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13_ncr:1_{6B81F33F-1797-4D06-A0F7-E073FBA6981E}" xr6:coauthVersionLast="47" xr6:coauthVersionMax="47" xr10:uidLastSave="{00000000-0000-0000-0000-000000000000}"/>
  <bookViews>
    <workbookView xWindow="-108" yWindow="-108" windowWidth="23256" windowHeight="12456" xr2:uid="{FB85369A-74EE-42E6-AFB0-5B773B6464B1}"/>
  </bookViews>
  <sheets>
    <sheet name="test1 5midiendo" sheetId="2" r:id="rId1"/>
    <sheet name="Take 2024-05-22 03.20.50 PM_003" sheetId="1" r:id="rId2"/>
  </sheets>
  <definedNames>
    <definedName name="DatosExternos_1" localSheetId="0" hidden="1">'test1 5midiendo'!$A$1:$AR$174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470" i="2" l="1"/>
  <c r="G17470" i="2"/>
  <c r="F17470" i="2"/>
  <c r="E1747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C915E1-7634-4B0C-A20D-EE28740E5353}" keepAlive="1" name="Consulta - test1 5midiendo" description="Conexión a la consulta 'test1 5midiendo' en el libro." type="5" refreshedVersion="8" background="1" saveData="1">
    <dbPr connection="Provider=Microsoft.Mashup.OleDb.1;Data Source=$Workbook$;Location=&quot;test1 5midiendo&quot;;Extended Properties=&quot;&quot;" command="SELECT * FROM [test1 5midiendo]"/>
  </connection>
</connections>
</file>

<file path=xl/sharedStrings.xml><?xml version="1.0" encoding="utf-8"?>
<sst xmlns="http://schemas.openxmlformats.org/spreadsheetml/2006/main" count="35655" uniqueCount="35017">
  <si>
    <t>Format Version,1.23,Take Name,Take 2024-05-22 03.20.50 PM_003,Take Notes,,Capture Frame Rate,120.000000,Export Frame Rate,120.000000,Capture Start Time,2024-05-22 04.27.08.628 ,Capture Start Frame,1311431,Total Frames in Take,17461,Total Exported Frames,17461,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2714,-0.008188,-35.499847,2.731969,23.331232,16.781536,0.002020,7.353978,23.364420,20.155115,0.994701,3.292978,23.380634,11.047617,0.994807,-2.451047,23.248644,19.141874,0.999741,0.037621,-0.015735,0.040737,0.178809,32.829849,15.015171,0.004444,1.825558,27.568840,16.110483,0.992635,0.178819,32.829887,15.015154,0.984949,-1.574042,27.812063,15.846416,0.991825,0.205840,27.692169,13.112929,0.988684</t>
  </si>
  <si>
    <t>1,0.008333,0.012674,-0.015770,-35.510902,2.732338,23.331453,16.782688,0.001212,7.353686,23.366329,20.157156,0.994701,3.294440,23.380249,11.048873,0.994807,-2.451111,23.247784,19.142036,0.999741,0.040314,-0.030568,-0.031391,0.177381,32.830055,15.014275,0.003939,1.822998,27.569405,16.113016,0.992635,0.177390,32.830090,15.014256,0.984949,-1.576279,27.812401,15.844607,0.991825,0.207049,27.691883,13.113393,0.988684</t>
  </si>
  <si>
    <t>2,0.016667,0.001530,-0.003978,-35.507980,2.732288,23.331312,16.782261,0.003134,7.353816,23.364595,20.156500,0.997316,3.294107,23.381178,11.048426,0.998187,-2.451057,23.248165,19.141855,0.998781,0.034098,-0.037251,-0.031448,0.178446,32.829338,15.013836,0.004272,1.823492,27.568638,16.113194,0.992038,0.178455,32.829372,15.013819,0.986795,-1.575758,27.811972,15.844752,0.993045,0.207559,27.690941,13.113554,0.989411</t>
  </si>
  <si>
    <t>3,0.025000,-0.005092,0.001063,-35.499882,2.730978,23.330910,16.782244,0.003855,7.352986,23.363361,20.155832,0.994183,3.291992,23.381216,11.048332,0.996281,-2.452044,23.248156,19.142563,0.995635,0.024905,-0.024397,-0.021136,0.178389,32.830547,15.014251,0.004270,1.822788,27.569338,16.112133,0.993859,0.178398,32.830585,15.014233,0.984374,-1.576471,27.813276,15.844357,0.993726,0.206335,27.692574,13.112812,0.986785</t>
  </si>
  <si>
    <t>4,0.033333,-0.001991,0.000724,-35.500118,2.731347,23.330952,16.781548,0.003304,7.353339,23.363672,20.155153,0.993750,3.292382,23.381252,11.047639,0.993137,-2.451680,23.247929,19.141848,0.996075,-0.007856,0.025235,-0.032509,0.180987,32.832706,15.019220,0.002559,1.822160,27.569607,16.112869,0.993061,0.180997,32.832741,15.019202,0.985601,-1.576906,27.815720,15.844633,0.994775,0.206374,27.696365,13.113337,0.986824</t>
  </si>
  <si>
    <t>5,0.041667,-0.001539,-0.004295,-35.498314,2.731643,23.331045,16.781952,0.003009,7.353741,23.364098,20.155409,0.994897,3.292498,23.380848,11.048022,0.993792,-2.451308,23.248190,19.142420,0.996597,0.169799,-0.073371,-0.010106,0.165157,32.830692,15.010116,0.004199,1.823064,27.574598,16.112179,0.992709,0.165166,32.830727,15.010098,0.994566,-1.576853,27.809710,15.844849,0.997540,0.205735,27.691179,13.113064,0.997802</t>
  </si>
  <si>
    <t>6,0.050000,-0.005374,-0.003463,-35.502563,2.732235,23.331379,16.782627,0.002441,7.354085,23.364075,20.156427,0.994278,3.293518,23.381229,11.048738,0.995824,-2.450898,23.248837,19.142712,0.996487,0.029734,-0.037950,-0.012052,0.178493,32.830158,15.014878,0.004078,1.823509,27.569345,16.113743,0.983401,0.178502,32.830193,15.014860,0.986220,-1.575814,27.812935,15.846449,0.985444,0.206570,27.691734,13.114649,0.989358</t>
  </si>
  <si>
    <t>7,0.058333,-0.004746,-0.007571,-35.500587,2.732258,23.331099,16.782269,0.002026,7.354224,23.364086,20.155910,0.993272,3.293342,23.380543,11.048357,0.994803,-2.450793,23.248669,19.142538,0.998469,0.031373,-0.017122,0.000274,0.178565,32.830532,15.015563,0.004304,1.823967,27.569368,16.112162,0.988897,0.178575,32.830566,15.015546,0.988073,-1.575419,27.812954,15.845689,0.989503,0.206380,27.692801,13.113462,0.990742</t>
  </si>
  <si>
    <t>8,0.066667,-0.004203,-0.006145,-35.506672,2.731439,23.331821,16.781879,0.002644,7.353047,23.364769,20.156012,0.994911,3.293132,23.381414,11.048029,0.995845,-2.451861,23.249283,19.141596,0.997397,0.037928,-0.018024,0.003775,0.177386,32.831242,15.014416,0.004274,1.823456,27.570284,16.110998,0.988704,0.177395,32.831280,15.014399,0.986777,-1.575974,27.813478,15.844728,0.991249,0.205672,27.693485,13.112394,0.989211</t>
  </si>
  <si>
    <t>9,0.075000,0.010916,-0.013837,-35.511753,2.732122,23.332245,16.782770,0.002325,7.353421,23.366865,20.157307,0.995038,3.294311,23.381216,11.048964,0.995867,-2.451364,23.248655,19.142036,0.998309,-0.007469,0.043911,-0.014478,0.181909,32.833744,15.021144,0.003061,1.823462,27.570299,16.112560,0.991712,0.181918,32.833778,15.021126,0.993877,-1.575690,27.816477,15.845473,0.995741,0.206731,27.698023,13.113578,0.997421</t>
  </si>
  <si>
    <t>10,0.083333,0.001810,-0.007973,-35.506630,2.731739,23.330732,16.782591,0.002576,7.353345,23.364271,20.156717,0.994709,3.293423,23.380201,11.048739,0.994216,-2.451549,23.247725,19.142313,0.998846,-0.010334,0.037461,-0.005634,0.181883,32.833015,15.020768,0.001631,1.823342,27.569613,16.112524,0.992626,0.181892,32.833054,15.020750,0.996478,-1.575839,27.815931,15.845934,0.996924,0.206154,27.697081,13.113777,0.995455</t>
  </si>
  <si>
    <t>11,0.091667,-0.006933,-0.003184,-35.524132,2.730856,23.330523,16.784462,0.003164,7.351437,23.363075,20.160004,0.991770,3.294298,23.380384,11.050786,0.997803,-2.453167,23.248110,19.142595,0.993874,0.028205,-0.021539,-0.051346,0.177965,32.831089,15.016020,0.003429,1.822089,27.569918,16.114504,0.993636,0.177974,32.831123,15.016002,0.986969,-1.577043,27.813673,15.844949,0.992928,0.207210,27.693209,13.114338,0.988886</t>
  </si>
  <si>
    <t>12,0.100000,0.010540,-0.008947,-35.506840,2.732661,23.332293,16.784012,0.001886,7.354249,23.366596,20.158155,0.997903,3.294358,23.381750,11.050161,0.996713,-2.450623,23.248537,19.143719,0.997094,0.054456,-0.026486,-0.024507,0.176264,32.831448,15.015635,0.004225,1.823311,27.571127,16.113804,0.991469,0.176273,32.831486,15.015617,0.986560,-1.576058,27.813303,15.845820,0.990619,0.206972,27.693420,13.114384,0.990297</t>
  </si>
  <si>
    <t>13,0.108333,-0.011058,0.003390,-35.513489,2.731499,23.331314,16.784134,0.001743,7.352708,23.363148,20.158819,0.995023,3.293880,23.381794,11.050358,0.998107,-2.452092,23.249002,19.143217,0.996913,0.035144,-0.030656,0.005649,0.176793,32.831608,15.015751,0.004621,1.822644,27.570814,16.113440,0.986920,0.176802,32.831646,15.015734,0.985472,-1.576784,27.814114,15.847227,0.987844,0.204767,27.693430,13.114861,0.989609</t>
  </si>
  <si>
    <t>14,0.116667,-0.000597,0.003045,-35.506748,2.732114,23.331982,16.784260,0.002817,7.353714,23.364679,20.158403,0.993482,3.293812,23.382530,11.050419,0.995906,-2.451184,23.248737,19.143955,0.997005,0.000531,0.029663,-0.014871,0.181942,32.833351,15.021690,0.002865,1.824223,27.570408,16.114428,0.992863,0.181952,32.833389,15.021673,0.993031,-1.574962,27.816046,15.847256,0.995643,0.207494,27.697165,13.115401,0.997452</t>
  </si>
  <si>
    <t>15,0.125000,0.001169,-0.005973,-35.501877,2.733101,23.332020,16.784370,0.002554,7.354987,23.365391,20.158115,0.992945,3.294310,23.381681,11.050473,0.996031,-2.449994,23.248989,19.144518,0.996899,0.008198,0.038307,0.016156,0.181666,32.833691,15.022492,0.002113,1.825243,27.570803,16.113544,0.994392,0.181675,32.833725,15.022474,0.996081,-1.574118,27.816025,15.848252,0.996440,0.206874,27.697790,13.115415,0.998567</t>
  </si>
  <si>
    <t>16,0.133333,-0.000333,-0.007469,-35.499462,2.732616,23.332207,16.783646,0.002473,7.354645,23.365545,20.157194,0.992945,3.293584,23.381704,11.049725,0.996031,-2.450380,23.249372,19.144016,0.996899,-0.018147,0.017994,0.029176,0.183399,32.833263,15.021260,0.001914,1.824806,27.570009,16.113806,0.994392,0.183409,32.833298,15.021242,0.996081,-1.574502,27.816698,15.849197,0.996440,0.205814,27.696678,13.115999,0.998567</t>
  </si>
  <si>
    <t>17,0.141667,0.012241,-0.003112,-35.508617,2.732817,23.333628,16.784950,0.000982,7.354300,23.367723,20.159241,0.994869,3.294690,23.383686,11.051123,0.996630,-2.450539,23.249477,19.144487,0.997175,-0.008935,0.024424,-0.008568,0.183445,32.833992,15.021650,0.002149,1.824976,27.570877,16.114689,0.993491,0.183454,32.834026,15.021632,0.997353,-1.574197,27.817049,15.847868,0.994654,0.207939,27.697622,13.115829,0.998403</t>
  </si>
  <si>
    <t>18,0.150000,0.014481,-0.011603,-35.507641,2.733344,23.333754,16.785807,0.000956,7.354884,23.368530,20.160013,0.997842,3.295118,23.382982,11.051960,0.999001,-2.449969,23.249750,19.145445,0.998539,0.060712,-0.024027,0.026595,0.176836,32.831718,15.017593,0.003313,1.825435,27.571531,16.114073,0.993224,0.176846,32.831757,15.017575,0.996585,-1.574198,27.813349,15.849130,0.994170,0.206407,27.693771,13.116100,0.996608</t>
  </si>
  <si>
    <t>19,0.158333,0.007859,-0.007960,-35.515640,2.733680,23.333397,16.785339,0.001308,7.354753,23.367422,20.160192,0.997420,3.296261,23.382925,11.051575,0.998594,-2.449971,23.249840,19.144245,0.998810,-0.010008,0.014339,0.019186,0.183378,32.833164,15.022736,0.001024,1.825342,27.570211,16.115904,0.994197,0.183388,32.833202,15.022717,0.987320,-1.573956,27.816402,15.850687,0.990800,0.206854,27.696461,13.117805,0.992283</t>
  </si>
  <si>
    <t>20,0.166667,0.001944,0.005808,-35.499615,2.732346,23.332989,16.784557,0.001968,7.354366,23.365728,20.158127,0.996404,3.293327,23.383839,11.050649,0.997473,-2.450654,23.249403,19.144896,0.998412,-0.008097,0.027000,0.015850,0.182138,32.834358,15.023277,0.001898,1.824213,27.571218,16.115377,0.995695,0.182147,32.834393,15.023260,0.998901,-1.575078,27.817354,15.850018,0.997702,0.205896,27.698076,13.117213,0.998512</t>
  </si>
  <si>
    <t>21,0.175000,0.030717,0.113488,-35.495777,2.732055,23.339804,16.791355,0.010140,7.354287,23.368525,20.164671,0.995054,3.292621,23.401711,11.057515,0.996565,-2.450742,23.249178,19.151878,0.998355,0.008070,0.028596,0.018539,0.182731,32.833076,15.023562,0.001765,1.826342,27.570370,16.115438,0.993424,0.182740,32.833111,15.023544,0.996572,-1.573030,27.815554,15.850245,0.996036,0.207849,27.696854,13.117355,0.999570</t>
  </si>
  <si>
    <t>22,0.183333,0.005881,-0.005820,-35.501873,2.733609,23.332449,16.785769,0.001979,7.355494,23.366190,20.159513,0.986807,3.294813,23.382172,11.051871,0.972315,-2.449478,23.248983,19.145918,0.985384,0.003143,0.031420,0.030564,0.184011,32.832706,15.024199,0.001062,1.827399,27.569803,16.115471,0.994916,0.184020,32.832741,15.024180,0.996957,-1.572008,27.815294,15.851003,0.996918,0.208288,27.696573,13.117732,0.998541</t>
  </si>
  <si>
    <t>23,0.191667,0.030775,0.140052,-35.517868,2.734703,23.340986,16.792456,0.010446,7.355636,23.368145,20.167564,0.980762,3.297479,23.405554,11.058860,0.969747,-2.449004,23.249266,19.150940,0.988875,0.004921,0.024033,0.051995,0.183299,32.832901,15.023780,0.002686,1.827260,27.570194,16.115116,0.992748,0.183308,32.832939,15.023762,0.997502,-1.572253,27.815544,15.851888,0.993981,0.207023,27.696526,13.117968,0.997332</t>
  </si>
  <si>
    <t>24,0.200000,0.017652,-0.006791,-35.506504,2.733844,23.333876,16.785154,0.001025,7.355448,23.368624,20.159271,0.997569,3.295501,23.383617,11.051302,0.998190,-2.449416,23.249386,19.144886,0.998103,0.050622,-0.026026,0.046997,0.178452,32.830982,15.018371,0.004542,1.826514,27.570539,16.114449,0.993760,0.178461,32.831017,15.018353,0.984703,-1.573171,27.812946,15.850708,0.992041,0.206440,27.692963,13.117048,0.991172</t>
  </si>
  <si>
    <t>25,0.208333,0.015068,-0.004750,-35.508961,2.733775,23.334156,16.785133,0.000988,7.355236,23.368576,20.159451,0.998014,3.295681,23.384077,11.051307,0.997495,-2.449590,23.249817,19.144640,0.997390,0.037693,-0.020426,0.036772,0.179768,32.831272,15.018821,0.004712,1.826448,27.570354,16.114677,0.991547,0.179777,32.831306,15.018803,0.985453,-1.573135,27.813553,15.850355,0.994201,0.206937,27.693432,13.117001,0.990221</t>
  </si>
  <si>
    <t>26,0.216667,0.009431,0.001210,-35.504002,2.733113,23.334415,16.786152,0.000893,7.354869,23.368029,20.160072,0.997823,3.294527,23.384878,11.052282,0.999642,-2.450057,23.250340,19.146099,0.998105,-0.010961,0.019665,0.011097,0.183519,32.833027,15.023036,0.001446,1.825240,27.569946,16.115948,0.995190,0.183528,32.833065,15.023019,0.998241,-1.574016,27.816217,15.850273,0.995611,0.207178,27.696499,13.117632,0.997700</t>
  </si>
  <si>
    <t>27,0.225000,0.013391,-0.004278,-35.508385,2.732950,23.333639,16.786757,0.001772,7.354446,23.367895,20.161026,0.997143,3.294800,23.383591,11.052926,0.997995,-2.450394,23.249432,19.146317,0.995162,0.023444,-0.037067,0.015293,0.180982,32.831635,15.017804,0.004570,1.825943,27.570623,16.115805,0.994148,0.180991,32.831669,15.017787,0.984305,-1.573480,27.814590,15.850137,0.995321,0.207587,27.693235,13.117486,0.988798</t>
  </si>
  <si>
    <t>28,0.233333,0.026251,0.145376,-35.528179,2.734881,23.341894,16.792795,0.011275,7.355206,23.368370,20.168737,0.981888,3.298693,23.406948,11.059308,0.969734,-2.449257,23.250366,19.150337,0.987639,0.032305,-0.052930,0.044455,0.180224,32.830494,15.016836,0.004566,1.826555,27.570045,16.115458,0.993950,0.180233,32.830532,15.016818,0.984904,-1.573040,27.813414,15.851452,0.993505,0.206655,27.691576,13.117928,0.992066</t>
  </si>
  <si>
    <t>29,0.241667,0.040466,0.146459,-35.512695,2.734202,23.341892,16.792133,0.011293,7.355434,23.369455,20.166826,0.980680,3.296448,23.407196,11.058495,0.968193,-2.449275,23.249031,19.151077,0.987508,0.057872,-0.034908,0.030179,0.178572,32.830467,15.017608,0.004268,1.826979,27.570406,16.114983,0.996712,0.178581,32.830505,15.017590,0.985189,-1.572659,27.812342,15.850208,0.993396,0.207770,27.692160,13.117088,0.992177</t>
  </si>
  <si>
    <t>30,0.250000,0.003204,-0.000476,-35.496094,2.733379,23.333061,16.785637,0.001962,7.355605,23.366272,20.158918,0.995196,3.294008,23.383293,11.051689,0.995706,-2.449473,23.249619,19.146303,0.999364,0.011804,0.015140,0.006749,0.182803,32.832684,15.023467,0.001130,1.826532,27.570339,16.116917,0.995678,0.182813,32.832718,15.023449,0.998987,-1.572801,27.815241,15.850967,0.998453,0.208648,27.696014,13.118469,0.995912</t>
  </si>
  <si>
    <t>31,0.258333,-0.001458,-0.000352,-35.508007,2.733160,23.332270,16.786299,0.002511,7.354686,23.365097,20.160542,0.995196,3.294983,23.382469,11.052466,0.995706,-2.450190,23.249245,19.145885,0.999364,-0.002345,-0.003481,0.012933,0.185484,32.832256,15.022191,0.001099,1.828032,27.569862,16.117174,0.995678,0.185493,32.832291,15.022174,0.998987,-1.571270,27.815517,15.851511,0.998453,0.209855,27.694965,13.118861,0.995912</t>
  </si>
  <si>
    <t>32,0.266667,0.018962,0.152156,-35.512627,2.733507,23.340546,16.791349,0.012583,7.354753,23.366039,20.166039,0.993555,3.295771,23.406206,11.057716,0.998304,-2.450001,23.249393,19.150288,0.995150,0.175145,-0.063004,-0.017541,0.166629,32.831486,15.014780,0.004229,1.824885,27.575344,16.116104,0.996981,0.166639,32.831520,15.014762,0.996995,-1.575019,27.810188,15.848376,0.997074,0.207933,27.692318,13.116800,0.996405</t>
  </si>
  <si>
    <t>33,0.275000,0.024060,0.147902,-35.528828,2.733644,23.341167,16.792477,0.012008,7.353933,23.367317,20.168472,0.977184,3.297523,23.406454,11.058997,0.965872,-2.450524,23.249731,19.149956,0.988569,0.002903,0.006619,-0.022112,0.182611,32.832432,15.022388,0.001419,1.824971,27.569998,16.117449,0.984453,0.182621,32.832466,15.022370,0.987601,-1.574190,27.815386,15.849749,0.987983,0.208617,27.695477,13.118169,0.989794</t>
  </si>
  <si>
    <t>34,0.283333,0.018577,-0.006840,-35.513092,2.733526,23.333229,16.785538,0.001713,7.354741,23.368055,20.160187,0.981126,3.295841,23.382975,11.051752,0.969492,-2.450005,23.248659,19.144674,0.987603,0.008203,0.021099,-0.004325,0.183148,32.833618,15.022113,0.001014,1.826335,27.571058,16.115334,0.997393,0.183157,32.833652,15.022095,0.996962,-1.572932,27.816200,15.848751,0.996600,0.209038,27.697145,13.116587,0.997278</t>
  </si>
  <si>
    <t>35,0.291667,0.022765,0.151967,-35.517731,2.734942,23.340626,16.791346,0.012340,7.355886,23.366434,20.166449,0.996182,3.297713,23.406305,11.057763,0.998698,-2.448770,23.249140,19.149822,0.997017,0.021742,-0.047573,-0.007510,0.180618,32.831089,15.016876,0.003807,1.824986,27.570232,16.116495,0.997746,0.180627,32.831123,15.016858,0.997585,-1.574323,27.814251,15.849429,0.997883,0.207828,27.692341,13.117510,0.997900</t>
  </si>
  <si>
    <t>36,0.300000,0.018401,0.108530,-35.511578,2.731712,23.339148,16.791967,0.010517,7.353019,23.367165,20.166553,0.977341,3.293873,23.400438,11.058275,0.967272,-2.451755,23.249842,19.151070,0.989703,0.036650,-0.028749,-0.031843,0.179932,32.830967,15.017798,0.004017,1.825204,27.570179,16.116386,0.998077,0.179941,32.831005,15.017780,0.985404,-1.574055,27.813398,15.847958,0.994045,0.209287,27.692854,13.116755,0.992762</t>
  </si>
  <si>
    <t>37,0.308333,0.009280,-0.011334,-35.510174,2.733227,23.333603,16.785521,0.001012,7.354620,23.367945,20.159929,0.988120,3.295258,23.382809,11.051701,0.974902,-2.450197,23.250059,19.144928,0.985215,-0.003588,0.025227,0.000683,0.182968,32.833878,15.022494,0.001690,1.825168,27.570904,16.115192,0.995214,0.182978,32.833912,15.022476,0.984897,-1.574072,27.816761,15.848925,0.992996,0.207635,27.697540,13.116595,0.989058</t>
  </si>
  <si>
    <t>38,0.316667,0.014241,-0.013448,-35.502483,2.733187,23.333782,16.785297,0.001779,7.355029,23.368649,20.159086,0.998063,3.294445,23.382824,11.051400,0.997290,-2.449913,23.249876,19.145403,0.995473,0.054076,-0.019792,-0.003103,0.178541,32.831730,15.017658,0.003495,1.825963,27.571274,16.114599,0.994079,0.178551,32.831768,15.017641,0.987239,-1.573504,27.813499,15.847916,0.991498,0.208504,27.693924,13.115798,0.991673</t>
  </si>
  <si>
    <t>39,0.325000,0.015704,-0.012116,-35.508560,2.733627,23.333330,16.785738,0.001033,7.355113,23.368235,20.160017,0.997021,3.295492,23.382521,11.051901,0.998441,-2.449722,23.249237,19.145294,0.998586,0.001182,0.005494,-0.002456,0.183089,32.832726,15.021155,0.000902,1.825667,27.570265,16.115757,0.997255,0.183099,32.832764,15.021138,0.997938,-1.573578,27.815750,15.849217,0.997009,0.208288,27.695734,13.117029,0.997337</t>
  </si>
  <si>
    <t>40,0.333333,-0.007822,0.003787,-35.505051,2.731875,23.332352,16.785051,0.002537,7.353580,23.364422,20.159058,0.994111,3.293409,23.382902,11.051193,0.995925,-2.451364,23.249731,19.144899,0.997707,0.027812,-0.033670,-0.035180,0.179444,32.831062,15.016898,0.003249,1.823842,27.570116,16.116034,0.998355,0.179454,32.831100,15.016881,0.987335,-1.575364,27.813837,15.847386,0.995163,0.208118,27.692783,13.116297,0.991384</t>
  </si>
  <si>
    <t>41,0.341667,0.002985,0.003510,-35.508728,2.733091,23.331863,16.784977,0.003249,7.354572,23.364822,20.159281,0.992088,3.294983,23.382494,11.051157,0.995297,-2.450282,23.248278,19.144495,0.996398,0.026010,-0.033800,-0.020409,0.179383,32.830986,15.016408,0.003826,1.823897,27.569988,16.115131,0.997238,0.179392,32.831020,15.016391,0.987025,-1.575370,27.813816,15.847360,0.994786,0.207404,27.692699,13.115813,0.990592</t>
  </si>
  <si>
    <t>42,0.350000,-0.005326,-0.003593,-35.501598,2.731784,23.331945,16.784330,0.002203,7.353690,23.364651,20.158056,0.995838,3.292971,23.381783,11.050434,0.995582,-2.451308,23.249403,19.144503,0.998511,0.004071,0.021826,-0.039280,0.181193,32.833584,15.020712,0.002143,1.823332,27.570889,16.114868,0.994127,0.181203,32.833618,15.020694,0.996486,-1.575754,27.816280,15.846215,0.998544,0.207874,27.697130,13.115136,0.996461</t>
  </si>
  <si>
    <t>43,0.358333,-0.000984,-0.005372,-35.506092,2.732344,23.331696,16.783596,0.002451,7.353982,23.364857,20.157681,0.993380,3.293976,23.381397,11.049740,0.996683,-2.450927,23.248835,19.143362,0.996651,-0.009218,0.027327,-0.017771,0.181701,32.833862,15.021677,0.002045,1.823030,27.570686,16.114712,0.995585,0.181710,32.833897,15.021660,0.996662,-1.576099,27.816889,15.847358,0.996696,0.206476,27.697590,13.115600,0.997526</t>
  </si>
  <si>
    <t>44,0.366667,0.000239,0.000991,-35.503952,2.731945,23.331947,16.783669,0.002578,7.353710,23.364834,20.157585,0.994201,3.293363,23.382298,11.049798,0.995156,-2.451236,23.248713,19.143620,0.998407,-0.010658,0.046202,0.003243,0.182621,32.833256,15.022941,0.002021,1.824220,27.569675,16.113640,0.992303,0.182630,32.833290,15.022923,0.996124,-1.575001,27.816051,15.847613,0.996879,0.206569,27.697611,13.115162,0.998082</t>
  </si>
  <si>
    <t>45,0.375000,0.005170,-0.011084,-35.505909,2.732534,23.331438,16.783947,0.002533,7.354181,23.365433,20.158014,0.993305,3.294143,23.380629,11.050086,0.997105,-2.450720,23.248255,19.143740,0.996122,0.033038,-0.018643,-0.006862,0.177974,32.830799,15.017265,0.003910,1.823393,27.569712,16.114210,0.993421,0.177984,32.830833,15.017247,0.985419,-1.575968,27.813192,15.847306,0.991527,0.206176,27.693018,13.115303,0.989987</t>
  </si>
  <si>
    <t>46,0.383333,-0.002785,-0.014906,-35.504387,2.732185,23.331886,16.783482,0.002963,7.353926,23.365465,20.157423,0.993305,3.293648,23.380617,11.049603,0.997105,-2.451018,23.249582,19.143417,0.996122,0.029991,-0.023606,0.009037,0.178029,32.831734,15.016747,0.004001,1.823471,27.570656,16.113689,0.993421,0.178038,32.831772,15.016728,0.985419,-1.575950,27.814297,15.847709,0.991527,0.205428,27.693787,13.115224,0.989987</t>
  </si>
  <si>
    <t>47,0.391667,0.000599,-0.007018,-35.500481,2.732455,23.332094,16.782465,0.002544,7.354424,23.365480,20.156096,0.992993,3.293525,23.381645,11.048553,0.994315,-2.450583,23.249157,19.142742,0.998252,0.040900,-0.020687,0.018576,0.177746,32.831715,15.015973,0.003675,1.824372,27.570894,16.112375,0.989233,0.177755,32.831749,15.015955,0.987800,-1.575140,27.813900,15.846972,0.991713,0.205807,27.693867,13.114184,0.989941</t>
  </si>
  <si>
    <t>48,0.400000,-0.000385,-0.001846,-35.503216,2.731891,23.331934,16.782734,0.002683,7.353701,23.364937,20.156590,0.994589,3.293235,23.381994,11.048853,0.995374,-2.451261,23.248873,19.142756,0.998239,-0.012214,0.056441,0.024080,0.183229,32.833508,15.022953,0.002700,1.825083,27.569691,16.112114,0.990152,0.183238,32.833542,15.022935,0.988270,-1.574228,27.816206,15.847367,0.990958,0.206344,27.698204,13.114246,0.990448</t>
  </si>
  <si>
    <t>49,0.408333,0.003528,-0.008011,-35.500084,2.731726,23.331396,16.782814,0.002296,7.353717,23.365078,20.156414,0.993138,3.292753,23.380877,11.048898,0.996083,-2.451291,23.248236,19.143129,0.996890,0.023073,-0.017964,0.024904,0.178915,32.830898,15.017682,0.003888,1.824026,27.569515,16.113653,0.991126,0.178924,32.830936,15.017664,0.994037,-1.575440,27.813593,15.848637,0.995748,0.205167,27.693138,13.115646,0.999080</t>
  </si>
  <si>
    <t>50,0.416667,-0.002164,0.000156,-35.497253,2.732183,23.331465,16.782894,0.002414,7.354344,23.364206,20.156267,0.995309,3.292932,23.381706,11.048956,0.996243,-2.450726,23.248482,19.143454,0.997971,-0.010332,0.030113,0.013626,0.181621,32.833145,15.021190,0.003068,1.823448,27.569883,16.113068,0.989409,0.181630,32.833183,15.021173,0.988600,-1.575823,27.816168,15.847589,0.993247,0.205252,27.696968,13.114849,0.989489</t>
  </si>
  <si>
    <t>51,0.425000,0.019703,-0.012113,-35.498455,2.732566,23.332672,16.782869,0.000947,7.354644,23.367899,20.156334,0.994434,3.293416,23.381901,11.048932,0.996446,-2.450360,23.248217,19.143339,0.997489,0.173405,-0.067669,0.011719,0.163466,32.831795,15.011421,0.005466,1.822121,27.575695,16.112333,0.989707,0.163475,32.831829,15.011403,0.995498,-1.577912,27.810621,15.846322,0.993989,0.203641,27.692471,13.113848,0.998211</t>
  </si>
  <si>
    <t>52,0.433333,0.003364,0.005025,-35.498402,2.731713,23.331095,16.782751,0.003031,7.353804,23.363995,20.156223,0.998945,3.292572,23.381880,11.048830,0.998607,-2.451236,23.247412,19.143200,0.998229,0.053951,-0.011453,0.050319,0.176873,32.830517,15.016831,0.003747,1.825305,27.569893,16.111475,0.977744,0.176883,32.830551,15.016813,0.986551,-1.574409,27.812168,15.847996,0.982525,0.205050,27.692982,13.114201,0.991350</t>
  </si>
  <si>
    <t>53,0.441667,0.017382,-0.011029,-35.503616,2.732279,23.332178,16.783323,0.000855,7.354053,23.367155,20.157204,0.998471,3.293648,23.381495,11.049439,0.999210,-2.450863,23.247889,19.143322,0.998515,0.030302,-0.008040,0.050760,0.178267,32.829849,15.016842,0.004425,1.824535,27.568483,16.111160,0.989629,0.178277,32.829887,15.016824,0.985622,-1.575080,27.812178,15.847720,0.989248,0.204308,27.692419,13.113906,0.990366</t>
  </si>
  <si>
    <t>54,0.450000,0.014488,-0.005906,-35.505375,2.732825,23.332165,16.782972,0.000938,7.354497,23.366606,20.157000,0.997366,3.294372,23.381966,11.049110,0.998092,-2.450394,23.247927,19.142805,0.998927,0.001564,0.035307,0.027450,0.181702,32.833351,15.021460,0.003248,1.824886,27.570332,16.112465,0.990852,0.181711,32.833389,15.021441,0.993387,-1.574499,27.815931,15.847829,0.996038,0.205941,27.697350,13.114646,0.997719</t>
  </si>
  <si>
    <t>55,0.458333,-0.007202,0.010208,-35.498211,2.732190,23.331905,16.782995,0.001912,7.354298,23.363647,20.156452,0.994082,3.293039,23.383104,11.049075,0.994740,-2.450766,23.248964,19.143454,0.998837,0.049040,-0.019973,0.013227,0.177200,32.831089,15.016673,0.003749,1.824472,27.570486,16.113163,0.989752,0.177209,32.831123,15.016656,0.988919,-1.575050,27.813015,15.847446,0.991366,0.206168,27.693272,13.114823,0.991980</t>
  </si>
  <si>
    <t>56,0.466667,-0.005304,0.000377,-35.499088,2.731858,23.332237,16.783144,0.002922,7.353912,23.364712,20.156666,0.994678,3.292793,23.382473,11.049225,0.995710,-2.451131,23.249531,19.143538,0.996699,0.156959,0.004108,0.039247,0.165609,32.834373,15.018840,0.004692,1.823285,27.576424,16.112371,0.976488,0.165619,32.834408,15.018823,0.986061,-1.576808,27.812660,15.848303,0.988302,0.203389,27.697414,13.114819,0.998669</t>
  </si>
  <si>
    <t>57,0.475000,0.008591,0.004092,-35.490257,2.732909,23.332548,16.783470,0.002546,7.355476,23.365925,20.156282,0.994735,3.292948,23.383289,11.049469,0.994888,-2.449695,23.248430,19.144657,0.998591,0.034480,-0.009325,0.047202,0.180152,32.830700,15.017570,0.004824,1.826736,27.569479,16.112108,0.992071,0.180162,32.830734,15.017552,0.983462,-1.572881,27.812920,15.848452,0.991030,0.206686,27.693230,13.114750,0.988776</t>
  </si>
  <si>
    <t>58,0.483333,0.004354,-0.003112,-35.502537,2.733110,23.331968,16.783310,0.002988,7.354955,23.365427,20.157110,0.992876,3.294383,23.381948,11.049422,0.994695,-2.450006,23.248531,19.143396,0.997767,0.037323,-0.030301,0.055416,0.179254,32.830631,15.016582,0.003924,1.826255,27.569889,16.112812,0.987974,0.179263,32.830666,15.016564,0.988128,-1.573412,27.813068,15.849553,0.988252,0.205770,27.692465,13.115640,0.992065</t>
  </si>
  <si>
    <t>59,0.491667,0.011914,-0.005390,-35.505253,2.732944,23.333090,16.783966,0.000844,7.354626,23.367292,20.157984,0.999196,3.294481,23.382915,11.050101,0.998459,-2.450274,23.249062,19.143810,0.998595,0.048719,-0.013418,0.062753,0.177354,32.831638,15.017525,0.005104,1.825542,27.570904,16.111992,0.990781,0.177363,32.831676,15.017507,0.984681,-1.574207,27.813478,15.849241,0.990906,0.204648,27.694038,13.115065,0.988413</t>
  </si>
  <si>
    <t>60,0.500000,0.004650,0.001218,-35.499416,2.732939,23.332613,16.783567,0.002864,7.354968,23.365841,20.157118,0.993663,3.293898,23.383028,11.049654,0.994445,-2.450048,23.248968,19.143930,0.998391,0.000055,0.039608,0.018384,0.182466,32.833202,15.023054,0.002531,1.825338,27.570057,16.113924,0.992244,0.182475,32.833237,15.023036,0.995815,-1.573999,27.815765,15.848768,0.995528,0.206870,27.697342,13.115859,0.998848</t>
  </si>
  <si>
    <t>61,0.508333,0.012567,-0.005443,-35.507229,2.733452,23.332758,16.785166,0.002077,7.355017,23.367018,20.159344,0.993663,3.295186,23.382586,11.051321,0.994445,-2.449847,23.248674,19.144831,0.998391,-0.004009,0.028999,0.010217,0.184015,32.832466,15.022389,0.000668,1.826358,27.569405,16.114468,0.992244,0.184024,32.832500,15.022371,0.995815,-1.572924,27.815306,15.848783,0.995528,0.208327,27.696251,13.116150,0.998848</t>
  </si>
  <si>
    <t>62,0.516667,0.011651,-0.005292,-35.507599,2.733063,23.333521,16.785440,0.000941,7.354605,23.367697,20.159647,0.995603,3.294834,23.383354,11.051600,0.996403,-2.450252,23.249514,19.145071,0.998388,-0.002603,0.012905,0.013035,0.183509,32.832630,15.022233,0.000893,1.826036,27.569920,16.115709,0.998362,0.183519,32.832668,15.022215,0.998055,-1.573265,27.815664,15.850121,0.997979,0.207854,27.695883,13.117435,0.998156</t>
  </si>
  <si>
    <t>63,0.525000,-0.003294,-0.000570,-35.505756,2.731833,23.332071,16.784908,0.002512,7.353495,23.364765,20.158968,0.997598,3.293434,23.382231,11.051053,0.998099,-2.451428,23.249222,19.144699,0.999470,0.070769,-0.015127,0.018300,0.177229,32.831074,15.017946,0.004333,1.826592,27.571005,16.113846,0.997174,0.177238,32.831108,15.017928,0.997953,-1.573044,27.812263,15.848451,0.997183,0.207977,27.693426,13.115658,0.997309</t>
  </si>
  <si>
    <t>64,0.533333,0.008085,0.007255,-35.502205,2.733601,23.333340,16.784391,0.002572,7.355465,23.366489,20.158169,0.994415,3.294837,23.384394,11.050508,0.998901,-2.449496,23.249138,19.144491,0.994766,0.041730,-0.022824,0.033488,0.178806,32.830921,15.017297,0.004317,1.825794,27.570164,16.113468,0.993931,0.178816,32.830956,15.017279,0.984953,-1.573790,27.813112,15.848941,0.990885,0.206446,27.693003,13.115692,0.991049</t>
  </si>
  <si>
    <t>65,0.541667,0.004870,-0.001458,-35.501892,2.732964,23.333067,16.785257,0.002027,7.354848,23.366470,20.159006,0.994089,3.294171,23.383217,11.051366,0.995578,-2.450126,23.249514,19.145399,0.997980,0.042557,-0.039150,-0.013643,0.178920,32.830814,15.017052,0.004257,1.825083,27.570395,16.116074,0.991937,0.178929,32.830849,15.017035,0.985422,-1.574287,27.813213,15.848680,0.992892,0.208200,27.692356,13.116932,0.987724</t>
  </si>
  <si>
    <t>66,0.550000,0.024546,0.147424,-35.533096,2.735168,23.341951,16.793362,0.011244,7.355205,23.368170,20.169701,0.994157,3.299473,23.407196,11.059925,0.997100,-2.449175,23.250494,19.150455,0.997066,0.048843,-0.027584,0.012539,0.179462,32.831116,15.017733,0.004482,1.826702,27.570652,16.114941,0.996405,0.179471,32.831150,15.017715,0.986452,-1.572816,27.813158,15.849151,0.993171,0.208436,27.693045,13.116566,0.989254</t>
  </si>
  <si>
    <t>67,0.558333,0.017074,0.152985,-35.515553,2.734349,23.341072,16.791632,0.012544,7.355422,23.366362,20.166557,0.981467,3.296907,23.406797,11.058029,0.970928,-2.449283,23.250057,19.150305,0.988964,0.048212,-0.058514,-0.000665,0.178828,32.831585,15.016344,0.003867,1.825758,27.571699,16.116772,0.995753,0.178838,32.831619,15.016326,0.983458,-1.573695,27.814096,15.850065,0.995775,0.208185,27.692492,13.117955,0.987879</t>
  </si>
  <si>
    <t>68,0.566667,0.014773,-0.009495,-35.513683,2.733364,23.334072,16.786255,0.001028,7.354548,23.368748,20.160952,0.998506,3.295743,23.383516,11.052471,0.998775,-2.450197,23.249956,19.145342,0.998200,0.006161,0.010977,0.000390,0.182782,32.832443,15.021680,0.000819,1.825871,27.570021,16.115696,0.997793,0.182791,32.832481,15.021663,0.998983,-1.573408,27.815235,15.849349,0.997730,0.208332,27.695635,13.117060,0.996975</t>
  </si>
  <si>
    <t>69,0.575000,0.023969,0.143100,-35.532242,2.733463,23.341860,16.793140,0.011399,7.353551,23.368286,20.169411,0.982245,3.297684,23.406666,11.059691,0.971515,-2.450846,23.250631,19.150320,0.988329,-0.011784,0.002933,-0.027770,0.184347,32.833321,15.021782,0.001148,1.825249,27.570534,16.117344,0.997251,0.184356,32.833355,15.021764,0.996424,-1.573822,27.816778,15.849293,0.996426,0.209223,27.696234,13.117894,0.996735</t>
  </si>
  <si>
    <t>70,0.583333,0.014168,-0.003023,-35.513390,2.733299,23.334002,16.787859,0.001421,7.354501,23.368246,20.162535,0.997292,3.295649,23.384087,11.054078,0.997875,-2.450250,23.249672,19.146963,0.996341,-0.003099,0.018915,-0.017092,0.184541,32.832649,15.023078,0.000837,1.826446,27.569809,16.116865,0.997720,0.184550,32.832684,15.023060,0.998229,-1.572713,27.815611,15.849516,0.996844,0.209842,27.696100,13.117754,0.996793</t>
  </si>
  <si>
    <t>71,0.591667,0.028931,0.146955,-35.525417,2.734582,23.341488,16.792442,0.011365,7.355069,23.368090,20.168161,0.980383,3.298114,23.406727,11.058929,0.969845,-2.449437,23.249651,19.150232,0.989208,0.032524,-0.020331,-0.021419,0.180344,32.831444,15.018951,0.004807,1.825437,27.570374,16.116467,0.997081,0.180353,32.831478,15.018934,0.983210,-1.573853,27.813879,15.848693,0.993375,0.208983,27.693605,13.117148,0.990395</t>
  </si>
  <si>
    <t>72,0.600000,0.031899,0.141594,-35.515541,2.734249,23.341959,16.792603,0.011653,7.355317,23.369116,20.167524,0.980476,3.296791,23.406689,11.058987,0.968323,-2.449359,23.250072,19.151295,0.987722,-0.015745,-0.006847,-0.015955,0.184867,32.832977,15.020680,0.001142,1.825632,27.570265,16.116800,0.996870,0.184876,32.833012,15.020662,0.996810,-1.573478,27.816698,15.849410,0.997245,0.208996,27.695566,13.117665,0.995915</t>
  </si>
  <si>
    <t>73,0.608333,0.010854,-0.001171,-35.515194,2.733252,23.334179,16.786972,0.002020,7.354349,23.368050,20.161793,0.996084,3.295785,23.384418,11.053209,0.997299,-2.450377,23.250074,19.145910,0.994596,0.031946,-0.053004,-0.020129,0.181158,32.830666,15.017311,0.004233,1.826223,27.570210,16.117790,0.998130,0.181167,32.830704,15.017293,0.984996,-1.573072,27.813595,15.849954,0.993937,0.209703,27.691746,13.118437,0.991609</t>
  </si>
  <si>
    <t>74,0.616667,0.002371,-0.004363,-35.498772,2.733303,23.332973,16.786396,0.002491,7.355371,23.366346,20.159891,0.994430,3.294200,23.382809,11.052470,0.996874,-2.449662,23.249765,19.146826,0.996892,0.011864,-0.001163,-0.021000,0.182998,32.833042,15.021673,0.000797,1.826203,27.571014,16.117416,0.997878,0.183008,32.833080,15.021655,0.998240,-1.573002,27.815834,15.849750,0.996898,0.209771,27.695831,13.118151,0.996666</t>
  </si>
  <si>
    <t>75,0.625000,0.023617,0.106209,-35.494133,2.731830,23.340170,16.792019,0.009998,7.354163,23.368748,20.165197,0.989294,3.292239,23.401278,11.058153,0.974660,-2.450911,23.250486,19.152702,0.984693,-0.011179,0.008156,0.003571,0.185165,32.833683,15.022443,0.000922,1.826722,27.570816,16.116627,0.996549,0.185174,32.833717,15.022426,0.998861,-1.572498,27.817047,15.850457,0.997411,0.209055,27.696774,13.118074,0.997394</t>
  </si>
  <si>
    <t>76,0.633333,0.033901,0.147473,-35.525841,2.734897,23.342197,16.793070,0.011835,7.355359,23.369165,20.168825,0.989294,3.298467,23.407537,11.059560,0.974660,-2.449132,23.249889,19.150820,0.984693,0.049516,-0.039331,-0.024139,0.178891,32.831722,15.017526,0.003763,1.825491,27.571505,16.116865,0.996549,0.178900,32.831757,15.017508,0.998861,-1.573858,27.813915,15.848848,0.997411,0.209144,27.693266,13.117428,0.997394</t>
  </si>
  <si>
    <t>77,0.641667,0.014571,-0.013592,-35.505306,2.733985,23.334377,16.786596,0.000492,7.355662,23.369276,20.160612,0.980335,3.295525,23.383408,11.052726,0.969725,-2.449232,23.250446,19.146448,0.988766,0.052868,-0.037152,0.011582,0.178612,32.832001,15.017998,0.004025,1.826203,27.571842,16.116112,0.997451,0.178621,32.832039,15.017981,0.985118,-1.573327,27.814060,15.850225,0.994650,0.207979,27.693617,13.117689,0.989755</t>
  </si>
  <si>
    <t>78,0.650000,0.003235,0.003660,-35.500904,2.733586,23.333336,16.786188,0.001608,7.355527,23.366304,20.159861,0.998823,3.294696,23.383982,11.052290,0.998779,-2.449466,23.249720,19.146412,0.998718,0.006019,0.009319,0.019531,0.183085,32.833309,15.022575,0.000858,1.826527,27.570911,16.116194,0.995839,0.183094,32.833344,15.022558,0.984802,-1.572841,27.816126,15.850978,0.996538,0.207986,27.696445,13.118095,0.987718</t>
  </si>
  <si>
    <t>79,0.658333,0.003256,-0.003526,-35.497143,2.733268,23.333157,16.785997,0.001189,7.355433,23.366550,20.159363,0.995524,3.294001,23.383083,11.052055,0.997560,-2.449629,23.249834,19.146572,0.997872,0.043653,-0.037329,0.028474,0.179479,32.831375,15.018010,0.003699,1.826547,27.570951,16.115656,0.998482,0.179488,32.831409,15.017992,0.997970,-1.573022,27.813717,15.850771,0.996269,0.207459,27.692980,13.117710,0.996904</t>
  </si>
  <si>
    <t>80,0.666667,-0.002978,-0.000571,-35.498470,2.732397,23.333042,16.785727,0.001531,7.354487,23.365761,20.159201,0.997112,3.293268,23.383204,11.051800,0.997820,-2.450562,23.250162,19.146177,0.999171,0.014344,0.015445,0.030481,0.182112,32.833130,15.022713,0.001315,1.826528,27.570856,16.115456,0.994595,0.182122,32.833164,15.022696,0.986769,-1.572926,27.815605,15.850914,0.993813,0.207396,27.696472,13.117679,0.990174</t>
  </si>
  <si>
    <t>81,0.675000,0.018048,0.153724,-35.510227,2.733393,23.340263,16.791882,0.012933,7.354780,23.365589,20.166380,0.995257,3.295418,23.406073,11.058227,0.996078,-2.450020,23.249128,19.151035,0.998546,-0.006290,0.008039,-0.004928,0.182996,32.832943,15.022633,0.001275,1.824840,27.570217,16.117071,0.994465,0.183005,32.832977,15.022614,0.999254,-1.574362,27.816156,15.850396,0.994621,0.207606,27.696028,13.118278,0.998299</t>
  </si>
  <si>
    <t>82,0.683333,0.005849,-0.001053,-35.500679,2.732625,23.332863,16.785843,0.002977,7.354580,23.366322,20.159494,0.978760,3.293709,23.383062,11.051939,0.966534,-2.450414,23.249205,19.146095,0.987200,-0.016267,0.002391,0.016705,0.183619,32.833107,15.022575,0.001356,1.824960,27.570206,16.116913,0.996292,0.183628,32.833145,15.022558,0.998311,-1.574299,27.816713,15.851498,0.996334,0.206616,27.696005,13.118718,0.996981</t>
  </si>
  <si>
    <t>83,0.691667,-0.000258,0.002781,-35.495243,2.732722,23.332922,16.785616,0.001709,7.355000,23.365664,20.158831,0.995287,3.293268,23.383446,11.051661,0.997364,-2.450102,23.249659,19.146353,0.997914,0.001273,0.024005,0.026887,0.182889,32.833405,15.023373,0.002105,1.826036,27.570591,16.115433,0.993353,0.182899,32.833439,15.023355,0.996725,-1.573346,27.816156,15.850714,0.995870,0.207121,27.697023,13.117573,0.998133</t>
  </si>
  <si>
    <t>84,0.700000,0.023882,0.158177,-35.515690,2.734136,23.340166,16.792049,0.013018,7.355200,23.365698,20.166990,0.976649,3.296700,23.406477,11.058455,0.965173,-2.449492,23.248322,19.150703,0.988318,0.056276,-0.017151,0.037579,0.177873,32.831036,15.019330,0.003706,1.826275,27.570591,16.114864,0.992978,0.177882,32.831074,15.019313,0.987223,-1.573390,27.812702,15.850602,0.992418,0.206681,27.693316,13.117216,0.990746</t>
  </si>
  <si>
    <t>85,0.708333,0.017935,-0.004884,-35.505135,2.732959,23.333752,16.786423,0.001274,7.354644,23.368410,20.160431,0.998114,3.294479,23.383688,11.052558,0.998363,-2.450244,23.249159,19.146275,0.997981,0.002859,0.011954,0.017243,0.182412,32.832699,15.023486,0.001375,1.825520,27.570164,16.116928,0.994774,0.182421,32.832737,15.023468,0.998689,-1.573824,27.815577,15.851587,0.996325,0.207106,27.695921,13.118771,0.998891</t>
  </si>
  <si>
    <t>86,0.716667,0.003259,-0.005675,-35.499783,2.733191,23.333000,16.785669,0.001843,7.355200,23.366522,20.159245,0.994723,3.294188,23.382713,11.051752,0.997210,-2.449813,23.249765,19.146009,0.997512,0.000439,0.009198,0.016042,0.184154,32.832928,15.022713,0.001609,1.827017,27.570374,16.116444,0.994808,0.184163,32.832962,15.022696,0.997315,-1.572311,27.815918,15.851018,0.997473,0.208671,27.696054,13.118245,0.995533</t>
  </si>
  <si>
    <t>87,0.725000,-0.002440,-0.005214,-35.504002,2.733099,23.332174,16.785442,0.002266,7.354862,23.365208,20.159359,0.993288,3.294524,23.381878,11.051568,0.994915,-2.450087,23.249439,19.145399,0.997884,0.031086,-0.012975,0.038256,0.179703,32.830952,15.019785,0.004200,1.825804,27.569698,16.114914,0.993032,0.179712,32.830986,15.019767,0.986687,-1.573757,27.813324,15.850713,0.992215,0.206230,27.693356,13.117295,0.990413</t>
  </si>
  <si>
    <t>88,0.733333,-0.000861,-0.000107,-35.498390,2.732644,23.332804,16.785559,0.001539,7.354738,23.365665,20.159025,0.995866,3.293506,23.383032,11.051633,0.998317,-2.450310,23.249714,19.146017,0.997515,-0.002370,0.016801,0.018589,0.182599,32.833233,15.023693,0.001664,1.825252,27.570454,16.116652,0.994451,0.182608,32.833271,15.023676,0.997810,-1.574076,27.816200,15.851411,0.995220,0.206779,27.696615,13.118543,0.998324</t>
  </si>
  <si>
    <t>89,0.741667,0.003948,-0.004421,-35.499016,2.732135,23.332470,16.785933,0.001388,7.354189,23.365973,20.159449,0.995852,3.293055,23.382313,11.052010,0.997034,-2.450838,23.249123,19.146339,0.998774,0.015214,0.028158,0.013679,0.180882,32.832890,15.023574,0.001671,1.825057,27.570400,16.115631,0.993282,0.180891,32.832928,15.023557,0.996973,-1.574324,27.815157,15.850146,0.997410,0.206802,27.696657,13.117407,0.998422</t>
  </si>
  <si>
    <t>90,0.750000,0.005901,0.003744,-35.504204,2.733056,23.332672,16.785440,0.001579,7.354804,23.365852,20.159378,0.995778,3.294493,23.383352,11.051575,0.997941,-2.450128,23.248812,19.145365,0.997408,-0.019656,0.016574,-0.026649,0.183511,32.833488,15.023038,0.002282,1.823712,27.570215,16.117313,0.994439,0.183521,32.833523,15.023020,0.996662,-1.575331,27.816990,15.849388,0.994404,0.207645,27.696852,13.117928,0.998989</t>
  </si>
  <si>
    <t>91,0.758333,-0.005214,0.007476,-35.506222,2.732717,23.331921,16.786661,0.001422,7.354352,23.363985,20.160765,0.995778,3.294365,23.382866,11.052818,0.997941,-2.450567,23.248913,19.146399,0.997408,0.022248,0.027090,-0.012246,0.180004,32.833546,15.023726,0.001969,1.824329,27.571276,16.116623,0.994439,0.180013,32.833584,15.023708,0.996662,-1.574960,27.815613,15.849596,0.994404,0.207416,27.697281,13.117666,0.998989</t>
  </si>
  <si>
    <t>92,0.766667,0.000383,0.001132,-35.502045,2.732834,23.332233,16.785639,0.001533,7.354712,23.365122,20.159403,0.995920,3.294060,23.382599,11.051750,0.998754,-2.450268,23.248981,19.145765,0.997165,-0.006938,0.005016,0.002143,0.182194,32.833549,15.022206,0.001412,1.824114,27.570864,16.116718,0.993202,0.182204,32.833584,15.022188,0.994580,-1.575118,27.816830,15.850451,0.997105,0.206512,27.696537,13.118119,0.998436</t>
  </si>
  <si>
    <t>93,0.775000,0.016200,0.158103,-35.517960,2.733089,23.340416,16.792339,0.012948,7.354022,23.365334,20.167463,0.995393,3.295889,23.406645,11.058765,0.996666,-2.450644,23.249269,19.150785,0.998687,0.059609,-0.031773,-0.011247,0.177146,32.831852,15.018147,0.003191,1.824920,27.571783,16.116423,0.995142,0.177156,32.831890,15.018129,0.997385,-1.574532,27.813629,15.849203,0.997356,0.207876,27.693649,13.117366,0.999053</t>
  </si>
  <si>
    <t>94,0.783333,0.011933,-0.004448,-35.508167,2.733029,23.334023,16.787022,0.000677,7.354538,23.368172,20.161276,0.976570,3.294857,23.383942,11.053188,0.966445,-2.450309,23.249954,19.146601,0.989406,-0.009566,0.008727,-0.005724,0.183425,32.833248,15.023083,0.001475,1.824952,27.570417,16.117481,0.995938,0.183434,32.833282,15.023065,0.987788,-1.574231,27.816555,15.850761,0.993817,0.207768,27.696356,13.118667,0.990112</t>
  </si>
  <si>
    <t>95,0.791667,0.002037,0.004363,-35.499657,2.733101,23.332506,16.786692,0.002658,7.355118,23.365337,20.160263,0.998979,3.294087,23.383213,11.052781,0.998252,-2.449900,23.248970,19.147026,0.998991,0.058617,-0.027455,0.011647,0.178379,32.831554,15.018767,0.003326,1.826499,27.571375,16.115990,0.997267,0.178388,32.831593,15.018749,0.996289,-1.573055,27.813297,15.850146,0.997383,0.208259,27.693495,13.117588,0.997277</t>
  </si>
  <si>
    <t>96,0.800000,0.004510,-0.004288,-35.505493,2.733228,23.332912,16.786177,0.001713,7.354900,23.366455,20.160213,0.993751,3.294795,23.382776,11.052317,0.996243,-2.450011,23.249510,19.145996,0.997038,-0.015049,0.005345,-0.001863,0.183443,32.833759,15.021765,0.001529,1.824540,27.570835,16.116364,0.995715,0.183452,32.833794,15.021748,0.987243,-1.574638,27.817280,15.849858,0.993748,0.207166,27.696753,13.117650,0.991089</t>
  </si>
  <si>
    <t>97,0.808333,0.012220,-0.009835,-35.509682,2.733349,23.333685,16.786678,0.001170,7.354771,23.368176,20.161051,0.995044,3.295330,23.383068,11.052855,0.997324,-2.450050,23.249813,19.146126,0.997729,0.040237,-0.032905,-0.018667,0.178812,32.831295,15.017568,0.003976,1.824666,27.570688,16.116159,0.993534,0.178821,32.831333,15.017550,0.996829,-1.574670,27.813679,15.848495,0.996084,0.208051,27.693045,13.116890,0.996923</t>
  </si>
  <si>
    <t>98,0.816667,0.012721,-0.012494,-35.512978,2.732547,23.333256,16.786394,0.000897,7.353773,23.367943,20.161030,0.997304,3.294856,23.382380,11.052600,0.999270,-2.450989,23.249447,19.145550,0.997994,0.034947,-0.031076,-0.004207,0.179503,32.831249,15.018259,0.003967,1.825148,27.570456,16.116268,0.995742,0.179513,32.831284,15.018241,0.985700,-1.574233,27.813765,15.849469,0.992309,0.207788,27.693058,13.117412,0.992204</t>
  </si>
  <si>
    <t>99,0.825000,0.020119,-0.008214,-35.510479,2.732243,23.333349,16.786428,0.001150,7.353612,23.368380,20.160866,0.997380,3.294297,23.382973,11.052614,0.999664,-2.451178,23.248695,19.145805,0.997060,-0.005818,0.011665,-0.016271,0.182109,32.832726,15.022116,0.001553,1.823779,27.569946,16.116545,0.996170,0.182118,32.832764,15.022098,0.995870,-1.575372,27.815876,15.849214,0.997158,0.207138,27.695936,13.117441,0.997012</t>
  </si>
  <si>
    <t>100,0.833333,0.008155,0.155286,-35.526943,2.733702,23.339634,16.792334,0.012567,7.354109,23.364067,20.168179,0.978606,3.297410,23.405500,11.058845,0.967725,-2.450413,23.249334,19.149973,0.988514,0.046207,-0.036834,-0.029259,0.178164,32.831203,15.017542,0.003816,1.824363,27.570843,16.116798,0.996810,0.178173,32.831238,15.017525,0.985611,-1.574948,27.813461,15.848489,0.994233,0.208291,27.692827,13.117221,0.988994</t>
  </si>
  <si>
    <t>101,0.841667,0.031613,0.140965,-35.527336,2.734005,23.340569,16.791994,0.011543,7.354379,23.367737,20.167866,0.979843,3.297727,23.405235,11.058494,0.968166,-2.450089,23.248737,19.149622,0.988263,0.017130,-0.030229,-0.018104,0.180016,32.830780,15.017607,0.004235,1.823759,27.569462,16.115936,0.997069,0.180025,32.830818,15.017589,0.984159,-1.575482,27.813831,15.848316,0.994647,0.207164,27.692608,13.116689,0.987709</t>
  </si>
  <si>
    <t>102,0.850000,0.006618,-0.010302,-35.506905,2.732558,23.332407,16.785116,0.002251,7.354146,23.366472,20.159264,0.995189,3.294264,23.381689,11.051265,0.997004,-2.450736,23.249060,19.144817,0.997368,-0.004767,0.025877,0.003409,0.183566,32.832397,15.023093,0.000728,1.825709,27.569378,16.115654,0.997377,0.183575,32.832436,15.023075,0.998911,-1.573538,27.815310,15.849550,0.997476,0.208036,27.696079,13.117134,0.998801</t>
  </si>
  <si>
    <t>103,0.858333,0.004115,-0.005726,-35.502628,2.732604,23.331966,16.784466,0.002761,7.354445,23.365559,20.158272,0.994003,3.293885,23.381681,11.050575,0.996147,-2.450517,23.248657,19.144547,0.996953,0.056002,-0.016397,0.017423,0.177515,32.830856,15.018121,0.003716,1.825506,27.570387,16.114162,0.994771,0.177524,32.830894,15.018103,0.985832,-1.574065,27.812519,15.848708,0.992422,0.206968,27.693165,13.115947,0.990092</t>
  </si>
  <si>
    <t>104,0.866667,0.016997,-0.008512,-35.504425,2.732465,23.333124,16.784908,0.001337,7.354192,23.367922,20.158857,0.998776,3.293915,23.382687,11.051034,0.997875,-2.450712,23.248766,19.144831,0.997130,0.050024,-0.048242,0.014276,0.177737,32.830750,15.015329,0.004050,1.825119,27.570719,16.114386,0.995886,0.177746,32.830784,15.015311,0.985981,-1.574412,27.813053,15.848610,0.993056,0.206760,27.691994,13.116014,0.992751</t>
  </si>
  <si>
    <t>105,0.875000,0.017526,-0.010930,-35.507488,2.732702,23.333103,16.785154,0.001966,7.354249,23.368084,20.159349,0.995808,3.294459,23.382429,11.051306,0.997934,-2.450600,23.248795,19.144804,0.997146,0.049399,-0.026511,0.016780,0.177574,32.830898,15.017276,0.003103,1.824946,27.570435,16.114265,0.996266,0.177583,32.830936,15.017258,0.988355,-1.574593,27.812910,15.848729,0.994987,0.206457,27.692867,13.116010,0.991267</t>
  </si>
  <si>
    <t>106,0.883333,0.017417,-0.015004,-35.512947,2.733417,23.333092,16.784603,0.001359,7.354642,23.368305,20.159235,0.995808,3.295719,23.382010,11.050808,0.997934,-2.450110,23.248962,19.143764,0.997146,-0.003232,0.018722,0.009881,0.183433,32.832668,15.021236,0.001158,1.825841,27.569828,16.114267,0.996266,0.183442,32.832703,15.021218,0.988355,-1.573443,27.815634,15.848519,0.994987,0.207825,27.696112,13.115917,0.991267</t>
  </si>
  <si>
    <t>107,0.891667,0.019719,-0.010087,-35.503147,2.733589,23.332731,16.784307,0.000725,7.355389,23.367840,20.158152,0.997304,3.294908,23.382164,11.050421,0.998446,-2.449530,23.248192,19.144348,0.998114,0.036960,-0.033569,0.023337,0.178291,32.830631,15.016195,0.004589,1.824647,27.569944,16.113644,0.995863,0.178301,32.830666,15.016177,0.997712,-1.574870,27.813126,15.848468,0.998237,0.205841,27.692356,13.115560,0.996931</t>
  </si>
  <si>
    <t>108,0.900000,0.021309,-0.014844,-35.506153,2.733286,23.333124,16.784611,0.000898,7.354909,23.368641,20.158695,0.998603,3.294906,23.382097,11.050747,0.999277,-2.449955,23.248636,19.144386,0.997882,0.005647,0.010087,0.011429,0.181137,32.832516,15.020535,0.001806,1.824390,27.570093,16.114317,0.991600,0.181146,32.832550,15.020518,0.985147,-1.574939,27.815336,15.848621,0.992264,0.206274,27.695677,13.115990,0.989900</t>
  </si>
  <si>
    <t>109,0.908333,0.021879,-0.017917,-35.503262,2.732491,23.332916,16.784266,0.000554,7.354283,23.368662,20.158115,0.998637,3.293820,23.381586,11.050372,0.998788,-2.450631,23.248503,19.144306,0.997427,0.054657,-0.039536,0.003832,0.177624,32.829964,15.016026,0.003390,1.825232,27.569899,16.114582,0.997136,0.177633,32.830002,15.016009,0.995841,-1.574270,27.812000,15.848224,0.998230,0.207409,27.691502,13.115935,0.996889</t>
  </si>
  <si>
    <t>110,0.916667,0.000245,-0.002504,-35.499775,2.732205,23.332220,16.783684,0.002241,7.354216,23.365313,20.157263,0.998742,3.293204,23.382221,11.049769,0.999505,-2.450804,23.249130,19.144020,0.999109,0.052631,-0.031816,0.004214,0.177899,32.830574,15.016885,0.004352,1.825328,27.570301,16.114721,0.996879,0.177908,32.830608,15.016868,0.987957,-1.574167,27.812559,15.848419,0.995177,0.207489,27.692362,13.116100,0.992229</t>
  </si>
  <si>
    <t>111,0.925000,0.009551,-0.007240,-35.503017,2.732697,23.332054,16.784641,0.002256,7.354511,23.366175,20.158478,0.994593,3.294013,23.381672,11.050755,0.996139,-2.450431,23.248316,19.144690,0.998183,0.058360,-0.032697,0.041454,0.177336,32.829590,15.017256,0.004498,1.826003,27.569502,16.114105,0.993945,0.177346,32.829628,15.017239,0.984866,-1.573689,27.811417,15.850008,0.993855,0.206203,27.691355,13.116534,0.987239</t>
  </si>
  <si>
    <t>112,0.933333,0.015395,-0.012855,-35.508572,2.733768,23.333164,16.784924,0.001054,7.355252,23.368088,20.159204,0.994638,3.295634,23.382277,11.051087,0.995903,-2.449580,23.249128,19.144478,0.998420,0.014081,0.036282,0.009008,0.182363,32.831997,15.023191,0.001288,1.826345,27.569317,16.114635,0.993256,0.182372,32.832031,15.023173,0.986168,-1.573009,27.814180,15.848909,0.991342,0.208337,27.696032,13.116299,0.990417</t>
  </si>
  <si>
    <t>113,0.941667,-0.000285,-0.000318,-35.500568,2.732715,23.332355,16.784100,0.002124,7.354680,23.365276,20.157742,0.994455,3.293793,23.382570,11.050194,0.995852,-2.450328,23.249222,19.144360,0.998559,0.039919,-0.038974,0.008916,0.179664,32.830338,15.015739,0.003951,1.826016,27.569836,16.114098,0.996340,0.179674,32.830372,15.015721,0.986010,-1.573447,27.812819,15.848043,0.993758,0.207959,27.691885,13.115594,0.992408</t>
  </si>
  <si>
    <t>114,0.950000,0.018028,0.157581,-35.513447,2.733696,23.340584,16.790339,0.011788,7.354895,23.365679,20.165098,0.978363,3.296042,23.406778,11.056721,0.968561,-2.449848,23.249292,19.149197,0.990021,0.034809,-0.032101,0.015093,0.179046,32.830662,15.017323,0.004582,1.825047,27.569883,16.114874,0.993869,0.179055,32.830696,15.017305,0.984097,-1.574423,27.813200,15.849215,0.994437,0.206677,27.692434,13.116559,0.988252</t>
  </si>
  <si>
    <t>115,0.958333,0.017372,-0.004540,-35.505280,2.733181,23.333467,16.785856,0.001332,7.354858,23.368061,20.159878,0.997440,3.294716,23.383432,11.051993,0.999191,-2.450031,23.248911,19.145697,0.997168,0.010475,0.022392,0.007076,0.181713,32.833027,15.022686,0.001439,1.825326,27.570511,16.115461,0.996797,0.181722,32.833065,15.022668,0.997968,-1.574003,27.815521,15.849561,0.995904,0.207427,27.696600,13.117039,0.996978</t>
  </si>
  <si>
    <t>116,0.966667,0.012494,-0.010558,-35.511620,2.733138,23.333208,16.786451,0.001002,7.354444,23.367764,20.160978,0.997308,3.295311,23.382523,11.052648,0.998619,-2.450341,23.249342,19.145727,0.996906,0.018551,0.028705,-0.006740,0.182733,32.832546,15.023131,0.000991,1.826823,27.570141,16.115723,0.997132,0.182742,32.832584,15.023114,0.997958,-1.572476,27.814705,15.849030,0.996990,0.209630,27.696335,13.116924,0.996799</t>
  </si>
  <si>
    <t>117,0.975000,0.016732,-0.009652,-35.503922,2.732938,23.333378,16.786200,0.000731,7.354694,23.368221,20.160107,0.998692,3.294338,23.382824,11.052320,0.999189,-2.450217,23.249090,19.146170,0.997897,0.004741,-0.000932,-0.007097,0.183397,32.832989,15.020853,0.000604,1.826213,27.570751,16.116177,0.999126,0.183406,32.833023,15.020836,0.998133,-1.573026,27.815994,15.849336,0.997245,0.209068,27.695784,13.117305,0.996800</t>
  </si>
  <si>
    <t>118,0.983333,-0.000527,-0.002789,-35.507504,2.733430,23.333038,16.785723,0.001891,7.354987,23.366085,20.159924,0.994715,3.295203,23.383001,11.051885,0.996398,-2.449899,23.250029,19.145359,0.997870,0.031154,-0.046328,0.002715,0.179757,32.830498,15.017669,0.003736,1.825185,27.569887,16.116882,0.997098,0.179766,32.830532,15.017651,0.986560,-1.574212,27.813354,15.850427,0.993994,0.207471,27.691799,13.118187,0.992967</t>
  </si>
  <si>
    <t>119,0.991667,0.005745,-0.006212,-35.515987,2.732410,23.333639,16.787565,0.000937,7.353462,23.367393,20.162449,0.997919,3.295027,23.383322,11.053806,0.999718,-2.451258,23.250202,19.146439,0.997687,0.005566,0.027137,-0.003230,0.182240,32.833199,15.024217,0.001654,1.825206,27.570448,16.116852,0.995621,0.182249,32.833233,15.024199,0.996938,-1.574055,27.815775,15.850359,0.997033,0.207857,27.696926,13.118150,0.996819</t>
  </si>
  <si>
    <t>120,1.000000,0.001076,0.002890,-35.503422,2.733037,23.332445,16.786434,0.002247,7.354833,23.365286,20.160309,0.994481,3.294401,23.382994,11.052559,0.997621,-2.450122,23.249058,19.146431,0.996620,-0.007079,0.013611,-0.018860,0.183044,32.832794,15.023412,0.001615,1.824549,27.569941,16.117737,0.996558,0.183053,32.832832,15.023394,0.997509,-1.574584,27.815952,15.850261,0.995680,0.208047,27.696068,13.118564,0.995768</t>
  </si>
  <si>
    <t>121,1.008333,0.018040,-0.003695,-35.509457,2.733849,23.333548,16.787172,0.000656,7.355279,23.368145,20.161530,0.994481,3.295801,23.383604,11.053352,0.997621,-2.449533,23.248896,19.146633,0.996620,0.039684,-0.048907,-0.022165,0.179311,32.831417,15.018182,0.003797,1.825047,27.571100,16.118343,0.996558,0.179320,32.831451,15.018164,0.997509,-1.574271,27.814045,15.850403,0.995680,0.208617,27.692635,13.118940,0.995768</t>
  </si>
  <si>
    <t>122,1.016667,0.028298,0.149324,-35.528507,2.733847,23.341000,16.794323,0.011398,7.354152,23.367409,20.170294,0.998072,3.297689,23.406469,11.060844,0.998203,-2.450300,23.249125,19.151831,0.998721,0.052750,-0.033705,-0.009244,0.178545,32.831280,15.018233,0.003269,1.825728,27.571049,16.116629,0.996877,0.178554,32.831318,15.018216,0.985621,-1.573705,27.813292,15.849521,0.994399,0.208593,27.693012,13.117623,0.989208</t>
  </si>
  <si>
    <t>123,1.025000,0.006074,-0.000189,-35.504448,2.733054,23.332924,16.786171,0.002680,7.354785,23.366350,20.160126,0.982322,3.294515,23.383213,11.052305,0.971860,-2.450140,23.249210,19.146080,0.988425,0.014313,0.024508,0.002703,0.181989,32.833351,15.023859,0.001405,1.825871,27.570900,16.116566,0.996736,0.181998,32.833385,15.023841,0.987417,-1.573454,27.815693,15.850414,0.995147,0.208193,27.696995,13.118024,0.990958</t>
  </si>
  <si>
    <t>124,1.033333,0.019431,-0.004976,-35.506470,2.732746,23.334017,16.786995,0.000770,7.354352,23.368801,20.161112,0.994267,3.294399,23.383957,11.053144,0.995476,-2.450510,23.249290,19.146729,0.997817,-0.008686,0.026926,0.021407,0.183930,32.833065,15.023926,0.001406,1.826057,27.569908,16.115873,0.995124,0.183939,32.833099,15.023908,0.997503,-1.573257,27.816078,15.850843,0.998178,0.207450,27.696779,13.117867,0.997610</t>
  </si>
  <si>
    <t>125,1.041667,0.002321,0.002731,-35.502079,2.733084,23.332804,16.786463,0.001895,7.354957,23.365753,20.160229,0.997768,3.294312,23.383348,11.052576,0.998772,-2.450017,23.249310,19.146582,0.998076,0.045482,-0.023401,0.011939,0.178541,32.831657,15.019171,0.003173,1.825462,27.571020,16.116013,0.994708,0.178551,32.831692,15.019153,0.998042,-1.574039,27.813742,15.850204,0.997242,0.207234,27.693726,13.117628,0.996134</t>
  </si>
  <si>
    <t>126,1.050000,-0.001949,0.001329,-35.501446,2.733272,23.332796,16.786369,0.001497,7.355186,23.365486,20.160084,0.994675,3.294440,23.383160,11.052475,0.996216,-2.449809,23.249746,19.146547,0.998465,-0.004150,0.013497,-0.006263,0.183970,32.833672,15.022789,0.001657,1.825985,27.570904,16.116764,0.996103,0.183979,32.833706,15.022771,0.987876,-1.573220,27.816742,15.850033,0.994729,0.208817,27.696943,13.117945,0.990746</t>
  </si>
  <si>
    <t>127,1.058333,0.000462,0.002398,-35.503429,2.732785,23.332928,16.786045,0.002453,7.354580,23.365749,20.159920,0.995672,3.294149,23.383421,11.052171,0.997461,-2.450374,23.249617,19.146042,0.998213,-0.000338,0.012277,0.000198,0.183674,32.833515,15.022098,0.001924,1.826163,27.570883,16.115999,0.993585,0.183683,32.833553,15.022079,0.997793,-1.573088,27.816490,15.849647,0.994932,0.208648,27.696747,13.117361,0.999092</t>
  </si>
  <si>
    <t>128,1.066667,0.002491,0.000165,-35.501179,2.733160,23.332237,16.785952,0.002130,7.355086,23.365353,20.159643,0.994335,3.294298,23.382526,11.052052,0.996514,-2.449903,23.248833,19.146154,0.997772,0.165222,-0.021370,0.014432,0.166618,32.833809,15.019517,0.003323,1.824577,27.576584,16.116100,0.978717,0.166627,32.833843,15.019499,0.987806,-1.575435,27.812212,15.850449,0.989070,0.205965,27.696014,13.117790,0.994704</t>
  </si>
  <si>
    <t>129,1.075000,-0.000856,0.001323,-35.504166,2.732617,23.332417,16.786131,0.001630,7.354371,23.365194,20.160065,0.995365,3.294056,23.382790,11.052262,0.996820,-2.450574,23.249268,19.146065,0.998276,0.004782,0.014526,0.028822,0.181540,32.833820,15.022746,0.002341,1.825046,27.571287,16.115622,0.992976,0.181549,32.833855,15.022728,0.994907,-1.574360,27.816603,15.850976,0.996561,0.206022,27.697128,13.117795,0.998458</t>
  </si>
  <si>
    <t>130,1.083333,-0.005608,0.004250,-35.508781,2.731895,23.331665,16.786791,0.002335,7.353379,23.363886,20.161098,0.995791,3.293800,23.382284,11.052971,0.996530,-2.451494,23.248825,19.146303,0.997372,-0.009384,0.021578,0.004317,0.182257,32.833294,15.023172,0.002730,1.823994,27.570221,16.116100,0.992704,0.182267,32.833328,15.023154,0.996857,-1.575238,27.816408,15.850033,0.994054,0.206283,27.696831,13.117599,0.997894</t>
  </si>
  <si>
    <t>131,1.091667,0.001723,0.002294,-35.498753,2.732813,23.331787,16.785528,0.002778,7.354884,23.364716,20.159025,0.994912,3.293709,23.382282,11.051607,0.995623,-2.450151,23.248363,19.145948,0.997144,0.044517,-0.043902,-0.005525,0.177264,32.831429,15.017645,0.003737,1.823762,27.571157,16.116871,0.993189,0.177274,32.831467,15.017627,0.987484,-1.575653,27.813839,15.849937,0.988829,0.206451,27.692816,13.117949,0.994112</t>
  </si>
  <si>
    <t>132,1.100000,-0.001231,-0.002295,-35.507099,2.732894,23.331619,16.785341,0.002143,7.354473,23.364578,20.159510,0.993998,3.294627,23.381624,11.051500,0.996846,-2.450419,23.248653,19.145014,0.997066,0.005633,0.015510,-0.003857,0.181321,32.833511,15.022370,0.002510,1.824280,27.570984,16.116091,0.993432,0.181330,32.833546,15.022352,0.995265,-1.574977,27.816252,15.849513,0.996040,0.206965,27.696852,13.117346,0.998344</t>
  </si>
  <si>
    <t>133,1.108333,0.008060,-0.011325,-35.510754,2.732907,23.332655,16.785515,0.001403,7.354267,23.366898,20.159971,0.996875,3.294998,23.381849,11.051700,0.997502,-2.450544,23.249222,19.144869,0.998991,-0.005444,0.015754,0.007017,0.182759,32.833221,15.021923,0.001423,1.824909,27.570374,16.115309,0.994150,0.182768,32.833256,15.021905,0.995627,-1.574352,27.816299,15.849378,0.997523,0.207048,27.696568,13.116873,0.998326</t>
  </si>
  <si>
    <t>134,1.116667,-0.001175,-0.003873,-35.505314,2.732324,23.331646,16.784492,0.002380,7.354009,23.364704,20.158514,0.994399,3.293879,23.381496,11.050632,0.995550,-2.450915,23.248741,19.144327,0.998475,0.009111,0.026769,0.008032,0.181404,32.832653,15.023587,0.002268,1.824911,27.570013,16.115934,0.991679,0.181414,32.832687,15.023570,0.996369,-1.574417,27.815125,15.850109,0.991764,0.206965,27.696367,13.117549,0.996068</t>
  </si>
  <si>
    <t>135,1.125000,0.018328,-0.004927,-35.506721,2.732809,23.333351,16.785114,0.001661,7.354400,23.368044,20.159250,0.997083,3.294487,23.383287,11.051266,0.997997,-2.450460,23.248724,19.144825,0.997624,-0.006869,0.027488,0.024834,0.182430,32.833145,15.022744,0.002426,1.824790,27.570034,16.114542,0.990412,0.182439,32.833183,15.022726,0.995507,-1.574548,27.816099,15.849717,0.995471,0.206000,27.696880,13.116634,0.998586</t>
  </si>
  <si>
    <t>136,1.133333,0.019112,-0.004625,-35.511150,2.732355,23.332890,16.784294,0.000952,7.353685,23.367628,20.158789,0.997083,3.294477,23.382862,11.050489,0.997997,-2.451095,23.248178,19.143602,0.997624,-0.015092,0.036073,0.046145,0.182552,32.833340,15.022747,0.002284,1.824563,27.569830,16.113146,0.990412,0.182561,32.833378,15.022729,0.995507,-1.574838,27.816422,15.849622,0.995471,0.204676,27.697357,13.115857,0.998586</t>
  </si>
  <si>
    <t>137,1.141667,0.011046,-0.001855,-35.507656,2.732555,23.332558,16.784168,0.000649,7.354095,23.366484,20.158382,0.997288,3.294334,23.382729,11.050332,0.998077,-2.450763,23.248465,19.143789,0.998985,0.049369,-0.011208,0.040298,0.177496,32.830864,15.017423,0.003874,1.825316,27.570105,16.112331,0.990824,0.177506,32.830898,15.017406,0.997110,-1.574333,27.812654,15.848258,0.993755,0.205595,27.693336,13.114775,0.998667</t>
  </si>
  <si>
    <t>138,1.150000,0.020366,-0.009513,-35.509567,2.732929,23.332287,16.784418,0.001515,7.354352,23.367414,20.158779,0.998679,3.294891,23.381783,11.050594,0.998389,-2.450453,23.247663,19.143877,0.998402,-0.002024,0.030939,-0.007647,0.181646,32.832100,15.022330,0.002412,1.823830,27.569059,16.114742,0.988607,0.181655,32.832134,15.022312,0.987365,-1.575378,27.814850,15.848005,0.991253,0.206729,27.695948,13.115923,0.988366</t>
  </si>
  <si>
    <t>139,1.158333,0.022381,-0.014175,-35.499340,2.733026,23.332520,16.783840,0.001016,7.355049,23.368084,20.157375,0.997535,3.293963,23.381569,11.049911,0.997501,-2.449932,23.247908,19.144232,0.998326,0.033527,-0.031920,0.010104,0.178029,32.829918,15.016721,0.004723,1.823817,27.569099,16.114397,0.991999,0.178038,32.829956,15.016704,0.996214,-1.575624,27.812492,15.848444,0.995525,0.205711,27.691698,13.115942,0.998769</t>
  </si>
  <si>
    <t>140,1.166667,0.002246,-0.000441,-35.500168,2.731786,23.331608,16.783806,0.002834,7.353772,23.364738,20.157417,0.998389,3.292822,23.381834,11.049898,0.998525,-2.451237,23.248251,19.144102,0.998673,0.010692,0.033145,0.005737,0.181004,32.832752,15.022058,0.003737,1.824611,27.570036,16.113884,0.994191,0.181013,32.832790,15.022041,0.983727,-1.574713,27.815086,15.847951,0.991574,0.206782,27.696684,13.115449,0.990696</t>
  </si>
  <si>
    <t>141,1.175000,0.006669,0.006719,-35.501797,2.732266,23.331200,16.783358,0.001761,7.354154,23.364267,20.157104,0.994414,3.293461,23.382185,11.049471,0.996118,-2.450817,23.247149,19.143497,0.996709,0.021343,0.048318,0.029579,0.178890,32.833336,15.022701,0.002399,1.823931,27.570639,16.112450,0.991153,0.178899,32.833374,15.022683,0.993151,-1.575549,27.815125,15.847996,0.995216,0.204831,27.697777,13.114720,0.993666</t>
  </si>
  <si>
    <t>142,1.183333,-0.003018,-0.005098,-35.496597,2.731572,23.331543,16.783138,0.002158,7.353772,23.364523,20.156456,0.994973,3.292256,23.381250,11.049191,0.997266,-2.451310,23.248854,19.143763,0.997693,-0.010616,0.029912,0.024483,0.182853,32.832718,15.021202,0.002008,1.824862,27.569452,16.112787,0.992174,0.182863,32.832752,15.021184,0.994885,-1.574458,27.815750,15.847951,0.996926,0.206099,27.696531,13.114874,0.998515</t>
  </si>
  <si>
    <t>143,1.191667,0.017602,0.156977,-35.520184,2.733792,23.339666,16.789986,0.013108,7.354593,23.364763,20.165287,0.977691,3.296813,23.405796,11.056432,0.965381,-2.450030,23.248442,19.148233,0.987339,0.009452,0.033179,0.013793,0.181586,32.832439,15.021931,0.001842,1.825234,27.569685,16.113523,0.996351,0.181595,32.832474,15.021913,0.994705,-1.574122,27.814808,15.848066,0.998362,0.206986,27.696371,13.115315,0.996960</t>
  </si>
  <si>
    <t>144,1.200000,-0.000111,0.002401,-35.514248,2.731546,23.332129,16.784805,0.002171,7.352705,23.364902,20.159552,0.995290,3.293994,23.382618,11.051037,0.998795,-2.452061,23.248869,19.143824,0.994086,0.034897,-0.018620,-0.009459,0.178927,32.829788,15.016789,0.003762,1.824467,27.568754,16.113806,0.995856,0.178937,32.829823,15.016772,0.985625,-1.574889,27.812126,15.846748,0.995606,0.207381,27.692009,13.114828,0.987966</t>
  </si>
  <si>
    <t>145,1.208333,0.013760,-0.008737,-35.500320,2.732336,23.333168,16.784990,0.001912,7.354307,23.367718,20.158607,0.998334,3.293378,23.382677,11.051075,0.996797,-2.450677,23.249111,19.145285,0.996212,0.032724,-0.039906,-0.019221,0.179793,32.831120,15.015268,0.004955,1.824946,27.570433,16.114519,0.994559,0.179802,32.831158,15.015250,0.983579,-1.574355,27.813833,15.846792,0.993534,0.208377,27.692635,13.115218,0.987895</t>
  </si>
  <si>
    <t>146,1.216667,0.016954,-0.012935,-35.510597,2.733273,23.333225,16.784645,0.000918,7.354637,23.368280,20.159090,0.997894,3.295341,23.382347,11.050828,0.999330,-2.450158,23.249054,19.144016,0.997257,0.033956,-0.048879,-0.033507,0.179327,32.830292,15.015398,0.004222,1.824320,27.569813,16.115883,0.994951,0.179336,32.830326,15.015380,0.985454,-1.574920,27.813097,15.847269,0.997137,0.208496,27.691511,13.116160,0.988488</t>
  </si>
  <si>
    <t>147,1.225000,-0.000153,-0.002579,-35.502750,2.731781,23.332624,16.784344,0.002208,7.353617,23.365688,20.158159,0.994707,3.293078,23.382612,11.050458,0.996675,-2.451351,23.249573,19.144409,0.997719,0.057862,-0.036467,-0.012519,0.177648,32.830067,15.016762,0.002965,1.825238,27.570034,16.115505,0.995106,0.177657,32.830101,15.016744,0.989427,-1.574202,27.811960,15.848189,0.993844,0.208263,27.691708,13.116400,0.991124</t>
  </si>
  <si>
    <t>148,1.233333,-0.001916,-0.003010,-35.505180,2.732730,23.332399,16.784973,0.002142,7.354425,23.365347,20.158987,0.994133,3.294272,23.382326,11.051111,0.997483,-2.450505,23.249525,19.144821,0.996121,0.042832,-0.044667,-0.008433,0.178958,32.830406,15.015689,0.003472,1.825246,27.570099,16.115068,0.995349,0.178968,32.830441,15.015671,0.987320,-1.574149,27.812878,15.847959,0.997335,0.208090,27.691767,13.116062,0.989119</t>
  </si>
  <si>
    <t>149,1.241667,0.013707,-0.012263,-35.509792,2.733394,23.333418,16.785891,0.000442,7.354808,23.368172,20.160271,0.998722,3.295384,23.382574,11.052065,0.999494,-2.450008,23.249512,19.145334,0.999230,0.019991,0.017003,-0.033864,0.181629,32.833233,15.022252,0.001440,1.825334,27.571091,16.116697,0.995270,0.181639,32.833271,15.022235,0.997697,-1.573845,27.815516,15.848343,0.996253,0.209557,27.696630,13.117107,0.995353</t>
  </si>
  <si>
    <t>150,1.250000,0.031215,0.148814,-35.517952,2.733112,23.340832,16.792730,0.011228,7.354039,23.367508,20.167849,0.982028,3.295894,23.406279,11.059146,0.969294,-2.450597,23.248711,19.151194,0.987155,0.055370,-0.039404,-0.035901,0.178676,32.830654,15.017099,0.004174,1.825589,27.570608,16.116783,0.996147,0.178685,32.830692,15.017082,0.985429,-1.573730,27.812668,15.848067,0.995863,0.209845,27.692200,13.117012,0.989143</t>
  </si>
  <si>
    <t>151,1.258333,0.008712,0.121069,-35.496929,2.730812,23.338894,16.791607,0.009781,7.352986,23.365393,20.165018,0.982028,3.291517,23.401344,11.057784,0.969294,-2.452067,23.249947,19.152012,0.987155,0.049252,-0.043457,-0.027575,0.179387,32.831032,15.017229,0.004447,1.825898,27.570885,16.117044,0.996147,0.179396,32.831066,15.017212,0.985429,-1.573434,27.813292,15.848806,0.995863,0.209731,27.692436,13.117502,0.989143</t>
  </si>
  <si>
    <t>152,1.266667,0.028988,0.114865,-35.500156,2.731669,23.339432,16.792906,0.009722,7.353644,23.367931,20.166573,0.988118,3.292675,23.401459,11.059109,0.975990,-2.451311,23.248905,19.153032,0.986807,0.005220,0.022117,-0.013418,0.183204,32.832657,15.023767,0.001928,1.825943,27.569994,16.117155,0.997158,0.183213,32.832695,15.023750,0.982974,-1.573269,27.815319,15.850039,0.996154,0.209128,27.696218,13.118155,0.987767</t>
  </si>
  <si>
    <t>153,1.275000,0.010991,0.120192,-35.503025,2.731287,23.338993,16.792955,0.010753,7.353102,23.365726,20.166859,0.990535,3.292600,23.401377,11.059194,0.975025,-2.451838,23.249876,19.152815,0.983988,0.055489,-0.054580,-0.024898,0.179301,32.830906,15.017648,0.004439,1.826436,27.571154,16.118408,0.994649,0.179310,32.830940,15.017631,0.996707,-1.572936,27.813137,15.850282,0.993159,0.210116,27.691946,13.118917,0.994004</t>
  </si>
  <si>
    <t>154,1.283333,0.017192,0.116360,-35.498516,2.732062,23.339243,16.792313,0.010667,7.354139,23.366703,20.165848,0.986181,3.292917,23.401304,11.058500,0.974252,-2.450869,23.249723,19.152584,0.986518,-0.014847,-0.021746,-0.021903,0.185587,32.832165,15.021044,0.000632,1.826321,27.569765,16.118704,0.995573,0.185596,32.832199,15.021027,0.986557,-1.572765,27.816072,15.850896,0.995146,0.209994,27.694258,13.119367,0.990233</t>
  </si>
  <si>
    <t>155,1.291667,0.015551,0.121641,-35.503838,2.731630,23.339342,16.794111,0.011230,7.353395,23.366358,20.168079,0.985837,3.293018,23.401917,11.060359,0.973099,-2.451523,23.249752,19.153893,0.986459,-0.000383,0.000044,-0.040824,0.184321,32.833061,15.023729,0.001667,1.826021,27.570656,16.119930,0.998225,0.184330,32.833096,15.023711,0.998406,-1.573039,27.816210,15.851092,0.997079,0.210653,27.695885,13.120108,0.998384</t>
  </si>
  <si>
    <t>156,1.300000,0.021724,0.120752,-35.493114,2.731791,23.339914,16.793192,0.011113,7.354184,23.367483,20.166294,0.985838,3.292100,23.402458,11.059334,0.973431,-2.450909,23.249802,19.153946,0.985760,0.044634,-0.056388,-0.026109,0.179629,32.830799,15.019293,0.004451,1.825744,27.570768,16.120255,0.993122,0.179638,32.830833,15.019276,0.995924,-1.573576,27.813387,15.852048,0.996186,0.209510,27.691772,13.120726,0.998731</t>
  </si>
  <si>
    <t>157,1.308333,0.007033,0.122670,-35.503357,2.731955,23.339216,16.793982,0.010016,7.353752,23.365484,20.167912,0.986383,3.293305,23.401810,11.060225,0.972846,-2.451191,23.250357,19.153805,0.985174,0.006315,-0.010003,-0.039292,0.184235,32.832863,15.023989,0.001207,1.826580,27.570843,16.121069,0.995391,0.184245,32.832901,15.023971,0.984845,-1.572515,27.815952,15.852279,0.997071,0.211118,27.695358,13.121266,0.989985</t>
  </si>
  <si>
    <t>158,1.316667,0.018640,0.118210,-35.498001,2.732418,23.339300,16.794321,0.010189,7.354525,23.366768,20.167818,0.986481,3.293218,23.401562,11.060508,0.974606,-2.450490,23.249573,19.154636,0.987212,0.011270,0.011117,-0.011479,0.183894,32.833183,15.026148,0.000485,1.827226,27.570904,16.120491,0.999139,0.183904,32.833218,15.026130,0.998411,-1.572020,27.815815,15.853441,0.997310,0.210297,27.696381,13.121520,0.997645</t>
  </si>
  <si>
    <t>159,1.325000,0.007982,0.126712,-35.506504,2.731641,23.339787,16.794565,0.009883,7.353254,23.365892,20.168751,0.986913,3.293305,23.402794,11.060843,0.976235,-2.451633,23.250673,19.154099,0.987958,0.047540,-0.046305,-0.001954,0.179258,32.832066,15.020116,0.003651,1.826101,27.571926,16.119459,0.998570,0.179267,32.832100,15.020098,0.986332,-1.573343,27.814419,15.852729,0.993164,0.208597,27.693373,13.120633,0.992287</t>
  </si>
  <si>
    <t>160,1.333333,0.023454,0.151893,-35.510033,2.734297,23.340788,16.795116,0.012156,7.355693,23.366659,20.169598,0.978524,3.296296,23.406466,11.061459,0.968022,-2.449098,23.249239,19.154291,0.989181,0.000928,-0.005926,-0.008303,0.184654,32.833252,15.023942,0.000967,1.827096,27.571001,16.119759,0.997185,0.184663,32.833286,15.023925,0.997460,-1.572120,27.816448,15.852825,0.997871,0.210024,27.695879,13.120842,0.997285</t>
  </si>
  <si>
    <t>161,1.341667,0.000807,0.123972,-35.500710,2.731765,23.339031,16.794931,0.010009,7.353722,23.364721,20.168650,0.987399,3.292857,23.401693,11.061151,0.974079,-2.451282,23.250679,19.154993,0.986187,0.016753,0.003861,0.010778,0.182246,32.833614,15.025374,0.001359,1.826506,27.571630,16.119745,0.993642,0.182255,32.833652,15.025356,0.998892,-1.572867,27.816185,15.853985,0.993921,0.208400,27.696573,13.121387,0.998200</t>
  </si>
  <si>
    <t>162,1.350000,0.032881,0.113278,-35.497353,2.732261,23.340820,16.794592,0.009259,7.354399,23.369730,20.168034,0.988384,3.292982,23.402729,11.060767,0.973750,-2.450597,23.250008,19.154974,0.985351,-0.002330,0.005794,0.011222,0.182904,32.834671,15.025417,0.001504,1.825420,27.572104,16.119598,0.995881,0.182913,32.834709,15.025399,0.997751,-1.573873,27.817801,15.853873,0.996207,0.207333,27.697689,13.121256,0.999468</t>
  </si>
  <si>
    <t>163,1.358333,0.010980,0.120528,-35.496017,2.732659,23.339468,16.794403,0.010415,7.354885,23.366182,20.167740,0.985263,3.293270,23.401886,11.060574,0.973259,-2.450178,23.250338,19.154894,0.987409,0.015141,-0.005596,0.010338,0.182720,32.833992,15.025340,0.001716,1.826824,27.572144,16.120592,0.992826,0.182729,32.834030,15.025322,0.998093,-1.572540,27.816750,15.854766,0.993017,0.208744,27.696636,13.122201,0.998325</t>
  </si>
  <si>
    <t>164,1.366667,0.024599,0.154910,-35.514561,2.734396,23.341286,16.794783,0.011771,7.355526,23.367071,20.169630,0.977575,3.296847,23.407278,11.061172,0.969146,-2.449185,23.249512,19.153543,0.991301,-0.008555,-0.002694,0.024570,0.183907,32.833626,15.024082,0.001569,1.826107,27.571041,16.118660,0.993357,0.183917,32.833664,15.024064,0.998738,-1.573222,27.817064,15.853689,0.993892,0.207335,27.696356,13.120677,0.996859</t>
  </si>
  <si>
    <t>165,1.375000,0.016031,0.124136,-35.491215,2.732199,23.339384,16.793152,0.010069,7.354707,23.366293,20.166101,0.985749,3.292324,23.402210,11.059277,0.972807,-2.450433,23.249645,19.154072,0.986878,-0.001431,0.006631,0.014362,0.184196,32.833950,15.024559,0.001046,1.826855,27.571392,16.118572,0.995564,0.184205,32.833988,15.024541,0.999200,-1.572457,27.817038,15.853037,0.995560,0.208601,27.696995,13.120322,0.998176</t>
  </si>
  <si>
    <t>166,1.383333,-0.001326,0.010469,-35.503330,2.733378,23.333557,16.788420,0.002143,7.355182,23.365759,20.162292,0.985749,3.294735,23.384840,11.054552,0.972807,-2.449780,23.250072,19.148415,0.986878,0.019566,0.019078,0.005439,0.182315,32.833092,15.026254,0.001447,1.826731,27.570900,16.119381,0.995564,0.182324,32.833130,15.026236,0.999200,-1.572629,27.815357,15.853368,0.995560,0.208899,27.696558,13.120905,0.998176</t>
  </si>
  <si>
    <t>167,1.391667,0.010710,0.123356,-35.494576,2.731631,23.338627,16.792604,0.011042,7.353944,23.365154,20.165827,0.994515,3.292098,23.401325,11.058763,0.996710,-2.451148,23.249403,19.153223,0.996697,-0.015085,0.012393,0.049930,0.183959,32.833755,15.024434,0.001691,1.826043,27.570694,16.116899,0.993804,0.183968,32.833790,15.024416,0.998994,-1.573375,27.817177,15.853498,0.994506,0.205958,27.696985,13.119666,0.999340</t>
  </si>
  <si>
    <t>168,1.400000,0.033281,0.149106,-35.515377,2.733706,23.340853,16.794535,0.010478,7.354784,23.367680,20.169445,0.984201,3.296228,23.406349,11.060926,0.971657,-2.449893,23.248531,19.153231,0.986836,0.007811,0.032342,0.023276,0.181735,32.833359,15.026084,0.002189,1.825413,27.570576,16.117481,0.994309,0.181745,32.833393,15.026066,0.997929,-1.573979,27.815788,15.852584,0.994427,0.206673,27.697260,13.119538,0.998703</t>
  </si>
  <si>
    <t>169,1.408333,0.017393,-0.003417,-35.501469,2.732481,23.333656,16.787266,0.000465,7.354382,23.368185,20.160978,0.981091,3.293634,23.383734,11.053369,0.970146,-2.450572,23.249052,19.147449,0.989066,0.004326,0.016865,0.017128,0.180854,32.833557,15.024458,0.002870,1.824094,27.570969,16.117453,0.992526,0.180863,32.833595,15.024440,0.996019,-1.575255,27.816319,15.852125,0.995359,0.205683,27.696943,13.119303,0.997332</t>
  </si>
  <si>
    <t>170,1.416667,0.016369,0.001890,-35.507408,2.732899,23.333435,16.786655,0.000716,7.354450,23.367569,20.160851,0.998425,3.294647,23.384033,11.052820,0.999592,-2.450402,23.248703,19.146294,0.998531,0.006451,0.016589,0.041756,0.181518,32.833702,15.023581,0.003574,1.825424,27.571178,16.115894,0.992670,0.181527,32.833736,15.023562,0.994200,-1.574048,27.816401,15.852027,0.993482,0.205720,27.697077,13.118439,0.996621</t>
  </si>
  <si>
    <t>171,1.425000,-0.000268,0.001549,-35.499062,2.732137,23.332119,16.786015,0.001490,7.354191,23.364931,20.159536,0.998522,3.293065,23.382519,11.052097,0.998288,-2.450844,23.248907,19.146408,0.998281,0.010104,0.038793,0.046031,0.181596,32.832993,15.025353,0.002976,1.825919,27.570152,16.115505,0.989768,0.181605,32.833027,15.025335,0.993212,-1.573589,27.815258,15.851986,0.991905,0.205983,27.697109,13.118219,0.997496</t>
  </si>
  <si>
    <t>172,1.433333,-0.001179,0.002536,-35.501190,2.732285,23.332150,16.785332,0.002274,7.354213,23.364830,20.159027,0.995984,3.293427,23.382641,11.051435,0.997130,-2.450785,23.248981,19.145533,0.998046,0.008652,0.027757,0.011330,0.181919,32.833118,15.023321,0.003050,1.825446,27.570444,16.115482,0.989772,0.181928,32.833153,15.023303,0.994327,-1.573896,27.815590,15.849855,0.991884,0.207328,27.696865,13.117191,0.997036</t>
  </si>
  <si>
    <t>173,1.441667,0.004199,0.000747,-35.501987,2.731592,23.332266,16.785383,0.002361,7.353470,23.365486,20.159140,0.993834,3.292809,23.382631,11.051494,0.996311,-2.451502,23.248684,19.145512,0.997426,0.009285,0.028274,0.025338,0.181302,32.833557,15.023182,0.002365,1.825154,27.570892,16.114893,0.991850,0.181311,32.833591,15.023165,0.996212,-1.574254,27.816000,15.850101,0.993975,0.206303,27.697321,13.117001,0.997720</t>
  </si>
  <si>
    <t>174,1.450000,0.008709,0.001522,-35.502468,2.732287,23.331598,16.784813,0.001874,7.354135,23.365137,20.158609,0.995124,3.293548,23.382086,11.050928,0.996001,-2.450820,23.247578,19.144899,0.999102,-0.012372,0.033588,0.026046,0.182584,32.833332,15.023220,0.002732,1.824461,27.569944,16.114422,0.989732,0.182593,32.833366,15.023202,0.998023,-1.574858,27.816364,15.849696,0.994090,0.205620,27.697266,13.116561,0.996560</t>
  </si>
  <si>
    <t>175,1.458333,0.016896,-0.005600,-35.508858,2.732310,23.332926,16.785421,0.000787,7.353776,23.367542,20.159729,0.997725,3.294204,23.382778,11.051592,0.998682,-2.451049,23.248455,19.144938,0.999052,0.009089,0.033290,0.023192,0.180214,32.833710,15.022858,0.002848,1.824008,27.570946,16.114170,0.990369,0.180223,32.833748,15.022840,0.993135,-1.575391,27.816090,15.849272,0.994672,0.205268,27.697643,13.116227,0.997286</t>
  </si>
  <si>
    <t>176,1.466667,-0.000365,0.000579,-35.503284,2.731845,23.331995,16.784451,0.002351,7.353649,23.364857,20.158312,0.994487,3.293195,23.382299,11.050573,0.997250,-2.451310,23.248833,19.144463,0.996815,0.044058,-0.032152,0.009666,0.177593,32.830475,15.016653,0.004373,1.824339,27.569962,16.114363,0.989245,0.177602,32.830509,15.016635,0.985582,-1.575145,27.812729,15.848383,0.990571,0.206233,27.692249,13.115894,0.987860</t>
  </si>
  <si>
    <t>177,1.475000,-0.003535,-0.004846,-35.500057,2.731447,23.331257,16.784266,0.001601,7.353444,23.364182,20.157866,0.996696,3.292478,23.380985,11.050352,0.998257,-2.451578,23.248604,19.144579,0.997725,0.165600,-0.066740,-0.004929,0.165407,32.831501,15.013319,0.005481,1.823027,27.575159,16.114624,0.978810,0.165416,32.831539,15.013302,0.985030,-1.576896,27.810553,15.847630,0.983731,0.205435,27.692205,13.115671,0.987693</t>
  </si>
  <si>
    <t>178,1.483333,-0.000082,0.000093,-35.503090,2.731550,23.331553,16.784594,0.001996,7.353367,23.364466,20.158440,0.995672,3.292881,23.381809,11.050713,0.997361,-2.451596,23.248384,19.144627,0.997650,0.161138,0.001027,-0.011170,0.164991,32.833412,15.018929,0.003255,1.822087,27.575642,16.114191,0.980282,0.165000,32.833447,15.018911,0.987021,-1.577790,27.811613,15.847116,0.989040,0.204820,27.696362,13.115207,0.995814</t>
  </si>
  <si>
    <t>179,1.491667,0.016312,-0.008363,-35.505997,2.732318,23.331795,16.785080,0.001439,7.353952,23.366529,20.159157,0.998650,3.293926,23.381367,11.051221,0.997319,-2.450924,23.247492,19.144861,0.997605,-0.008122,0.022117,-0.038107,0.182630,32.832611,15.021285,0.001017,1.823671,27.569565,16.115381,0.995560,0.182639,32.832645,15.021268,0.997735,-1.575368,27.815680,15.846798,0.998078,0.208178,27.696165,13.115684,0.997677</t>
  </si>
  <si>
    <t>180,1.500000,-0.000025,-0.000423,-35.505894,2.731366,23.331476,16.783775,0.001442,7.353017,23.364426,20.157846,0.996100,3.292978,23.381683,11.049923,0.998107,-2.451895,23.248325,19.143555,0.997736,0.020981,-0.016553,-0.025428,0.178727,32.830925,15.016882,0.004092,1.822683,27.569454,16.114166,0.994858,0.178736,32.830963,15.016864,0.984722,-1.576539,27.813662,15.846170,0.994452,0.206463,27.693213,13.114741,0.988191</t>
  </si>
  <si>
    <t>181,1.508333,0.005954,0.003606,-35.503059,2.731625,23.331263,16.783768,0.003860,7.353439,23.364454,20.157614,0.996100,3.292947,23.381931,11.049891,0.998107,-2.451512,23.247402,19.143797,0.997736,0.044255,-0.029763,-0.017521,0.176925,32.830589,15.016163,0.002700,1.823169,27.570040,16.114433,0.994858,0.176934,32.830627,15.016145,0.984722,-1.576189,27.812803,15.846850,0.994452,0.206486,27.692446,13.115204,0.988191</t>
  </si>
  <si>
    <t>182,1.516667,-0.002471,-0.003777,-35.506077,2.731553,23.331507,16.784004,0.002517,7.353194,23.364454,20.158089,0.993802,3.293185,23.381351,11.050150,0.994560,-2.451719,23.248714,19.143770,0.994867,0.033597,-0.042849,-0.033135,0.179001,32.830326,15.015152,0.003491,1.823968,27.569723,16.115072,0.995626,0.179010,32.830364,15.015134,0.989715,-1.575271,27.813057,15.846506,0.994281,0.208126,27.691746,13.115374,0.992388</t>
  </si>
  <si>
    <t>183,1.525000,0.009259,-0.013037,-35.510689,2.732617,23.331804,16.784658,0.002075,7.353980,23.366243,20.159111,0.994736,3.294700,23.380840,11.050841,0.996654,-2.450829,23.248333,19.144022,0.997042,0.025218,-0.036545,-0.042441,0.179055,32.830872,15.015992,0.003226,1.823075,27.569902,16.115601,0.996264,0.179064,32.830906,15.015975,0.986793,-1.576086,27.813765,15.846509,0.995474,0.207737,27.692493,13.115653,0.990190</t>
  </si>
  <si>
    <t>184,1.533333,-0.002271,-0.006111,-35.507881,2.731600,23.332220,16.784555,0.002447,7.353135,23.365322,20.158785,0.997081,3.293412,23.381836,11.050716,0.996229,-2.451747,23.249506,19.144163,0.997527,-0.013698,0.021224,-0.061392,0.183574,32.832390,15.021300,0.001242,1.823658,27.569202,16.116146,0.998151,0.183583,32.832424,15.021282,0.987469,-1.575248,27.815643,15.846178,0.994909,0.209396,27.695911,13.115789,0.991105</t>
  </si>
  <si>
    <t>185,1.541667,0.013618,-0.006715,-35.511044,2.732751,23.332758,16.785248,0.001925,7.354091,23.367176,20.159731,0.994510,3.294866,23.382469,11.051439,0.995618,-2.450702,23.248631,19.144569,0.998268,0.189726,-0.062384,-0.015445,0.164994,32.831200,15.012017,0.004464,1.824626,27.575470,16.113224,0.996802,0.165003,32.831234,15.011999,0.997261,-1.575346,27.809450,15.845624,0.996352,0.207535,27.692064,13.113983,0.995970</t>
  </si>
  <si>
    <t>186,1.550000,0.016192,-0.009077,-35.508602,2.733166,23.332970,16.785151,0.001321,7.354647,23.367735,20.159435,0.998732,3.295034,23.382469,11.051316,0.996394,-2.450184,23.248707,19.144695,0.995975,0.031373,-0.043540,-0.031193,0.178736,32.830143,15.015973,0.003658,1.823536,27.569485,16.115900,0.983963,0.178745,32.830177,15.015955,0.986384,-1.575704,27.812948,15.847447,0.986198,0.207597,27.691538,13.116256,0.986733</t>
  </si>
  <si>
    <t>187,1.558333,0.004779,-0.005103,-35.503960,2.732527,23.331730,16.785305,0.001874,7.354288,23.365341,20.159220,0.998017,3.293941,23.381516,11.051430,0.998346,-2.450649,23.248335,19.145267,0.997881,0.035740,-0.021841,-0.020795,0.179439,32.830620,15.016850,0.003927,1.824839,27.569672,16.114489,0.997679,0.179448,32.830654,15.016833,0.985684,-1.574468,27.812979,15.846745,0.995456,0.208345,27.692736,13.115183,0.989297</t>
  </si>
  <si>
    <t>188,1.566667,0.001432,0.001257,-35.503452,2.732624,23.332293,16.785091,0.002098,7.354417,23.365259,20.158968,0.995039,3.293990,23.382681,11.051217,0.997287,-2.450535,23.248941,19.145088,0.997403,-0.001507,0.009246,-0.043437,0.182273,32.832012,15.022061,0.001668,1.823820,27.569401,16.117493,0.997696,0.182282,32.832047,15.022044,0.996109,-1.575222,27.815062,15.848538,0.995271,0.208592,27.695141,13.117616,0.996424</t>
  </si>
  <si>
    <t>189,1.575000,0.013203,-0.008100,-35.506004,2.732733,23.333172,16.785469,0.001015,7.354370,23.367640,20.159546,0.998448,3.294345,23.382740,11.051612,0.998635,-2.450513,23.249140,19.145248,0.997088,0.037262,-0.044196,-0.002915,0.179592,32.830585,15.017198,0.004077,1.825474,27.570110,16.116377,0.996318,0.179602,32.830624,15.017180,0.986468,-1.573923,27.813227,15.849596,0.994706,0.208042,27.691959,13.117526,0.990294</t>
  </si>
  <si>
    <t>190,1.583333,-0.000269,-0.007427,-35.502132,2.732856,23.332022,16.785706,0.002667,7.354729,23.365362,20.159470,0.994884,3.294092,23.381525,11.051808,0.994321,-2.450251,23.249180,19.145834,0.998395,-0.002246,0.006995,-0.010870,0.182545,32.831852,15.021418,0.000975,1.824646,27.569262,16.116121,0.997845,0.182554,32.831886,15.021400,0.997417,-1.574545,27.814957,15.849092,0.997266,0.207715,27.694904,13.117160,0.997752</t>
  </si>
  <si>
    <t>191,1.591667,0.005340,0.005411,-35.504734,2.732930,23.332434,16.785496,0.002473,7.354645,23.365471,20.159479,0.994810,3.294421,23.383276,11.051638,0.996586,-2.450276,23.248556,19.145370,0.997223,0.000996,0.016420,-0.003687,0.183063,32.832500,15.022434,0.001286,1.825600,27.569824,16.116066,0.995431,0.183073,32.832535,15.022416,0.998519,-1.573638,27.815372,15.849503,0.996593,0.208286,27.695869,13.117329,0.997337</t>
  </si>
  <si>
    <t>192,1.600000,0.015259,-0.013674,-35.504509,2.733025,23.334066,16.786354,0.000483,7.354747,23.369028,20.160307,0.998998,3.294484,23.383097,11.052477,0.999707,-2.450157,23.250078,19.146278,0.999064,0.041839,-0.039337,0.019618,0.179031,32.830246,15.018137,0.003371,1.825763,27.569809,16.116222,0.995313,0.179040,32.830284,15.018119,0.988545,-1.573758,27.812675,15.850801,0.993646,0.207142,27.691784,13.118020,0.992093</t>
  </si>
  <si>
    <t>193,1.608333,0.003864,0.003609,-35.501141,2.732954,23.332972,16.785595,0.001799,7.354882,23.365995,20.159286,0.994983,3.294086,23.383619,11.051700,0.996799,-2.450106,23.249302,19.145798,0.998183,0.004021,0.010051,0.007358,0.182980,32.832825,15.022206,0.001099,1.826006,27.570358,16.116106,0.997101,0.182989,32.832863,15.022188,0.998197,-1.573297,27.815693,15.850170,0.997410,0.208107,27.695984,13.117665,0.996844</t>
  </si>
  <si>
    <t>194,1.616667,0.016605,-0.003968,-35.503662,2.732756,23.334177,16.786749,0.001216,7.354528,23.368675,20.160639,0.997455,3.294130,23.384192,11.052873,0.998848,-2.450389,23.249666,19.146734,0.996452,-0.011337,0.019245,0.014962,0.184065,32.832916,15.023632,0.001598,1.825825,27.569830,16.116470,0.994621,0.184074,32.832951,15.023615,0.997551,-1.573447,27.816122,15.851024,0.997206,0.207562,27.696375,13.118264,0.994616</t>
  </si>
  <si>
    <t>195,1.625000,0.014180,-0.007303,-35.512772,2.732578,23.333336,16.787630,0.001021,7.353816,23.367836,20.162252,0.997843,3.294865,23.382994,11.053838,0.998532,-2.450947,23.249182,19.146797,0.997234,0.050346,-0.038782,0.040534,0.178382,32.831104,15.018146,0.004681,1.826295,27.570900,16.115580,0.993180,0.178391,32.831139,15.018127,0.984763,-1.573359,27.813261,15.851402,0.994413,0.206561,27.692661,13.117970,0.988408</t>
  </si>
  <si>
    <t>196,1.633333,0.009987,-0.005054,-35.499012,2.733213,23.332417,16.786003,0.001999,7.355264,23.366446,20.159517,0.997843,3.294128,23.382257,11.052079,0.998532,-2.449750,23.248550,19.146412,0.997234,0.003276,0.026073,0.018714,0.182774,32.832520,15.025525,0.001434,1.825949,27.569727,16.117628,0.993180,0.182784,32.832558,15.025507,0.984763,-1.573404,27.815182,15.852433,0.994413,0.207457,27.696213,13.119543,0.988408</t>
  </si>
  <si>
    <t>197,1.641667,0.018153,0.004891,-35.499809,2.734051,23.333796,16.786982,0.000594,7.356049,23.367897,20.160566,0.994531,3.295037,23.384710,11.053074,0.996492,-2.448934,23.248779,19.147305,0.997576,0.011700,0.013809,0.007950,0.182031,32.832756,15.024112,0.000777,1.825774,27.570438,16.117651,0.996055,0.182041,32.832794,15.024095,0.999127,-1.573565,27.815336,15.851766,0.996821,0.207827,27.696043,13.119236,0.996581</t>
  </si>
  <si>
    <t>198,1.650000,0.030671,0.149443,-35.516167,2.733735,23.341469,16.793066,0.010108,7.354768,23.368065,20.168041,0.998960,3.296340,23.406973,11.059464,0.998962,-2.449902,23.249371,19.151690,0.998568,0.006886,0.021609,0.056403,0.182196,32.832699,15.024537,0.002280,1.826422,27.570093,16.115969,0.998146,0.182205,32.832737,15.024519,0.998441,-1.573120,27.815315,15.852992,0.997600,0.205950,27.696243,13.118939,0.998427</t>
  </si>
  <si>
    <t>199,1.658333,0.017463,-0.007555,-35.505150,2.733648,23.333555,16.787228,0.001119,7.355331,23.368334,20.161236,0.981896,3.295170,23.383219,11.053363,0.970937,-2.449557,23.249115,19.147083,0.988880,0.006026,0.021777,0.036162,0.183170,32.832996,15.025194,0.001202,1.826930,27.570364,16.117191,0.993039,0.183179,32.833035,15.025176,0.995033,-1.572515,27.815638,15.853015,0.995256,0.207519,27.696547,13.119591,0.996710</t>
  </si>
  <si>
    <t>200,1.666667,0.010298,0.008342,-35.506706,2.733538,23.332809,16.786934,0.002698,7.355135,23.366074,20.161077,0.998041,3.295222,23.383993,11.053097,0.996536,-2.449743,23.248363,19.146626,0.996547,0.010456,0.006929,0.022001,0.182393,32.832912,15.025042,0.000736,1.826290,27.570688,16.118809,0.995671,0.182402,32.832947,15.025024,0.998425,-1.573109,27.815628,15.853728,0.997392,0.207610,27.695969,13.120775,0.998204</t>
  </si>
  <si>
    <t>201,1.675000,0.020747,0.147494,-35.503349,2.733630,23.340080,16.794151,0.013542,7.355422,23.365993,20.168091,0.993241,3.294963,23.405293,11.060423,0.995436,-2.449493,23.248957,19.153938,0.995778,0.013852,0.023698,0.055641,0.182678,32.833008,15.025202,0.002064,1.827529,27.570560,16.116465,0.998093,0.182687,32.833042,15.025184,0.998553,-1.572039,27.815378,15.853450,0.998176,0.207081,27.696625,13.119417,0.998453</t>
  </si>
  <si>
    <t>202,1.683333,-0.003083,0.010951,-35.507847,2.732806,23.333229,16.787811,0.001540,7.354344,23.365261,20.162048,0.977940,3.294616,23.384542,11.053988,0.964252,-2.450541,23.249886,19.147398,0.985924,-0.000303,0.011781,0.019008,0.182900,32.832897,15.025124,0.001528,1.825751,27.570271,16.118532,0.993428,0.182909,32.832932,15.025106,0.996541,-1.573587,27.815872,15.853293,0.994816,0.207252,27.696112,13.120423,0.998959</t>
  </si>
  <si>
    <t>203,1.691667,0.003924,-0.000574,-35.501091,2.733140,23.332937,16.787142,0.001831,7.355071,23.366213,20.160826,0.995248,3.294267,23.383165,11.053242,0.997459,-2.449918,23.249434,19.147354,0.996760,0.014903,0.013868,0.027371,0.181819,32.833500,15.025036,0.002074,1.826226,27.571274,16.118011,0.991959,0.181828,32.833538,15.025018,0.997199,-1.573216,27.815983,15.853280,0.993884,0.207256,27.696791,13.120145,0.998739</t>
  </si>
  <si>
    <t>204,1.700000,0.028485,0.116537,-35.502483,2.732069,23.339712,16.794188,0.009693,7.353907,23.368073,20.168045,0.987254,3.293309,23.401903,11.060415,0.973621,-2.451008,23.249165,19.154099,0.986228,0.002915,-0.004797,0.003274,0.182454,32.833187,15.023748,0.001704,1.825301,27.570969,16.119129,0.994472,0.182464,32.833221,15.023730,0.997228,-1.573979,27.816305,15.852888,0.995324,0.207618,27.695852,13.120541,0.998446</t>
  </si>
  <si>
    <t>205,1.708333,0.030767,0.112852,-35.502964,2.732314,23.339687,16.793793,0.009613,7.354122,23.368448,20.167688,0.988211,3.293600,23.401529,11.060021,0.973827,-2.450779,23.249084,19.153667,0.985490,0.000678,0.009629,0.038662,0.184148,32.833282,15.024093,0.002298,1.827464,27.570724,16.117134,0.991066,0.184157,32.833317,15.024075,0.996875,-1.571969,27.816259,15.853053,0.994216,0.207935,27.696424,13.119576,0.996779</t>
  </si>
  <si>
    <t>206,1.716667,-0.002753,0.014996,-35.508774,2.732975,23.333155,16.788002,0.001768,7.354458,23.364975,20.162315,0.995355,3.294877,23.384876,11.054193,0.996883,-2.450409,23.249615,19.147499,0.997576,0.009838,-0.001775,-0.003189,0.181523,32.834194,15.023881,0.001884,1.824881,27.572119,16.119171,0.993805,0.181532,32.834229,15.023863,0.997441,-1.574397,27.817055,15.852557,0.994375,0.207522,27.696960,13.120405,0.998159</t>
  </si>
  <si>
    <t>207,1.725000,0.012787,0.125076,-35.497578,2.731298,23.338850,16.793352,0.009403,7.353433,23.365442,20.166817,0.985968,3.292063,23.401741,11.059542,0.974887,-2.451601,23.249369,19.153694,0.988686,0.033485,0.010682,0.008890,0.180553,32.833378,15.024370,0.001515,1.826315,27.571743,16.118168,0.993355,0.180563,32.833416,15.024352,0.996240,-1.573121,27.815336,15.852326,0.995765,0.208271,27.696573,13.119772,0.996517</t>
  </si>
  <si>
    <t>208,1.733333,0.018454,-0.003572,-35.510277,2.733209,23.333900,16.789028,0.001068,7.354590,23.368523,20.163450,0.996924,3.295243,23.383972,11.055216,0.998783,-2.450206,23.249207,19.148415,0.998129,0.017375,0.001631,-0.025654,0.181155,32.833584,15.024008,0.001582,1.824776,27.571661,16.119627,0.994400,0.181164,32.833622,15.023990,0.997212,-1.574430,27.816168,15.851697,0.994794,0.208575,27.696470,13.120237,0.996860</t>
  </si>
  <si>
    <t>209,1.741667,0.003631,0.006755,-35.501186,2.732668,23.332806,16.788628,0.001740,7.354594,23.365625,20.162323,0.995110,3.293805,23.383766,11.054735,0.998612,-2.450394,23.249027,19.148821,0.996500,0.028649,-0.010640,-0.015278,0.180863,32.833736,15.023233,0.001095,1.825719,27.572369,16.119682,0.995781,0.180873,32.833775,15.023215,0.998443,-1.573584,27.816153,15.852314,0.998015,0.208951,27.696222,13.120558,0.998122</t>
  </si>
  <si>
    <t>210,1.750000,-0.001517,0.002925,-35.507660,2.732700,23.332621,16.788202,0.001914,7.354248,23.365252,20.162418,0.995128,3.294490,23.383148,11.054371,0.997186,-2.450637,23.249466,19.147816,0.996742,-0.009980,0.005055,-0.031501,0.183641,32.833652,15.023624,0.000709,1.824638,27.570877,16.119099,0.997396,0.183650,32.833687,15.023607,0.998929,-1.574424,27.817022,15.850835,0.997151,0.208803,27.696636,13.119550,0.998430</t>
  </si>
  <si>
    <t>211,1.758333,-0.004546,0.004106,-35.505264,2.732097,23.332493,16.788092,0.001784,7.353787,23.364809,20.162115,0.995128,3.293649,23.383108,11.054236,0.997186,-2.451144,23.249563,19.147921,0.996742,0.003071,0.007374,-0.052482,0.181831,32.833809,15.024212,0.000488,1.823625,27.571365,16.120073,0.997396,0.181840,32.833843,15.024194,0.998929,-1.575394,27.816746,15.850575,0.997151,0.208860,27.696878,13.119939,0.998430</t>
  </si>
  <si>
    <t>212,1.766667,0.012852,0.156132,-35.524620,2.733582,23.340767,16.794338,0.011876,7.354124,23.365528,20.169998,0.994862,3.297053,23.406765,11.060826,0.998068,-2.450431,23.250006,19.152185,0.996763,0.011546,0.004035,-0.019543,0.182024,32.833595,15.023414,0.001607,1.825226,27.571461,16.118639,0.998456,0.182033,32.833633,15.023396,0.998255,-1.573983,27.816322,15.851079,0.999595,0.208719,27.696558,13.119423,0.999179</t>
  </si>
  <si>
    <t>213,1.775000,-0.002106,0.004691,-35.508652,2.732409,23.332874,16.787872,0.002928,7.353899,23.365353,20.162169,0.977889,3.294298,23.383572,11.054050,0.970017,-2.450969,23.249701,19.147392,0.991459,0.005732,0.002723,-0.010703,0.182904,32.834061,15.022841,0.000954,1.825742,27.571779,16.117931,0.992214,0.182914,32.834095,15.022823,0.996505,-1.573484,27.816980,15.850893,0.994444,0.208785,27.696976,13.118966,0.997129</t>
  </si>
  <si>
    <t>214,1.783333,0.013669,-0.003712,-35.510242,2.733110,23.333775,16.788698,0.000938,7.354496,23.368021,20.163118,0.992824,3.295145,23.383785,11.054886,0.995966,-2.450310,23.249519,19.148088,0.996523,0.019211,0.014877,-0.046420,0.180832,32.833660,15.024490,0.001167,1.824225,27.571535,16.119490,0.996671,0.180842,32.833694,15.024473,0.998798,-1.574892,27.815994,15.850383,0.997369,0.209108,27.696987,13.119543,0.996968</t>
  </si>
  <si>
    <t>215,1.791667,-0.003362,0.005490,-35.507961,2.732366,23.332409,16.787743,0.001944,7.353897,23.364738,20.161987,0.997917,3.294187,23.383175,11.053915,0.999011,-2.450987,23.249317,19.147326,0.997275,0.044128,-0.032344,-0.041744,0.178860,32.831432,15.019512,0.003692,1.824630,27.570927,16.118713,0.993604,0.178869,32.831470,15.019494,0.995870,-1.574615,27.813688,15.849683,0.999042,0.209214,27.693207,13.118794,0.997432</t>
  </si>
  <si>
    <t>216,1.800000,0.013411,0.121170,-35.502136,2.731694,23.339188,16.792711,0.010462,7.353560,23.366060,20.166544,0.994504,3.292914,23.401693,11.058942,0.997505,-2.451392,23.249813,19.152649,0.997000,-0.004255,-0.006274,-0.039134,0.182931,32.832985,15.021822,0.001262,1.824308,27.570591,16.118555,0.995511,0.182941,32.833019,15.021804,0.986281,-1.574743,27.816343,15.849790,0.994114,0.208861,27.695597,13.118766,0.989119</t>
  </si>
  <si>
    <t>217,1.808333,0.001067,-0.000440,-35.507065,2.731675,23.332394,16.787647,0.002907,7.353257,23.365431,20.161816,0.986366,3.293403,23.382608,11.053806,0.973368,-2.451633,23.249144,19.147322,0.986322,0.030112,-0.042341,-0.034751,0.179024,32.831738,15.018206,0.003298,1.823640,27.571020,16.118124,0.995093,0.179033,32.831772,15.018188,0.996165,-1.575578,27.814564,15.849465,0.997629,0.207889,27.693171,13.118382,0.997288</t>
  </si>
  <si>
    <t>218,1.816667,0.007234,0.159867,-35.528862,2.733058,23.340034,16.793772,0.011410,7.353353,23.364122,20.169777,0.979285,3.296961,23.406353,11.060309,0.971088,-2.451138,23.249630,19.151230,0.991166,-0.013062,-0.001497,-0.045237,0.182241,32.833202,15.022906,0.000940,1.822692,27.570469,16.119375,0.998924,0.182250,32.833241,15.022889,0.997217,-1.576293,27.816763,15.850269,0.997695,0.207583,27.695972,13.119425,0.998942</t>
  </si>
  <si>
    <t>219,1.825000,0.012812,-0.013980,-35.517567,2.732306,23.333000,16.787149,0.000568,7.353262,23.367783,20.162155,0.998356,3.295074,23.381977,11.053398,0.999348,-2.451418,23.249247,19.145891,0.998688,0.047612,-0.043487,-0.035246,0.177585,32.830868,15.017385,0.003804,1.823798,27.570677,16.117424,0.997663,0.177594,32.830902,15.017366,0.985359,-1.575491,27.813175,15.848729,0.994785,0.208036,27.692270,13.117663,0.988445</t>
  </si>
  <si>
    <t>220,1.833333,0.026912,0.150195,-35.532566,2.733427,23.340420,16.793633,0.011847,7.353495,23.366665,20.169931,0.980890,3.297678,23.405964,11.060194,0.971460,-2.450889,23.248634,19.150772,0.989039,0.031690,-0.041125,-0.002610,0.178607,32.831284,15.017621,0.004228,1.823982,27.570591,16.116507,0.995511,0.178616,32.831322,15.017603,0.984458,-1.575392,27.814049,15.849760,0.992038,0.206546,27.692759,13.117674,0.990497</t>
  </si>
  <si>
    <t>221,1.841667,0.001393,0.001754,-35.503101,2.731993,23.332441,16.785570,0.001737,7.353807,23.365374,20.159418,0.995542,3.293324,23.382877,11.051692,0.997504,-2.451152,23.249071,19.145599,0.996907,0.050719,-0.051821,-0.019239,0.177375,32.830704,15.016672,0.003543,1.824180,27.570761,16.117018,0.994369,0.177384,32.830738,15.016654,0.987223,-1.575198,27.813038,15.849237,0.992757,0.207574,27.691832,13.117692,0.991511</t>
  </si>
  <si>
    <t>222,1.850000,0.001994,0.002927,-35.500774,2.733285,23.332684,16.785585,0.001869,7.355236,23.365597,20.159248,0.995438,3.294383,23.383245,11.051686,0.997058,-2.449763,23.249210,19.145823,0.998176,0.051782,-0.042287,0.012715,0.177641,32.830482,15.017882,0.002924,1.825155,27.570387,16.116436,0.995603,0.177651,32.830517,15.017864,0.989611,-1.574376,27.812649,15.850594,0.995153,0.206874,27.691927,13.118032,0.990206</t>
  </si>
  <si>
    <t>223,1.858333,0.012500,-0.007584,-35.508362,2.733189,23.333241,16.785856,0.000822,7.354687,23.367619,20.160122,0.998230,3.295037,23.382851,11.052021,0.998194,-2.450155,23.249249,19.145422,0.998234,0.045833,-0.024497,-0.000495,0.178336,32.830906,15.018608,0.004687,1.825051,27.570301,16.115908,0.994115,0.178345,32.830940,15.018590,0.983377,-1.574394,27.812996,15.849357,0.993731,0.207473,27.692938,13.117168,0.988176</t>
  </si>
  <si>
    <t>224,1.866667,0.020116,-0.003645,-35.508850,2.732755,23.333941,16.786367,0.000656,7.354219,23.368702,20.160675,0.998259,3.294645,23.384022,11.052540,0.999238,-2.450598,23.249100,19.145882,0.999003,0.005329,0.020159,0.014078,0.182711,32.833027,15.022940,0.001259,1.825986,27.570406,16.115719,0.996160,0.182720,32.833065,15.022922,0.997469,-1.573354,27.815712,15.850225,0.997270,0.207732,27.696524,13.117489,0.997326</t>
  </si>
  <si>
    <t>225,1.875000,0.002786,-0.003971,-35.505100,2.732563,23.332138,16.785082,0.002081,7.354259,23.365520,20.159088,0.994025,3.294092,23.382017,11.051218,0.997484,-2.450662,23.248878,19.144939,0.996532,0.041744,-0.033738,0.024318,0.178344,32.830769,15.017730,0.003097,1.825157,27.570221,16.115166,0.994209,0.178353,32.830803,15.017712,0.989354,-1.574385,27.813118,15.850048,0.994677,0.206290,27.692492,13.117109,0.992037</t>
  </si>
  <si>
    <t>226,1.883333,0.003104,0.001812,-35.505035,2.732362,23.332350,16.784313,0.001974,7.354061,23.365419,20.158318,0.994025,3.293885,23.382811,11.050454,0.997484,-2.450860,23.248823,19.144165,0.996532,0.009982,0.017539,0.039282,0.182010,32.832523,15.023015,0.001634,1.826193,27.570084,16.115314,0.994209,0.182019,32.832561,15.022998,0.989354,-1.573283,27.815104,15.851302,0.994677,0.206610,27.695932,13.117790,0.992037</t>
  </si>
  <si>
    <t>227,1.891667,0.000644,0.001733,-35.496681,2.732737,23.333063,16.784563,0.001279,7.354930,23.365936,20.157892,0.994620,3.293427,23.383492,11.050621,0.996428,-2.450145,23.249760,19.145170,0.998172,0.011423,0.012845,0.045550,0.182715,32.832745,15.022315,0.001414,1.827151,27.570435,16.114864,0.995217,0.182725,32.832779,15.022297,0.998591,-1.572361,27.815348,15.851206,0.996436,0.207237,27.696001,13.117509,0.997693</t>
  </si>
  <si>
    <t>228,1.900000,0.017356,0.154510,-35.514877,2.733313,23.340393,16.790995,0.011691,7.354427,23.365616,20.165869,0.995973,3.295804,23.406275,11.057387,0.996257,-2.450291,23.249290,19.149727,0.999167,0.007854,0.025888,0.031508,0.181978,32.832394,15.023735,0.001422,1.825817,27.569735,16.115490,0.994987,0.181987,32.832428,15.023717,0.998319,-1.573614,27.814917,15.851052,0.996095,0.206646,27.696081,13.117764,0.997603</t>
  </si>
  <si>
    <t>229,1.908333,0.015038,0.155355,-35.515614,2.734107,23.340399,16.791052,0.012249,7.355178,23.365385,20.165985,0.979026,3.296674,23.406340,11.057453,0.968421,-2.449531,23.249470,19.149715,0.989262,0.066787,-0.017239,0.018123,0.177113,32.830467,15.018921,0.004266,1.826108,27.570326,16.115019,0.994569,0.177123,32.830505,15.018903,0.998422,-1.573512,27.811810,15.849604,0.995880,0.207511,27.692751,13.116821,0.996633</t>
  </si>
  <si>
    <t>230,1.916667,0.017748,-0.007413,-35.506039,2.733298,23.333611,16.785591,0.000790,7.354928,23.368402,20.159670,0.977491,3.294908,23.383291,11.051735,0.966188,-2.449944,23.249140,19.145369,0.988654,-0.013243,0.018895,0.022554,0.185273,32.832249,15.023366,0.000933,1.827003,27.569115,16.116018,0.996761,0.185282,32.832283,15.023348,0.983943,-1.572296,27.815517,15.851021,0.993256,0.208347,27.695692,13.118026,0.989628</t>
  </si>
  <si>
    <t>231,1.925000,0.017425,-0.000238,-35.505116,2.733094,23.333933,16.785498,0.001064,7.354780,23.368277,20.159508,0.998581,3.294612,23.384329,11.051638,0.999441,-2.450110,23.249193,19.145346,0.998216,0.023566,0.024988,-0.000398,0.181054,32.832497,15.023949,0.000895,1.825727,27.570305,16.116699,0.995976,0.181063,32.832535,15.023931,0.999273,-1.573624,27.814552,15.850367,0.995515,0.208190,27.696163,13.118072,0.998947</t>
  </si>
  <si>
    <t>232,1.933333,0.016690,-0.000472,-35.510715,2.733848,23.333622,16.785856,0.000889,7.355206,23.367920,20.160316,0.997584,3.295927,23.383986,11.052051,0.997744,-2.449589,23.248959,19.145199,0.997548,0.003934,0.003392,0.021157,0.183492,32.831905,15.022627,0.001449,1.826774,27.569563,16.116743,0.995949,0.183502,32.831940,15.022609,0.998513,-1.572592,27.814875,15.851596,0.997126,0.208153,27.694841,13.118677,0.996321</t>
  </si>
  <si>
    <t>233,1.941667,0.004900,0.002979,-35.501190,2.733338,23.333218,16.785967,0.001500,7.355262,23.366362,20.159662,0.995813,3.294475,23.383812,11.052072,0.997148,-2.449723,23.249479,19.146166,0.998307,0.014094,0.020954,0.020606,0.182967,32.833023,15.023573,0.001121,1.827171,27.570635,16.116091,0.996174,0.182976,32.833057,15.023555,0.998560,-1.572237,27.815426,15.850988,0.997272,0.208556,27.696547,13.118050,0.996771</t>
  </si>
  <si>
    <t>234,1.950000,0.010597,0.004073,-35.501846,2.732975,23.333212,16.786438,0.002055,7.354857,23.366751,20.160187,0.995143,3.294171,23.383970,11.052550,0.996801,-2.450104,23.248913,19.146576,0.998014,0.006749,0.007983,0.031934,0.182756,32.832348,15.023888,0.001054,1.826503,27.569998,16.117273,0.998450,0.182766,32.832382,15.023870,0.996972,-1.572926,27.815163,15.852785,0.998073,0.207311,27.695442,13.119522,0.997779</t>
  </si>
  <si>
    <t>235,1.958333,0.002611,-0.002191,-35.498386,2.733285,23.333090,16.786190,0.001867,7.355376,23.366354,20.159657,0.995234,3.294143,23.383144,11.052261,0.997679,-2.449664,23.249773,19.146650,0.997433,-0.008081,-0.001328,0.009082,0.185055,32.832222,15.022326,0.000639,1.827002,27.569624,16.117222,0.997015,0.185064,32.832260,15.022307,0.998181,-1.572257,27.815628,15.851338,0.997244,0.209039,27.695000,13.118805,0.998244</t>
  </si>
  <si>
    <t>236,1.966667,0.014928,0.160355,-35.526085,2.733609,23.340662,16.793690,0.011819,7.354064,23.365343,20.169468,0.980718,3.297224,23.407103,11.060198,0.970818,-2.450459,23.249540,19.151398,0.988980,0.008031,0.006633,-0.001382,0.183424,32.832806,15.023705,0.000587,1.826651,27.570518,16.118170,0.998299,0.183434,32.832844,15.023687,0.999292,-1.572628,27.815605,15.851700,0.998656,0.209201,27.695856,13.119475,0.997990</t>
  </si>
  <si>
    <t>237,1.975000,0.014000,0.112681,-35.493179,2.732131,23.339315,16.792328,0.010220,7.354524,23.366735,20.165432,0.985135,3.292455,23.400978,11.058460,0.971825,-2.450584,23.250235,19.153088,0.986592,-0.007007,0.021700,-0.017275,0.183912,32.832344,15.024461,0.000885,1.825454,27.569336,16.117998,0.997077,0.183922,32.832378,15.024443,0.998416,-1.573687,27.815384,15.850650,0.997676,0.208869,27.695885,13.118887,0.996718</t>
  </si>
  <si>
    <t>238,1.983333,0.035345,0.152319,-35.525547,2.733979,23.341412,16.794842,0.010945,7.354457,23.368212,20.170576,0.981073,3.297517,23.407251,11.061337,0.970868,-2.450036,23.248774,19.152615,0.989560,0.049179,-0.047520,-0.027200,0.178357,32.830872,15.018322,0.003861,1.824868,27.570803,16.118500,0.998557,0.178366,32.830906,15.018304,0.986019,-1.574466,27.813190,15.850266,0.994766,0.208682,27.692139,13.118958,0.992289</t>
  </si>
  <si>
    <t>239,1.991667,0.025538,0.149053,-35.526917,2.733730,23.340857,16.795607,0.011343,7.354131,23.367060,20.171448,0.981523,3.297416,23.406273,11.062111,0.970966,-2.450357,23.249241,19.153257,0.988830,0.042239,-0.039132,0.017028,0.179084,32.831104,15.019953,0.004751,1.825804,27.570673,16.118093,0.996008,0.179094,32.831139,15.019936,0.982605,-1.573706,27.813515,15.852520,0.992650,0.207317,27.692646,13.119819,0.989261</t>
  </si>
  <si>
    <t>240,2.000000,0.012617,0.114551,-35.501659,2.731834,23.338879,16.793192,0.010519,7.353728,23.366076,20.166981,0.985823,3.293009,23.400713,11.059409,0.973437,-2.451234,23.249847,19.153181,0.986830,0.035630,-0.029006,-0.023215,0.179748,32.831196,15.020018,0.004690,1.825092,27.570381,16.118382,0.996130,0.179757,32.831230,15.020000,0.983769,-1.574203,27.813662,15.850464,0.993187,0.208725,27.693071,13.118993,0.989807</t>
  </si>
  <si>
    <t>241,2.008333,0.014310,0.122119,-35.496258,2.731182,23.338793,16.792675,0.010495,7.353394,23.365683,20.166033,0.985823,3.291814,23.401403,11.058850,0.973437,-2.451660,23.249296,19.153143,0.986830,-0.011309,0.006378,-0.023346,0.184471,32.833111,15.023428,0.000776,1.825502,27.570274,16.118546,0.996130,0.184480,32.833145,15.023411,0.983769,-1.573592,27.816504,15.850772,0.993187,0.209243,27.696142,13.119229,0.989807</t>
  </si>
  <si>
    <t>242,2.016667,0.017751,0.159344,-35.523087,2.733559,23.340939,16.794630,0.011892,7.354189,23.365908,20.170168,0.986684,3.296871,23.407307,11.061107,0.973637,-2.450383,23.249603,19.152611,0.986102,0.061103,-0.041599,-0.006476,0.177026,32.831577,15.018773,0.003234,1.825029,27.571737,16.117815,0.998513,0.177036,32.831612,15.018755,0.997623,-1.574452,27.813446,15.850835,0.996913,0.207732,27.693048,13.118871,0.996605</t>
  </si>
  <si>
    <t>243,2.025000,0.017159,0.154977,-35.521908,2.735047,23.340254,16.794468,0.012733,7.355747,23.365433,20.169909,0.977930,3.298241,23.406179,11.060928,0.968144,-2.448848,23.249151,19.152563,0.990057,0.052320,-0.039541,0.007704,0.177854,32.832241,15.019575,0.004229,1.825321,27.572111,16.118019,0.992703,0.177863,32.832275,15.019557,0.986731,-1.574189,27.814350,15.851891,0.991574,0.207301,27.693779,13.119481,0.989743</t>
  </si>
  <si>
    <t>244,2.033333,0.026894,0.150892,-35.526295,2.734467,23.341278,16.794296,0.011102,7.354904,23.367483,20.170090,0.976992,3.298090,23.406891,11.060799,0.967556,-2.449591,23.249464,19.152002,0.989915,0.020897,0.005771,-0.040187,0.181283,32.834278,15.023746,0.001783,1.824949,27.572376,16.119402,0.994959,0.181292,32.834312,15.023727,0.985078,-1.574204,27.816692,15.850626,0.994107,0.209502,27.697300,13.119610,0.988798</t>
  </si>
  <si>
    <t>245,2.041667,0.013352,0.114399,-35.502697,2.731543,23.338610,16.793140,0.011245,7.353376,23.365875,20.167013,0.980603,3.292820,23.400438,11.059369,0.972045,-2.451566,23.249519,19.153038,0.990708,-0.000493,0.000447,-0.022842,0.182262,32.833508,15.022622,0.000931,1.824296,27.571095,16.118271,0.993508,0.182271,32.833542,15.022604,0.995817,-1.574847,27.816654,15.850501,0.996635,0.207987,27.696346,13.118956,0.998176</t>
  </si>
  <si>
    <t>246,2.050000,-0.001014,0.002062,-35.505699,2.732594,23.332518,16.787931,0.002335,7.354257,23.365238,20.161989,0.984626,3.294187,23.382961,11.054078,0.972463,-2.450662,23.249352,19.147724,0.986575,0.014173,0.005025,-0.014776,0.181423,32.833622,15.023513,0.001704,1.824958,27.571541,16.118509,0.995420,0.181433,32.833656,15.023496,0.996976,-1.574285,27.816252,15.851238,0.998422,0.208196,27.696619,13.119432,0.997987</t>
  </si>
  <si>
    <t>247,2.058333,0.032067,0.151583,-35.518578,2.733160,23.340775,16.794891,0.011860,7.354049,23.367355,20.170063,0.993406,3.296005,23.406506,11.061316,0.995418,-2.450572,23.248461,19.153294,0.997463,-0.006021,0.008774,-0.023617,0.182699,32.833336,15.024209,0.001621,1.824210,27.570606,16.119116,0.992686,0.182708,32.833374,15.024191,0.996441,-1.574906,27.816534,15.851336,0.994328,0.207954,27.696449,13.119798,0.996072</t>
  </si>
  <si>
    <t>248,2.066667,0.015002,0.158626,-35.520344,2.733394,23.340197,16.792734,0.011040,7.354187,23.364986,20.168049,0.979449,3.296434,23.406467,11.059185,0.971053,-2.450438,23.249140,19.150965,0.991329,0.002633,0.011292,0.001968,0.182412,32.833427,15.023321,0.001708,1.825207,27.570894,16.117264,0.992387,0.182421,32.833462,15.023303,0.997119,-1.574065,27.816322,15.851010,0.994174,0.207593,27.696627,13.118672,0.996461</t>
  </si>
  <si>
    <t>249,2.075000,0.009387,0.118495,-35.501602,2.731629,23.338413,16.792007,0.011007,7.353528,23.365118,20.165794,0.984188,3.292802,23.400612,11.058230,0.972549,-2.451441,23.249512,19.151997,0.987402,0.001384,0.004156,-0.015371,0.182310,32.833328,15.022310,0.001735,1.824659,27.570898,16.117405,0.993712,0.182319,32.833366,15.022293,0.997813,-1.574527,27.816364,15.850094,0.993367,0.207955,27.696291,13.118309,0.997325</t>
  </si>
  <si>
    <t>250,2.083333,0.017597,-0.013021,-35.513401,2.732545,23.333584,16.787416,0.000933,7.353744,23.368696,20.162086,0.998384,3.294893,23.382702,11.053625,0.997060,-2.451000,23.249357,19.146534,0.997302,-0.019518,0.020564,-0.007310,0.182465,32.833954,15.023819,0.002878,1.823048,27.570612,16.117174,0.989892,0.182474,32.833992,15.023801,0.994470,-1.576085,27.817396,15.850412,0.994381,0.205969,27.697453,13.118341,0.999714</t>
  </si>
  <si>
    <t>251,2.091667,0.002662,0.001569,-35.503803,2.731963,23.332203,16.786757,0.002128,7.353736,23.365250,20.160662,0.994569,3.293363,23.382633,11.052885,0.997127,-2.451209,23.248724,19.146723,0.997303,0.001855,0.016860,0.002396,0.181315,32.833309,15.023661,0.002052,1.824047,27.570646,16.117079,0.991563,0.181324,32.833344,15.023643,0.997427,-1.575224,27.816147,15.850876,0.992610,0.206412,27.696693,13.118511,0.997658</t>
  </si>
  <si>
    <t>252,2.100000,0.001743,0.001861,-35.502335,2.732123,23.331852,16.786633,0.003436,7.353981,23.364807,20.160419,0.992899,3.293377,23.382305,11.052747,0.995805,-2.450989,23.248446,19.146729,0.995578,-0.011992,0.023738,0.011861,0.182500,32.833828,15.023686,0.001775,1.824141,27.570641,16.116199,0.992939,0.182509,32.833866,15.023668,0.997412,-1.575114,27.816994,15.850590,0.997739,0.206041,27.697437,13.117917,0.996665</t>
  </si>
  <si>
    <t>253,2.108333,-0.005652,0.001271,-35.508045,2.732132,23.332321,16.785557,0.001802,7.353659,23.364716,20.159801,0.995227,3.293963,23.382641,11.051726,0.997309,-2.451226,23.249609,19.145138,0.997411,0.009696,0.027109,0.022752,0.181280,32.833237,15.024036,0.001963,1.825121,27.570606,16.115929,0.991990,0.181289,32.833271,15.024018,0.996686,-1.574278,27.815685,15.850979,0.994501,0.206403,27.696964,13.117960,0.998583</t>
  </si>
  <si>
    <t>254,2.116667,0.006759,0.000453,-35.501053,2.731588,23.332798,16.785517,0.001460,7.353520,23.366241,20.159201,0.996545,3.292709,23.383158,11.051619,0.996632,-2.451464,23.248997,19.145731,0.996630,0.025946,0.004022,0.031756,0.178897,32.833344,15.022927,0.003778,1.824402,27.571621,16.116682,0.985937,0.178906,32.833378,15.022909,0.991289,-1.575107,27.815628,15.852167,0.988839,0.205179,27.696312,13.118918,0.993650</t>
  </si>
  <si>
    <t>255,2.125000,-0.004299,-0.000053,-35.502762,2.731825,23.331995,16.786142,0.001782,7.353662,23.364576,20.159962,0.994921,3.293128,23.382196,11.052258,0.996932,-2.451314,23.249214,19.146202,0.997936,0.000506,0.027553,0.022586,0.181710,32.833622,15.024299,0.002136,1.824704,27.570719,16.116154,0.991739,0.181719,32.833656,15.024281,0.996876,-1.574654,27.816347,15.851196,0.994513,0.206015,27.697361,13.118183,0.998383</t>
  </si>
  <si>
    <t>256,2.133333,-0.008298,-0.003605,-35.510357,2.732137,23.332222,16.786200,0.002203,7.353529,23.364691,20.160631,0.994921,3.294202,23.382027,11.052387,0.996932,-2.451320,23.249950,19.145580,0.997936,-0.002198,0.010651,0.006224,0.182992,32.832878,15.022614,0.001116,1.825425,27.570221,16.116493,0.991739,0.183002,32.832916,15.022596,0.996876,-1.573846,27.815929,15.850492,0.994513,0.207599,27.696054,13.118021,0.998383</t>
  </si>
  <si>
    <t>257,2.141667,0.018250,-0.009146,-35.510521,2.732330,23.333080,16.786831,0.000834,7.353697,23.368015,20.161270,0.993952,3.294388,23.382591,11.053017,0.997442,-2.451096,23.248634,19.146204,0.995887,-0.005501,0.029068,0.029190,0.183206,32.832542,15.024374,0.001224,1.825774,27.569441,16.115902,0.996412,0.183215,32.832577,15.024357,0.998330,-1.573588,27.815428,15.851343,0.997951,0.206754,27.696329,13.118119,0.996306</t>
  </si>
  <si>
    <t>258,2.150000,0.020024,-0.009894,-35.503189,2.731958,23.333416,16.786280,0.000806,7.353756,23.368540,20.160126,0.997641,3.293282,23.382872,11.052392,0.998443,-2.451162,23.248840,19.146317,0.997908,0.022223,0.026931,0.035214,0.179540,32.833595,15.024276,0.003467,1.824770,27.571327,16.115828,0.995901,0.179549,32.833630,15.024259,0.997660,-1.574740,27.815660,15.851615,0.997777,0.205373,27.697321,13.118211,0.996419</t>
  </si>
  <si>
    <t>259,2.158333,0.004606,0.012682,-35.499096,2.732706,23.332127,16.785528,0.001961,7.354755,23.364677,20.159058,0.999729,3.293633,23.383690,11.051620,0.997907,-2.450269,23.248014,19.145903,0.997722,0.014059,0.027489,0.017884,0.180549,32.832645,15.024097,0.002606,1.824698,27.570135,16.116095,0.990830,0.180558,32.832684,15.024079,0.993457,-1.574696,27.814957,15.850857,0.993404,0.206226,27.696388,13.117990,0.995974</t>
  </si>
  <si>
    <t>260,2.166667,0.016967,0.121513,-35.496532,2.731573,23.338867,16.791153,0.011112,7.353768,23.366005,20.164532,0.995319,3.292229,23.401442,11.057329,0.998465,-2.451276,23.249153,19.151596,0.996572,-0.002813,0.021657,0.003523,0.184612,32.832413,15.023546,0.001551,1.826937,27.569527,16.116491,0.992469,0.184621,32.832447,15.023528,0.996167,-1.572319,27.815325,15.850375,0.993995,0.209253,27.695953,13.117966,0.998410</t>
  </si>
  <si>
    <t>261,2.175000,-0.000058,-0.007664,-35.499454,2.731841,23.332592,16.786476,0.001726,7.353872,23.365963,20.160025,0.984425,3.292809,23.382072,11.052554,0.974110,-2.451155,23.249741,19.146849,0.987594,-0.009159,0.028877,0.024255,0.183348,32.832973,15.024325,0.001398,1.825486,27.569771,16.116013,0.995237,0.183357,32.833012,15.024307,0.998102,-1.573839,27.815977,15.851159,0.996992,0.206731,27.696753,13.118090,0.996854</t>
  </si>
  <si>
    <t>262,2.183333,0.004556,0.009662,-35.502407,2.733835,23.332554,16.785957,0.002181,7.355689,23.365276,20.159754,0.995288,3.295094,23.383814,11.052078,0.997909,-2.449276,23.248573,19.146036,0.997045,0.009636,0.014969,0.051021,0.181898,32.832817,15.024410,0.002180,1.826273,27.570415,16.116608,0.995004,0.181907,32.832851,15.024392,0.998680,-1.573255,27.815443,15.853281,0.996566,0.206077,27.696142,13.119410,0.996556</t>
  </si>
  <si>
    <t>263,2.191667,0.016282,-0.009857,-35.505051,2.733103,23.334484,16.787340,0.001069,7.354795,23.369303,20.161339,0.998630,3.294616,23.383905,11.053471,0.998173,-2.450100,23.250244,19.147209,0.997120,0.001578,0.010936,0.017075,0.183682,32.833481,15.022991,0.001275,1.826669,27.570927,16.116533,0.994712,0.183692,32.833515,15.022974,0.997953,-1.572668,27.816412,15.851175,0.994597,0.208267,27.696669,13.118368,0.996428</t>
  </si>
  <si>
    <t>264,2.200000,0.016702,0.112816,-35.497025,2.731242,23.339407,16.791565,0.011385,7.353407,23.367037,20.164978,0.986749,3.291948,23.401110,11.057735,0.973334,-2.451628,23.250076,19.151978,0.984538,-0.037814,-0.004634,-0.024007,0.187873,32.831581,15.022219,0.002778,1.826456,27.568193,16.118366,0.992256,0.187882,32.831615,15.022201,0.993673,-1.572521,27.815947,15.850507,0.992242,0.210290,27.694235,13.119009,0.992683</t>
  </si>
  <si>
    <t>265,2.208333,0.030705,0.109943,-35.496601,2.731745,23.339771,16.793026,0.010359,7.353927,23.368702,20.166405,0.988938,3.292393,23.401325,11.059191,0.972740,-2.451086,23.249294,19.153481,0.983463,0.050932,-0.031145,-0.015128,0.178751,32.831711,15.019603,0.004169,1.825655,27.571377,16.117931,0.998158,0.178760,32.831745,15.019586,0.983840,-1.573743,27.813738,15.850485,0.993935,0.208832,27.693525,13.118766,0.989872</t>
  </si>
  <si>
    <t>266,2.216667,0.014296,-0.003282,-35.507088,2.733373,23.334108,16.787840,0.000867,7.354945,23.368380,20.162006,0.999011,3.295092,23.384169,11.053996,0.998420,-2.449918,23.249779,19.147514,0.997573,0.016955,0.017231,0.010937,0.181398,32.832657,15.024275,0.001586,1.825680,27.570423,16.117413,0.995745,0.181407,32.832695,15.024257,0.996822,-1.573695,27.815029,15.851720,0.996114,0.207565,27.696060,13.119088,0.996221</t>
  </si>
  <si>
    <t>267,2.225000,0.026353,0.106342,-35.503647,2.730857,23.339493,16.793644,0.010860,7.352627,23.368282,20.167593,0.988402,3.292216,23.400642,11.059873,0.973364,-2.452272,23.249557,19.153467,0.983784,-0.004867,-0.006245,-0.019931,0.184092,32.832821,15.022850,0.000871,1.825779,27.570408,16.119030,0.997611,0.184101,32.832855,15.022832,0.997555,-1.573359,27.816196,15.851404,0.997907,0.209328,27.695433,13.119782,0.996432</t>
  </si>
  <si>
    <t>268,2.233333,0.016384,0.155328,-35.525333,2.733578,23.341093,16.793856,0.012248,7.354076,23.366188,20.169573,0.979065,3.297116,23.407047,11.060351,0.969407,-2.450459,23.250048,19.151642,0.989406,0.012643,0.006604,-0.052412,0.184598,32.832165,15.022776,0.001991,1.827273,27.570009,16.118706,0.994492,0.184607,32.832203,15.022758,0.995159,-1.571788,27.814823,15.849209,0.995370,0.212484,27.695215,13.118571,0.995754</t>
  </si>
  <si>
    <t>269,2.241667,0.036335,0.143947,-35.527058,2.733893,23.341513,16.794296,0.011677,7.354280,23.368887,20.170147,0.981062,3.297582,23.406523,11.060796,0.970724,-2.450181,23.249130,19.151943,0.988779,0.037036,-0.034834,-0.017342,0.179721,32.830402,15.019767,0.005335,1.825306,27.569740,16.118498,0.995453,0.179730,32.830437,15.019749,0.981647,-1.574023,27.812910,15.850904,0.995972,0.208629,27.692089,13.119263,0.986401</t>
  </si>
  <si>
    <t>270,2.250000,0.000116,0.008146,-35.499069,2.734093,23.333776,16.788212,0.001894,7.356145,23.366230,20.161739,0.995119,3.295022,23.384840,11.054299,0.996931,-2.448887,23.250257,19.148594,0.997219,0.015598,0.007398,0.004034,0.182794,32.832905,15.024899,0.001060,1.826820,27.570820,16.119139,0.997798,0.182803,32.832943,15.024881,0.997060,-1.572517,27.815458,15.852994,0.997967,0.209069,27.695980,13.120598,0.996074</t>
  </si>
  <si>
    <t>271,2.258333,0.022332,0.145200,-35.528877,2.734409,23.341675,16.795427,0.010416,7.354696,23.367844,20.171425,0.995119,3.298295,23.406673,11.061946,0.996931,-2.449764,23.250507,19.152906,0.997219,0.055860,-0.041950,-0.021915,0.178680,32.831787,15.018990,0.004888,1.825906,27.571804,16.118505,0.997798,0.178689,32.831825,15.018971,0.997060,-1.573481,27.813822,15.850608,0.997967,0.209428,27.693249,13.119123,0.996074</t>
  </si>
  <si>
    <t>272,2.266667,0.024197,0.146196,-35.533398,2.734340,23.341572,16.795256,0.012720,7.354361,23.367832,20.171619,0.982466,3.298677,23.406689,11.061819,0.972447,-2.450016,23.250196,19.152325,0.989710,0.007632,-0.015537,-0.020812,0.184905,32.832184,15.022707,0.002267,1.827724,27.570311,16.119766,0.997242,0.184915,32.832222,15.022689,0.982306,-1.571463,27.815311,15.852048,0.995167,0.211292,27.694494,13.120472,0.989590</t>
  </si>
  <si>
    <t>273,2.275000,0.012945,0.152985,-35.519581,2.734012,23.340900,16.793655,0.011428,7.354851,23.365856,20.168907,0.982322,3.296978,23.406586,11.060092,0.971545,-2.449793,23.250259,19.151966,0.985876,0.040146,-0.032207,-0.006818,0.180200,32.831066,15.019737,0.003815,1.826272,27.570444,16.117926,0.994005,0.180210,32.831104,15.019719,0.995833,-1.573119,27.813440,15.850967,0.995065,0.209038,27.692839,13.118993,0.996464</t>
  </si>
  <si>
    <t>274,2.283333,0.015243,0.155879,-35.515934,2.733408,23.341278,16.793825,0.012427,7.354461,23.366251,20.168783,0.979057,3.296006,23.407276,11.060229,0.969555,-2.450243,23.250311,19.152460,0.990302,0.049704,-0.034338,-0.029839,0.177639,32.831837,15.019855,0.004439,1.824149,27.571529,16.118898,0.997681,0.177649,32.831871,15.019837,0.985404,-1.575175,27.813948,15.850565,0.995306,0.208099,27.693542,13.119310,0.989416</t>
  </si>
  <si>
    <t>275,2.291667,0.024391,0.104721,-35.502903,2.732362,23.339010,16.793390,0.009363,7.354177,23.367737,20.167276,0.977404,3.293649,23.399977,11.059609,0.966968,-2.450739,23.249319,19.153282,0.989335,-0.004148,0.002588,-0.016601,0.184531,32.832386,15.022267,0.000925,1.826349,27.569828,16.117540,0.997763,0.184540,32.832424,15.022249,0.984575,-1.572808,27.815617,15.850151,0.992698,0.209721,27.695295,13.118407,0.989901</t>
  </si>
  <si>
    <t>276,2.300000,0.012774,0.124435,-35.499928,2.732438,23.338396,16.792204,0.010378,7.354434,23.365025,20.165857,0.988302,3.293438,23.401222,11.058414,0.974534,-2.450559,23.248943,19.152336,0.986098,0.011616,0.014736,-0.034502,0.184073,32.832558,15.023720,0.000675,1.826997,27.570217,16.118391,0.997510,0.184083,32.832592,15.023703,0.996556,-1.572144,27.815128,15.849991,0.997496,0.211272,27.695877,13.118778,0.996169</t>
  </si>
  <si>
    <t>277,2.308333,0.002376,0.003400,-35.502979,2.732585,23.332859,16.787437,0.001655,7.354405,23.365774,20.161274,0.984777,3.293902,23.383471,11.053559,0.973469,-2.450553,23.249331,19.147474,0.988078,0.007916,0.014053,0.011443,0.182170,32.832401,15.024555,0.001379,1.825632,27.569971,16.117971,0.998008,0.182179,32.832439,15.024537,0.998186,-1.573707,27.815094,15.852293,0.998146,0.207510,27.695698,13.119655,0.996611</t>
  </si>
  <si>
    <t>278,2.316667,0.013257,-0.007770,-35.513844,2.732972,23.333866,16.787846,0.001446,7.354147,23.368319,20.162556,0.998582,3.295367,23.383469,11.054065,0.995489,-2.450598,23.249815,19.146915,0.996123,0.006455,0.018331,0.008414,0.181799,32.833256,15.024558,0.002140,1.825069,27.570702,16.117668,0.992504,0.181808,32.833294,15.024540,0.996362,-1.574250,27.815931,15.851829,0.994725,0.207109,27.696693,13.119274,0.998879</t>
  </si>
  <si>
    <t>279,2.325000,0.015313,-0.013116,-35.508099,2.733480,23.332880,16.787996,0.000933,7.354992,23.367813,20.162239,0.996710,3.295299,23.381966,11.054155,0.998982,-2.449850,23.248863,19.147594,0.996757,0.016132,0.018868,-0.001047,0.182123,32.833237,15.022900,0.001510,1.826101,27.570948,16.116232,0.995616,0.182133,32.833271,15.022882,0.998070,-1.573215,27.815607,15.849833,0.995687,0.208615,27.696693,13.117573,0.997917</t>
  </si>
  <si>
    <t>280,2.333333,0.012249,-0.004205,-35.507229,2.733037,23.333412,16.787300,0.001091,7.354601,23.367573,20.161476,0.997744,3.294771,23.383360,11.053456,0.997601,-2.450262,23.249306,19.146963,0.997725,0.012084,0.009942,-0.012340,0.182923,32.832928,15.022882,0.001589,1.826313,27.570692,16.117357,0.994323,0.182932,32.832962,15.022863,0.996092,-1.572933,27.815550,15.850250,0.997159,0.209427,27.696085,13.118360,0.998308</t>
  </si>
  <si>
    <t>281,2.341667,0.003040,0.002276,-35.506134,2.733146,23.332174,16.786819,0.002626,7.354781,23.365210,20.160913,0.993387,3.294779,23.382681,11.052972,0.995600,-2.450120,23.248634,19.146572,0.995945,-0.007832,0.030704,0.016896,0.182247,32.833248,15.025377,0.002471,1.824367,27.570047,16.117107,0.992024,0.182257,32.833282,15.025359,0.995430,-1.574930,27.816183,15.851826,0.993788,0.205994,27.697090,13.118980,0.998110</t>
  </si>
  <si>
    <t>282,2.350000,0.022939,0.165185,-35.511429,2.733155,23.340214,16.792641,0.012672,7.354470,23.365259,20.167238,0.978639,3.295293,23.407217,11.059011,0.967447,-2.450298,23.248165,19.151669,0.988192,0.028070,0.034911,0.043793,0.180073,32.833092,15.025195,0.002614,1.826004,27.570841,16.115768,0.988807,0.180082,32.833126,15.025178,0.995727,-1.573570,27.814865,15.852099,0.991708,0.206145,27.697086,13.118412,0.998267</t>
  </si>
  <si>
    <t>283,2.358333,0.020389,-0.010623,-35.509830,2.731752,23.333431,16.786572,0.000950,7.353159,23.368628,20.160955,0.997924,3.293740,23.382816,11.052749,0.999664,-2.451642,23.248854,19.146009,0.997866,0.001874,0.000208,0.003987,0.181814,32.833729,15.021862,0.002026,1.824579,27.571386,16.116764,0.991174,0.181824,32.833763,15.021844,0.997864,-1.574699,27.816805,15.850584,0.994408,0.206860,27.696558,13.118206,0.998177</t>
  </si>
  <si>
    <t>284,2.366667,-0.001684,-0.001459,-35.510826,2.732208,23.332026,16.785618,0.002089,7.353569,23.364901,20.160088,0.994691,3.294314,23.382111,11.051813,0.996670,-2.451260,23.249065,19.144953,0.996791,0.005472,0.027536,0.019629,0.182637,32.832825,15.023424,0.002680,1.826031,27.570066,16.115368,0.990675,0.182647,32.832863,15.023406,0.997805,-1.573336,27.815399,15.850232,0.993456,0.207486,27.696568,13.117311,0.997903</t>
  </si>
  <si>
    <t>285,2.375000,0.006306,0.040815,-35.525909,2.734914,23.334156,16.785986,0.004385,7.355383,23.365185,20.161694,0.988510,3.298523,23.388552,11.052367,0.989654,-2.449162,23.248734,19.143892,0.990793,0.019411,0.025256,0.047514,0.180362,32.833527,15.023557,0.002934,1.825568,27.571211,16.114908,0.988093,0.180371,32.833561,15.023539,0.994970,-1.573986,27.815706,15.851420,0.992845,0.205534,27.697197,13.117636,0.998165</t>
  </si>
  <si>
    <t>286,2.383333,-0.005555,0.000932,-35.512302,2.731829,23.331331,16.786835,0.002248,7.353106,23.363752,20.161425,0.988510,3.294087,23.381618,11.053046,0.989654,-2.451704,23.248623,19.146032,0.990793,0.005802,0.039076,0.035930,0.181036,32.833527,15.025434,0.002712,1.824771,27.570557,16.115849,0.988093,0.181045,32.833565,15.025416,0.994970,-1.574672,27.815926,15.851731,0.992845,0.205373,27.697653,13.118279,0.998165</t>
  </si>
  <si>
    <t>287,2.391667,-0.000836,0.000683,-35.503559,2.732001,23.331537,16.785925,0.001826,7.353791,23.364353,20.159811,0.993852,3.293379,23.381845,11.052050,0.997294,-2.451167,23.248411,19.145914,0.996133,0.044461,-0.036329,-0.025512,0.176439,32.831043,15.017970,0.003895,1.822550,27.570623,16.117073,0.988279,0.176449,32.831078,15.017952,0.995516,-1.576772,27.813345,15.848987,0.990981,0.206285,27.692682,13.117602,0.997785</t>
  </si>
  <si>
    <t>288,2.400000,0.005015,0.003859,-35.502815,2.731289,23.331602,16.785694,0.001676,7.353118,23.364704,20.159521,0.994764,3.292589,23.382286,11.051816,0.998086,-2.451838,23.247818,19.145744,0.996053,-0.000327,0.011977,0.000439,0.182228,32.832802,15.022633,0.003229,1.824722,27.570173,16.116554,0.990617,0.182237,32.832836,15.022614,0.987238,-1.574530,27.815777,15.850216,0.990009,0.207195,27.696022,13.117922,0.990941</t>
  </si>
  <si>
    <t>289,2.408333,0.000693,0.007358,-35.503204,2.731328,23.331608,16.784782,0.001694,7.353136,23.364155,20.158642,0.995303,3.292670,23.382599,11.050910,0.997287,-2.451822,23.248070,19.144793,0.997918,0.002287,0.031937,0.040206,0.181884,32.832714,15.023118,0.003375,1.825378,27.569780,16.114067,0.991915,0.181893,32.832752,15.023100,0.992452,-1.574069,27.815321,15.850173,0.993659,0.205764,27.696600,13.116603,0.995392</t>
  </si>
  <si>
    <t>290,2.416667,-0.000728,-0.001503,-35.501949,2.731755,23.331755,16.785257,0.001891,7.353638,23.364710,20.159012,0.995378,3.292973,23.381845,11.051366,0.997532,-2.451345,23.248711,19.145395,0.997627,0.010130,0.039598,0.036673,0.180651,32.833225,15.024940,0.003131,1.824798,27.570370,16.115288,0.987775,0.180660,32.833260,15.024922,0.993479,-1.574667,27.815481,15.851216,0.991376,0.205351,27.697369,13.117740,0.997462</t>
  </si>
  <si>
    <t>291,2.425000,0.001478,0.000899,-35.507732,2.732681,23.332590,16.786343,0.002464,7.354223,23.365582,20.160564,0.994791,3.294475,23.382942,11.052508,0.997495,-2.450654,23.249249,19.145954,0.997123,0.001832,0.031128,0.019078,0.183040,32.832954,15.023889,0.002249,1.826088,27.570021,16.115519,0.987493,0.183049,32.832989,15.023870,0.994536,-1.573259,27.815586,15.850367,0.989866,0.207581,27.696812,13.117454,0.996666</t>
  </si>
  <si>
    <t>292,2.433333,0.001485,-0.003157,-35.504803,2.732778,23.332815,16.786745,0.002321,7.354492,23.366047,20.160727,0.993006,3.294279,23.382763,11.052879,0.997343,-2.450436,23.249638,19.146627,0.995498,-0.013841,0.019871,0.018154,0.183039,32.833202,15.022966,0.002879,1.824630,27.570036,16.115656,0.990791,0.183048,32.833241,15.022948,0.996368,-1.574646,27.816481,15.850401,0.994595,0.206205,27.696682,13.117541,0.998865</t>
  </si>
  <si>
    <t>293,2.441667,-0.003032,-0.001216,-35.503235,2.732097,23.332453,16.786596,0.002582,7.353906,23.365204,20.160454,0.993011,3.293445,23.382551,11.052717,0.996283,-2.451059,23.249605,19.146616,0.996312,-0.012181,0.031856,0.008756,0.182259,32.834324,15.024739,0.002186,1.823823,27.570978,16.116596,0.991257,0.182268,32.834358,15.024721,0.996862,-1.575416,27.817377,15.850836,0.994627,0.205887,27.698200,13.118243,0.998668</t>
  </si>
  <si>
    <t>294,2.450000,0.013020,0.153283,-35.519367,2.733853,23.339991,16.792179,0.012575,7.354704,23.364935,20.167414,0.977559,3.296797,23.405706,11.058614,0.967808,-2.449943,23.249332,19.150505,0.989648,0.178517,0.000195,0.045482,0.165788,32.834236,15.020808,0.003764,1.825560,27.576986,16.114521,0.979124,0.165797,32.834270,15.020791,0.987441,-1.574650,27.811924,15.850804,0.988768,0.205293,27.697165,13.117136,0.998217</t>
  </si>
  <si>
    <t>295,2.458333,0.013802,0.158497,-35.525909,2.733876,23.339336,16.793056,0.012182,7.354342,23.364037,20.168821,0.979208,3.297475,23.405581,11.059563,0.970123,-2.450187,23.248392,19.150785,0.989709,-0.003712,0.012714,-0.015867,0.183336,32.832130,15.022385,0.000904,1.825208,27.569389,16.116707,0.997527,0.183345,32.832165,15.022367,0.998411,-1.573954,27.815199,15.849404,0.998252,0.208541,27.695375,13.117616,0.997052</t>
  </si>
  <si>
    <t>296,2.466667,0.013980,-0.010614,-35.507301,2.731767,23.333025,16.787907,0.000694,7.353326,23.367702,20.162086,0.998925,3.293508,23.382347,11.054060,0.999091,-2.451531,23.249025,19.147573,0.998077,0.028985,-0.047466,-0.035912,0.179272,32.830570,15.019099,0.003665,1.823763,27.569920,16.119524,0.995978,0.179282,32.830605,15.019081,0.987389,-1.575445,27.813507,15.850772,0.991945,0.208076,27.691832,13.119737,0.992449</t>
  </si>
  <si>
    <t>297,2.475000,0.002622,0.007590,-35.505264,2.731990,23.332201,16.787592,0.002675,7.353676,23.364889,20.161617,0.995439,3.293536,23.383234,11.053740,0.996495,-2.451242,23.248478,19.147415,0.996373,0.001315,0.010483,-0.012496,0.182045,32.832870,15.024167,0.001161,1.824443,27.570316,16.118599,0.994885,0.182054,32.832905,15.024149,0.998874,-1.574756,27.815815,15.851484,0.994888,0.207589,27.696043,13.119596,0.998137</t>
  </si>
  <si>
    <t>298,2.483333,0.019367,0.107359,-35.502644,2.731700,23.339308,16.792419,0.010043,7.353532,23.367472,20.166285,0.986772,3.292966,23.400490,11.058640,0.972225,-2.451397,23.249962,19.152332,0.985379,0.008082,0.027629,-0.025862,0.183071,32.833065,15.024227,0.000498,1.825835,27.570375,16.117466,0.998153,0.183080,32.833099,15.024209,0.998966,-1.573331,27.815556,15.849633,0.998915,0.209665,27.696810,13.118126,0.998698</t>
  </si>
  <si>
    <t>299,2.491667,0.011197,0.116966,-35.500877,2.732304,23.338753,16.792164,0.010811,7.354244,23.365694,20.165890,0.985436,3.293401,23.400816,11.058376,0.974040,-2.450733,23.249750,19.152220,0.987105,-0.006258,0.006226,-0.042434,0.184462,32.832409,15.022736,0.001364,1.825592,27.569717,16.118414,0.998024,0.184471,32.832443,15.022717,0.995957,-1.573435,27.815649,15.849506,0.997149,0.210321,27.695435,13.118559,0.996392</t>
  </si>
  <si>
    <t>300,2.500000,0.019438,0.157628,-35.527279,2.733886,23.340590,16.793882,0.012553,7.354269,23.365795,20.169758,0.976549,3.297616,23.406803,11.060400,0.967781,-2.450224,23.249172,19.151487,0.990729,0.012191,0.018728,0.014182,0.182898,32.833107,15.024010,0.000962,1.826805,27.570707,16.116917,0.996674,0.182907,32.833141,15.023992,0.997338,-1.572565,27.815598,15.851423,0.998280,0.208530,27.696556,13.118688,0.997625</t>
  </si>
  <si>
    <t>301,2.508333,0.002646,0.118587,-35.500916,2.731205,23.338758,16.793396,0.010993,7.353147,23.364916,20.167128,0.976549,3.292315,23.400902,11.059610,0.967781,-2.451848,23.250463,19.153446,0.990729,0.011366,0.015161,0.006176,0.181800,32.833652,15.023785,0.001501,1.825477,27.571301,16.117249,0.996674,0.181809,32.833691,15.023767,0.997338,-1.573851,27.816223,15.851265,0.998280,0.207624,27.696985,13.118786,0.997625</t>
  </si>
  <si>
    <t>302,2.516667,0.023057,0.118610,-35.511185,2.731858,23.339174,16.793819,0.009934,7.353187,23.366972,20.168381,0.985522,3.293973,23.401520,11.060135,0.972701,-2.451586,23.249033,19.152943,0.986146,0.004856,0.002448,-0.038320,0.183714,32.833160,15.022694,0.001320,1.825943,27.570862,16.118603,0.993457,0.183724,32.833195,15.022676,0.998483,-1.573150,27.816114,15.849922,0.996064,0.210433,27.696068,13.118855,0.997416</t>
  </si>
  <si>
    <t>303,2.525000,0.013375,0.124022,-35.499954,2.731354,23.339247,16.792286,0.010845,7.353349,23.365948,20.165941,0.989614,3.292357,23.402037,11.058496,0.977338,-2.451642,23.249756,19.152414,0.985479,0.047893,-0.028736,-0.017169,0.179212,32.830769,15.019274,0.004757,1.825797,27.570301,16.117439,0.996926,0.179221,32.830803,15.019256,0.995613,-1.573579,27.812857,15.849882,0.997565,0.209087,27.692661,13.118222,0.997810</t>
  </si>
  <si>
    <t>304,2.533333,0.013573,0.157180,-35.522629,2.733907,23.339880,16.794592,0.012641,7.354566,23.364639,20.170094,0.986110,3.297177,23.405991,11.061064,0.973482,-2.450022,23.249010,19.152618,0.986135,0.055432,-0.033744,0.009394,0.179593,32.831200,15.019422,0.003661,1.827378,27.571047,16.117285,0.994956,0.179602,32.831234,15.019403,0.983542,-1.572153,27.813128,15.851281,0.995277,0.209262,27.692926,13.118807,0.987595</t>
  </si>
  <si>
    <t>305,2.541667,0.002216,0.005222,-35.500507,2.733130,23.333246,16.787498,0.002083,7.355097,23.366043,20.161140,0.979689,3.294200,23.384041,11.053599,0.969292,-2.449907,23.249659,19.147757,0.988111,0.019597,0.016197,-0.002110,0.182332,32.832508,15.024762,0.000545,1.826607,27.570370,16.118370,0.996125,0.182341,32.832546,15.024744,0.986670,-1.572718,27.814814,15.851897,0.994987,0.209169,27.695879,13.119676,0.990316</t>
  </si>
  <si>
    <t>306,2.550000,0.016759,0.123645,-35.490395,2.732047,23.338814,16.792389,0.009743,7.354602,23.365812,20.165274,0.994105,3.292089,23.401600,11.058508,0.996442,-2.450549,23.249031,19.153385,0.997569,0.015398,-0.000426,-0.010361,0.182776,32.831936,15.023539,0.000648,1.826508,27.569992,16.118910,0.998572,0.182786,32.831970,15.023520,0.998536,-1.572761,27.814606,15.851876,0.998912,0.209512,27.694750,13.119945,0.998721</t>
  </si>
  <si>
    <t>307,2.558333,0.010254,0.120070,-35.501259,2.731810,23.338409,16.792709,0.011321,7.353729,23.365091,20.166470,0.986452,3.292947,23.400774,11.058930,0.972582,-2.451244,23.249363,19.152727,0.986113,0.041886,-0.056196,-0.031620,0.180836,32.830036,15.017950,0.004070,1.826594,27.569923,16.119053,0.997893,0.180846,32.830070,15.017933,0.998415,-1.572689,27.812704,15.850520,0.998277,0.210654,27.691015,13.119369,0.998113</t>
  </si>
  <si>
    <t>308,2.566667,-0.005367,0.006879,-35.503899,2.732488,23.332376,16.787323,0.001322,7.354259,23.364464,20.161238,0.996214,3.293904,23.383261,11.053458,0.997508,-2.450699,23.249407,19.147272,0.996354,0.003107,0.012253,0.005128,0.183289,32.832794,15.024224,0.001199,1.826188,27.570257,16.117987,0.998174,0.183298,32.832829,15.024206,0.997442,-1.573101,27.815659,15.851927,0.996506,0.208408,27.696026,13.119488,0.998774</t>
  </si>
  <si>
    <t>309,2.575000,0.001210,0.007997,-35.509579,2.732024,23.332012,16.787392,0.001755,7.353456,23.364563,20.161766,0.995111,3.294004,23.383072,11.053583,0.997598,-2.451386,23.248402,19.146824,0.996076,0.016625,0.019572,0.042470,0.182233,32.832317,15.025215,0.001099,1.827087,27.570026,16.117235,0.995832,0.182242,32.832352,15.025197,0.998526,-1.572432,27.814663,15.853421,0.995631,0.207323,27.695799,13.119806,0.996387</t>
  </si>
  <si>
    <t>310,2.583333,0.006847,0.000980,-35.510338,2.733684,23.333015,16.786493,0.002292,7.355069,23.366434,20.160925,0.993510,3.295734,23.383429,11.052685,0.995579,-2.449751,23.249184,19.145868,0.997545,0.027140,0.018461,0.005586,0.182680,32.832573,15.024460,0.000856,1.827796,27.570608,16.117638,0.996629,0.182690,32.832611,15.024442,0.998179,-1.571598,27.814615,15.851633,0.998443,0.209938,27.696026,13.119165,0.997260</t>
  </si>
  <si>
    <t>311,2.591667,0.022504,-0.007590,-35.510349,2.734064,23.333693,16.787710,0.001499,7.355440,23.368879,20.162138,0.995389,3.296103,23.383404,11.053895,0.998425,-2.449348,23.248798,19.147097,0.996094,0.040568,-0.031962,0.038311,0.181145,32.830673,15.018866,0.004942,1.828118,27.570061,16.115738,0.993182,0.181155,32.830708,15.018847,0.983725,-1.571483,27.813032,15.851458,0.996252,0.208521,27.692455,13.118079,0.986920</t>
  </si>
  <si>
    <t>312,2.600000,0.036300,0.137716,-35.518890,2.733917,23.341465,16.793755,0.010715,7.354785,23.369205,20.168945,0.980684,3.296789,23.405851,11.060166,0.969502,-2.449823,23.249340,19.152149,0.988818,0.038366,-0.036254,0.047192,0.179100,32.831100,15.019375,0.004276,1.826040,27.570503,16.116386,0.991746,0.179109,32.831135,15.019358,0.986202,-1.573593,27.813589,15.852613,0.992782,0.205983,27.692736,13.118971,0.989203</t>
  </si>
  <si>
    <t>313,2.608333,0.017114,-0.010757,-35.504147,2.733481,23.333527,16.786863,0.001314,7.355224,23.368464,20.160788,0.996409,3.294903,23.382864,11.052984,0.998009,-2.449684,23.249249,19.146814,0.997070,0.058563,-0.022724,0.036670,0.177310,32.831558,15.020333,0.003756,1.825904,27.571285,16.116404,0.991486,0.177319,32.831593,15.020315,0.988348,-1.573767,27.813232,15.852065,0.991141,0.206354,27.693653,13.118720,0.992895</t>
  </si>
  <si>
    <t>314,2.616667,0.004399,0.001564,-35.500332,2.733503,23.332947,16.785854,0.001672,7.355479,23.366135,20.159479,0.995435,3.294554,23.383394,11.051949,0.996952,-2.449523,23.249311,19.146133,0.997968,0.008055,0.014268,0.038042,0.183062,32.832710,15.023908,0.001743,1.827044,27.570280,16.116541,0.994038,0.183071,32.832748,15.023890,0.997974,-1.572418,27.815395,15.852444,0.996704,0.207530,27.696014,13.118977,0.997182</t>
  </si>
  <si>
    <t>315,2.625000,0.016327,-0.006691,-35.504261,2.733125,23.333126,16.786757,0.001034,7.354863,23.367764,20.160692,0.995435,3.294559,23.382864,11.052880,0.996952,-2.450046,23.248753,19.146690,0.997968,0.001148,0.017298,0.005208,0.183059,32.832317,15.023557,0.002052,1.825779,27.569632,16.116854,0.994038,0.183068,32.832355,15.023539,0.997974,-1.573501,27.815172,15.850820,0.996704,0.207999,27.695719,13.118367,0.997182</t>
  </si>
  <si>
    <t>316,2.633333,0.006341,0.006355,-35.499477,2.731812,23.332266,16.786076,0.001341,7.353836,23.365330,20.159636,0.998119,3.292776,23.383213,11.052166,0.997519,-2.451175,23.248260,19.146425,0.998231,0.011237,0.007306,0.004907,0.180854,32.832829,15.023727,0.002751,1.824496,27.570620,16.117950,0.993087,0.180864,32.832863,15.023710,0.997963,-1.574826,27.815517,15.851857,0.995181,0.206709,27.695900,13.119435,0.995972</t>
  </si>
  <si>
    <t>317,2.641667,-0.000793,-0.004311,-35.501774,2.732557,23.331387,16.785915,0.002048,7.354451,23.364500,20.159653,0.996839,3.293757,23.381195,11.052018,0.997399,-2.450536,23.248465,19.146072,0.997503,-0.001166,0.013159,0.011189,0.181340,32.832157,15.024100,0.001743,1.823963,27.569481,16.117605,0.992518,0.181349,32.832191,15.024082,0.994588,-1.575336,27.815142,15.851909,0.994506,0.205874,27.695417,13.119280,0.997795</t>
  </si>
  <si>
    <t>318,2.650000,0.022138,0.000684,-35.506325,2.732637,23.333681,16.786751,0.000880,7.354249,23.368351,20.160858,0.994186,3.294272,23.384214,11.052903,0.996627,-2.450610,23.248478,19.146490,0.997562,0.056433,-0.022441,0.026769,0.177153,32.830650,15.019624,0.003805,1.825362,27.570307,16.115953,0.991532,0.177163,32.830685,15.019606,0.997792,-1.574253,27.812386,15.851028,0.992588,0.206335,27.692753,13.117989,0.997257</t>
  </si>
  <si>
    <t>319,2.658333,0.012300,-0.013325,-35.511395,2.733017,23.332758,16.786884,0.000892,7.354336,23.367460,20.161394,0.997956,3.295169,23.381794,11.053076,0.999571,-2.450452,23.249023,19.146185,0.998223,-0.003784,0.023036,-0.002409,0.182879,32.833210,15.023775,0.001569,1.825001,27.570271,16.116764,0.992544,0.182888,32.833244,15.023758,0.986814,-1.574223,27.816132,15.850303,0.992610,0.207630,27.696796,13.118074,0.990349</t>
  </si>
  <si>
    <t>320,2.666667,0.011989,-0.007834,-35.513210,2.733231,23.333750,16.787138,0.001362,7.354444,23.368103,20.161797,0.997616,3.295565,23.383333,11.053352,0.998614,-2.450314,23.249817,19.146265,0.998073,0.054830,-0.048268,0.015922,0.177543,32.831566,15.018222,0.003957,1.825397,27.571674,16.117233,0.993418,0.177552,32.831604,15.018204,0.998622,-1.574161,27.813726,15.851554,0.994692,0.206942,27.692816,13.118908,0.999898</t>
  </si>
  <si>
    <t>321,2.675000,-0.002241,0.008246,-35.504520,2.733194,23.332857,16.786280,0.002034,7.354927,23.365114,20.160246,0.996189,3.294670,23.383907,11.052420,0.997678,-2.450015,23.249548,19.146170,0.996717,0.024969,0.024418,0.022004,0.180325,32.834007,15.024214,0.002805,1.825554,27.571865,16.116375,0.988952,0.180334,32.834042,15.024196,0.987957,-1.573906,27.816027,15.851368,0.988743,0.206842,27.697653,13.118379,0.991103</t>
  </si>
  <si>
    <t>322,2.683333,0.011344,0.159084,-35.533108,2.733200,23.340317,16.793705,0.011664,7.353243,23.364780,20.170052,0.994582,3.297522,23.406595,11.060283,0.997054,-2.451163,23.249573,19.150782,0.997028,0.002750,0.012008,-0.005462,0.183019,32.833305,15.023370,0.002107,1.825683,27.570763,16.117458,0.987153,0.183028,32.833340,15.023353,0.993959,-1.573555,27.816185,15.850769,0.991076,0.208458,27.696529,13.118660,0.995966</t>
  </si>
  <si>
    <t>323,2.691667,-0.003453,0.005662,-35.505341,2.732738,23.332195,16.786776,0.002164,7.354424,23.364508,20.160807,0.993774,3.294298,23.382977,11.052922,0.997731,-2.450506,23.249104,19.146595,0.995975,-0.012191,0.006070,-0.004057,0.184050,32.832310,15.022154,0.001173,1.825369,27.569452,16.116747,0.995449,0.184059,32.832344,15.022137,0.998053,-1.573812,27.815735,15.850117,0.998695,0.208102,27.695332,13.117975,0.996890</t>
  </si>
  <si>
    <t>324,2.700000,0.030294,0.147866,-35.519543,2.733187,23.340351,16.793865,0.011395,7.354021,23.367008,20.169111,0.979880,3.296130,23.405695,11.060294,0.969236,-2.450588,23.248352,19.152187,0.989216,0.019170,0.025301,-0.019050,0.179694,32.833473,15.024633,0.002462,1.823607,27.571150,16.117889,0.988670,0.179704,32.833511,15.024616,0.993076,-1.575638,27.815660,15.850453,0.993847,0.207056,27.697149,13.118738,0.997700</t>
  </si>
  <si>
    <t>325,2.708333,0.000100,0.011271,-35.506214,2.732234,23.332048,16.787273,0.002241,7.353866,23.364317,20.161379,0.994224,3.293878,23.383427,11.053435,0.996745,-2.451040,23.248404,19.147005,0.996393,-0.010088,0.011238,-0.020502,0.182283,32.833832,15.023351,0.001877,1.823480,27.570938,16.117941,0.993071,0.182292,32.833870,15.023333,0.997704,-1.575633,27.817118,15.850356,0.994678,0.207070,27.697023,13.118715,0.997984</t>
  </si>
  <si>
    <t>326,2.716667,0.005622,-0.002237,-35.512058,2.732334,23.332615,16.787094,0.002050,7.353618,23.366125,20.161661,0.994171,3.294558,23.382694,11.053301,0.997882,-2.451173,23.249027,19.146317,0.995790,-0.007771,0.012369,-0.026543,0.182912,32.833321,15.023218,0.001930,1.824207,27.570469,16.117878,0.994107,0.182921,32.833355,15.023200,0.996230,-1.574887,27.816517,15.849939,0.996851,0.208108,27.696550,13.118484,0.998694</t>
  </si>
  <si>
    <t>327,2.725000,0.026226,0.155492,-35.531708,2.732972,23.340702,16.795019,0.011239,7.353091,23.366579,20.171249,0.982847,3.297136,23.406769,11.061577,0.973578,-2.451312,23.248760,19.152227,0.988814,0.038490,-0.047583,-0.044639,0.179056,32.831306,15.018296,0.004564,1.824252,27.570930,16.118980,0.994883,0.179065,32.831341,15.018278,0.984965,-1.574955,27.813953,15.849712,0.989817,0.209001,27.692568,13.118946,0.990754</t>
  </si>
  <si>
    <t>328,2.733333,0.001724,0.006739,-35.504066,2.732849,23.332703,16.787609,0.001900,7.354605,23.365370,20.161537,0.995310,3.294276,23.383642,11.053745,0.997229,-2.450335,23.249098,19.147543,0.997881,-0.009692,0.007833,-0.016645,0.182010,32.833176,15.023886,0.002218,1.823318,27.570354,16.118679,0.992026,0.182020,32.833210,15.023868,0.995480,-1.575815,27.816496,15.851309,0.993287,0.206705,27.696251,13.119555,0.996091</t>
  </si>
  <si>
    <t>329,2.741667,-0.003491,0.007707,-35.508610,2.732647,23.332911,16.787296,0.001803,7.354140,23.365099,20.161592,0.994894,3.294533,23.383896,11.053477,0.997443,-2.450732,23.249737,19.146818,0.997429,0.000580,0.021246,-0.009206,0.182303,32.834034,15.024422,0.001767,1.824697,27.571255,16.117769,0.991637,0.182313,32.834072,15.024405,0.996676,-1.574514,27.816851,15.850899,0.993761,0.207672,27.697563,13.118885,0.997692</t>
  </si>
  <si>
    <t>330,2.750000,0.000159,0.010226,-35.515038,2.732574,23.332144,16.787615,0.002187,7.353686,23.364479,20.162430,0.993396,3.295101,23.383417,11.053860,0.998815,-2.451064,23.248537,19.146549,0.994217,-0.004034,0.023290,-0.025179,0.183197,32.833385,15.023777,0.001464,1.824861,27.570435,16.117393,0.994359,0.183206,32.833420,15.023759,0.996754,-1.574255,27.816313,15.849585,0.995937,0.208682,27.696981,13.118065,0.997308</t>
  </si>
  <si>
    <t>331,2.758333,-0.002915,0.007748,-35.512672,2.732427,23.332371,16.788033,0.002420,7.353680,23.364603,20.162657,0.993396,3.294719,23.383366,11.054254,0.998815,-2.451118,23.249144,19.147186,0.994217,0.003998,0.009844,-0.003300,0.183233,32.833481,15.022811,0.001723,1.826053,27.571016,16.117037,0.994359,0.183242,32.833515,15.022794,0.996754,-1.573200,27.816355,15.850467,0.995937,0.208712,27.696632,13.118294,0.997308</t>
  </si>
  <si>
    <t>332,2.766667,0.002525,-0.003704,-35.501911,2.731989,23.332939,16.787621,0.001794,7.353873,23.366285,20.161369,0.993019,3.293200,23.382843,11.053727,0.997458,-2.451104,23.249691,19.147764,0.994650,0.044752,-0.035366,-0.029916,0.177388,32.832016,15.019229,0.003314,1.823441,27.571589,16.118368,0.994042,0.177397,32.832054,15.019211,0.997300,-1.575861,27.814297,15.850027,0.995795,0.207406,27.693689,13.118778,0.997494</t>
  </si>
  <si>
    <t>333,2.775000,0.001123,0.001832,-35.509022,2.732833,23.332804,16.787344,0.002340,7.354300,23.365711,20.161669,0.995439,3.294757,23.383245,11.053524,0.998567,-2.450555,23.249454,19.146837,0.996769,0.001700,0.013550,-0.017018,0.182836,32.833458,15.024514,0.001458,1.825183,27.570856,16.118793,0.993890,0.182845,32.833492,15.024497,0.987370,-1.573997,27.816347,15.851424,0.992970,0.208564,27.696732,13.119671,0.990503</t>
  </si>
  <si>
    <t>334,2.783333,0.021925,-0.010537,-35.507519,2.733344,23.333149,16.787184,0.000993,7.354886,23.368464,20.161381,0.994063,3.295099,23.382559,11.053337,0.996514,-2.449953,23.248428,19.146830,0.996064,-0.000565,-0.001496,-0.033952,0.182515,32.832394,15.022927,0.000907,1.824330,27.570015,16.119074,0.994134,0.182524,32.832428,15.022909,0.998635,-1.574761,27.815569,15.850636,0.993514,0.208603,27.695168,13.119441,0.997252</t>
  </si>
  <si>
    <t>335,2.791667,0.016883,0.122976,-35.500938,2.731747,23.338205,16.792265,0.009950,7.353681,23.365252,20.166000,0.997469,3.292845,23.400927,11.058485,0.999862,-2.451284,23.248442,19.152306,0.997374,-0.005170,0.015202,-0.004073,0.184165,32.832638,15.023583,0.000911,1.826128,27.569807,16.117338,0.998486,0.184174,32.832672,15.023565,0.997412,-1.573082,27.815714,15.850745,0.997863,0.208847,27.695963,13.118586,0.998883</t>
  </si>
  <si>
    <t>336,2.800000,0.012158,0.001148,-35.510227,2.732934,23.332809,16.788513,0.001315,7.354323,23.366648,20.162935,0.985038,3.294969,23.383293,11.054704,0.973372,-2.450489,23.248491,19.147896,0.988114,0.061710,-0.021474,0.012041,0.176487,32.831390,15.020265,0.003991,1.824899,27.571184,16.116926,0.997762,0.176496,32.831429,15.020247,0.997936,-1.574671,27.812952,15.851132,0.996941,0.206631,27.693531,13.118548,0.997365</t>
  </si>
  <si>
    <t>337,2.808333,0.012369,-0.008997,-35.510056,2.732428,23.333494,16.787693,0.000370,7.353827,23.367947,20.162096,0.997615,3.294445,23.382963,11.053874,0.998286,-2.450987,23.249575,19.147108,0.996496,0.002599,0.003713,0.005934,0.183359,32.832657,15.023027,0.000940,1.826226,27.570269,16.117550,0.994100,0.183368,32.832691,15.023009,0.986212,-1.573064,27.815660,15.851502,0.992541,0.208405,27.695604,13.119056,0.990272</t>
  </si>
  <si>
    <t>338,2.816667,0.016501,0.000499,-35.506096,2.733264,23.333303,16.787519,0.000754,7.354894,23.367531,20.161608,0.997947,3.294881,23.383764,11.053668,0.999702,-2.449982,23.248619,19.147278,0.997818,0.010387,0.021646,0.005593,0.182629,32.832615,15.024760,0.001301,1.826206,27.570108,16.117647,0.996122,0.182638,32.832649,15.024742,0.997248,-1.573116,27.815121,15.851656,0.997819,0.208385,27.696163,13.119181,0.997821</t>
  </si>
  <si>
    <t>339,2.825000,-0.003283,0.006522,-35.506905,2.733351,23.332708,16.786068,0.001695,7.354943,23.364983,20.160225,0.995877,3.295067,23.383577,11.052232,0.996377,-2.449957,23.249563,19.145744,0.996630,0.038177,-0.018618,0.025293,0.180007,32.830696,15.019919,0.004400,1.826512,27.569756,16.115938,0.997471,0.180017,32.830730,15.019901,0.982943,-1.573019,27.812935,15.850944,0.995912,0.207601,27.692917,13.117942,0.987746</t>
  </si>
  <si>
    <t>340,2.833333,0.023189,0.004112,-35.509415,2.733699,23.333723,16.786793,0.001228,7.355130,23.368275,20.161152,0.996591,3.295642,23.384609,11.052979,0.998757,-2.449674,23.248283,19.146248,0.997830,0.012716,0.021614,0.013697,0.182769,32.832695,15.024611,0.001037,1.826715,27.570253,16.117270,0.997937,0.182778,32.832729,15.024593,0.997545,-1.572655,27.815130,15.851757,0.996564,0.208465,27.696239,13.119032,0.997330</t>
  </si>
  <si>
    <t>341,2.841667,0.001161,-0.000565,-35.498276,2.733075,23.332668,16.786253,0.002046,7.355173,23.365721,20.159712,0.994478,3.293923,23.382872,11.052326,0.997464,-2.449872,23.249416,19.146721,0.996461,0.010859,0.019596,0.048776,0.182129,32.833256,15.024254,0.001416,1.826573,27.570803,16.116091,0.993578,0.182138,32.833290,15.024236,0.999533,-1.572950,27.815777,15.852651,0.995687,0.206492,27.696735,13.118841,0.998051</t>
  </si>
  <si>
    <t>342,2.850000,0.004144,0.003282,-35.496517,2.732686,23.333372,16.786095,0.002281,7.354887,23.366438,20.159412,0.995242,3.293355,23.383989,11.052153,0.995981,-2.450184,23.249691,19.146715,0.998278,0.057607,-0.025109,0.029248,0.178755,32.830307,15.019928,0.003969,1.827119,27.570051,16.116430,0.993563,0.178764,32.830341,15.019910,0.986636,-1.572513,27.812046,15.851643,0.995693,0.207960,27.692324,13.118531,0.989202</t>
  </si>
  <si>
    <t>343,2.858333,0.021953,-0.010285,-35.498394,2.733012,23.333759,16.786572,0.000925,7.355091,23.369061,20.160030,0.998743,3.293854,23.383194,11.052637,0.998937,-2.449908,23.249025,19.147041,0.997948,0.041095,-0.025483,0.038730,0.180273,32.830307,15.019256,0.004246,1.827303,27.569584,16.115520,0.993949,0.180283,32.830341,15.019238,0.986341,-1.572304,27.812555,15.851294,0.995712,0.207682,27.692303,13.117888,0.989051</t>
  </si>
  <si>
    <t>344,2.866667,0.024776,0.166564,-35.512108,2.733810,23.340624,16.792471,0.011767,7.355085,23.365736,20.167124,0.978268,3.296014,23.407784,11.058849,0.967813,-2.449668,23.248352,19.151434,0.989475,-0.002258,0.013849,0.056671,0.183453,32.832279,15.024461,0.001606,1.826844,27.569559,16.116598,0.996552,0.183462,32.832317,15.024443,0.996087,-1.572660,27.815285,15.853603,0.996003,0.206378,27.695564,13.119559,0.997688</t>
  </si>
  <si>
    <t>345,2.875000,0.001094,0.007842,-35.500496,2.733054,23.332672,16.785898,0.001240,7.355021,23.365223,20.159540,0.995758,3.294125,23.383717,11.051999,0.996061,-2.449983,23.249077,19.146152,0.998148,-0.000174,0.010707,0.017489,0.183340,32.832432,15.023939,0.001024,1.826174,27.569830,16.117489,0.994969,0.183349,32.832466,15.023921,0.999487,-1.573158,27.815420,15.852157,0.995049,0.207754,27.695612,13.119335,0.998604</t>
  </si>
  <si>
    <t>346,2.883333,0.013236,-0.005179,-35.513554,2.732873,23.332741,16.787477,0.001485,7.354065,23.367039,20.162165,0.995758,3.295240,23.382601,11.053695,0.996061,-2.450685,23.248585,19.146568,0.998148,-0.008324,0.010644,0.016659,0.183655,32.832039,15.023104,0.001060,1.825725,27.569204,16.116684,0.994969,0.183664,32.832073,15.023086,0.999487,-1.573568,27.815279,15.851301,0.995049,0.207366,27.695211,13.118505,0.998604</t>
  </si>
  <si>
    <t>347,2.891667,0.034702,0.116645,-35.491322,2.731389,23.339285,16.792437,0.009886,7.353881,23.368143,20.165394,0.996299,3.291504,23.401546,11.058558,0.998386,-2.451219,23.248167,19.153360,0.995507,-0.000438,0.012987,0.023491,0.182979,32.832783,15.023743,0.001305,1.825904,27.570131,16.116911,0.996240,0.182989,32.832821,15.023725,0.998359,-1.573455,27.815746,15.851945,0.995762,0.207170,27.696037,13.118932,0.998436</t>
  </si>
  <si>
    <t>348,2.900000,0.016846,-0.005092,-35.505341,2.732917,23.333883,16.786840,0.000768,7.354590,23.368467,20.160866,0.989261,3.294460,23.383787,11.052979,0.974585,-2.450297,23.249397,19.146675,0.984793,-0.000029,-0.006965,0.010254,0.182664,32.832420,15.022426,0.000995,1.825373,27.570162,16.117805,0.995762,0.182673,32.832455,15.022408,0.997817,-1.573926,27.815660,15.851969,0.995601,0.207331,27.695011,13.119409,0.998496</t>
  </si>
  <si>
    <t>349,2.908333,0.000960,0.002037,-35.503311,2.733157,23.333317,16.786350,0.001896,7.354959,23.366199,20.160215,0.997370,3.294509,23.383778,11.052476,0.999261,-2.449996,23.249975,19.146358,0.997443,0.010200,0.012436,0.021261,0.182443,32.833412,15.023288,0.001255,1.826302,27.571075,16.116571,0.998518,0.182452,32.833447,15.023271,0.997464,-1.573092,27.816057,15.851469,0.997573,0.207662,27.696653,13.118527,0.996735</t>
  </si>
  <si>
    <t>350,2.916667,0.001811,0.001753,-35.496284,2.732738,23.332983,16.786804,0.001822,7.354953,23.365952,20.160103,0.995296,3.293386,23.383425,11.052860,0.996648,-2.450125,23.249575,19.147449,0.996952,-0.005460,0.016738,0.027668,0.184124,32.833271,15.024389,0.000961,1.826667,27.570402,16.117092,0.995600,0.184133,32.833305,15.024371,0.997806,-1.572690,27.816332,15.852390,0.995685,0.207725,27.696646,13.119240,0.997004</t>
  </si>
  <si>
    <t>351,2.925000,0.001744,-0.005027,-35.501156,2.732325,23.332815,16.787477,0.002619,7.354253,23.366175,20.161165,0.995811,3.293461,23.382578,11.053576,0.996260,-2.450738,23.249691,19.147692,0.999191,0.050746,-0.029105,0.003444,0.178944,32.831062,15.019146,0.004148,1.826185,27.570686,16.116755,0.997580,0.178953,32.831100,15.019128,0.997944,-1.573298,27.813070,15.850419,0.996901,0.208391,27.692944,13.118118,0.997191</t>
  </si>
  <si>
    <t>352,2.933333,0.005412,0.003701,-35.506283,2.733131,23.332981,16.787247,0.002242,7.354756,23.366125,20.161352,0.994767,3.294777,23.383654,11.053401,0.997177,-2.450139,23.249168,19.146984,0.996196,0.001173,0.017872,-0.004484,0.183400,32.832878,15.024556,0.001099,1.825938,27.570179,16.118078,0.994922,0.183410,32.832916,15.024538,0.984776,-1.573297,27.815723,15.851472,0.994191,0.208665,27.696297,13.119319,0.988471</t>
  </si>
  <si>
    <t>353,2.941667,0.002486,0.008310,-35.504620,2.732576,23.333260,16.787189,0.002050,7.354300,23.365896,20.161163,0.994171,3.294058,23.384363,11.053331,0.997140,-2.450630,23.249521,19.147070,0.997010,0.010714,0.012793,0.020385,0.181458,32.833534,15.024306,0.001011,1.825347,27.571207,16.117582,0.996051,0.181467,32.833569,15.024288,0.998363,-1.574045,27.816158,15.852429,0.997498,0.206752,27.696789,13.119514,0.997369</t>
  </si>
  <si>
    <t>354,2.950000,0.010651,-0.005748,-35.509445,2.732240,23.333479,16.787928,0.000997,7.353676,23.367601,20.162285,0.996995,3.294198,23.383257,11.054106,0.999181,-2.451153,23.249582,19.147392,0.996679,-0.010882,0.009578,-0.034682,0.183508,32.832111,15.023485,0.001116,1.824361,27.569221,16.118633,0.998036,0.183517,32.832146,15.023467,0.996486,-1.574682,27.815443,15.850202,0.997260,0.208695,27.695248,13.119006,0.995478</t>
  </si>
  <si>
    <t>355,2.958333,0.016656,-0.004651,-35.514740,2.732342,23.333508,16.788059,0.001247,7.353462,23.368050,20.162842,0.995598,3.294824,23.383455,11.054290,0.998472,-2.451259,23.249022,19.147045,0.995784,0.001965,0.008724,-0.040774,0.182417,32.833038,15.023479,0.000953,1.824334,27.570534,16.118881,0.997293,0.182427,32.833073,15.023461,0.997656,-1.574735,27.815989,15.850082,0.997313,0.208959,27.696150,13.119080,0.995696</t>
  </si>
  <si>
    <t>356,2.966667,0.015684,-0.009815,-35.511795,2.732548,23.333416,16.788605,0.000800,7.353841,23.368185,20.163147,0.997939,3.294737,23.382837,11.054802,0.998403,-2.450933,23.249229,19.147863,0.997826,0.031186,0.013505,-0.014036,0.180592,32.833202,15.023704,0.001375,1.825704,27.571449,16.117901,0.996076,0.180601,32.833241,15.023686,0.996756,-1.573616,27.815193,15.850709,0.997844,0.208864,27.696491,13.118863,0.999265</t>
  </si>
  <si>
    <t>357,2.975000,-0.002325,0.001015,-35.500774,2.732314,23.332386,16.788015,0.001718,7.354268,23.365063,20.161673,0.996460,3.293416,23.382713,11.054112,0.997896,-2.450740,23.249384,19.148254,0.997787,0.010485,-0.004307,-0.038082,0.181085,32.833012,15.023255,0.001008,1.823836,27.571001,16.119776,0.996247,0.181094,32.833046,15.023237,0.998354,-1.575283,27.815887,15.851084,0.997586,0.208301,27.695694,13.120023,0.996304</t>
  </si>
  <si>
    <t>358,2.983333,0.011293,-0.009100,-35.515511,2.732846,23.333944,16.788853,0.001028,7.353923,23.368315,20.163694,0.997018,3.295410,23.383394,11.055086,0.998925,-2.450795,23.250126,19.147774,0.998078,-0.008463,0.010538,-0.032440,0.183154,32.833035,15.023440,0.001187,1.824273,27.570200,16.118437,0.994736,0.183163,32.833069,15.023422,0.998207,-1.574791,27.816278,15.850142,0.996137,0.208484,27.696205,13.118874,0.996854</t>
  </si>
  <si>
    <t>359,2.991667,-0.000262,0.003063,-35.516563,2.732029,23.333008,16.788561,0.001549,7.353053,23.365730,20.163494,0.995085,3.294709,23.383560,11.054813,0.997829,-2.451672,23.249733,19.147369,0.995598,-0.013919,0.009219,-0.023703,0.184649,32.832928,15.023154,0.001112,1.825434,27.569962,16.118021,0.996446,0.184659,32.832962,15.023136,0.997673,-1.573648,27.816359,15.850239,0.998430,0.209199,27.696049,13.118702,0.995044</t>
  </si>
  <si>
    <t>360,3.000000,-0.003342,-0.000311,-35.508999,2.732816,23.332804,16.787186,0.002807,7.354285,23.365479,20.161507,0.992299,3.294740,23.382988,11.053363,0.996605,-2.450579,23.249949,19.146683,0.995252,-0.005377,0.006928,-0.005542,0.182890,32.833542,15.022868,0.001661,1.824806,27.570864,16.117426,0.993042,0.182899,32.833580,15.022850,0.996855,-1.574396,27.816746,15.850709,0.998119,0.207603,27.696594,13.118612,0.996253</t>
  </si>
  <si>
    <t>361,3.008333,0.011368,0.153811,-35.515305,2.733075,23.340702,16.793331,0.012104,7.354167,23.365484,20.168240,0.992299,3.295616,23.406454,11.059727,0.996605,-2.450556,23.250170,19.152025,0.995252,0.006637,0.014449,-0.005539,0.182284,32.834209,15.023993,0.001599,1.825303,27.571732,16.117859,0.993042,0.182293,32.834244,15.023975,0.996855,-1.573951,27.816933,15.851175,0.998119,0.208073,27.697515,13.119064,0.996253</t>
  </si>
  <si>
    <t>362,3.016667,0.000573,0.001413,-35.504375,2.732411,23.332930,16.787916,0.002774,7.354151,23.365818,20.161867,0.976566,3.293870,23.383326,11.054050,0.967810,-2.450787,23.249649,19.147829,0.991088,0.004762,0.012895,-0.015023,0.182129,32.833687,15.023738,0.002477,1.824795,27.571186,16.118019,0.992010,0.182138,32.833721,15.023720,0.998151,-1.574407,27.816492,15.850767,0.994319,0.208065,27.696939,13.118953,0.998302</t>
  </si>
  <si>
    <t>363,3.025000,0.003479,0.004831,-35.507736,2.733047,23.332449,16.787300,0.002399,7.354589,23.365370,20.161524,0.992983,3.294840,23.383215,11.053469,0.997475,-2.450286,23.248764,19.146904,0.995324,0.010795,0.011095,-0.013248,0.182191,32.833492,15.022710,0.001420,1.825445,27.571198,16.117105,0.991015,0.182200,32.833527,15.022692,0.994284,-1.573791,27.816141,15.849951,0.995368,0.208609,27.696690,13.118085,0.997752</t>
  </si>
  <si>
    <t>364,3.033333,-0.001410,-0.001233,-35.503178,2.732214,23.332428,16.786892,0.001585,7.354025,23.365313,20.160746,0.993367,3.293555,23.382540,11.053012,0.998111,-2.450938,23.249435,19.146917,0.995252,-0.017035,0.006776,-0.017425,0.183218,32.832592,15.023009,0.001379,1.823836,27.569584,16.117922,0.994628,0.183227,32.832630,15.022991,0.996210,-1.575261,27.816156,15.850501,0.996958,0.207280,27.695635,13.118773,0.997586</t>
  </si>
  <si>
    <t>365,3.041667,-0.000777,0.008080,-35.495575,2.732134,23.331802,16.786995,0.001488,7.354393,23.364189,20.160240,0.995434,3.292714,23.382853,11.053048,0.997642,-2.450704,23.248369,19.147696,0.997791,0.011992,0.007434,-0.022525,0.181019,32.833611,15.023541,0.002870,1.824206,27.571423,16.118538,0.998520,0.181028,32.833649,15.023523,0.995430,-1.574992,27.816275,15.850819,0.997370,0.207853,27.696688,13.119249,0.998628</t>
  </si>
  <si>
    <t>366,3.050000,0.003361,0.004835,-35.501469,2.732199,23.331701,16.787096,0.001828,7.354109,23.364613,20.160814,0.995782,3.293365,23.382467,11.053205,0.998811,-2.450876,23.248028,19.147268,0.996969,0.011330,0.016851,-0.027221,0.181310,32.832928,15.024479,0.001788,1.824346,27.570539,16.118748,0.990870,0.181319,32.832966,15.024461,0.994453,-1.574827,27.815475,15.850787,0.993370,0.208241,27.696318,13.119345,0.997592</t>
  </si>
  <si>
    <t>367,3.058333,0.002760,0.003123,-35.505489,2.731940,23.332163,16.786879,0.001144,7.353613,23.365126,20.160919,0.994640,3.293508,23.382750,11.053026,0.996379,-2.451301,23.248611,19.146690,0.998215,0.008514,0.005563,-0.004043,0.181625,32.832436,15.023197,0.001705,1.824845,27.570183,16.117836,0.992565,0.181634,32.832470,15.023179,0.995542,-1.574424,27.815231,15.851204,0.995240,0.207533,27.695448,13.119064,0.997821</t>
  </si>
  <si>
    <t>368,3.066667,0.001679,-0.000267,-35.495079,2.731509,23.332556,16.786137,0.001455,7.353796,23.365631,20.159336,0.996130,3.292037,23.382793,11.052176,0.996380,-2.451304,23.249243,19.146893,0.999724,0.054379,-0.025870,0.009229,0.176893,32.831078,15.019701,0.003149,1.824578,27.570742,16.116848,0.994638,0.176902,32.831116,15.019684,0.988807,-1.574947,27.812925,15.850867,0.995533,0.206473,27.693069,13.118381,0.989624</t>
  </si>
  <si>
    <t>369,3.075000,0.017509,-0.011716,-35.507385,2.732362,23.333414,16.786709,0.000727,7.353913,23.368441,20.160892,0.999018,3.294107,23.382662,11.052860,0.998026,-2.450935,23.249140,19.146368,0.998461,0.013905,0.012153,0.020058,0.182089,32.833080,15.023664,0.001799,1.826265,27.570856,16.117006,0.993493,0.182098,32.833115,15.023645,0.995643,-1.573139,27.815617,15.851833,0.995682,0.207680,27.696312,13.118929,0.996110</t>
  </si>
  <si>
    <t>370,3.083333,0.016867,0.157124,-35.519745,2.733542,23.340799,16.792574,0.012066,7.354370,23.365828,20.167843,0.977192,3.296520,23.406937,11.059017,0.967918,-2.450264,23.249634,19.150862,0.990545,0.047702,-0.027070,0.019690,0.179001,32.831253,15.018956,0.003718,1.826273,27.570747,16.115913,0.991322,0.179010,32.831287,15.018938,0.988622,-1.573273,27.813322,15.850549,0.992112,0.207635,27.693197,13.117740,0.992226</t>
  </si>
  <si>
    <t>371,3.091667,0.000869,0.010648,-35.507610,2.733047,23.333471,16.786358,0.002016,7.354596,23.365841,20.160574,0.994610,3.294829,23.384794,11.052531,0.996176,-2.450285,23.249783,19.145966,0.997317,0.007246,0.023476,0.029057,0.182245,32.833145,15.024088,0.001272,1.825981,27.570517,16.116133,0.995285,0.182254,32.833183,15.024071,0.997860,-1.573436,27.815723,15.851542,0.997906,0.206939,27.696753,13.118336,0.997718</t>
  </si>
  <si>
    <t>372,3.100000,0.002014,0.002190,-35.497459,2.731929,23.332821,16.785994,0.001930,7.354074,23.365780,20.159384,0.994907,3.292694,23.383308,11.052060,0.996945,-2.450982,23.249378,19.146530,0.997315,0.020010,0.029782,0.045803,0.181081,32.833565,15.024778,0.001645,1.826310,27.571180,16.115765,0.993945,0.181091,32.833599,15.024760,0.995663,-1.573239,27.815659,15.852194,0.998150,0.206364,27.697388,13.118453,0.999400</t>
  </si>
  <si>
    <t>373,3.108333,0.002275,0.002779,-35.500591,2.732410,23.332668,16.786024,0.001625,7.354373,23.365612,20.159670,0.995695,3.293489,23.383217,11.052121,0.997752,-2.450631,23.249174,19.146278,0.996792,0.007899,0.016644,0.009041,0.181379,32.833061,15.024064,0.001799,1.824793,27.570578,16.117311,0.992642,0.181388,32.833096,15.024047,0.997676,-1.574534,27.815718,15.851502,0.994564,0.206797,27.696440,13.118932,0.999514</t>
  </si>
  <si>
    <t>374,3.116667,0.033158,0.146970,-35.521313,2.733383,23.341171,16.793587,0.011289,7.354111,23.368113,20.168976,0.978695,3.296500,23.406454,11.060034,0.968219,-2.450461,23.248951,19.151749,0.989513,0.017633,0.026159,-0.001488,0.180895,32.832569,15.024450,0.001574,1.825002,27.570185,16.117126,0.993751,0.180904,32.832603,15.024432,0.997838,-1.574319,27.814787,15.850733,0.995718,0.207535,27.696270,13.118469,0.999307</t>
  </si>
  <si>
    <t>375,3.125000,0.017482,-0.009935,-35.499920,2.732115,23.333271,16.787205,0.000784,7.354107,23.368191,20.160788,0.998041,3.293113,23.382696,11.053284,0.997949,-2.450876,23.248928,19.147537,0.998307,0.061514,-0.046114,0.016071,0.176915,32.829983,15.018482,0.003997,1.825386,27.570242,16.117290,0.995297,0.176924,32.830017,15.018465,0.986281,-1.574201,27.811905,15.851632,0.990650,0.206909,27.691305,13.118975,0.993646</t>
  </si>
  <si>
    <t>376,3.133333,0.004533,0.003013,-35.495155,2.732458,23.332449,16.786760,0.001421,7.354738,23.365562,20.159969,0.998041,3.292990,23.383041,11.052805,0.997949,-2.450355,23.248743,19.147505,0.998307,0.012918,0.019953,0.004055,0.182393,32.832455,15.024937,0.001453,1.826173,27.570053,16.118023,0.995297,0.182402,32.832493,15.024919,0.986281,-1.573153,27.814909,15.851933,0.990650,0.208427,27.695948,13.119510,0.993646</t>
  </si>
  <si>
    <t>377,3.141667,0.005365,0.002622,-35.503487,2.733214,23.332708,16.787455,0.002293,7.355003,23.365911,20.161333,0.996206,3.294580,23.383274,11.053581,0.998650,-2.449940,23.248943,19.147448,0.997531,-0.009089,0.018259,0.026035,0.183601,32.833088,15.024789,0.001161,1.825780,27.570087,16.117399,0.996811,0.183610,32.833122,15.024771,0.997797,-1.573553,27.816242,15.852606,0.997315,0.206932,27.696514,13.119504,0.997504</t>
  </si>
  <si>
    <t>378,3.150000,0.011522,0.121072,-35.490852,2.731821,23.339079,16.792103,0.010382,7.354352,23.365807,20.165024,0.993972,3.291915,23.401556,11.058224,0.996880,-2.450803,23.249876,19.153061,0.996246,-0.018565,0.011389,-0.000333,0.184687,32.832565,15.024296,0.000813,1.825491,27.569426,16.118294,0.996037,0.184696,32.832603,15.024278,0.998058,-1.573679,27.816109,15.851906,0.998018,0.208044,27.695761,13.119638,0.997483</t>
  </si>
  <si>
    <t>379,3.158333,0.030713,0.118328,-35.498699,2.732441,23.340368,16.793686,0.008946,7.354501,23.368805,20.167238,0.986169,3.293299,23.402760,11.059878,0.973257,-2.450477,23.249544,19.153938,0.986526,0.030184,-0.016653,-0.001574,0.181444,32.830765,15.021179,0.004797,1.826702,27.569557,16.117788,0.997870,0.181453,32.830799,15.021162,0.997642,-1.572671,27.813217,15.851209,0.998271,0.209213,27.693048,13.119038,0.997992</t>
  </si>
  <si>
    <t>380,3.166667,0.002314,0.004168,-35.504776,2.733068,23.333509,16.788330,0.001644,7.354783,23.366375,20.162313,0.989040,3.294565,23.384197,11.054470,0.976772,-2.450144,23.249956,19.148203,0.987312,0.001353,0.017074,0.015127,0.184615,32.833035,15.024892,0.001198,1.827544,27.570354,16.117924,0.997125,0.184624,32.833069,15.024874,0.981185,-1.571784,27.815884,15.852478,0.995532,0.209244,27.696424,13.119719,0.987890</t>
  </si>
  <si>
    <t>381,3.175000,0.006865,0.124247,-35.503239,2.731212,23.339254,16.793629,0.010999,7.353015,23.365416,20.167551,0.995547,3.292550,23.402004,11.059873,0.997812,-2.451930,23.250343,19.153461,0.996626,0.005485,-0.010005,-0.001899,0.183896,32.832855,15.023390,0.000431,1.826879,27.570814,16.119398,0.996649,0.183905,32.832890,15.023372,0.997392,-1.572387,27.815971,15.852825,0.996265,0.209461,27.695349,13.120651,0.996123</t>
  </si>
  <si>
    <t>382,3.183333,0.011613,0.110978,-35.498013,2.731763,23.339605,16.793884,0.010280,7.353873,23.366932,20.167377,0.986217,3.292573,23.401073,11.060062,0.974862,-2.451156,23.250811,19.154211,0.986194,0.042792,-0.035367,-0.008192,0.180895,32.830940,15.020302,0.004772,1.827184,27.570456,16.118820,0.998467,0.180904,32.830978,15.020284,0.999286,-1.572212,27.813282,15.851766,0.998095,0.210015,27.692610,13.119841,0.998032</t>
  </si>
  <si>
    <t>383,3.191667,0.006620,0.113770,-35.495144,2.732006,23.338915,16.793301,0.010731,7.354287,23.365677,20.166565,0.985422,3.292535,23.400614,11.059453,0.973480,-2.450802,23.250458,19.153881,0.986981,0.018714,0.001119,-0.010077,0.182817,32.833202,15.024209,0.001052,1.826859,27.571323,16.119429,0.998498,0.182826,32.833237,15.024191,0.997397,-1.572426,27.815750,15.852420,0.996505,0.209840,27.696070,13.120477,0.995813</t>
  </si>
  <si>
    <t>384,3.200000,0.011346,0.115451,-35.498524,2.731556,23.339220,16.793560,0.010050,7.353635,23.366262,20.167097,0.986400,3.292417,23.401133,11.059750,0.973633,-2.451385,23.250265,19.153833,0.986849,0.008914,-0.028645,-0.038111,0.182700,32.832619,15.023056,0.000684,1.825306,27.571033,16.121813,0.997540,0.182709,32.832657,15.023038,0.998944,-1.573806,27.815899,15.853013,0.999180,0.209776,27.694496,13.122005,0.999016</t>
  </si>
  <si>
    <t>385,3.208333,0.016569,0.122483,-35.492687,2.732062,23.338766,16.793581,0.010506,7.354483,23.365816,20.166651,0.985868,3.292334,23.401434,11.059721,0.973147,-2.450629,23.249050,19.154371,0.986632,0.000939,0.009400,-0.002563,0.184525,32.833000,15.024755,0.001321,1.827079,27.570456,16.118999,0.996537,0.184535,32.833038,15.024736,0.996509,-1.572165,27.815973,15.852470,0.996786,0.209705,27.696138,13.120277,0.996698</t>
  </si>
  <si>
    <t>386,3.216667,0.029859,0.110130,-35.502270,2.731824,23.339249,16.794302,0.009814,7.353674,23.368095,20.168137,0.988900,3.293041,23.400810,11.060521,0.975164,-2.451241,23.248838,19.154243,0.985574,0.007990,-0.010359,-0.053409,0.183029,32.832928,15.023187,0.001250,1.825257,27.570963,16.120703,0.995604,0.183038,32.832962,15.023169,0.998008,-1.573779,27.815968,15.851074,0.994904,0.210531,27.695408,13.120503,0.996747</t>
  </si>
  <si>
    <t>387,3.225000,0.026793,0.107687,-35.501251,2.731345,23.339970,16.794508,0.009966,7.353257,23.368717,20.168262,0.988859,3.292464,23.401257,11.060716,0.974813,-2.451683,23.249939,19.154545,0.985241,0.006203,-0.011398,-0.056841,0.182491,32.833084,15.022906,0.001035,1.824490,27.571089,16.120617,0.996599,0.182500,32.833118,15.022889,0.997903,-1.574523,27.816196,15.850780,0.997030,0.209946,27.695530,13.120319,0.997942</t>
  </si>
  <si>
    <t>388,3.233333,0.028776,0.148537,-35.522213,2.734472,23.341326,16.795679,0.011572,7.355147,23.367821,20.171143,0.980353,3.297684,23.406721,11.062138,0.968835,-2.449417,23.249437,19.153757,0.988314,0.002840,-0.000648,-0.019987,0.182781,32.832748,15.023984,0.000948,1.825175,27.570450,16.119652,0.998863,0.182790,32.832783,15.023966,0.996579,-1.573995,27.815809,15.852046,0.998824,0.208710,27.695551,13.120415,0.996232</t>
  </si>
  <si>
    <t>389,3.241667,0.013294,0.115860,-35.499146,2.732115,23.339422,16.793734,0.010283,7.354156,23.366598,20.167320,0.985683,3.293037,23.401396,11.059928,0.974374,-2.450849,23.250275,19.153950,0.987776,0.005840,0.011441,-0.024768,0.183532,32.833511,15.025032,0.000588,1.826110,27.571068,16.119726,0.998523,0.183541,32.833546,15.025014,0.998988,-1.573051,27.816305,15.851888,0.998315,0.209889,27.696716,13.120380,0.998530</t>
  </si>
  <si>
    <t>390,3.250000,0.010395,0.117532,-35.497128,2.733037,23.338894,16.793728,0.010085,7.355198,23.365738,20.167154,0.984580,3.293759,23.401007,11.059904,0.973171,-2.449848,23.249941,19.154123,0.988317,0.000477,-0.008215,-0.035988,0.184881,32.832420,15.023915,0.000821,1.826753,27.570200,16.120737,0.998782,0.184891,32.832455,15.023897,0.998730,-1.572333,27.815660,15.852150,0.997281,0.211130,27.694971,13.121031,0.996720</t>
  </si>
  <si>
    <t>391,3.258333,0.030866,0.106706,-35.505848,2.732301,23.339735,16.794380,0.010697,7.353939,23.368866,20.168505,0.984580,3.293875,23.400965,11.060631,0.973171,-2.450911,23.249376,19.154003,0.988317,0.008327,0.009448,-0.018415,0.183648,32.833359,15.024866,0.001119,1.826577,27.571026,16.119560,0.998782,0.183657,32.833393,15.024848,0.998730,-1.572625,27.816105,15.852092,0.997281,0.210017,27.696499,13.120392,0.996720</t>
  </si>
  <si>
    <t>392,3.266667,0.017317,0.152750,-35.519386,2.733845,23.340994,16.794350,0.012045,7.354693,23.366318,20.169586,0.987486,3.296787,23.406700,11.060784,0.975213,-2.449944,23.249968,19.152678,0.985612,0.001141,0.007406,-0.021059,0.183518,32.833584,15.024402,0.001267,1.825737,27.571083,16.119360,0.996234,0.183528,32.833618,15.024384,0.997554,-1.573422,27.816578,15.851726,0.997085,0.209331,27.696651,13.120111,0.996011</t>
  </si>
  <si>
    <t>393,3.275000,0.015982,-0.002621,-35.505817,2.732790,23.334036,16.787823,0.000493,7.354435,23.368404,20.161888,0.978269,3.294380,23.384180,11.053967,0.967939,-2.450445,23.249527,19.147610,0.989455,0.002071,0.012226,-0.018988,0.182174,32.832993,15.024057,0.000672,1.824517,27.570427,16.118513,0.995939,0.182184,32.833027,15.024039,0.997213,-1.574654,27.815891,15.851023,0.996095,0.208001,27.696222,13.119332,0.995773</t>
  </si>
  <si>
    <t>394,3.283333,-0.005013,0.006800,-35.507938,2.732646,23.332785,16.787401,0.001568,7.354179,23.364904,20.161642,0.998831,3.294467,23.383665,11.053575,0.999124,-2.450707,23.249786,19.146984,0.999093,0.005953,0.004637,-0.008761,0.182411,32.833019,15.024026,0.001711,1.825307,27.570709,16.118885,0.996632,0.182421,32.833054,15.024008,0.997258,-1.573930,27.815908,15.851970,0.999285,0.208247,27.695999,13.119978,0.998282</t>
  </si>
  <si>
    <t>395,3.291667,0.003699,0.004737,-35.507092,2.732625,23.332415,16.787937,0.001565,7.354203,23.365358,20.162109,0.995548,3.294353,23.383175,11.054100,0.997368,-2.450681,23.248714,19.147598,0.998131,0.006533,0.011305,-0.016163,0.182906,32.832817,15.023890,0.001228,1.825713,27.570396,16.118351,0.994124,0.182915,32.832851,15.023872,0.997012,-1.573491,27.815592,15.851024,0.996383,0.209039,27.696020,13.119247,0.999657</t>
  </si>
  <si>
    <t>396,3.300000,-0.000861,0.004070,-35.505077,2.732598,23.331934,16.787191,0.001761,7.354298,23.364550,20.161201,0.996002,3.294129,23.382582,11.053335,0.997487,-2.450632,23.248672,19.147038,0.997645,-0.003907,0.024118,0.013559,0.182151,32.833176,15.025383,0.002014,1.824567,27.570211,16.117815,0.997551,0.182160,32.833214,15.025366,0.998193,-1.574731,27.816088,15.852305,0.996140,0.206360,27.696800,13.119578,0.998460</t>
  </si>
  <si>
    <t>397,3.308333,-0.008990,0.009513,-35.509590,2.732193,23.332260,16.786524,0.001837,7.353631,23.363899,20.160898,0.994903,3.294182,23.383373,11.052714,0.998162,-2.451235,23.249510,19.145954,0.996708,-0.005276,0.026051,0.010925,0.182173,32.833256,15.024728,0.002573,1.824413,27.570217,16.117058,0.992559,0.182183,32.833294,15.024710,0.997066,-1.574866,27.816183,15.851399,0.994828,0.206348,27.696943,13.118752,0.998897</t>
  </si>
  <si>
    <t>398,3.316667,-0.000559,0.013660,-35.496620,2.732083,23.332741,16.786083,0.001274,7.354280,23.364815,20.159414,0.996471,3.292767,23.384350,11.052153,0.997666,-2.450797,23.249058,19.146681,0.998523,0.055119,-0.030488,0.025455,0.176949,32.831100,15.018646,0.004098,1.825012,27.570873,16.115751,0.994242,0.176959,32.831135,15.018628,0.985813,-1.574591,27.812994,15.850716,0.992018,0.206057,27.692938,13.117734,0.990880</t>
  </si>
  <si>
    <t>399,3.325000,-0.000145,-0.006229,-35.503582,2.732336,23.332340,16.786221,0.001930,7.354122,23.365622,20.160103,0.994581,3.293717,23.381966,11.052341,0.997644,-2.450830,23.249439,19.146215,0.996845,0.035107,-0.036032,0.032468,0.178749,32.831131,15.018760,0.003942,1.825109,27.570435,16.116173,0.987815,0.178758,32.831165,15.018742,0.987824,-1.574443,27.813715,15.851529,0.988288,0.205829,27.692772,13.118341,0.991202</t>
  </si>
  <si>
    <t>400,3.333333,0.015333,-0.005838,-35.504871,2.732319,23.333557,16.786680,0.000987,7.354021,23.368063,20.160666,0.997305,3.293814,23.383371,11.052813,0.998833,-2.450878,23.249239,19.146559,0.998163,0.043735,-0.034141,0.034678,0.177020,32.831711,15.018620,0.004678,1.824214,27.571228,16.115795,0.989022,0.177029,32.831745,15.018601,0.985626,-1.575384,27.814007,15.851291,0.989461,0.204801,27.693420,13.118031,0.990097</t>
  </si>
  <si>
    <t>401,3.341667,-0.002471,-0.003622,-35.500587,2.732598,23.331785,16.785564,0.002057,7.354564,23.364725,20.159206,0.994509,3.293681,23.381647,11.051657,0.996571,-2.450449,23.248985,19.145828,0.997283,-0.005061,0.030378,0.020760,0.182582,32.833473,15.023645,0.002950,1.825029,27.570354,16.115294,0.989712,0.182591,32.833508,15.023628,0.995140,-1.574296,27.816326,15.850240,0.993001,0.206449,27.697304,13.117277,0.998816</t>
  </si>
  <si>
    <t>402,3.350000,0.005394,-0.001853,-35.503174,2.732338,23.332228,16.784889,0.001841,7.354146,23.365698,20.158741,0.994629,3.293673,23.382343,11.051009,0.996221,-2.450803,23.248644,19.144917,0.998237,0.048127,-0.019202,0.018008,0.177200,32.830879,15.018736,0.004473,1.824480,27.570236,16.115019,0.986944,0.177209,32.830914,15.018718,0.987393,-1.575060,27.812820,15.849587,0.989095,0.205928,27.693087,13.116815,0.989939</t>
  </si>
  <si>
    <t>403,3.358333,0.003629,0.007914,-35.503620,2.732137,23.332178,16.784822,0.001910,7.353918,23.364929,20.158716,0.994690,3.293518,23.383255,11.050957,0.996858,-2.451025,23.248352,19.144794,0.997656,0.045155,-0.034260,0.019981,0.176816,32.830402,15.017986,0.003261,1.823860,27.569965,16.115595,0.990640,0.176826,32.830437,15.017968,0.988849,-1.575676,27.812654,15.850218,0.988435,0.205213,27.692110,13.117414,0.993652</t>
  </si>
  <si>
    <t>404,3.366667,-0.007664,0.000526,-35.502777,2.732401,23.332167,16.784603,0.001384,7.354239,23.364443,20.158424,0.996017,3.293707,23.382393,11.050721,0.996786,-2.450744,23.249666,19.144663,0.998141,0.050442,-0.034303,0.043838,0.177296,32.830463,15.017679,0.003911,1.825280,27.570179,16.114607,0.988969,0.177305,32.830502,15.017661,0.988798,-1.574388,27.812555,15.850645,0.988609,0.205373,27.692171,13.117101,0.993172</t>
  </si>
  <si>
    <t>405,3.375000,0.021139,-0.007526,-35.512489,2.733255,23.332422,16.785242,0.001053,7.354505,23.367495,20.159840,0.997747,3.295508,23.382124,11.051446,0.997445,-2.450247,23.247646,19.144434,0.997596,0.000489,0.023951,0.018643,0.182389,32.832996,15.022820,0.002800,1.825306,27.570162,16.115120,0.990339,0.182399,32.833031,15.022802,0.995670,-1.574034,27.815771,15.849914,0.994049,0.206824,27.696615,13.117029,0.998752</t>
  </si>
  <si>
    <t>406,3.383333,0.001184,-0.000484,-35.494640,2.732288,23.331110,16.784945,0.001749,7.354601,23.364159,20.158110,0.997747,3.292772,23.381321,11.050982,0.997445,-2.450509,23.247852,19.145742,0.997596,0.010715,0.014757,0.009992,0.181082,32.833134,15.022058,0.003019,1.824773,27.570766,16.115452,0.990339,0.181091,32.833168,15.022039,0.995670,-1.574571,27.815729,15.849690,0.994049,0.206721,27.696451,13.117094,0.998752</t>
  </si>
  <si>
    <t>407,3.391667,-0.002780,0.000929,-35.504421,2.731944,23.331619,16.783974,0.001493,7.353683,23.364264,20.157927,0.996397,3.293411,23.381931,11.050107,0.996567,-2.451261,23.248659,19.143885,0.998964,0.053135,-0.014234,-0.002691,0.176706,32.830936,15.018676,0.003615,1.824050,27.570343,16.115097,0.991718,0.176716,32.830971,15.018659,0.991266,-1.575415,27.812654,15.848457,0.995830,0.206571,27.693314,13.116318,0.995181</t>
  </si>
  <si>
    <t>408,3.400000,0.012542,0.003168,-35.519684,2.732313,23.332184,16.785677,0.000977,7.353145,23.365932,20.160862,0.995611,3.295293,23.382872,11.051963,0.996785,-2.451498,23.247746,19.144205,0.998806,0.002974,0.030096,0.000367,0.182233,32.832539,15.022487,0.002533,1.825030,27.569658,16.114746,0.991722,0.182243,32.832573,15.022469,0.987649,-1.574237,27.815151,15.848480,0.991272,0.207498,27.696365,13.116153,0.990190</t>
  </si>
  <si>
    <t>409,3.408333,0.002582,0.004331,-35.505730,2.733323,23.332258,16.784256,0.002578,7.354982,23.365135,20.158318,0.997189,3.294915,23.382965,11.050406,0.998686,-2.449929,23.248674,19.144043,0.996857,0.048536,-0.029901,0.041922,0.178211,32.830517,15.016749,0.004661,1.825984,27.570089,16.113329,0.994583,0.178220,32.830551,15.016731,0.995776,-1.573668,27.812599,15.849272,0.996237,0.206181,27.692369,13.115777,0.996359</t>
  </si>
  <si>
    <t>410,3.416667,-0.002095,0.004976,-35.500988,2.732577,23.332123,16.784161,0.002738,7.354517,23.364586,20.157841,0.992736,3.293699,23.382851,11.050266,0.995920,-2.450485,23.248936,19.144375,0.996727,0.057667,-0.032954,-0.000272,0.177137,32.830452,15.016551,0.003490,1.824943,27.570349,16.114620,0.991220,0.177146,32.830490,15.016534,0.985307,-1.574553,27.812302,15.848046,0.992552,0.207328,27.692211,13.115870,0.989032</t>
  </si>
  <si>
    <t>411,3.425000,0.012470,-0.013661,-35.515408,2.733079,23.332483,16.785015,0.000710,7.354163,23.367218,20.159847,0.994592,3.295632,23.381489,11.051245,0.995817,-2.450555,23.248747,19.143953,0.997244,0.026538,-0.029282,-0.014581,0.179654,32.831036,15.017356,0.004346,1.824329,27.569965,16.115498,0.992890,0.179664,32.831070,15.017338,0.988438,-1.574969,27.813784,15.848091,0.993802,0.207529,27.692896,13.116352,0.991323</t>
  </si>
  <si>
    <t>412,3.433333,0.001496,-0.004117,-35.508030,2.733116,23.332739,16.784807,0.002698,7.354640,23.366026,20.159050,0.998504,3.294940,23.382591,11.050972,0.998441,-2.450232,23.249601,19.144400,0.998504,-0.015631,0.034960,-0.019733,0.183876,32.832706,15.023126,0.001339,1.824578,27.569199,16.115515,0.994052,0.183885,32.832741,15.023108,0.984957,-1.574514,27.815819,15.848078,0.992063,0.208141,27.696684,13.116364,0.988445</t>
  </si>
  <si>
    <t>413,3.441667,0.008088,0.004826,-35.499081,2.732879,23.332264,16.784328,0.003195,7.354926,23.365557,20.157852,0.994290,3.293802,23.383074,11.050413,0.995690,-2.450090,23.248161,19.144716,0.995963,0.039134,-0.049853,-0.021403,0.179016,32.830463,15.015258,0.003307,1.824716,27.570152,16.115484,0.997846,0.179026,32.830502,15.015240,0.987745,-1.574602,27.813128,15.847585,0.995446,0.208248,27.691654,13.116102,0.991180</t>
  </si>
  <si>
    <t>414,3.450000,0.000077,0.000761,-35.503521,2.732258,23.331776,16.784872,0.002672,7.354048,23.364660,20.158752,0.994208,3.293631,23.382101,11.050998,0.996861,-2.450906,23.248566,19.144865,0.996458,0.002235,0.003962,-0.023044,0.182534,32.832050,15.020530,0.001007,1.824814,27.569645,16.115862,0.998482,0.182543,32.832085,15.020512,0.997113,-1.574340,27.815062,15.848094,0.998725,0.208510,27.695005,13.116549,0.997499</t>
  </si>
  <si>
    <t>415,3.458333,0.001788,0.005283,-35.514347,2.732378,23.332029,16.785574,0.002091,7.353530,23.364786,20.160332,0.994388,3.294834,23.382824,11.051808,0.999227,-2.451231,23.248478,19.144579,0.995164,0.036802,-0.051551,-0.015878,0.179743,32.829990,15.016145,0.004227,1.825334,27.569643,16.116369,0.997215,0.179752,32.830029,15.016127,0.986221,-1.574000,27.812750,15.848790,0.992739,0.208581,27.691120,13.117138,0.991188</t>
  </si>
  <si>
    <t>416,3.466667,-0.007685,-0.000653,-35.503227,2.732517,23.332434,16.784653,0.002528,7.354328,23.364777,20.158508,0.995220,3.293868,23.382542,11.050775,0.996975,-2.450645,23.249985,19.144674,0.996549,0.181513,-0.067659,-0.021083,0.165343,32.831318,15.013530,0.004187,1.824115,27.575451,16.115383,0.982896,0.165352,32.831352,15.013512,0.986677,-1.575798,27.809895,15.847425,0.987455,0.207336,27.692001,13.115970,0.987690</t>
  </si>
  <si>
    <t>417,3.475000,0.000601,0.003372,-35.501682,2.731864,23.332638,16.784481,0.003211,7.353763,23.365412,20.158213,0.994926,3.293053,23.383230,11.050590,0.995587,-2.451223,23.249273,19.144634,0.995547,-0.005191,0.010848,-0.022944,0.182792,32.832508,15.021388,0.001298,1.824393,27.569761,16.116085,0.996796,0.182801,32.832546,15.021370,0.997300,-1.574730,27.815651,15.848353,0.997798,0.208099,27.695692,13.116789,0.997265</t>
  </si>
  <si>
    <t>418,3.483333,-0.000484,0.005427,-35.503475,2.733205,23.332947,16.784626,0.003756,7.354998,23.365513,20.158504,0.993474,3.294574,23.383734,11.050756,0.996106,-2.449958,23.249596,19.144615,0.993848,0.045929,-0.027332,-0.006126,0.178366,32.830940,15.017048,0.004410,1.824982,27.570391,16.114769,0.995969,0.178375,32.830978,15.017030,0.983390,-1.574436,27.813068,15.847871,0.993048,0.207699,27.692879,13.115865,0.987855</t>
  </si>
  <si>
    <t>419,3.491667,0.020734,-0.014881,-35.505329,2.733651,23.333595,16.785994,0.001787,7.355323,23.369070,20.160011,0.997822,3.295188,23.382559,11.052121,0.997641,-2.449558,23.249161,19.145844,0.996496,-0.013477,0.027094,0.003281,0.185176,32.832657,15.022389,0.000995,1.826516,27.569359,16.114841,0.997833,0.185185,32.832691,15.022371,0.997263,-1.572693,27.815815,15.848737,0.997128,0.208869,27.696375,13.116323,0.995033</t>
  </si>
  <si>
    <t>420,3.500000,-0.000997,-0.002038,-35.503708,2.733709,23.332548,16.785570,0.002576,7.355489,23.365513,20.159466,0.993943,3.295102,23.382584,11.051695,0.996507,-2.449464,23.249550,19.145550,0.996982,0.035362,-0.037051,-0.012116,0.180527,32.831448,15.017215,0.004358,1.826059,27.570782,16.115999,0.996167,0.180537,32.831486,15.017197,0.983466,-1.573287,27.814039,15.848705,0.996322,0.209112,27.693060,13.116906,0.987075</t>
  </si>
  <si>
    <t>421,3.508333,0.025018,0.144301,-35.527157,2.733885,23.340916,16.792446,0.011722,7.354271,23.367357,20.168306,0.993943,3.297596,23.405851,11.058948,0.996507,-2.450212,23.249542,19.150084,0.996982,-0.008411,0.023338,-0.016280,0.185411,32.833225,15.022039,0.001126,1.826843,27.570147,16.115396,0.996167,0.185420,32.833260,15.022021,0.983466,-1.572297,27.816284,15.848115,0.996322,0.210208,27.696821,13.116318,0.987075</t>
  </si>
  <si>
    <t>422,3.516667,0.015733,-0.008678,-35.505352,2.733170,23.333611,16.785023,0.001276,7.354844,23.368315,20.159046,0.982540,3.294714,23.383144,11.051157,0.968896,-2.450046,23.249372,19.144861,0.986015,-0.001363,0.020577,-0.022728,0.183403,32.832878,15.022196,0.000916,1.825360,27.570053,16.115992,0.998330,0.183413,32.832916,15.022178,0.997272,-1.573780,27.815762,15.848316,0.995757,0.209047,27.696386,13.116725,0.995081</t>
  </si>
  <si>
    <t>423,3.525000,0.004893,-0.000545,-35.502796,2.732638,23.331972,16.784269,0.001545,7.354467,23.365324,20.158091,0.998285,3.293935,23.382214,11.050386,0.998291,-2.450488,23.248379,19.144327,0.996621,-0.010227,0.003590,-0.011044,0.183915,32.831879,15.021300,0.000904,1.825281,27.569126,16.116323,0.996975,0.183925,32.831917,15.021282,0.998627,-1.573875,27.815279,15.849265,0.998622,0.208376,27.694818,13.117348,0.996465</t>
  </si>
  <si>
    <t>424,3.533333,-0.000657,0.005879,-35.506187,2.732295,23.331678,16.785727,0.002196,7.353929,23.364202,20.159826,0.996076,3.293936,23.382509,11.051882,0.997783,-2.450980,23.248323,19.145468,0.998185,0.045128,-0.037724,0.002490,0.179316,32.829521,15.017800,0.004164,1.826023,27.569147,16.116228,0.998264,0.179325,32.829559,15.017782,0.997914,-1.573432,27.811825,15.849797,0.996045,0.208291,27.691114,13.117546,0.996514</t>
  </si>
  <si>
    <t>425,3.541667,0.017936,-0.005885,-35.515404,2.733431,23.332462,16.786150,0.001266,7.354510,23.367182,20.160984,0.994446,3.295978,23.382299,11.052385,0.998647,-2.450196,23.247911,19.145077,0.995685,0.007127,0.017843,-0.014860,0.182879,32.832726,15.022108,0.000641,1.825766,27.570200,16.115931,0.998851,0.182889,32.832764,15.022090,0.986049,-1.573447,27.815390,15.848708,0.993402,0.209023,27.696148,13.116879,0.991432</t>
  </si>
  <si>
    <t>426,3.550000,0.017702,-0.004532,-35.502750,2.732322,23.333729,16.785343,0.001588,7.354148,23.368349,20.159159,0.996046,3.293604,23.383696,11.051456,0.998511,-2.450783,23.249142,19.145411,0.996558,0.046749,-0.024399,0.017960,0.178911,32.830807,15.017490,0.004108,1.826063,27.570227,16.114252,0.998352,0.178920,32.830845,15.017472,0.998454,-1.573472,27.812868,15.848796,0.997687,0.207517,27.692842,13.116035,0.997089</t>
  </si>
  <si>
    <t>427,3.558333,0.020050,-0.004282,-35.501778,2.732324,23.333389,16.784521,0.001493,7.354206,23.368183,20.158260,0.997583,3.293506,23.383404,11.050625,0.998025,-2.450738,23.248581,19.144678,0.997484,0.002307,0.031423,0.030641,0.182888,32.832764,15.023044,0.001687,1.826202,27.569839,16.114313,0.993902,0.182898,32.832802,15.023026,0.985663,-1.573202,27.815378,15.849850,0.992908,0.207088,27.696632,13.116577,0.990268</t>
  </si>
  <si>
    <t>428,3.566667,-0.003488,-0.000956,-35.497578,2.732859,23.332163,16.784016,0.002258,7.355000,23.364861,20.157415,0.995761,3.293642,23.382280,11.050081,0.995899,-2.450065,23.249346,19.144547,0.998188,0.003185,0.023225,0.040711,0.183121,32.832355,15.022384,0.001759,1.826707,27.569613,16.114117,0.993888,0.183130,32.832390,15.022366,0.997669,-1.572746,27.815060,15.850216,0.995681,0.207064,27.695951,13.116649,0.997344</t>
  </si>
  <si>
    <t>429,3.575000,0.019896,-0.009513,-35.500652,2.733125,23.333462,16.784908,0.001338,7.355073,23.368551,20.158552,0.997824,3.294195,23.382954,11.050996,0.998304,-2.449891,23.248880,19.145172,0.996341,0.003723,0.030573,0.052510,0.183663,32.833336,15.022590,0.001711,1.827523,27.570471,16.113310,0.993732,0.183672,32.833374,15.022572,0.998892,-1.571987,27.815920,15.850141,0.996410,0.207262,27.697178,13.116190,0.995582</t>
  </si>
  <si>
    <t>430,3.583333,0.018277,-0.009712,-35.506439,2.734144,23.333675,16.785057,0.000715,7.355752,23.368649,20.159166,0.998132,3.295794,23.383131,11.051200,0.998953,-2.449114,23.249250,19.144800,0.998576,0.007563,0.013091,0.001807,0.182907,32.832840,15.022071,0.001777,1.826153,27.570415,16.115852,0.993648,0.182917,32.832874,15.022053,0.997908,-1.573140,27.815556,15.849598,0.994920,0.208536,27.696102,13.117260,0.995879</t>
  </si>
  <si>
    <t>431,3.591667,0.003190,-0.000904,-35.495102,2.732954,23.332787,16.784420,0.001496,7.355238,23.366022,20.157619,0.995606,3.293483,23.382975,11.050461,0.995991,-2.449858,23.249363,19.145174,0.999328,0.055701,-0.024237,0.024650,0.177545,32.831390,15.017591,0.005070,1.825646,27.571064,16.114145,0.988797,0.177554,32.831429,15.017573,0.985515,-1.573956,27.813175,15.849088,0.990691,0.206731,27.693436,13.116118,0.990172</t>
  </si>
  <si>
    <t>432,3.600000,0.002740,-0.002673,-35.504093,2.733221,23.332243,16.784033,0.002388,7.354975,23.365545,20.157959,0.993423,3.294649,23.382252,11.050161,0.994882,-2.449963,23.248934,19.143978,0.996665,0.013088,0.018089,0.049016,0.181332,32.832729,15.022215,0.002636,1.825986,27.570370,16.114183,0.990828,0.181341,32.832764,15.022198,0.995913,-1.573548,27.815205,15.850753,0.993055,0.205887,27.696159,13.116937,0.997180</t>
  </si>
  <si>
    <t>433,3.608333,0.008507,0.009631,-35.503250,2.733440,23.332310,16.784140,0.001025,7.355242,23.365353,20.158003,0.997443,3.294779,23.383606,11.050269,0.998067,-2.449700,23.247972,19.144142,0.998315,-0.011602,0.024663,0.029126,0.183633,32.832775,15.022199,0.001797,1.825640,27.569580,16.114134,0.993064,0.183643,32.832809,15.022181,0.998341,-1.573697,27.815910,15.849551,0.995072,0.206636,27.696413,13.116339,0.997768</t>
  </si>
  <si>
    <t>434,3.616667,0.023972,-0.005478,-35.512882,2.733566,23.333309,16.784998,0.000967,7.354792,23.368490,20.159632,0.997720,3.295856,23.383245,11.051210,0.999334,-2.449948,23.248194,19.144152,0.998231,-0.014656,0.029044,0.025408,0.183055,32.832825,15.022837,0.002056,1.824710,27.569458,16.114475,0.993805,0.183064,32.832863,15.022819,0.998268,-1.574596,27.815992,15.849691,0.994566,0.205908,27.696606,13.116587,0.997463</t>
  </si>
  <si>
    <t>435,3.625000,0.012353,-0.008746,-35.506016,2.733645,23.332783,16.785397,0.001317,7.355282,23.367218,20.159473,0.996216,3.295259,23.382277,11.051538,0.997856,-2.449603,23.248854,19.145176,0.998354,0.052266,-0.031874,0.017046,0.177560,32.830570,15.017197,0.004215,1.825201,27.570290,16.114670,0.994689,0.177569,32.830605,15.017179,0.985506,-1.574353,27.812571,15.849129,0.992713,0.206691,27.692360,13.116410,0.991481</t>
  </si>
  <si>
    <t>436,3.633333,0.014979,-0.010475,-35.507214,2.732613,23.333298,16.785492,0.001373,7.354177,23.368048,20.159664,0.996216,3.294344,23.382645,11.051643,0.997856,-2.450681,23.249203,19.145164,0.998354,-0.008473,0.034631,0.004199,0.182311,32.833340,15.023483,0.002124,1.824128,27.570045,16.115217,0.994689,0.182320,32.833378,15.023465,0.985506,-1.575105,27.816238,15.849198,0.992713,0.206423,27.697313,13.116741,0.991481</t>
  </si>
  <si>
    <t>437,3.641667,0.022091,-0.012942,-35.504261,2.732647,23.332716,16.785593,0.001438,7.354381,23.368185,20.159527,0.997515,3.294076,23.381886,11.051713,0.998491,-2.450515,23.248079,19.145538,0.997920,-0.006262,0.020825,-0.001890,0.183591,32.833096,15.023004,0.001806,1.825495,27.570129,16.116180,0.993568,0.183600,32.833134,15.022985,0.996404,-1.573720,27.816126,15.849741,0.996404,0.208103,27.696609,13.117501,0.998863</t>
  </si>
  <si>
    <t>438,3.650000,0.000553,0.001486,-35.508137,2.732713,23.332153,16.785950,0.001721,7.354231,23.365036,20.160204,0.997223,3.294548,23.382557,11.052120,0.998917,-2.450640,23.248871,19.145523,0.996160,0.000434,0.037960,0.002273,0.183257,32.833000,15.023958,0.001986,1.825856,27.569899,16.115442,0.993332,0.183266,32.833038,15.023941,0.996296,-1.573408,27.815577,15.849323,0.995573,0.208231,27.697086,13.116919,0.998694</t>
  </si>
  <si>
    <t>439,3.658333,0.018007,-0.012231,-35.499519,2.732974,23.333082,16.786013,0.001369,7.354989,23.368181,20.159563,0.994950,3.293932,23.382284,11.052087,0.998291,-2.449998,23.248785,19.146385,0.996647,0.004473,0.009137,0.010308,0.182567,32.833225,15.022031,0.001501,1.825691,27.570787,16.115931,0.992751,0.182576,32.833260,15.022013,0.996131,-1.573628,27.816093,15.850165,0.996967,0.207636,27.696354,13.117571,0.998475</t>
  </si>
  <si>
    <t>440,3.666667,-0.002022,0.006177,-35.504246,2.732977,23.332989,16.785330,0.002778,7.354726,23.365387,20.159271,0.997880,3.294425,23.383837,11.051466,0.998564,-2.450220,23.249744,19.145247,0.996549,0.041604,-0.028258,0.012588,0.178981,32.832436,15.018134,0.003722,1.825558,27.571779,16.115402,0.993676,0.178991,32.832470,15.018116,0.997990,-1.573929,27.814711,15.849612,0.995395,0.207305,27.694338,13.117025,0.998260</t>
  </si>
  <si>
    <t>441,3.675000,-0.003128,0.004370,-35.505314,2.733458,23.332952,16.784819,0.002159,7.355143,23.365366,20.158846,0.993756,3.295014,23.383608,11.050965,0.995439,-2.449785,23.249882,19.144642,0.997619,0.020978,0.012895,-0.021511,0.181628,32.832859,15.021351,0.001596,1.825660,27.570820,16.115818,0.992648,0.181638,32.832893,15.021333,0.986620,-1.573581,27.815166,15.848181,0.992875,0.209234,27.696121,13.116569,0.989784</t>
  </si>
  <si>
    <t>442,3.683333,0.014104,0.159125,-35.530376,2.733227,23.340296,16.792459,0.012510,7.353428,23.364981,20.168585,0.994281,3.297272,23.406605,11.059010,0.996505,-2.451021,23.249300,19.149782,0.997064,0.051414,-0.038071,-0.019058,0.178291,32.831203,15.017319,0.004126,1.825163,27.571016,16.116398,0.993902,0.178300,32.831238,15.017301,0.997740,-1.574219,27.813318,15.848686,0.994180,0.208545,27.692789,13.117105,0.997871</t>
  </si>
  <si>
    <t>443,3.691667,0.015428,-0.012248,-35.506084,2.732951,23.332975,16.786150,0.001097,7.354581,23.367867,20.160229,0.996916,3.294569,23.382149,11.052288,0.998403,-2.450296,23.248913,19.145927,0.998511,0.047919,-0.037208,-0.012509,0.178470,32.830578,15.017807,0.003473,1.825146,27.570274,16.116617,0.997066,0.178479,32.830612,15.017790,0.987450,-1.574251,27.812788,15.849299,0.994891,0.208193,27.692190,13.117513,0.991536</t>
  </si>
  <si>
    <t>444,3.700000,0.002521,-0.005948,-35.504589,2.733011,23.333300,16.786041,0.000489,7.354739,23.366777,20.160004,0.998588,3.294490,23.382977,11.052169,0.999016,-2.450193,23.250145,19.145947,0.999514,0.011844,0.017185,-0.046422,0.181386,32.833282,15.021833,0.001276,1.824102,27.570904,16.116621,0.998825,0.181395,32.833321,15.021816,0.997566,-1.574984,27.815813,15.847524,0.997513,0.209000,27.696684,13.116678,0.997892</t>
  </si>
  <si>
    <t>445,3.708333,0.003721,0.001692,-35.509315,2.732204,23.332287,16.786320,0.002362,7.353652,23.365412,20.160669,0.994535,3.294155,23.382740,11.052502,0.997207,-2.451193,23.248709,19.145784,0.996850,0.005436,0.015285,-0.035246,0.181789,32.833393,15.022204,0.000911,1.824131,27.570864,16.116846,0.996933,0.181799,32.833427,15.022187,0.997928,-1.574980,27.816143,15.848404,0.997267,0.208458,27.696726,13.117213,0.997962</t>
  </si>
  <si>
    <t>446,3.716667,-0.002875,0.002210,-35.505013,2.732649,23.332380,16.785707,0.001763,7.354352,23.364943,20.159710,0.995752,3.294175,23.382822,11.051847,0.996785,-2.450581,23.249378,19.145561,0.998763,0.172846,-0.013849,-0.042320,0.167128,32.833427,15.019886,0.002097,1.824702,27.576277,16.117405,0.985688,0.167137,32.833462,15.019868,0.991547,-1.575078,27.811485,15.848419,0.992582,0.209043,27.695894,13.117510,0.996759</t>
  </si>
  <si>
    <t>447,3.725000,0.019000,-0.005878,-35.509968,2.733501,23.333361,16.786737,0.001554,7.354902,23.368164,20.161135,0.997474,3.295504,23.383207,11.052920,0.998532,-2.449901,23.248711,19.146156,0.996161,0.060703,-0.034153,-0.003894,0.177885,32.831375,15.017411,0.003792,1.825901,27.571381,16.115696,0.994308,0.177895,32.831409,15.017393,0.986634,-1.573591,27.813148,15.848901,0.993942,0.208469,27.693092,13.116839,0.989685</t>
  </si>
  <si>
    <t>448,3.733333,0.000449,-0.000084,-35.509178,2.733916,23.332632,16.785971,0.002222,7.355373,23.365597,20.160307,0.993840,3.295856,23.382877,11.052150,0.996736,-2.449480,23.249422,19.145451,0.996951,0.003363,0.015116,-0.037096,0.184029,32.833130,15.021706,0.001606,1.826145,27.570545,16.116415,0.994866,0.184039,32.833164,15.021688,0.998618,-1.572948,27.815947,15.847863,0.994803,0.210574,27.696455,13.116731,0.997717</t>
  </si>
  <si>
    <t>449,3.741667,0.007285,-0.007142,-35.514317,2.732857,23.333563,16.786926,0.001664,7.354007,23.367496,20.161673,0.996028,3.295305,23.383169,11.053152,0.999522,-2.450741,23.250025,19.145954,0.995554,-0.005590,0.022786,-0.017177,0.183376,32.833508,15.022409,0.000777,1.825050,27.570522,16.115843,0.997332,0.183385,32.833542,15.022391,0.998384,-1.574098,27.816490,15.848505,0.997851,0.208456,27.697086,13.116738,0.996625</t>
  </si>
  <si>
    <t>450,3.750000,0.000761,-0.002641,-35.502251,2.733182,23.333309,16.785027,0.001507,7.355047,23.366451,20.158804,0.996003,3.294428,23.383301,11.051136,0.996942,-2.449928,23.250177,19.145138,0.999055,0.044556,-0.032086,0.006479,0.180233,32.831272,15.017981,0.003262,1.826964,27.570776,16.115776,0.993773,0.180243,32.831306,15.017962,0.988967,-1.572507,27.813513,15.849607,0.993140,0.209024,27.693050,13.117218,0.992507</t>
  </si>
  <si>
    <t>451,3.758333,0.012315,-0.010021,-35.510212,2.733340,23.333960,16.785929,0.001339,7.354729,23.368467,20.160345,0.996003,3.295373,23.383326,11.052110,0.996942,-2.450082,23.250086,19.145330,0.999055,0.010314,0.022869,-0.018359,0.182914,32.832726,15.022765,0.000738,1.826026,27.570190,16.116226,0.993773,0.182923,32.832760,15.022747,0.988967,-1.573184,27.815216,15.848819,0.993140,0.209459,27.696312,13.117086,0.992507</t>
  </si>
  <si>
    <t>452,3.766667,0.016388,-0.006563,-35.507584,2.733262,23.333834,16.785690,0.001351,7.354804,23.368467,20.159895,0.996607,3.295028,23.383587,11.051848,0.997938,-2.450045,23.249451,19.145325,0.998574,-0.005761,0.020717,0.007457,0.185066,32.833164,15.021814,0.001386,1.827196,27.570211,16.114733,0.997958,0.185075,32.833202,15.021796,0.998926,-1.572066,27.816179,15.848848,0.997876,0.209312,27.696674,13.116318,0.996638</t>
  </si>
  <si>
    <t>453,3.775000,0.004731,-0.003000,-35.499718,2.733198,23.332279,16.784557,0.002956,7.355209,23.365761,20.158131,0.997876,3.294187,23.382273,11.050642,0.998607,-2.449802,23.248802,19.144899,0.996581,0.047701,-0.035488,0.001258,0.178770,32.831444,15.016653,0.004393,1.825690,27.571100,16.114912,0.996345,0.178779,32.831478,15.016635,0.997742,-1.573770,27.813635,15.848417,0.996234,0.208017,27.693111,13.116199,0.995664</t>
  </si>
  <si>
    <t>454,3.783333,0.013295,-0.004644,-35.511986,2.733143,23.332842,16.786310,0.000912,7.354426,23.367113,20.160870,0.995191,3.295353,23.382755,11.052515,0.994957,-2.450350,23.248659,19.145544,0.996859,0.051962,-0.041573,0.007713,0.178206,32.830410,15.016481,0.003654,1.825640,27.570307,16.115112,0.996123,0.178215,32.830448,15.016463,0.984320,-1.573869,27.812561,15.848976,0.993851,0.207620,27.691879,13.116570,0.990324</t>
  </si>
  <si>
    <t>455,3.791667,0.007171,0.009475,-35.499084,2.732643,23.332148,16.784466,0.001318,7.354691,23.365093,20.157995,0.997393,3.293566,23.383415,11.050555,0.999615,-2.450329,23.247936,19.144844,0.997723,0.003236,0.013157,-0.013725,0.182471,32.832706,15.021929,0.000774,1.825022,27.570156,16.116148,0.996903,0.182480,32.832741,15.021912,0.986620,-1.574180,27.815556,15.848975,0.993613,0.208228,27.695969,13.117120,0.992249</t>
  </si>
  <si>
    <t>456,3.800000,-0.002237,0.012654,-35.511417,2.732574,23.332726,16.784853,0.001890,7.353902,23.364725,20.159378,0.996950,3.294741,23.384218,11.051064,0.998017,-2.450918,23.249235,19.144114,0.998669,0.015125,0.018796,-0.007350,0.182305,32.832466,15.022121,0.001351,1.826069,27.570152,16.115641,0.998161,0.182314,32.832504,15.022103,0.997922,-1.573213,27.814871,15.848869,0.996666,0.208915,27.695925,13.116804,0.997980</t>
  </si>
  <si>
    <t>457,3.808333,0.015799,-0.014331,-35.505600,2.734099,23.333590,16.784866,0.000342,7.355757,23.368633,20.158907,0.994186,3.295667,23.382559,11.050999,0.998467,-2.449128,23.249578,19.144691,0.995260,0.039986,-0.022725,-0.017051,0.179920,32.830639,15.018736,0.004377,1.825782,27.569834,16.116346,0.995491,0.179929,32.830677,15.018718,0.998123,-1.573561,27.812883,15.848822,0.997664,0.209083,27.692730,13.117145,0.995626</t>
  </si>
  <si>
    <t>458,3.816667,0.021212,-0.001100,-35.501274,2.733676,23.334002,16.785473,0.001451,7.355587,23.368702,20.159172,0.997741,3.294808,23.384348,11.051574,0.998592,-2.449365,23.248955,19.145670,0.997059,0.013132,0.011200,0.029224,0.183354,32.832497,15.021491,0.000992,1.827634,27.570269,16.114660,0.996234,0.183363,32.832535,15.021473,0.999328,-1.571809,27.815071,15.850025,0.996912,0.208571,27.695698,13.116838,0.996942</t>
  </si>
  <si>
    <t>459,3.825000,0.038766,0.143519,-35.516762,2.734181,23.341415,16.791729,0.011947,7.355175,23.369013,20.166748,0.980774,3.296836,23.406406,11.058125,0.968591,-2.449467,23.248829,19.150309,0.987431,0.049175,-0.033339,0.022716,0.180133,32.830566,15.016901,0.004682,1.827598,27.570225,16.114347,0.995382,0.180142,32.830601,15.016884,0.983116,-1.571968,27.812681,15.849135,0.995753,0.208798,27.692307,13.116245,0.987305</t>
  </si>
  <si>
    <t>460,3.833333,0.015740,-0.009373,-35.502350,2.733531,23.333647,16.784641,0.001821,7.355381,23.368393,20.158422,0.997495,3.294774,23.383110,11.050745,0.996493,-2.449562,23.249437,19.144753,0.997872,0.030923,-0.020918,0.045912,0.180815,32.830517,15.018061,0.004711,1.827048,27.569416,16.113701,0.994846,0.180824,32.830555,15.018043,0.984441,-1.572548,27.813015,15.849918,0.994933,0.207073,27.692661,13.116281,0.988972</t>
  </si>
  <si>
    <t>461,3.841667,0.009321,0.002832,-35.498798,2.733724,23.332882,16.783833,0.002250,7.355787,23.366392,20.157333,0.995264,3.294618,23.383505,11.049914,0.997065,-2.449232,23.248751,19.144249,0.997304,-0.003913,0.041170,0.026705,0.184096,32.832935,15.023118,0.001619,1.826763,27.569649,16.113605,0.994820,0.184105,32.832970,15.023100,0.996999,-1.572596,27.815601,15.848951,0.995973,0.207869,27.697128,13.115780,0.997317</t>
  </si>
  <si>
    <t>462,3.850000,0.003044,-0.004977,-35.500828,2.732945,23.332552,16.783918,0.001792,7.354893,23.366016,20.157579,0.995432,3.294046,23.382334,11.050012,0.995657,-2.450104,23.249310,19.144163,0.999780,0.009480,0.033945,0.039736,0.182946,32.832764,15.022811,0.001004,1.827092,27.569998,16.113588,0.996355,0.182956,32.832798,15.022794,0.998779,-1.572384,27.815119,15.849675,0.998139,0.207486,27.696720,13.116116,0.997436</t>
  </si>
  <si>
    <t>463,3.858333,0.022923,0.156852,-35.518463,2.733929,23.340263,16.790451,0.012168,7.354830,23.365795,20.165615,0.977136,3.296771,23.406433,11.056881,0.966416,-2.449814,23.248560,19.148857,0.989239,0.056148,-0.025638,0.024936,0.178692,32.830147,15.017350,0.004387,1.826840,27.569857,16.114025,0.995830,0.178701,32.830181,15.017332,0.984505,-1.572766,27.811939,15.848978,0.994956,0.207909,27.692144,13.116002,0.989215</t>
  </si>
  <si>
    <t>464,3.866667,0.020140,-0.005612,-35.502731,2.733501,23.333254,16.785229,0.000848,7.355327,23.368132,20.159042,0.998994,3.294779,23.383137,11.051340,0.998473,-2.449602,23.248491,19.145302,0.997658,0.000844,0.021367,0.011831,0.183079,32.832748,15.022058,0.002422,1.825898,27.569973,16.114790,0.995060,0.183088,32.832783,15.022039,0.997013,-1.573412,27.815550,15.849167,0.995153,0.207772,27.696281,13.116500,0.996789</t>
  </si>
  <si>
    <t>465,3.875000,0.001574,-0.001227,-35.501942,2.733031,23.332340,16.784229,0.002223,7.354914,23.365465,20.157982,0.995660,3.294245,23.382483,11.050336,0.996096,-2.450066,23.249077,19.144365,0.998194,0.047742,-0.024602,0.012970,0.178188,32.830948,15.017544,0.004065,1.825336,27.570396,16.114466,0.994354,0.178197,32.830982,15.017526,0.985385,-1.574179,27.812981,15.848714,0.995611,0.207049,27.692976,13.116108,0.988154</t>
  </si>
  <si>
    <t>466,3.883333,0.001315,0.000195,-35.506779,2.733379,23.332279,16.784430,0.001708,7.354976,23.365299,20.158573,0.995660,3.295078,23.382561,11.050587,0.996096,-2.449917,23.248981,19.144127,0.998194,0.063574,-0.024987,0.019149,0.177211,32.830654,15.017473,0.004211,1.825931,27.570566,16.114254,0.994354,0.177220,32.830688,15.017456,0.985385,-1.573680,27.812206,15.848867,0.995611,0.207286,27.692677,13.116069,0.988154</t>
  </si>
  <si>
    <t>467,3.891667,0.018840,-0.012078,-35.499611,2.732997,23.332827,16.784924,0.001728,7.355006,23.367983,20.158482,0.995349,3.293963,23.382051,11.051000,0.996323,-2.449979,23.248449,19.145288,0.999036,0.048468,-0.027041,0.018176,0.178493,32.831238,15.017141,0.004186,1.825807,27.570757,16.114138,0.992839,0.178503,32.831276,15.017123,0.985720,-1.573735,27.813286,15.848684,0.992709,0.207246,27.693188,13.115922,0.990223</t>
  </si>
  <si>
    <t>468,3.900000,0.012682,-0.007154,-35.505527,2.733378,23.333637,16.785292,0.000469,7.355043,23.368008,20.159328,0.997277,3.294942,23.383293,11.051430,0.997765,-2.449849,23.249613,19.145111,0.997447,0.006399,0.009628,0.007049,0.182211,32.832710,15.022084,0.001603,1.825450,27.570320,16.116032,0.989972,0.182221,32.832748,15.022066,0.986684,-1.573862,27.815516,15.850076,0.993376,0.207561,27.695858,13.117581,0.988892</t>
  </si>
  <si>
    <t>469,3.908333,0.031925,0.136078,-35.527611,2.734953,23.341413,16.792250,0.011308,7.355310,23.368895,20.168144,0.999035,3.298703,23.405592,11.058746,0.999415,-2.449153,23.249752,19.149858,0.999407,0.004306,0.026733,0.004375,0.183283,32.833088,15.022999,0.001569,1.826278,27.570311,16.115454,0.996767,0.183292,32.833122,15.022982,0.994954,-1.573012,27.815708,15.849411,0.998340,0.208534,27.696800,13.116964,0.998312</t>
  </si>
  <si>
    <t>470,3.916667,0.017515,-0.006048,-35.504570,2.733039,23.333710,16.784977,0.000953,7.354757,23.368404,20.158941,0.978287,3.294502,23.383526,11.051106,0.969436,-2.450142,23.249203,19.144886,0.991057,-0.022131,0.018633,-0.009028,0.184769,32.833443,15.022127,0.002011,1.825080,27.570061,16.115709,0.994644,0.184778,32.833477,15.022109,0.997940,-1.574035,27.816990,15.848838,0.996229,0.208096,27.696875,13.116825,0.998282</t>
  </si>
  <si>
    <t>471,3.925000,-0.008776,0.004956,-35.518906,2.732618,23.332567,16.785109,0.002206,7.353508,23.364492,20.160234,0.998272,3.295540,23.383226,11.051388,0.999304,-2.451192,23.249985,19.143702,0.998045,0.008553,0.022490,-0.021071,0.181904,32.833603,15.022079,0.001336,1.824803,27.571028,16.115654,0.992929,0.181913,32.833637,15.022061,0.995859,-1.574388,27.816153,15.848083,0.997694,0.208381,27.697178,13.116437,0.998057</t>
  </si>
  <si>
    <t>472,3.933333,0.002419,0.001055,-35.506374,2.732631,23.332621,16.784733,0.002307,7.354253,23.365679,20.158846,0.994003,3.294289,23.382999,11.050886,0.996996,-2.450647,23.249187,19.144466,0.996689,0.041180,-0.021936,-0.009101,0.178483,32.831509,15.017490,0.003833,1.824607,27.570719,16.114801,0.994511,0.178492,32.831543,15.017472,0.997082,-1.574779,27.813704,15.847750,0.998570,0.207489,27.693621,13.115825,0.997786</t>
  </si>
  <si>
    <t>473,3.941667,-0.007439,0.007875,-35.505428,2.731863,23.332163,16.786154,0.003105,7.353546,23.364023,20.160192,0.994273,3.293435,23.383125,11.052303,0.997885,-2.451391,23.249338,19.145962,0.993463,-0.000263,0.008616,-0.063715,0.182951,32.832371,15.022148,0.000624,1.824224,27.569807,16.118217,0.997329,0.182961,32.832405,15.022130,0.998771,-1.574728,27.815393,15.848059,0.997810,0.210055,27.695480,13.117768,0.998776</t>
  </si>
  <si>
    <t>474,3.950000,0.004535,-0.002800,-35.504150,2.732791,23.332361,16.785389,0.002245,7.354542,23.365818,20.159319,0.993990,3.294224,23.382374,11.051517,0.997315,-2.450393,23.248894,19.145329,0.996620,-0.004680,0.022314,-0.038822,0.182298,32.833214,15.022665,0.001971,1.823641,27.570265,16.116764,0.994522,0.182307,32.833252,15.022648,0.997215,-1.575409,27.816177,15.848139,0.997289,0.208178,27.696779,13.117046,0.997777</t>
  </si>
  <si>
    <t>475,3.958333,-0.002695,0.006409,-35.509621,2.732657,23.332088,16.785885,0.002264,7.354089,23.364418,20.160261,0.994142,3.294643,23.382952,11.052076,0.997976,-2.450761,23.248896,19.145315,0.996064,0.043135,-0.041592,-0.018560,0.177530,32.831284,15.016036,0.003455,1.823652,27.570927,16.115423,0.992507,0.177540,32.831322,15.016018,0.987638,-1.575696,27.813704,15.847726,0.991024,0.207026,27.692747,13.116138,0.991039</t>
  </si>
  <si>
    <t>476,3.966667,0.017494,-0.008082,-35.509251,2.732996,23.332930,16.785685,0.001946,7.354440,23.367743,20.160023,0.996425,3.294929,23.382542,11.051857,0.998131,-2.450377,23.248508,19.145170,0.996772,0.011358,0.024035,-0.030478,0.182450,32.833473,15.022164,0.001631,1.825427,27.570948,16.115866,0.995592,0.182460,32.833508,15.022146,0.995825,-1.573731,27.815914,15.847744,0.997605,0.209492,27.697102,13.116388,0.997520</t>
  </si>
  <si>
    <t>477,3.975000,0.006623,-0.013285,-35.510372,2.732921,23.333067,16.786009,0.001132,7.354304,23.367308,20.160435,0.998735,3.294975,23.382051,11.052188,0.997650,-2.450515,23.249842,19.145401,0.998424,0.048156,-0.038101,0.006985,0.177325,32.831127,15.016754,0.003033,1.824396,27.570847,16.115088,0.993103,0.177334,32.831161,15.016736,0.988804,-1.575093,27.813343,15.848923,0.991699,0.206422,27.692709,13.116531,0.991820</t>
  </si>
  <si>
    <t>478,3.983333,0.015564,-0.014363,-35.514542,2.733644,23.333254,16.785330,0.000467,7.354776,23.368280,20.160091,0.999294,3.296108,23.382217,11.051550,0.999160,-2.449950,23.249264,19.144346,0.998805,0.028012,-0.042642,-0.001004,0.179992,32.830666,15.016094,0.003615,1.825061,27.569893,16.115074,0.991041,0.180002,32.830700,15.016076,0.987594,-1.574305,27.813562,15.848414,0.991012,0.207549,27.692085,13.116282,0.990498</t>
  </si>
  <si>
    <t>479,3.991667,0.012234,0.159068,-35.525600,2.734778,23.340626,16.790300,0.012921,7.355262,23.365166,20.166039,0.976102,3.298347,23.406912,11.056804,0.966337,-2.449275,23.249802,19.148056,0.989843,-0.006487,0.018335,-0.000570,0.183641,32.833736,15.020836,0.001564,1.825551,27.570810,16.114202,0.995549,0.183651,32.833775,15.020818,0.997820,-1.573670,27.816809,15.847831,0.997315,0.208089,27.697166,13.115555,0.996806</t>
  </si>
  <si>
    <t>480,4.000000,0.014434,-0.003196,-35.507278,2.732647,23.333704,16.785551,0.000942,7.354208,23.367981,20.159733,0.998317,3.294384,23.383776,11.051711,0.998232,-2.450650,23.249357,19.145208,0.999221,0.045812,-0.020795,0.001518,0.178015,32.831757,15.017164,0.003440,1.824767,27.571079,16.114065,0.993823,0.178025,32.831795,15.017146,0.987324,-1.574687,27.813795,15.847651,0.993188,0.207084,27.693913,13.115391,0.990684</t>
  </si>
  <si>
    <t>481,4.008333,0.001180,0.000359,-35.504192,2.732985,23.332403,16.784412,0.002450,7.354735,23.365402,20.158346,0.998317,3.294425,23.382700,11.050543,0.998232,-2.450204,23.249111,19.144342,0.999221,0.041179,-0.008673,0.013328,0.178257,32.831604,15.018323,0.003810,1.824809,27.570560,16.113773,0.993823,0.178267,32.831638,15.018305,0.987324,-1.574679,27.813608,15.848109,0.993188,0.206518,27.694157,13.115459,0.990684</t>
  </si>
  <si>
    <t>482,4.016667,-0.004682,-0.004312,-35.502502,2.732977,23.332094,16.784025,0.003451,7.354830,23.364895,20.157824,0.994152,3.294253,23.381865,11.050136,0.995425,-2.450152,23.249523,19.144117,0.998402,0.016525,0.023075,0.031935,0.181846,32.833218,15.021646,0.002604,1.826490,27.570862,16.113646,0.989275,0.181855,32.833256,15.021628,0.988839,-1.572980,27.815517,15.849222,0.994203,0.207277,27.696817,13.115928,0.989436</t>
  </si>
  <si>
    <t>483,4.025000,0.002793,0.004194,-35.506248,2.732645,23.332367,16.784008,0.002250,7.354274,23.365271,20.158110,0.993807,3.294289,23.383062,11.050162,0.994698,-2.450627,23.248772,19.143749,0.996258,0.036507,-0.021962,0.018433,0.178248,32.831242,15.016913,0.003901,1.824468,27.570320,16.113436,0.993488,0.178257,32.831280,15.016895,0.994170,-1.575024,27.813581,15.848020,0.996166,0.205920,27.693352,13.115239,0.996042</t>
  </si>
  <si>
    <t>484,4.033333,0.013546,-0.011454,-35.510410,2.733520,23.332270,16.784468,0.000922,7.354897,23.366961,20.158895,0.993594,3.295572,23.381504,11.050650,0.996141,-2.449907,23.248344,19.143852,0.997459,0.051763,-0.038598,-0.009562,0.176979,32.830856,15.016397,0.003116,1.824065,27.570692,16.115250,0.992748,0.176988,32.830894,15.016378,0.986134,-1.575363,27.812969,15.848102,0.993565,0.206949,27.692425,13.116225,0.988807</t>
  </si>
  <si>
    <t>485,4.041667,-0.004029,-0.004100,-35.502571,2.732881,23.331739,16.782894,0.002199,7.354730,23.364580,20.156696,0.998316,3.294164,23.381536,11.049006,0.998291,-2.450250,23.249100,19.142979,0.997822,0.014495,0.044947,0.006960,0.181753,32.833038,15.022967,0.001574,1.825733,27.570206,16.113674,0.994383,0.181762,32.833076,15.022950,0.988788,-1.573612,27.815086,15.847863,0.992411,0.207832,27.697363,13.115299,0.992977</t>
  </si>
  <si>
    <t>486,4.050000,0.004071,0.001506,-35.496895,2.732587,23.332233,16.783323,0.002676,7.354764,23.365398,20.156672,0.994256,3.293295,23.382673,11.049385,0.997337,-2.450298,23.248632,19.143911,0.996820,0.036843,-0.032252,-0.001729,0.178292,32.829937,15.016254,0.004154,1.824158,27.569220,16.114302,0.995797,0.178301,32.829971,15.016237,0.996871,-1.575243,27.812416,15.847644,0.998991,0.206664,27.691708,13.115512,0.998029</t>
  </si>
  <si>
    <t>487,4.058333,0.001490,0.002352,-35.495819,2.731958,23.331667,16.783295,0.003207,7.354201,23.364574,20.156555,0.995372,3.292560,23.382166,11.049345,0.996613,-2.450886,23.248264,19.143980,0.996297,0.052643,-0.014580,0.037964,0.177988,32.830585,15.016654,0.004076,1.826063,27.569983,16.111940,0.993237,0.177997,32.830620,15.016636,0.987926,-1.573588,27.812323,15.847713,0.990971,0.206457,27.692947,13.114309,0.993544</t>
  </si>
  <si>
    <t>488,4.066667,0.008086,-0.003541,-35.501041,2.732968,23.332245,16.782316,0.002348,7.354899,23.366032,20.155996,0.994696,3.294087,23.382219,11.048414,0.996395,-2.450082,23.248487,19.142538,0.997724,-0.007430,0.038983,0.056243,0.183344,32.832855,15.020782,0.002882,1.826251,27.569508,16.110622,0.990603,0.183353,32.832890,15.020763,0.995143,-1.573228,27.815659,15.847712,0.994793,0.205819,27.696974,13.113626,0.997635</t>
  </si>
  <si>
    <t>489,4.075000,0.018737,-0.012867,-35.496151,2.732715,23.332985,16.782808,0.001773,7.354928,23.368177,20.156088,0.998778,3.293336,23.382130,11.048850,0.996392,-2.450117,23.248650,19.143486,0.996701,0.189614,-0.051775,0.063484,0.164326,32.831257,15.012841,0.004977,1.825458,27.575325,16.110811,0.980836,0.164335,32.831295,15.012823,0.986988,-1.574880,27.809364,15.847939,0.985984,0.204234,27.692467,13.113822,0.989546</t>
  </si>
  <si>
    <t>490,4.083333,0.014004,-0.004853,-35.511021,2.732404,23.332453,16.783831,0.001670,7.353745,23.366793,20.158314,0.997996,3.294516,23.382353,11.050025,0.997179,-2.451048,23.248213,19.143152,0.995342,0.045510,-0.018829,0.061418,0.178853,32.830555,15.016101,0.004367,1.826721,27.569830,16.111105,0.990678,0.178863,32.830589,15.016084,0.986053,-1.573008,27.812572,15.848250,0.992454,0.205904,27.692772,13.114127,0.987662</t>
  </si>
  <si>
    <t>491,4.091667,0.016044,-0.017132,-35.493927,2.733034,23.332497,16.782942,0.002328,7.355380,23.367723,20.156038,0.997154,3.293435,23.381187,11.048956,0.996061,-2.449711,23.248579,19.143826,0.996614,0.051585,-0.008318,0.069195,0.178022,32.830524,15.016354,0.004038,1.826596,27.569775,16.110167,0.990921,0.178031,32.830559,15.016335,0.986295,-1.573194,27.812204,15.847821,0.992542,0.205359,27.693096,13.113435,0.989141</t>
  </si>
  <si>
    <t>492,4.100000,0.008090,-0.010764,-35.500168,2.732634,23.332163,16.781982,0.002875,7.354618,23.366373,20.155588,0.994983,3.293665,23.381413,11.048063,0.995109,-2.450381,23.248703,19.142296,0.997182,0.041471,-0.018498,0.024704,0.177809,32.830273,15.016561,0.003797,1.824605,27.569427,16.112585,0.993134,0.177818,32.830311,15.016542,0.987631,-1.574938,27.812412,15.847556,0.991869,0.205717,27.692503,13.114572,0.992672</t>
  </si>
  <si>
    <t>493,4.108333,0.004596,0.004052,-35.498219,2.732934,23.331509,16.781677,0.002291,7.355034,23.364567,20.155132,0.994617,3.293774,23.382210,11.047753,0.994962,-2.450004,23.247755,19.142143,0.999325,0.066449,-0.024696,0.040664,0.177477,32.829605,15.016180,0.003841,1.826871,27.569592,16.112318,0.993589,0.177486,32.829639,15.016163,0.987907,-1.572851,27.811068,15.848207,0.992577,0.207095,27.691639,13.114741,0.992547</t>
  </si>
  <si>
    <t>494,4.116667,0.011993,-0.015060,-35.501701,2.732171,23.332666,16.782623,0.001123,7.354062,23.367445,20.156347,0.999018,3.293353,23.381525,11.048717,0.998052,-2.450901,23.249031,19.142803,0.997890,0.041410,-0.025164,0.013115,0.179204,32.829674,15.016040,0.003304,1.825773,27.568954,16.113010,0.995910,0.179214,32.829712,15.016023,0.988460,-1.573716,27.811909,15.847264,0.995734,0.207492,27.691681,13.114655,0.991561</t>
  </si>
  <si>
    <t>495,4.125000,0.015133,-0.010042,-35.502869,2.733295,23.332739,16.783253,0.001373,7.355115,23.367476,20.157074,0.997953,3.294591,23.382130,11.049361,0.996232,-2.449820,23.248611,19.143318,0.998148,0.055176,-0.023275,0.032290,0.177586,32.829815,15.015404,0.003777,1.825785,27.569454,16.111650,0.994161,0.177596,32.829849,15.015386,0.987670,-1.573850,27.811602,15.847050,0.993207,0.206472,27.691893,13.113841,0.993232</t>
  </si>
  <si>
    <t>496,4.133333,0.000997,0.002987,-35.509804,2.732174,23.332031,16.782888,0.003968,7.353595,23.364861,20.157278,0.997953,3.294177,23.382587,11.049077,0.996232,-2.451247,23.248646,19.142309,0.998148,0.015874,-0.009660,0.011120,0.180544,32.830395,15.016026,0.004578,1.824730,27.568642,16.111629,0.994161,0.180553,32.830429,15.016009,0.987670,-1.574641,27.813185,15.845832,0.993207,0.206609,27.692902,13.113252,0.993232</t>
  </si>
  <si>
    <t>497,4.141667,0.015131,-0.013798,-35.501343,2.733137,23.332933,16.782061,0.001241,7.355046,23.367891,20.155758,0.992448,3.294281,23.381950,11.048152,0.996312,-2.449915,23.248962,19.142269,0.993447,0.052795,-0.022019,0.009705,0.177438,32.830719,15.014985,0.003390,1.824988,27.570265,16.111765,0.994919,0.177447,32.830753,15.014967,0.984790,-1.574534,27.812559,15.845829,0.994187,0.206860,27.692837,13.113319,0.989822</t>
  </si>
  <si>
    <t>498,4.150000,0.016130,-0.009607,-35.508587,2.733675,23.333128,16.782709,0.001059,7.355158,23.367920,20.156994,0.999114,3.295542,23.382572,11.048876,0.997231,-2.449674,23.248894,19.142258,0.997787,0.030510,-0.031933,0.002545,0.180045,32.830418,15.015112,0.004939,1.825411,27.569511,16.113007,0.994031,0.180054,32.830452,15.015094,0.987790,-1.573983,27.813084,15.846604,0.992480,0.207707,27.692192,13.114338,0.991589</t>
  </si>
  <si>
    <t>499,4.158333,0.032555,0.147714,-35.517052,2.734263,23.341372,16.789545,0.011679,7.355242,23.368219,20.164591,0.998353,3.296954,23.406721,11.055951,0.998784,-2.449406,23.249172,19.148092,0.998219,0.032313,-0.021785,0.005131,0.181521,32.831234,15.015607,0.005190,1.827103,27.570185,16.112495,0.994716,0.181531,32.831268,15.015589,0.982589,-1.572311,27.813698,15.846290,0.995873,0.209259,27.693350,13.113922,0.988491</t>
  </si>
  <si>
    <t>500,4.166667,0.014753,-0.009407,-35.514797,2.733358,23.333403,16.783907,0.001407,7.354475,23.368071,20.158689,0.980545,3.295848,23.382854,11.050134,0.967111,-2.450248,23.249283,19.142893,0.986533,0.029547,-0.041454,-0.009592,0.180177,32.830463,15.014660,0.003679,1.825223,27.569712,16.113777,0.995689,0.180187,32.830498,15.014643,0.981405,-1.574110,27.813297,15.846615,0.993807,0.208157,27.691925,13.114746,0.986219</t>
  </si>
  <si>
    <t>501,4.175000,0.016318,-0.010657,-35.505245,2.733476,23.333788,16.782776,0.001852,7.355156,23.368656,20.156788,0.998320,3.295009,23.383131,11.048907,0.997760,-2.449735,23.249578,19.142628,0.996081,0.035859,-0.029986,0.004869,0.180325,32.831036,15.014619,0.003638,1.826227,27.570244,16.112268,0.997325,0.180335,32.831070,15.014601,0.986450,-1.573200,27.813507,15.846012,0.993984,0.208390,27.692879,13.113668,0.991971</t>
  </si>
  <si>
    <t>502,4.183333,0.016045,-0.016918,-35.498917,2.733755,23.333458,16.783228,0.001782,7.355806,23.368673,20.156727,0.997218,3.294655,23.382170,11.049294,0.996932,-2.449196,23.249533,19.143661,0.997766,0.163531,-0.064351,-0.012436,0.166622,32.831909,15.011388,0.004751,1.823910,27.575460,16.112690,0.996319,0.166632,32.831944,15.011370,0.986900,-1.575970,27.810986,15.845260,0.995096,0.206714,27.692690,13.113528,0.990533</t>
  </si>
  <si>
    <t>503,4.191667,0.013800,-0.004408,-35.502007,2.732854,23.333471,16.783632,0.002119,7.354726,23.367769,20.157389,0.997759,3.294064,23.383413,11.049737,0.996839,-2.450228,23.249231,19.143768,0.995872,0.184489,-0.058478,-0.009961,0.165798,32.831814,15.012236,0.004187,1.825056,27.575859,16.112926,0.983238,0.165807,32.831852,15.012218,0.987621,-1.574921,27.810171,15.845669,0.988480,0.207687,27.692806,13.113849,0.988037</t>
  </si>
  <si>
    <t>504,4.200000,0.012813,-0.012406,-35.507198,2.733017,23.333126,16.783501,0.001809,7.354584,23.367815,20.157671,0.998175,3.294749,23.382259,11.049649,0.997234,-2.450280,23.249306,19.143179,0.996415,0.168124,-0.052318,-0.003918,0.165824,32.831848,15.012834,0.004361,1.823697,27.575302,16.112785,0.984696,0.165833,32.831882,15.012815,0.986890,-1.576241,27.810610,15.845913,0.987951,0.206044,27.693029,13.113891,0.987421</t>
  </si>
  <si>
    <t>505,4.208333,0.018608,0.155965,-35.521481,2.733850,23.340063,16.788801,0.012865,7.354574,23.365299,20.164207,0.976394,3.297000,23.406101,11.055261,0.964908,-2.450025,23.248789,19.146935,0.988432,0.027474,-0.034561,-0.040264,0.179396,32.831470,15.014850,0.004733,1.823664,27.570530,16.114212,0.995109,0.179405,32.831509,15.014832,0.982971,-1.575516,27.814270,15.845260,0.993478,0.208208,27.693161,13.114330,0.987433</t>
  </si>
  <si>
    <t>506,4.216667,0.003376,-0.003711,-35.507103,2.733326,23.332397,16.782583,0.003157,7.354904,23.365814,20.156750,0.993666,3.295056,23.382307,11.048740,0.995762,-2.449980,23.249073,19.142256,0.996285,-0.028738,0.026412,-0.018611,0.184770,32.833076,15.019610,0.001383,1.824291,27.569357,16.112753,0.996729,0.184779,32.833111,15.019592,0.997798,-1.574751,27.816713,15.845345,0.996549,0.207823,27.696764,13.113615,0.996191</t>
  </si>
  <si>
    <t>507,4.225000,0.007231,-0.022243,-35.504292,2.732785,23.332851,16.782238,0.000992,7.354526,23.367668,20.156168,0.998681,3.294230,23.380943,11.048351,0.997250,-2.450400,23.249941,19.142193,0.998501,0.033281,-0.022234,0.017932,0.178752,32.831268,15.014664,0.004669,1.824667,27.570253,16.111227,0.994864,0.178762,32.831303,15.014646,0.983167,-1.574810,27.813709,15.845778,0.992768,0.206152,27.693367,13.113013,0.988228</t>
  </si>
  <si>
    <t>508,4.233333,-0.000171,-0.000474,-35.500359,2.733575,23.332674,16.781786,0.001938,7.355551,23.365614,20.155413,0.995977,3.294633,23.382874,11.047879,0.995348,-2.449459,23.249538,19.142065,0.999163,0.031046,-0.013257,0.010676,0.180185,32.831131,15.015787,0.005260,1.825756,27.569883,16.111732,0.993039,0.180194,32.831169,15.015769,0.982351,-1.573678,27.813513,15.845893,0.993126,0.207625,27.693527,13.113335,0.988089</t>
  </si>
  <si>
    <t>509,4.241667,0.017437,-0.021001,-35.506927,2.733284,23.333235,16.783152,0.000969,7.354863,23.368803,20.157293,0.998956,3.294985,23.381554,11.049291,0.998610,-2.449994,23.249350,19.142866,0.997985,-0.002418,0.027515,0.003354,0.183803,32.832737,15.020868,0.001786,1.826161,27.569754,16.113279,0.995827,0.183812,32.832775,15.020850,0.996407,-1.573096,27.815554,15.847180,0.997128,0.208485,27.696476,13.114764,0.997298</t>
  </si>
  <si>
    <t>510,4.250000,0.014483,-0.009914,-35.503323,2.733916,23.333382,16.783178,0.001908,7.355710,23.368057,20.157036,0.997977,3.295258,23.382780,11.049292,0.997028,-2.449219,23.249308,19.143204,0.996558,0.027847,-0.049747,0.001600,0.180410,32.830666,15.014015,0.003882,1.825513,27.570026,16.113573,0.994663,0.180419,32.830704,15.013997,0.986915,-1.573865,27.813673,15.847037,0.993269,0.207864,27.691853,13.114840,0.991541</t>
  </si>
  <si>
    <t>511,4.258333,0.005812,-0.018028,-35.513317,2.732789,23.333023,16.783741,0.001833,7.354000,23.367479,20.158401,0.997977,3.295138,23.381525,11.049946,0.997028,-2.450770,23.250069,19.142874,0.996558,0.043650,-0.038179,0.013903,0.178801,32.831131,15.015051,0.003861,1.825591,27.570721,16.113194,0.994663,0.178810,32.831165,15.015033,0.986915,-1.573911,27.813486,15.847439,0.993269,0.207264,27.692705,13.114832,0.991541</t>
  </si>
  <si>
    <t>512,4.266667,0.018191,0.026562,-35.529949,2.736173,23.334772,16.783531,0.002615,7.356397,23.367599,20.159557,0.996873,3.300174,23.387857,11.049937,0.998474,-2.448053,23.248861,19.141094,0.996270,0.005811,0.035618,0.000234,0.182861,32.832825,15.020267,0.001872,1.825915,27.569920,16.112024,0.995306,0.182870,32.832863,15.020248,0.986587,-1.573363,27.815269,15.845773,0.994959,0.208384,27.696836,13.113436,0.990398</t>
  </si>
  <si>
    <t>513,4.275000,0.003608,-0.003794,-35.499619,2.732771,23.331463,16.782530,0.002767,7.354788,23.364902,20.156094,0.990958,3.293751,23.381367,11.048613,0.991537,-2.450226,23.248121,19.142881,0.996193,0.034528,-0.021836,0.011335,0.179574,32.829998,15.015639,0.003339,1.825477,27.569014,16.112354,0.993208,0.179583,32.830032,15.015621,0.995480,-1.573974,27.812395,15.846518,0.998097,0.207304,27.692112,13.113956,0.997768</t>
  </si>
  <si>
    <t>514,4.283333,0.015409,-0.011086,-35.508327,2.733356,23.332445,16.782970,0.001436,7.354854,23.367266,20.157232,0.995047,3.295198,23.381735,11.049132,0.995689,-2.449983,23.248335,19.142544,0.997041,0.044732,-0.006366,0.008352,0.178300,32.830463,15.017366,0.004399,1.825084,27.569479,16.112747,0.995517,0.178310,32.830502,15.017348,0.988001,-1.574397,27.812326,15.846798,0.993411,0.207044,27.693098,13.114298,0.992009</t>
  </si>
  <si>
    <t>515,4.291667,0.006266,-0.002330,-35.497135,2.732729,23.331701,16.781616,0.003570,7.354892,23.365269,20.154982,0.997134,3.293458,23.381779,11.047676,0.997196,-2.450163,23.248058,19.142189,0.999086,0.001032,0.037698,0.020745,0.182353,32.833225,15.020855,0.002328,1.825360,27.570143,16.111834,0.992173,0.182362,32.833260,15.020837,0.984711,-1.573992,27.815786,15.846808,0.994037,0.206767,27.697300,13.113830,0.986858</t>
  </si>
  <si>
    <t>516,4.300000,0.015045,-0.008199,-35.505245,2.732655,23.333006,16.781872,0.001709,7.354335,23.367626,20.155888,0.993930,3.294189,23.382582,11.048006,0.994016,-2.450558,23.248812,19.141720,0.996326,0.056182,-0.008856,0.018830,0.176842,32.831158,15.015835,0.003571,1.824877,27.570549,16.111143,0.992650,0.176851,32.831192,15.015817,0.996644,-1.574701,27.812702,15.845805,0.994923,0.206265,27.693712,13.112985,0.999044</t>
  </si>
  <si>
    <t>517,4.308333,0.018021,-0.013109,-35.502899,2.732407,23.332825,16.782839,0.001669,7.354224,23.367973,20.156660,0.997000,3.293704,23.381937,11.048945,0.996194,-2.450705,23.248562,19.142904,0.998724,0.002300,0.048685,0.065884,0.181909,32.832420,15.021708,0.002570,1.825894,27.569168,16.110382,0.992260,0.181918,32.832455,15.021690,0.987670,-1.573672,27.814781,15.848083,0.995122,0.204937,27.696863,13.113681,0.988583</t>
  </si>
  <si>
    <t>518,4.316667,0.013093,-0.009136,-35.500481,2.733422,23.332806,16.782715,0.000933,7.355384,23.367325,20.156345,0.997132,3.294481,23.382269,11.048800,0.996880,-2.449599,23.248825,19.142996,0.998999,-0.002142,0.038028,0.064998,0.182858,32.832520,15.022631,0.003535,1.826418,27.569345,16.112310,0.988660,0.182867,32.832558,15.022614,0.993276,-1.573124,27.815174,15.849913,0.992258,0.205517,27.696609,13.115558,0.996049</t>
  </si>
  <si>
    <t>519,4.325000,0.016712,-0.014526,-35.504116,2.734093,23.332952,16.783037,0.002218,7.355837,23.368080,20.156956,0.997003,3.295511,23.381910,11.049154,0.995974,-2.449070,23.248867,19.142996,0.997231,-0.006574,0.025362,0.049571,0.185217,32.833054,15.020855,0.002721,1.828076,27.569992,16.112139,0.992125,0.185226,32.833092,15.020837,0.995397,-1.571377,27.816027,15.848772,0.995160,0.207991,27.696716,13.114924,0.996213</t>
  </si>
  <si>
    <t>520,4.333333,0.018081,-0.013911,-35.502827,2.733192,23.333261,16.782730,0.001478,7.355013,23.368464,20.156548,0.999116,3.294481,23.382296,11.048836,0.997170,-2.449917,23.249027,19.142807,0.996508,-0.006986,0.019250,0.015628,0.183315,32.832851,15.020447,0.002028,1.825488,27.569893,16.113264,0.995258,0.183325,32.832890,15.020429,0.995107,-1.573806,27.815926,15.847858,0.997609,0.207180,27.696312,13.115078,0.996895</t>
  </si>
  <si>
    <t>521,4.341667,0.017427,-0.010698,-35.506332,2.733176,23.332870,16.783136,0.001661,7.354790,23.367830,20.157238,0.997257,3.294816,23.382217,11.049279,0.998367,-2.450078,23.248562,19.142889,0.997000,0.028541,-0.030146,0.023548,0.178325,32.830685,15.015800,0.003407,1.823912,27.569687,16.112930,0.993278,0.178334,32.830723,15.015782,0.987770,-1.575571,27.813387,15.847780,0.991772,0.205113,27.692520,13.114858,0.992252</t>
  </si>
  <si>
    <t>522,4.350000,0.003964,0.002104,-35.496845,2.733593,23.332291,16.781956,0.002964,7.355773,23.365412,20.155300,0.994160,3.294296,23.382790,11.048018,0.995533,-2.449290,23.248674,19.142550,0.996954,0.035513,-0.014126,0.059218,0.178253,32.831337,15.015962,0.005016,1.825161,27.570236,16.110596,0.988685,0.178262,32.831375,15.015944,0.984912,-1.574516,27.813595,15.847632,0.992317,0.204480,27.693707,13.113567,0.987579</t>
  </si>
  <si>
    <t>523,4.358333,0.014462,-0.015471,-35.501381,2.732906,23.332243,16.782911,0.000849,7.354815,23.367245,20.156610,0.999447,3.294054,23.381084,11.049001,0.997369,-2.450149,23.248400,19.143120,0.997398,0.056039,-0.004934,0.032749,0.177830,32.830494,15.016715,0.004393,1.826118,27.569807,16.111265,0.992693,0.177840,32.830532,15.016697,0.984530,-1.573524,27.811989,15.846769,0.993158,0.206777,27.693180,13.113507,0.988513</t>
  </si>
  <si>
    <t>524,4.366667,0.017646,-0.014990,-35.500969,2.732750,23.332317,16.782558,0.001949,7.354680,23.367548,20.156223,0.998825,3.293853,23.381237,11.048645,0.996278,-2.450284,23.248167,19.142803,0.995781,0.029754,-0.030667,0.033670,0.178297,32.830776,15.015719,0.004270,1.824189,27.569824,16.112606,0.993985,0.178307,32.830811,15.015702,0.985650,-1.575346,27.813446,15.848056,0.992826,0.204858,27.692593,13.114819,0.990766</t>
  </si>
  <si>
    <t>525,4.375000,0.014185,-0.011751,-35.498604,2.733269,23.332680,16.783163,0.000861,7.355340,23.367441,20.156639,0.999711,3.294139,23.381891,11.049230,0.997988,-2.449671,23.248709,19.143618,0.998141,-0.009394,0.031665,0.027530,0.183295,32.832825,15.020961,0.002899,1.825474,27.569563,16.112297,0.991710,0.183304,32.832863,15.020943,0.994508,-1.573864,27.815796,15.847651,0.996098,0.206549,27.696699,13.114473,0.996532</t>
  </si>
  <si>
    <t>526,4.383333,0.016058,-0.007553,-35.507042,2.733417,23.332520,16.782492,0.002120,7.354991,23.367184,20.156652,0.999711,3.295130,23.382170,11.048644,0.997988,-2.449868,23.248205,19.142176,0.998141,0.041576,-0.018539,0.020362,0.179394,32.830334,15.015692,0.004874,1.826117,27.569490,16.111845,0.991710,0.179403,32.830368,15.015674,0.994508,-1.573407,27.812466,15.846558,0.996098,0.207456,27.692560,13.113708,0.996532</t>
  </si>
  <si>
    <t>527,4.391667,0.008472,-0.015233,-35.505688,2.732599,23.332714,16.783247,0.001672,7.354257,23.367218,20.157293,0.996540,3.294183,23.381521,11.049379,0.997127,-2.450641,23.249403,19.143066,0.997106,0.049193,-0.011803,0.021764,0.177211,32.830723,15.016394,0.004063,1.824660,27.569967,16.111889,0.990891,0.177220,32.830757,15.016376,0.985058,-1.574902,27.812525,15.846713,0.991327,0.205909,27.693176,13.113806,0.989148</t>
  </si>
  <si>
    <t>528,4.400000,0.003064,-0.000244,-35.502831,2.733211,23.332033,16.782507,0.003672,7.355041,23.365221,20.156332,0.998266,3.294513,23.382288,11.048624,0.996841,-2.449921,23.248594,19.142563,0.997441,0.169615,-0.060815,0.031231,0.166404,32.831341,15.011992,0.005111,1.825085,27.575001,16.111717,0.990816,0.166413,32.831375,15.011973,0.987672,-1.575023,27.810186,15.846891,0.993319,0.205591,27.692240,13.113795,0.989190</t>
  </si>
  <si>
    <t>529,4.408333,0.004419,0.035423,-35.525120,2.735353,23.334253,16.783119,0.003834,7.355870,23.365446,20.158762,0.993319,3.298885,23.388090,11.049486,0.996029,-2.448694,23.249224,19.141106,0.994389,0.043831,-0.019665,0.018732,0.178655,32.831444,15.015628,0.003592,1.825554,27.570688,16.111931,0.979491,0.178664,32.831482,15.015610,0.987374,-1.573972,27.813526,15.846541,0.985669,0.206973,27.693636,13.113746,0.989602</t>
  </si>
  <si>
    <t>530,4.416667,-0.002042,0.006442,-35.508362,2.732546,23.331749,16.783953,0.003036,7.354053,23.364130,20.158228,0.988421,3.294406,23.382622,11.050129,0.990814,-2.450821,23.248497,19.143497,0.996402,0.003509,0.037328,0.004855,0.181288,32.833740,15.022187,0.001319,1.824220,27.570736,16.113653,0.990932,0.181298,32.833775,15.022169,0.988214,-1.575070,27.816233,15.847686,0.989942,0.206452,27.697807,13.115202,0.992933</t>
  </si>
  <si>
    <t>531,4.425000,0.016358,-0.015001,-35.506203,2.733625,23.332493,16.784203,0.003251,7.355247,23.367620,20.158291,0.994955,3.295254,23.381401,11.050341,0.997270,-2.449625,23.248459,19.143974,0.994063,0.039213,-0.034652,-0.010988,0.178786,32.830547,15.015049,0.003658,1.824692,27.569946,16.113583,0.995833,0.178795,32.830585,15.015032,0.997868,-1.574676,27.812988,15.846364,0.997980,0.207678,27.692240,13.114526,0.998189</t>
  </si>
  <si>
    <t>532,4.433333,-0.000307,-0.003837,-35.508350,2.732799,23.331970,16.781982,0.002444,7.354306,23.365095,20.156250,0.995608,3.294657,23.381830,11.048152,0.996154,-2.450564,23.248983,19.141544,0.993585,0.031401,-0.024222,-0.002485,0.179448,32.830341,15.015411,0.003434,1.824801,27.569311,16.112741,0.995013,0.179458,32.830376,15.015393,0.988286,-1.574574,27.812866,15.846075,0.993315,0.207357,27.692371,13.113949,0.990122</t>
  </si>
  <si>
    <t>533,4.441667,-0.001974,-0.009835,-35.505566,2.732211,23.331888,16.781929,0.002806,7.353882,23.365232,20.155970,0.994659,3.293791,23.381134,11.048065,0.994746,-2.451040,23.249300,19.141752,0.997900,0.036495,-0.037719,0.006647,0.178433,32.830517,15.013705,0.004199,1.824427,27.569897,16.112013,0.996237,0.178443,32.830555,15.013687,0.985383,-1.575010,27.813086,15.845829,0.992085,0.206496,27.692106,13.113448,0.992101</t>
  </si>
  <si>
    <t>534,4.450000,0.016354,-0.008076,-35.510334,2.732312,23.332506,16.783077,0.001314,7.353692,23.367226,20.157505,0.998733,3.294355,23.382107,11.049262,0.996585,-2.451108,23.248188,19.142466,0.997792,0.008126,0.016808,-0.002339,0.181866,32.832470,15.019563,0.002276,1.825083,27.569992,16.113121,0.994628,0.181875,32.832508,15.019545,0.994629,-1.574192,27.815119,15.846639,0.995729,0.207683,27.695856,13.114421,0.996260</t>
  </si>
  <si>
    <t>535,4.458333,0.029190,0.136714,-35.525249,2.734811,23.340927,16.789156,0.011455,7.355309,23.368151,20.164858,0.978651,3.298326,23.405144,11.055631,0.966672,-2.449202,23.249487,19.146976,0.987941,0.034719,-0.028778,-0.000211,0.179154,32.831078,15.014609,0.004453,1.824854,27.570232,16.112293,0.996793,0.179163,32.831112,15.014592,0.984030,-1.574545,27.813566,15.845741,0.994860,0.207285,27.692963,13.113554,0.987661</t>
  </si>
  <si>
    <t>536,4.466667,0.000467,0.009934,-35.499798,2.732756,23.332354,16.782387,0.002888,7.354765,23.364731,20.155972,0.994507,3.293757,23.383600,11.048482,0.996485,-2.450254,23.248730,19.142700,0.996129,0.045566,-0.016460,-0.006578,0.178160,32.830921,15.016121,0.004361,1.824734,27.570152,16.112856,0.994075,0.178169,32.830956,15.016103,0.984970,-1.574681,27.812904,15.845978,0.994818,0.207475,27.693220,13.113964,0.988446</t>
  </si>
  <si>
    <t>537,4.475000,0.004365,-0.006072,-35.507164,2.733610,23.332890,16.783243,0.002317,7.355184,23.366524,20.157415,0.996652,3.295345,23.382572,11.049398,0.995973,-2.449698,23.249573,19.142916,0.997215,0.027758,-0.015052,-0.023471,0.179901,32.830906,15.015695,0.003928,1.824517,27.569597,16.112785,0.993888,0.179910,32.830940,15.015676,0.985461,-1.574744,27.813412,15.844912,0.993963,0.208180,27.693241,13.113419,0.988071</t>
  </si>
  <si>
    <t>538,4.483333,0.013749,-0.007854,-35.501492,2.732950,23.333460,16.782757,0.002403,7.354851,23.367956,20.156469,0.997819,3.294109,23.383057,11.048854,0.995664,-2.450110,23.249369,19.142944,0.993517,0.021648,-0.029091,-0.022129,0.179793,32.831074,15.015253,0.003925,1.823874,27.569860,16.113594,0.991993,0.179802,32.831108,15.015236,0.984988,-1.575367,27.813969,15.845739,0.993431,0.207480,27.692942,13.114235,0.986591</t>
  </si>
  <si>
    <t>539,4.491667,0.014111,-0.011669,-35.503956,2.733842,23.333277,16.782841,0.002689,7.355599,23.368027,20.156750,0.996786,3.295248,23.382496,11.048959,0.995751,-2.449319,23.249310,19.142811,0.995735,0.177761,-0.062820,0.013544,0.165542,32.832230,15.011697,0.005023,1.824632,27.576164,16.112114,0.979827,0.165551,32.832264,15.011679,0.986154,-1.575427,27.810854,15.846231,0.985103,0.206047,27.693069,13.113688,0.988231</t>
  </si>
  <si>
    <t>540,4.500000,0.028149,0.151741,-35.518219,2.733762,23.340542,16.789135,0.013809,7.354674,23.366796,20.164276,0.976323,3.296574,23.406250,11.055556,0.965263,-2.449963,23.248575,19.147570,0.987994,-0.006646,0.034741,-0.004437,0.183762,32.833260,15.021293,0.000983,1.825582,27.570015,16.113264,0.994897,0.183771,32.833298,15.021275,0.998695,-1.573620,27.816101,15.846732,0.997593,0.208324,27.697235,13.114545,0.994731</t>
  </si>
  <si>
    <t>541,4.508333,0.017793,-0.014973,-35.499645,2.733415,23.332853,16.783051,0.001893,7.355423,23.368095,20.156609,0.976323,3.294385,23.381779,11.049123,0.965263,-2.449564,23.248690,19.143414,0.987994,0.043099,-0.021750,0.030265,0.178700,32.831474,15.015240,0.004055,1.825752,27.570736,16.111404,0.994897,0.178710,32.831512,15.015223,0.998695,-1.573823,27.813608,15.846690,0.997593,0.206570,27.693596,13.113542,0.994731</t>
  </si>
  <si>
    <t>542,4.516667,0.002597,-0.003853,-35.500729,2.733014,23.332794,16.782188,0.002575,7.354967,23.366156,20.155842,0.998678,3.294106,23.382683,11.048283,0.996348,-2.450031,23.249546,19.142439,0.996352,0.047083,-0.018185,0.033534,0.178847,32.830837,15.016277,0.003503,1.826327,27.570147,16.112020,0.991019,0.178856,32.830872,15.016259,0.986824,-1.573280,27.812798,15.847516,0.993731,0.206965,27.693077,13.114257,0.988361</t>
  </si>
  <si>
    <t>543,4.525000,0.013002,-0.018856,-35.504932,2.733637,23.332714,16.782942,0.001403,7.355337,23.367796,20.156925,0.995509,3.295141,23.381203,11.049062,0.994659,-2.449567,23.249142,19.142834,0.998010,0.046304,-0.012651,0.009638,0.178335,32.831078,15.015967,0.003903,1.825287,27.570259,16.111889,0.994378,0.178344,32.831116,15.015949,0.987833,-1.574207,27.812981,15.845988,0.991552,0.207177,27.693504,13.113461,0.992801</t>
  </si>
  <si>
    <t>544,4.533333,0.011876,0.148702,-35.516258,2.732996,23.340250,16.788473,0.012953,7.354030,23.365374,20.163456,0.997923,3.295631,23.405497,11.054872,0.996153,-2.450674,23.249882,19.147089,0.998097,0.045170,-0.019495,-0.005122,0.177748,32.830746,15.015872,0.003881,1.824314,27.570024,16.112843,0.996936,0.177757,32.830780,15.015854,0.985457,-1.575106,27.812782,15.846041,0.994956,0.206979,27.692944,13.113986,0.989885</t>
  </si>
  <si>
    <t>545,4.541667,0.016376,-0.010781,-35.508598,2.733648,23.332937,16.781963,0.002407,7.355129,23.367817,20.156246,0.977045,3.295516,23.382267,11.048129,0.964422,-2.449700,23.248728,19.141514,0.987296,0.022702,-0.014966,0.016615,0.179111,32.831661,15.014677,0.004432,1.824030,27.570210,16.110609,0.995329,0.179120,32.831699,15.014659,0.986465,-1.575396,27.814323,15.845116,0.994878,0.205605,27.693998,13.112375,0.987943</t>
  </si>
  <si>
    <t>546,4.550000,0.010717,-0.007787,-35.508247,2.734100,23.332697,16.782362,0.002110,7.355606,23.366945,20.156622,0.996674,3.295938,23.382273,11.048526,0.996816,-2.449244,23.248877,19.141939,0.996013,0.043242,-0.025989,0.030177,0.179383,32.830368,15.014742,0.004741,1.826447,27.569714,16.111300,0.994255,0.179393,32.830402,15.014725,0.985113,-1.573129,27.812559,15.846560,0.994749,0.207269,27.692348,13.113424,0.989801</t>
  </si>
  <si>
    <t>547,4.558333,-0.002668,-0.009828,-35.499950,2.733782,23.331619,16.782745,0.002427,7.355784,23.364906,20.156332,0.997980,3.294801,23.380857,11.048827,0.995796,-2.449238,23.249092,19.143074,0.996682,0.038961,-0.018248,0.035721,0.179328,32.830883,15.015877,0.004494,1.826104,27.569958,16.111563,0.993403,0.179338,32.830917,15.015859,0.984960,-1.573478,27.813091,15.847188,0.992931,0.206646,27.693117,13.113861,0.990766</t>
  </si>
  <si>
    <t>548,4.566667,0.003230,-0.004843,-35.500011,2.732428,23.331911,16.782701,0.002961,7.354423,23.365381,20.156296,0.994323,3.293448,23.381706,11.048786,0.995051,-2.450587,23.248646,19.143019,0.997337,0.059622,-0.020387,0.020755,0.177443,32.830574,15.015604,0.004543,1.825831,27.570286,16.111916,0.993785,0.177452,32.830612,15.015586,0.984318,-1.573771,27.812183,15.846642,0.994258,0.207111,27.692751,13.113787,0.988196</t>
  </si>
  <si>
    <t>549,4.575000,0.015696,-0.016860,-35.502426,2.732919,23.333580,16.782322,0.001475,7.354764,23.368763,20.156103,0.997714,3.294170,23.382296,11.048421,0.997387,-2.450176,23.249683,19.142437,0.998396,0.041169,-0.019320,0.030838,0.178905,32.830788,15.015215,0.004848,1.825791,27.569946,16.111139,0.992176,0.178915,32.830822,15.015197,0.984095,-1.573779,27.812943,15.846470,0.995346,0.206583,27.692986,13.113297,0.987170</t>
  </si>
  <si>
    <t>550,4.583333,0.017996,-0.019266,-35.502323,2.734016,23.333294,16.781572,0.002077,7.355866,23.368805,20.155344,0.997701,3.295255,23.381792,11.047667,0.995304,-2.449072,23.249289,19.141699,0.997108,0.048316,-0.020877,0.038355,0.178661,32.830925,15.014677,0.003910,1.826347,27.570320,16.110529,0.995260,0.178671,32.830959,15.014659,0.986821,-1.573288,27.812885,15.846298,0.993694,0.206730,27.693075,13.112897,0.991638</t>
  </si>
  <si>
    <t>551,4.591667,0.009527,-0.011429,-35.505402,2.733977,23.333197,16.782215,0.001129,7.355651,23.367563,20.156240,0.997678,3.295531,23.382395,11.048347,0.997065,-2.449251,23.249634,19.142056,0.999366,0.044796,-0.014719,0.069031,0.178746,32.830383,15.015986,0.004795,1.826694,27.569557,16.110394,0.990829,0.178755,32.830418,15.015968,0.986303,-1.573067,27.812363,15.848009,0.994637,0.205480,27.692736,13.113642,0.988688</t>
  </si>
  <si>
    <t>552,4.600000,0.035366,0.146999,-35.517769,2.735309,23.340630,16.788485,0.011472,7.356244,23.367748,20.163588,0.980955,3.298069,23.405937,11.054895,0.967834,-2.448386,23.248207,19.146967,0.986849,0.044457,-0.020090,0.023104,0.178648,32.830723,15.015648,0.004699,1.825688,27.569992,16.111866,0.993931,0.178657,32.830757,15.015631,0.983896,-1.573860,27.812790,15.846734,0.994631,0.206877,27.692900,13.113804,0.987417</t>
  </si>
  <si>
    <t>553,4.608333,0.016425,-0.017793,-35.496361,2.733347,23.332630,16.782297,0.001310,7.355550,23.367928,20.155590,0.999677,3.293991,23.381258,11.048336,0.997007,-2.449498,23.248705,19.142963,0.996713,0.042662,-0.025437,0.024007,0.177928,32.830280,15.015393,0.004047,1.824820,27.569601,16.112076,0.992935,0.177937,32.830315,15.015375,0.987393,-1.574725,27.812481,15.846975,0.994426,0.205967,27.692280,13.114028,0.990462</t>
  </si>
  <si>
    <t>554,4.616667,0.002104,-0.002541,-35.496693,2.731550,23.331739,16.781898,0.003584,7.353743,23.364983,20.155228,0.994490,3.292239,23.381754,11.047955,0.993971,-2.451330,23.248482,19.142513,0.995869,0.042139,-0.016957,-0.005630,0.177062,32.830723,15.015900,0.004616,1.823341,27.569866,16.112654,0.996485,0.177072,32.830761,15.015882,0.983716,-1.576065,27.812819,15.845831,0.992754,0.206039,27.693003,13.113787,0.990506</t>
  </si>
  <si>
    <t>555,4.625000,0.009812,-0.003598,-35.506500,2.733336,23.333067,16.782722,0.000736,7.354945,23.366995,20.156839,0.998907,3.295000,23.383051,11.048873,0.999152,-2.449936,23.249155,19.142450,0.998702,0.048788,-0.010484,0.011735,0.178037,32.830959,15.015772,0.004047,1.825257,27.570169,16.111433,0.994404,0.178046,32.830994,15.015754,0.986055,-1.574256,27.812756,15.845669,0.995342,0.207033,27.693457,13.113071,0.989532</t>
  </si>
  <si>
    <t>556,4.633333,-0.006383,0.004681,-35.502045,2.733182,23.332077,16.781898,0.002039,7.355063,23.364212,20.155664,0.998907,3.294415,23.382732,11.048013,0.999152,-2.449931,23.249289,19.142017,0.998702,0.029667,-0.004914,0.018738,0.179343,32.830765,15.017080,0.004263,1.824941,27.569317,16.112030,0.994404,0.179352,32.830799,15.017062,0.986055,-1.574524,27.813065,15.846704,0.995342,0.206391,27.693436,13.113877,0.989532</t>
  </si>
  <si>
    <t>557,4.641667,0.015876,-0.002985,-35.511990,2.734326,23.333187,16.783430,0.001972,7.355609,23.367569,20.157993,0.994940,3.296534,23.383293,11.049634,0.995851,-2.449164,23.248703,19.142660,0.998963,0.057103,-0.036255,-0.002223,0.178005,32.830193,15.015059,0.004024,1.825722,27.570135,16.113487,0.991626,0.178014,32.830227,15.015040,0.985930,-1.573762,27.812105,15.846783,0.993667,0.208211,27.691837,13.114675,0.988902</t>
  </si>
  <si>
    <t>558,4.650000,0.005376,0.000791,-35.501705,2.732987,23.332537,16.782612,0.003121,7.354881,23.365849,20.156345,0.996693,3.294175,23.382917,11.048719,0.996833,-2.450094,23.248846,19.142767,0.997832,0.050497,-0.030587,0.015673,0.177555,32.831074,15.015740,0.004022,1.825007,27.570715,16.113134,0.995073,0.177565,32.831108,15.015723,0.985934,-1.574532,27.813107,15.847518,0.992506,0.206574,27.692905,13.114840,0.992157</t>
  </si>
  <si>
    <t>559,4.658333,0.002380,-0.003925,-35.508728,2.733881,23.333044,16.782516,0.002438,7.355364,23.366392,20.156816,0.994796,3.295774,23.382923,11.048688,0.993987,-2.449495,23.249819,19.142044,0.997200,0.009300,0.046237,-0.002038,0.181998,32.833580,15.021984,0.001382,1.825329,27.570572,16.112831,0.995294,0.182007,32.833614,15.021966,0.986488,-1.573953,27.815765,15.846491,0.992833,0.207910,27.697945,13.114203,0.990534</t>
  </si>
  <si>
    <t>560,4.666667,-0.000371,0.000303,-35.498920,2.733654,23.332047,16.781734,0.003119,7.355715,23.364922,20.155245,0.993964,3.294569,23.382320,11.047815,0.995540,-2.449320,23.248894,19.142143,0.998229,0.027218,-0.016751,0.023022,0.179905,32.831562,15.014836,0.004581,1.825360,27.570271,16.110750,0.995528,0.179914,32.831596,15.014818,0.997040,-1.574114,27.814108,15.845627,0.998839,0.206591,27.693840,13.112693,0.997479</t>
  </si>
  <si>
    <t>561,4.675000,0.010707,-0.008870,-35.503384,2.733431,23.333241,16.782331,0.001998,7.355223,23.367552,20.156197,0.992925,3.294783,23.382708,11.048447,0.993150,-2.449711,23.249466,19.142349,0.999005,0.036880,-0.014983,0.016841,0.178518,32.831139,15.015338,0.004339,1.824742,27.570093,16.111267,0.989955,0.178527,32.831173,15.015321,0.985299,-1.574745,27.813362,15.845784,0.991884,0.206276,27.693480,13.113038,0.987973</t>
  </si>
  <si>
    <t>562,4.683333,0.005513,-0.009306,-35.511131,2.732662,23.332375,16.783407,0.002092,7.354001,23.366291,20.157896,0.997778,3.294793,23.381746,11.049600,0.996005,-2.450806,23.249086,19.142725,0.997181,0.029080,-0.036033,0.020499,0.179224,32.830299,15.014304,0.004952,1.824802,27.569433,16.112061,0.993172,0.179233,32.830338,15.014286,0.984720,-1.574669,27.813070,15.846705,0.993048,0.206161,27.691942,13.113891,0.988769</t>
  </si>
  <si>
    <t>563,4.691667,0.003766,-0.005588,-35.507221,2.732631,23.332708,16.784103,0.001994,7.354201,23.366264,20.158279,0.996267,3.294372,23.382435,11.050259,0.997581,-2.450680,23.249426,19.143768,0.994562,0.037231,-0.018551,0.015588,0.179758,32.830566,15.015265,0.005244,1.825990,27.569597,16.111557,0.990320,0.179767,32.830601,15.015247,0.983899,-1.573492,27.812832,15.845985,0.990190,0.207589,27.692791,13.113286,0.988643</t>
  </si>
  <si>
    <t>564,4.700000,0.016652,0.160101,-35.512882,2.733203,23.340118,16.789398,0.014379,7.354435,23.364956,20.164112,0.975374,3.295495,23.406551,11.055777,0.964391,-2.450320,23.248848,19.148302,0.987781,-0.007699,0.021514,-0.030369,0.182371,32.832138,15.020487,0.001954,1.823599,27.569118,16.114416,0.996897,0.182380,32.832176,15.020469,0.996954,-1.575477,27.815205,15.846290,0.996265,0.207700,27.695673,13.114935,0.996479</t>
  </si>
  <si>
    <t>565,4.708333,0.010863,-0.013356,-35.506454,2.733043,23.332684,16.783163,0.002730,7.354654,23.367271,20.157272,0.996595,3.294702,23.381702,11.049305,0.995517,-2.450225,23.249079,19.142910,0.995996,0.049008,-0.033304,-0.012025,0.177377,32.831127,15.014169,0.003902,1.824163,27.570778,16.112606,0.993177,0.177387,32.831161,15.014151,0.986814,-1.575241,27.813244,15.845335,0.992769,0.207182,27.692867,13.113524,0.990390</t>
  </si>
  <si>
    <t>566,4.716667,0.014161,-0.003461,-35.507217,2.733833,23.332588,16.782404,0.001482,7.355397,23.366859,20.156582,0.996879,3.295565,23.382629,11.048562,0.998897,-2.449462,23.248278,19.142067,0.997374,-0.000075,0.044724,-0.003057,0.183063,32.832962,15.021102,0.001978,1.825514,27.569717,16.112116,0.995261,0.183073,32.832996,15.021084,0.995822,-1.573723,27.815458,15.845710,0.997181,0.208169,27.697273,13.113459,0.997470</t>
  </si>
  <si>
    <t>567,4.725000,0.015967,-0.009760,-35.507671,2.733178,23.332518,16.783340,0.000878,7.354715,23.367306,20.157551,0.998510,3.294954,23.381947,11.049496,0.999279,-2.450134,23.248304,19.142971,0.997970,-0.006186,0.035869,-0.002364,0.182815,32.833389,15.021729,0.002292,1.824718,27.570135,16.113537,0.992734,0.182824,32.833424,15.021711,0.996975,-1.574497,27.816200,15.847135,0.997558,0.207350,27.697403,13.114879,0.996441</t>
  </si>
  <si>
    <t>568,4.733333,-0.003618,-0.004739,-35.501362,2.733278,23.332279,16.782267,0.003135,7.355198,23.365191,20.155970,0.994368,3.294439,23.382017,11.048365,0.994593,-2.449803,23.249630,19.142460,0.997097,0.002490,0.023822,-0.021456,0.182498,32.833019,15.020558,0.002515,1.824833,27.570244,16.114021,0.996722,0.182508,32.833054,15.020540,0.992462,-1.574329,27.815739,15.846433,0.997257,0.208445,27.696632,13.114795,0.994638</t>
  </si>
  <si>
    <t>569,4.741667,0.001927,-0.000670,-35.504269,2.732699,23.332211,16.782362,0.002842,7.354445,23.365330,20.156303,0.994598,3.294147,23.382410,11.048492,0.995927,-2.450492,23.248892,19.142286,0.996804,0.044541,-0.010678,-0.015475,0.177827,32.831688,15.015824,0.003637,1.824137,27.570778,16.112284,0.993118,0.177836,32.831722,15.015806,0.985894,-1.575232,27.813616,15.844902,0.990967,0.207345,27.694178,13.113153,0.989033</t>
  </si>
  <si>
    <t>570,4.750000,0.014900,-0.005673,-35.507256,2.733298,23.332857,16.782463,0.001070,7.354860,23.367317,20.156641,0.997777,3.295033,23.382683,11.048618,0.998868,-2.449998,23.248571,19.142128,0.998444,-0.027435,0.025537,-0.000121,0.184799,32.833405,15.019134,0.002067,1.824793,27.569740,16.111828,0.992940,0.184809,32.833443,15.019115,0.996457,-1.574340,27.817017,15.845511,0.997242,0.207354,27.697069,13.113208,0.997344</t>
  </si>
  <si>
    <t>571,4.758333,0.013662,-0.006289,-35.504982,2.732512,23.333321,16.782850,0.002615,7.354208,23.367720,20.156845,0.997777,3.294020,23.383076,11.048983,0.998868,-2.450692,23.249172,19.142719,0.998444,0.036207,-0.031756,-0.008627,0.178722,32.830727,15.014635,0.003926,1.824398,27.569984,16.112835,0.992940,0.178732,32.830765,15.014617,0.996457,-1.574967,27.813217,15.845770,0.997242,0.207267,27.692514,13.113851,0.997344</t>
  </si>
  <si>
    <t>572,4.766667,0.004280,0.001929,-35.498493,2.733186,23.331919,16.782484,0.003153,7.355270,23.365074,20.155960,0.996274,3.294053,23.382401,11.048560,0.996288,-2.449765,23.248280,19.142927,0.996106,0.035773,-0.037083,-0.012408,0.179509,32.830891,15.014362,0.002904,1.825073,27.570236,16.113159,0.993184,0.179519,32.830925,15.014344,0.986250,-1.574273,27.813471,15.845847,0.990721,0.208140,27.692499,13.114058,0.992238</t>
  </si>
  <si>
    <t>573,4.775000,0.009935,-0.023102,-35.513588,2.733543,23.333191,16.784090,0.001520,7.354735,23.368279,20.158770,0.994151,3.295917,23.381226,11.050293,0.993624,-2.450022,23.250072,19.143204,0.997811,0.026338,-0.020574,-0.001014,0.179566,32.831238,15.015989,0.004011,1.824482,27.569994,16.112944,0.993399,0.179575,32.831272,15.015972,0.988845,-1.574878,27.813868,15.846377,0.992099,0.206972,27.693388,13.114199,0.992077</t>
  </si>
  <si>
    <t>574,4.783333,0.013036,-0.017532,-35.505222,2.732491,23.332603,16.782967,0.000709,7.354172,23.367613,20.156973,0.997178,3.294024,23.381226,11.049093,0.996304,-2.450724,23.248976,19.142830,0.998960,0.046143,-0.031819,0.010585,0.177255,32.830952,15.014905,0.003569,1.824210,27.570492,16.112558,0.993472,0.177264,32.830986,15.014887,0.985293,-1.575287,27.813137,15.846634,0.994805,0.206052,27.692741,13.114117,0.987661</t>
  </si>
  <si>
    <t>575,4.791667,0.003796,-0.002168,-35.502174,2.733020,23.332273,16.781631,0.001977,7.354887,23.365633,20.155401,0.997896,3.294255,23.382343,11.047741,0.998462,-2.450083,23.248848,19.141748,0.999366,0.047709,-0.015503,0.019642,0.176999,32.831665,15.015316,0.003587,1.824271,27.570942,16.111212,0.990650,0.177008,32.831703,15.015298,0.989067,-1.575275,27.813568,15.845895,0.992490,0.205635,27.693996,13.113061,0.992141</t>
  </si>
  <si>
    <t>576,4.800000,0.011224,-0.018867,-35.512806,2.733357,23.333103,16.782633,0.000503,7.354594,23.368046,20.157251,0.994358,3.295651,23.381575,11.048833,0.996386,-2.450172,23.249693,19.141811,0.997850,0.030328,-0.026806,0.021092,0.180159,32.830032,15.014566,0.003699,1.825863,27.569025,16.111460,0.993969,0.180169,32.830067,15.014548,0.987466,-1.573615,27.812630,15.846178,0.992896,0.207189,27.691978,13.113326,0.991509</t>
  </si>
  <si>
    <t>577,4.808333,0.011437,-0.003036,-35.512489,2.733400,23.332560,16.784203,0.001189,7.354655,23.366585,20.158806,0.998544,3.295661,23.382618,11.050413,0.999515,-2.450117,23.248478,19.143387,0.998980,0.045768,-0.014675,0.053895,0.179460,32.830654,15.016428,0.004717,1.827208,27.569860,16.111265,0.992978,0.179469,32.830692,15.016410,0.987791,-1.572488,27.812607,15.847984,0.991060,0.206784,27.693012,13.114084,0.992286</t>
  </si>
  <si>
    <t>578,4.816667,0.002674,-0.003505,-35.501190,2.733146,23.331919,16.782518,0.003732,7.355073,23.365265,20.156210,0.993435,3.294285,23.381842,11.048618,0.994960,-2.449918,23.248650,19.142727,0.995223,0.035263,-0.024555,0.003352,0.179402,32.830265,15.016164,0.004269,1.825220,27.569357,16.113358,0.993538,0.179412,32.830299,15.016146,0.985886,-1.574197,27.812677,15.847034,0.993811,0.207464,27.692287,13.114728,0.991188</t>
  </si>
  <si>
    <t>579,4.825000,0.019066,-0.007197,-35.512268,2.733315,23.333441,16.782463,0.002155,7.354579,23.368328,20.157045,0.997207,3.295549,23.383156,11.048666,0.996116,-2.450181,23.248840,19.141674,0.997182,0.022990,-0.001252,0.022034,0.180217,32.831364,15.016140,0.004891,1.825265,27.569658,16.110659,0.992137,0.180226,32.831402,15.016122,0.983807,-1.574187,27.813816,15.845543,0.992349,0.206556,27.694157,13.112606,0.988835</t>
  </si>
  <si>
    <t>580,4.833333,0.006909,-0.002021,-35.501629,2.733289,23.332827,16.781618,0.002947,7.355187,23.366428,20.155344,0.994678,3.294468,23.382940,11.047722,0.995562,-2.449786,23.249113,19.141785,0.996743,0.000217,0.034392,0.022776,0.181271,32.834095,15.020996,0.002476,1.824242,27.571054,16.112219,0.992330,0.181281,32.834129,15.020979,0.995580,-1.575115,27.816730,15.847301,0.997174,0.205545,27.698061,13.114267,0.997452</t>
  </si>
  <si>
    <t>581,4.841667,0.018562,-0.010960,-35.502041,2.733302,23.332428,16.782579,0.002108,7.355168,23.367496,20.156332,0.997597,3.294512,23.381762,11.048679,0.997041,-2.449774,23.248028,19.142721,0.995896,0.041666,-0.020481,0.052075,0.179020,32.830681,15.016003,0.004460,1.826356,27.569878,16.111425,0.992981,0.179029,32.830715,15.015985,0.984821,-1.573313,27.812840,15.848011,0.995247,0.206037,27.692839,13.114182,0.987257</t>
  </si>
  <si>
    <t>582,4.850000,-0.001330,-0.006855,-35.493774,2.733758,23.332041,16.782358,0.003204,7.356123,23.365261,20.155449,0.994622,3.294158,23.381590,11.048381,0.993391,-2.449007,23.249271,19.143242,0.997317,0.024820,-0.009742,0.044561,0.180985,32.830910,15.016580,0.004380,1.826631,27.569416,16.111231,0.994507,0.180994,32.830944,15.016562,0.985069,-1.572932,27.813429,15.847418,0.996309,0.206740,27.693420,13.113798,0.988361</t>
  </si>
  <si>
    <t>583,4.858333,-0.002189,0.001207,-35.513401,2.733651,23.331623,16.782326,0.003140,7.354861,23.364300,20.157005,0.993481,3.296016,23.381971,11.048548,0.996544,-2.449924,23.248600,19.141422,0.995583,0.046375,-0.028171,0.015078,0.178408,32.829899,15.015128,0.004193,1.825471,27.569378,16.112318,0.993823,0.178417,32.829933,15.015110,0.985725,-1.574049,27.812025,15.846676,0.992568,0.207076,27.691809,13.114012,0.991000</t>
  </si>
  <si>
    <t>584,4.866667,0.002283,-0.003766,-35.496792,2.732109,23.332520,16.781403,0.001930,7.354295,23.365850,20.154739,0.995836,3.292808,23.382414,11.047458,0.994688,-2.450775,23.249296,19.142012,0.998837,0.027581,-0.011453,0.037279,0.180271,32.830902,15.016787,0.004322,1.826031,27.569523,16.111805,0.995688,0.180280,32.830940,15.016768,0.984759,-1.573510,27.813362,15.847550,0.994233,0.206516,27.693357,13.114161,0.990812</t>
  </si>
  <si>
    <t>585,4.875000,-0.000166,-0.003865,-35.500019,2.733549,23.332502,16.782593,0.003009,7.355546,23.365641,20.156189,0.993616,3.294572,23.382362,11.048681,0.995005,-2.449470,23.249504,19.142908,0.997463,0.036774,-0.018094,0.040717,0.179129,32.830467,15.015925,0.004281,1.825800,27.569479,16.111454,0.993133,0.179139,32.830505,15.015907,0.986006,-1.573797,27.812744,15.847376,0.994373,0.206085,27.692709,13.113895,0.989863</t>
  </si>
  <si>
    <t>586,4.883333,0.016153,-0.005956,-35.507671,2.734408,23.332932,16.783152,0.000851,7.355943,23.367510,20.157362,0.993616,3.296183,23.382742,11.049312,0.995005,-2.448903,23.248543,19.142776,0.997463,0.052221,-0.022540,0.054620,0.178133,32.830402,15.015676,0.004310,1.826487,27.569941,16.111214,0.993133,0.178142,32.830437,15.015657,0.986006,-1.573239,27.812269,15.847942,0.994373,0.206012,27.692499,13.114037,0.989863</t>
  </si>
  <si>
    <t>587,4.891667,0.025590,0.142685,-35.520138,2.734233,23.340635,16.789343,0.011499,7.355034,23.367218,20.164637,0.998499,3.297241,23.405413,11.055772,0.997791,-2.449574,23.249275,19.147617,0.999261,0.035046,-0.046059,0.035067,0.178054,32.830635,15.013844,0.004401,1.824458,27.570131,16.112104,0.991557,0.178063,32.830669,15.013826,0.985892,-1.575106,27.813370,15.847569,0.994931,0.205043,27.691946,13.114323,0.987229</t>
  </si>
  <si>
    <t>588,4.900000,0.014457,-0.007460,-35.511024,2.733892,23.333679,16.783131,0.000786,7.355233,23.368210,20.157612,0.979884,3.296005,23.383322,11.049321,0.967292,-2.449560,23.249508,19.142454,0.987400,0.178464,-0.051138,0.011189,0.165162,32.832245,15.011782,0.003966,1.824272,27.575974,16.111193,0.994746,0.165171,32.832279,15.011764,0.984937,-1.575779,27.810678,15.845222,0.992968,0.205807,27.693472,13.112727,0.991529</t>
  </si>
  <si>
    <t>589,4.908333,0.019656,-0.017573,-35.505051,2.734241,23.333149,16.782862,0.001427,7.355930,23.368694,20.156857,0.998168,3.295751,23.381830,11.048986,0.997842,-2.448957,23.248922,19.142740,0.999657,0.052550,-0.027284,0.031141,0.178914,32.831188,15.015030,0.004196,1.826850,27.570829,16.111677,0.984641,0.178923,32.831226,15.015012,0.987722,-1.572770,27.813116,15.846992,0.988288,0.207602,27.693132,13.113827,0.988699</t>
  </si>
  <si>
    <t>590,4.916667,0.014071,-0.017535,-35.499130,2.733745,23.333605,16.783674,0.001901,7.355786,23.368696,20.157190,0.997648,3.294668,23.382236,11.049740,0.998032,-2.449217,23.249882,19.144089,0.998103,0.034342,-0.022119,0.029029,0.178724,32.831470,15.015781,0.004161,1.824948,27.570490,16.112015,0.992291,0.178733,32.831509,15.015763,0.986702,-1.574584,27.813879,15.847225,0.991617,0.205849,27.693575,13.114116,0.992509</t>
  </si>
  <si>
    <t>591,4.925000,0.003771,0.001477,-35.501152,2.732964,23.333008,16.782482,0.002701,7.354893,23.366150,20.156172,0.997061,3.294098,23.383442,11.048584,0.996773,-2.450097,23.249435,19.142687,0.997837,0.046075,-0.024990,0.008963,0.178797,32.831032,15.015305,0.003967,1.825715,27.570442,16.112377,0.994532,0.178807,32.831066,15.015286,0.985858,-1.573774,27.813122,15.846385,0.996415,0.207642,27.693045,13.113906,0.988747</t>
  </si>
  <si>
    <t>592,4.933333,0.001651,-0.003529,-35.499012,2.733950,23.332169,16.782888,0.004266,7.356006,23.365433,20.156404,0.995149,3.294871,23.382080,11.048965,0.995136,-2.449026,23.248993,19.143295,0.997657,0.051110,-0.034730,0.020722,0.179751,32.830357,15.014884,0.003481,1.827356,27.570099,16.112514,0.995461,0.179760,32.830395,15.014866,0.985098,-1.572209,27.812433,15.847179,0.994089,0.208657,27.692053,13.114352,0.989156</t>
  </si>
  <si>
    <t>593,4.941667,0.019380,-0.011374,-35.501434,2.733928,23.332935,16.783615,0.001815,7.355830,23.368093,20.157322,0.998105,3.295077,23.382236,11.049709,0.996898,-2.449122,23.248478,19.143814,0.996999,0.029635,-0.032800,-0.021346,0.179705,32.830246,15.015714,0.004637,1.824534,27.569336,16.114374,0.993569,0.179714,32.830284,15.015696,0.985294,-1.574744,27.812952,15.846549,0.992556,0.208082,27.691996,13.115029,0.991423</t>
  </si>
  <si>
    <t>594,4.950000,0.001976,-0.002369,-35.501659,2.732929,23.332645,16.782240,0.001772,7.354828,23.365870,20.155970,0.996037,3.294116,23.382675,11.048343,0.997085,-2.450155,23.249392,19.142405,0.998482,0.004821,0.038513,-0.010679,0.182912,32.833527,15.020514,0.001676,1.825666,27.570539,16.112318,0.994969,0.182921,32.833565,15.020495,0.995324,-1.573556,27.815966,15.845431,0.999001,0.208709,27.697636,13.113430,0.998437</t>
  </si>
  <si>
    <t>595,4.958333,0.016235,-0.002790,-35.504299,2.733306,23.333101,16.782808,0.000392,7.355041,23.367498,20.156750,0.999298,3.294744,23.383230,11.048939,0.999476,-2.449866,23.248575,19.142735,0.998962,0.012502,0.043759,-0.004263,0.182659,32.833061,15.021570,0.001221,1.826242,27.570194,16.112707,0.996042,0.182669,32.833096,15.021552,0.996839,-1.573043,27.815184,15.846226,0.997554,0.208932,27.697346,13.114013,0.997836</t>
  </si>
  <si>
    <t>596,4.966667,0.012048,-0.007173,-35.506470,2.734814,23.332674,16.782804,0.001384,7.356424,23.366993,20.156919,0.997102,3.296473,23.382322,11.048952,0.997899,-2.448453,23.248707,19.142542,0.998633,-0.010026,0.038570,0.004645,0.182532,32.833958,15.021461,0.002045,1.824215,27.570543,16.112822,0.993533,0.182541,32.833992,15.021443,0.996816,-1.575014,27.816847,15.846844,0.996047,0.206489,27.698061,13.114366,0.998947</t>
  </si>
  <si>
    <t>597,4.975000,-0.002296,-0.011220,-35.500156,2.732275,23.332191,16.782856,0.003656,7.354265,23.365591,20.156458,0.994484,3.293314,23.381296,11.048939,0.994835,-2.450753,23.249691,19.143169,0.994844,0.014857,-0.019613,0.000056,0.180353,32.831299,15.015597,0.004627,1.824234,27.569712,16.112432,0.993674,0.180362,32.831337,15.015580,0.984265,-1.575081,27.814266,15.845935,0.993110,0.206694,27.693478,13.113721,0.988565</t>
  </si>
  <si>
    <t>598,4.983333,0.027623,0.144254,-35.521824,2.734375,23.341045,16.789225,0.011748,7.355076,23.367701,20.164654,0.979230,3.297549,23.406002,11.055674,0.967327,-2.449499,23.249439,19.147345,0.988064,0.000688,0.032759,-0.029556,0.182185,32.833752,15.019978,0.001748,1.824199,27.570755,16.112850,0.996034,0.182194,32.833786,15.019959,0.996326,-1.574917,27.816397,15.844820,0.999044,0.208239,27.697664,13.113417,0.997359</t>
  </si>
  <si>
    <t>599,4.991667,0.005213,-0.008997,-35.506466,2.733007,23.332245,16.782331,0.003360,7.354621,23.366121,20.156445,0.993486,3.294671,23.381645,11.048476,0.993627,-2.450271,23.248974,19.142071,0.997620,0.037968,-0.021360,-0.001818,0.179074,32.830933,15.015085,0.004274,1.825041,27.570040,16.112133,0.992321,0.179083,32.830967,15.015067,0.986772,-1.574364,27.813217,15.845518,0.993763,0.207549,27.693064,13.113364,0.989218</t>
  </si>
  <si>
    <t>600,5.000000,0.011026,-0.010717,-35.501110,2.732323,23.333559,16.782608,0.001912,7.354249,23.368006,20.156286,0.998810,3.293447,23.382845,11.048699,0.996224,-2.450724,23.249832,19.142834,0.996182,0.039493,-0.019554,0.001839,0.179120,32.831722,15.015183,0.004038,1.825298,27.570837,16.111961,0.996068,0.179130,32.831757,15.015165,0.984132,-1.574130,27.813934,15.845570,0.993836,0.207611,27.693916,13.113300,0.988012</t>
  </si>
  <si>
    <t>601,5.008333,0.012877,-0.008642,-35.508110,2.733962,23.333303,16.783401,0.002197,7.355474,23.367777,20.157646,0.998810,3.295784,23.382814,11.049563,0.996224,-2.449372,23.249323,19.142992,0.996182,0.031562,-0.013502,0.005679,0.178349,32.832134,15.015941,0.004095,1.823872,27.570906,16.112053,0.996068,0.178359,32.832169,15.015923,0.984132,-1.575541,27.814501,15.845916,0.993836,0.206001,27.694523,13.113512,0.988012</t>
  </si>
  <si>
    <t>602,5.016667,0.016961,-0.011128,-35.502632,2.732988,23.333277,16.782990,0.001030,7.354820,23.368225,20.156794,0.996198,3.294259,23.382578,11.049096,0.995819,-2.450115,23.249029,19.143080,0.998120,0.049188,-0.018519,0.013486,0.178549,32.831318,15.015475,0.004040,1.825839,27.570692,16.111824,0.995090,0.178558,32.831352,15.015457,0.986578,-1.573685,27.813217,15.846128,0.993326,0.207522,27.693548,13.113494,0.990232</t>
  </si>
  <si>
    <t>603,5.025000,-0.002519,0.000603,-35.504448,2.733288,23.331856,16.783070,0.002820,7.355025,23.364542,20.157026,0.999551,3.294756,23.382141,11.049205,0.996995,-2.449918,23.248888,19.142979,0.997298,0.020368,-0.018756,0.014469,0.179916,32.830585,15.015843,0.004328,1.824579,27.569136,16.112186,0.991014,0.179925,32.830620,15.015825,0.986025,-1.574827,27.813370,15.846547,0.991440,0.206272,27.692795,13.113883,0.989517</t>
  </si>
  <si>
    <t>604,5.033333,0.001075,-0.008091,-35.494766,2.731845,23.331617,16.782110,0.003240,7.354151,23.365105,20.155281,0.995170,3.292343,23.381065,11.048141,0.994282,-2.450956,23.248682,19.142908,0.997696,0.046448,-0.030931,-0.000741,0.178125,32.830997,15.014627,0.003352,1.824892,27.570534,16.112524,0.996127,0.178134,32.831036,15.014609,0.984705,-1.574554,27.813164,15.845932,0.994870,0.207325,27.692818,13.113766,0.987841</t>
  </si>
  <si>
    <t>605,5.041667,0.012057,-0.008853,-35.507252,2.733406,23.332340,16.782505,0.002016,7.354969,23.366758,20.156681,0.994732,3.295143,23.381821,11.048658,0.994769,-2.449893,23.248442,19.142172,0.996328,0.002936,0.030712,0.026060,0.182221,32.832684,15.020381,0.002189,1.825505,27.569788,16.111847,0.991567,0.182230,32.832718,15.020363,0.988551,-1.573880,27.815285,15.847109,0.990403,0.206629,27.696526,13.113980,0.992690</t>
  </si>
  <si>
    <t>606,5.050000,0.005375,-0.001905,-35.498241,2.732965,23.332123,16.782534,0.003015,7.355063,23.365595,20.155987,0.996284,3.293806,23.382235,11.048606,0.996556,-2.449973,23.248545,19.143005,0.998169,-0.010171,0.034010,0.011006,0.182592,32.833321,15.020921,0.002388,1.824384,27.569988,16.112514,0.991402,0.182601,32.833355,15.020903,0.997625,-1.574876,27.816278,15.846898,0.993032,0.206325,27.697271,13.114230,0.997234</t>
  </si>
  <si>
    <t>607,5.058333,0.014174,-0.013588,-35.505039,2.732840,23.332857,16.782875,0.001465,7.354533,23.367725,20.156870,0.994284,3.294354,23.381884,11.049003,0.994980,-2.450366,23.248962,19.142750,0.997245,0.033302,-0.023134,0.009752,0.178236,32.832016,15.015563,0.003802,1.823997,27.571022,16.112444,0.993805,0.178245,32.832050,15.015546,0.994695,-1.575443,27.814468,15.846507,0.996543,0.205909,27.694086,13.113997,0.997717</t>
  </si>
  <si>
    <t>608,5.066667,0.010972,-0.014431,-35.504738,2.733836,23.333151,16.782867,0.001772,7.355548,23.367809,20.156839,0.997690,3.295322,23.382061,11.048992,0.997547,-2.449362,23.249580,19.142771,0.997029,0.061577,-0.018952,0.035714,0.177270,32.831097,15.015504,0.003778,1.826122,27.570837,16.111256,0.989759,0.177279,32.831131,15.015486,0.988087,-1.573556,27.812624,15.846877,0.992797,0.206615,27.693319,13.113552,0.990125</t>
  </si>
  <si>
    <t>609,5.075000,0.020887,-0.013285,-35.500690,2.733537,23.333027,16.782198,0.000720,7.355482,23.368418,20.155842,0.999083,3.294610,23.382149,11.048283,0.998200,-2.449479,23.248512,19.142466,0.999054,0.048401,-0.019191,0.030702,0.178871,32.830387,15.015021,0.003789,1.826418,27.569754,16.110939,0.992340,0.178880,32.830421,15.015003,0.987670,-1.573182,27.812321,15.846261,0.990936,0.207202,27.692595,13.113091,0.993262</t>
  </si>
  <si>
    <t>610,5.083333,0.017105,-0.009774,-35.506783,2.732804,23.333199,16.782581,0.001766,7.354392,23.368080,20.156721,0.996829,3.294490,23.382637,11.048729,0.997082,-2.450470,23.248882,19.142294,0.998260,0.045205,-0.005357,0.019830,0.177936,32.831264,15.016705,0.003554,1.824982,27.570271,16.111664,0.993664,0.177945,32.831299,15.016687,0.986395,-1.574554,27.813095,15.846400,0.993591,0.206341,27.693930,13.113541,0.988444</t>
  </si>
  <si>
    <t>611,5.091667,0.021725,-0.009275,-35.493843,2.733281,23.332233,16.782648,0.001476,7.355628,23.367456,20.155745,0.998622,3.293668,23.381767,11.048670,0.995273,-2.449452,23.247478,19.143530,0.994946,-0.020746,0.028177,0.010722,0.183807,32.833260,15.020403,0.002454,1.824622,27.569738,16.112541,0.992434,0.183817,32.833298,15.020386,0.996898,-1.574589,27.816629,15.846883,0.995408,0.206602,27.697012,13.114236,0.997551</t>
  </si>
  <si>
    <t>612,5.100000,0.007873,0.036929,-35.526524,2.735845,23.333935,16.782310,0.004325,7.356277,23.365318,20.158068,0.986774,3.299514,23.387957,11.048694,0.989241,-2.448254,23.248531,19.140169,0.995877,0.037974,-0.015819,0.030361,0.178185,32.831001,15.015965,0.004270,1.824768,27.570004,16.111582,0.992628,0.178194,32.831036,15.015946,0.985282,-1.574787,27.813206,15.846899,0.992340,0.205592,27.693316,13.113732,0.989479</t>
  </si>
  <si>
    <t>613,5.108333,0.016917,-0.004246,-35.505756,2.733186,23.333055,16.782522,0.001524,7.354836,23.367596,20.156582,0.998264,3.294769,23.383045,11.048664,0.996423,-2.450045,23.248529,19.142319,0.997882,0.041035,-0.022100,0.001485,0.178717,32.831135,15.016196,0.004367,1.825030,27.570347,16.113218,0.991958,0.178727,32.831173,15.016179,0.986519,-1.574404,27.813335,15.846795,0.994026,0.207358,27.693245,13.114542,0.989797</t>
  </si>
  <si>
    <t>614,5.116667,0.017336,-0.012481,-35.503773,2.733293,23.332745,16.782536,0.001680,7.355057,23.367804,20.156429,0.998417,3.294678,23.381914,11.048653,0.997245,-2.449855,23.248520,19.142523,0.996824,0.043513,-0.022766,0.030166,0.178386,32.830051,15.015740,0.004034,1.825474,27.569345,16.112001,0.993915,0.178395,32.830086,15.015723,0.986408,-1.574103,27.812185,15.847278,0.992539,0.206296,27.692137,13.114134,0.992425</t>
  </si>
  <si>
    <t>615,5.125000,0.002535,-0.002185,-35.494701,2.732975,23.331924,16.781494,0.001974,7.355284,23.365181,20.154663,0.995616,3.293465,23.381979,11.047529,0.995526,-2.449822,23.248613,19.142288,0.999411,0.036611,-0.011565,0.026161,0.178887,32.830994,15.015723,0.005460,1.825264,27.569876,16.111071,0.992764,0.178896,32.831032,15.015705,0.983208,-1.574265,27.813181,15.846155,0.990843,0.206311,27.693451,13.113112,0.990511</t>
  </si>
  <si>
    <t>616,5.133333,0.011664,-0.009279,-35.504711,2.732789,23.333124,16.782669,0.001622,7.354502,23.367538,20.156639,0.995616,3.294272,23.382559,11.048797,0.995526,-2.450407,23.249281,19.142567,0.999411,0.036001,-0.011552,0.031906,0.179034,32.831013,15.015811,0.004895,1.825465,27.569878,16.110992,0.992764,0.179043,32.831047,15.015793,0.983208,-1.574088,27.813217,15.846419,0.990843,0.206212,27.693468,13.113197,0.990511</t>
  </si>
  <si>
    <t>617,5.141667,0.013894,-0.019499,-35.506367,2.732484,23.332726,16.783298,0.002296,7.354098,23.367920,20.157396,0.997715,3.294132,23.381159,11.049435,0.995402,-2.450776,23.249100,19.143061,0.997671,0.040142,-0.023145,-0.004255,0.178587,32.831177,15.015559,0.003777,1.824708,27.570379,16.112843,0.992471,0.178596,32.831211,15.015541,0.984218,-1.574696,27.813419,15.846073,0.992637,0.207338,27.693251,13.113999,0.988583</t>
  </si>
  <si>
    <t>618,5.150000,0.023597,-0.016513,-35.507000,2.733184,23.333206,16.783072,0.001988,7.354756,23.369005,20.157225,0.997135,3.294887,23.382032,11.049215,0.995717,-2.450089,23.248579,19.142775,0.996966,-0.003061,0.034808,0.032428,0.183463,32.832207,15.021317,0.002048,1.826318,27.569061,16.112225,0.994780,0.183472,32.832241,15.021298,0.987542,-1.573072,27.814934,15.847881,0.993950,0.207122,27.696184,13.114546,0.990846</t>
  </si>
  <si>
    <t>619,5.158333,0.021954,-0.003981,-35.499855,2.733633,23.333113,16.782448,0.001808,7.355626,23.368042,20.156029,0.998390,3.294621,23.383179,11.048533,0.995884,-2.449347,23.248119,19.142778,0.996611,0.043107,-0.010952,0.011337,0.179368,32.831841,15.015782,0.004292,1.826059,27.570898,16.111498,0.995228,0.179377,32.831879,15.015764,0.996098,-1.573429,27.813820,15.845707,0.995871,0.207867,27.694321,13.113123,0.996620</t>
  </si>
  <si>
    <t>620,5.166667,0.018567,-0.006166,-35.507645,2.733756,23.333437,16.782433,0.000941,7.355294,23.368221,20.156643,0.999678,3.295526,23.383249,11.048592,0.995795,-2.449550,23.248840,19.142061,0.995606,0.032659,-0.013374,0.031063,0.178094,32.830914,15.016310,0.004110,1.824203,27.569717,16.111683,0.993467,0.178103,32.830952,15.016292,0.985214,-1.575333,27.813248,15.847052,0.991935,0.205001,27.693308,13.113859,0.990255</t>
  </si>
  <si>
    <t>621,5.175000,0.007980,-0.001565,-35.512218,2.733002,23.332699,16.784008,0.002859,7.354275,23.366360,20.158588,0.998991,3.295240,23.382870,11.050217,0.998515,-2.450508,23.248869,19.143215,0.998340,0.027060,-0.015727,0.018182,0.179873,32.831486,15.016460,0.004095,1.825221,27.570169,16.112419,0.993375,0.179882,32.831520,15.016442,0.985427,-1.574230,27.814022,15.847013,0.995160,0.206706,27.693796,13.114225,0.987922</t>
  </si>
  <si>
    <t>622,5.183333,0.015678,-0.012271,-35.507626,2.734380,23.333551,16.783329,0.001223,7.355919,23.368464,20.157534,0.996269,3.296151,23.382725,11.049484,0.996538,-2.448929,23.249466,19.142969,0.994144,0.039727,-0.045533,-0.005584,0.179191,32.830582,15.015223,0.003953,1.825248,27.570204,16.114599,0.995187,0.179200,32.830616,15.015204,0.984580,-1.574147,27.813164,15.847656,0.995313,0.207950,27.691914,13.115671,0.987658</t>
  </si>
  <si>
    <t>623,5.191667,0.019424,-0.018909,-35.503963,2.733195,23.333635,16.783154,0.001056,7.354947,23.369240,20.157061,0.999373,3.294597,23.382181,11.049266,0.997683,-2.449960,23.249485,19.143135,0.997978,0.041914,-0.027305,-0.008052,0.179396,32.831009,15.014918,0.004799,1.825606,27.570347,16.112692,0.995691,0.179405,32.831047,15.014900,0.983416,-1.573786,27.813261,15.845680,0.994214,0.208432,27.692947,13.113734,0.988946</t>
  </si>
  <si>
    <t>624,5.200000,0.021105,-0.016518,-35.498451,2.734159,23.333092,16.783184,0.001531,7.356236,23.368692,20.156647,0.998046,3.295007,23.381895,11.049244,0.997968,-2.448765,23.248692,19.143660,0.997229,-0.009748,0.026565,0.017064,0.183785,32.833355,15.020487,0.002072,1.825731,27.570179,16.112593,0.994977,0.183794,32.833393,15.020469,0.995131,-1.573558,27.816408,15.847301,0.997171,0.207355,27.697056,13.114461,0.998612</t>
  </si>
  <si>
    <t>625,5.208333,0.010793,-0.011113,-35.514450,2.733169,23.332710,16.783281,0.000548,7.354309,23.367161,20.158035,0.998962,3.295627,23.381952,11.049503,0.999389,-2.450429,23.249020,19.142300,0.998470,-0.012376,0.027865,0.010762,0.184517,32.833080,15.020141,0.001282,1.826102,27.569801,16.112309,0.995139,0.184527,32.833115,15.020123,0.999268,-1.573146,27.816195,15.846649,0.995906,0.208061,27.696823,13.114002,0.998284</t>
  </si>
  <si>
    <t>626,5.216667,0.008032,-0.001098,-35.507557,2.733520,23.332281,16.782757,0.003683,7.355069,23.365919,20.156961,0.992631,3.295291,23.382498,11.048919,0.996026,-2.449799,23.248428,19.142385,0.994676,0.029016,-0.027427,-0.011119,0.180089,32.830917,15.015427,0.004314,1.825057,27.569883,16.113298,0.996604,0.180098,32.830956,15.015409,0.985122,-1.574267,27.813562,15.846105,0.994372,0.208071,27.692842,13.114254,0.989829</t>
  </si>
  <si>
    <t>627,5.225000,-0.001397,0.005207,-35.508232,2.732629,23.332365,16.783333,0.002627,7.354142,23.364870,20.157597,0.994402,3.294475,23.383121,11.049507,0.999000,-2.450731,23.249105,19.142891,0.994006,-0.015101,0.022405,-0.026243,0.183265,32.832798,15.021078,0.001804,1.823892,27.569548,16.114807,0.995287,0.183274,32.832832,15.021060,0.996753,-1.575173,27.816074,15.846931,0.998136,0.207793,27.696360,13.115445,0.995491</t>
  </si>
  <si>
    <t>628,5.233333,-0.006449,-0.001899,-35.508488,2.732867,23.332399,16.783249,0.003427,7.354368,23.364916,20.157530,0.994018,3.294743,23.382395,11.049421,0.995058,-2.450510,23.249889,19.142796,0.995894,0.050094,-0.018289,-0.002953,0.178376,32.831059,15.014990,0.003566,1.825435,27.570456,16.111790,0.993030,0.178385,32.831093,15.014972,0.987400,-1.574016,27.812927,15.845119,0.994917,0.207977,27.693298,13.112995,0.989225</t>
  </si>
  <si>
    <t>629,5.241667,0.011805,-0.014629,-35.503075,2.733480,23.333107,16.782558,0.002102,7.355290,23.367846,20.156395,0.998373,3.294799,23.382006,11.048666,0.995688,-2.449649,23.249470,19.142612,0.996314,0.051719,-0.023284,-0.007993,0.178175,32.831127,15.015043,0.003784,1.825287,27.570665,16.112446,0.991583,0.178184,32.831161,15.015025,0.987087,-1.574147,27.813017,15.845455,0.993593,0.208089,27.693199,13.113499,0.988743</t>
  </si>
  <si>
    <t>630,5.250000,0.014619,-0.016307,-35.507847,2.733778,23.332983,16.783173,0.002656,7.355305,23.368048,20.157391,0.998373,3.295572,23.381742,11.049326,0.995688,-2.449542,23.249161,19.142797,0.996314,0.054812,-0.020720,-0.004949,0.177851,32.831383,15.015432,0.002992,1.825306,27.570963,16.112513,0.991583,0.177860,32.831417,15.015414,0.987087,-1.574156,27.813143,15.845713,0.993593,0.207941,27.693546,13.113657,0.988743</t>
  </si>
  <si>
    <t>631,5.258333,0.018490,-0.011367,-35.500896,2.733773,23.333275,16.783772,0.001829,7.355706,23.368362,20.157433,0.995383,3.294868,23.382566,11.049859,0.994974,-2.449256,23.248899,19.144018,0.997722,0.033166,-0.026850,-0.023464,0.179738,32.831623,15.015286,0.004251,1.824851,27.570698,16.113461,0.993334,0.179747,32.831661,15.015268,0.988315,-1.574433,27.814135,15.845535,0.993669,0.208502,27.693573,13.114068,0.989879</t>
  </si>
  <si>
    <t>632,5.266667,0.012976,-0.009983,-35.512035,2.733549,23.333372,16.784023,0.001850,7.354829,23.367931,20.158587,0.997181,3.295763,23.382750,11.050223,0.996374,-2.449947,23.249437,19.143261,0.998194,0.043913,-0.025095,-0.026238,0.178848,32.830990,15.015689,0.003500,1.824895,27.570339,16.113781,0.995461,0.178857,32.831024,15.015671,0.984565,-1.574422,27.813145,15.845699,0.994684,0.208668,27.693001,13.114314,0.989037</t>
  </si>
  <si>
    <t>633,5.275000,-0.000018,-0.000455,-35.498421,2.732636,23.332298,16.782198,0.002629,7.354727,23.365248,20.155664,0.997206,3.293500,23.382502,11.048271,0.996072,-2.450317,23.249146,19.142651,0.998166,-0.003559,0.033686,0.006273,0.182368,32.833317,15.021145,0.001873,1.824677,27.570183,16.112906,0.995504,0.182378,32.833351,15.021128,0.987008,-1.574588,27.816078,15.847007,0.994632,0.206851,27.697260,13.114487,0.990214</t>
  </si>
  <si>
    <t>634,5.283333,0.010510,0.000303,-35.508701,2.733219,23.332790,16.782953,0.002664,7.354698,23.366545,20.157251,0.996216,3.295103,23.383173,11.049129,0.995312,-2.450143,23.248655,19.142475,0.996908,0.048904,-0.014313,0.016248,0.177480,32.831261,15.015829,0.004423,1.824798,27.570549,16.111712,0.993883,0.177490,32.831295,15.015811,0.997877,-1.574738,27.813110,15.846199,0.997674,0.206336,27.693632,13.113469,0.994452</t>
  </si>
  <si>
    <t>635,5.291667,0.020306,-0.008921,-35.509968,2.733800,23.332981,16.782709,0.001060,7.355199,23.368069,20.157106,0.997039,3.295802,23.382538,11.048889,0.995469,-2.449601,23.248341,19.142134,0.995809,0.059549,-0.017906,-0.003897,0.177402,32.831009,15.015467,0.003785,1.825312,27.570671,16.112257,0.994258,0.177412,32.831047,15.015449,0.983658,-1.574175,27.812586,15.845532,0.992625,0.207882,27.693268,13.113438,0.988666</t>
  </si>
  <si>
    <t>636,5.300000,0.020832,-0.011967,-35.503342,2.733475,23.333223,16.782948,0.002456,7.355264,23.368532,20.156809,0.997950,3.294813,23.382479,11.049060,0.997721,-2.449651,23.248659,19.142975,0.999378,0.003523,0.037673,-0.003565,0.182273,32.833588,15.020763,0.002712,1.825043,27.570581,16.112440,0.994271,0.182282,32.833626,15.020746,0.987415,-1.574206,27.816074,15.845974,0.995158,0.207717,27.697664,13.113752,0.989202</t>
  </si>
  <si>
    <t>637,5.308333,0.032027,0.143596,-35.517708,2.734519,23.341000,16.789474,0.012217,7.355460,23.368050,20.164572,0.997175,3.297276,23.405933,11.055882,0.995560,-2.449178,23.249020,19.147968,0.996423,0.042068,-0.028753,0.001313,0.178539,32.831306,15.015385,0.004394,1.824943,27.570673,16.113022,0.993988,0.178548,32.831345,15.015367,0.996013,-1.574494,27.813574,15.846560,0.995203,0.207278,27.693197,13.114326,0.997291</t>
  </si>
  <si>
    <t>638,5.316667,0.008034,-0.003655,-35.508022,2.732909,23.332306,16.781975,0.003089,7.354429,23.366093,20.156216,0.993230,3.294727,23.382267,11.048138,0.995727,-2.450429,23.248558,19.141563,0.996547,0.031637,-0.039638,0.010499,0.178755,32.830437,15.013884,0.004111,1.824377,27.569714,16.112257,0.995188,0.178764,32.830475,15.013866,0.986007,-1.575058,27.813181,15.846294,0.992839,0.206254,27.691959,13.113798,0.992741</t>
  </si>
  <si>
    <t>639,5.325000,0.001421,-0.009109,-35.496082,2.732384,23.332075,16.781162,0.002924,7.354612,23.365650,20.154438,0.993659,3.293012,23.381428,11.047207,0.993569,-2.450472,23.249151,19.141842,0.998914,0.039641,-0.010145,0.037694,0.179271,32.830696,15.015285,0.004189,1.826148,27.569639,16.110170,0.992766,0.179281,32.830734,15.015266,0.986313,-1.573447,27.812767,15.845947,0.994494,0.206584,27.693199,13.112542,0.989660</t>
  </si>
  <si>
    <t>640,5.333333,-0.001621,-0.006805,-35.495499,2.731910,23.332064,16.781504,0.002543,7.354174,23.365259,20.154732,0.995615,3.292483,23.381617,11.047544,0.993541,-2.450926,23.249319,19.142231,0.997774,0.040885,-0.014467,0.026674,0.178609,32.831280,15.015870,0.004374,1.825389,27.570339,16.111469,0.990972,0.178619,32.831318,15.015852,0.986575,-1.574160,27.813377,15.846573,0.992188,0.206400,27.693642,13.113520,0.989508</t>
  </si>
  <si>
    <t>641,5.341667,0.013190,-0.016780,-35.507557,2.733569,23.332518,16.782995,0.001022,7.355113,23.367495,20.157192,0.997859,3.295336,23.381216,11.049146,0.999458,-2.449741,23.248842,19.142647,0.997920,0.049811,-0.022164,0.020682,0.178499,32.830925,15.015771,0.004478,1.825984,27.570385,16.112249,0.991471,0.178508,32.830959,15.015753,0.984818,-1.573576,27.812857,15.846963,0.992151,0.207289,27.693033,13.114113,0.988680</t>
  </si>
  <si>
    <t>642,5.350000,0.016933,-0.005893,-35.504726,2.733616,23.333073,16.783066,0.002191,7.355325,23.367710,20.157042,0.998112,3.295096,23.382898,11.049197,0.996053,-2.449573,23.248611,19.142958,0.996030,0.036064,-0.017071,0.024788,0.179235,32.831226,15.015353,0.004167,1.825537,27.570194,16.111246,0.992038,0.179245,32.831261,15.015335,0.985408,-1.573984,27.813507,15.846227,0.994117,0.206656,27.693499,13.113236,0.987274</t>
  </si>
  <si>
    <t>643,5.358333,-0.006097,0.002192,-35.501911,2.732894,23.331718,16.781450,0.002948,7.354783,23.364023,20.155203,0.993857,3.294112,23.382126,11.047562,0.995931,-2.450212,23.249008,19.141586,0.996685,0.031000,-0.013939,0.021764,0.179954,32.830845,15.015635,0.004640,1.825732,27.569613,16.111326,0.993137,0.179963,32.830883,15.015617,0.986191,-1.573752,27.813238,15.846141,0.991872,0.207021,27.693220,13.113239,0.990870</t>
  </si>
  <si>
    <t>644,5.366667,-0.000272,0.004058,-35.500072,2.731693,23.332079,16.781277,0.001900,7.353687,23.364742,20.154881,0.995289,3.292723,23.382730,11.047371,0.996469,-2.451329,23.248764,19.141575,0.998675,-0.014726,0.039201,0.029671,0.182604,32.833118,15.021027,0.001940,1.824335,27.569557,16.111609,0.993710,0.182614,32.833153,15.021008,0.995691,-1.574992,27.816141,15.847121,0.994916,0.205309,27.697239,13.113862,0.994338</t>
  </si>
  <si>
    <t>645,5.375000,-0.001982,-0.004266,-35.502167,2.732586,23.332006,16.780870,0.002949,7.354458,23.365025,20.154640,0.993705,3.293827,23.381809,11.046979,0.994428,-2.450525,23.249191,19.140993,0.998160,0.044749,-0.022903,0.029983,0.177435,32.830322,15.015581,0.004203,1.824633,27.569653,16.111860,0.990197,0.177444,32.830357,15.015563,0.987258,-1.574948,27.812422,15.847124,0.992540,0.205462,27.692404,13.113986,0.990635</t>
  </si>
  <si>
    <t>646,5.383333,0.025971,0.030170,-35.537357,2.735682,23.335211,16.783062,0.003031,7.355464,23.368452,20.159689,0.993705,3.300419,23.388735,11.049546,0.994428,-2.448835,23.248447,19.139948,0.998160,0.169971,-0.080066,0.005283,0.165623,32.831486,15.010765,0.004287,1.823839,27.575525,16.113001,0.990197,0.165633,32.831520,15.010747,0.987258,-1.576149,27.810596,15.846555,0.992540,0.205706,27.691750,13.114307,0.990635</t>
  </si>
  <si>
    <t>647,5.391667,0.007279,-0.017231,-35.498531,2.733135,23.332180,16.782677,0.001539,7.355216,23.366707,20.156145,0.991543,3.294003,23.380775,11.048738,0.993411,-2.449814,23.249060,19.143147,0.995927,0.050496,-0.020883,0.020672,0.177793,32.830917,15.015617,0.003885,1.825341,27.570375,16.111977,0.983240,0.177802,32.830956,15.015599,0.987344,-1.574222,27.812815,15.846698,0.987388,0.206645,27.693071,13.113844,0.989488</t>
  </si>
  <si>
    <t>648,5.400000,0.013719,-0.014188,-35.505997,2.732560,23.332745,16.783739,0.001694,7.354196,23.367613,20.157810,0.998662,3.294171,23.381708,11.049877,0.996807,-2.450685,23.248917,19.143528,0.997459,0.035126,-0.024850,0.033641,0.178642,32.831032,15.015175,0.004603,1.825026,27.570122,16.111526,0.994203,0.178651,32.831066,15.015157,0.986073,-1.574531,27.813456,15.847000,0.993748,0.205685,27.693045,13.113752,0.989826</t>
  </si>
  <si>
    <t>649,5.408333,0.017705,-0.018525,-35.504860,2.732958,23.332949,16.782524,0.001554,7.354660,23.368393,20.156502,0.996758,3.294451,23.381517,11.048645,0.998266,-2.450236,23.248940,19.142422,0.995111,0.018358,-0.030528,0.012452,0.180430,32.831463,15.014543,0.004158,1.824870,27.570183,16.112024,0.992297,0.180440,32.831497,15.014524,0.984387,-1.574518,27.814484,15.846215,0.993440,0.206673,27.693283,13.113639,0.988017</t>
  </si>
  <si>
    <t>650,5.416667,-0.001773,-0.006047,-35.500774,2.732564,23.331926,16.782299,0.002747,7.354519,23.365065,20.155954,0.998068,3.293665,23.381552,11.048390,0.998021,-2.450490,23.249165,19.142550,0.996813,0.041030,-0.031365,0.013471,0.178018,32.830940,15.015183,0.003214,1.824559,27.570326,16.112713,0.993603,0.178027,32.830975,15.015165,0.986449,-1.574929,27.813276,15.846962,0.992762,0.206261,27.692741,13.114354,0.992102</t>
  </si>
  <si>
    <t>651,5.425000,0.004898,-0.004788,-35.501415,2.733137,23.331903,16.782839,0.003189,7.355049,23.365505,20.156546,0.994076,3.294296,23.381720,11.048939,0.993142,-2.449933,23.248486,19.143026,0.998948,0.038237,-0.031857,0.007299,0.178482,32.830723,15.015273,0.003841,1.824649,27.570040,16.113024,0.992246,0.178492,32.830757,15.015255,0.987958,-1.574800,27.813152,15.846905,0.990237,0.206680,27.692505,13.114490,0.993002</t>
  </si>
  <si>
    <t>652,5.433333,0.002240,-0.006824,-35.502995,2.732854,23.332493,16.782696,0.002930,7.354674,23.365999,20.156530,0.994573,3.294174,23.382082,11.048809,0.994388,-2.450284,23.249399,19.142746,0.996918,0.000476,0.040016,-0.001150,0.182607,32.832985,15.021883,0.002317,1.825145,27.569845,16.113276,0.993363,0.182616,32.833023,15.021865,0.987667,-1.574104,27.815533,15.846962,0.993566,0.207699,27.697140,13.114659,0.991187</t>
  </si>
  <si>
    <t>653,5.441667,-0.001545,-0.003239,-35.503948,2.731952,23.331774,16.782993,0.004053,7.353718,23.364765,20.156906,0.994535,3.293370,23.381683,11.049119,0.994693,-2.451231,23.248875,19.142952,0.993036,-0.003345,0.048650,0.007038,0.183353,32.833076,15.021935,0.002815,1.825696,27.569660,16.112299,0.992064,0.183362,32.833111,15.021917,0.994770,-1.573574,27.815617,15.846509,0.994833,0.207830,27.697515,13.113935,0.999552</t>
  </si>
  <si>
    <t>654,5.450000,0.013402,-0.013133,-35.507050,2.732961,23.333050,16.783180,0.001658,7.354536,23.367828,20.157339,0.997931,3.294677,23.382114,11.049329,0.997142,-2.450329,23.249207,19.142874,0.997672,-0.002304,0.035820,0.018292,0.182264,32.833607,15.020757,0.001943,1.824917,27.570465,16.111977,0.994685,0.182273,32.833641,15.020739,0.996643,-1.574409,27.816299,15.846799,0.996197,0.206460,27.697620,13.113901,0.996937</t>
  </si>
  <si>
    <t>655,5.458333,0.007604,-0.001551,-35.499928,2.732414,23.332163,16.782553,0.003268,7.354412,23.365791,20.156141,0.995023,3.293421,23.382330,11.048639,0.995877,-2.450591,23.248367,19.142872,0.994884,0.040078,-0.011423,0.014520,0.178700,32.830738,15.016152,0.004146,1.825174,27.569717,16.111820,0.995384,0.178710,32.830776,15.016134,0.985045,-1.574315,27.812815,15.846215,0.993942,0.206822,27.693199,13.113535,0.989556</t>
  </si>
  <si>
    <t>656,5.466667,0.016054,0.162900,-35.517830,2.734227,23.340557,16.788631,0.013248,7.355168,23.365181,20.163748,0.974782,3.297014,23.407265,11.055062,0.964445,-2.449501,23.249228,19.147083,0.989524,0.034827,-0.024087,0.015698,0.178855,32.831406,15.015824,0.004618,1.824870,27.570475,16.112621,0.991840,0.178864,32.831444,15.015806,0.985106,-1.574604,27.813828,15.847034,0.994001,0.206467,27.693445,13.114341,0.988671</t>
  </si>
  <si>
    <t>657,5.475000,0.013867,-0.013502,-35.508774,2.733198,23.333412,16.783453,0.001881,7.354671,23.368252,20.157751,0.998558,3.295086,23.382446,11.049618,0.996375,-2.450162,23.249542,19.142992,0.996555,0.033081,-0.031046,-0.003559,0.179286,32.831322,15.015645,0.003457,1.824772,27.570475,16.113632,0.995503,0.179295,32.831360,15.015628,0.987943,-1.574604,27.813900,15.846872,0.995567,0.207382,27.693132,13.114795,0.990562</t>
  </si>
  <si>
    <t>658,5.483333,0.016896,0.156055,-35.516068,2.734725,23.340471,16.789154,0.013085,7.355769,23.365566,20.164124,0.976917,3.297334,23.406502,11.055558,0.965462,-2.448930,23.249346,19.147776,0.988226,0.051525,-0.031751,-0.009494,0.178979,32.830853,15.014780,0.002646,1.826044,27.570549,16.113003,0.994051,0.178988,32.830887,15.014762,0.989351,-1.573382,27.812872,15.845887,0.993583,0.208925,27.692646,13.113995,0.991595</t>
  </si>
  <si>
    <t>659,5.491667,0.005426,-0.002164,-35.504009,2.733082,23.332756,16.782454,0.003180,7.354841,23.366245,20.156372,0.994739,3.294501,23.382841,11.048581,0.995588,-2.450093,23.249182,19.142405,0.995821,0.044472,-0.010458,0.027316,0.178477,32.831684,15.015604,0.003784,1.825598,27.570768,16.110817,0.990270,0.178486,32.831718,15.015586,0.987488,-1.573969,27.813610,15.845975,0.991805,0.206568,27.694181,13.112894,0.989259</t>
  </si>
  <si>
    <t>660,5.500000,0.002285,-0.005490,-35.499622,2.732825,23.332308,16.782650,0.003729,7.354844,23.365740,20.156214,0.993590,3.293807,23.382030,11.048732,0.993096,-2.450176,23.249155,19.143003,0.996666,0.037724,-0.031730,0.010362,0.178500,32.830952,15.014705,0.003719,1.824678,27.570248,16.112358,0.993304,0.178509,32.830986,15.014688,0.987870,-1.574782,27.813393,15.846419,0.994927,0.206549,27.692738,13.113910,0.990445</t>
  </si>
  <si>
    <t>661,5.508333,0.006223,-0.007539,-35.506947,2.732945,23.332380,16.782587,0.003017,7.354530,23.366251,20.156742,0.993590,3.294657,23.381935,11.048739,0.993096,-2.450350,23.248955,19.142282,0.996666,-0.025477,0.014064,-0.009339,0.184436,32.833344,15.019160,0.001698,1.824433,27.569952,16.113171,0.993304,0.184445,32.833378,15.019142,0.987870,-1.574666,27.817059,15.846261,0.994927,0.207473,27.696625,13.114267,0.990445</t>
  </si>
  <si>
    <t>662,5.516667,0.000656,-0.000901,-35.496368,2.732973,23.332546,16.782497,0.002397,7.355184,23.365578,20.155802,0.994547,3.293631,23.382711,11.048551,0.996081,-2.449896,23.249352,19.143141,0.996069,0.037957,-0.035620,-0.011920,0.179107,32.831081,15.014354,0.004126,1.824880,27.570461,16.113001,0.997777,0.179116,32.831116,15.014336,0.996463,-1.574477,27.813574,15.845725,0.997437,0.207918,27.692741,13.113916,0.997235</t>
  </si>
  <si>
    <t>663,5.525000,0.002515,-0.001200,-35.500732,2.732659,23.332386,16.782656,0.002898,7.354613,23.365583,20.156311,0.995285,3.293752,23.382538,11.048753,0.993967,-2.450386,23.249037,19.142904,0.998554,0.047902,-0.035897,0.009843,0.179041,32.829823,15.014828,0.003773,1.826143,27.569490,16.112877,0.994536,0.179050,32.829857,15.014810,0.984835,-1.573358,27.812014,15.846890,0.995142,0.208020,27.691475,13.114407,0.987826</t>
  </si>
  <si>
    <t>664,5.533333,0.012404,-0.007240,-35.504753,2.733357,23.333138,16.783316,0.001862,7.355068,23.367489,20.157291,0.996003,3.294843,23.382782,11.049445,0.995057,-2.449840,23.249140,19.143208,0.996279,0.052006,-0.038466,0.008664,0.178263,32.830421,15.014471,0.003780,1.825720,27.570263,16.112791,0.995211,0.178272,32.830460,15.014453,0.986648,-1.573794,27.812525,15.846724,0.995231,0.207650,27.691994,13.114281,0.990008</t>
  </si>
  <si>
    <t>665,5.541667,0.016871,-0.018399,-35.508240,2.733835,23.333138,16.783262,0.001469,7.355337,23.368505,20.157513,0.998443,3.295667,23.381710,11.049418,0.995524,-2.449499,23.249197,19.142857,0.996833,0.035479,-0.025936,-0.004158,0.179112,32.830936,15.015799,0.004695,1.824807,27.570057,16.113335,0.995098,0.179122,32.830971,15.015781,0.986645,-1.574577,27.813362,15.846560,0.992728,0.207443,27.692913,13.114490,0.991096</t>
  </si>
  <si>
    <t>666,5.550000,0.015375,-0.004609,-35.510067,2.732010,23.332672,16.783819,0.002652,7.353407,23.367109,20.158226,0.997455,3.294026,23.382610,11.050002,0.998513,-2.451401,23.248299,19.143225,0.997541,0.039449,-0.017695,0.022740,0.178502,32.831211,15.015921,0.003991,1.825074,27.570292,16.111929,0.994081,0.178511,32.831249,15.015903,0.983809,-1.574450,27.813398,15.846786,0.991892,0.206294,27.693466,13.113862,0.990005</t>
  </si>
  <si>
    <t>667,5.558333,-0.000523,0.000904,-35.497952,2.732970,23.332579,16.782345,0.002543,7.355090,23.365406,20.155777,0.996282,3.293787,23.382912,11.048415,0.996533,-2.449965,23.249416,19.142841,0.992886,0.045095,-0.020675,0.034583,0.178758,32.831242,15.015841,0.003821,1.826076,27.570539,16.111782,0.992096,0.178767,32.831280,15.015822,0.987392,-1.573528,27.813301,15.847330,0.995542,0.206663,27.693399,13.114044,0.987709</t>
  </si>
  <si>
    <t>668,5.566667,-0.000302,-0.000470,-35.501534,2.733887,23.332699,16.781626,0.001658,7.355794,23.365627,20.155346,0.995223,3.295063,23.382898,11.047729,0.996299,-2.449196,23.249575,19.141800,0.998897,-0.009741,0.027846,0.002611,0.183843,32.833046,15.020863,0.001707,1.825514,27.569843,16.113264,0.996606,0.183852,32.833080,15.020844,0.995902,-1.573708,27.816082,15.847122,0.997716,0.207893,27.696791,13.114728,0.997788</t>
  </si>
  <si>
    <t>669,5.575000,0.016904,-0.007509,-35.509518,2.734097,23.333366,16.782743,0.002136,7.355525,23.368095,20.157104,0.997255,3.296056,23.383028,11.048921,0.996852,-2.449289,23.248976,19.142204,0.996601,0.044512,-0.013061,0.024989,0.179824,32.830917,15.016006,0.003901,1.826905,27.570053,16.111525,0.994769,0.179833,32.830956,15.015988,0.986371,-1.572652,27.812883,15.846534,0.997260,0.207995,27.693329,13.113530,0.986807</t>
  </si>
  <si>
    <t>670,5.583333,0.000449,-0.004549,-35.498718,2.733388,23.332674,16.781910,0.001674,7.355462,23.365902,20.155399,0.994734,3.294282,23.382471,11.047983,0.995597,-2.449577,23.249649,19.142344,0.998808,0.036557,-0.026452,0.023716,0.179494,32.830494,15.015416,0.004599,1.825820,27.569658,16.112200,0.991780,0.179503,32.830532,15.015398,0.986321,-1.573697,27.812899,15.847078,0.992306,0.206995,27.692455,13.114141,0.991168</t>
  </si>
  <si>
    <t>671,5.591667,0.014939,-0.014886,-35.505173,2.733071,23.333336,16.782536,0.001222,7.354755,23.368341,20.156540,0.998428,3.294597,23.382240,11.048664,0.996502,-2.450139,23.249426,19.142401,0.998053,0.044277,-0.027154,0.038308,0.178288,32.830830,15.015444,0.004342,1.825601,27.570230,16.111874,0.993485,0.178298,32.830868,15.015427,0.985274,-1.574015,27.813009,15.847614,0.994736,0.205997,27.692774,13.114227,0.988341</t>
  </si>
  <si>
    <t>672,5.600000,0.003546,-0.002203,-35.501053,2.732641,23.332720,16.782595,0.002317,7.354574,23.366060,20.156275,0.995293,3.293765,23.382782,11.048694,0.995756,-2.450416,23.249317,19.142815,0.998355,0.033465,-0.039223,0.014730,0.178430,32.830124,15.014337,0.004369,1.824300,27.569447,16.112551,0.993540,0.178439,32.830162,15.014319,0.985516,-1.575162,27.812805,15.846841,0.994368,0.205952,27.691662,13.114211,0.989749</t>
  </si>
  <si>
    <t>673,5.608333,0.010816,-0.019879,-35.499706,2.733152,23.332531,16.782518,0.001060,7.355160,23.367496,20.156080,0.999154,3.294135,23.380896,11.048589,0.997959,-2.449840,23.249199,19.142885,0.998100,0.052835,-0.028173,0.022835,0.178010,32.831001,15.014824,0.004469,1.825814,27.570665,16.111794,0.993120,0.178019,32.831036,15.014807,0.985167,-1.573769,27.812931,15.846610,0.994349,0.207000,27.692913,13.113705,0.989302</t>
  </si>
  <si>
    <t>674,5.616667,0.005493,0.039309,-35.525635,2.735725,23.334316,16.782448,0.004277,7.356212,23.365368,20.158134,0.988169,3.299307,23.388554,11.048825,0.990693,-2.448341,23.249031,19.140383,0.993937,0.041845,-0.039570,0.042463,0.178782,32.830502,15.014775,0.003786,1.825951,27.570068,16.112226,0.995243,0.178791,32.830536,15.014757,0.986913,-1.573675,27.812931,15.848160,0.992672,0.206134,27.692028,13.114670,0.992381</t>
  </si>
  <si>
    <t>675,5.625000,0.014131,-0.012153,-35.502041,2.733396,23.332197,16.783470,0.001750,7.355265,23.366980,20.157225,0.997413,3.294610,23.381369,11.049569,0.996668,-2.449686,23.248247,19.143614,0.998104,0.033271,-0.030565,0.011748,0.179559,32.829983,15.014704,0.004298,1.825355,27.569130,16.112209,0.994145,0.179568,32.830017,15.014686,0.986005,-1.574093,27.812544,15.846358,0.995068,0.207163,27.691805,13.113803,0.990408</t>
  </si>
  <si>
    <t>676,5.633333,0.003363,-0.001009,-35.502117,2.732397,23.332270,16.781914,0.002387,7.354269,23.365524,20.155682,0.997413,3.293628,23.382450,11.048023,0.996668,-2.450704,23.248835,19.142035,0.998104,0.029496,-0.037892,0.000219,0.179007,32.830681,15.015073,0.003569,1.824236,27.569860,16.113583,0.994145,0.179016,32.830715,15.015056,0.986005,-1.575143,27.813461,15.847015,0.995068,0.206655,27.692259,13.114834,0.990408</t>
  </si>
  <si>
    <t>677,5.641667,0.004058,-0.008476,-35.499828,2.733239,23.332594,16.782516,0.003232,7.355244,23.366346,20.156094,0.995574,3.294240,23.382034,11.048597,0.995106,-2.449767,23.249405,19.142855,0.998371,0.054160,-0.013069,0.021806,0.178535,32.831047,15.016021,0.003900,1.826441,27.570459,16.111629,0.993940,0.178544,32.831081,15.016003,0.988036,-1.573143,27.812716,15.846452,0.991983,0.207677,27.693462,13.113546,0.993431</t>
  </si>
  <si>
    <t>678,5.650000,0.016268,-0.009444,-35.500816,2.733187,23.333292,16.783232,0.001667,7.355127,23.368084,20.156889,0.993004,3.294277,23.382755,11.049321,0.994730,-2.449841,23.249037,19.143482,0.997191,0.002033,0.044582,0.041757,0.182332,32.833355,15.021589,0.002289,1.825832,27.570173,16.111332,0.992865,0.182341,32.833393,15.021571,0.987430,-1.573621,27.815788,15.847585,0.993608,0.206137,27.697662,13.113938,0.990733</t>
  </si>
  <si>
    <t>679,5.658333,0.019026,-0.015312,-35.503826,2.733999,23.333557,16.782766,0.001480,7.355760,23.368917,20.156664,0.998333,3.295387,23.382460,11.048881,0.997292,-2.449149,23.249296,19.142754,0.996977,0.044592,-0.025692,0.031165,0.179264,32.831734,15.015620,0.004891,1.826470,27.571115,16.112120,0.992596,0.179273,32.831772,15.015602,0.995915,-1.573116,27.813881,15.847443,0.997338,0.207238,27.693726,13.114273,0.996899</t>
  </si>
  <si>
    <t>680,5.666667,0.035162,0.148888,-35.516357,2.734807,23.341228,16.789251,0.012064,7.355825,23.368219,20.164242,0.996947,3.297426,23.406721,11.055652,0.998505,-2.448830,23.248745,19.147860,0.997775,-0.003401,0.023087,0.018789,0.182698,32.832783,15.020567,0.002621,1.825261,27.569855,16.112944,0.993619,0.182707,32.832821,15.020550,0.983572,-1.574064,27.815693,15.847739,0.993155,0.206780,27.696375,13.114853,0.988637</t>
  </si>
  <si>
    <t>681,5.675000,0.016609,-0.014691,-35.506748,2.733686,23.333431,16.783316,0.001923,7.355277,23.368559,20.157448,0.980286,3.295369,23.382372,11.049459,0.966823,-2.449586,23.249361,19.143038,0.986443,0.052823,-0.021136,0.017654,0.178047,32.831650,15.015636,0.003921,1.825751,27.571180,16.112106,0.992880,0.178056,32.831688,15.015618,0.994057,-1.573808,27.813478,15.846647,0.995036,0.207208,27.693796,13.113888,0.997709</t>
  </si>
  <si>
    <t>682,5.683333,0.012798,-0.012454,-35.510746,2.732798,23.332880,16.783184,0.001743,7.354155,23.367571,20.157640,0.997900,3.294884,23.382008,11.049369,0.996175,-2.450644,23.249063,19.142542,0.997239,0.022344,-0.024784,-0.000074,0.179749,32.830822,15.015672,0.004229,1.824316,27.569548,16.112986,0.994346,0.179759,32.830856,15.015655,0.986266,-1.575031,27.813635,15.846458,0.995401,0.206766,27.692833,13.114259,0.988266</t>
  </si>
  <si>
    <t>683,5.691667,0.013596,-0.006192,-35.506420,2.733138,23.333269,16.783680,0.002626,7.354750,23.367655,20.157791,0.996728,3.294791,23.383032,11.049828,0.995618,-2.450125,23.249123,19.143419,0.996199,0.032667,-0.021935,0.011963,0.180074,32.830597,15.015565,0.004348,1.825819,27.569563,16.112270,0.994974,0.180084,32.830631,15.015547,0.984946,-1.573628,27.813049,15.846470,0.995321,0.207617,27.692705,13.113891,0.988286</t>
  </si>
  <si>
    <t>684,5.700000,-0.007298,0.004605,-35.510208,2.732383,23.331223,16.782825,0.003327,7.353783,23.363287,20.157249,0.993097,3.294432,23.381861,11.049021,0.998019,-2.451067,23.248522,19.142208,0.993476,0.048006,-0.027070,0.025259,0.178820,32.830727,15.014553,0.004215,1.826226,27.570232,16.111351,0.990652,0.178829,32.830765,15.014535,0.986519,-1.573347,27.812788,15.846316,0.992719,0.207296,27.692673,13.113334,0.989354</t>
  </si>
  <si>
    <t>685,5.708333,-0.006216,0.001992,-35.513615,2.732284,23.332048,16.783009,0.002399,7.353485,23.364355,20.157703,0.993277,3.294674,23.382435,11.049233,0.998287,-2.451304,23.249357,19.142086,0.994989,0.038153,-0.039644,-0.007253,0.179212,32.830544,15.014405,0.003226,1.825093,27.570005,16.113289,0.994015,0.179221,32.830578,15.014388,0.988410,-1.574288,27.813086,15.846273,0.993605,0.207885,27.692068,13.114327,0.991421</t>
  </si>
  <si>
    <t>686,5.716667,0.016132,-0.015212,-35.501804,2.733313,23.332607,16.783888,0.002899,7.355195,23.367729,20.157619,0.996979,3.294501,23.381493,11.049981,0.995509,-2.449757,23.248604,19.144056,0.994626,0.027527,-0.033935,0.005446,0.178627,32.830818,15.014984,0.004351,1.823775,27.569870,16.112978,0.992372,0.178637,32.830856,15.014966,0.984738,-1.575619,27.813608,15.846740,0.994821,0.205926,27.692530,13.114388,0.987154</t>
  </si>
  <si>
    <t>687,5.725000,0.017035,-0.014249,-35.512409,2.733281,23.332891,16.782784,0.001363,7.354538,23.368031,20.157373,0.998325,3.295530,23.381882,11.048983,0.997431,-2.450224,23.248766,19.141994,0.998181,0.038774,-0.026779,0.016428,0.178736,32.831188,15.015255,0.004636,1.825126,27.570423,16.112278,0.994467,0.178746,32.831226,15.015237,0.984288,-1.574366,27.813526,15.846722,0.993240,0.206678,27.693140,13.114013,0.989128</t>
  </si>
  <si>
    <t>688,5.733333,0.010064,0.149448,-35.512878,2.733800,23.340321,16.788813,0.012646,7.355034,23.365255,20.163525,0.976589,3.296099,23.405624,11.055181,0.965374,-2.449733,23.250086,19.147734,0.988715,0.043056,-0.032064,-0.006742,0.179722,32.830933,15.015085,0.003482,1.826063,27.570391,16.113258,0.995735,0.179732,32.830967,15.015067,0.987705,-1.573341,27.813217,15.846305,0.993273,0.208818,27.692711,13.114327,0.992562</t>
  </si>
  <si>
    <t>689,5.741667,-0.005941,-0.000740,-35.502010,2.732823,23.332397,16.782213,0.003619,7.354706,23.364887,20.155972,0.993607,3.294051,23.382513,11.048323,0.993799,-2.450287,23.249794,19.142345,0.996549,0.173598,-0.066715,-0.006675,0.165698,32.831173,15.011575,0.004155,1.824019,27.575058,16.112926,0.984085,0.165707,32.831207,15.011557,0.987809,-1.575929,27.809978,15.845829,0.987504,0.206502,27.691879,13.113925,0.988748</t>
  </si>
  <si>
    <t>690,5.750000,0.009419,-0.017444,-35.509125,2.733386,23.332983,16.782728,0.001052,7.354840,23.367695,20.157051,0.998240,3.295313,23.381578,11.048892,0.997428,-2.449996,23.249678,19.142237,0.998270,0.010393,-0.037118,0.004316,0.181209,32.830681,15.014746,0.003476,1.824762,27.569300,16.113066,0.995219,0.181218,32.830719,15.014728,0.987226,-1.574555,27.814039,15.846745,0.992118,0.207008,27.692276,13.114436,0.992833</t>
  </si>
  <si>
    <t>691,5.758333,0.011411,-0.010665,-35.514923,2.733137,23.332966,16.784250,0.002581,7.354249,23.367439,20.159044,0.998240,3.295643,23.382259,11.050478,0.997428,-2.450479,23.249201,19.143227,0.998270,-0.006030,0.028150,0.000959,0.183537,32.833378,15.020253,0.001206,1.825517,27.570274,16.112675,0.995219,0.183546,32.833412,15.020235,0.987226,-1.573713,27.816292,15.846436,0.992118,0.207975,27.697134,13.114093,0.992833</t>
  </si>
  <si>
    <t>692,5.766667,0.015372,-0.010135,-35.503922,2.733867,23.332972,16.783056,0.002250,7.355625,23.367733,20.156961,0.996291,3.295267,23.382357,11.049175,0.997246,-2.449291,23.248825,19.143026,0.994286,0.023188,-0.019566,-0.017891,0.179993,32.831272,15.015379,0.003899,1.824296,27.569920,16.112724,0.994194,0.180002,32.831306,15.015361,0.998139,-1.574971,27.813984,15.845161,0.996525,0.207677,27.693457,13.113504,0.999000</t>
  </si>
  <si>
    <t>693,5.775000,0.021763,-0.005157,-35.504230,2.733550,23.333021,16.782539,0.002068,7.355286,23.368004,20.156475,0.996871,3.294976,23.382967,11.048666,0.996878,-2.449612,23.248093,19.142475,0.996484,0.025874,-0.007343,-0.004242,0.179164,32.830917,15.016331,0.003567,1.823975,27.569410,16.112162,0.994157,0.179173,32.830956,15.016313,0.986440,-1.575367,27.813370,15.845463,0.995369,0.206636,27.693510,13.113356,0.988785</t>
  </si>
  <si>
    <t>694,5.783333,0.012515,-0.012085,-35.508148,2.733199,23.332764,16.782564,0.001499,7.354710,23.367409,20.156811,0.997168,3.295026,23.381926,11.048724,0.996894,-2.450137,23.248959,19.142155,0.996971,0.164427,-0.061665,0.020446,0.166014,32.831039,15.011844,0.004580,1.824012,27.574566,16.111956,0.994203,0.166023,32.831078,15.011827,0.987143,-1.576024,27.810055,15.846488,0.995140,0.205093,27.691906,13.113729,0.989382</t>
  </si>
  <si>
    <t>695,5.791667,-0.007739,-0.000723,-35.500904,2.732121,23.331020,16.782656,0.002183,7.354071,23.363363,20.156326,0.997614,3.293240,23.381121,11.048755,0.996552,-2.450947,23.248579,19.142887,0.998620,-0.000008,0.036107,0.007969,0.182693,32.832806,15.021181,0.001732,1.825361,27.569727,16.112671,0.981039,0.182703,32.832844,15.021163,0.988300,-1.573928,27.815426,15.846883,0.985066,0.207438,27.696831,13.114305,0.993042</t>
  </si>
  <si>
    <t>696,5.800000,0.001743,-0.000356,-35.495331,2.732707,23.332031,16.782337,0.002988,7.354979,23.365118,20.155558,0.995862,3.293259,23.382261,11.048380,0.998629,-2.450118,23.248716,19.143072,0.995324,0.030729,-0.023963,0.009969,0.179040,32.830715,15.015229,0.004675,1.824569,27.569664,16.112181,0.995039,0.179049,32.830750,15.015212,0.996497,-1.574861,27.813259,15.846252,0.996714,0.206475,27.692757,13.113737,0.998068</t>
  </si>
  <si>
    <t>697,5.808333,0.001519,0.001173,-35.500496,2.733160,23.332644,16.782307,0.002878,7.355128,23.365622,20.155945,0.994843,3.294230,23.383024,11.048404,0.993826,-2.449878,23.249287,19.142572,0.997629,0.035806,-0.030790,0.013874,0.179036,32.830948,15.015313,0.003504,1.825105,27.570173,16.112778,0.993487,0.179045,32.830982,15.015295,0.983943,-1.574363,27.813435,15.847053,0.995427,0.206797,27.692764,13.114431,0.986070</t>
  </si>
  <si>
    <t>698,5.816667,-0.002954,-0.001438,-35.499763,2.733250,23.332695,16.781685,0.001408,7.355264,23.365467,20.155262,0.996083,3.294251,23.382771,11.047771,0.997296,-2.449762,23.249849,19.142019,0.998789,0.027954,-0.035018,0.015533,0.180220,32.831123,15.014961,0.004424,1.825600,27.570204,16.112766,0.993335,0.180229,32.831158,15.014943,0.986063,-1.573843,27.813911,15.847122,0.993047,0.207222,27.692795,13.114458,0.991008</t>
  </si>
  <si>
    <t>699,5.825000,0.005101,-0.003610,-35.499973,2.733448,23.332523,16.782267,0.002589,7.355444,23.366072,20.155859,0.994508,3.294463,23.382460,11.048354,0.995816,-2.449561,23.249037,19.142586,0.997706,0.048907,-0.011351,0.042431,0.178499,32.831322,15.015836,0.003358,1.826317,27.570555,16.110697,0.992155,0.178508,32.831360,15.015819,0.988680,-1.573340,27.813131,15.846748,0.992942,0.206485,27.693790,13.113199,0.990915</t>
  </si>
  <si>
    <t>700,5.833333,0.015759,0.154611,-35.516636,2.734027,23.340456,16.788679,0.013441,7.355038,23.365545,20.163694,0.975627,3.296696,23.406332,11.055089,0.963318,-2.449651,23.249493,19.147253,0.987589,0.034110,-0.013957,0.013071,0.179817,32.830940,15.015292,0.004568,1.825715,27.569794,16.111235,0.993203,0.179827,32.830975,15.015274,0.984881,-1.573742,27.813234,15.845534,0.992867,0.207452,27.693314,13.112903,0.989506</t>
  </si>
  <si>
    <t>701,5.841667,0.026508,-0.008512,-35.503765,2.733224,23.333061,16.783133,0.001847,7.354985,23.368626,20.157028,0.998934,3.294600,23.382717,11.049252,0.995007,-2.449910,23.247841,19.143114,0.996066,0.034860,-0.015987,0.024548,0.179545,32.831230,15.015751,0.003627,1.825731,27.570147,16.111551,0.992577,0.179554,32.831268,15.015734,0.987784,-1.573783,27.813534,15.846522,0.994906,0.206865,27.693541,13.113538,0.988854</t>
  </si>
  <si>
    <t>702,5.850000,0.006946,-0.001562,-35.497543,2.733102,23.332817,16.782362,0.002919,7.355241,23.366394,20.155760,0.996152,3.293872,23.382978,11.048425,0.994290,-2.449805,23.249083,19.142897,0.996448,0.056995,-0.036047,0.029721,0.177663,32.830780,15.015216,0.003773,1.825981,27.570715,16.112709,0.991856,0.177673,32.830818,15.015199,0.989029,-1.573652,27.812698,15.847902,0.994058,0.206798,27.692434,13.114799,0.991541</t>
  </si>
  <si>
    <t>703,5.858333,0.020875,-0.007107,-35.502312,2.733274,23.332714,16.783121,0.001868,7.355124,23.367743,20.156900,0.998242,3.294509,23.382456,11.049228,0.995291,-2.449810,23.247948,19.143234,0.996920,0.016771,-0.025788,0.000296,0.180592,32.831085,15.015446,0.004708,1.824654,27.569670,16.112841,0.995446,0.180602,32.831120,15.015428,0.983744,-1.574671,27.814081,15.846332,0.995204,0.207097,27.693060,13.114121,0.988911</t>
  </si>
  <si>
    <t>704,5.866667,0.016069,-0.011224,-35.498985,2.733154,23.333118,16.783232,0.002623,7.355201,23.368000,20.156740,0.997664,3.294060,23.382401,11.049302,0.995161,-2.449800,23.248955,19.143650,0.995455,0.058117,-0.032374,0.030071,0.177895,32.830082,15.014805,0.003367,1.826321,27.569983,16.111950,0.995210,0.177904,32.830120,15.014787,0.987684,-1.573316,27.811913,15.847179,0.992019,0.207118,27.691858,13.114059,0.993421</t>
  </si>
  <si>
    <t>705,5.875000,0.016816,0.001186,-35.509045,2.732718,23.332626,16.783655,0.001526,7.354173,23.366837,20.157982,0.998933,3.294630,23.383158,11.049834,0.996686,-2.450649,23.247885,19.143147,0.995628,0.042533,-0.022873,0.044480,0.178163,32.830341,15.015784,0.003620,1.825434,27.569607,16.111643,0.996785,0.178172,32.830376,15.015766,0.987219,-1.574205,27.812508,15.847770,0.994914,0.205509,27.692423,13.114180,0.992012</t>
  </si>
  <si>
    <t>706,5.883333,0.019890,0.025522,-35.531895,2.735796,23.334591,16.783680,0.003126,7.355905,23.367615,20.159864,0.998933,3.299992,23.387590,11.050107,0.996686,-2.448506,23.248569,19.141069,0.995628,0.198862,-0.050787,0.014441,0.163910,32.831894,15.012834,0.004185,1.824953,27.576204,16.112120,0.996785,0.163919,32.831928,15.012815,0.987219,-1.575196,27.809700,15.846342,0.994914,0.206276,27.693146,13.113745,0.992012</t>
  </si>
  <si>
    <t>707,5.891667,0.012096,-0.014184,-35.502235,2.734084,23.333580,16.783115,0.001406,7.355943,23.368317,20.156883,0.990987,3.295320,23.382528,11.049214,0.992656,-2.449009,23.249899,19.143244,0.995693,0.011606,0.049008,0.023019,0.182852,32.833019,15.022035,0.001792,1.826874,27.570026,16.111908,0.983549,0.182861,32.833054,15.022017,0.987225,-1.572534,27.815094,15.847068,0.987161,0.208138,27.697477,13.113995,0.989405</t>
  </si>
  <si>
    <t>708,5.900000,0.010400,-0.009786,-35.504066,2.733889,23.333477,16.783255,0.000968,7.355641,23.367817,20.157175,0.996487,3.295308,23.382847,11.049376,0.995749,-2.449282,23.249767,19.143213,0.998566,0.031067,-0.035673,0.000553,0.179985,32.830650,15.015737,0.004472,1.825364,27.569834,16.114031,0.994615,0.179994,32.830685,15.015718,0.996295,-1.574023,27.813354,15.847495,0.996227,0.207763,27.692303,13.115299,0.996057</t>
  </si>
  <si>
    <t>709,5.908333,0.023183,0.140776,-35.525661,2.734129,23.341280,16.789549,0.012560,7.354605,23.367781,20.165287,0.998170,3.297693,23.405844,11.056033,0.997512,-2.449909,23.250217,19.147327,0.999297,0.050235,-0.035692,0.015945,0.178952,32.830612,15.015240,0.003779,1.826385,27.570349,16.113096,0.996252,0.178961,32.830650,15.015223,0.984090,-1.573154,27.812731,15.847473,0.992658,0.207938,27.692276,13.114798,0.992299</t>
  </si>
  <si>
    <t>710,5.916667,0.003458,0.000700,-35.495590,2.732620,23.332508,16.782738,0.002935,7.354875,23.365671,20.155979,0.978740,3.293197,23.382860,11.048785,0.966031,-2.450212,23.248995,19.143446,0.987109,0.036451,-0.045408,0.011083,0.179694,32.830887,15.015369,0.003477,1.825769,27.570412,16.114258,0.995135,0.179703,32.830925,15.015352,0.987418,-1.573689,27.813568,15.848305,0.993518,0.207606,27.692223,13.115801,0.991054</t>
  </si>
  <si>
    <t>711,5.925000,0.004387,-0.006866,-35.507915,2.733362,23.332380,16.783333,0.001732,7.354891,23.366062,20.157564,0.995918,3.295173,23.381985,11.049494,0.994332,-2.449976,23.249094,19.142937,0.996622,0.038455,-0.027826,0.011189,0.179395,32.830990,15.015566,0.004412,1.825656,27.570236,16.112835,0.995457,0.179405,32.831024,15.015549,0.988883,-1.573811,27.813354,15.846965,0.994517,0.207483,27.692907,13.114421,0.992177</t>
  </si>
  <si>
    <t>712,5.933333,0.018293,-0.011380,-35.508026,2.734574,23.332989,16.784031,0.001490,7.356088,23.368059,20.158268,0.996486,3.296383,23.382278,11.050188,0.997013,-2.448750,23.248631,19.143633,0.998604,0.013427,0.035387,0.008168,0.182892,32.832954,15.021765,0.001549,1.826797,27.570271,16.113316,0.995312,0.182901,32.832989,15.021748,0.984137,-1.572550,27.815168,15.847535,0.994462,0.208835,27.696959,13.114953,0.987907</t>
  </si>
  <si>
    <t>713,5.941667,0.019247,-0.018334,-35.506283,2.734149,23.332964,16.784069,0.001146,7.355766,23.368521,20.158163,0.998643,3.295783,23.381567,11.050204,0.997570,-2.449101,23.248806,19.143839,0.998482,0.053802,-0.024660,0.032100,0.179291,32.830952,15.016007,0.004425,1.827361,27.570576,16.112387,0.993731,0.179300,32.830986,15.015989,0.985278,-1.572269,27.812799,15.847770,0.994357,0.208060,27.692980,13.114569,0.988952</t>
  </si>
  <si>
    <t>714,5.950000,0.002138,0.004991,-35.497089,2.732801,23.332645,16.783745,0.003881,7.354969,23.365448,20.157110,0.994986,3.293530,23.383413,11.049811,0.992582,-2.450095,23.249075,19.144312,0.995123,0.051609,-0.036653,-0.006930,0.178700,32.830341,15.015181,0.003290,1.825822,27.570131,16.113781,0.994859,0.178709,32.830376,15.015162,0.988015,-1.573617,27.812428,15.846796,0.992794,0.208569,27.691973,13.114834,0.992141</t>
  </si>
  <si>
    <t>715,5.958333,0.030465,0.156270,-35.520988,2.734435,23.341114,16.789640,0.011579,7.355184,23.367289,20.165009,0.980268,3.297522,23.407299,11.056094,0.967215,-2.449400,23.248753,19.147816,0.986938,0.029798,-0.010364,0.007722,0.179290,32.831711,15.016701,0.003728,1.824690,27.570374,16.112467,0.996011,0.179300,32.831745,15.016683,0.986058,-1.574724,27.814085,15.846462,0.995035,0.206716,27.694202,13.113991,0.989105</t>
  </si>
  <si>
    <t>716,5.966667,0.003009,0.003333,-35.498508,2.732671,23.332115,16.783298,0.003424,7.354756,23.365086,20.156776,0.994251,3.293541,23.382727,11.049376,0.994356,-2.450283,23.248533,19.143740,0.996349,0.026389,-0.016526,0.003137,0.179587,32.831509,15.016212,0.003549,1.824587,27.570189,16.112675,0.993919,0.179597,32.831543,15.016193,0.986918,-1.574792,27.814079,15.846374,0.995474,0.206860,27.693792,13.114056,0.988262</t>
  </si>
  <si>
    <t>717,5.975000,0.019401,-0.008359,-35.503937,2.733550,23.332882,16.783812,0.003012,7.355304,23.367865,20.157721,0.997150,3.294950,23.382483,11.049933,0.994835,-2.449602,23.248301,19.143778,0.994644,-0.005644,0.030251,-0.016383,0.183594,32.832836,15.021567,0.001725,1.825278,27.569708,16.114292,0.995592,0.183603,32.832874,15.021549,0.996218,-1.573872,27.815712,15.847034,0.996462,0.208643,27.696663,13.115226,0.995881</t>
  </si>
  <si>
    <t>718,5.983333,0.015739,-0.013436,-35.501122,2.733868,23.332787,16.783131,0.001868,7.355791,23.367771,20.156809,0.997776,3.294989,23.381844,11.049218,0.995982,-2.449175,23.248745,19.143360,0.997554,0.042483,-0.028102,0.007440,0.179218,32.831440,15.015022,0.004407,1.825777,27.570808,16.112425,0.992718,0.179227,32.831474,15.015004,0.985912,-1.573690,27.813684,15.846330,0.995057,0.207791,27.693350,13.113902,0.989316</t>
  </si>
  <si>
    <t>719,5.991667,0.015052,-0.012967,-35.506008,2.733230,23.333530,16.783339,0.001139,7.354865,23.368433,20.157412,0.998307,3.294840,23.382627,11.049477,0.996726,-2.450014,23.249531,19.143126,0.998408,0.040217,-0.034940,0.011072,0.178202,32.831600,15.015040,0.004127,1.824623,27.571032,16.112967,0.993368,0.178211,32.831635,15.015022,0.986145,-1.574852,27.814013,15.847057,0.991591,0.206452,27.693283,13.114532,0.992132</t>
  </si>
  <si>
    <t>720,6.000000,-0.002388,-0.002941,-35.497467,2.732280,23.332396,16.782349,0.002635,7.354428,23.365299,20.155739,0.996379,3.293050,23.382326,11.048412,0.994939,-2.450637,23.249561,19.142895,0.996902,0.019574,-0.019631,-0.002052,0.179038,32.831116,15.016203,0.004058,1.823313,27.569660,16.113100,0.993891,0.179048,32.831150,15.016185,0.986165,-1.576013,27.813934,15.846478,0.995981,0.205872,27.693295,13.114327,0.988382</t>
  </si>
  <si>
    <t>721,6.008333,0.012935,-0.008761,-35.503071,2.732907,23.332680,16.782822,0.002594,7.354717,23.367163,20.156660,0.996379,3.294225,23.382177,11.048934,0.994939,-2.450220,23.248697,19.142868,0.996902,0.021873,-0.033682,-0.008746,0.180359,32.830666,15.014294,0.004095,1.824716,27.569550,16.112673,0.993891,0.180369,32.830704,15.014276,0.986165,-1.574587,27.813625,15.845593,0.995981,0.207622,27.692383,13.113682,0.988382</t>
  </si>
  <si>
    <t>722,6.016667,0.000381,0.003575,-35.510643,2.732455,23.332254,16.782280,0.003594,7.353826,23.365000,20.156738,0.997506,3.294541,23.382864,11.048478,0.994999,-2.451001,23.248901,19.141623,0.995854,0.055051,-0.031195,-0.001039,0.177932,32.830658,15.014582,0.003726,1.825483,27.570444,16.112511,0.997350,0.177941,32.830696,15.014564,0.984705,-1.573998,27.812565,15.845900,0.993742,0.207914,27.692472,13.113743,0.991689</t>
  </si>
  <si>
    <t>723,6.025000,0.000961,-0.003834,-35.509079,2.732727,23.332079,16.782572,0.003529,7.354189,23.365307,20.156898,0.993100,3.294657,23.381952,11.048748,0.996309,-2.450664,23.248978,19.142067,0.994494,0.052107,-0.031188,-0.019291,0.178228,32.830986,15.015121,0.004693,1.825160,27.570688,16.113573,0.992902,0.178237,32.831020,15.015103,0.987101,-1.574224,27.812981,15.845879,0.990651,0.208552,27.692801,13.114290,0.992684</t>
  </si>
  <si>
    <t>724,6.033333,0.014933,-0.005171,-35.500591,2.732326,23.332491,16.783365,0.002611,7.354280,23.366924,20.157007,0.992289,3.293394,23.382368,11.049457,0.995618,-2.450696,23.248180,19.143631,0.995561,0.033471,-0.034139,0.000143,0.178670,32.830570,15.015157,0.004279,1.824262,27.569792,16.113323,0.992593,0.178679,32.830605,15.015139,0.983623,-1.575133,27.813179,15.846768,0.992011,0.206677,27.692276,13.114582,0.988585</t>
  </si>
  <si>
    <t>725,6.041667,0.011815,-0.022589,-35.503765,2.733128,23.332422,16.782791,0.001175,7.354897,23.367630,20.156679,0.996338,3.294517,23.380526,11.048900,0.995955,-2.450027,23.249111,19.142796,0.996388,0.048663,-0.009401,0.022805,0.177733,32.831234,15.015799,0.003269,1.825154,27.570421,16.111044,0.991451,0.177742,32.831268,15.015781,0.986461,-1.574411,27.813017,15.845940,0.990811,0.206349,27.693766,13.112995,0.992213</t>
  </si>
  <si>
    <t>726,6.050000,0.013383,-0.004346,-35.505806,2.732754,23.333294,16.781893,0.001698,7.354401,23.367556,20.155956,0.998804,3.294346,23.383240,11.048037,0.996911,-2.450484,23.249092,19.141685,0.998068,0.006651,0.027969,-0.001070,0.181776,32.833271,15.019141,0.001657,1.824883,27.570534,16.111637,0.993026,0.181786,32.833305,15.019123,0.988924,-1.574392,27.815802,15.845278,0.994069,0.207419,27.697027,13.112998,0.989491</t>
  </si>
  <si>
    <t>727,6.058333,0.007888,-0.001718,-35.498062,2.732545,23.332001,16.781607,0.002935,7.354653,23.365662,20.155045,0.998113,3.293366,23.382154,11.047675,0.996641,-2.450383,23.248186,19.142096,0.997592,0.037464,-0.017592,0.024474,0.179063,32.831261,15.015462,0.004199,1.825488,27.570280,16.111412,0.995290,0.179073,32.831295,15.015444,0.996727,-1.574038,27.813507,15.846372,0.996808,0.206620,27.693516,13.113393,0.998447</t>
  </si>
  <si>
    <t>728,6.066667,0.005658,-0.007166,-35.503010,2.733168,23.331577,16.782457,0.003537,7.354986,23.365381,20.156294,0.994345,3.294486,23.381165,11.048571,0.993882,-2.449967,23.248190,19.142509,0.996223,0.041217,-0.020370,0.034606,0.179164,32.830082,15.016094,0.004025,1.826126,27.569263,16.112007,0.989029,0.179173,32.830120,15.016076,0.987076,-1.573462,27.812254,15.847556,0.992002,0.206721,27.692249,13.114269,0.989390</t>
  </si>
  <si>
    <t>729,6.075000,0.012669,-0.013925,-35.506664,2.733729,23.332767,16.782841,0.002375,7.355327,23.367535,20.156967,0.996835,3.295407,23.381746,11.048985,0.996958,-2.449546,23.249023,19.142570,0.995747,0.033058,-0.018406,0.011278,0.179502,32.830723,15.016085,0.003573,1.825269,27.569633,16.112488,0.993118,0.179511,32.830761,15.016068,0.988530,-1.574176,27.813116,15.846661,0.992740,0.207102,27.692949,13.114095,0.992412</t>
  </si>
  <si>
    <t>730,6.083333,0.015294,-0.016016,-35.505741,2.733070,23.332600,16.783043,0.002124,7.354722,23.367701,20.157093,0.997129,3.294653,23.381395,11.049173,0.997215,-2.450164,23.248705,19.142857,0.996372,0.041967,-0.024616,0.033456,0.178452,32.830837,15.015080,0.003402,1.825460,27.570122,16.111418,0.992302,0.178461,32.830872,15.015062,0.989120,-1.574125,27.813047,15.846880,0.992882,0.206114,27.692863,13.113637,0.991598</t>
  </si>
  <si>
    <t>731,6.091667,0.018152,-0.017669,-35.504696,2.732749,23.332796,16.782280,0.002420,7.354459,23.368225,20.156244,0.998124,3.294225,23.381454,11.048401,0.995816,-2.450438,23.248711,19.142191,0.994716,0.037127,-0.018023,0.016177,0.178764,32.830914,15.015438,0.004147,1.824998,27.569935,16.111664,0.991938,0.178773,32.830952,15.015420,0.986411,-1.574486,27.813179,15.846130,0.992692,0.206566,27.693155,13.113411,0.990001</t>
  </si>
  <si>
    <t>732,6.100000,-0.001449,-0.005692,-35.500237,2.733376,23.331539,16.781706,0.003294,7.355360,23.364683,20.155317,0.993749,3.294422,23.381203,11.047792,0.994202,-2.449655,23.248734,19.142004,0.997250,0.060753,-0.014391,0.044046,0.176526,32.831306,15.015573,0.003887,1.825462,27.570932,16.110666,0.993565,0.176535,32.831341,15.015554,0.986910,-1.574252,27.812790,15.846801,0.992622,0.205521,27.693676,13.113208,0.990543</t>
  </si>
  <si>
    <t>733,6.108333,0.019078,-0.012600,-35.503006,2.733581,23.332735,16.782669,0.001233,7.355391,23.367939,20.156500,0.998630,3.294887,23.381908,11.048777,0.998279,-2.449533,23.248356,19.142727,0.997224,0.029028,-0.020644,0.027355,0.179683,32.830349,15.014601,0.003906,1.825387,27.569187,16.110748,0.992705,0.179692,32.830383,15.014583,0.986355,-1.574115,27.812899,15.845865,0.995936,0.206388,27.692499,13.112804,0.987191</t>
  </si>
  <si>
    <t>734,6.116667,0.031158,0.158308,-35.534492,2.734212,23.340433,16.789787,0.011364,7.354164,23.366541,20.166245,0.982835,3.298650,23.406830,11.056378,0.971345,-2.450177,23.247929,19.146738,0.987672,0.032940,-0.017826,0.017301,0.179362,32.830296,15.016068,0.004394,1.825234,27.569189,16.112242,0.995815,0.179371,32.830330,15.016049,0.983832,-1.574239,27.812683,15.846777,0.992235,0.206752,27.692541,13.114021,0.989833</t>
  </si>
  <si>
    <t>735,6.125000,0.015328,-0.014028,-35.506233,2.733530,23.332924,16.782814,0.002163,7.355152,23.367912,20.156904,0.997853,3.295162,23.381918,11.048952,0.996055,-2.449723,23.248943,19.142584,0.996490,0.026044,-0.033748,0.034626,0.179723,32.830097,15.014902,0.004307,1.825292,27.569099,16.112043,0.993328,0.179733,32.830135,15.014884,0.986152,-1.574231,27.812927,15.847537,0.993274,0.205919,27.691814,13.114277,0.991882</t>
  </si>
  <si>
    <t>736,6.133333,0.019909,0.155755,-35.518215,2.734510,23.340351,16.787777,0.013390,7.355425,23.365707,20.162920,0.997853,3.297331,23.406382,11.054203,0.996055,-2.449228,23.248968,19.146204,0.996490,0.050919,-0.008961,0.027446,0.178368,32.830746,15.016612,0.004022,1.826084,27.569988,16.111683,0.993328,0.178378,32.830780,15.016595,0.986152,-1.573511,27.812454,15.846857,0.993274,0.207033,27.693295,13.113769,0.991882</t>
  </si>
  <si>
    <t>737,6.141667,0.029173,0.150625,-35.516361,2.734463,23.340778,16.788721,0.012429,7.355484,23.367184,20.163712,0.975902,3.297089,23.406387,11.055122,0.963612,-2.449184,23.248766,19.147324,0.987584,0.044622,-0.014672,0.016267,0.178635,32.831512,15.015730,0.005161,1.825559,27.570683,16.111647,0.994102,0.178645,32.831547,15.015713,0.986123,-1.573957,27.813494,15.846131,0.995101,0.207107,27.693867,13.113403,0.989468</t>
  </si>
  <si>
    <t>738,6.150000,0.012609,-0.012792,-35.504356,2.733405,23.333206,16.783155,0.001641,7.355139,23.367901,20.157095,0.979826,3.294852,23.382298,11.049276,0.967131,-2.449774,23.249418,19.143091,0.986958,0.036723,-0.027628,0.014325,0.179378,32.830803,15.016244,0.003830,1.825540,27.569994,16.113407,0.989906,0.179387,32.830837,15.016227,0.985202,-1.573934,27.813213,15.847722,0.990149,0.207206,27.692726,13.115080,0.988940</t>
  </si>
  <si>
    <t>739,6.158333,0.019514,-0.013619,-35.510506,2.733064,23.332972,16.784147,0.001681,7.354432,23.368273,20.158583,0.998348,3.295120,23.382048,11.050327,0.997144,-2.450359,23.248594,19.143528,0.997256,0.174241,-0.054626,0.015135,0.166412,32.831146,15.013125,0.004563,1.825210,27.574820,16.112743,0.996719,0.166421,32.831181,15.013107,0.986915,-1.574842,27.809757,15.846992,0.994320,0.206548,27.692253,13.114381,0.991183</t>
  </si>
  <si>
    <t>740,6.166667,0.011732,0.159538,-35.520889,2.734388,23.339247,16.789255,0.013876,7.355151,23.363718,20.164616,0.998276,3.297486,23.405575,11.055711,0.996305,-2.449473,23.248446,19.147434,0.997515,0.015634,0.035518,0.029003,0.182197,32.832088,15.021582,0.002492,1.826703,27.569469,16.112522,0.981868,0.182206,32.832127,15.021564,0.986755,-1.572750,27.814236,15.847980,0.986913,0.207645,27.696100,13.114750,0.988560</t>
  </si>
  <si>
    <t>741,6.175000,0.011120,-0.010766,-35.503407,2.732605,23.332842,16.782698,0.001454,7.354396,23.367298,20.156563,0.975861,3.293958,23.382122,11.048813,0.963690,-2.450537,23.249107,19.142717,0.987404,0.035038,-0.021150,0.001154,0.179100,32.831047,15.015576,0.004264,1.824856,27.570068,16.112522,0.995451,0.179109,32.831085,15.015559,0.993113,-1.574551,27.813419,15.846083,0.997952,0.207214,27.693186,13.113837,0.996059</t>
  </si>
  <si>
    <t>742,6.183333,0.004657,-0.007864,-35.505470,2.732442,23.332075,16.780510,0.002403,7.354115,23.365839,20.154545,0.997684,3.294007,23.381584,11.046646,0.995854,-2.450795,23.248806,19.140339,0.998161,0.000826,0.031310,0.007208,0.181346,32.833107,15.021383,0.002825,1.824075,27.570141,16.113337,0.993372,0.181355,32.833141,15.021366,0.984087,-1.575213,27.815765,15.847482,0.994510,0.206191,27.696970,13.114938,0.986283</t>
  </si>
  <si>
    <t>743,6.191667,0.012988,-0.006835,-35.507328,2.734080,23.333050,16.782818,0.001013,7.355638,23.367424,20.157000,0.997994,3.295824,23.382742,11.048973,0.999000,-2.449222,23.248983,19.142475,0.997066,0.035290,-0.010332,0.024849,0.179022,32.831139,15.017780,0.004558,1.825254,27.569956,16.113052,0.994763,0.179032,32.831173,15.017763,0.984525,-1.574264,27.813345,15.848066,0.991531,0.206372,27.693636,13.115061,0.990116</t>
  </si>
  <si>
    <t>744,6.200000,0.014516,-0.012943,-35.505936,2.734527,23.332586,16.785368,0.002128,7.356167,23.367443,20.159435,0.996529,3.296130,23.381680,11.051506,0.996395,-2.448714,23.248634,19.145161,0.997731,0.154306,-0.048856,0.003427,0.169543,32.831013,15.015553,0.004039,1.826288,27.573999,16.114977,0.985049,0.169552,32.831047,15.015535,0.985539,-1.573628,27.810148,15.848555,0.987473,0.208279,27.692301,13.116297,0.986594</t>
  </si>
  <si>
    <t>745,6.208333,0.005517,-0.018459,-35.505188,2.733370,23.333172,16.784855,0.002661,7.355058,23.367630,20.158859,0.998792,3.294906,23.381628,11.050979,0.994271,-2.449855,23.250263,19.144722,0.994432,-0.012341,0.031772,-0.002661,0.185249,32.832573,15.023312,0.001260,1.826580,27.569220,16.115505,0.997938,0.185258,32.832607,15.023294,0.996305,-1.572606,27.815628,15.849068,0.998065,0.209242,27.696445,13.116829,0.995888</t>
  </si>
  <si>
    <t>746,6.216667,0.012724,-0.003731,-35.500629,2.732926,23.333805,16.783789,0.001909,7.354879,23.367975,20.157434,0.997167,3.294000,23.383804,11.049882,0.996779,-2.450100,23.249636,19.144049,0.997711,-0.000239,0.037502,0.004907,0.183448,32.834129,15.021506,0.002355,1.826035,27.571016,16.112955,0.993378,0.183457,32.834167,15.021488,0.995607,-1.573238,27.816736,15.846992,0.995729,0.208274,27.698200,13.114506,0.996266</t>
  </si>
  <si>
    <t>747,6.225000,0.017385,-0.008323,-35.501873,2.732903,23.333616,16.783115,0.001079,7.354780,23.368433,20.156857,0.998494,3.294097,23.383204,11.049217,0.997048,-2.450168,23.249214,19.143269,0.996618,0.061499,-0.014345,0.011288,0.177095,32.832668,15.015838,0.004155,1.825474,27.572315,16.111866,0.992477,0.177104,32.832703,15.015820,0.986185,-1.574092,27.814133,15.846059,0.991904,0.207245,27.695045,13.113482,0.991060</t>
  </si>
  <si>
    <t>748,6.233333,0.021873,0.018990,-35.532223,2.736159,23.336113,16.784065,0.002666,7.356246,23.369682,20.160273,0.992167,3.300385,23.388477,11.050488,0.993286,-2.448155,23.250181,19.141434,0.995705,0.050712,-0.030646,-0.013480,0.178219,32.831928,15.015556,0.004034,1.825134,27.571579,16.113792,0.995093,0.178228,32.831963,15.015538,0.985618,-1.574271,27.813959,15.846445,0.993029,0.208225,27.693760,13.114673,0.990636</t>
  </si>
  <si>
    <t>749,6.241667,0.015752,-0.011879,-35.506927,2.734109,23.333288,16.785217,0.002092,7.355690,23.368185,20.159367,0.995997,3.295811,23.382504,11.051366,0.998362,-2.449172,23.249180,19.144920,0.996180,0.054288,-0.023783,0.004437,0.177787,32.831440,15.017088,0.003913,1.825373,27.571062,16.114180,0.992867,0.177796,32.831474,15.017070,0.986471,-1.574130,27.813259,15.847924,0.992857,0.207519,27.693499,13.115582,0.989216</t>
  </si>
  <si>
    <t>750,6.250000,0.000355,-0.001103,-35.512802,2.732756,23.332380,16.785593,0.003317,7.353999,23.365398,20.160221,0.992666,3.295059,23.382523,11.051807,0.996996,-2.450790,23.249222,19.144749,0.994704,0.034430,-0.032804,-0.017336,0.179800,32.831062,15.016844,0.004097,1.825147,27.570290,16.115389,0.996220,0.179810,32.831100,15.016826,0.984792,-1.574171,27.813622,15.847802,0.994053,0.208475,27.692816,13.116158,0.989319</t>
  </si>
  <si>
    <t>751,6.258333,0.034864,0.144488,-35.526440,2.734561,23.341238,16.791065,0.012710,7.354986,23.368462,20.166866,0.992666,3.298189,23.406290,11.057559,0.996996,-2.449492,23.248966,19.148767,0.994704,0.031172,-0.028834,-0.015816,0.180156,32.831779,15.016313,0.004251,1.825231,27.570835,16.114449,0.996220,0.180165,32.831814,15.016295,0.984792,-1.574079,27.814379,15.846971,0.994053,0.208487,27.693659,13.115269,0.989319</t>
  </si>
  <si>
    <t>752,6.266667,0.012289,-0.007648,-35.506149,2.730590,23.332117,16.782900,0.001941,7.352220,23.366484,20.156988,0.979461,3.292216,23.381720,11.049043,0.968337,-2.452665,23.248150,19.142666,0.987812,-0.009186,0.029228,0.001475,0.180928,32.833054,15.018517,0.001911,1.822628,27.569839,16.110825,0.994706,0.180937,32.833088,15.018499,0.985458,-1.576591,27.816051,15.844621,0.996160,0.205066,27.696842,13.112259,0.988636</t>
  </si>
  <si>
    <t>753,6.275000,-0.002287,-0.002982,-35.508396,2.734123,23.333124,16.781988,0.002488,7.355626,23.366039,20.156260,0.996588,3.295986,23.383053,11.048158,0.996435,-2.449245,23.250284,19.141542,0.995342,0.010981,0.013122,0.026330,0.182665,32.832645,15.018595,0.001208,1.826692,27.570320,16.111670,0.992854,0.182674,32.832684,15.018577,0.997927,-1.572729,27.815258,15.846870,0.995907,0.207785,27.695910,13.113770,0.997821</t>
  </si>
  <si>
    <t>754,6.283333,0.014235,-0.018462,-35.498016,2.733261,23.332497,16.785366,0.002030,7.355367,23.367657,20.158791,0.992565,3.294072,23.381037,11.051419,0.994567,-2.449655,23.248798,19.145882,0.997931,0.038236,-0.043820,-0.013264,0.178807,32.829773,15.016890,0.003713,1.824580,27.569317,16.116329,0.996339,0.178816,32.829811,15.016871,0.999355,-1.574773,27.812374,15.848938,0.996330,0.207687,27.691158,13.117188,0.995885</t>
  </si>
  <si>
    <t>755,6.291667,0.011370,-0.021316,-35.503117,2.733691,23.333515,16.785976,0.000672,7.355498,23.368612,20.159813,0.997976,3.295015,23.381741,11.052078,0.996019,-2.449440,23.250193,19.146038,0.996862,0.044347,-0.029352,-0.000080,0.178520,32.831944,15.018543,0.004275,1.825106,27.571386,16.116276,0.994547,0.178529,32.831978,15.018526,0.987482,-1.574334,27.814150,15.849729,0.993014,0.207510,27.693813,13.117540,0.992261</t>
  </si>
  <si>
    <t>756,6.300000,0.013525,-0.012446,-35.503292,2.733178,23.333281,16.783924,0.000856,7.354973,23.368029,20.157780,0.998292,3.294518,23.382416,11.050036,0.998123,-2.449956,23.249397,19.143955,0.999769,0.038855,-0.007686,0.020275,0.181072,32.830536,15.017644,0.004154,1.827544,27.569407,16.112803,0.994675,0.181081,32.830574,15.017626,0.987232,-1.571968,27.812593,15.847556,0.990868,0.208893,27.693123,13.114688,0.991641</t>
  </si>
  <si>
    <t>757,6.308333,0.015769,-0.009756,-35.513748,2.733691,23.332329,16.783756,0.001783,7.354870,23.367102,20.158455,0.999220,3.296075,23.381756,11.049973,0.997479,-2.449871,23.248133,19.142838,0.998237,-0.025264,0.031222,0.010458,0.186048,32.832340,15.022249,0.001185,1.826443,27.568630,16.114117,0.996986,0.186057,32.832375,15.022232,0.984388,-1.572749,27.815802,15.848454,0.993719,0.208446,27.696190,13.115809,0.989281</t>
  </si>
  <si>
    <t>758,6.316667,0.019502,-0.011844,-35.502041,2.732411,23.333942,16.782845,0.001650,7.354278,23.369139,20.156597,0.999191,3.293621,23.383198,11.048944,0.995991,-2.450663,23.249495,19.142988,0.995247,0.020676,-0.030544,0.021625,0.180113,32.831493,15.015682,0.004136,1.824941,27.570278,16.112904,0.992289,0.180122,32.831528,15.015665,0.987442,-1.574499,27.814440,15.847638,0.991366,0.206259,27.693310,13.114776,0.991714</t>
  </si>
  <si>
    <t>759,6.325000,0.013272,-0.007014,-35.511425,2.733637,23.334063,16.784159,0.001620,7.354954,23.368471,20.158672,0.996590,3.295790,23.383739,11.050354,0.998449,-2.449833,23.249977,19.143446,0.997487,-0.009287,0.013017,-0.015556,0.184487,32.833511,15.020222,0.001005,1.825852,27.570606,16.114506,0.996780,0.184496,32.833546,15.020204,0.998819,-1.573287,27.816746,15.847224,0.996733,0.209182,27.696764,13.115425,0.996744</t>
  </si>
  <si>
    <t>760,6.333333,0.003868,-0.004229,-35.508343,2.734878,23.332655,16.783657,0.002039,7.356383,23.366142,20.157925,0.994029,3.296731,23.382519,11.049826,0.995495,-2.448478,23.249308,19.143221,0.997976,0.008191,0.014656,0.019953,0.183351,32.833576,15.020688,0.003226,1.827000,27.571138,16.113804,0.986901,0.183360,32.833611,15.020670,0.994912,-1.572379,27.816252,15.848635,0.990696,0.208432,27.696890,13.115729,0.997781</t>
  </si>
  <si>
    <t>761,6.341667,0.009636,-0.020970,-35.505085,2.733456,23.333277,16.785088,0.001045,7.355149,23.368214,20.159084,0.997961,3.294978,23.381521,11.051209,0.997049,-2.449758,23.250097,19.144970,0.998903,0.045446,0.002038,0.080294,0.177762,32.831188,15.019735,0.004421,1.825985,27.570063,16.112280,0.987872,0.177771,32.831226,15.019718,0.987781,-1.573831,27.812906,15.850636,0.990997,0.204179,27.694098,13.115883,0.990056</t>
  </si>
  <si>
    <t>762,6.350000,0.006980,-0.006970,-35.507984,2.730388,23.332296,16.782564,0.000819,7.351911,23.366196,20.156801,0.998017,3.292202,23.381916,11.048725,0.998372,-2.452950,23.248779,19.142162,0.998214,-0.010090,0.038195,0.038508,0.181777,32.831890,15.021002,0.002186,1.824101,27.568480,16.111425,0.994779,0.181786,32.831924,15.020985,0.995493,-1.575285,27.814787,15.847456,0.996185,0.204604,27.695978,13.113925,0.995976</t>
  </si>
  <si>
    <t>763,6.358333,0.020787,-0.008675,-35.504871,2.733168,23.332886,16.781204,0.001794,7.354866,23.367998,20.155190,0.997902,3.294659,23.382469,11.047335,0.997376,-2.450022,23.248192,19.141088,0.996825,-0.012453,0.015663,0.012189,0.183578,32.832668,15.017130,0.001899,1.825183,27.569622,16.110376,0.994854,0.183588,32.832703,15.017112,0.995846,-1.574072,27.815962,15.844750,0.996192,0.207068,27.696007,13.112083,0.996263</t>
  </si>
  <si>
    <t>764,6.366667,0.000008,-0.008567,-35.497124,2.731833,23.331005,16.781105,0.002240,7.354000,23.364433,20.154465,0.995997,3.292567,23.380396,11.047159,0.996266,-2.451068,23.248186,19.141689,0.997813,-0.007282,0.026103,-0.009055,0.180588,32.833145,15.019886,0.002626,1.822262,27.570045,16.112783,0.993012,0.180597,32.833179,15.019868,0.994006,-1.576916,27.816128,15.845941,0.994307,0.205247,27.696833,13.113914,0.996419</t>
  </si>
  <si>
    <t>765,6.375000,0.012467,-0.014868,-35.500328,2.734781,23.332834,16.785391,0.002547,7.356752,23.367640,20.159004,0.997473,3.295825,23.381718,11.051472,0.994868,-2.448232,23.249147,19.145695,0.996093,0.005475,0.023143,-0.009257,0.182638,32.832458,15.023192,0.002177,1.825480,27.569782,16.116367,0.994205,0.182647,32.832493,15.023175,0.997153,-1.573752,27.815094,15.849501,0.996254,0.208447,27.696054,13.117486,0.996733</t>
  </si>
  <si>
    <t>766,6.383333,0.019254,0.019948,-35.529678,2.736961,23.334503,16.784376,0.003317,7.357201,23.367805,20.160378,0.997473,3.300935,23.386938,11.050775,0.994868,-2.447251,23.248768,19.141973,0.996093,0.050703,-0.023843,0.026379,0.179073,32.829693,15.016481,0.004109,1.826749,27.569214,16.112949,0.994205,0.179082,32.829727,15.016463,0.997153,-1.572841,27.811626,15.847996,0.996254,0.207754,27.691750,13.114971,0.996733</t>
  </si>
  <si>
    <t>767,6.391667,0.010454,0.009258,-35.500656,2.733376,23.332203,16.780495,0.002584,7.355330,23.365425,20.154152,0.990757,3.294455,23.383480,11.046600,0.992377,-2.449655,23.247704,19.140734,0.994744,0.028477,-0.007739,0.054345,0.179593,32.831562,15.015485,0.004052,1.825762,27.570135,16.109673,0.995084,0.179602,32.831596,15.015467,0.986422,-1.573862,27.813938,15.846446,0.996383,0.205351,27.694139,13.112519,0.990095</t>
  </si>
  <si>
    <t>768,6.400000,0.012555,-0.006472,-35.502354,2.732403,23.333696,16.782055,0.000914,7.354254,23.368015,20.155836,0.993834,3.293649,23.383421,11.048162,0.998180,-2.450694,23.249657,19.142160,0.995297,0.033309,-0.011514,-0.005203,0.178381,32.832165,15.015274,0.003532,1.823856,27.570951,16.111515,0.991079,0.178390,32.832203,15.015257,0.986280,-1.575513,27.814451,15.844742,0.992697,0.206551,27.694624,13.112673,0.989060</t>
  </si>
  <si>
    <t>769,6.408333,0.014880,-0.010778,-35.501881,2.731861,23.332685,16.782995,0.002214,7.353739,23.367445,20.156738,0.998630,3.293058,23.382000,11.049094,0.998115,-2.451214,23.248611,19.143152,0.997562,-0.020420,0.048422,0.000867,0.183040,32.833122,15.022625,0.001511,1.823696,27.569221,16.113188,0.990410,0.183049,32.833160,15.022607,0.987064,-1.575471,27.816189,15.847031,0.992141,0.206191,27.697548,13.114648,0.988602</t>
  </si>
  <si>
    <t>770,6.416667,0.008387,-0.013619,-35.512688,2.735287,23.332699,16.783062,0.002171,7.356533,23.367102,20.157675,0.998044,3.297571,23.381666,11.049264,0.995580,-2.448243,23.249329,19.142244,0.996337,-0.019897,0.036125,0.007766,0.186386,32.832256,15.020839,0.001705,1.827223,27.568605,16.112331,0.995136,0.186396,32.832291,15.020821,0.997301,-1.571979,27.815481,15.846533,0.997479,0.209355,27.696272,13.113960,0.995870</t>
  </si>
  <si>
    <t>771,6.425000,0.027416,-0.018956,-35.507347,2.734524,23.332144,16.782391,0.002815,7.356071,23.368397,20.156570,0.995596,3.296257,23.380766,11.048536,0.995252,-2.448758,23.247272,19.142065,0.998952,-0.010276,0.029559,0.020347,0.185195,32.832409,15.019880,0.002021,1.827155,27.569160,16.111616,0.993361,0.185204,32.832443,15.019862,0.997349,-1.572146,27.815434,15.846534,0.995654,0.208608,27.696211,13.113585,0.996929</t>
  </si>
  <si>
    <t>772,6.433333,0.006605,-0.015392,-35.504570,2.731726,23.332882,16.782524,0.001412,7.353450,23.367245,20.156481,0.997499,3.293199,23.381655,11.048645,0.994950,-2.451472,23.249746,19.142443,0.994989,0.052392,-0.021666,0.025696,0.176585,32.831665,15.014851,0.003894,1.824403,27.571192,16.111139,0.995556,0.176594,32.831703,15.014833,0.995464,-1.575191,27.813515,15.846154,0.994374,0.205440,27.693792,13.113147,0.997186</t>
  </si>
  <si>
    <t>773,6.441667,-0.000615,-0.011205,-35.500149,2.732439,23.331337,16.781076,0.002319,7.354429,23.364872,20.154678,0.995733,3.293476,23.380459,11.047158,0.995600,-2.450587,23.248682,19.141392,0.998201,0.047600,-0.018490,0.043317,0.177254,32.830673,15.014818,0.004635,1.824968,27.570004,16.110310,0.989385,0.177263,32.830708,15.014800,0.986079,-1.574687,27.812624,15.846384,0.994842,0.205093,27.692905,13.112823,0.987225</t>
  </si>
  <si>
    <t>774,6.450000,-0.004169,0.004106,-35.503746,2.732649,23.331106,16.782028,0.003077,7.354429,23.363451,20.155930,0.993620,3.294049,23.381725,11.048158,0.995420,-2.450530,23.248142,19.141994,0.996861,-0.000929,0.046498,0.010761,0.182915,32.831932,15.022166,0.002410,1.825552,27.568626,16.112621,0.995468,0.182925,32.831966,15.022148,0.993458,-1.573746,27.814426,15.847042,0.998224,0.207485,27.696301,13.114357,0.997486</t>
  </si>
  <si>
    <t>775,6.458333,0.002482,-0.003123,-35.500660,2.731278,23.331947,16.782791,0.002461,7.353236,23.365255,20.156437,0.996305,3.292364,23.381908,11.048884,0.996497,-2.451763,23.248680,19.143047,0.996534,0.049160,-0.017389,-0.021212,0.176100,32.830616,15.015965,0.003190,1.822724,27.569967,16.113205,0.994329,0.176109,32.830654,15.015947,0.988304,-1.576638,27.812502,15.845457,0.993976,0.206223,27.692886,13.113898,0.990927</t>
  </si>
  <si>
    <t>776,6.466667,0.022100,0.160202,-35.511555,2.733756,23.340160,16.787714,0.013146,7.355064,23.365433,20.162319,0.976846,3.295908,23.406658,11.054081,0.964309,-2.449703,23.248394,19.146738,0.987323,0.188735,-0.059309,-0.005783,0.162671,32.832371,15.011048,0.005060,1.822399,27.576553,16.111696,0.978421,0.162681,32.832405,15.011030,0.986098,-1.577615,27.810610,15.844682,0.985047,0.204803,27.693336,13.112733,0.988903</t>
  </si>
  <si>
    <t>777,6.475000,-0.000285,0.002695,-35.501297,2.734731,23.331772,16.780905,0.002953,7.356653,23.364513,20.154608,0.994445,3.295883,23.382286,11.047008,0.993604,-2.448342,23.248514,19.141092,0.998160,0.006100,0.009275,0.005637,0.183323,32.832771,15.017694,0.003394,1.826507,27.570379,16.111715,0.988399,0.183333,32.832806,15.017676,0.995001,-1.572796,27.815590,15.845673,0.989403,0.208694,27.695906,13.113224,0.994428</t>
  </si>
  <si>
    <t>778,6.483333,0.025219,0.152096,-35.519951,2.734109,23.340876,16.789141,0.012672,7.354920,23.366873,20.164423,0.979560,3.297098,23.406591,11.055581,0.965176,-2.449691,23.249161,19.147419,0.985514,0.027332,-0.034989,-0.008979,0.180516,32.830429,15.014245,0.003552,1.825370,27.569490,16.112751,0.997172,0.180526,32.830463,15.014227,0.986286,-1.573956,27.813238,15.845652,0.994245,0.208276,27.692104,13.113750,0.990759</t>
  </si>
  <si>
    <t>779,6.491667,-0.006760,-0.011033,-35.504944,2.730681,23.332096,16.782328,0.003266,7.352392,23.365124,20.156319,0.995475,3.292203,23.381174,11.048457,0.993420,-2.452552,23.249990,19.142208,0.996305,0.020139,-0.012686,-0.007314,0.180755,32.830498,15.015070,0.004762,1.824981,27.568928,16.111479,0.993938,0.180765,32.830532,15.015052,0.984577,-1.574323,27.813202,15.844575,0.993801,0.207815,27.692907,13.112575,0.987050</t>
  </si>
  <si>
    <t>780,6.500000,0.015533,-0.007292,-35.504654,2.733085,23.333410,16.782284,0.001609,7.354799,23.368017,20.156252,0.997422,3.294559,23.383083,11.048414,0.998417,-2.450102,23.249134,19.142183,0.996982,0.031105,-0.018454,0.034929,0.179082,32.831383,15.015976,0.003976,1.825122,27.570238,16.111704,0.993141,0.179092,32.831417,15.015958,0.987164,-1.574424,27.813833,15.847281,0.991229,0.205722,27.693605,13.113980,0.992854</t>
  </si>
  <si>
    <t>781,6.508333,0.010629,-0.004159,-35.502502,2.733997,23.332920,16.782814,0.000781,7.355841,23.366945,20.156610,0.997422,3.295261,23.382856,11.048925,0.998417,-2.449109,23.248957,19.142904,0.996982,0.009415,0.034837,-0.015673,0.180901,32.833855,15.022142,0.002878,1.823982,27.571070,16.114428,0.993141,0.180910,32.833893,15.022124,0.987164,-1.575237,27.816204,15.847230,0.991229,0.207276,27.697844,13.115390,0.992854</t>
  </si>
  <si>
    <t>782,6.516667,-0.002076,-0.008422,-35.498547,2.732832,23.332333,16.782776,0.002557,7.354918,23.365585,20.156250,0.997610,3.293710,23.381718,11.048843,0.997993,-2.450130,23.249695,19.143230,0.999066,0.034818,-0.042157,-0.037263,0.180828,32.829567,15.014519,0.004324,1.825828,27.568985,16.114492,0.992759,0.180837,32.829605,15.014501,0.991974,-1.573397,27.812248,15.845686,0.995450,0.210199,27.691010,13.114680,0.994503</t>
  </si>
  <si>
    <t>783,6.525000,0.014716,-0.010484,-35.508469,2.734785,23.332184,16.783464,0.003180,7.356275,23.366911,20.157738,0.995332,3.296641,23.381527,11.049628,0.995040,-2.448560,23.248112,19.143024,0.998054,0.042590,-0.016929,-0.012471,0.181202,32.830029,15.015594,0.004852,1.827390,27.569187,16.112541,0.994311,0.181211,32.830067,15.015576,0.986170,-1.571985,27.812109,15.845314,0.992752,0.210445,27.692312,13.113482,0.990795</t>
  </si>
  <si>
    <t>784,6.533333,0.021881,-0.009720,-35.507286,2.733308,23.333006,16.781790,0.000951,7.354864,23.368267,20.155970,0.996013,3.295040,23.382496,11.047944,0.995369,-2.449979,23.248255,19.141457,0.994758,0.036947,-0.013666,0.025142,0.179668,32.830917,15.014280,0.004778,1.826058,27.569849,16.109850,0.990792,0.179678,32.830956,15.014262,0.984739,-1.573468,27.813122,15.844867,0.994282,0.207157,27.693304,13.111858,0.986839</t>
  </si>
  <si>
    <t>785,6.541667,0.017161,-0.015769,-35.500080,2.730900,23.332531,16.782791,0.001260,7.352882,23.367769,20.156387,0.999119,3.291915,23.381371,11.048869,0.997808,-2.452098,23.248459,19.143118,0.998496,0.027760,-0.037342,-0.012565,0.178023,32.830418,15.014440,0.003763,1.822848,27.569538,16.113264,0.994904,0.178033,32.830452,15.014421,0.982840,-1.576463,27.813248,15.845942,0.995341,0.205941,27.692015,13.114158,0.986660</t>
  </si>
  <si>
    <t>786,6.550000,0.021127,-0.010928,-35.505169,2.733527,23.332958,16.783173,0.001684,7.355208,23.368231,20.157179,0.999113,3.295048,23.382320,11.049303,0.996023,-2.449673,23.248325,19.143032,0.996093,0.000958,0.035490,0.006063,0.182787,32.833538,15.022419,0.002290,1.825507,27.570498,16.114021,0.995777,0.182796,32.833572,15.022402,0.988459,-1.573777,27.816135,15.848117,0.993976,0.207682,27.697542,13.115599,0.990435</t>
  </si>
  <si>
    <t>787,6.558333,0.018218,-0.004267,-35.508076,2.734909,23.333801,16.783871,0.001398,7.356420,23.368446,20.158115,0.999184,3.296722,23.383802,11.050037,0.996172,-2.448414,23.249157,19.143456,0.996603,0.035244,-0.009275,0.045437,0.180008,32.830128,15.016615,0.004657,1.826628,27.568924,16.111200,0.994158,0.180017,32.830162,15.016598,0.996350,-1.572984,27.812321,15.847439,0.995236,0.206669,27.692657,13.113792,0.997855</t>
  </si>
  <si>
    <t>788,6.566667,0.019282,-0.009500,-35.503025,2.734378,23.333294,16.783424,0.002023,7.356186,23.368336,20.157259,0.998119,3.295686,23.382782,11.049536,0.995294,-2.448736,23.248770,19.143476,0.996790,0.046754,-0.033613,-0.010693,0.180145,32.830414,15.014330,0.004643,1.826750,27.570009,16.112759,0.993526,0.180154,32.830448,15.014312,0.984168,-1.572651,27.812607,15.845564,0.993933,0.209704,27.692144,13.113711,0.989009</t>
  </si>
  <si>
    <t>789,6.575000,0.011226,-0.013510,-35.501854,2.734263,23.333260,16.782625,0.000895,7.356144,23.367886,20.156363,0.998807,3.295460,23.382265,11.048721,0.997589,-2.448817,23.249628,19.142788,0.998628,0.050426,-0.032603,0.030683,0.179220,32.831158,15.014744,0.004244,1.826952,27.570837,16.111893,0.994217,0.179230,32.831192,15.014726,0.984963,-1.572655,27.813223,15.847157,0.995348,0.207734,27.692921,13.114018,0.988459</t>
  </si>
  <si>
    <t>790,6.583333,0.009673,-0.006782,-35.506123,2.732967,23.333313,16.783739,0.001180,7.354599,23.367416,20.157825,0.998492,3.294594,23.382977,11.049883,0.996815,-2.450290,23.249546,19.143507,0.998096,0.032555,-0.028058,-0.000043,0.179689,32.831108,15.015549,0.004252,1.825194,27.570189,16.113163,0.996990,0.179699,32.831146,15.015531,0.984789,-1.574197,27.813656,15.846622,0.993749,0.207621,27.693016,13.114429,0.989983</t>
  </si>
  <si>
    <t>791,6.591667,0.013731,-0.008044,-35.508415,2.731849,23.332722,16.784153,0.002148,7.353344,23.367229,20.158424,0.998481,3.293700,23.382299,11.050317,0.996141,-2.451497,23.248640,19.143715,0.995215,0.027327,-0.041541,-0.016756,0.178785,32.830128,15.015591,0.004101,1.823490,27.569317,16.114920,0.997430,0.178794,32.830162,15.015573,0.985814,-1.575800,27.813030,15.847331,0.994114,0.206803,27.691586,13.115686,0.992239</t>
  </si>
  <si>
    <t>792,6.600000,-0.002677,0.000202,-35.512138,2.732898,23.332127,16.785107,0.003134,7.354183,23.364822,20.159683,0.993160,3.295136,23.382368,11.051314,0.996884,-2.450626,23.249187,19.144320,0.995276,0.043185,-0.017392,0.023967,0.179182,32.831097,15.018131,0.003516,1.826121,27.570278,16.114075,0.993009,0.179191,32.831131,15.018113,0.987780,-1.573426,27.813166,15.849007,0.993967,0.207268,27.693361,13.116044,0.990133</t>
  </si>
  <si>
    <t>793,6.608333,0.012981,-0.001129,-35.511242,2.735252,23.332560,16.784731,0.001368,7.356580,23.366598,20.159235,0.998740,3.297387,23.382824,11.050929,0.997734,-2.448211,23.248260,19.144028,0.997384,0.010024,0.038253,0.026076,0.183493,32.832615,15.022154,0.001836,1.827428,27.569782,16.112928,0.992200,0.183503,32.832653,15.022137,0.997370,-1.571987,27.814896,15.848223,0.995084,0.208536,27.696716,13.115078,0.997617</t>
  </si>
  <si>
    <t>794,6.616667,0.012851,-0.007396,-35.515202,2.733995,23.332865,16.784668,0.001864,7.355090,23.367262,20.159487,0.997229,3.296526,23.382500,11.050900,0.998070,-2.449632,23.248835,19.143616,0.996216,0.054406,-0.020288,0.011567,0.179969,32.831429,15.016153,0.003745,1.827701,27.570988,16.112719,0.993774,0.179978,32.831463,15.016135,0.987114,-1.571835,27.813192,15.846904,0.993707,0.209474,27.693602,13.114331,0.990042</t>
  </si>
  <si>
    <t>795,6.625000,0.014506,-0.015990,-35.509922,2.733413,23.332817,16.783842,0.000794,7.354818,23.367855,20.158232,0.997903,3.295416,23.381609,11.050014,0.998420,-2.449994,23.248993,19.143278,0.998822,-0.007519,0.032006,0.023909,0.183429,32.833466,15.021537,0.001707,1.825711,27.570248,16.112947,0.994809,0.183438,32.833500,15.021520,0.996947,-1.573619,27.816374,15.848086,0.997264,0.206971,27.697350,13.115022,0.996975</t>
  </si>
  <si>
    <t>796,6.633333,0.012582,-0.010751,-35.512192,2.731731,23.333424,16.784876,0.001491,7.353004,23.367994,20.159451,0.997903,3.293962,23.382719,11.051077,0.998420,-2.451771,23.249556,19.144100,0.998822,0.037595,-0.029596,0.034276,0.178623,32.830734,15.016577,0.003790,1.825246,27.569992,16.113346,0.994809,0.178632,32.830772,15.016559,0.996947,-1.574325,27.813152,15.848838,0.997264,0.205866,27.692595,13.115581,0.996975</t>
  </si>
  <si>
    <t>797,6.641667,0.018805,-0.000083,-35.501858,2.733576,23.333473,16.783875,0.000843,7.355453,23.367920,20.157621,0.997032,3.294767,23.383898,11.049983,0.997310,-2.449492,23.248604,19.144018,0.996395,-0.004847,0.027489,0.013671,0.184531,32.832855,15.021446,0.001027,1.826863,27.569801,16.113564,0.997254,0.184540,32.832890,15.021428,0.987593,-1.572432,27.815744,15.848076,0.994857,0.208652,27.696592,13.115340,0.992294</t>
  </si>
  <si>
    <t>798,6.650000,0.003903,0.000773,-35.505104,2.734338,23.333305,16.784985,0.001093,7.356033,23.366499,20.158993,0.999712,3.295867,23.383669,11.051125,0.997961,-2.448885,23.249748,19.144831,0.997684,0.047389,-0.019522,0.021329,0.178680,32.831261,15.017165,0.003844,1.825955,27.570602,16.113380,0.996667,0.178689,32.831295,15.017147,0.998243,-1.573597,27.813232,15.848146,0.997343,0.207231,27.693457,13.115271,0.997168</t>
  </si>
  <si>
    <t>799,6.658333,0.021126,-0.009165,-35.511173,2.735078,23.333786,16.783985,0.000522,7.356405,23.368954,20.158478,0.997524,3.297200,23.383326,11.050177,0.999637,-2.448369,23.249081,19.143299,0.997169,0.045564,-0.012158,0.028312,0.180508,32.830589,15.017061,0.005084,1.827749,27.569740,16.112400,0.993228,0.180517,32.830627,15.017043,0.986640,-1.571828,27.812511,15.847611,0.992865,0.208663,27.693029,13.114503,0.989792</t>
  </si>
  <si>
    <t>800,6.666667,0.018607,-0.012308,-35.502739,2.733759,23.333872,16.783609,0.001985,7.355584,23.369022,20.157419,0.999001,3.295039,23.383070,11.049715,0.999346,-2.449345,23.249523,19.143688,0.999320,0.029024,-0.032762,0.026867,0.180628,32.830639,15.016244,0.003716,1.826322,27.569706,16.113518,0.991468,0.180637,32.830673,15.016227,0.983521,-1.573177,27.813362,15.848555,0.993094,0.207349,27.692387,13.115534,0.986618</t>
  </si>
  <si>
    <t>801,6.675000,-0.001516,-0.002513,-35.508350,2.732151,23.331881,16.783424,0.001911,7.353658,23.364832,20.157696,0.997814,3.294010,23.381863,11.049596,0.996446,-2.451214,23.248949,19.142984,0.996986,0.045634,-0.028632,0.022383,0.177188,32.831913,15.016958,0.004192,1.824322,27.571381,16.113981,0.996992,0.177197,32.831947,15.016940,0.986701,-1.575228,27.814070,15.848769,0.992898,0.205547,27.693808,13.115880,0.992254</t>
  </si>
  <si>
    <t>802,6.683333,0.003455,0.004094,-35.509464,2.732339,23.332644,16.783537,0.002219,7.353778,23.365606,20.157900,0.995215,3.294305,23.383335,11.049723,0.996163,-2.451065,23.248989,19.142986,0.998948,0.042253,-0.033736,0.005601,0.178636,32.831051,15.015617,0.003839,1.825138,27.570518,16.113590,0.995716,0.178645,32.831089,15.015599,0.985146,-1.574319,27.813387,15.847361,0.993243,0.207249,27.692778,13.115004,0.990793</t>
  </si>
  <si>
    <t>803,6.691667,0.016890,-0.010747,-35.507156,2.734474,23.333055,16.783937,0.001609,7.356040,23.367975,20.158106,0.997517,3.296198,23.382395,11.050089,0.997558,-2.448815,23.248798,19.143618,0.997934,0.063204,-0.025235,0.006197,0.177620,32.830803,15.016343,0.003737,1.826058,27.570713,16.113518,0.994186,0.177629,32.830841,15.016325,0.985693,-1.573491,27.812374,15.847361,0.992662,0.208093,27.692822,13.114966,0.989648</t>
  </si>
  <si>
    <t>804,6.700000,0.005151,0.002394,-35.505604,2.734261,23.331980,16.783112,0.002714,7.355926,23.365181,20.157164,0.993586,3.295839,23.382519,11.049259,0.994934,-2.448982,23.248243,19.142912,0.998252,0.193439,-0.049403,0.032922,0.167261,32.831547,15.012553,0.004832,1.828160,27.575678,16.111181,0.981867,0.167270,32.831581,15.012535,0.985826,-1.572053,27.809502,15.846507,0.986541,0.208527,27.692839,13.113334,0.987420</t>
  </si>
  <si>
    <t>805,6.708333,0.016955,-0.008595,-35.505745,2.733815,23.333199,16.783396,0.001155,7.355465,23.367998,20.157450,0.998700,3.295397,23.382755,11.049534,0.998359,-2.449417,23.248848,19.143200,0.997761,-0.000882,0.040403,0.013166,0.183107,32.833279,15.021552,0.002428,1.825794,27.570093,16.112499,0.993603,0.183116,32.833313,15.021534,0.996626,-1.573515,27.815861,15.847036,0.995997,0.207601,27.697445,13.114288,0.997724</t>
  </si>
  <si>
    <t>806,6.716667,0.014817,-0.010030,-35.507893,2.732090,23.333389,16.783657,0.000286,7.353614,23.368101,20.157885,0.999454,3.293889,23.382780,11.049814,0.999274,-2.451232,23.249290,19.143269,0.999789,0.152315,-0.054785,0.000688,0.166423,32.832355,15.012355,0.004662,1.822934,27.575397,16.112402,0.982339,0.166432,32.832390,15.012338,0.986334,-1.576962,27.811634,15.845792,0.985222,0.205072,27.693445,13.113631,0.989742</t>
  </si>
  <si>
    <t>807,6.725000,0.004468,0.033745,-35.534512,2.734313,23.334141,16.782797,0.004943,7.354274,23.365438,20.159195,0.986264,3.298784,23.387810,11.049255,0.990066,-2.450120,23.249176,19.139935,0.994106,0.031072,-0.035070,0.004179,0.178025,32.831245,15.015470,0.003816,1.823474,27.570417,16.113605,0.995516,0.178035,32.831280,15.015451,0.986157,-1.575929,27.813942,15.847286,0.990545,0.205684,27.692921,13.114977,0.993329</t>
  </si>
  <si>
    <t>808,6.733333,0.013915,-0.001366,-35.514172,2.733768,23.332483,16.783449,0.002403,7.354922,23.366611,20.158188,0.995173,3.296196,23.382730,11.049678,0.997810,-2.449814,23.248108,19.142481,0.996096,0.050195,-0.020162,0.018206,0.177427,32.831429,15.015608,0.004675,1.824900,27.570868,16.111973,0.992610,0.177436,32.831467,15.015591,0.984504,-1.574650,27.813324,15.846550,0.993206,0.206334,27.693609,13.113771,0.988520</t>
  </si>
  <si>
    <t>809,6.741667,0.005416,-0.002133,-35.502762,2.733829,23.332031,16.782768,0.003777,7.355662,23.365519,20.156586,0.992990,3.295122,23.382120,11.048883,0.996026,-2.449296,23.248459,19.142834,0.994191,0.054520,-0.033321,-0.022147,0.179205,32.830544,15.014505,0.003164,1.826304,27.570358,16.113235,0.992129,0.179215,32.830582,15.014487,0.989806,-1.573076,27.812496,15.845363,0.992864,0.209841,27.692287,13.113867,0.992080</t>
  </si>
  <si>
    <t>810,6.750000,0.007093,-0.008244,-35.506172,2.733602,23.331322,16.782990,0.003536,7.355233,23.365303,20.157080,0.993209,3.295235,23.380814,11.049133,0.995718,-2.449660,23.247849,19.142756,0.995269,0.036477,-0.024431,-0.013185,0.179458,32.830597,15.014879,0.004016,1.825072,27.569717,16.112535,0.991926,0.179467,32.830631,15.014861,0.985964,-1.574274,27.812969,15.845233,0.993730,0.208178,27.692625,13.113440,0.988180</t>
  </si>
  <si>
    <t>811,6.758333,0.005082,-0.005384,-35.502327,2.731839,23.331608,16.782856,0.003241,7.353696,23.365259,20.156637,0.993209,3.293089,23.381367,11.048965,0.995718,-2.451268,23.248199,19.142965,0.995269,-0.002704,0.040045,-0.016122,0.180894,32.833473,15.022415,0.002389,1.822853,27.570242,16.114233,0.991926,0.180903,32.833511,15.022397,0.985964,-1.576312,27.816116,15.847034,0.993730,0.206198,27.697628,13.115196,0.988180</t>
  </si>
  <si>
    <t>812,6.766667,0.003797,-0.011556,-35.508156,2.731930,23.332218,16.783031,0.001005,7.353446,23.366131,20.157280,0.994521,3.293765,23.381348,11.049191,0.994578,-2.451419,23.249180,19.142622,0.996638,-0.016966,0.041781,0.018933,0.182850,32.833229,15.021682,0.001718,1.824169,27.569553,16.112337,0.995049,0.182859,32.833263,15.021664,0.993357,-1.575097,27.816284,15.847222,0.998255,0.205711,27.697432,13.114291,0.995728</t>
  </si>
  <si>
    <t>813,6.775000,0.013342,-0.009928,-35.508656,2.732612,23.332735,16.783012,0.001098,7.354093,23.367319,20.157301,0.998859,3.294488,23.382120,11.049178,0.997098,-2.450744,23.248764,19.142555,0.998226,0.013910,0.038744,0.009712,0.180977,32.833172,15.021016,0.001721,1.824956,27.570438,16.112213,0.994922,0.180986,32.833206,15.020998,0.997155,-1.574400,27.815325,15.846539,0.997718,0.206912,27.697289,13.113902,0.997221</t>
  </si>
  <si>
    <t>814,6.783333,0.009093,0.001448,-35.512794,2.732684,23.332436,16.783588,0.002631,7.353923,23.366007,20.158218,0.999358,3.294979,23.382917,11.049807,0.997893,-2.450848,23.248381,19.142740,0.997561,0.010808,0.021210,-0.018898,0.182123,32.832657,15.019354,0.002389,1.825271,27.570169,16.112984,0.994570,0.182132,32.832695,15.019337,0.994639,-1.573939,27.815157,15.845535,0.997857,0.208730,27.696192,13.113825,0.998167</t>
  </si>
  <si>
    <t>815,6.791667,0.018013,-0.013453,-35.503448,2.734009,23.332102,16.782495,0.002275,7.355793,23.367271,20.156363,0.997268,3.295360,23.381182,11.048607,0.996039,-2.449126,23.247856,19.142515,0.993673,0.056657,-0.023155,0.000750,0.178093,32.830830,15.013955,0.003330,1.825826,27.570507,16.111095,0.992577,0.178102,32.830864,15.013938,0.992673,-1.573670,27.812567,15.844625,0.996715,0.208159,27.692911,13.112396,0.997235</t>
  </si>
  <si>
    <t>816,6.800000,-0.008057,-0.006175,-35.511604,2.731974,23.331440,16.782846,0.003453,7.353292,23.364077,20.157375,0.996603,3.294165,23.380991,11.049044,0.996789,-2.451534,23.249250,19.142115,0.996748,0.044516,-0.019616,-0.015837,0.177765,32.830898,15.015470,0.003152,1.824065,27.570158,16.112761,0.991667,0.177774,32.830933,15.015451,0.988236,-1.575302,27.812954,15.845320,0.990365,0.207293,27.693090,13.113600,0.992626</t>
  </si>
  <si>
    <t>817,6.808333,0.013664,-0.010834,-35.506187,2.732181,23.332537,16.782867,0.002219,7.353806,23.367201,20.156958,0.993620,3.293810,23.381834,11.049010,0.996552,-2.451073,23.248573,19.142635,0.994465,0.029518,-0.017408,0.001052,0.178205,32.830135,15.015509,0.003495,1.823452,27.568924,16.112112,0.994545,0.178214,32.830173,15.015491,0.987130,-1.575931,27.812624,15.845683,0.994717,0.205827,27.692396,13.113433,0.988498</t>
  </si>
  <si>
    <t>818,6.816667,0.003077,-0.008963,-35.501492,2.732271,23.332211,16.781916,0.004204,7.354180,23.365910,20.155626,0.992632,3.293439,23.381592,11.048013,0.993669,-2.450804,23.249128,19.142105,0.995226,0.041290,-0.022802,-0.004024,0.177658,32.831116,15.014225,0.004198,1.823889,27.570347,16.111469,0.992694,0.177667,32.831154,15.014208,0.986079,-1.575521,27.813322,15.844718,0.993773,0.206505,27.693203,13.112636,0.989748</t>
  </si>
  <si>
    <t>819,6.825000,0.005539,-0.008532,-35.516609,2.733227,23.332481,16.782942,0.001221,7.354244,23.366354,20.157873,0.999206,3.295906,23.381931,11.049188,0.997734,-2.450467,23.249159,19.141764,0.997316,0.055439,-0.015563,-0.000624,0.178276,32.830849,15.014665,0.004457,1.825871,27.570347,16.111147,0.990939,0.178286,32.830887,15.014647,0.986342,-1.573613,27.812517,15.844626,0.991741,0.208279,27.693182,13.112424,0.990446</t>
  </si>
  <si>
    <t>820,6.833333,0.023141,-0.023486,-35.510189,2.734375,23.332218,16.781855,0.001803,7.355759,23.368393,20.156258,0.997634,3.296397,23.380344,11.048025,0.997148,-2.449029,23.247921,19.141277,0.997392,0.050864,-0.024121,0.030663,0.178492,32.830318,15.014505,0.003774,1.826264,27.569849,16.110876,0.989927,0.178501,32.830353,15.014487,0.987707,-1.573346,27.812248,15.846176,0.990018,0.207045,27.692366,13.113019,0.991644</t>
  </si>
  <si>
    <t>821,6.841667,-0.002369,-0.003870,-35.500671,2.732410,23.331257,16.782166,0.002756,7.354370,23.364218,20.155815,0.995871,3.293501,23.381094,11.048259,0.995315,-2.450641,23.248459,19.142422,0.996755,0.044606,-0.024789,0.001754,0.177996,32.830441,15.014211,0.004279,1.824641,27.569807,16.111473,0.993173,0.178005,32.830475,15.014193,0.985634,-1.574808,27.812572,15.845053,0.994842,0.206948,27.692465,13.112797,0.988566</t>
  </si>
  <si>
    <t>822,6.850000,0.012111,-0.012294,-35.499634,2.732984,23.332699,16.782623,0.001639,7.354996,23.367325,20.156183,0.998268,3.293959,23.381836,11.048699,0.996625,-2.450002,23.248938,19.142986,0.997615,0.034253,-0.020643,-0.010134,0.178321,32.831375,15.015273,0.004790,1.823789,27.570364,16.112495,0.992867,0.178331,32.831413,15.015255,0.984372,-1.575562,27.813763,15.845388,0.993464,0.206740,27.693531,13.113493,0.988673</t>
  </si>
  <si>
    <t>823,6.858333,0.012180,-0.009143,-35.510185,2.732591,23.332586,16.782696,0.001212,7.353982,23.367031,20.157108,0.997542,3.294622,23.382038,11.048877,0.996644,-2.450829,23.248690,19.142097,0.998586,0.040128,-0.025516,0.013200,0.177938,32.830780,15.015279,0.002876,1.824391,27.570030,16.112278,0.995102,0.177948,32.830818,15.015261,0.989069,-1.575092,27.813059,15.846536,0.991662,0.206109,27.692778,13.113925,0.994409</t>
  </si>
  <si>
    <t>824,6.866667,0.014034,-0.006791,-35.501301,2.733152,23.333021,16.782999,0.002271,7.355064,23.367477,20.156696,0.998466,3.294292,23.382727,11.049095,0.995237,-2.449899,23.248859,19.143204,0.995802,0.035122,-0.017296,-0.005187,0.178769,32.831032,15.015648,0.004942,1.824411,27.569979,16.112419,0.995753,0.178778,32.831066,15.015631,0.982315,-1.574967,27.813345,15.845622,0.992121,0.207101,27.693295,13.113564,0.988304</t>
  </si>
  <si>
    <t>825,6.875000,0.007005,-0.011087,-35.499100,2.733397,23.331394,16.782070,0.003629,7.355443,23.365536,20.155586,0.994477,3.294323,23.380602,11.048141,0.992890,-2.449574,23.248045,19.142477,0.996315,-0.005347,0.032509,0.010958,0.185652,32.833118,15.020113,0.002348,1.827886,27.569952,16.111847,0.992359,0.185661,32.833153,15.020095,0.995645,-1.571393,27.815950,15.846221,0.995882,0.209819,27.697021,13.113557,0.995003</t>
  </si>
  <si>
    <t>826,6.883333,0.023240,-0.009437,-35.507225,2.734002,23.333158,16.783543,0.000775,7.355560,23.368511,20.157715,0.994477,3.295726,23.382689,11.049695,0.992890,-2.449281,23.248272,19.143215,0.996315,0.038809,-0.021182,0.027161,0.180270,32.831104,15.016206,0.004500,1.826869,27.570236,16.112406,0.992359,0.180279,32.831142,15.016188,0.995645,-1.572674,27.813362,15.847511,0.995882,0.207858,27.693245,13.114457,0.995003</t>
  </si>
  <si>
    <t>827,6.891667,0.004891,0.002504,-35.503757,2.733482,23.332415,16.782978,0.001978,7.355257,23.365587,20.156879,0.999457,3.294876,23.382963,11.049108,0.998146,-2.449685,23.248697,19.142944,0.998584,0.048926,-0.019390,-0.001360,0.177017,32.831608,15.016678,0.003538,1.824000,27.570993,16.113533,0.990976,0.177027,32.831646,15.016660,0.985737,-1.575453,27.813530,15.846952,0.992298,0.206461,27.693811,13.114781,0.990050</t>
  </si>
  <si>
    <t>828,6.900000,0.016732,-0.011793,-35.504208,2.732361,23.333458,16.784595,0.001911,7.354100,23.368427,20.158525,0.994579,3.293789,23.382690,11.050717,0.996415,-2.450806,23.249260,19.144545,0.998149,0.037092,-0.022160,-0.006478,0.179005,32.831429,15.016762,0.003635,1.824803,27.570524,16.114017,0.993579,0.179014,32.831463,15.016744,0.987973,-1.574576,27.813751,15.847121,0.994166,0.207557,27.693535,13.115115,0.989945</t>
  </si>
  <si>
    <t>829,6.908333,0.016535,-0.002790,-35.511169,2.732891,23.332588,16.783983,0.002160,7.354221,23.367012,20.158478,0.998201,3.295017,23.382721,11.050179,0.995770,-2.450564,23.248035,19.143288,0.997022,0.169564,-0.059606,0.018811,0.166898,32.831787,15.012436,0.004594,1.825337,27.575424,16.112406,0.997605,0.166907,32.831825,15.012418,0.985942,-1.574713,27.810616,15.846850,0.994875,0.206493,27.692730,13.114137,0.990381</t>
  </si>
  <si>
    <t>830,6.916667,0.014436,-0.000667,-35.507881,2.733437,23.333212,16.783737,0.001211,7.354962,23.367340,20.157970,0.996372,3.295235,23.383533,11.049906,0.997659,-2.449885,23.248760,19.143337,0.994041,0.029251,-0.015838,0.025085,0.180681,32.830936,15.016237,0.004723,1.826362,27.569687,16.112007,0.985166,0.180691,32.830971,15.016219,0.984898,-1.573130,27.813408,15.847011,0.987440,0.207481,27.693249,13.114012,0.987105</t>
  </si>
  <si>
    <t>831,6.925000,0.016090,0.001764,-35.510788,2.733476,23.332657,16.784706,0.001735,7.354829,23.366776,20.159174,0.998395,3.295563,23.383240,11.050903,0.998298,-2.449964,23.247957,19.144039,0.998039,0.045836,-0.036538,0.031931,0.177860,32.830246,15.015734,0.004962,1.825194,27.569872,16.113209,0.992003,0.177869,32.830284,15.015716,0.985396,-1.574400,27.812511,15.848530,0.993657,0.205920,27.691877,13.115360,0.988856</t>
  </si>
  <si>
    <t>832,6.933333,0.003515,0.008661,-35.497959,2.732517,23.332224,16.783716,0.002407,7.354632,23.364922,20.157152,0.997683,3.293332,23.383375,11.049793,0.997697,-2.450412,23.248379,19.144197,0.995458,-0.007080,0.029368,0.035888,0.182140,32.832802,15.022188,0.002091,1.824691,27.569645,16.113497,0.991224,0.182149,32.832836,15.022171,0.984247,-1.574697,27.815733,15.849336,0.991419,0.205323,27.696598,13.115904,0.990399</t>
  </si>
  <si>
    <t>833,6.941667,0.019193,-0.007806,-35.508141,2.732698,23.333212,16.784086,0.001162,7.354206,23.368145,20.158335,0.997650,3.294518,23.382866,11.050247,0.999314,-2.450628,23.248625,19.143673,0.997664,0.030494,-0.017021,0.014979,0.179020,32.831509,15.017682,0.004590,1.824623,27.570316,16.113850,0.993249,0.179030,32.831543,15.017664,0.984199,-1.574829,27.813959,15.848250,0.993877,0.206268,27.693779,13.115565,0.988497</t>
  </si>
  <si>
    <t>834,6.950000,0.006749,0.002404,-35.503662,2.733058,23.332510,16.784235,0.002906,7.354837,23.365839,20.158131,0.994436,3.294441,23.383066,11.050363,0.995649,-2.450102,23.248629,19.144213,0.996918,0.007282,-0.037382,0.005116,0.181248,32.830818,15.016677,0.004191,1.824530,27.569351,16.114998,0.995481,0.181257,32.830853,15.016659,0.985525,-1.574776,27.814276,15.848724,0.995066,0.206741,27.692402,13.116391,0.991121</t>
  </si>
  <si>
    <t>835,6.958333,0.029132,0.140228,-35.522968,2.735075,23.341370,16.790550,0.011765,7.355708,23.368382,20.166071,0.979915,3.298362,23.405937,11.057006,0.968085,-2.448843,23.249790,19.148575,0.988026,-0.008502,0.018590,0.000830,0.184617,32.832737,15.021443,0.001256,1.826367,27.569748,16.114748,0.994858,0.184626,32.832771,15.021425,0.998012,-1.572851,27.815866,15.848459,0.994879,0.208837,27.696175,13.116140,0.996672</t>
  </si>
  <si>
    <t>836,6.966667,0.019554,-0.013507,-35.504284,2.734486,23.333731,16.784435,0.001188,7.356220,23.369028,20.158369,0.996917,3.295919,23.382818,11.050555,0.998205,-2.448681,23.249346,19.144379,0.998661,0.002230,0.036731,0.029752,0.183669,32.833023,15.022280,0.001448,1.826958,27.569998,16.113087,0.995128,0.183678,32.833061,15.022262,0.998034,-1.572441,27.815565,15.848594,0.996706,0.207891,27.697071,13.115337,0.997167</t>
  </si>
  <si>
    <t>837,6.975000,0.002940,-0.002281,-35.508972,2.733222,23.332314,16.784897,0.003663,7.354689,23.365610,20.159214,0.991970,3.295139,23.382362,11.051072,0.993337,-2.450163,23.248970,19.144398,0.997507,0.053283,-0.028304,-0.015521,0.178235,32.831608,15.017219,0.004203,1.825347,27.571287,16.115299,0.995248,0.178245,32.831646,15.017201,0.985646,-1.574059,27.813524,15.847839,0.992220,0.208540,27.693520,13.116127,0.989911</t>
  </si>
  <si>
    <t>838,6.983333,0.035952,0.146938,-35.523724,2.734487,23.341763,16.791990,0.011789,7.355072,23.368931,20.167574,0.979146,3.297842,23.407068,11.058461,0.967225,-2.449451,23.249290,19.149933,0.988049,0.019194,-0.028263,-0.001533,0.180704,32.831676,15.017422,0.004046,1.824953,27.570379,16.115097,0.996454,0.180714,32.831715,15.017404,0.985042,-1.574373,27.814636,15.848468,0.995440,0.207487,27.693573,13.116321,0.989550</t>
  </si>
  <si>
    <t>839,6.991667,0.001236,-0.000103,-35.498062,2.733028,23.332594,16.784397,0.002155,7.355140,23.365623,20.157837,0.996657,3.293855,23.382845,11.050467,0.997168,-2.449909,23.249315,19.144884,0.996812,0.040466,-0.025935,-0.000027,0.178571,32.832439,15.016842,0.003684,1.824803,27.571709,16.114260,0.995344,0.178581,32.832478,15.016824,0.986892,-1.574621,27.814713,15.847731,0.994396,0.207212,27.694422,13.115531,0.990415</t>
  </si>
  <si>
    <t>840,7.000000,0.012840,-0.012104,-35.510727,2.732693,23.333378,16.784828,0.000873,7.354053,23.368052,20.159283,0.997529,3.294777,23.382542,11.051013,0.998778,-2.450749,23.249542,19.144188,0.998745,-0.000122,0.021774,-0.002964,0.183381,32.833458,15.021351,0.001500,1.825829,27.570646,16.114470,0.994904,0.183390,32.833492,15.021333,0.996350,-1.573408,27.816284,15.847972,0.998855,0.208479,27.697002,13.115764,0.999111</t>
  </si>
  <si>
    <t>841,7.008333,-0.000215,-0.001643,-35.498001,2.732529,23.332642,16.783960,0.002358,7.354644,23.365646,20.157394,0.997529,3.293350,23.382723,11.050029,0.998778,-2.450408,23.249557,19.144455,0.998745,0.070298,-0.022962,0.028928,0.177264,32.830894,15.016554,0.003910,1.826787,27.570963,16.112869,0.994904,0.177273,32.830929,15.016537,0.996350,-1.572897,27.812212,15.848070,0.998855,0.207617,27.692989,13.114965,0.999111</t>
  </si>
  <si>
    <t>842,7.016667,0.025856,0.141535,-35.526646,2.733970,23.340742,16.791447,0.010808,7.354386,23.367413,20.167263,0.994966,3.297629,23.405409,11.057940,0.996109,-2.450106,23.249407,19.149134,0.997991,-0.000417,0.022165,0.008368,0.182274,32.833626,15.021242,0.001357,1.824911,27.570797,16.114000,0.994570,0.182283,32.833660,15.021224,0.986932,-1.574377,27.816454,15.848176,0.992264,0.206969,27.697186,13.115615,0.991725</t>
  </si>
  <si>
    <t>843,7.025000,0.006750,-0.002803,-35.505280,2.732279,23.332365,16.784781,0.002075,7.353961,23.365999,20.158802,0.980365,3.293823,23.382399,11.050920,0.969747,-2.450947,23.248697,19.144619,0.989365,-0.005536,0.022138,-0.011540,0.181718,32.833279,15.022275,0.002788,1.823505,27.570307,16.115608,0.994366,0.181727,32.833313,15.022257,0.998647,-1.575670,27.816265,15.848600,0.994419,0.206615,27.696836,13.116659,0.998168</t>
  </si>
  <si>
    <t>844,7.033333,0.001330,-0.008757,-35.500668,2.732825,23.332657,16.783884,0.001281,7.354783,23.366203,20.157530,0.994152,3.293912,23.382042,11.049974,0.996960,-2.450219,23.249725,19.144148,0.997142,0.051556,-0.022439,0.005573,0.177543,32.831364,15.017098,0.004060,1.824900,27.570883,16.114035,0.993218,0.177553,32.831402,15.017080,0.993147,-1.574597,27.813250,15.847853,0.996978,0.206992,27.693468,13.115472,0.998455</t>
  </si>
  <si>
    <t>845,7.041667,-0.003487,0.004140,-35.500175,2.733400,23.332767,16.784006,0.002750,7.355389,23.365168,20.157619,0.996358,3.294443,23.383396,11.050102,0.998638,-2.449630,23.249741,19.144295,0.997627,0.050910,-0.011928,0.009452,0.177943,32.831486,15.017775,0.003260,1.825314,27.570784,16.113634,0.992285,0.177952,32.831520,15.017756,0.986536,-1.574197,27.813238,15.847728,0.992115,0.207205,27.693935,13.115204,0.989895</t>
  </si>
  <si>
    <t>846,7.050000,0.018356,-0.003762,-35.509430,2.733869,23.333471,16.784555,0.001061,7.355301,23.368097,20.158911,0.994751,3.295818,23.383522,11.050734,0.994827,-2.449512,23.248793,19.144018,0.997975,0.050472,-0.014739,0.002465,0.179080,32.831470,15.017226,0.003474,1.826278,27.570810,16.113544,0.994512,0.179089,32.831509,15.017208,0.987576,-1.573200,27.813280,15.847211,0.995067,0.208534,27.693829,13.114911,0.989329</t>
  </si>
  <si>
    <t>847,7.058333,0.012188,-0.011210,-35.508221,2.733830,23.333368,16.785231,0.001722,7.355337,23.367937,20.159483,0.997056,3.295664,23.382616,11.051391,0.998195,-2.449509,23.249556,19.144814,0.998728,0.037483,-0.014368,-0.007203,0.179143,32.831501,15.017801,0.003819,1.824963,27.570461,16.114363,0.994760,0.179152,32.831539,15.017784,0.987037,-1.574414,27.813700,15.847456,0.995851,0.207754,27.693867,13.115457,0.988919</t>
  </si>
  <si>
    <t>848,7.066667,0.019650,0.032766,-35.536610,2.736701,23.335432,16.785427,0.003421,7.356532,23.368010,20.161995,0.990439,3.301369,23.389153,11.051908,0.992312,-2.447795,23.249134,19.142380,0.995015,0.029830,-0.037328,0.003918,0.178594,32.831551,15.016420,0.004007,1.823924,27.570730,16.114771,0.993298,0.178604,32.831585,15.016402,0.986890,-1.575473,27.814314,15.848427,0.992119,0.206150,27.693146,13.116130,0.992696</t>
  </si>
  <si>
    <t>849,7.075000,-0.005013,0.002129,-35.504230,2.732662,23.332794,16.783411,0.003065,7.354414,23.365189,20.157352,0.993474,3.294112,23.383205,11.049545,0.995415,-2.450538,23.249989,19.143337,0.996918,0.042150,-0.025373,-0.007457,0.178687,32.831558,15.016193,0.003579,1.824931,27.570862,16.113773,0.993629,0.178697,32.831593,15.016176,0.987928,-1.574466,27.813772,15.846806,0.993446,0.207725,27.693558,13.114836,0.990141</t>
  </si>
  <si>
    <t>850,7.083333,0.013680,-0.007087,-35.513947,2.732535,23.332823,16.785181,0.002471,7.353703,23.367268,20.159897,0.996267,3.294940,23.382496,11.051401,0.997542,-2.451039,23.248705,19.144239,0.994533,-0.003811,0.033065,0.007299,0.183408,32.833076,15.021215,0.001853,1.825713,27.569944,16.113005,0.995890,0.183417,32.833111,15.021197,0.997532,-1.573556,27.815855,15.847163,0.996763,0.207834,27.696997,13.114612,0.996754</t>
  </si>
  <si>
    <t>851,7.091667,0.000432,0.002368,-35.503540,2.732222,23.331774,16.783148,0.002627,7.354010,23.364594,20.157032,0.992729,3.293597,23.382263,11.049275,0.995539,-2.450942,23.248465,19.143135,0.997181,0.038884,-0.023870,0.007916,0.179017,32.830677,15.016994,0.003171,1.825255,27.569857,16.113995,0.991260,0.179026,32.830711,15.016976,0.989759,-1.574199,27.812969,15.847945,0.989777,0.207251,27.692722,13.115494,0.993855</t>
  </si>
  <si>
    <t>852,7.100000,0.013776,-0.007156,-35.507919,2.733250,23.332979,16.783787,0.001582,7.354774,23.367435,20.158020,0.996845,3.295053,23.382647,11.049947,0.998007,-2.450075,23.248856,19.143394,0.997993,-0.010169,0.032928,-0.009166,0.182211,32.833176,15.021496,0.002062,1.823617,27.569866,16.113768,0.994513,0.182220,32.833214,15.021478,0.996185,-1.575548,27.816153,15.846950,0.996649,0.206614,27.697092,13.114911,0.998538</t>
  </si>
  <si>
    <t>853,7.108333,0.005114,-0.004673,-35.502014,2.732211,23.331747,16.783953,0.003248,7.354087,23.365360,20.157709,0.994408,3.293429,23.381578,11.050058,0.993362,-2.450883,23.248306,19.144089,0.997390,0.052188,-0.028138,-0.007261,0.177353,32.831470,15.015747,0.004349,1.824523,27.571117,16.113573,0.992551,0.177363,32.831509,15.015729,0.985801,-1.574917,27.813419,15.846605,0.991131,0.207285,27.693384,13.114637,0.990529</t>
  </si>
  <si>
    <t>854,7.116667,0.004514,-0.003493,-35.499588,2.731959,23.332382,16.783405,0.003680,7.353979,23.365875,20.156967,0.993589,3.292935,23.382324,11.049488,0.993134,-2.451036,23.248945,19.143761,0.996802,-0.004237,0.029362,0.014629,0.182436,32.832710,15.022514,0.002382,1.824842,27.569637,16.114433,0.993413,0.182445,32.832745,15.022497,0.994478,-1.574459,27.815554,15.849010,0.995472,0.206581,27.696508,13.116241,0.995774</t>
  </si>
  <si>
    <t>855,7.125000,0.002012,-0.003606,-35.502888,2.732529,23.332287,16.782743,0.002435,7.354356,23.365587,20.156570,0.995432,3.293838,23.382195,11.048861,0.996229,-2.450605,23.249083,19.142799,0.997500,0.032329,-0.037098,0.000631,0.178997,32.830566,15.015629,0.003809,1.824494,27.569813,16.114054,0.994667,0.179006,32.830601,15.015611,0.987148,-1.574899,27.813250,15.847514,0.992170,0.206886,27.692171,13.115319,0.990990</t>
  </si>
  <si>
    <t>856,7.133333,0.000175,0.003876,-35.500061,2.732692,23.331957,16.781969,0.001666,7.354687,23.364668,20.155575,0.995432,3.293720,23.382595,11.048062,0.996229,-2.450330,23.248610,19.142269,0.997500,-0.003821,0.031111,0.012679,0.182159,32.833508,15.020615,0.001635,1.824566,27.570415,16.112429,0.994667,0.182168,32.833542,15.020597,0.987148,-1.574728,27.816313,15.846898,0.992170,0.206406,27.697363,13.114184,0.990990</t>
  </si>
  <si>
    <t>857,7.141667,-0.001823,0.002884,-35.503082,2.732591,23.332350,16.781565,0.002666,7.354408,23.364958,20.155413,0.997806,3.293923,23.382870,11.047688,0.996226,-2.450557,23.249224,19.141594,0.998020,0.049587,-0.004186,0.013181,0.177707,32.830940,15.016163,0.003881,1.825028,27.570051,16.111204,0.993848,0.177716,32.830975,15.016145,0.995935,-1.574496,27.812618,15.845552,0.999002,0.206725,27.693647,13.112897,0.998315</t>
  </si>
  <si>
    <t>858,7.150000,0.022447,-0.002128,-35.509445,2.733127,23.333662,16.783144,0.000736,7.354555,23.368525,20.157501,0.993757,3.295074,23.383919,11.049325,0.995108,-2.450248,23.248547,19.142605,0.998205,0.039444,-0.009400,0.013523,0.179121,32.830544,15.016265,0.003771,1.825518,27.569462,16.111776,0.990018,0.179130,32.830578,15.016248,0.986587,-1.573965,27.812609,15.846121,0.993113,0.207219,27.693071,13.113466,0.988074</t>
  </si>
  <si>
    <t>859,7.158333,0.002981,-0.001554,-35.496960,2.733877,23.332310,16.783024,0.002748,7.356052,23.365566,20.156374,0.998901,3.294592,23.382431,11.049082,0.998217,-2.449011,23.248932,19.143612,0.999211,0.034047,-0.039408,0.010794,0.179127,32.830494,15.015109,0.003322,1.824975,27.569834,16.113455,0.992036,0.179136,32.830532,15.015091,0.987068,-1.574471,27.813160,15.847508,0.993213,0.206832,27.692026,13.115003,0.989740</t>
  </si>
  <si>
    <t>860,7.166667,0.000121,-0.003012,-35.498169,2.733276,23.332211,16.782862,0.002738,7.355381,23.365322,20.156309,0.993834,3.294115,23.382158,11.048931,0.992831,-2.449668,23.249151,19.143343,0.998975,0.042921,-0.027635,-0.002665,0.178529,32.831081,15.015799,0.004677,1.824935,27.570450,16.113449,0.995470,0.178538,32.831116,15.015781,0.988114,-1.574487,27.813307,15.846755,0.992228,0.207477,27.693007,13.114641,0.993269</t>
  </si>
  <si>
    <t>861,7.175000,0.007384,-0.004741,-35.495609,2.732670,23.332233,16.782494,0.002912,7.354923,23.366032,20.155733,0.994058,3.293246,23.382080,11.048536,0.994578,-2.450157,23.248589,19.143209,0.998538,0.045455,-0.019182,-0.018471,0.177684,32.831554,15.015195,0.004342,1.824021,27.570835,16.112522,0.993250,0.177693,32.831593,15.015178,0.984174,-1.575338,27.813578,15.844926,0.993135,0.207384,27.693764,13.113287,0.988940</t>
  </si>
  <si>
    <t>862,7.183333,0.009095,-0.013626,-35.515392,2.732210,23.332525,16.784443,0.001935,7.353296,23.366985,20.159273,0.995951,3.294765,23.381500,11.050673,0.995459,-2.451429,23.249092,19.143381,0.995956,0.049366,-0.028764,0.015900,0.177759,32.830807,15.015867,0.003725,1.825112,27.570385,16.113087,0.992513,0.177769,32.830845,15.015849,0.986880,-1.574423,27.812851,15.847492,0.991957,0.206669,27.692699,13.114804,0.990908</t>
  </si>
  <si>
    <t>863,7.191667,0.013130,0.000359,-35.515728,2.732667,23.332207,16.784515,0.001214,7.353731,23.366169,20.159382,0.998212,3.295251,23.382620,11.050760,0.998329,-2.450980,23.247831,19.143402,0.996569,0.050239,-0.010703,0.022604,0.177968,32.831009,15.017271,0.004219,1.825529,27.570265,16.112640,0.993919,0.177977,32.831043,15.017253,0.985104,-1.574041,27.812763,15.847519,0.994603,0.206732,27.693499,13.114585,0.987847</t>
  </si>
  <si>
    <t>864,7.200000,0.003115,-0.001113,-35.495029,2.733628,23.331768,16.782665,0.001574,7.355917,23.365011,20.155861,0.997771,3.294150,23.381937,11.048706,0.997071,-2.449181,23.248362,19.143429,0.998176,0.045466,-0.038231,0.004018,0.177746,32.830517,15.014980,0.004027,1.824513,27.570162,16.113411,0.994135,0.177755,32.830551,15.014963,0.986482,-1.574951,27.812815,15.847069,0.994427,0.206700,27.692091,13.114771,0.989514</t>
  </si>
  <si>
    <t>865,7.208333,0.013008,-0.006018,-35.507393,2.733333,23.333206,16.784325,0.001849,7.354888,23.367533,20.158514,0.996557,3.295084,23.382980,11.050482,0.997998,-2.449971,23.249105,19.143976,0.994771,0.052487,-0.036868,0.002504,0.178219,32.830708,15.015310,0.004632,1.825602,27.570528,16.113659,0.990339,0.178228,32.830742,15.015292,0.985364,-1.573884,27.812773,15.847233,0.992344,0.207853,27.692329,13.114980,0.988206</t>
  </si>
  <si>
    <t>866,7.216667,0.005571,0.001364,-35.494865,2.732954,23.332912,16.783012,0.002498,7.355250,23.366207,20.156197,0.994873,3.293456,23.383352,11.049053,0.995377,-2.449846,23.249180,19.143787,0.998289,0.039940,-0.023061,0.009466,0.179607,32.830872,15.016203,0.004068,1.825972,27.570066,16.113085,0.994384,0.179617,32.830906,15.016185,0.985080,-1.573494,27.813118,15.847130,0.996031,0.207885,27.692947,13.114632,0.987370</t>
  </si>
  <si>
    <t>867,7.225000,0.000827,-0.004834,-35.503742,2.733056,23.332386,16.782526,0.002177,7.354833,23.365662,20.156422,0.994624,3.294451,23.382158,11.048647,0.995470,-2.450116,23.249338,19.142506,0.999011,0.036418,-0.036211,0.031624,0.180830,32.830219,15.015151,0.004937,1.827294,27.569565,16.112604,0.994426,0.180839,32.830254,15.015133,0.983054,-1.572260,27.812767,15.847910,0.994113,0.208055,27.691856,13.114747,0.989662</t>
  </si>
  <si>
    <t>868,7.233333,0.007706,0.001587,-35.497410,2.732885,23.332958,16.782862,0.002063,7.355031,23.366411,20.156250,0.996392,3.293641,23.383440,11.048928,0.997038,-2.450017,23.249023,19.143406,0.997525,0.045750,-0.031332,0.009771,0.179374,32.831322,15.016082,0.003441,1.826278,27.570847,16.113714,0.995014,0.179383,32.831360,15.016064,0.987669,-1.573214,27.813515,15.847744,0.996578,0.208163,27.693129,13.115252,0.989780</t>
  </si>
  <si>
    <t>869,7.241667,0.015633,-0.001731,-35.506100,2.733321,23.333633,16.784689,0.001569,7.354949,23.367920,20.158777,0.996398,3.294940,23.383862,11.050837,0.998936,-2.449927,23.249119,19.144449,0.997124,0.044822,-0.037151,0.008070,0.180175,32.830513,15.015311,0.004040,1.826960,27.570120,16.113527,0.996617,0.180184,32.830547,15.015294,0.984393,-1.572520,27.812819,15.847429,0.995800,0.208937,27.692123,13.115004,0.987124</t>
  </si>
  <si>
    <t>870,7.250000,0.020133,-0.014453,-35.508274,2.733608,23.333744,16.785629,0.001182,7.355106,23.369144,20.159885,0.998317,3.295441,23.382744,11.051789,0.998694,-2.449722,23.249348,19.145212,0.997207,0.042501,-0.026856,0.010565,0.179463,32.830845,15.016339,0.004684,1.826084,27.570189,16.113537,0.994415,0.179473,32.830883,15.016322,0.983205,-1.573398,27.813070,15.847633,0.995838,0.207934,27.692799,13.115108,0.986919</t>
  </si>
  <si>
    <t>871,7.258333,-0.000488,0.001278,-35.508156,2.733101,23.332436,16.786009,0.002882,7.354619,23.365246,20.160263,0.998317,3.294939,23.382809,11.052179,0.998694,-2.450255,23.249256,19.145580,0.997207,0.052020,-0.030901,-0.007629,0.178577,32.831955,15.017322,0.004302,1.825723,27.571648,16.115414,0.994415,0.178586,32.831989,15.017303,0.983205,-1.573714,27.813948,15.848412,0.995838,0.208506,27.693775,13.116460,0.986919</t>
  </si>
  <si>
    <t>872,7.266667,0.013219,-0.010296,-35.502132,2.733196,23.333458,16.784443,0.000872,7.355060,23.368055,20.158205,0.995041,3.294420,23.382807,11.050545,0.995996,-2.449892,23.249514,19.144577,0.996350,0.006471,0.025716,-0.032817,0.182996,32.833462,15.022357,0.001127,1.825479,27.570766,16.115969,0.996247,0.183006,32.833500,15.022339,0.984517,-1.573647,27.816032,15.847717,0.995239,0.209677,27.697145,13.116429,0.988855</t>
  </si>
  <si>
    <t>873,7.275000,0.014121,-0.010161,-35.509327,2.733419,23.333782,16.784897,0.000502,7.354858,23.368444,20.159239,0.998452,3.295362,23.383152,11.051069,0.999011,-2.449963,23.249752,19.144377,0.997553,-0.002322,0.026321,-0.013763,0.183766,32.833561,15.022190,0.000860,1.825806,27.570602,16.115202,0.998537,0.183776,32.833595,15.022172,0.997019,-1.573372,27.816391,15.848083,0.997350,0.209026,27.697260,13.116200,0.997770</t>
  </si>
  <si>
    <t>874,7.283333,0.013424,-0.005581,-35.505642,2.733701,23.333891,16.784979,0.001306,7.355358,23.368227,20.159027,0.998992,3.295275,23.383713,11.051121,0.999718,-2.449531,23.249735,19.144789,0.998968,0.007511,0.039108,-0.015811,0.184118,32.833519,15.023798,0.001001,1.827022,27.570597,16.115694,0.997665,0.184127,32.833557,15.023780,0.997788,-1.572189,27.815863,15.848507,0.997156,0.210327,27.697647,13.116662,0.997499</t>
  </si>
  <si>
    <t>875,7.291667,0.003613,-0.001471,-35.503494,2.733881,23.332644,16.784945,0.002171,7.355670,23.365946,20.158821,0.998157,3.295249,23.382780,11.051067,0.998560,-2.449277,23.249207,19.144941,0.997323,0.004638,0.020704,-0.009791,0.184016,32.832954,15.023190,0.001553,1.826770,27.570299,16.116604,0.997355,0.184025,32.832989,15.023172,0.997976,-1.572455,27.815651,15.849694,0.998310,0.209767,27.696466,13.117702,0.997255</t>
  </si>
  <si>
    <t>876,7.300000,0.028605,0.147056,-35.528419,2.734280,23.341639,16.791309,0.011498,7.354592,23.368206,20.167273,0.995247,3.298114,23.406885,11.057826,0.996633,-2.449863,23.249828,19.148829,0.997938,0.007905,0.024848,-0.014176,0.182979,32.833206,15.022889,0.001260,1.825950,27.570566,16.116049,0.997360,0.182988,32.833244,15.022871,0.996022,-1.573269,27.815744,15.848897,0.995981,0.209169,27.696859,13.117032,0.995866</t>
  </si>
  <si>
    <t>877,7.308333,0.007813,0.006358,-35.502151,2.733330,23.333376,16.783562,0.002196,7.355197,23.366556,20.157337,0.978926,3.294560,23.384336,11.049680,0.968219,-2.449766,23.249235,19.143669,0.989250,0.036658,-0.030683,0.002387,0.179795,32.831425,15.016959,0.004880,1.825722,27.570671,16.114744,0.995988,0.179804,32.831459,15.016942,0.997913,-1.573696,27.813885,15.848337,0.998233,0.208013,27.693249,13.116074,0.998197</t>
  </si>
  <si>
    <t>878,7.316667,0.006478,0.001358,-35.504467,2.733765,23.333019,16.783674,0.001687,7.355495,23.366386,20.157633,0.995447,3.295228,23.383467,11.049809,0.996800,-2.449429,23.249207,19.143578,0.998637,0.012485,0.033541,0.027951,0.183540,32.832890,15.023078,0.001241,1.827737,27.570215,16.114231,0.995262,0.183549,32.832924,15.023060,0.997498,-1.571698,27.815161,15.849617,0.998862,0.208741,27.696833,13.116423,0.998215</t>
  </si>
  <si>
    <t>879,7.325000,0.015706,-0.014053,-35.508057,2.733512,23.333145,16.784836,0.001474,7.355025,23.368164,20.159075,0.996064,3.295327,23.382141,11.050993,0.999584,-2.449815,23.249130,19.144440,0.995888,0.046975,-0.016942,-0.012293,0.178528,32.831757,15.017927,0.004388,1.825123,27.571041,16.114870,0.995481,0.178537,32.831795,15.017909,0.984652,-1.574272,27.813704,15.847651,0.992556,0.208159,27.694040,13.115814,0.989383</t>
  </si>
  <si>
    <t>880,7.333333,0.017455,-0.008226,-35.511421,2.733471,23.333311,16.785585,0.001940,7.354787,23.368128,20.160099,0.995981,3.295621,23.382908,11.051781,0.997657,-2.449993,23.248899,19.144876,0.997478,-0.009696,0.032067,0.006863,0.184966,32.833012,15.022249,0.002553,1.826722,27.569729,16.114143,0.991699,0.184975,32.833046,15.022232,0.996481,-1.572520,27.815983,15.848270,0.995924,0.208879,27.696896,13.115735,0.996344</t>
  </si>
  <si>
    <t>881,7.341667,0.015547,-0.005612,-35.504578,2.734275,23.332857,16.784807,0.001054,7.355994,23.367367,20.158772,0.998549,3.295741,23.382696,11.050938,0.998519,-2.448909,23.248510,19.144712,0.998361,0.013989,0.025760,-0.004871,0.182008,32.833294,15.022367,0.001796,1.825716,27.570810,16.115175,0.994552,0.182017,32.833328,15.022349,0.995913,-1.573573,27.815632,15.848580,0.998474,0.208434,27.696980,13.116424,0.998512</t>
  </si>
  <si>
    <t>882,7.350000,0.003548,0.004447,-35.501923,2.733299,23.332119,16.783697,0.002754,7.355181,23.365068,20.157452,0.993257,3.294510,23.382847,11.049811,0.996087,-2.449793,23.248444,19.143829,0.996857,0.069550,-0.017971,0.021204,0.176681,32.831516,15.017579,0.003569,1.825988,27.571466,16.113657,0.993407,0.176690,32.831554,15.017562,0.987710,-1.573657,27.812788,15.848422,0.991762,0.207224,27.693775,13.115546,0.992154</t>
  </si>
  <si>
    <t>883,7.358333,0.013309,-0.008789,-35.507301,2.733946,23.333097,16.784391,0.000698,7.355505,23.367613,20.158571,0.998742,3.295687,23.382599,11.050545,0.998109,-2.449355,23.249084,19.144054,0.999156,0.060239,-0.026379,0.015391,0.178307,32.831005,15.017345,0.004463,1.826648,27.570847,16.114361,0.993121,0.178316,32.831039,15.017327,0.984484,-1.572931,27.812681,15.848745,0.992858,0.208208,27.692980,13.116068,0.988868</t>
  </si>
  <si>
    <t>884,7.366667,0.007479,0.004775,-35.499477,2.733544,23.332172,16.784424,0.002325,7.355568,23.365419,20.157982,0.994266,3.294508,23.382973,11.050513,0.998405,-2.449441,23.248127,19.144775,0.995659,0.041975,-0.024408,0.013884,0.179740,32.830746,15.016915,0.004344,1.826375,27.570026,16.113794,0.995328,0.179749,32.830780,15.016897,0.983664,-1.573120,27.812952,15.848096,0.991364,0.208053,27.692778,13.115461,0.989784</t>
  </si>
  <si>
    <t>885,7.375000,0.010881,-0.012995,-35.504932,2.733056,23.333025,16.784576,0.000616,7.354756,23.367592,20.158564,0.998376,3.294562,23.382080,11.050702,0.998992,-2.450151,23.249405,19.144461,0.999368,0.157798,0.004179,0.000500,0.167415,32.833965,15.019451,0.004044,1.824428,27.576035,16.114088,0.980744,0.167424,32.834000,15.019433,0.988750,-1.575490,27.812222,15.847719,0.988534,0.206557,27.697014,13.115438,0.997555</t>
  </si>
  <si>
    <t>886,7.383333,0.005105,0.000820,-35.494865,2.731422,23.332584,16.783371,0.002780,7.353719,23.365871,20.156553,0.998376,3.291925,23.382965,11.049411,0.998992,-2.451377,23.248917,19.144144,0.999368,0.033904,-0.015632,0.009330,0.178243,32.830635,15.017241,0.003756,1.824051,27.569515,16.113443,0.980744,0.178252,32.830669,15.017223,0.988750,-1.575388,27.812962,15.847514,0.988534,0.205984,27.692955,13.115003,0.997555</t>
  </si>
  <si>
    <t>887,7.391667,0.013977,-0.005745,-35.501667,2.733552,23.332817,16.782955,0.000850,7.355443,23.367208,20.156681,0.994898,3.294728,23.382627,11.049056,0.996742,-2.449515,23.248619,19.143122,0.996054,0.009191,0.044332,0.026350,0.182262,32.833279,15.022670,0.003066,1.826126,27.570307,16.112877,0.993316,0.182271,32.833313,15.022652,0.988066,-1.573287,27.815495,15.848213,0.992905,0.207221,27.697580,13.115048,0.993035</t>
  </si>
  <si>
    <t>888,7.400000,0.012741,-0.013301,-35.504284,2.733064,23.332409,16.783089,0.001061,7.354803,23.367146,20.157024,0.997409,3.294504,23.381453,11.049208,0.998504,-2.450113,23.248634,19.143032,0.997440,-0.004101,0.034716,0.010423,0.182532,32.833500,15.022188,0.002743,1.824870,27.570332,16.113735,0.988691,0.182541,32.833538,15.022171,0.995506,-1.574412,27.816265,15.848086,0.993120,0.206828,27.697479,13.115436,0.998042</t>
  </si>
  <si>
    <t>889,7.408333,0.009038,-0.015719,-35.506233,2.732212,23.332354,16.783178,0.000516,7.353838,23.366932,20.157269,0.998510,3.293849,23.381117,11.049314,0.997266,-2.451051,23.249010,19.142948,0.998693,0.050632,-0.020818,0.014096,0.177461,32.831127,15.016524,0.003810,1.824896,27.570587,16.113068,0.989636,0.177471,32.831161,15.016506,0.996052,-1.574636,27.813017,15.847399,0.993293,0.206544,27.693283,13.114749,0.999489</t>
  </si>
  <si>
    <t>890,7.416667,0.014667,-0.019766,-35.508221,2.731996,23.332636,16.783684,0.001667,7.353501,23.367908,20.157932,0.998566,3.293828,23.381050,11.049838,0.998484,-2.451340,23.248951,19.143280,0.999010,0.002930,0.054466,0.001537,0.182737,32.832542,15.023902,0.002869,1.825552,27.569199,16.113890,0.991658,0.182746,32.832577,15.023884,0.987650,-1.573720,27.814806,15.847797,0.994215,0.207959,27.697178,13.115382,0.990115</t>
  </si>
  <si>
    <t>891,7.425000,-0.002848,0.003859,-35.498264,2.732390,23.331736,16.782495,0.002869,7.354492,23.364204,20.155954,0.997187,3.293241,23.382343,11.048571,0.997797,-2.450561,23.248663,19.142958,0.997740,-0.004836,0.032139,0.020933,0.182701,32.832554,15.021586,0.003702,1.825173,27.569410,16.113070,0.994152,0.182711,32.832588,15.021568,0.994788,-1.574155,27.815374,15.848033,0.997111,0.206583,27.696442,13.115061,0.996078</t>
  </si>
  <si>
    <t>892,7.433333,-0.001204,0.002657,-35.499836,2.732123,23.331652,16.782452,0.002028,7.354131,23.364323,20.156034,0.995060,3.293129,23.382156,11.048542,0.994908,-2.450891,23.248480,19.142775,0.997297,0.043156,-0.009736,0.005885,0.177567,32.830975,15.017268,0.004358,1.824159,27.570009,16.113028,0.989145,0.177577,32.831009,15.017250,0.993943,-1.575304,27.812931,15.846920,0.992153,0.206252,27.693495,13.114503,0.996166</t>
  </si>
  <si>
    <t>893,7.441667,0.019908,-0.011297,-35.505272,2.733229,23.331785,16.783724,0.001721,7.354904,23.366980,20.157740,0.998500,3.294761,23.381098,11.049854,0.996212,-2.449978,23.247278,19.143574,0.997192,0.045736,-0.017368,0.007741,0.178417,32.830853,15.016806,0.004281,1.825280,27.570108,16.113214,0.991636,0.178426,32.830887,15.016788,0.985769,-1.574202,27.812841,15.847182,0.993419,0.207271,27.693119,13.114723,0.988488</t>
  </si>
  <si>
    <t>894,7.450000,0.005178,0.004901,-35.503372,2.733574,23.331696,16.783007,0.002596,7.355371,23.364750,20.156878,0.995164,3.294929,23.382484,11.049133,0.996496,-2.449576,23.247854,19.143005,0.996822,0.054135,-0.027418,0.010081,0.177749,32.830467,15.016423,0.002616,1.825429,27.570156,16.113686,0.994290,0.177759,32.830505,15.016405,0.990918,-1.574100,27.812344,15.847752,0.994142,0.207280,27.692408,13.115241,0.993378</t>
  </si>
  <si>
    <t>895,7.458333,0.007063,-0.008982,-35.516556,2.732823,23.332174,16.784550,0.002531,7.353842,23.366198,20.159475,0.995115,3.295496,23.381594,11.050793,0.998420,-2.450867,23.248734,19.143375,0.994763,0.037533,-0.020975,-0.000211,0.178926,32.830692,15.016471,0.003998,1.824885,27.569777,16.113438,0.994692,0.178935,32.830727,15.016453,0.985263,-1.574526,27.812981,15.846920,0.994343,0.207309,27.692837,13.114715,0.988463</t>
  </si>
  <si>
    <t>896,7.466667,0.001706,-0.001873,-35.503044,2.732158,23.332682,16.783239,0.002664,7.353974,23.365854,20.157080,0.995492,3.293483,23.382759,11.049357,0.995053,-2.450984,23.249432,19.143276,0.997572,-0.000133,0.029613,-0.018197,0.181631,32.832874,15.021144,0.002234,1.823787,27.569910,16.113979,0.994891,0.181640,32.832909,15.021126,0.994075,-1.575379,27.815586,15.846612,0.997572,0.207234,27.696682,13.114861,0.996684</t>
  </si>
  <si>
    <t>897,7.475000,-0.003416,-0.001150,-35.500469,2.731983,23.332312,16.783615,0.002237,7.353955,23.365028,20.157251,0.995729,3.293055,23.382412,11.049710,0.995898,-2.451059,23.249496,19.143885,0.998275,0.003337,0.032928,-0.013501,0.182523,32.832890,15.021905,0.002117,1.825087,27.569967,16.114304,0.995405,0.182532,32.832928,15.021888,0.995342,-1.574116,27.815453,15.847227,0.996691,0.208281,27.696810,13.115322,0.995307</t>
  </si>
  <si>
    <t>898,7.483333,-0.002759,-0.003133,-35.505844,2.733108,23.332064,16.783121,0.002618,7.354762,23.364950,20.157188,0.994376,3.294717,23.381973,11.049266,0.995580,-2.450155,23.249269,19.142908,0.997874,0.183836,0.017455,0.006019,0.164790,32.833099,15.021027,0.004481,1.824298,27.575672,16.114286,0.978985,0.164799,32.833134,15.021008,0.986072,-1.575752,27.810377,15.848300,0.986246,0.206081,27.696609,13.115824,0.997956</t>
  </si>
  <si>
    <t>899,7.491667,0.012134,-0.006028,-35.502827,2.732809,23.332418,16.783733,0.002334,7.354633,23.366676,20.157555,0.997512,3.294102,23.382183,11.049846,0.996521,-2.450309,23.248396,19.143799,0.995522,-0.016012,0.029587,-0.017743,0.184385,32.832813,15.021296,0.002096,1.825091,27.569399,16.114122,0.994948,0.184394,32.832848,15.021278,0.996344,-1.574009,27.816015,15.846780,0.996291,0.208550,27.696613,13.115016,0.998955</t>
  </si>
  <si>
    <t>900,7.500000,0.009162,0.166642,-35.527756,2.732889,23.339384,16.789639,0.012566,7.353248,23.363228,20.165556,0.980160,3.296678,23.406399,11.056173,0.968810,-2.451257,23.248526,19.147186,0.987518,0.016672,0.018258,-0.018362,0.182181,32.832573,15.020617,0.001495,1.825878,27.570311,16.114500,0.998409,0.182191,32.832607,15.020598,0.995053,-1.573360,27.814938,15.847074,0.997558,0.209297,27.696011,13.115351,0.996763</t>
  </si>
  <si>
    <t>901,7.508333,0.018352,-0.013977,-35.504883,2.732003,23.332401,16.783869,0.001697,7.353702,23.367628,20.157852,0.980160,3.293498,23.381430,11.049995,0.968810,-2.451190,23.248144,19.143757,0.987518,-0.000398,0.031209,-0.035307,0.182125,32.832382,15.022283,0.001932,1.823930,27.569384,16.115463,0.998409,0.182135,32.832420,15.022264,0.995053,-1.575156,27.815086,15.847085,0.997558,0.208273,27.696245,13.115864,0.996763</t>
  </si>
  <si>
    <t>902,7.516667,0.010473,-0.006512,-35.502144,2.731303,23.332523,16.784216,0.000817,7.353168,23.366678,20.157982,0.998461,3.292530,23.382225,11.050322,0.996197,-2.451789,23.248674,19.144342,0.997293,0.011259,0.053684,-0.013860,0.180834,32.832798,15.023888,0.003293,1.824119,27.569706,16.114388,0.996459,0.180843,32.832832,15.023870,0.994764,-1.575116,27.814817,15.847379,0.997913,0.207314,27.697414,13.115445,0.995754</t>
  </si>
  <si>
    <t>903,7.525000,0.014113,-0.009272,-35.512009,2.732087,23.332067,16.785587,0.002563,7.353369,23.366676,20.160147,0.998643,3.294299,23.381525,11.051787,0.998575,-2.451405,23.248001,19.144825,0.999172,0.008011,0.042958,-0.007937,0.182422,32.833229,15.023865,0.000958,1.825522,27.570248,16.115181,0.991966,0.182431,32.833267,15.023847,0.992469,-1.573727,27.815502,15.848478,0.997755,0.208414,27.697485,13.116381,0.995987</t>
  </si>
  <si>
    <t>904,7.533333,0.018695,-0.010261,-35.507504,2.733419,23.332764,16.784525,0.001244,7.354963,23.367802,20.158720,0.996919,3.295175,23.382170,11.050680,0.996628,-2.449882,23.248323,19.144171,0.994087,0.043628,-0.014467,-0.004649,0.179747,32.831062,15.017883,0.004410,1.826181,27.570196,16.114382,0.997156,0.179757,32.831097,15.017865,0.997412,-1.573235,27.813070,15.847627,0.998648,0.208825,27.693424,13.115546,0.998521</t>
  </si>
  <si>
    <t>905,7.541667,0.000615,0.000704,-35.500069,2.733186,23.332418,16.783518,0.002997,7.355179,23.365351,20.157120,0.998709,3.294214,23.382744,11.049609,0.997812,-2.449835,23.249163,19.143822,0.996517,-0.003515,0.030029,0.012669,0.183400,32.834072,15.021503,0.002466,1.825836,27.571011,16.113417,0.991879,0.183410,32.834110,15.021485,0.984608,-1.573460,27.816885,15.847879,0.991970,0.207675,27.697893,13.115170,0.988809</t>
  </si>
  <si>
    <t>906,7.550000,0.001060,-0.001260,-35.508869,2.733241,23.333111,16.784359,0.003309,7.354716,23.366196,20.158670,0.993648,3.295149,23.383244,11.050535,0.996888,-2.450141,23.249895,19.143871,0.995609,0.038108,-0.030083,0.007305,0.179777,32.831184,15.016909,0.004207,1.825932,27.570461,16.114498,0.992431,0.179787,32.831219,15.016891,0.995456,-1.573516,27.813589,15.848385,0.996506,0.207963,27.693024,13.115968,0.997103</t>
  </si>
  <si>
    <t>907,7.558333,0.017556,-0.009228,-35.507404,2.733922,23.333744,16.784948,0.001924,7.355473,23.368628,20.159138,0.993272,3.295669,23.383242,11.051104,0.994688,-2.449376,23.249365,19.144602,0.996973,-0.024197,0.041352,0.016492,0.184754,32.833092,15.023725,0.001022,1.825362,27.569220,16.114489,0.996456,0.184763,32.833130,15.023706,0.984285,-1.573862,27.816376,15.849228,0.995837,0.207048,27.697283,13.116375,0.988409</t>
  </si>
  <si>
    <t>908,7.566667,0.000522,-0.003811,-35.504765,2.733660,23.332573,16.784843,0.002275,7.355377,23.365763,20.158823,0.994430,3.295159,23.382444,11.050977,0.995376,-2.449554,23.249510,19.144730,0.998870,0.033423,-0.032667,0.001285,0.179832,32.830872,15.017685,0.003898,1.825442,27.570063,16.115683,0.995007,0.179842,32.830906,15.017668,0.987158,-1.573958,27.813457,15.849203,0.994056,0.207797,27.692625,13.116978,0.989896</t>
  </si>
  <si>
    <t>909,7.575000,0.005532,-0.002973,-35.503246,2.732951,23.332661,16.783884,0.001768,7.354753,23.366207,20.157740,0.996231,3.294292,23.382668,11.050004,0.996995,-2.450193,23.249111,19.143906,0.998578,0.049165,-0.038099,0.016297,0.178043,32.830956,15.016182,0.004552,1.825385,27.570704,16.114248,0.993055,0.178053,32.830990,15.016164,0.985111,-1.574151,27.813139,15.848635,0.994478,0.206922,27.692535,13.115954,0.989009</t>
  </si>
  <si>
    <t>910,7.583333,0.028540,-0.004661,-35.509186,2.734105,23.333252,16.783493,0.002002,7.355545,23.368752,20.157829,0.995787,3.296021,23.383314,11.049669,0.998901,-2.449251,23.247688,19.142981,0.996000,0.010683,0.035471,0.023595,0.181366,32.833393,15.021560,0.002780,1.825314,27.570633,16.112659,0.992237,0.181375,32.833431,15.021542,0.995234,-1.574092,27.815693,15.847795,0.995019,0.206550,27.697403,13.114733,0.998708</t>
  </si>
  <si>
    <t>911,7.591667,0.017097,-0.006057,-35.503212,2.733647,23.332851,16.784433,0.001688,7.355446,23.367510,20.158285,0.998348,3.294975,23.382660,11.050549,0.997292,-2.449479,23.248383,19.144463,0.996823,0.058787,-0.013160,0.034268,0.177870,32.830437,15.017076,0.004271,1.826439,27.569984,16.112337,0.994211,0.177879,32.830471,15.017058,0.985269,-1.573221,27.811966,15.847898,0.993754,0.207013,27.692848,13.114604,0.989381</t>
  </si>
  <si>
    <t>912,7.600000,0.014282,-0.014851,-35.510044,2.733060,23.332422,16.784510,0.001825,7.354458,23.367373,20.158907,0.997481,3.295075,23.381325,11.050686,0.996610,-2.450351,23.248569,19.143932,0.997829,-0.009574,0.021125,0.007946,0.183958,32.832577,15.021936,0.001836,1.825747,27.569508,16.114803,0.994696,0.183968,32.832615,15.021918,0.997128,-1.573501,27.815706,15.848949,0.996795,0.207847,27.696100,13.116403,0.996523</t>
  </si>
  <si>
    <t>913,7.608333,0.018270,-0.010735,-35.502270,2.732831,23.333187,16.784407,0.000866,7.354685,23.368219,20.158180,0.998627,3.294065,23.382540,11.050508,0.997325,-2.450255,23.248806,19.144529,0.997589,-0.001676,0.036142,0.000735,0.183358,32.832779,15.022794,0.001135,1.825734,27.569653,16.114487,0.996842,0.183368,32.832817,15.022776,0.997958,-1.573513,27.815449,15.848270,0.998195,0.208194,27.696806,13.115917,0.997808</t>
  </si>
  <si>
    <t>914,7.616667,-0.002153,0.000384,-35.497101,2.732944,23.332644,16.782560,0.001871,7.355115,23.365372,20.155924,0.995313,3.293678,23.382910,11.048621,0.995881,-2.449959,23.249649,19.143133,0.999374,0.005845,0.028335,0.015146,0.182154,32.833843,15.021934,0.002413,1.825496,27.571075,16.113932,0.991938,0.182163,32.833878,15.021915,0.996531,-1.573851,27.816391,15.848536,0.995659,0.207185,27.697607,13.115750,0.998214</t>
  </si>
  <si>
    <t>915,7.625000,0.020956,-0.008014,-35.503513,2.734175,23.333179,16.783895,0.001227,7.355954,23.368267,20.157770,0.997714,3.295530,23.382832,11.050012,0.997726,-2.448958,23.248444,19.143898,0.999032,-0.001884,0.040182,0.031523,0.184579,32.833298,15.022689,0.001909,1.827524,27.570084,16.113129,0.993758,0.184588,32.833332,15.022671,0.998309,-1.571866,27.815910,15.848756,0.994280,0.208373,27.697456,13.115438,0.998126</t>
  </si>
  <si>
    <t>916,7.633333,0.018106,0.031645,-35.534893,2.737047,23.335434,16.785341,0.003742,7.356980,23.367954,20.161770,0.997714,3.301544,23.389029,11.051803,0.997726,-2.447381,23.249323,19.142448,0.999032,0.000625,0.040550,0.039868,0.184038,32.832439,15.024161,0.002142,1.827373,27.569294,16.114328,0.993758,0.184048,32.832478,15.024143,0.998309,-1.572065,27.814972,15.850451,0.994280,0.207780,27.696613,13.116873,0.998126</t>
  </si>
  <si>
    <t>917,7.641667,0.004394,-0.001950,-35.502338,2.734221,23.332827,16.784201,0.002476,7.356077,23.366220,20.157984,0.989700,3.295473,23.382923,11.050311,0.991295,-2.448887,23.249338,19.144302,0.993496,0.045789,-0.016972,0.033390,0.179038,32.831364,15.018593,0.004069,1.826397,27.570612,16.114229,0.994631,0.179048,32.831402,15.018575,0.996329,-1.573204,27.813345,15.849722,0.995632,0.207046,27.693644,13.116464,0.995535</t>
  </si>
  <si>
    <t>918,7.650000,-0.001559,-0.000118,-35.505287,2.732537,23.332815,16.783657,0.002355,7.354224,23.365622,20.157681,0.993394,3.294089,23.383036,11.049797,0.996287,-2.450703,23.249788,19.143490,0.996509,-0.012053,0.034707,0.000277,0.183543,32.833050,15.023388,0.001291,1.824957,27.569649,16.115227,0.994345,0.183552,32.833084,15.023370,0.986234,-1.574244,27.816053,15.848976,0.994686,0.207464,27.697021,13.116640,0.989892</t>
  </si>
  <si>
    <t>919,7.658333,0.015333,-0.009139,-35.504967,2.733355,23.332985,16.784073,0.001507,7.355051,23.367685,20.158064,0.996152,3.294860,23.382469,11.050203,0.996273,-2.449846,23.248802,19.143946,0.997283,0.038696,-0.017940,0.005688,0.179238,32.831505,15.017520,0.003970,1.825416,27.570566,16.114040,0.995256,0.179248,32.831539,15.017502,0.998488,-1.574026,27.813717,15.847882,0.997167,0.207530,27.693752,13.115490,0.997337</t>
  </si>
  <si>
    <t>920,7.666667,0.025700,0.153741,-35.531906,2.734215,23.340654,16.791029,0.012577,7.354322,23.366592,20.167276,0.997704,3.298400,23.406542,11.057588,0.997235,-2.450077,23.248833,19.148222,0.998386,0.056829,-0.011760,0.045471,0.178559,32.830921,15.017343,0.005058,1.827162,27.570385,16.112154,0.996003,0.178568,32.830956,15.017324,0.984948,-1.572542,27.812490,15.848385,0.994801,0.207154,27.693378,13.114741,0.988943</t>
  </si>
  <si>
    <t>921,7.675000,0.013586,-0.007950,-35.502449,2.733735,23.332981,16.783686,0.001218,7.355580,23.367470,20.157476,0.981840,3.294990,23.382568,11.049792,0.968795,-2.449366,23.248907,19.143787,0.985775,0.009569,0.051843,0.021046,0.182977,32.832787,15.023343,0.002737,1.826774,27.569681,16.113012,0.990225,0.182986,32.832821,15.023325,0.984568,-1.572616,27.814882,15.848067,0.992794,0.208146,27.697340,13.115051,0.989536</t>
  </si>
  <si>
    <t>922,7.683333,0.013188,0.036867,-35.531979,2.736277,23.334543,16.783747,0.004367,7.356384,23.366360,20.159943,0.998782,3.300487,23.388611,11.050184,0.997287,-2.448039,23.248663,19.141111,0.998166,0.159658,-0.004962,0.008150,0.166088,32.833263,15.018757,0.004026,1.823417,27.575565,16.114014,0.991107,0.166097,32.833298,15.018739,0.993906,-1.576544,27.811600,15.848060,0.995266,0.205143,27.696011,13.115562,0.997910</t>
  </si>
  <si>
    <t>923,7.691667,0.007599,-0.009236,-35.506252,2.732723,23.332958,16.783997,0.000481,7.354349,23.367041,20.158091,0.999189,3.294363,23.382357,11.050138,0.998657,-2.450543,23.249479,19.143755,0.999430,0.036079,-0.023098,0.019836,0.179594,32.830353,15.016885,0.005067,1.825802,27.569437,16.113472,0.994111,0.179604,32.830387,15.016868,0.983035,-1.573695,27.812719,15.848134,0.993839,0.207181,27.692425,13.115313,0.988545</t>
  </si>
  <si>
    <t>924,7.700000,0.014060,-0.012772,-35.503639,2.733127,23.333000,16.784426,0.001466,7.354902,23.367809,20.158310,0.997169,3.294500,23.382109,11.050541,0.995854,-2.450022,23.249083,19.144428,0.998690,-0.002230,0.052736,-0.002026,0.184553,32.832321,15.022799,0.001411,1.826825,27.568861,16.113049,0.995870,0.184563,32.832355,15.022781,0.997120,-1.572407,27.814770,15.846738,0.996967,0.209431,27.696899,13.114436,0.996617</t>
  </si>
  <si>
    <t>925,7.708333,0.014363,-0.009006,-35.507229,2.733161,23.332922,16.783649,0.001705,7.354724,23.367537,20.157824,0.997074,3.294894,23.382410,11.049802,0.998137,-2.450134,23.248821,19.143318,0.997293,-0.022878,0.030949,0.010169,0.184879,32.832821,15.021260,0.002134,1.825488,27.569181,16.113161,0.994787,0.184889,32.832855,15.021242,0.995078,-1.573712,27.816212,15.847481,0.996723,0.207501,27.696663,13.114845,0.997635</t>
  </si>
  <si>
    <t>926,7.716667,0.022202,0.022865,-35.524643,2.736593,23.334745,16.784212,0.002720,7.357127,23.368114,20.159809,0.992060,3.300061,23.387501,11.050564,0.994048,-2.447407,23.248625,19.142260,0.997280,0.006247,0.035201,0.013200,0.182681,32.833031,15.021799,0.001534,1.826023,27.570147,16.113224,0.996238,0.182690,32.833065,15.021782,0.997010,-1.573317,27.815470,15.847741,0.996760,0.207813,27.697027,13.115003,0.997608</t>
  </si>
  <si>
    <t>927,7.725000,0.008557,-0.002784,-35.510269,2.733022,23.333035,16.784683,0.001550,7.354410,23.366816,20.159107,0.997266,3.295064,23.383089,11.050870,0.998766,-2.450407,23.249205,19.144068,0.996191,0.177390,-0.066536,0.003426,0.166190,32.831379,15.012158,0.004912,1.825052,27.575375,16.113205,0.981888,0.166199,32.831417,15.012140,0.987395,-1.574958,27.810070,15.846707,0.986363,0.206998,27.692097,13.114489,0.990138</t>
  </si>
  <si>
    <t>928,7.733333,0.013614,-0.010215,-35.502892,2.732484,23.333174,16.783714,0.001562,7.354303,23.367798,20.157537,0.999025,3.293784,23.382534,11.049824,0.996845,-2.450634,23.249191,19.143778,0.996950,-0.006298,0.040458,-0.006299,0.181974,32.833584,15.022622,0.001438,1.823791,27.570242,16.114122,0.994965,0.181983,32.833622,15.022604,0.997322,-1.575404,27.816332,15.847504,0.999181,0.206629,27.697750,13.115361,0.996888</t>
  </si>
  <si>
    <t>929,7.741667,0.009264,-0.005152,-35.505180,2.732492,23.332777,16.783401,0.001029,7.354178,23.366751,20.157413,0.999031,3.294024,23.382599,11.049538,0.997536,-2.450726,23.248978,19.143251,0.998365,-0.006083,0.025178,-0.020167,0.183986,32.833199,15.021860,0.001641,1.825558,27.570152,16.115160,0.996221,0.183996,32.833233,15.021843,0.994330,-1.573574,27.816158,15.847656,0.999206,0.209121,27.696854,13.115976,0.996196</t>
  </si>
  <si>
    <t>930,7.750000,0.010746,-0.005081,-35.505306,2.733382,23.332893,16.783119,0.001644,7.355061,23.366985,20.157141,0.997294,3.294926,23.382740,11.049258,0.995959,-2.449839,23.248959,19.142958,0.998506,0.039707,-0.018625,0.020768,0.179696,32.830296,15.015931,0.004161,1.826255,27.569401,16.112082,0.995670,0.179706,32.830330,15.015914,0.985741,-1.573262,27.812487,15.846817,0.993464,0.207577,27.692518,13.113956,0.992194</t>
  </si>
  <si>
    <t>931,7.758333,0.010792,-0.014318,-35.509739,2.733455,23.332674,16.782982,0.000604,7.354873,23.367313,20.157356,0.997294,3.295443,23.381598,11.049156,0.995959,-2.449948,23.249117,19.142433,0.998506,0.175387,0.001221,-0.003985,0.166707,32.833458,15.018620,0.003567,1.825248,27.576096,16.113657,0.995670,0.166716,32.833492,15.018601,0.985741,-1.574721,27.811224,15.847010,0.993464,0.207575,27.696423,13.114876,0.992194</t>
  </si>
  <si>
    <t>932,7.766667,0.001993,-0.004473,-35.499763,2.732787,23.331469,16.783298,0.003430,7.354797,23.364819,20.156874,0.998599,3.293784,23.381290,11.049382,0.998687,-2.450219,23.248301,19.143637,0.999801,0.003325,0.017102,-0.007982,0.183126,32.832359,15.020762,0.002252,1.825795,27.569738,16.114456,0.979332,0.183135,32.832397,15.020744,0.986995,-1.573434,27.815147,15.847638,0.990708,0.208700,27.695755,13.115597,0.996618</t>
  </si>
  <si>
    <t>933,7.775000,-0.001155,-0.000757,-35.499931,2.732356,23.331875,16.782907,0.003292,7.354358,23.364752,20.156496,0.995457,3.293372,23.382036,11.048996,0.994788,-2.450662,23.248838,19.143223,0.994877,0.167226,-0.059112,-0.028757,0.166066,32.831566,15.012598,0.004361,1.823380,27.575123,16.113886,0.995764,0.166075,32.831604,15.012580,0.994173,-1.576438,27.810455,15.845510,0.997216,0.207031,27.692526,13.114277,0.996898</t>
  </si>
  <si>
    <t>934,7.783333,-0.006039,-0.002879,-35.501225,2.731968,23.331411,16.782681,0.002879,7.353898,23.364017,20.156374,0.994432,3.293117,23.381311,11.048779,0.994148,-2.451110,23.248905,19.142883,0.996832,0.009221,0.048775,-0.005424,0.181559,32.833096,15.022331,0.002498,1.824818,27.570040,16.113041,0.983906,0.181569,32.833134,15.022314,0.987111,-1.574447,27.815250,15.846513,0.986753,0.207577,27.697546,13.114326,0.990129</t>
  </si>
  <si>
    <t>935,7.791667,0.013156,-0.012853,-35.519684,2.732055,23.331608,16.783682,0.002302,7.352886,23.366352,20.158859,0.995114,3.295035,23.380699,11.049953,0.996401,-2.451755,23.247776,19.142231,0.995897,0.033810,-0.017641,0.005489,0.178599,32.830776,15.016006,0.003637,1.824325,27.569691,16.112503,0.992433,0.178608,32.830811,15.015988,0.993464,-1.575097,27.813133,15.846337,0.998745,0.206459,27.693027,13.113949,0.998038</t>
  </si>
  <si>
    <t>936,7.800000,-0.001412,-0.003569,-35.506516,2.733596,23.332041,16.781563,0.002061,7.355211,23.365063,20.155684,0.996695,3.295271,23.381918,11.047713,0.997205,-2.449693,23.249146,19.141289,0.994008,-0.002280,0.026547,0.002255,0.182999,32.832653,15.019626,0.002319,1.825349,27.569687,16.112158,0.992939,0.183008,32.832687,15.019608,0.987238,-1.573904,27.815475,15.845988,0.991726,0.207730,27.696360,13.113609,0.990492</t>
  </si>
  <si>
    <t>937,7.808333,0.012474,-0.014024,-35.507061,2.733534,23.332758,16.782856,0.001835,7.355109,23.367516,20.157015,0.993935,3.295252,23.381725,11.049003,0.995253,-2.449757,23.249037,19.142550,0.998617,0.179871,-0.053196,0.015104,0.165703,32.831512,15.012126,0.005020,1.825016,27.575325,16.111612,0.994710,0.165712,32.831551,15.012108,0.994042,-1.575059,27.809937,15.845865,0.996379,0.206344,27.692677,13.113253,0.995650</t>
  </si>
  <si>
    <t>938,7.816667,0.000654,-0.006730,-35.503563,2.732716,23.331892,16.782959,0.003512,7.354504,23.365267,20.156839,0.993179,3.294093,23.381475,11.049078,0.993843,-2.450449,23.248940,19.142958,0.997127,-0.019786,0.035374,-0.022207,0.184151,32.833233,15.021908,0.002019,1.824425,27.569601,16.114330,0.993998,0.184161,32.833271,15.021891,0.995811,-1.574638,27.816469,15.846748,0.996717,0.208126,27.697224,13.115111,0.998942</t>
  </si>
  <si>
    <t>939,7.825000,0.013161,-0.016335,-35.505100,2.732491,23.333130,16.782839,0.001076,7.354180,23.368078,20.156837,0.999416,3.294012,23.381874,11.048964,0.997602,-2.450719,23.249441,19.142712,0.997881,0.066339,-0.007015,0.013756,0.176856,32.831104,15.017003,0.004452,1.825727,27.570755,16.112288,0.992121,0.176866,32.831142,15.016985,0.986021,-1.573871,27.812313,15.846658,0.992183,0.207358,27.693727,13.113989,0.990746</t>
  </si>
  <si>
    <t>940,7.833333,0.018518,0.024696,-35.530781,2.736321,23.334517,16.783401,0.003152,7.356495,23.367479,20.159494,0.989838,3.300406,23.387419,11.049816,0.990514,-2.447937,23.248653,19.140892,0.994282,0.055289,-0.006920,0.006235,0.177279,32.831287,15.017040,0.003398,1.824991,27.570618,16.112532,0.995335,0.177288,32.831322,15.017022,0.988403,-1.574525,27.812832,15.846455,0.992804,0.207040,27.693907,13.114021,0.992930</t>
  </si>
  <si>
    <t>941,7.841667,0.005336,-0.006506,-35.507099,2.733098,23.331772,16.782261,0.002273,7.354674,23.365509,20.156425,0.994352,3.294825,23.381420,11.048414,0.996209,-2.450205,23.248384,19.141937,0.997954,0.004703,0.045831,0.032412,0.182521,32.833336,15.022299,0.003410,1.826088,27.570206,16.112194,0.989372,0.182530,32.833370,15.022281,0.993544,-1.573334,27.815666,15.847898,0.994766,0.206876,27.697685,13.114540,0.996827</t>
  </si>
  <si>
    <t>942,7.850000,0.002743,0.007769,-35.503319,2.732640,23.331890,16.783058,0.002340,7.354441,23.364580,20.156927,0.994841,3.293991,23.382944,11.049188,0.995423,-2.450512,23.248152,19.143061,0.998718,0.046298,-0.016589,0.006754,0.177344,32.830601,15.017591,0.004030,1.824240,27.569855,16.113956,0.990999,0.177353,32.830635,15.017573,0.987837,-1.575240,27.812559,15.847869,0.991302,0.206281,27.692894,13.115438,0.992174</t>
  </si>
  <si>
    <t>943,7.858333,-0.005349,0.001541,-35.501930,2.732210,23.331715,16.783497,0.002676,7.354096,23.364119,20.157251,0.994786,3.293429,23.382067,11.049607,0.996123,-2.450896,23.248962,19.143631,0.997081,0.037263,-0.009410,0.009470,0.177883,32.831486,15.017869,0.003648,1.824002,27.570343,16.113495,0.991768,0.177893,32.831520,15.017851,0.986969,-1.575452,27.813620,15.847601,0.994142,0.205921,27.694012,13.115072,0.988518</t>
  </si>
  <si>
    <t>944,7.866667,-0.006814,0.009682,-35.509460,2.732347,23.331297,16.783621,0.003318,7.353792,23.363102,20.157988,0.993281,3.294322,23.382448,11.049810,0.997754,-2.451072,23.248343,19.143063,0.993735,-0.005069,0.021484,-0.019680,0.182992,32.832760,15.020844,0.002328,1.824666,27.569813,16.114470,0.994109,0.183001,32.832794,15.020826,0.995109,-1.574472,27.815744,15.846978,0.996432,0.208202,27.696293,13.115292,0.997386</t>
  </si>
  <si>
    <t>945,7.875000,0.002889,-0.005134,-35.504360,2.733272,23.332296,16.781755,0.002562,7.355011,23.365757,20.155703,0.994373,3.294728,23.382059,11.047884,0.995910,-2.449923,23.249075,19.141680,0.997685,-0.024747,0.049430,0.020121,0.183958,32.833611,15.021819,0.001886,1.824585,27.569571,16.111736,0.992860,0.183967,32.833649,15.021801,0.998179,-1.574654,27.816795,15.846726,0.996821,0.206082,27.698071,13.113743,0.995954</t>
  </si>
  <si>
    <t>946,7.883333,0.003097,0.000352,-35.503323,2.733212,23.332542,16.781929,0.001554,7.355013,23.365696,20.155794,0.994373,3.294563,23.382856,11.048052,0.995910,-2.449940,23.249077,19.141939,0.997685,0.052446,-0.006524,0.043044,0.177621,32.831081,15.017011,0.004449,1.825775,27.570322,16.111410,0.992860,0.177630,32.831116,15.016993,0.998179,-1.573899,27.812710,15.847519,0.996821,0.205904,27.693712,13.113941,0.995954</t>
  </si>
  <si>
    <t>947,7.891667,0.001848,-0.000174,-35.500530,2.733806,23.331985,16.782446,0.002548,7.355771,23.365070,20.156086,0.995563,3.294879,23.382236,11.048541,0.996582,-2.449232,23.248655,19.142710,0.998144,-0.013459,0.054863,0.064618,0.184703,32.833118,15.023297,0.002501,1.827216,27.569300,16.111439,0.990389,0.184713,32.833157,15.023279,0.986243,-1.572275,27.815878,15.849092,0.991981,0.206361,27.697763,13.114717,0.989428</t>
  </si>
  <si>
    <t>948,7.900000,0.010276,-0.003078,-35.496792,2.732532,23.332174,16.783104,0.002943,7.354713,23.366108,20.156441,0.994011,3.293223,23.382215,11.049158,0.995645,-2.450341,23.248199,19.143709,0.997947,0.004492,0.042610,0.046893,0.182892,32.833408,15.023157,0.002398,1.826716,27.570337,16.112932,0.991532,0.182901,32.833447,15.023139,0.996886,-1.572771,27.815796,15.849482,0.993102,0.206747,27.697653,13.115682,0.997688</t>
  </si>
  <si>
    <t>949,7.908333,0.006966,-0.004328,-35.509537,2.732834,23.333118,16.784945,0.001251,7.354265,23.366861,20.159307,0.994613,3.294804,23.383001,11.051124,0.994703,-2.450567,23.249495,19.144398,0.997510,0.002329,0.040469,0.008378,0.183380,32.833542,15.022579,0.001064,1.826270,27.570444,16.113657,0.992277,0.183390,32.833576,15.022561,0.996243,-1.573030,27.816025,15.847911,0.996345,0.208321,27.697712,13.115311,0.997959</t>
  </si>
  <si>
    <t>950,7.916667,0.018656,-0.002859,-35.506405,2.733678,23.333431,16.784338,0.001780,7.355289,23.368029,20.158449,0.998114,3.295325,23.383577,11.050487,0.998118,-2.449577,23.248690,19.144073,0.996742,0.040323,-0.033240,0.000281,0.178676,32.830757,15.016384,0.003848,1.824901,27.570158,16.114464,0.995810,0.178686,32.830791,15.016367,0.998970,-1.574525,27.813143,15.847921,0.995297,0.207294,27.692497,13.115729,0.998887</t>
  </si>
  <si>
    <t>951,7.925000,0.015600,-0.003682,-35.505444,2.733330,23.333069,16.784584,0.002524,7.354999,23.367468,20.158619,0.996899,3.294883,23.383102,11.050725,0.998098,-2.449889,23.248636,19.144409,0.997155,0.007957,0.033433,0.003720,0.182255,32.833351,15.022309,0.001497,1.825573,27.570551,16.114166,0.992200,0.182264,32.833389,15.022291,0.986447,-1.573730,27.815765,15.848114,0.989615,0.207855,27.697292,13.115674,0.992084</t>
  </si>
  <si>
    <t>952,7.933333,0.003437,0.010097,-35.506889,2.733739,23.331881,16.784748,0.003580,7.355330,23.364487,20.158907,0.996343,3.295448,23.383173,11.050914,0.996820,-2.449559,23.247982,19.144423,0.995830,0.007231,0.022324,-0.038413,0.183199,32.833160,15.021660,0.000933,1.825645,27.570551,16.115744,0.995022,0.183209,32.833199,15.021642,0.998382,-1.573459,27.815756,15.847145,0.996634,0.210134,27.696728,13.116039,0.998201</t>
  </si>
  <si>
    <t>953,7.941667,-0.004636,-0.005941,-35.509315,2.733121,23.332537,16.783667,0.002928,7.354574,23.365437,20.158010,0.993461,3.295079,23.382145,11.049843,0.995031,-2.450287,23.250029,19.143143,0.997656,0.012432,0.033937,-0.005232,0.182021,32.833660,15.022954,0.001749,1.825579,27.570978,16.115021,0.994998,0.182030,32.833694,15.022937,0.997808,-1.573702,27.815926,15.848441,0.997765,0.208320,27.697617,13.116278,0.994720</t>
  </si>
  <si>
    <t>954,7.950000,0.004233,-0.004778,-35.502869,2.732812,23.333157,16.783983,0.002283,7.354640,23.366703,20.157808,0.995264,3.294118,23.382967,11.050097,0.995783,-2.450319,23.249798,19.144041,0.998442,0.039675,-0.024080,0.007588,0.178146,32.832085,15.017210,0.004713,1.824450,27.571293,16.114239,0.992880,0.178155,32.832123,15.017192,0.984523,-1.575006,27.814358,15.848170,0.991413,0.206462,27.694126,13.115729,0.991307</t>
  </si>
  <si>
    <t>955,7.958333,0.007823,-0.017500,-35.508789,2.734306,23.333969,16.784161,0.000714,7.355782,23.368553,20.158459,0.998626,3.296200,23.382542,11.050322,0.998326,-2.449064,23.250809,19.143703,0.998694,0.007726,0.042357,0.028086,0.184096,32.833370,15.022882,0.001633,1.827858,27.570395,16.113220,0.995599,0.184105,32.833405,15.022863,0.996650,-1.571557,27.815660,15.848652,0.996818,0.208866,27.697605,13.115436,0.997581</t>
  </si>
  <si>
    <t>956,7.966667,0.001245,-0.004530,-35.501774,2.733827,23.333227,16.783381,0.002426,7.355720,23.366520,20.157118,0.994727,3.295025,23.383036,11.049483,0.995926,-2.449263,23.250130,19.143538,0.998010,0.045266,-0.027109,0.038478,0.181101,32.829971,15.017377,0.003594,1.828509,27.569395,16.113798,0.993513,0.181110,32.830006,15.017359,0.987870,-1.571114,27.812117,15.849548,0.990547,0.208893,27.691914,13.116156,0.993907</t>
  </si>
  <si>
    <t>957,7.975000,0.012120,-0.008648,-35.513119,2.732874,23.333330,16.785467,0.002523,7.354092,23.367743,20.160116,0.996644,3.295198,23.382832,11.051678,0.996340,-2.450668,23.249418,19.144604,0.992999,0.031974,-0.033742,0.008392,0.180777,32.830917,15.016879,0.004053,1.826389,27.570089,16.114773,0.995268,0.180786,32.830956,15.016861,0.986224,-1.573038,27.813566,15.848710,0.994452,0.208376,27.692636,13.116266,0.991202</t>
  </si>
  <si>
    <t>958,7.983333,-0.000834,-0.001911,-35.501236,2.732890,23.332901,16.783323,0.004370,7.354815,23.365871,20.157019,0.992088,3.294036,23.382950,11.049423,0.994849,-2.450180,23.249884,19.143524,0.993776,0.032136,-0.018205,-0.031689,0.179445,32.831867,15.016310,0.004304,1.824306,27.570747,16.113926,0.997423,0.179455,32.831905,15.016292,0.983851,-1.574934,27.814283,15.845551,0.993126,0.208390,27.694103,13.114320,0.989221</t>
  </si>
  <si>
    <t>959,7.991667,0.004971,0.010095,-35.505882,2.733046,23.332684,16.783329,0.003011,7.354694,23.365416,20.157406,0.994123,3.294652,23.383991,11.049485,0.996108,-2.450208,23.248648,19.143093,0.996257,0.053363,-0.030956,0.021399,0.177355,32.831516,15.015697,0.003717,1.825179,27.571253,16.112963,0.994461,0.177364,32.831554,15.015679,0.986702,-1.574398,27.813471,15.847683,0.993288,0.206440,27.693336,13.114828,0.989631</t>
  </si>
  <si>
    <t>960,8.000000,0.011333,-0.010435,-35.505108,2.734123,23.333397,16.784182,0.000887,7.355814,23.367849,20.158184,0.998569,3.295647,23.382711,11.050311,0.997730,-2.449090,23.249630,19.144045,0.999114,0.046815,-0.009238,-0.005007,0.178154,32.831413,15.018055,0.003609,1.824874,27.570543,16.114082,0.995522,0.178164,32.831448,15.018037,0.986881,-1.574554,27.813250,15.847328,0.995538,0.207529,27.693951,13.115250,0.990170</t>
  </si>
  <si>
    <t>961,8.008333,0.000959,0.001514,-35.503838,2.733607,23.332041,16.783630,0.002378,7.355379,23.364952,20.157537,0.998569,3.295012,23.382450,11.049759,0.997730,-2.449568,23.248718,19.143593,0.999114,-0.009129,0.043396,0.006785,0.183209,32.833626,15.023669,0.001009,1.825016,27.570147,16.114525,0.995522,0.183219,32.833664,15.023652,0.986881,-1.574228,27.816418,15.848696,0.995538,0.207176,27.697887,13.116139,0.990170</t>
  </si>
  <si>
    <t>962,8.016667,0.003719,0.000511,-35.507317,2.733769,23.332844,16.783615,0.002002,7.355334,23.366039,20.157803,0.995122,3.295520,23.383181,11.049779,0.996517,-2.449545,23.249315,19.143265,0.997510,0.001379,0.028352,0.004477,0.182679,32.832485,15.022095,0.002352,1.825407,27.569592,16.114397,0.996216,0.182688,32.832520,15.022077,0.999786,-1.573871,27.815172,15.848369,0.998166,0.207664,27.696251,13.115914,0.997598</t>
  </si>
  <si>
    <t>963,8.025000,0.006920,-0.012687,-35.514706,2.733172,23.333050,16.783957,0.000498,7.354299,23.367279,20.158731,0.994337,3.295659,23.382095,11.050179,0.995920,-2.450443,23.249773,19.142954,0.998408,0.050134,-0.020371,0.006444,0.178455,32.831596,15.016748,0.004195,1.825698,27.571033,16.113468,0.994869,0.178465,32.831635,15.016730,0.994426,-1.573797,27.813494,15.847347,0.996336,0.207747,27.693766,13.114935,0.995750</t>
  </si>
  <si>
    <t>964,8.033333,0.003052,-0.005026,-35.498230,2.732971,23.332598,16.782995,0.002435,7.355072,23.366064,20.156448,0.999237,3.293813,23.382374,11.049064,0.999243,-2.449970,23.249357,19.143476,0.998713,0.052153,-0.004524,-0.003258,0.178293,32.831402,15.017433,0.003786,1.825536,27.570597,16.112978,0.995274,0.178302,32.831440,15.017416,0.984785,-1.573923,27.813011,15.846348,0.993323,0.208088,27.694103,13.114205,0.989623</t>
  </si>
  <si>
    <t>965,8.041667,-0.000026,-0.003108,-35.502735,2.733217,23.332430,16.783005,0.002649,7.355055,23.365536,20.156822,0.994545,3.294513,23.382368,11.049119,0.993941,-2.449914,23.249390,19.143074,0.999303,0.045145,-0.022848,0.032196,0.179540,32.831646,15.015785,0.004258,1.826816,27.570988,16.111996,0.993923,0.179549,32.831680,15.015767,0.986182,-1.572776,27.813732,15.847391,0.991937,0.207529,27.693731,13.114184,0.990720</t>
  </si>
  <si>
    <t>966,8.050000,-0.004364,-0.002223,-35.500210,2.733502,23.333113,16.782049,0.002363,7.355490,23.365816,20.155663,0.994784,3.294549,23.383097,11.048138,0.995486,-2.449532,23.250427,19.142344,0.997754,0.053932,-0.023466,0.015457,0.178313,32.831123,15.016084,0.003497,1.826077,27.570730,16.112831,0.992084,0.178323,32.831158,15.016066,0.985877,-1.573476,27.812952,15.847230,0.992903,0.207647,27.693192,13.114545,0.989498</t>
  </si>
  <si>
    <t>967,8.058333,0.018581,-0.005586,-35.500969,2.734382,23.333590,16.783625,0.002043,7.356311,23.368341,20.157297,0.994452,3.295485,23.383461,11.049719,0.995328,-2.448650,23.248968,19.143856,0.998759,0.177082,-0.005803,-0.013314,0.166361,32.833931,15.017989,0.003460,1.824878,27.576750,16.113939,0.995259,0.166370,32.833965,15.017971,0.988159,-1.575054,27.811749,15.846707,0.992452,0.207692,27.696663,13.114880,0.993795</t>
  </si>
  <si>
    <t>968,8.066667,0.018146,0.033016,-35.535351,2.736351,23.334574,16.783745,0.003660,7.356257,23.367016,20.160210,0.990516,3.300893,23.388304,11.050211,0.992691,-2.448096,23.248402,19.140808,0.994246,0.035533,-0.017434,0.015624,0.178922,32.830818,15.016432,0.003984,1.825000,27.569782,16.112619,0.997571,0.178931,32.830856,15.016415,0.986108,-1.574476,27.813122,15.847055,0.995373,0.206600,27.693081,13.114352,0.989344</t>
  </si>
  <si>
    <t>969,8.075000,0.012031,-0.004590,-35.501591,2.733403,23.332720,16.781919,0.001514,7.355299,23.366884,20.155642,0.997778,3.294573,23.382626,11.048022,0.997849,-2.449664,23.248650,19.142094,0.997817,-0.004673,0.046864,0.024578,0.183351,32.833874,15.021281,0.001434,1.825907,27.570456,16.111307,0.995342,0.183361,32.833908,15.021263,0.997401,-1.573438,27.816481,15.846549,0.996439,0.207126,27.698254,13.113433,0.996010</t>
  </si>
  <si>
    <t>970,8.083333,0.003839,0.002566,-35.496033,2.731652,23.331755,16.781845,0.003590,7.353879,23.364838,20.155123,0.995050,3.292273,23.382298,11.047899,0.993725,-2.451199,23.248129,19.142511,0.995494,0.007996,0.041752,0.011243,0.182834,32.832863,15.020424,0.002302,1.826299,27.569904,16.111301,0.992904,0.182843,32.832901,15.020407,0.996060,-1.573038,27.815155,15.845731,0.997024,0.208188,27.697081,13.113040,0.997620</t>
  </si>
  <si>
    <t>971,8.091667,-0.000306,-0.004658,-35.501125,2.733087,23.332293,16.781208,0.002003,7.355018,23.365467,20.154894,0.996025,3.294221,23.382071,11.047305,0.996310,-2.449979,23.249340,19.141424,0.998549,-0.008460,0.039507,0.016419,0.184015,32.833267,15.021425,0.002381,1.826067,27.569878,16.112360,0.991983,0.184024,32.833302,15.021408,0.997292,-1.573224,27.816093,15.847089,0.993513,0.207721,27.697399,13.114241,0.998676</t>
  </si>
  <si>
    <t>972,8.100000,-0.002790,0.032313,-35.520004,2.735099,23.333664,16.781855,0.003796,7.355919,23.364460,20.157082,0.987380,3.298125,23.387119,11.048171,0.988507,-2.448747,23.249414,19.140308,0.994771,0.006477,0.045005,0.021062,0.181552,32.833187,15.022074,0.004293,1.825066,27.570122,16.112371,0.988252,0.181562,32.833221,15.022056,0.993281,-1.574311,27.815474,15.847397,0.992103,0.206444,27.697510,13.114393,0.996986</t>
  </si>
  <si>
    <t>973,8.108333,0.005199,-0.011885,-35.498936,2.733243,23.331898,16.781633,0.002833,7.355301,23.365942,20.155138,0.995155,3.294153,23.381008,11.047703,0.995084,-2.449724,23.248745,19.142059,0.997228,0.051092,-0.007293,0.037341,0.179085,32.830845,15.016471,0.004160,1.827006,27.570061,16.111105,0.992860,0.179094,32.830879,15.016453,0.985475,-1.572636,27.812523,15.846872,0.991552,0.207436,27.693447,13.113472,0.989638</t>
  </si>
  <si>
    <t>974,8.116667,0.014131,-0.014418,-35.501396,2.733011,23.332905,16.782200,0.001466,7.354917,23.367817,20.155901,0.998117,3.294160,23.381849,11.048291,0.995944,-2.450045,23.249048,19.142406,0.997726,-0.009642,0.058317,0.041472,0.183747,32.832771,15.022567,0.001423,1.826169,27.568993,16.111055,0.994916,0.183756,32.832806,15.022549,0.998046,-1.573233,27.815363,15.847351,0.997002,0.206515,27.697531,13.113685,0.996277</t>
  </si>
  <si>
    <t>975,8.125000,-0.000017,-0.000036,-35.503124,2.732792,23.332327,16.781515,0.003461,7.354605,23.365252,20.155365,0.993710,3.294127,23.382572,11.047635,0.994379,-2.450355,23.249157,19.141542,0.996565,0.032890,-0.004474,0.006175,0.178981,32.831501,15.016510,0.003821,1.824636,27.570141,16.111778,0.994919,0.178991,32.831539,15.016492,0.986028,-1.574785,27.813698,15.845709,0.994070,0.206736,27.694189,13.113272,0.989300</t>
  </si>
  <si>
    <t>976,8.133333,-0.000134,0.007678,-35.494999,2.733277,23.332829,16.781904,0.003960,7.355568,23.365290,20.155102,0.993710,3.293798,23.383844,11.047952,0.994379,-2.449536,23.249352,19.142656,0.996565,0.051453,-0.012777,-0.013757,0.177673,32.831806,15.015496,0.003604,1.824650,27.571136,16.112099,0.994919,0.177682,32.831841,15.015478,0.986028,-1.574756,27.813553,15.844811,0.994070,0.207754,27.694231,13.113011,0.989300</t>
  </si>
  <si>
    <t>977,8.141667,0.020385,-0.014728,-35.510944,2.733751,23.333435,16.783257,0.002559,7.355093,23.368872,20.157728,0.992836,3.295851,23.382408,11.049440,0.994945,-2.449689,23.249025,19.142599,0.994757,0.038381,-0.028808,0.006693,0.180453,32.830578,15.014961,0.003807,1.826621,27.569839,16.112450,0.992311,0.180462,32.830612,15.014943,0.986905,-1.572825,27.812958,15.846308,0.994316,0.208683,27.692461,13.113906,0.988289</t>
  </si>
  <si>
    <t>978,8.150000,0.022331,-0.012013,-35.495338,2.733304,23.333256,16.782963,0.002146,7.355563,23.368689,20.156178,0.996812,3.293840,23.382521,11.048996,0.996704,-2.449490,23.248560,19.143715,0.994949,0.018416,-0.018034,0.030866,0.180345,32.831234,15.016643,0.004361,1.825141,27.569714,16.112448,0.994398,0.180354,32.831268,15.016624,0.986718,-1.574332,27.814070,15.847786,0.993106,0.205981,27.693466,13.114611,0.990562</t>
  </si>
  <si>
    <t>979,8.158333,-0.001446,-0.013481,-35.495934,2.732057,23.332186,16.781582,0.002825,7.354294,23.365788,20.154842,0.998465,3.292673,23.381071,11.047621,0.995009,-2.450796,23.249701,19.142281,0.996145,0.009555,0.051361,0.022526,0.182403,32.832653,15.022461,0.002765,1.826227,27.569557,16.112133,0.991477,0.182412,32.832687,15.022443,0.985597,-1.573170,27.814758,15.847273,0.993282,0.207521,27.697187,13.114211,0.989208</t>
  </si>
  <si>
    <t>980,8.166667,0.000911,-0.008230,-35.502075,2.732941,23.331654,16.781338,0.002088,7.354815,23.365137,20.155096,0.995864,3.294169,23.381086,11.047441,0.995056,-2.450162,23.248739,19.141474,0.996681,0.045104,-0.018999,0.029039,0.177896,32.829960,15.015785,0.003052,1.825109,27.569225,16.111732,0.994532,0.177906,32.829994,15.015767,0.992217,-1.574469,27.811993,15.846957,0.996444,0.205987,27.692171,13.113841,0.994898</t>
  </si>
  <si>
    <t>981,8.175000,0.001397,-0.009965,-35.500751,2.732031,23.331289,16.781612,0.002317,7.353984,23.364914,20.155266,0.994673,3.293127,23.380554,11.047702,0.994761,-2.451017,23.248402,19.141870,0.999874,0.056163,-0.003497,0.004920,0.176690,32.831085,15.016909,0.004602,1.824457,27.570374,16.112123,0.992757,0.176699,32.831120,15.016891,0.989278,-1.575056,27.812555,15.845984,0.991119,0.206573,27.693821,13.113584,0.994188</t>
  </si>
  <si>
    <t>982,8.183333,0.020669,-0.010275,-35.505383,2.733025,23.332441,16.782803,0.002204,7.354694,23.367638,20.156828,0.994540,3.294568,23.381863,11.048936,0.996631,-2.450185,23.247824,19.142641,0.997515,-0.006504,0.034893,-0.018540,0.182579,32.832767,15.021321,0.002307,1.824143,27.569523,16.113682,0.993042,0.182588,32.832806,15.021303,0.985652,-1.574994,27.815605,15.846316,0.990424,0.207623,27.696749,13.114566,0.990837</t>
  </si>
  <si>
    <t>983,8.191667,0.007338,-0.007314,-35.510765,2.733329,23.332548,16.783274,0.002898,7.354690,23.366495,20.157734,0.995274,3.295422,23.382135,11.049461,0.997221,-2.450123,23.249014,19.142622,0.992730,0.010358,0.039622,0.010211,0.182405,32.833355,15.021284,0.002507,1.826067,27.570503,16.112387,0.992530,0.182414,32.833393,15.021266,0.996983,-1.573276,27.815605,15.846745,0.995196,0.208004,27.697500,13.114092,0.997320</t>
  </si>
  <si>
    <t>984,8.200000,0.019454,-0.012722,-35.512432,2.734039,23.332775,16.781944,0.001905,7.355292,23.368017,20.156536,0.996506,3.296288,23.381941,11.048145,0.997178,-2.449464,23.248367,19.141150,0.997887,0.028397,-0.030407,-0.019200,0.179631,32.830734,15.014733,0.003544,1.824387,27.569738,16.113111,0.992509,0.179640,32.830769,15.014715,0.987446,-1.574896,27.813440,15.845426,0.992089,0.207826,27.692560,13.113832,0.991289</t>
  </si>
  <si>
    <t>985,8.208333,0.016181,-0.006765,-35.507179,2.733689,23.333504,16.782719,0.001388,7.355254,23.368132,20.156891,0.996621,3.295415,23.383232,11.048873,0.999460,-2.449602,23.249146,19.142391,0.997042,0.007338,0.039289,-0.032381,0.181532,32.834881,15.020965,0.001310,1.824103,27.571949,16.113319,0.995243,0.181541,32.834919,15.020947,0.995967,-1.575030,27.817226,15.845150,0.998251,0.208276,27.699015,13.113821,0.998057</t>
  </si>
  <si>
    <t>986,8.216667,0.025665,0.148675,-35.521160,2.734895,23.341442,16.789724,0.011729,7.355636,23.367680,20.165102,0.979594,3.298006,23.406822,11.056170,0.966163,-2.448954,23.249828,19.147896,0.986516,0.021588,-0.005067,0.041671,0.180954,32.831303,15.016796,0.004703,1.826249,27.569628,16.111101,0.992892,0.180964,32.831337,15.016778,0.983392,-1.573288,27.813852,15.847135,0.991164,0.206516,27.693966,13.113597,0.988930</t>
  </si>
  <si>
    <t>987,8.225000,0.014971,-0.014905,-35.501831,2.734259,23.333662,16.784122,0.001339,7.356139,23.368673,20.157858,0.998130,3.295451,23.382566,11.050217,0.996876,-2.448814,23.249752,19.144291,0.998490,0.003531,0.050916,0.033697,0.183115,32.833935,15.023546,0.002651,1.826599,27.570673,16.112938,0.992487,0.183125,32.833969,15.023528,0.995955,-1.572823,27.816231,15.848740,0.996184,0.207323,27.698452,13.115332,0.997421</t>
  </si>
  <si>
    <t>988,8.233333,0.015398,-0.016308,-35.504780,2.733799,23.333313,16.784126,0.001912,7.355505,23.368439,20.158100,0.997957,3.295286,23.382080,11.050250,0.996031,-2.449394,23.249418,19.144028,0.997250,0.053220,-0.029705,0.002123,0.179074,32.830723,15.015976,0.004536,1.826517,27.570427,16.113678,0.990597,0.179083,32.830757,15.015958,0.985100,-1.572971,27.812660,15.847261,0.991435,0.208787,27.692583,13.115003,0.988343</t>
  </si>
  <si>
    <t>989,8.241667,0.003605,-0.007179,-35.496994,2.733211,23.332783,16.782452,0.002943,7.355384,23.366421,20.155802,0.995065,3.293929,23.382347,11.048506,0.994152,-2.449679,23.249580,19.143045,0.997462,-0.003908,0.030886,-0.005153,0.183831,32.833427,15.020990,0.001928,1.825890,27.570333,16.113337,0.994317,0.183840,32.833462,15.020972,0.996133,-1.573321,27.816238,15.846745,0.997524,0.208662,27.697277,13.114588,0.997606</t>
  </si>
  <si>
    <t>990,8.250000,0.015637,-0.007550,-35.515694,2.732863,23.333065,16.782244,0.000755,7.353928,23.367695,20.157103,0.998057,3.295442,23.382711,11.048481,0.999176,-2.450779,23.248791,19.141146,0.998841,-0.012448,0.039312,0.023078,0.183455,32.833534,15.020967,0.001558,1.825269,27.570036,16.111729,0.995268,0.183465,32.833569,15.020948,0.996764,-1.574036,27.816486,15.846850,0.995532,0.206583,27.697662,13.113796,0.997739</t>
  </si>
  <si>
    <t>991,8.258333,0.016739,0.030659,-35.531071,2.735489,23.334478,16.783493,0.003200,7.355647,23.366945,20.159615,0.998057,3.299604,23.387960,11.049916,0.999176,-2.448784,23.248529,19.140949,0.998841,-0.021174,0.044345,0.005945,0.182717,32.833611,15.022285,0.002255,1.823402,27.569765,16.113077,0.995268,0.182727,32.833645,15.022267,0.996764,-1.575786,27.816757,15.847203,0.995532,0.205632,27.697901,13.114672,0.997739</t>
  </si>
  <si>
    <t>992,8.266667,-0.000946,-0.001471,-35.499836,2.732809,23.331709,16.783491,0.002660,7.354817,23.364643,20.157074,0.990396,3.293815,23.381802,11.049577,0.991680,-2.450206,23.248682,19.143820,0.994874,0.005814,0.036740,-0.022227,0.180886,32.833927,15.022780,0.001849,1.823511,27.571001,16.115076,0.994771,0.180895,32.833965,15.022762,0.997325,-1.575662,27.816359,15.847500,0.995921,0.207156,27.697975,13.115859,0.996985</t>
  </si>
  <si>
    <t>993,8.275000,0.000148,0.002547,-35.502972,2.733707,23.332365,16.782696,0.002081,7.355529,23.365152,20.156532,0.994579,3.295025,23.382870,11.048816,0.995810,-2.449434,23.249075,19.142733,0.997495,0.164270,-0.051619,-0.004065,0.167106,32.832184,15.013452,0.005031,1.824622,27.575514,16.113344,0.992709,0.167115,32.832222,15.013434,0.996862,-1.575300,27.811056,15.846465,0.995979,0.206985,27.693388,13.114447,0.997373</t>
  </si>
  <si>
    <t>994,8.283333,0.011545,-0.007796,-35.504646,2.732864,23.333244,16.782505,0.001648,7.354581,23.367558,20.156471,0.995179,3.294341,23.382826,11.048633,0.997806,-2.450329,23.249350,19.142406,0.996957,-0.006072,0.043026,-0.012101,0.183781,32.833080,15.021679,0.001846,1.825508,27.569693,16.113108,0.980165,0.183791,32.833115,15.021661,0.985132,-1.573661,27.815783,15.846159,0.983678,0.208650,27.697330,13.114192,0.988936</t>
  </si>
  <si>
    <t>995,8.291667,0.010750,-0.014762,-35.503311,2.733525,23.333633,16.782154,0.001621,7.355322,23.368294,20.156010,0.997805,3.294869,23.382509,11.048264,0.997161,-2.449615,23.250097,19.142187,0.997823,-0.013279,0.040473,0.016641,0.184269,32.833611,15.020627,0.001604,1.825883,27.570068,16.111465,0.995728,0.184279,32.833649,15.020609,0.996110,-1.573388,27.816572,15.846210,0.995910,0.207537,27.697775,13.113356,0.998747</t>
  </si>
  <si>
    <t>996,8.300000,0.017386,-0.018755,-35.509499,2.733690,23.333687,16.782722,0.001633,7.355118,23.369118,20.157074,0.997689,3.295648,23.382229,11.048889,0.995812,-2.449695,23.249714,19.142200,0.997415,-0.018184,0.038706,0.034372,0.184717,32.834011,15.021660,0.002594,1.826219,27.570360,16.112154,0.993859,0.184726,32.834045,15.021642,0.997516,-1.573114,27.817148,15.847942,0.996180,0.206955,27.698114,13.114539,0.999385</t>
  </si>
  <si>
    <t>997,8.308333,0.006200,-0.004849,-35.503529,2.734329,23.332970,16.783152,0.002455,7.356117,23.366680,20.157030,0.998132,3.295699,23.382793,11.049271,0.997262,-2.448826,23.249437,19.143148,0.997457,0.006870,0.035203,0.034414,0.184186,32.833214,15.022908,0.002168,1.827990,27.570349,16.113722,0.992057,0.184195,32.833248,15.022890,0.996381,-1.571450,27.815634,15.849500,0.995367,0.208669,27.697212,13.116102,0.997817</t>
  </si>
  <si>
    <t>998,8.316667,0.022791,0.022764,-35.530933,2.736115,23.335358,16.784664,0.002882,7.356278,23.368778,20.160769,0.991337,3.300211,23.388109,11.051080,0.992456,-2.448143,23.249187,19.142145,0.995282,0.169012,-0.046091,0.028249,0.166754,32.832069,15.013885,0.004908,1.825323,27.575428,16.112345,0.981121,0.166763,32.832104,15.013867,0.986549,-1.574769,27.810717,15.847405,0.986746,0.205984,27.693457,13.114370,0.988722</t>
  </si>
  <si>
    <t>999,8.325000,-0.003453,-0.002701,-35.505886,2.733685,23.331881,16.782051,0.002708,7.355338,23.364685,20.156120,0.994166,3.295300,23.381824,11.048196,0.996445,-2.449581,23.249132,19.141834,0.996781,0.037681,-0.015299,0.003104,0.179399,32.831711,15.015596,0.004768,1.825435,27.570692,16.111948,0.993026,0.179409,32.831745,15.015578,0.984241,-1.573992,27.813915,15.845649,0.991514,0.207686,27.694044,13.113330,0.989604</t>
  </si>
  <si>
    <t>1000,8.333333,0.019965,-0.007694,-35.506374,2.733434,23.332756,16.782816,0.002235,7.355045,23.367743,20.156923,0.998576,3.295076,23.382429,11.048962,0.995787,-2.449818,23.248095,19.142561,0.995260,0.187392,-0.051478,-0.005696,0.164469,32.831982,15.011891,0.004747,1.824075,27.575975,16.111818,0.981907,0.164478,32.832016,15.011874,0.985765,-1.575934,27.810148,15.844843,0.985095,0.206475,27.693207,13.112874,0.988977</t>
  </si>
  <si>
    <t>1001,8.341667,0.002850,0.002596,-35.497478,2.732360,23.332024,16.781353,0.002725,7.354504,23.365025,20.154749,0.993937,3.293126,23.382559,11.047421,0.996119,-2.450551,23.248487,19.141888,0.997064,0.187995,0.012027,-0.020349,0.163298,32.834335,15.017505,0.003817,1.822684,27.577131,16.112019,0.980146,0.163307,32.834373,15.017488,0.987151,-1.577260,27.811563,15.844446,0.988317,0.205839,27.697670,13.112800,0.997754</t>
  </si>
  <si>
    <t>1002,8.350000,0.013483,-0.002913,-35.517151,2.732876,23.332693,16.783546,0.002306,7.353855,23.366877,20.158525,0.994698,3.295602,23.382782,11.049804,0.999478,-2.450829,23.248421,19.142311,0.994266,-0.009033,0.043411,0.015194,0.182197,32.832954,15.021493,0.002752,1.824173,27.569479,16.112104,0.991281,0.182206,32.832993,15.021475,0.996897,-1.575110,27.815744,15.846775,0.995111,0.205893,27.697220,13.113957,0.996702</t>
  </si>
  <si>
    <t>1003,8.358333,0.016452,-0.011512,-35.505344,2.733528,23.332661,16.783304,0.001579,7.355200,23.367590,20.157326,0.997848,3.295071,23.381918,11.049438,0.998185,-2.449686,23.248474,19.143148,0.996757,0.033123,-0.022232,0.031647,0.179332,32.830257,15.016315,0.004246,1.825494,27.569241,16.112484,0.993771,0.179341,32.830292,15.016296,0.986087,-1.574046,27.812702,15.847850,0.992215,0.206261,27.692356,13.114658,0.992640</t>
  </si>
  <si>
    <t>1004,8.366667,0.007161,0.027561,-35.529301,2.735258,23.334171,16.782984,0.003975,7.355525,23.366049,20.158960,0.988167,3.299205,23.387247,11.049387,0.990250,-2.448957,23.249216,19.140604,0.995046,0.000049,0.048607,0.033373,0.184137,32.832993,15.022842,0.002778,1.827296,27.569675,16.112455,0.993420,0.184147,32.833027,15.022824,0.994078,-1.572111,27.815426,15.848228,0.995893,0.208043,27.697432,13.114836,0.997325</t>
  </si>
  <si>
    <t>1005,8.375000,0.001008,-0.000233,-35.495060,2.733757,23.332769,16.781204,0.002244,7.356045,23.365789,20.154404,0.988167,3.294284,23.383005,11.047246,0.990250,-2.449056,23.249517,19.141964,0.995046,0.005141,0.056251,0.063037,0.183816,32.833248,15.022085,0.002063,1.828008,27.569935,16.110146,0.993420,0.183825,32.833282,15.022068,0.994078,-1.571556,27.815416,15.847712,0.995893,0.207193,27.697945,13.113381,0.997325</t>
  </si>
  <si>
    <t>1006,8.383333,-0.000605,-0.001318,-35.496140,2.732617,23.332798,16.780142,0.002041,7.354842,23.365753,20.153425,0.994938,3.293253,23.382910,11.046192,0.994989,-2.450243,23.249737,19.140804,0.999336,-0.009512,0.047681,0.034112,0.183226,32.833755,15.020307,0.002314,1.825520,27.570183,16.109983,0.990477,0.183235,32.833790,15.020288,0.998092,-1.573849,27.816496,15.845795,0.994628,0.206251,27.698158,13.112381,0.997456</t>
  </si>
  <si>
    <t>1007,8.391667,0.006452,-0.002778,-35.495106,2.732554,23.332119,16.780611,0.003298,7.354837,23.365726,20.153812,0.995992,3.293081,23.382153,11.046649,0.995391,-2.450254,23.248478,19.141369,0.998911,0.038425,-0.020607,0.006313,0.178488,32.831779,15.014921,0.004444,1.824653,27.570885,16.111668,0.991360,0.178497,32.831814,15.014903,0.996265,-1.574792,27.814039,15.845537,0.994923,0.206734,27.693935,13.113131,0.998941</t>
  </si>
  <si>
    <t>1008,8.400000,0.012714,-0.007126,-35.505600,2.733603,23.332994,16.783276,0.002793,7.355263,23.367365,20.157320,0.995498,3.295173,23.382654,11.049414,0.994521,-2.449628,23.248966,19.143089,0.995621,-0.014819,0.045068,-0.009460,0.184372,32.833080,15.022031,0.001381,1.825345,27.569407,16.113195,0.991774,0.184381,32.833118,15.022013,0.984931,-1.573798,27.816025,15.846412,0.992037,0.208368,27.697395,13.114359,0.989566</t>
  </si>
  <si>
    <t>1009,8.408333,0.002273,-0.003809,-35.497478,2.733209,23.331356,16.782110,0.003897,7.355353,23.364689,20.155502,0.997356,3.293976,23.381245,11.048174,0.995163,-2.449703,23.248137,19.142656,0.995081,0.033475,-0.014855,0.015494,0.179436,32.830639,15.015909,0.003910,1.825322,27.569490,16.111864,0.994486,0.179445,32.830673,15.015891,0.997616,-1.574145,27.812967,15.846303,0.996344,0.206933,27.692982,13.113599,0.995752</t>
  </si>
  <si>
    <t>1010,8.416667,0.010403,-0.003849,-35.501438,2.733683,23.332632,16.780827,0.001769,7.355591,23.366623,20.154537,0.993822,3.294840,23.382597,11.046926,0.995678,-2.449379,23.248676,19.141014,0.993399,0.042281,-0.014090,0.037849,0.179734,32.830368,15.014483,0.003360,1.826856,27.569462,16.109728,0.992791,0.179743,32.830406,15.014465,0.987888,-1.572751,27.812416,15.845495,0.994193,0.207279,27.692743,13.112095,0.990267</t>
  </si>
  <si>
    <t>1011,8.425000,0.019012,-0.009632,-35.509125,2.732154,23.332954,16.781040,0.002002,7.353603,23.367981,20.155367,0.997990,3.294072,23.382427,11.047211,0.996596,-2.451213,23.248459,19.140539,0.997500,0.172626,0.003204,0.022912,0.165874,32.833260,15.016294,0.003792,1.824676,27.575783,16.110376,0.993434,0.165883,32.833298,15.016275,0.987965,-1.575407,27.811083,15.845335,0.991232,0.205601,27.696287,13.112360,0.993003</t>
  </si>
  <si>
    <t>1012,8.433333,0.001285,-0.008383,-35.504379,2.732323,23.331984,16.781504,0.002028,7.354062,23.365505,20.155449,0.997632,3.293782,23.381407,11.047630,0.997057,-2.450874,23.249041,19.141432,0.996522,0.004035,0.047096,0.015081,0.182350,32.833164,15.021883,0.001619,1.825525,27.569992,16.112160,0.981835,0.182360,32.833202,15.021865,0.987362,-1.573814,27.815500,15.846840,0.989178,0.207221,27.697557,13.114018,0.997851</t>
  </si>
  <si>
    <t>1013,8.441667,0.019668,-0.016807,-35.500275,2.733393,23.332668,16.782417,0.001153,7.355362,23.368170,20.156025,0.998381,3.294425,23.381428,11.048495,0.998424,-2.449608,23.248409,19.142727,0.998182,0.061283,-0.014122,0.023469,0.176976,32.831348,15.015584,0.004096,1.825567,27.570990,16.111242,0.990538,0.176985,32.831387,15.015566,0.987345,-1.574053,27.812819,15.846159,0.992712,0.206702,27.693733,13.113205,0.990556</t>
  </si>
  <si>
    <t>1014,8.450000,0.019187,-0.007884,-35.510227,2.734657,23.332518,16.782076,0.001708,7.356041,23.367455,20.156492,0.997342,3.296686,23.382164,11.048258,0.997563,-2.448755,23.247932,19.141474,0.997681,-0.026003,0.041967,-0.016361,0.185593,32.832180,15.021049,0.001389,1.825408,27.568245,16.112698,0.995087,0.185603,32.832218,15.021030,0.997532,-1.573656,27.815512,15.845491,0.995668,0.208817,27.696388,13.113657,0.994433</t>
  </si>
  <si>
    <t>1015,8.458333,0.001905,-0.007861,-35.504421,2.731905,23.331842,16.781689,0.003929,7.353642,23.365385,20.155638,0.994027,3.293367,23.381325,11.047814,0.995972,-2.451293,23.248823,19.141611,0.992289,0.035344,-0.015808,0.006950,0.179934,32.831142,15.014736,0.004411,1.825828,27.570068,16.111023,0.994489,0.179943,32.831177,15.014718,0.984028,-1.573606,27.813425,15.844952,0.998193,0.207883,27.693457,13.112515,0.985843</t>
  </si>
  <si>
    <t>1016,8.466667,-0.005578,0.001560,-35.493584,2.732784,23.332306,16.779972,0.002830,7.355163,23.364689,20.153051,0.994118,3.293169,23.382654,11.046000,0.995318,-2.449979,23.249575,19.140860,0.997575,0.002539,0.051841,0.010809,0.181091,32.833839,15.020668,0.001622,1.824046,27.570534,16.110632,0.993812,0.181100,32.833874,15.020651,0.996831,-1.575266,27.816153,15.845078,0.998036,0.205970,27.698389,13.112381,0.995004</t>
  </si>
  <si>
    <t>1017,8.475000,0.013665,-0.002033,-35.509144,2.733385,23.333601,16.781898,0.001996,7.354836,23.367748,20.156231,0.996131,3.295310,23.383781,11.048077,0.998629,-2.449991,23.249277,19.141386,0.996123,0.003698,0.057959,0.017302,0.182166,32.833656,15.021454,0.002133,1.825352,27.570269,16.110668,0.991365,0.182175,32.833691,15.021436,0.997234,-1.573995,27.815845,15.845527,0.996098,0.206933,27.698410,13.112615,0.997270</t>
  </si>
  <si>
    <t>1018,8.483333,0.013887,-0.020643,-35.503498,2.734116,23.332714,16.782495,0.002497,7.355899,23.367975,20.156363,0.996807,3.295476,23.381033,11.048601,0.996132,-2.449027,23.249138,19.142521,0.996209,-0.007972,0.047367,0.019145,0.183634,32.833473,15.022412,0.002395,1.825783,27.569952,16.112547,0.993743,0.183644,32.833511,15.022394,0.995092,-1.573523,27.816174,15.847470,0.997050,0.207294,27.697870,13.114521,0.995768</t>
  </si>
  <si>
    <t>1019,8.491667,0.013895,-0.017201,-35.499092,2.733175,23.332981,16.782667,0.001790,7.355218,23.368040,20.156181,0.998143,3.294095,23.381645,11.048733,0.996164,-2.449786,23.249262,19.143085,0.997375,0.044002,-0.023504,-0.006812,0.179005,32.830193,15.014951,0.004046,1.825432,27.569511,16.112339,0.998452,0.179014,32.830227,15.014933,0.984254,-1.573976,27.812321,15.845418,0.992366,0.208188,27.692255,13.113425,0.991988</t>
  </si>
  <si>
    <t>1020,8.500000,0.010736,-0.010726,-35.509624,2.733333,23.333414,16.780987,0.001591,7.354757,23.367836,20.155352,0.998453,3.295308,23.382694,11.047161,0.996617,-2.450066,23.249712,19.140442,0.997570,0.032476,-0.027837,-0.000945,0.179638,32.830490,15.013302,0.004179,1.825118,27.569565,16.110920,0.993366,0.179647,32.830528,15.013284,0.986402,-1.574268,27.813038,15.844329,0.992495,0.207592,27.692404,13.112162,0.992212</t>
  </si>
  <si>
    <t>1021,8.508333,0.015738,-0.009714,-35.505844,2.734048,23.332453,16.781218,0.001066,7.355692,23.367218,20.155279,0.998453,3.295641,23.381884,11.047356,0.996617,-2.449188,23.248257,19.141014,0.997570,-0.012621,0.026607,0.011641,0.183564,32.832764,15.019247,0.002079,1.825143,27.569506,16.111506,0.993366,0.183573,32.832802,15.019229,0.986402,-1.574109,27.815905,15.845892,0.992495,0.207056,27.696470,13.113220,0.992212</t>
  </si>
  <si>
    <t>1022,8.516667,0.012126,-0.012535,-35.516708,2.732201,23.332518,16.783005,0.001653,7.353208,23.367157,20.157942,0.998653,3.294884,23.381630,11.049248,0.997440,-2.451488,23.248764,19.141823,0.998630,0.037683,-0.022544,-0.004676,0.178903,32.830070,15.015491,0.003297,1.824790,27.569193,16.112732,0.996542,0.178913,32.830109,15.015474,0.995648,-1.574600,27.812382,15.845941,0.996312,0.207448,27.692163,13.113880,0.994586</t>
  </si>
  <si>
    <t>1023,8.525000,0.013398,-0.001909,-35.505116,2.732025,23.333187,16.783077,0.001546,7.353714,23.367306,20.157084,0.996422,3.293547,23.383375,11.049215,0.998545,-2.451185,23.248882,19.142927,0.995093,0.047422,-0.019872,-0.007809,0.178283,32.830311,15.015763,0.004447,1.825004,27.569660,16.112848,0.994865,0.178292,32.830345,15.015745,0.988795,-1.574413,27.812284,15.845882,0.992533,0.207805,27.692493,13.113912,0.993525</t>
  </si>
  <si>
    <t>1024,8.533333,-0.000130,0.000534,-35.502922,2.733581,23.332138,16.782362,0.003140,7.355408,23.365021,20.156195,0.998983,3.294895,23.382439,11.048480,0.996988,-2.449559,23.248957,19.142406,0.996954,0.050379,-0.030489,-0.026773,0.176742,32.831661,15.014924,0.003943,1.823372,27.571302,16.113527,0.995821,0.176751,32.831699,15.014906,0.984688,-1.575969,27.813700,15.845391,0.994112,0.207160,27.693499,13.114034,0.988619</t>
  </si>
  <si>
    <t>1025,8.541667,-0.000567,0.002195,-35.502918,2.733149,23.332407,16.782173,0.003396,7.354976,23.365156,20.156006,0.993935,3.294463,23.382870,11.048294,0.994701,-2.449990,23.249195,19.142216,0.997239,0.049899,-0.012545,-0.023082,0.178207,32.831264,15.015375,0.004698,1.824864,27.570545,16.112225,0.993364,0.178217,32.831299,15.015358,0.986383,-1.574492,27.813053,15.844385,0.993242,0.208459,27.693695,13.112874,0.990558</t>
  </si>
  <si>
    <t>1026,8.550000,0.017003,-0.018222,-35.512489,2.733423,23.333145,16.782417,0.002459,7.354674,23.368513,20.157009,0.993643,3.295680,23.381735,11.048614,0.995115,-2.450086,23.249186,19.141623,0.996154,0.037673,-0.009252,0.013056,0.180597,32.831146,15.015914,0.004570,1.826822,27.570013,16.111425,0.991047,0.180606,32.831184,15.015896,0.985241,-1.572651,27.813265,15.845743,0.992546,0.208551,27.693680,13.113101,0.989414</t>
  </si>
  <si>
    <t>1027,8.558333,-0.000465,0.002244,-35.500767,2.733441,23.332436,16.781858,0.002755,7.355394,23.365192,20.155518,0.995687,3.294539,23.382906,11.047956,0.996762,-2.449610,23.249214,19.142096,0.996764,-0.019002,0.052194,0.019258,0.184922,32.833061,15.022574,0.002174,1.826060,27.569130,16.112263,0.992887,0.184931,32.833096,15.022556,0.984932,-1.573199,27.816027,15.847212,0.994208,0.207589,27.697615,13.114251,0.988400</t>
  </si>
  <si>
    <t>1028,8.566667,0.002975,-0.012284,-35.499165,2.733163,23.332493,16.782278,0.002477,7.355209,23.366381,20.155800,0.994787,3.294099,23.381542,11.048349,0.994605,-2.449817,23.249557,19.142683,0.998939,0.154337,0.003431,0.021945,0.168620,32.834198,15.018305,0.003561,1.825724,27.576187,16.112396,0.981933,0.168629,32.834236,15.018288,0.989145,-1.574278,27.812576,15.847296,0.990615,0.206739,27.697220,13.114352,0.998866</t>
  </si>
  <si>
    <t>1029,8.575000,0.012560,-0.021729,-35.505886,2.732842,23.333096,16.783012,0.001263,7.354486,23.368315,20.157072,0.997339,3.294442,23.381294,11.049141,0.998566,-2.450401,23.249683,19.142822,0.998267,-0.022865,0.034799,0.031376,0.183664,32.833408,15.021775,0.002354,1.824679,27.569698,16.112715,0.991291,0.183674,32.833447,15.021758,0.997626,-1.574619,27.816746,15.848309,0.995272,0.205583,27.697382,13.115006,0.997496</t>
  </si>
  <si>
    <t>1030,8.583333,0.008543,-0.014120,-35.508316,2.734046,23.332859,16.782791,0.001411,7.355548,23.367306,20.157051,0.996459,3.295892,23.381779,11.048951,0.997443,-2.449303,23.249496,19.142372,0.998926,0.167189,-0.060046,0.012475,0.166002,32.832165,15.011975,0.005689,1.824101,27.575737,16.112167,0.980779,0.166011,32.832199,15.011957,0.986136,-1.575909,27.811068,15.846233,0.983634,0.205594,27.693087,13.113718,0.990501</t>
  </si>
  <si>
    <t>1031,8.591667,0.013436,-0.005359,-35.502365,2.733317,23.332180,16.782457,0.002350,7.355167,23.366505,20.156244,0.997432,3.294564,23.382025,11.048567,0.996040,-2.449780,23.248014,19.142563,0.996212,0.004490,0.048033,0.031842,0.182528,32.833485,15.021336,0.002369,1.826064,27.570305,16.111046,0.993560,0.182537,32.833519,15.021318,0.995162,-1.573354,27.815788,15.846725,0.998203,0.206883,27.697906,13.113381,0.996966</t>
  </si>
  <si>
    <t>1032,8.600000,0.015387,-0.008838,-35.508709,2.732562,23.332268,16.782629,0.001212,7.354037,23.366955,20.156923,0.997623,3.294442,23.381783,11.048799,0.998727,-2.450793,23.248070,19.142166,0.998198,-0.005172,0.025158,0.001341,0.183157,32.832283,15.020829,0.001556,1.825223,27.569263,16.113516,0.996980,0.183166,32.832317,15.020811,0.995157,-1.574012,27.815216,15.847286,0.997214,0.207659,27.695942,13.114937,0.998299</t>
  </si>
  <si>
    <t>1033,8.608333,0.014282,-0.009089,-35.504395,2.732521,23.332335,16.783943,0.001647,7.354250,23.366947,20.157890,0.997857,3.293970,23.381815,11.050070,0.997224,-2.450658,23.248247,19.143871,0.997733,-0.004326,0.041070,-0.007415,0.182541,32.833031,15.021941,0.002467,1.824518,27.569733,16.113415,0.992019,0.182550,32.833065,15.021923,0.995434,-1.574680,27.815708,15.846735,0.996366,0.207410,27.697218,13.114627,0.996956</t>
  </si>
  <si>
    <t>1034,8.616667,0.010866,-0.019135,-35.506500,2.733670,23.332777,16.784483,0.001973,7.355278,23.367704,20.158594,0.996835,3.295333,23.381216,11.050621,0.996825,-2.449600,23.249411,19.144234,0.997722,0.021588,-0.017260,0.008024,0.179882,32.831116,15.016939,0.003840,1.824534,27.569672,16.113329,0.992166,0.179892,32.831150,15.016921,0.987468,-1.574847,27.813839,15.847315,0.993369,0.206562,27.693373,13.114847,0.990397</t>
  </si>
  <si>
    <t>1035,8.625000,0.005583,-0.004779,-35.506462,2.733593,23.332727,16.782770,0.002896,7.355207,23.366383,20.156883,0.993717,3.295257,23.382551,11.048919,0.994824,-2.449683,23.249249,19.142502,0.997931,0.051404,-0.022148,0.008228,0.177745,32.831528,15.016569,0.004324,1.825139,27.571033,16.113401,0.994443,0.177754,32.831562,15.016551,0.984073,-1.574370,27.813412,15.847379,0.992026,0.207092,27.693638,13.114916,0.989207</t>
  </si>
  <si>
    <t>1036,8.633333,0.022191,0.026147,-35.534550,2.736588,23.335814,16.783043,0.003352,7.356538,23.368986,20.159441,0.993717,3.301047,23.388897,11.049496,0.994824,-2.447820,23.249557,19.140188,0.997931,0.001566,0.042026,0.041818,0.183088,32.833473,15.021917,0.002347,1.826546,27.570326,16.111893,0.994443,0.183097,32.833508,15.021899,0.984073,-1.572906,27.815956,15.848138,0.992026,0.206849,27.697695,13.114495,0.989207</t>
  </si>
  <si>
    <t>1037,8.641667,0.009253,-0.020627,-35.501076,2.733839,23.333138,16.783596,0.000859,7.355768,23.368023,20.157265,0.991124,3.294961,23.381414,11.049678,0.992013,-2.449211,23.249979,19.143837,0.992955,0.052621,-0.011122,0.070442,0.179371,32.831169,15.017494,0.004052,1.828064,27.570501,16.111530,0.991681,0.179380,32.831203,15.017477,0.996709,-1.571736,27.812857,15.849246,0.994954,0.206759,27.693644,13.114826,0.998641</t>
  </si>
  <si>
    <t>1038,8.650000,0.000043,0.001606,-35.501205,2.733271,23.332354,16.783293,0.002619,7.355198,23.365187,20.156986,0.998445,3.294414,23.382763,11.049396,0.997588,-2.449797,23.249111,19.143492,0.999057,-0.015426,0.022169,0.012586,0.183301,32.833366,15.021799,0.001399,1.824641,27.570108,16.114437,0.992891,0.183310,32.833401,15.021782,0.986780,-1.574603,27.816656,15.848864,0.991104,0.206510,27.696918,13.116171,0.991032</t>
  </si>
  <si>
    <t>1039,8.658333,0.012835,-0.007850,-35.510525,2.732743,23.333302,16.783642,0.001382,7.354114,23.367722,20.158085,0.992971,3.294807,23.382891,11.049829,0.994268,-2.450691,23.249290,19.143013,0.998708,-0.018759,0.023287,-0.023832,0.183230,32.833706,15.021995,0.001822,1.823567,27.570332,16.115574,0.994740,0.183239,32.833740,15.021976,0.998598,-1.575493,27.817081,15.847844,0.997755,0.207350,27.697292,13.116281,0.997857</t>
  </si>
  <si>
    <t>1040,8.666667,-0.000549,0.008634,-35.497028,2.732041,23.332535,16.782757,0.002945,7.354213,23.364908,20.156118,0.996957,3.292765,23.383640,11.048824,0.999264,-2.450856,23.249058,19.143322,0.997264,0.030949,-0.026678,-0.012631,0.179287,32.831356,15.015305,0.004091,1.824404,27.570364,16.113152,0.994675,0.179297,32.831390,15.015286,0.996712,-1.574921,27.813932,15.845871,0.997596,0.207493,27.693308,13.114065,0.997246</t>
  </si>
  <si>
    <t>1041,8.675000,-0.001179,0.001646,-35.498520,2.732768,23.331694,16.782934,0.002648,7.354853,23.364428,20.156412,0.995038,3.293642,23.382095,11.049010,0.995917,-2.450191,23.248560,19.143377,0.996195,0.002634,0.039054,0.009284,0.183068,32.833466,15.021804,0.002603,1.826002,27.570406,16.112986,0.991746,0.183077,32.833500,15.021786,0.985481,-1.573303,27.815958,15.847286,0.991702,0.208006,27.697590,13.114662,0.988354</t>
  </si>
  <si>
    <t>1042,8.683333,0.006789,0.001983,-35.515194,2.733291,23.332369,16.784992,0.001832,7.354390,23.365725,20.159815,0.994886,3.295827,23.382883,11.051231,0.994876,-2.450345,23.248501,19.143925,0.998179,-0.002139,0.026039,0.011417,0.182218,32.832748,15.022416,0.002099,1.824756,27.569798,16.114733,0.988398,0.182227,32.832783,15.022399,0.997974,-1.574540,27.815575,15.849105,0.991324,0.206657,27.696436,13.116440,0.998313</t>
  </si>
  <si>
    <t>1043,8.691667,0.013631,-0.005137,-35.508045,2.732733,23.332203,16.783924,0.000905,7.354250,23.366529,20.158167,0.998475,3.294549,23.382071,11.050089,0.999021,-2.450597,23.248009,19.143517,0.997503,0.164565,-0.073172,0.014779,0.165404,32.832359,15.012550,0.004740,1.823306,27.576113,16.113882,0.982399,0.165413,32.832397,15.012532,0.986495,-1.576704,27.811539,15.848028,0.986705,0.204685,27.692848,13.115470,0.988907</t>
  </si>
  <si>
    <t>1044,8.700000,-0.000963,-0.002426,-35.501648,2.732386,23.332386,16.782942,0.003367,7.354289,23.365376,20.156672,0.995172,3.293573,23.382381,11.049046,0.995083,-2.450702,23.249401,19.143108,0.995157,-0.015489,0.028546,-0.003754,0.183298,32.832970,15.021735,0.001657,1.824319,27.569592,16.114256,0.997861,0.183307,32.833008,15.021717,0.995153,-1.574849,27.816174,15.847739,0.997763,0.207044,27.696737,13.115541,0.995993</t>
  </si>
  <si>
    <t>1045,8.708333,0.029216,0.140796,-35.524216,2.734661,23.340988,16.790022,0.011675,7.355219,23.367973,20.165644,0.979660,3.298073,23.405613,11.056490,0.967954,-2.449309,23.249378,19.147930,0.988218,-0.007915,0.040125,0.000385,0.183874,32.833878,15.022389,0.002544,1.825671,27.570492,16.113728,0.993328,0.183884,32.833912,15.022371,0.996242,-1.573549,27.816681,15.847507,0.995909,0.208163,27.698030,13.115156,0.997475</t>
  </si>
  <si>
    <t>1046,8.716667,0.003703,0.004576,-35.503670,2.733974,23.332340,16.782888,0.002186,7.355753,23.365295,20.156784,0.993611,3.295360,23.383083,11.049019,0.995991,-2.449191,23.248646,19.142860,0.997611,-0.006147,0.033107,0.052693,0.183317,32.833176,15.022437,0.002391,1.826275,27.569979,16.112921,0.993325,0.183327,32.833214,15.022419,0.995661,-1.573194,27.816025,15.849772,0.996060,0.206026,27.697098,13.115811,0.996528</t>
  </si>
  <si>
    <t>1047,8.725000,0.001638,0.006453,-35.502529,2.733817,23.332579,16.782322,0.002729,7.355665,23.365255,20.156126,0.993647,3.295090,23.383490,11.048441,0.995993,-2.449304,23.248995,19.142393,0.997133,0.036957,-0.024191,0.014669,0.179649,32.831444,15.015827,0.004500,1.825839,27.570578,16.112663,0.990915,0.179658,32.831482,15.015809,0.986184,-1.573638,27.813801,15.847013,0.990714,0.207486,27.693483,13.114354,0.991256</t>
  </si>
  <si>
    <t>1048,8.733333,0.010008,-0.012298,-35.505402,2.731970,23.332922,16.783554,0.002306,7.353643,23.367378,20.157579,0.996390,3.293523,23.382038,11.049685,0.997624,-2.451257,23.249352,19.143394,0.994192,0.034892,-0.018918,-0.003023,0.179032,32.831863,15.015653,0.005129,1.824695,27.570835,16.112513,0.990700,0.179042,32.831898,15.015635,0.983145,-1.574692,27.814207,15.845835,0.992384,0.207272,27.694073,13.113715,0.987530</t>
  </si>
  <si>
    <t>1049,8.741667,0.009243,0.001221,-35.511662,2.732142,23.332804,16.784054,0.001503,7.353447,23.366402,20.158592,0.996307,3.294322,23.383266,11.050260,0.997713,-2.451343,23.248745,19.143309,0.995636,-0.006270,0.044067,-0.008963,0.182906,32.833015,15.022074,0.001311,1.824674,27.569603,16.113317,0.995057,0.182915,32.833054,15.022056,0.996645,-1.574509,27.815712,15.846558,0.998002,0.207652,27.697300,13.114491,0.998334</t>
  </si>
  <si>
    <t>1050,8.750000,0.008210,-0.005990,-35.507294,2.733107,23.333199,16.783758,0.002353,7.354670,23.367140,20.157940,0.996086,3.294852,23.382929,11.049914,0.996789,-2.450199,23.249533,19.143417,0.996873,0.038908,-0.009450,0.001542,0.178581,32.830643,15.017647,0.003907,1.824700,27.569550,16.113504,0.991914,0.178591,32.830681,15.017629,0.986538,-1.574725,27.812729,15.847139,0.992575,0.207029,27.693171,13.114858,0.989557</t>
  </si>
  <si>
    <t>1051,8.758333,0.002201,-0.000981,-35.498001,2.733542,23.332436,16.781769,0.001674,7.355656,23.365597,20.155203,0.996086,3.294361,23.382608,11.047837,0.996789,-2.449392,23.249105,19.142262,0.996873,0.026832,-0.019926,0.033839,0.180973,32.830421,15.015165,0.004960,1.826600,27.569183,16.111059,0.991914,0.180983,32.830460,15.015147,0.986538,-1.572923,27.813030,15.846565,0.992575,0.207266,27.692598,13.113302,0.989557</t>
  </si>
  <si>
    <t>1052,8.766667,0.013263,-0.014037,-35.509838,2.733413,23.332844,16.783461,0.001881,7.354824,23.367666,20.157845,0.995767,3.295408,23.381819,11.049634,0.996511,-2.449992,23.249050,19.142902,0.999195,0.053540,-0.016636,0.016437,0.178259,32.831318,15.016058,0.004496,1.826005,27.570782,16.112150,0.991476,0.178268,32.831352,15.016040,0.984294,-1.573550,27.813057,15.846637,0.991857,0.207524,27.693611,13.113907,0.989898</t>
  </si>
  <si>
    <t>1053,8.775000,0.004755,-0.005358,-35.504318,2.732558,23.332577,16.782684,0.003009,7.354300,23.366201,20.156626,0.997463,3.294008,23.382336,11.048813,0.996914,-2.450631,23.249195,19.142612,0.997447,0.048415,-0.026883,-0.003102,0.178352,32.830437,15.016125,0.003440,1.825255,27.569952,16.113718,0.995006,0.178362,32.830475,15.016108,0.984016,-1.574188,27.812485,15.847002,0.992975,0.207808,27.692392,13.114901,0.989528</t>
  </si>
  <si>
    <t>1054,8.783333,0.013125,-0.012902,-35.506618,2.733431,23.332439,16.783484,0.000764,7.355030,23.367184,20.157606,0.995289,3.295104,23.381525,11.049627,0.994547,-2.449841,23.248611,19.143215,0.996851,-0.006382,0.023369,-0.002423,0.183347,32.832451,15.021600,0.001680,1.825230,27.569427,16.114559,0.994308,0.183356,32.832485,15.021582,0.988449,-1.573982,27.815447,15.848097,0.995351,0.207866,27.696047,13.115870,0.990173</t>
  </si>
  <si>
    <t>1055,8.791667,0.014398,-0.014563,-35.503559,2.733104,23.332630,16.783052,0.001299,7.354884,23.367573,20.156929,0.998350,3.294469,23.381563,11.049165,0.997734,-2.450041,23.248756,19.143063,0.999361,0.045918,-0.017535,0.026447,0.178002,32.830517,15.017303,0.003700,1.825239,27.569782,16.113190,0.996187,0.178011,32.830555,15.017284,0.997092,-1.574330,27.812504,15.848267,0.998010,0.206251,27.692783,13.115227,0.997328</t>
  </si>
  <si>
    <t>1056,8.800000,-0.009975,0.007592,-35.509396,2.732265,23.331507,16.781971,0.002824,7.353715,23.363178,20.156330,0.998415,3.294235,23.382416,11.048160,0.998152,-2.451155,23.248924,19.141420,0.997725,-0.004982,0.037412,0.026417,0.183017,32.832733,15.020773,0.002355,1.825581,27.569485,16.111614,0.991458,0.183027,32.832767,15.020755,0.988731,-1.573772,27.815481,15.846926,0.993394,0.206704,27.696796,13.113771,0.991629</t>
  </si>
  <si>
    <t>1057,8.808333,0.016673,-0.013087,-35.505722,2.733344,23.332966,16.782963,0.001992,7.354996,23.368006,20.157013,0.994037,3.294924,23.382069,11.049098,0.997902,-2.449885,23.248825,19.142775,0.994988,0.061742,-0.011647,0.031065,0.177335,32.830570,15.015985,0.004379,1.826114,27.570173,16.111200,0.993202,0.177344,32.830605,15.015967,0.994354,-1.573544,27.811987,15.846576,0.996915,0.206850,27.693033,13.113379,0.996687</t>
  </si>
  <si>
    <t>1058,8.816667,0.014987,-0.006612,-35.499458,2.733994,23.332571,16.783768,0.002758,7.356015,23.367094,20.157316,0.995964,3.294949,23.382305,11.049846,0.996840,-2.448981,23.248314,19.144136,0.995007,0.003151,0.022121,-0.025960,0.183086,32.832043,15.021431,0.001922,1.825395,27.569317,16.115179,0.997610,0.183095,32.832077,15.021414,0.993424,-1.573749,27.814764,15.847317,0.997301,0.209241,27.695602,13.115824,0.996863</t>
  </si>
  <si>
    <t>1059,8.825000,0.008364,-0.015399,-35.516773,2.732743,23.331858,16.784412,0.001170,7.353748,23.366365,20.159351,0.998289,3.295436,23.380648,11.050653,0.998353,-2.450955,23.248564,19.143229,0.996639,0.030201,-0.013666,-0.015354,0.179711,32.830822,15.017017,0.004168,1.824707,27.569559,16.113749,0.996076,0.179720,32.830856,15.017000,0.985518,-1.574602,27.813232,15.846363,0.995537,0.207940,27.693207,13.114614,0.988828</t>
  </si>
  <si>
    <t>1060,8.833333,0.017076,-0.000332,-35.507561,2.732794,23.333342,16.783508,0.000469,7.354337,23.367664,20.157715,0.999272,3.294557,23.383724,11.049671,0.998825,-2.450512,23.248640,19.143135,0.999245,0.020421,-0.022847,-0.009629,0.180744,32.829750,15.016705,0.004182,1.824951,27.568382,16.114115,0.996495,0.180753,32.829784,15.016687,0.985703,-1.574343,27.812593,15.847029,0.993223,0.207905,27.691824,13.115122,0.990487</t>
  </si>
  <si>
    <t>1061,8.841667,-0.004148,-0.007925,-35.502045,2.732716,23.331924,16.782488,0.002717,7.354596,23.364981,20.156244,0.994442,3.293945,23.381338,11.048592,0.995492,-2.450393,23.249453,19.142626,0.997659,0.005138,0.052344,0.001400,0.182240,32.832882,15.023108,0.002394,1.825254,27.569639,16.113295,0.993496,0.182249,32.832916,15.023090,0.995602,-1.574026,27.815109,15.847185,0.997346,0.207664,27.697451,13.114779,0.997872</t>
  </si>
  <si>
    <t>1062,8.850000,-0.001927,0.004232,-35.499657,2.732993,23.331945,16.782087,0.002574,7.355013,23.364466,20.155659,0.995466,3.293982,23.382599,11.048177,0.996480,-2.450014,23.248774,19.142424,0.996760,0.004632,0.035846,0.012041,0.182668,32.832672,15.021597,0.003286,1.825840,27.569729,16.112993,0.990609,0.182678,32.832706,15.021579,0.993991,-1.573487,27.815147,15.847446,0.992532,0.207694,27.696688,13.114741,0.996520</t>
  </si>
  <si>
    <t>1063,8.858333,0.013213,-0.009324,-35.505531,2.733166,23.332657,16.783525,0.000853,7.354829,23.367197,20.157564,0.998150,3.294729,23.382101,11.049661,0.999691,-2.450062,23.248674,19.143349,0.998089,-0.023271,0.019398,0.007004,0.184376,32.832546,15.020297,0.001495,1.824888,27.569115,16.113350,0.995814,0.184385,32.832581,15.020280,0.997514,-1.574296,27.816116,15.847433,0.996350,0.207068,27.696001,13.114919,0.997384</t>
  </si>
  <si>
    <t>1064,8.866667,0.002527,0.002119,-35.499210,2.733271,23.332314,16.782511,0.002565,7.355314,23.365316,20.156044,0.995113,3.294212,23.382799,11.048594,0.996842,-2.449711,23.248825,19.142891,0.996606,-0.008769,0.024743,0.008037,0.183021,32.832706,15.020624,0.002082,1.824885,27.569592,16.113155,0.993800,0.183031,32.832741,15.020606,0.996326,-1.574366,27.815756,15.847322,0.997588,0.206979,27.696346,13.114765,0.996897</t>
  </si>
  <si>
    <t>1065,8.875000,0.030956,0.152297,-35.522461,2.733338,23.341419,16.788572,0.011926,7.353999,23.367868,20.164057,0.980650,3.296572,23.407211,11.055036,0.967428,-2.450556,23.249178,19.146622,0.986658,0.055033,-0.012139,0.031627,0.177181,32.831245,15.015332,0.004466,1.825355,27.570665,16.110575,0.993457,0.177191,32.831280,15.015314,0.985141,-1.574278,27.812874,15.845984,0.994394,0.206076,27.693689,13.112772,0.988528</t>
  </si>
  <si>
    <t>1066,8.883333,0.003776,-0.000183,-35.505760,2.732791,23.332418,16.781954,0.002294,7.354447,23.365658,20.156013,0.980650,3.294386,23.382687,11.048100,0.967428,-2.450459,23.248913,19.141743,0.986658,0.006572,0.030152,0.017124,0.181347,32.833248,15.020636,0.001777,1.824793,27.570471,16.112410,0.993457,0.181356,32.833282,15.020617,0.985141,-1.574565,27.815750,15.847139,0.994394,0.206378,27.697077,13.114290,0.988528</t>
  </si>
  <si>
    <t>1067,8.891667,0.005164,-0.006993,-35.509239,2.733135,23.332697,16.783628,0.002161,7.354586,23.366449,20.157967,0.995292,3.295076,23.382298,11.049801,0.996203,-2.450258,23.249346,19.143114,0.998020,0.009995,0.043352,0.020709,0.182153,32.833881,15.022757,0.002619,1.825982,27.570953,16.113216,0.993622,0.182162,32.833920,15.022738,0.997068,-1.573408,27.816090,15.848213,0.996755,0.207371,27.698153,13.115224,0.999038</t>
  </si>
  <si>
    <t>1068,8.900000,0.002064,-0.005796,-35.502193,2.733396,23.332424,16.783525,0.002817,7.355263,23.365856,20.157295,0.995242,3.294635,23.382114,11.049633,0.996146,-2.449710,23.249304,19.143646,0.998449,0.001826,0.037557,0.020510,0.183035,32.833435,15.022558,0.002643,1.826110,27.570379,16.113556,0.991631,0.183044,32.833469,15.022540,0.994720,-1.573244,27.815973,15.848516,0.996681,0.207527,27.697506,13.115546,0.996476</t>
  </si>
  <si>
    <t>1069,8.908333,0.001888,0.001886,-35.504505,2.732708,23.332392,16.783497,0.002212,7.354439,23.365358,20.157457,0.994210,3.294179,23.382847,11.049633,0.994945,-2.450494,23.248972,19.143396,0.997926,0.007923,0.036477,0.037710,0.182572,32.832577,15.023332,0.002031,1.826536,27.569717,16.113934,0.991183,0.182582,32.832615,15.023314,0.995163,-1.572924,27.814945,15.849913,0.995352,0.207040,27.696619,13.116409,0.998021</t>
  </si>
  <si>
    <t>1070,8.916667,0.004723,-0.000576,-35.503548,2.733139,23.331867,16.783699,0.002458,7.354924,23.365208,20.157581,0.994096,3.294512,23.382105,11.049824,0.996246,-2.450020,23.248293,19.143690,0.997808,-0.004071,0.046003,0.005900,0.182904,32.833538,15.024050,0.001965,1.825159,27.570152,16.114689,0.992956,0.182913,32.833572,15.024032,0.996813,-1.574103,27.816135,15.848822,0.995282,0.207354,27.697887,13.116286,0.997216</t>
  </si>
  <si>
    <t>1071,8.925000,0.015485,-0.013856,-35.502998,2.732612,23.332689,16.784021,0.001339,7.354424,23.367680,20.157852,0.994586,3.293921,23.381702,11.050129,0.995187,-2.450508,23.248688,19.144081,0.998660,0.013303,0.053315,-0.004323,0.180799,32.833405,15.024191,0.001575,1.824454,27.570379,16.114452,0.996034,0.180808,32.833443,15.024174,0.995731,-1.574834,27.815369,15.848008,0.998375,0.207145,27.698009,13.115777,0.997421</t>
  </si>
  <si>
    <t>1072,8.933333,0.007919,0.007765,-35.500748,2.732419,23.333071,16.783472,0.002243,7.354368,23.366177,20.157135,0.997332,3.293508,23.384174,11.049578,0.997975,-2.450619,23.248863,19.143705,0.998640,0.002793,0.049974,0.014291,0.181934,32.834068,15.023716,0.001745,1.824980,27.570805,16.113750,0.993831,0.181944,32.834103,15.023698,0.995880,-1.574350,27.816401,15.848396,0.997149,0.206720,27.698555,13.115594,0.997920</t>
  </si>
  <si>
    <t>1073,8.941667,0.002891,0.002186,-35.504654,2.733152,23.331999,16.784479,0.003288,7.354875,23.365028,20.158451,0.993018,3.294637,23.382494,11.050614,0.996876,-2.450054,23.248474,19.144365,0.994883,0.004707,0.022803,0.000692,0.182390,32.833073,15.022516,0.002534,1.825351,27.570381,16.115437,0.992775,0.182399,32.833107,15.022498,0.994920,-1.573924,27.815735,15.849159,0.994672,0.207799,27.696657,13.116835,0.998313</t>
  </si>
  <si>
    <t>1074,8.950000,0.008140,0.000696,-35.508041,2.733692,23.332335,16.784153,0.002083,7.355212,23.365875,20.158398,0.994497,3.295512,23.382734,11.050322,0.997490,-2.449646,23.248398,19.143734,0.996939,-0.013539,0.023444,0.001006,0.185000,32.832726,15.022204,0.001165,1.826291,27.569496,16.115057,0.996362,0.185009,32.832760,15.022187,0.998074,-1.572907,27.815937,15.848801,0.997155,0.208763,27.696320,13.116467,0.999546</t>
  </si>
  <si>
    <t>1075,8.958333,0.017840,-0.011707,-35.508656,2.733369,23.333210,16.785206,0.000909,7.354846,23.368263,20.159492,0.997582,3.295242,23.382462,11.051371,0.999652,-2.449980,23.248907,19.144751,0.997930,-0.012631,0.025992,0.029508,0.184041,32.833668,15.021817,0.001983,1.825960,27.570421,16.113619,0.994737,0.184050,32.833706,15.021799,0.996371,-1.573373,27.816820,15.849064,0.996674,0.206939,27.697351,13.115838,0.998766</t>
  </si>
  <si>
    <t>1076,8.966667,0.002233,-0.007436,-35.500919,2.732557,23.332514,16.783377,0.002600,7.354499,23.366056,20.157045,0.995003,3.293669,23.382040,11.049470,0.996268,-2.450497,23.249445,19.143618,0.997096,-0.007433,0.042127,0.020732,0.183100,32.833618,15.022537,0.002202,1.825329,27.570210,16.113108,0.992579,0.183109,32.833652,15.022519,0.995921,-1.573987,27.816376,15.848104,0.996991,0.206755,27.697840,13.115115,0.997924</t>
  </si>
  <si>
    <t>1077,8.975000,0.012979,-0.008722,-35.504002,2.733068,23.333502,16.784451,0.000633,7.354823,23.367987,20.158365,0.998820,3.294479,23.383005,11.050571,0.999359,-2.450097,23.249516,19.144411,0.998995,-0.002300,0.037962,0.030396,0.183008,32.833656,15.022309,0.001711,1.825893,27.570475,16.112986,0.993901,0.183017,32.833691,15.022291,0.997689,-1.573489,27.816317,15.848536,0.995819,0.206802,27.697742,13.115257,0.998921</t>
  </si>
  <si>
    <t>1078,8.983333,-0.001620,0.003805,-35.499767,2.733402,23.332586,16.784695,0.002961,7.355414,23.365154,20.158276,0.994341,3.294402,23.383198,11.050786,0.995747,-2.449610,23.249405,19.145021,0.996687,0.001292,0.025315,0.023284,0.183651,32.832287,15.022211,0.001663,1.826730,27.569448,16.114252,0.994386,0.183660,32.832321,15.022193,0.996588,-1.572635,27.815020,15.849326,0.997645,0.208003,27.695951,13.116296,0.997862</t>
  </si>
  <si>
    <t>1079,8.991667,-0.001861,0.003564,-35.498310,2.733134,23.332422,16.784719,0.001818,7.355232,23.364986,20.158180,0.995010,3.293988,23.383007,11.050795,0.996131,-2.449818,23.249271,19.145178,0.998878,0.058048,-0.016269,-0.017256,0.177369,32.831104,15.018360,0.003411,1.824885,27.570692,16.115383,0.993155,0.177378,32.831142,15.018342,0.988117,-1.574533,27.812702,15.847874,0.993335,0.208158,27.693419,13.116190,0.990993</t>
  </si>
  <si>
    <t>1080,9.000000,0.015115,-0.005266,-35.504803,2.733688,23.333307,16.784706,0.001188,7.355394,23.367762,20.158688,0.998493,3.295177,23.383177,11.050838,0.998422,-2.449507,23.248983,19.144590,0.997009,0.009286,0.027723,-0.001240,0.182249,32.833080,15.021960,0.002123,1.825595,27.570423,16.114485,0.994267,0.182259,32.833115,15.021942,0.996586,-1.573691,27.815533,15.848114,0.997456,0.208134,27.696827,13.115840,0.997671</t>
  </si>
  <si>
    <t>1081,9.008333,0.009675,-0.002621,-35.515476,2.732134,23.333347,16.785509,0.001620,7.353214,23.367207,20.160353,0.998493,3.294696,23.383429,11.051750,0.998422,-2.451508,23.249407,19.144424,0.997009,0.036401,-0.018843,0.016786,0.177890,32.831726,15.017319,0.004236,1.824070,27.570740,16.113604,0.994267,0.177899,32.831760,15.017301,0.996586,-1.575415,27.814022,15.848102,0.997456,0.205607,27.693939,13.115364,0.997671</t>
  </si>
  <si>
    <t>1082,9.016667,0.009706,-0.012160,-35.509441,2.733274,23.333042,16.784563,0.000833,7.354710,23.367464,20.158915,0.996748,3.295232,23.382168,11.050735,0.998055,-2.450118,23.249493,19.144037,0.995523,0.003679,0.034683,0.016253,0.182089,32.833195,15.023358,0.001618,1.825254,27.570248,16.114742,0.992791,0.182098,32.833229,15.023340,0.985542,-1.574089,27.815718,15.849439,0.992587,0.206890,27.697172,13.116606,0.990222</t>
  </si>
  <si>
    <t>1083,9.025000,0.000543,-0.001892,-35.505932,2.733613,23.332441,16.783930,0.002131,7.355261,23.365520,20.158005,0.998174,3.295228,23.382505,11.050077,0.998524,-2.449649,23.249298,19.143707,0.999391,-0.010821,0.037236,-0.010307,0.183982,32.833027,15.023618,0.001195,1.825306,27.569616,16.115526,0.995359,0.183991,32.833065,15.023600,0.997088,-1.573850,27.815962,15.848659,0.997619,0.208365,27.697086,13.116648,0.997191</t>
  </si>
  <si>
    <t>1084,9.033333,0.008430,-0.000744,-35.505730,2.734178,23.332483,16.784288,0.002543,7.355834,23.366131,20.158346,0.993982,3.295765,23.382740,11.050433,0.996566,-2.449064,23.248579,19.144081,0.997346,0.022275,0.045450,0.018880,0.182745,32.833061,15.023857,0.001866,1.827668,27.570442,16.114178,0.995834,0.182755,32.833096,15.023840,0.999332,-1.571766,27.814859,15.849074,0.997475,0.209125,27.697405,13.116139,0.998116</t>
  </si>
  <si>
    <t>1085,9.041667,0.014154,-0.015651,-35.502956,2.733515,23.333956,16.784569,0.001439,7.355330,23.368944,20.158394,0.993478,3.294820,23.382776,11.050673,0.995826,-2.449604,23.250149,19.144634,0.997514,0.040444,-0.020593,0.024903,0.180056,32.831295,15.017240,0.004499,1.826761,27.570459,16.113451,0.991425,0.180065,32.831333,15.017221,0.995955,-1.572778,27.813494,15.848425,0.993906,0.207866,27.693453,13.115438,0.997333</t>
  </si>
  <si>
    <t>1086,9.050000,0.016067,-0.012487,-35.512547,2.733254,23.333509,16.784567,0.001076,7.354503,23.368465,20.159168,0.998426,3.295517,23.382666,11.050769,0.997574,-2.450258,23.249397,19.143761,0.997685,-0.017359,0.034230,-0.016275,0.184387,32.833527,15.023063,0.000731,1.824998,27.569984,16.115421,0.995525,0.184397,32.833565,15.023046,0.983800,-1.574103,27.816708,15.848186,0.991814,0.208383,27.697483,13.116365,0.990252</t>
  </si>
  <si>
    <t>1087,9.058333,0.000595,0.003050,-35.503456,2.733073,23.333021,16.783804,0.002153,7.354866,23.365814,20.157681,0.997435,3.294441,23.383579,11.049931,0.999527,-2.450087,23.249670,19.143797,0.996985,0.033469,-0.008922,0.005462,0.178865,32.831539,15.017971,0.004071,1.824558,27.570280,16.113668,0.997005,0.178874,32.831577,15.017954,0.998448,-1.574861,27.813784,15.847538,0.997093,0.206695,27.694082,13.115133,0.997130</t>
  </si>
  <si>
    <t>1088,9.066667,0.017110,-0.008935,-35.501362,2.733739,23.333277,16.784876,0.001595,7.355647,23.368109,20.158579,0.997599,3.294883,23.382799,11.050972,0.998390,-2.449310,23.248926,19.145077,0.996709,0.063787,-0.014241,0.019969,0.177351,32.830196,15.018709,0.002668,1.826106,27.569910,16.114479,0.995135,0.177360,32.830231,15.018691,0.990076,-1.573510,27.811590,15.849187,0.993422,0.207418,27.692577,13.116341,0.993501</t>
  </si>
  <si>
    <t>1089,9.075000,0.007780,-0.001668,-35.496117,2.732883,23.331816,16.783997,0.003256,7.355106,23.365467,20.157280,0.995202,3.293509,23.381973,11.050047,0.995525,-2.449965,23.248009,19.144663,0.995166,-0.001339,0.025235,-0.008963,0.184140,32.832073,15.022194,0.001552,1.826362,27.569162,16.115168,0.995174,0.184150,32.832111,15.022177,0.997945,-1.572842,27.814888,15.848329,0.996923,0.209329,27.695736,13.116301,0.997317</t>
  </si>
  <si>
    <t>1090,9.083333,0.016598,-0.013631,-35.498482,2.732586,23.332790,16.784063,0.000628,7.354663,23.367859,20.157528,0.999311,3.293441,23.381838,11.050127,0.997807,-2.450345,23.248680,19.144531,0.997805,0.020316,0.020658,0.025200,0.181049,32.832561,15.021690,0.002479,1.825913,27.570360,16.114105,0.992591,0.181059,32.832600,15.021673,0.995662,-1.573542,27.814779,15.849273,0.994211,0.207044,27.696081,13.116191,0.996232</t>
  </si>
  <si>
    <t>1091,9.091667,0.013929,-0.004097,-35.504704,2.732905,23.333019,16.783964,0.001942,7.354617,23.367308,20.157940,0.996751,3.294385,23.382994,11.050097,0.996531,-2.450287,23.248756,19.143856,0.998112,-0.002774,0.047673,0.018684,0.182662,32.832893,15.023271,0.002003,1.825280,27.569515,16.113390,0.994809,0.182672,32.832928,15.023252,0.996242,-1.574046,27.815432,15.848287,0.997866,0.206803,27.697300,13.115353,0.997089</t>
  </si>
  <si>
    <t>1092,9.100000,0.020572,-0.012126,-35.506317,2.731903,23.332687,16.783411,0.001322,7.353516,23.367985,20.157511,0.998999,3.293540,23.381924,11.049554,0.997618,-2.451344,23.248154,19.143169,0.996735,0.008308,0.051274,-0.001056,0.182076,32.832947,15.023168,0.002099,1.825335,27.569815,16.113523,0.995036,0.182085,32.832985,15.023149,0.995872,-1.573948,27.815092,15.847264,0.996527,0.207866,27.697479,13.114935,0.996633</t>
  </si>
  <si>
    <t>1093,9.108333,0.036508,0.147193,-35.519936,2.734010,23.341129,16.790499,0.012622,7.354818,23.368328,20.165777,0.980380,3.296985,23.406467,11.056931,0.967219,-2.449771,23.248596,19.148785,0.986287,0.034982,-0.029009,0.011224,0.179807,32.829987,15.016815,0.004494,1.825749,27.569157,16.114191,0.993436,0.179816,32.830025,15.016797,0.984544,-1.573703,27.812475,15.848318,0.993280,0.207581,27.691864,13.115776,0.989171</t>
  </si>
  <si>
    <t>1094,9.116667,0.016617,-0.011788,-35.510414,2.733859,23.332954,16.783417,0.000550,7.355233,23.367912,20.157846,0.999277,3.295908,23.382185,11.049599,0.998722,-2.449564,23.248764,19.142801,0.999328,0.060425,-0.020179,0.005301,0.178766,32.830872,15.016294,0.003935,1.826932,27.570606,16.113029,0.994754,0.178776,32.830910,15.016275,0.986234,-1.572601,27.812454,15.846841,0.993685,0.209019,27.693054,13.114464,0.990810</t>
  </si>
  <si>
    <t>1095,9.125000,0.006684,0.001545,-35.502682,2.733952,23.332577,16.782858,0.002932,7.355788,23.365950,20.156672,0.993693,3.295236,23.383045,11.048975,0.995417,-2.449167,23.248737,19.142923,0.997257,0.044590,-0.013725,0.011054,0.179275,32.830677,15.016927,0.003961,1.826097,27.569828,16.112906,0.995150,0.179284,32.830711,15.016909,0.986252,-1.573397,27.812649,15.847087,0.993684,0.207916,27.693064,13.114516,0.989774</t>
  </si>
  <si>
    <t>1096,9.133333,0.006475,0.001463,-35.497189,2.733179,23.332689,16.783470,0.002696,7.355340,23.366051,20.156841,0.993693,3.293914,23.383148,11.049533,0.995417,-2.449715,23.248873,19.144033,0.997257,0.037944,-0.010072,0.020048,0.179887,32.831242,15.017922,0.004029,1.826270,27.570135,16.113308,0.995150,0.179896,32.831280,15.017904,0.986252,-1.573236,27.813366,15.848038,0.993684,0.207633,27.693748,13.115181,0.989774</t>
  </si>
  <si>
    <t>1097,9.141667,-0.001159,0.001110,-35.499928,2.732944,23.332397,16.783070,0.003392,7.354947,23.365164,20.156662,0.994228,3.293960,23.382746,11.049162,0.994904,-2.450073,23.249285,19.143387,0.998329,-0.000331,0.043337,0.036332,0.182336,32.833061,15.023461,0.002021,1.825515,27.569834,16.113474,0.993592,0.182345,32.833096,15.023443,0.986514,-1.573903,27.815584,15.849398,0.994932,0.206109,27.697325,13.115925,0.989159</t>
  </si>
  <si>
    <t>1098,9.150000,0.020580,-0.007680,-35.497154,2.732475,23.333263,16.783133,0.001279,7.354628,23.368301,20.156494,0.994458,3.293194,23.382946,11.049187,0.992885,-2.450397,23.248547,19.143711,0.997041,0.175292,-0.002849,0.010615,0.166037,32.833435,15.018119,0.003994,1.824848,27.576149,16.113111,0.995277,0.166046,32.833469,15.018101,0.995157,-1.575189,27.811262,15.847312,0.998795,0.206412,27.696260,13.114734,0.996746</t>
  </si>
  <si>
    <t>1099,9.158333,0.006618,-0.005604,-35.499905,2.732857,23.332052,16.782284,0.002415,7.354857,23.365841,20.155870,0.998883,3.293863,23.381804,11.048367,0.997900,-2.450149,23.248512,19.142611,0.997036,0.015029,0.041962,0.035676,0.181793,32.833225,15.021618,0.001965,1.826371,27.570465,16.111774,0.980328,0.181802,32.833260,15.021600,0.988356,-1.573110,27.815294,15.847656,0.990943,0.206965,27.697451,13.114205,0.998618</t>
  </si>
  <si>
    <t>1100,9.166667,0.015350,-0.008388,-35.504311,2.732002,23.332369,16.782770,0.000866,7.353738,23.367027,20.156708,0.996316,3.293442,23.381929,11.048895,0.996809,-2.451172,23.248154,19.142704,0.996399,0.050171,-0.026693,0.019341,0.177756,32.830334,15.015719,0.004279,1.825249,27.569893,16.112652,0.992727,0.177766,32.830368,15.015702,0.997422,-1.574306,27.812323,15.847269,0.995710,0.206624,27.692295,13.114469,0.997630</t>
  </si>
  <si>
    <t>1101,9.175000,-0.002431,0.001230,-35.501785,2.732053,23.331123,16.782721,0.002678,7.353948,23.363779,20.156462,0.999006,3.293256,23.381472,11.048828,0.998078,-2.451044,23.248121,19.142870,0.998828,0.040729,-0.015661,0.023723,0.178736,32.830086,15.016444,0.004921,1.825445,27.569162,16.112236,0.991247,0.178745,32.830124,15.016426,0.986171,-1.574090,27.812206,15.847161,0.988214,0.206610,27.692408,13.114202,0.992647</t>
  </si>
  <si>
    <t>1102,9.183333,-0.000778,-0.005253,-35.505894,2.732114,23.331766,16.782185,0.001897,7.353765,23.364937,20.156254,0.995754,3.293727,23.381481,11.048326,0.997259,-2.451149,23.248880,19.141970,0.995100,-0.008475,0.044776,0.021943,0.182815,32.832851,15.021864,0.002439,1.824972,27.569366,16.112156,0.990336,0.182825,32.832890,15.021846,0.985147,-1.574345,27.815605,15.847235,0.992347,0.206337,27.697161,13.114203,0.989466</t>
  </si>
  <si>
    <t>1103,9.191667,0.017384,-0.009818,-35.508255,2.732990,23.332796,16.783031,0.001265,7.354491,23.367701,20.157290,0.998634,3.294823,23.382233,11.049194,0.998133,-2.450344,23.248457,19.142611,0.996932,-0.009401,0.037481,-0.002271,0.182355,32.832966,15.021300,0.002984,1.823964,27.569590,16.112957,0.992956,0.182365,32.833000,15.021282,0.994893,-1.575236,27.815851,15.846567,0.996486,0.206599,27.697033,13.114305,0.996540</t>
  </si>
  <si>
    <t>1104,9.200000,0.020095,0.156486,-35.515976,2.733593,23.340605,16.789585,0.012561,7.354640,23.365932,20.164547,0.978918,3.296190,23.406712,11.055991,0.967864,-2.450052,23.249172,19.148216,0.988283,0.167385,-0.010412,-0.024329,0.166774,32.833778,15.018068,0.003840,1.824191,27.576405,16.114756,0.980573,0.166783,32.833817,15.018050,0.987038,-1.575650,27.811956,15.846853,0.990026,0.207602,27.696354,13.115376,0.998312</t>
  </si>
  <si>
    <t>1105,9.208333,0.019803,-0.010584,-35.506302,2.733320,23.332928,16.784513,0.002348,7.354935,23.368074,20.158613,0.998156,3.294955,23.382313,11.050655,0.995721,-2.449930,23.248402,19.144270,0.995524,0.055149,-0.032284,0.007088,0.178692,32.830231,15.016471,0.003677,1.826408,27.570042,16.114267,0.995654,0.178702,32.830269,15.016453,0.987767,-1.573111,27.812151,15.848133,0.994701,0.208413,27.692011,13.115726,0.991924</t>
  </si>
  <si>
    <t>1106,9.216667,0.020899,0.157696,-35.515583,2.734451,23.340748,16.789335,0.013311,7.355522,23.366070,20.164267,0.977284,3.297008,23.406982,11.055737,0.964587,-2.449177,23.249193,19.147999,0.987015,0.169805,-0.004066,0.003374,0.166374,32.833912,15.018177,0.003926,1.824543,27.576488,16.113489,0.978323,0.166384,32.833950,15.018159,0.988128,-1.575437,27.811926,15.847256,0.987877,0.206498,27.696695,13.114903,0.996463</t>
  </si>
  <si>
    <t>1107,9.225000,0.002912,0.007773,-35.502071,2.733155,23.332794,16.783258,0.002106,7.355030,23.365496,20.157028,0.994976,3.294381,23.383848,11.049375,0.996652,-2.449946,23.249039,19.143372,0.998011,0.007908,0.028352,-0.020679,0.180180,32.834862,15.021428,0.002315,1.823027,27.572159,16.114452,0.993592,0.180189,32.834900,15.021411,0.994806,-1.576162,27.817350,15.846931,0.996854,0.206586,27.698633,13.115260,0.997868</t>
  </si>
  <si>
    <t>1108,9.233333,0.015779,-0.010360,-35.510025,2.732818,23.333372,16.785063,0.001000,7.354216,23.368179,20.159462,0.998797,3.294830,23.382738,11.051242,0.998542,-2.450590,23.249201,19.144482,0.998283,0.041183,-0.023568,-0.012188,0.179012,32.831398,15.017528,0.004394,1.825077,27.570641,16.115076,0.994006,0.179021,32.831432,15.017509,0.985020,-1.574293,27.813616,15.847835,0.993693,0.208121,27.693459,13.116010,0.989235</t>
  </si>
  <si>
    <t>1109,9.241667,0.008650,-0.003164,-35.507717,2.733709,23.332853,16.785700,0.001408,7.355247,23.366663,20.159918,0.998278,3.295495,23.382872,11.051864,0.997331,-2.449616,23.249031,19.145319,0.996147,-0.010018,0.037072,-0.016611,0.184760,32.833164,15.022752,0.001031,1.826039,27.569777,16.114859,0.997715,0.184769,32.833202,15.022734,0.997941,-1.573093,27.816074,15.847614,0.997548,0.209425,27.697218,13.115799,0.998835</t>
  </si>
  <si>
    <t>1110,9.250000,0.006060,-0.003194,-35.507065,2.733678,23.332542,16.783854,0.002065,7.355257,23.366144,20.158016,0.995014,3.295402,23.382530,11.050010,0.995038,-2.449622,23.248955,19.143530,0.999795,0.000603,0.029540,-0.012316,0.184142,32.832714,15.022278,0.001108,1.826477,27.569777,16.114954,0.997158,0.184151,32.832752,15.022260,0.997234,-1.572719,27.815407,15.847932,0.999148,0.209615,27.696520,13.115999,0.998844</t>
  </si>
  <si>
    <t>1111,9.258333,0.012922,-0.016008,-35.508541,2.732425,23.333450,16.783529,0.000278,7.353912,23.368361,20.157804,0.995014,3.294291,23.382223,11.049691,0.995038,-2.450926,23.249767,19.143091,0.999795,0.043629,-0.029921,0.019073,0.177019,32.831573,15.016047,0.003433,1.823905,27.571007,16.113283,0.997158,0.177028,32.831608,15.016028,0.997234,-1.575621,27.813810,15.847869,0.999148,0.205308,27.693424,13.115084,0.998844</t>
  </si>
  <si>
    <t>1112,9.266667,0.001447,0.004650,-35.500935,2.732562,23.332912,16.782732,0.000962,7.354503,23.365679,20.156406,0.999214,3.293675,23.383640,11.048836,0.999583,-2.450493,23.249418,19.142952,0.999634,0.005563,0.026170,0.007615,0.181628,32.833595,15.021528,0.002236,1.824800,27.570862,16.113941,0.991224,0.181637,32.833630,15.021510,0.988022,-1.574510,27.816183,15.848088,0.991912,0.206884,27.697289,13.115543,0.990419</t>
  </si>
  <si>
    <t>1113,9.275000,-0.003833,0.005312,-35.507397,2.732792,23.331465,16.784786,0.002234,7.354357,23.363768,20.158983,0.997180,3.294557,23.382208,11.050955,0.997896,-2.450537,23.248421,19.144423,0.999068,0.167874,0.004380,0.006274,0.166320,32.834099,15.020661,0.003744,1.824368,27.576458,16.115114,0.993049,0.166329,32.834133,15.020643,0.996137,-1.575618,27.812046,15.849088,0.997954,0.206173,27.697161,13.116630,0.997301</t>
  </si>
  <si>
    <t>1114,9.283333,0.006568,-0.003015,-35.507458,2.733657,23.332911,16.784731,0.002279,7.355212,23.366543,20.158928,0.995154,3.295420,23.382921,11.050891,0.998310,-2.449659,23.249268,19.144371,0.996092,0.004251,0.035284,-0.013503,0.182805,32.833649,15.023555,0.001561,1.825453,27.570707,16.115736,0.980149,0.182814,32.833683,15.023537,0.989069,-1.573754,27.816147,15.848669,0.990086,0.208645,27.697647,13.116762,0.997936</t>
  </si>
  <si>
    <t>1115,9.291667,-0.002074,0.000021,-35.504837,2.733447,23.332138,16.783649,0.003081,7.355163,23.364895,20.157637,0.994730,3.294955,23.382368,11.049785,0.997218,-2.449774,23.249153,19.143524,0.997045,-0.002634,0.022053,-0.017457,0.183825,32.833679,15.020488,0.001487,1.825765,27.570789,16.113998,0.995322,0.183834,32.833714,15.020471,0.997350,-1.573394,27.816578,15.846640,0.997671,0.209179,27.697233,13.114883,0.997916</t>
  </si>
  <si>
    <t>1116,9.300000,0.002026,0.001192,-35.514023,2.732974,23.332817,16.783823,0.002547,7.354145,23.365835,20.158550,0.994194,3.295397,23.383205,11.050052,0.995848,-2.450619,23.249413,19.142864,0.996257,0.062778,-0.025217,0.004699,0.177532,32.832443,15.016085,0.002888,1.825902,27.572340,16.113300,0.994997,0.177541,32.832481,15.016068,0.997576,-1.573638,27.814024,15.847055,0.997076,0.208016,27.694460,13.114709,0.998086</t>
  </si>
  <si>
    <t>1117,9.308333,0.014199,-0.006985,-35.501514,2.732765,23.333925,16.784138,0.000803,7.354665,23.368406,20.157852,0.993812,3.293925,23.383614,11.050236,0.999768,-2.450295,23.249756,19.144321,0.993609,0.026361,-0.033754,0.019604,0.180380,32.831429,15.016354,0.004337,1.825692,27.570442,16.113926,0.992837,0.180390,32.831467,15.016335,0.989862,-1.573764,27.814251,15.848528,0.994604,0.207104,27.693144,13.115735,0.991376</t>
  </si>
  <si>
    <t>1118,9.316667,0.005576,-0.003234,-35.498589,2.733500,23.332020,16.784956,0.003234,7.355577,23.365583,20.158438,0.993424,3.294375,23.382000,11.051029,0.994082,-2.449452,23.248476,19.145399,0.997702,0.015692,0.033485,0.030326,0.182660,32.832504,15.023523,0.001632,1.827196,27.569923,16.114613,0.994609,0.182669,32.832539,15.023506,0.997141,-1.572263,27.814678,15.850141,0.995567,0.208069,27.696445,13.116873,0.996611</t>
  </si>
  <si>
    <t>1119,9.325000,0.014767,-0.017768,-35.514973,2.734058,23.333715,16.785206,0.001285,7.355165,23.368877,20.160000,0.996303,3.296565,23.382330,11.051427,0.998730,-2.449556,23.249939,19.144188,0.997316,0.015497,0.033000,0.018033,0.182901,32.833355,15.023772,0.001345,1.827185,27.570782,16.115259,0.996282,0.182911,32.833393,15.023754,0.997872,-1.572216,27.815542,15.850054,0.998281,0.208702,27.697283,13.117170,0.997271</t>
  </si>
  <si>
    <t>1120,9.333333,0.013851,-0.010539,-35.511539,2.733975,23.333601,16.784241,0.000720,7.355285,23.368265,20.158762,0.997539,3.296140,23.382933,11.050434,0.999245,-2.449498,23.249611,19.143522,0.997706,0.053672,-0.021760,0.014919,0.178762,32.831402,15.017855,0.003158,1.826492,27.570969,16.114462,0.994270,0.178771,32.831440,15.017838,0.988026,-1.573057,27.813213,15.848836,0.992403,0.208090,27.693527,13.116163,0.991860</t>
  </si>
  <si>
    <t>1121,9.341667,0.013920,-0.005065,-35.504887,2.732568,23.333336,16.784538,0.001032,7.354270,23.367682,20.158525,0.999411,3.294066,23.383215,11.050672,0.996922,-2.450632,23.249113,19.144415,0.997399,-0.010272,0.027288,0.006198,0.183452,32.833706,15.022105,0.001440,1.825143,27.570501,16.114456,0.995318,0.183461,32.833744,15.022087,0.998786,-1.574093,27.816767,15.848523,0.996718,0.207336,27.697432,13.116020,0.997866</t>
  </si>
  <si>
    <t>1122,9.350000,-0.000474,0.005197,-35.504433,2.733008,23.332409,16.784605,0.002904,7.354744,23.364990,20.158562,0.994284,3.294473,23.383173,11.050743,0.998046,-2.450195,23.249067,19.144508,0.994377,-0.022696,0.030792,0.000102,0.183939,32.833393,15.023173,0.000928,1.824372,27.569761,16.115376,0.997663,0.183949,32.833427,15.023155,0.998044,-1.574782,27.816782,15.849098,0.996419,0.206912,27.697229,13.116777,0.996896</t>
  </si>
  <si>
    <t>1123,9.358333,0.008686,-0.000835,-35.501240,2.734170,23.332108,16.784933,0.003149,7.356090,23.365782,20.158628,0.993008,3.295308,23.382357,11.051034,0.995809,-2.448887,23.248184,19.145134,0.996310,-0.007696,0.017965,0.036969,0.185120,32.832367,15.022445,0.001052,1.827635,27.569412,16.114769,0.996046,0.185129,32.832401,15.022427,0.998885,-1.571754,27.815479,15.850623,0.997133,0.208212,27.695784,13.117182,0.996258</t>
  </si>
  <si>
    <t>1124,9.366667,0.017269,-0.010783,-35.505604,2.733145,23.332798,16.785576,0.002534,7.354802,23.367750,20.159616,0.996503,3.294713,23.382137,11.051711,0.997060,-2.450079,23.248508,19.145395,0.995047,0.005489,0.034786,0.012998,0.183094,32.833157,15.023247,0.001550,1.826363,27.570259,16.114714,0.994428,0.183104,32.833191,15.023229,0.997024,-1.572973,27.815622,15.849217,0.996859,0.208165,27.697138,13.116487,0.998599</t>
  </si>
  <si>
    <t>1125,9.375000,0.001970,-0.005106,-35.500278,2.732494,23.332382,16.783911,0.002178,7.354474,23.365767,20.157528,0.996503,3.293542,23.382137,11.049998,0.997060,-2.450534,23.249241,19.144205,0.995047,-0.007417,0.024615,-0.008622,0.182702,32.833622,15.022201,0.001522,1.824372,27.570549,16.115221,0.994428,0.182711,32.833656,15.022182,0.997024,-1.574808,27.816629,15.848400,0.996859,0.207334,27.697260,13.116362,0.998599</t>
  </si>
  <si>
    <t>1126,9.383333,0.036859,0.151802,-35.522289,2.734238,23.341318,16.789841,0.011492,7.354908,23.368273,20.165312,0.994436,3.297448,23.407120,11.056303,0.997226,-2.449640,23.248562,19.147907,0.997074,0.055308,-0.026074,0.033348,0.178872,32.830395,15.016657,0.004591,1.827103,27.570093,16.113131,0.994064,0.178881,32.830433,15.016640,0.998102,-1.572538,27.812218,15.848581,0.995118,0.207734,27.692377,13.115345,0.998996</t>
  </si>
  <si>
    <t>1127,9.391667,0.016219,-0.012993,-35.505997,2.733510,23.333017,16.783930,0.001479,7.355145,23.368015,20.158005,0.980771,3.295119,23.382124,11.050067,0.969008,-2.449732,23.248915,19.143717,0.988058,-0.014018,0.044455,0.038966,0.184504,32.832588,15.023706,0.002313,1.826477,27.568949,16.113541,0.994930,0.184514,32.832623,15.023689,0.984541,-1.572895,27.815512,15.849627,0.992887,0.206964,27.696884,13.116069,0.990813</t>
  </si>
  <si>
    <t>1128,9.400000,0.004360,-0.007093,-35.505108,2.733086,23.332287,16.784300,0.003063,7.354780,23.365982,20.158304,0.997579,3.294615,23.381870,11.050434,0.997757,-2.450136,23.249014,19.144159,0.998207,0.045556,-0.039900,0.028012,0.179245,32.830379,15.017438,0.003327,1.826479,27.570057,16.115335,0.994153,0.179254,32.830414,15.017420,0.998176,-1.573096,27.812702,15.850409,0.994509,0.207411,27.691898,13.117367,0.997328</t>
  </si>
  <si>
    <t>1129,9.408333,0.017061,0.000519,-35.504074,2.733688,23.333019,16.784836,0.002229,7.355437,23.367289,20.158762,0.993413,3.295102,23.383486,11.050965,0.994879,-2.449474,23.248281,19.144777,0.997464,-0.024070,0.028733,-0.010039,0.184346,32.832737,15.021865,0.000822,1.824459,27.569107,16.114550,0.993454,0.184355,32.832771,15.021847,0.988948,-1.574643,27.816196,15.847659,0.992797,0.207532,27.696503,13.115658,0.993367</t>
  </si>
  <si>
    <t>1130,9.416667,0.009675,0.011016,-35.499466,2.732694,23.332207,16.783381,0.002530,7.354717,23.365263,20.156940,0.996367,3.293653,23.383654,11.049475,0.997404,-2.450288,23.247707,19.143723,0.996482,0.011888,0.040868,-0.007681,0.182092,32.833054,15.022011,0.001636,1.825553,27.570221,16.113512,0.998159,0.182101,32.833088,15.021994,0.998338,-1.573714,27.815235,15.846816,0.997445,0.208423,27.697239,13.114715,0.997506</t>
  </si>
  <si>
    <t>1131,9.425000,0.006939,0.034242,-35.527313,2.735531,23.333950,16.782990,0.004294,7.355917,23.365417,20.158810,0.995471,3.299279,23.387695,11.049378,0.996967,-2.448602,23.248741,19.140779,0.996422,0.047014,-0.012669,0.020013,0.179168,32.830704,15.017586,0.003869,1.826383,27.569904,16.113209,0.994393,0.179177,32.830738,15.017568,0.998763,-1.573161,27.812586,15.847927,0.995954,0.207729,27.693129,13.115077,0.998066</t>
  </si>
  <si>
    <t>1132,9.433333,0.002833,-0.001926,-35.497036,2.732759,23.331924,16.783321,0.002558,7.354930,23.365191,20.156677,0.988044,3.293481,23.382006,11.049380,0.990888,-2.450134,23.248575,19.143904,0.994472,-0.002070,0.054222,0.025247,0.183010,32.832817,15.024412,0.002163,1.825818,27.569332,16.113741,0.995603,0.183019,32.832851,15.024394,0.985294,-1.573542,27.815235,15.849057,0.994624,0.206996,27.697445,13.115904,0.988292</t>
  </si>
  <si>
    <t>1133,9.441667,0.014396,-0.010876,-35.508911,2.733707,23.332788,16.784121,0.001344,7.355171,23.367514,20.158430,0.997304,3.295608,23.382090,11.050288,0.998769,-2.449658,23.248762,19.143641,0.997823,0.027036,-0.031460,0.005111,0.179647,32.830822,15.016942,0.003573,1.824744,27.569809,16.114719,0.994495,0.179657,32.830856,15.016924,0.988270,-1.574647,27.813587,15.848472,0.991248,0.206913,27.692614,13.116124,0.992982</t>
  </si>
  <si>
    <t>1134,9.450000,0.000358,-0.010031,-35.506611,2.733254,23.332621,16.782084,0.001496,7.354861,23.366165,20.156208,0.996079,3.294937,23.381870,11.048230,0.997135,-2.450036,23.249830,19.141811,0.997842,-0.007038,0.037736,-0.010624,0.182629,32.833530,15.021576,0.002018,1.824296,27.570217,16.113449,0.993153,0.182639,32.833569,15.021558,0.995108,-1.574876,27.816343,15.846564,0.998550,0.207362,27.697607,13.114561,0.998129</t>
  </si>
  <si>
    <t>1135,9.458333,0.003766,-0.008142,-35.499050,2.732959,23.331665,16.783091,0.003145,7.355009,23.365374,20.156605,0.994590,3.293882,23.381136,11.049165,0.995802,-2.450015,23.248489,19.143497,0.995847,0.041672,-0.012591,0.020608,0.180095,32.830269,15.016943,0.004400,1.826832,27.569311,16.112543,0.992585,0.180105,32.830303,15.016926,0.985316,-1.572693,27.812311,15.847296,0.992794,0.208158,27.692690,13.114427,0.989618</t>
  </si>
  <si>
    <t>1136,9.466667,0.011644,-0.008916,-35.508141,2.733873,23.332573,16.782621,0.002241,7.355383,23.366961,20.156870,0.996224,3.295700,23.382042,11.048783,0.996534,-2.449464,23.248714,19.142208,0.997437,-0.011858,0.033447,0.040714,0.184911,32.832188,15.021910,0.001554,1.827115,27.568817,16.112705,0.996497,0.184920,32.832222,15.021892,0.996400,-1.572274,27.815205,15.848848,0.996916,0.207506,27.696117,13.115258,0.997497</t>
  </si>
  <si>
    <t>1137,9.475000,-0.001079,-0.002839,-35.502167,2.732472,23.331556,16.782093,0.002002,7.354344,23.364561,20.155863,0.995960,3.293711,23.381510,11.048201,0.995967,-2.450638,23.248600,19.142214,0.998843,0.033938,-0.004545,0.027013,0.178801,32.830902,15.016705,0.004279,1.824950,27.569574,16.111383,0.991711,0.178810,32.830940,15.016687,0.985213,-1.574571,27.813068,15.846549,0.992279,0.205957,27.693590,13.113464,0.988912</t>
  </si>
  <si>
    <t>1138,9.483333,0.002890,0.028247,-35.527920,2.733955,23.333485,16.781664,0.003805,7.354307,23.364979,20.157528,0.988615,3.297768,23.386589,11.048054,0.990762,-2.450208,23.248890,19.139408,0.995749,0.023808,-0.029221,-0.029738,0.177577,32.831085,15.014598,0.003514,1.821711,27.569935,16.113169,0.994533,0.177586,32.831120,15.014580,0.987998,-1.577504,27.813915,15.844864,0.993544,0.205710,27.692949,13.113594,0.991909</t>
  </si>
  <si>
    <t>1139,9.491667,0.005691,-0.005798,-35.517666,2.731588,23.331114,16.783478,0.001619,7.352541,23.364840,20.158497,0.997305,3.294373,23.380836,11.049736,0.998012,-2.452151,23.247665,19.142199,0.995315,0.036854,-0.014124,-0.002681,0.177477,32.830696,15.015464,0.004281,1.823326,27.569633,16.111874,0.992966,0.177487,32.830734,15.015446,0.985443,-1.576070,27.812910,15.845236,0.991094,0.205881,27.693069,13.113095,0.990113</t>
  </si>
  <si>
    <t>1140,9.500000,-0.003239,-0.003755,-35.499470,2.733326,23.330616,16.782084,0.003227,7.355355,23.363501,20.155636,0.994916,3.294298,23.380459,11.048165,0.993527,-2.449676,23.247892,19.142447,0.996937,-0.003168,0.032755,-0.018907,0.182355,32.832485,15.021374,0.003159,1.824219,27.569378,16.113941,0.990983,0.182364,32.832520,15.021356,0.993907,-1.574932,27.815250,15.846544,0.994834,0.207710,27.696396,13.114808,0.997597</t>
  </si>
  <si>
    <t>1141,9.508333,0.008938,-0.014596,-35.509460,2.732090,23.332237,16.782921,0.000966,7.353525,23.366743,20.157272,0.994916,3.294050,23.381115,11.049091,0.993527,-2.451306,23.248859,19.142399,0.996937,-0.002500,0.035303,0.020474,0.183356,32.831867,15.021295,0.002273,1.826034,27.568731,16.112499,0.990983,0.183366,32.831902,15.021276,0.993907,-1.573301,27.814569,15.847449,0.994834,0.207463,27.695862,13.114485,0.997597</t>
  </si>
  <si>
    <t>1142,9.516667,0.018840,-0.015225,-35.505215,2.732692,23.332407,16.782206,0.001732,7.354371,23.367748,20.156216,0.997848,3.294219,23.381317,11.048333,0.997311,-2.450514,23.248158,19.142067,0.998694,-0.019161,0.039353,0.027938,0.183288,32.833294,15.020964,0.002586,1.824578,27.569601,16.111582,0.994968,0.183298,32.833328,15.020946,0.994278,-1.574721,27.816450,15.846993,0.995647,0.205653,27.697416,13.113788,0.997209</t>
  </si>
  <si>
    <t>1143,9.525000,-0.005143,-0.006802,-35.500881,2.732006,23.331490,16.781790,0.003036,7.353954,23.364399,20.155453,0.996717,3.293120,23.381006,11.047882,0.996436,-2.451057,23.249063,19.142031,0.998875,-0.002679,0.036100,0.004836,0.182916,32.833618,15.020484,0.002270,1.825278,27.570461,16.112064,0.991259,0.182925,32.833652,15.020466,0.995782,-1.573985,27.816317,15.846090,0.994407,0.207525,27.697641,13.113609,0.999139</t>
  </si>
  <si>
    <t>1144,9.533333,0.003193,0.000474,-35.504116,2.732032,23.332251,16.782707,0.003304,7.353786,23.365406,20.156637,0.994062,3.293463,23.382578,11.048838,0.993086,-2.451151,23.248770,19.142645,0.998360,0.156358,0.016981,-0.003002,0.167535,32.833870,15.018988,0.003676,1.824350,27.575653,16.112549,0.994584,0.167545,32.833904,15.018970,0.995809,-1.575546,27.811987,15.846027,0.996439,0.206663,27.697342,13.113831,0.998396</t>
  </si>
  <si>
    <t>1145,9.541667,0.006163,-0.017506,-35.503593,2.733109,23.331993,16.782866,0.004061,7.354893,23.366447,20.156742,0.993934,3.294485,23.380550,11.048974,0.994402,-2.450049,23.248985,19.142876,0.996946,-0.033092,0.039276,0.002387,0.185091,32.833801,15.022154,0.001853,1.824612,27.569714,16.113514,0.980691,0.185100,32.833839,15.022137,0.986825,-1.574508,27.817389,15.847405,0.991345,0.207056,27.697922,13.114996,0.998062</t>
  </si>
  <si>
    <t>1146,9.550000,0.017166,-0.023853,-35.504524,2.733479,23.332523,16.782036,0.002308,7.355200,23.368237,20.155983,0.993232,3.294940,23.380552,11.048148,0.993669,-2.449701,23.248781,19.141970,0.995335,-0.028251,0.027819,0.008043,0.184115,32.833195,15.019708,0.002446,1.824189,27.569464,16.111956,0.994115,0.184124,32.833229,15.019690,0.996388,-1.574978,27.816799,15.846136,0.997599,0.206325,27.696932,13.113575,0.998513</t>
  </si>
  <si>
    <t>1147,9.558333,0.035683,0.144434,-35.521828,2.734434,23.340555,16.788145,0.012321,7.355130,23.367847,20.163574,0.997003,3.297599,23.405607,11.054595,0.995802,-2.449427,23.248209,19.146265,0.997010,0.166998,-0.056400,-0.009748,0.165655,32.832481,15.010747,0.005202,1.823312,27.575979,16.111240,0.993100,0.165664,32.832516,15.010730,0.994893,-1.576594,27.811337,15.844006,0.995303,0.205968,27.693527,13.112174,0.997606</t>
  </si>
  <si>
    <t>1148,9.566667,0.011461,-0.012706,-35.516033,2.731654,23.331600,16.784039,0.001858,7.352702,23.366198,20.158922,0.997043,3.294271,23.380690,11.050275,0.997588,-2.452008,23.247915,19.142918,0.994635,-0.003161,0.043309,-0.010435,0.181475,32.832966,15.021599,0.002358,1.823501,27.569658,16.112955,0.991545,0.181484,32.833000,15.021581,0.995362,-1.575688,27.815575,15.846105,0.996437,0.206549,27.697226,13.114084,0.996955</t>
  </si>
  <si>
    <t>1149,9.575000,0.005787,-0.001951,-35.516083,2.732115,23.332319,16.783644,0.002035,7.353161,23.365828,20.158537,0.996119,3.294741,23.382429,11.049891,0.998672,-2.451558,23.248705,19.142502,0.994955,0.028854,-0.029901,-0.006858,0.179741,32.829708,15.015188,0.003136,1.824776,27.568716,16.113165,0.995632,0.179751,32.829742,15.015170,0.988366,-1.574567,27.812395,15.846213,0.992745,0.207567,27.691551,13.114236,0.992743</t>
  </si>
  <si>
    <t>1150,9.583333,0.012047,-0.011207,-35.498180,2.732859,23.331921,16.781904,0.001171,7.354957,23.366476,20.155346,0.998994,3.293688,23.381166,11.047966,0.997063,-2.450068,23.248121,19.142395,0.996374,0.184079,-0.047193,-0.006680,0.165603,32.830830,15.012434,0.004370,1.824887,27.574646,16.111994,0.981844,0.165612,32.830868,15.012416,0.986396,-1.575104,27.809036,15.844980,0.986534,0.207345,27.692196,13.113033,0.987978</t>
  </si>
  <si>
    <t>1151,9.591667,0.009091,-0.003198,-35.504135,2.732006,23.332197,16.780621,0.002818,7.353756,23.366045,20.154551,0.994238,3.293433,23.382215,11.046748,0.994803,-2.451170,23.248335,19.140562,0.998037,-0.010358,0.034072,0.020184,0.182884,32.832218,15.020763,0.002489,1.824833,27.568880,16.112091,0.994384,0.182893,32.832253,15.020746,0.994219,-1.574467,27.815182,15.847017,0.995136,0.206295,27.696169,13.114065,0.995963</t>
  </si>
  <si>
    <t>1152,9.600000,0.012255,-0.004157,-35.499870,2.733300,23.332714,16.781643,0.000672,7.355298,23.366871,20.155228,0.998560,3.294298,23.382668,11.047729,0.998107,-2.449696,23.248604,19.141972,0.999216,0.012195,0.048665,0.015200,0.181181,32.833294,15.021295,0.002710,1.825108,27.570326,16.111423,0.991862,0.181191,32.833328,15.021276,0.995559,-1.574266,27.815353,15.846117,0.997254,0.206780,27.697742,13.113289,0.995301</t>
  </si>
  <si>
    <t>1153,9.608333,0.010253,-0.018231,-35.504101,2.733155,23.332207,16.783014,0.002500,7.354906,23.367033,20.156931,0.997165,3.294579,23.380732,11.049129,0.996291,-2.450018,23.248859,19.142979,0.995514,0.045036,-0.028188,0.016971,0.178490,32.830185,15.015301,0.004181,1.825465,27.569628,16.112438,0.995056,0.178499,32.830219,15.015284,0.985359,-1.574057,27.812353,15.846909,0.991984,0.206975,27.692095,13.114185,0.991221</t>
  </si>
  <si>
    <t>1154,9.616667,0.013228,-0.011612,-35.506393,2.733599,23.333418,16.783508,0.002375,7.355212,23.368093,20.157614,0.996376,3.295249,23.382633,11.049651,0.995997,-2.449664,23.249527,19.143257,0.997242,0.039088,-0.019868,0.000361,0.180034,32.831062,15.016294,0.003901,1.826147,27.570169,16.113142,0.997724,0.180043,32.831097,15.016275,0.985416,-1.573274,27.813288,15.846663,0.995918,0.208538,27.693241,13.114439,0.990339</t>
  </si>
  <si>
    <t>1155,9.625000,-0.008220,0.002068,-35.506283,2.732074,23.332388,16.782547,0.003002,7.353707,23.364529,20.156652,0.994342,3.293731,23.382763,11.048700,0.997146,-2.451216,23.249874,19.142288,0.995086,0.039141,-0.003790,0.002611,0.179531,32.831539,15.017000,0.003951,1.825691,27.570343,16.112309,0.994407,0.179540,32.831573,15.016982,0.985831,-1.573739,27.813534,15.846030,0.995388,0.207964,27.694256,13.113703,0.988995</t>
  </si>
  <si>
    <t>1156,9.633333,0.019446,-0.011182,-35.506092,2.733889,23.333466,16.782721,0.000962,7.355515,23.368618,20.156803,0.994342,3.295504,23.382786,11.048861,0.997146,-2.449352,23.248997,19.142496,0.995086,-0.019288,0.044159,0.037858,0.184722,32.833523,15.021578,0.001815,1.826189,27.569738,16.111471,0.994407,0.184731,32.833557,15.021560,0.985831,-1.573155,27.816614,15.847489,0.995388,0.206746,27.697807,13.113967,0.988995</t>
  </si>
  <si>
    <t>1157,9.641667,0.009001,-0.010377,-35.509769,2.734780,23.333614,16.783024,0.000963,7.356196,23.367878,20.157402,0.998316,3.296771,23.382914,11.049201,0.998080,-2.448628,23.250057,19.142467,0.999234,0.178285,-0.056299,0.027242,0.167322,32.831650,15.013057,0.004452,1.826722,27.575476,16.112480,0.993577,0.167332,32.831688,15.013039,0.997836,-1.573402,27.810165,15.847440,0.997176,0.207419,27.692705,13.114458,0.996749</t>
  </si>
  <si>
    <t>1158,9.650000,0.002587,-0.008540,-35.497612,2.733507,23.331903,16.782904,0.003242,7.355644,23.365540,20.156303,0.998523,3.294288,23.381323,11.048963,0.997807,-2.449410,23.248848,19.143444,0.999068,0.032871,-0.024294,0.024523,0.179817,32.830223,15.015832,0.004673,1.825820,27.569241,16.112394,0.983312,0.179827,32.830257,15.015814,0.986626,-1.573685,27.812708,15.847328,0.987340,0.206961,27.692255,13.114363,0.988607</t>
  </si>
  <si>
    <t>1159,9.658333,0.012022,-0.015259,-35.500984,2.733669,23.333042,16.783119,0.001488,7.355602,23.367834,20.156788,0.994603,3.294779,23.381880,11.049206,0.992717,-2.449373,23.249411,19.143364,0.997298,0.054328,-0.022772,-0.004462,0.179457,32.830063,15.015648,0.004883,1.826877,27.569666,16.112904,0.995496,0.179467,32.830097,15.015631,0.983452,-1.572585,27.811867,15.846125,0.993725,0.209488,27.692158,13.114056,0.990387</t>
  </si>
  <si>
    <t>1160,9.666667,0.013830,-0.007887,-35.501106,2.733089,23.332668,16.783369,0.001575,7.355013,23.367172,20.157051,0.998659,3.294209,23.382261,11.049461,0.996726,-2.449955,23.248569,19.143591,0.997613,-0.000779,0.040703,0.007384,0.183824,32.832493,15.021703,0.002013,1.826409,27.569300,16.112787,0.993446,0.183833,32.832527,15.021685,0.984672,-1.572873,27.815065,15.846983,0.994042,0.208519,27.696669,13.114413,0.988327</t>
  </si>
  <si>
    <t>1161,9.675000,0.014477,-0.017016,-35.498859,2.734006,23.331921,16.783144,0.001868,7.356062,23.367016,20.156639,0.997900,3.294901,23.380610,11.049208,0.996626,-2.448946,23.248140,19.143583,0.998158,0.008033,0.039686,0.034843,0.182545,32.832752,15.022245,0.001794,1.826465,27.569834,16.112637,0.996685,0.182555,32.832787,15.022227,0.994217,-1.572982,27.815067,15.848456,0.994369,0.207119,27.696899,13.115036,0.996639</t>
  </si>
  <si>
    <t>1162,9.683333,0.027186,0.150517,-35.530972,2.733666,23.340424,16.790422,0.012524,7.353827,23.366673,20.166592,0.999367,3.297756,23.406002,11.056968,0.995260,-2.450586,23.248600,19.147705,0.995848,0.000389,0.025578,0.009538,0.183649,32.831848,15.021465,0.002007,1.826383,27.568977,16.113876,0.994160,0.183658,32.831882,15.021448,0.997111,-1.572914,27.814606,15.848138,0.996810,0.208378,27.695522,13.115533,0.995046</t>
  </si>
  <si>
    <t>1163,9.691667,0.022097,-0.003562,-35.502827,2.733903,23.333382,16.783489,0.002094,7.355721,23.368298,20.157312,0.998646,3.295188,23.383490,11.049603,0.996080,-2.449200,23.248356,19.143551,0.995561,0.014220,0.033293,0.019446,0.182816,32.833042,15.022677,0.001929,1.827010,27.570423,16.114096,0.995039,0.182825,32.833080,15.022659,0.995988,-1.572392,27.815264,15.848976,0.996291,0.208455,27.696980,13.116048,0.996974</t>
  </si>
  <si>
    <t>1164,9.700000,0.018484,-0.005109,-35.502926,2.734009,23.333908,16.783363,0.002029,7.355824,23.368626,20.157194,0.998219,3.295307,23.383827,11.049478,0.995757,-2.449104,23.249275,19.143419,0.996693,0.033238,-0.030192,-0.001418,0.179634,32.831417,15.015978,0.004115,1.825176,27.570557,16.113827,0.994995,0.179644,32.831455,15.015960,0.984459,-1.574211,27.813974,15.847196,0.994461,0.207673,27.693254,13.115050,0.987898</t>
  </si>
  <si>
    <t>1165,9.708333,0.016457,-0.005861,-35.503128,2.734183,23.333647,16.783974,0.002086,7.355987,23.368244,20.157820,0.998155,3.295504,23.383471,11.050089,0.996598,-2.448941,23.249228,19.144011,0.995182,0.027267,-0.021145,0.012709,0.181467,32.831547,15.016511,0.004594,1.826730,27.570343,16.113123,0.994157,0.181476,32.831581,15.016493,0.983979,-1.572697,27.814156,15.847370,0.993306,0.208500,27.693680,13.114765,0.989161</t>
  </si>
  <si>
    <t>1166,9.716667,0.013297,-0.012151,-35.504208,2.734697,23.334093,16.783926,0.001995,7.356440,23.368805,20.157854,0.996276,3.296129,23.383257,11.050047,0.996702,-2.448475,23.250219,19.143873,0.998123,0.044654,-0.015866,0.017254,0.179885,32.831161,15.017602,0.004266,1.826832,27.570354,16.113600,0.993259,0.179895,32.831200,15.017584,0.985800,-1.572690,27.813160,15.848139,0.994801,0.208327,27.693478,13.115380,0.988818</t>
  </si>
  <si>
    <t>1167,9.725000,0.015728,-0.013961,-35.500793,2.733690,23.333588,16.784086,0.001437,7.355632,23.368603,20.157736,0.998479,3.294777,23.382591,11.050171,0.997711,-2.449338,23.249567,19.144346,0.997469,0.038716,-0.025528,0.020219,0.180296,32.830544,15.016915,0.003827,1.826754,27.569750,16.113714,0.993970,0.180305,32.830578,15.016897,0.986644,-1.572757,27.812866,15.848390,0.994548,0.208107,27.692535,13.115558,0.989699</t>
  </si>
  <si>
    <t>1168,9.733333,0.010252,-0.005220,-35.502106,2.734118,23.333855,16.783405,0.000978,7.355985,23.367914,20.157169,0.998809,3.295341,23.383682,11.049512,0.997355,-2.448973,23.249969,19.143534,0.998147,0.026020,-0.026452,0.011608,0.180679,32.830288,15.016402,0.004562,1.825806,27.569151,16.113533,0.995111,0.180689,32.830326,15.016384,0.984165,-1.573610,27.813015,15.847692,0.992044,0.207638,27.692245,13.115133,0.991771</t>
  </si>
  <si>
    <t>1169,9.741667,0.016488,-0.011137,-35.504173,2.733636,23.333532,16.783882,0.001409,7.355378,23.368444,20.157810,0.998723,3.295061,23.382830,11.050004,0.997747,-2.449531,23.249329,19.143831,0.996829,0.041873,-0.038816,-0.002899,0.179725,32.830025,15.015541,0.004099,1.826030,27.569576,16.114225,0.997167,0.179734,32.830059,15.015523,0.985095,-1.573386,27.812443,15.847470,0.991867,0.208587,27.691578,13.115387,0.992568</t>
  </si>
  <si>
    <t>1170,9.750000,0.008719,-0.009089,-35.506657,2.733762,23.332207,16.784630,0.001541,7.355362,23.366371,20.158758,0.997429,3.295443,23.381632,11.050776,0.998082,-2.449518,23.248621,19.144350,0.995794,0.044997,-0.012642,-0.005582,0.178813,32.830612,15.017064,0.004601,1.825354,27.569754,16.113420,0.994766,0.178822,32.830647,15.017046,0.983754,-1.574063,27.812553,15.846619,0.995324,0.208044,27.693033,13.114564,0.987909</t>
  </si>
  <si>
    <t>1171,9.758333,0.012756,-0.001788,-35.516445,2.732651,23.332541,16.784914,0.001522,7.353673,23.366600,20.159834,0.997429,3.295308,23.382736,11.051164,0.998082,-2.451026,23.248287,19.143740,0.995794,0.046037,-0.020479,-0.009946,0.178769,32.830708,15.017176,0.003973,1.825323,27.570030,16.114376,0.994766,0.178779,32.830742,15.017158,0.983754,-1.574079,27.812731,15.847282,0.995324,0.208239,27.692873,13.115380,0.987909</t>
  </si>
  <si>
    <t>1172,9.766667,0.015159,-0.009852,-35.508781,2.733294,23.332573,16.783634,0.001139,7.354766,23.367300,20.157932,0.997433,3.295181,23.381983,11.049801,0.998158,-2.450065,23.248434,19.143164,0.995596,0.003239,0.030122,-0.001360,0.182430,32.832466,15.022312,0.002220,1.825217,27.569592,16.114620,0.996389,0.182439,32.832500,15.022294,0.985309,-1.574042,27.815067,15.848250,0.993742,0.207776,27.696291,13.115976,0.990141</t>
  </si>
  <si>
    <t>1173,9.775000,-0.002666,0.003200,-35.500355,2.732852,23.331730,16.782814,0.002656,7.354830,23.364252,20.156441,0.998052,3.293911,23.382273,11.048910,0.998070,-2.450186,23.248669,19.143089,0.998847,0.005578,0.042377,0.014177,0.182014,32.832951,15.022522,0.001440,1.825312,27.569910,16.113258,0.995854,0.182023,32.832985,15.022505,0.994249,-1.574028,27.815306,15.847865,0.997623,0.207053,27.697186,13.115081,0.998139</t>
  </si>
  <si>
    <t>1174,9.783333,0.017833,-0.005788,-35.506878,2.733505,23.333235,16.783138,0.002304,7.355086,23.367939,20.157286,0.994370,3.295200,23.383080,11.049292,0.996033,-2.449771,23.248690,19.142836,0.997321,0.037701,-0.021652,-0.007964,0.179056,32.830635,15.016246,0.004398,1.824882,27.569738,16.113497,0.994929,0.179066,32.830669,15.016228,0.998272,-1.574493,27.812931,15.846517,0.999068,0.207712,27.692757,13.114555,0.996916</t>
  </si>
  <si>
    <t>1175,9.791667,0.002341,-0.002352,-35.500713,2.732780,23.332211,16.782274,0.003102,7.354733,23.365461,20.155928,0.997483,3.293870,23.382246,11.048369,0.996043,-2.450265,23.248922,19.142525,0.996354,0.046732,-0.008202,0.052190,0.179737,32.830936,15.016534,0.004717,1.827541,27.570045,16.110825,0.997295,0.179746,32.830971,15.016516,0.983902,-1.572150,27.812761,15.847470,0.993507,0.207204,27.693506,13.113610,0.989215</t>
  </si>
  <si>
    <t>1176,9.800000,-0.000006,-0.014059,-35.498936,2.733574,23.332680,16.783417,0.001905,7.355635,23.366432,20.156918,0.994982,3.294490,23.381521,11.049483,0.995454,-2.449400,23.250086,19.143845,0.996067,-0.000781,0.038613,0.032233,0.184286,32.833687,15.022449,0.002382,1.827346,27.570538,16.113012,0.990278,0.184295,32.833721,15.022431,0.985315,-1.572051,27.816290,15.848674,0.992174,0.208156,27.697792,13.115337,0.988874</t>
  </si>
  <si>
    <t>1177,9.808333,0.014423,-0.021172,-35.504856,2.732333,23.332689,16.783228,0.001235,7.354036,23.368025,20.157206,0.995174,3.293828,23.380960,11.049347,0.994301,-2.450866,23.249084,19.143131,0.998898,0.043605,-0.017067,0.046045,0.177686,32.831917,15.016468,0.003808,1.825086,27.571102,16.111750,0.993826,0.177696,32.831951,15.016450,0.995418,-1.574565,27.813969,15.847993,0.996731,0.205077,27.694193,13.114342,0.997941</t>
  </si>
  <si>
    <t>1178,9.816667,0.015288,-0.010681,-35.502953,2.733126,23.332769,16.783195,0.002056,7.354941,23.367558,20.157024,0.997589,3.294430,23.382099,11.049306,0.997195,-2.449992,23.248655,19.143255,0.995972,0.007073,0.059389,0.011106,0.182202,32.833210,15.023090,0.001841,1.825580,27.569889,16.112350,0.996807,0.182212,32.833244,15.023072,0.995434,-1.573753,27.815277,15.846848,0.998934,0.207478,27.698013,13.114124,0.996320</t>
  </si>
  <si>
    <t>1179,9.825000,0.007722,-0.005850,-35.505318,2.732854,23.331892,16.782766,0.002932,7.354535,23.365786,20.156788,0.995963,3.294401,23.381632,11.048903,0.995106,-2.450373,23.248262,19.142605,0.996148,-0.016723,0.022720,-0.000217,0.184379,32.831917,15.020458,0.002268,1.825355,27.568611,16.113413,0.995902,0.184388,32.831951,15.020440,0.995228,-1.573824,27.815241,15.847081,0.997745,0.207898,27.695488,13.114786,0.996703</t>
  </si>
  <si>
    <t>1180,9.833333,-0.001399,0.003556,-35.498688,2.733394,23.331785,16.782227,0.003340,7.355470,23.364388,20.155720,0.993667,3.294286,23.382376,11.048306,0.994580,-2.449573,23.248594,19.142651,0.996825,0.168527,-0.000988,-0.020079,0.165338,32.834099,15.017326,0.004185,1.822942,27.576578,16.113028,0.978199,0.165347,32.834133,15.017308,0.985957,-1.576924,27.812105,15.845415,0.989276,0.206126,27.696985,13.113788,0.997545</t>
  </si>
  <si>
    <t>1181,9.841667,-0.006192,0.003325,-35.499729,2.732074,23.331087,16.782345,0.002492,7.354091,23.363316,20.155922,0.995706,3.293075,23.381607,11.048434,0.995450,-2.450943,23.248337,19.142675,0.997738,0.048189,-0.022665,0.000474,0.177032,32.831009,15.014723,0.004576,1.823982,27.570433,16.111826,0.992600,0.177041,32.831043,15.014705,0.984175,-1.575477,27.812996,15.845341,0.990786,0.206348,27.693102,13.113119,0.989525</t>
  </si>
  <si>
    <t>1182,9.850000,0.008567,0.001643,-35.504051,2.733278,23.331099,16.782291,0.003798,7.355031,23.364616,20.156216,0.990782,3.294698,23.381596,11.048423,0.994171,-2.449894,23.247084,19.142233,0.996145,0.049584,-0.026287,0.029812,0.178121,32.830273,15.015266,0.004045,1.825760,27.569809,16.111860,0.991128,0.178131,32.830311,15.015249,0.986422,-1.573841,27.812275,15.847100,0.992905,0.206588,27.692245,13.113976,0.989123</t>
  </si>
  <si>
    <t>1183,9.858333,0.004791,-0.004158,-35.498352,2.732707,23.331089,16.782011,0.003513,7.354800,23.364645,20.155472,0.993697,3.293559,23.380968,11.048080,0.994788,-2.450238,23.247656,19.142479,0.996029,0.188540,-0.038636,0.042372,0.163622,32.830879,15.013565,0.004539,1.824252,27.574661,16.110933,0.980783,0.163631,32.830914,15.013547,0.986296,-1.575984,27.808826,15.846865,0.988109,0.204133,27.692526,13.113377,0.986134</t>
  </si>
  <si>
    <t>1184,9.866667,0.009953,-0.011924,-35.501469,2.732299,23.332548,16.782089,0.001502,7.354204,23.366978,20.155800,0.999015,3.293460,23.381701,11.048184,0.996940,-2.450766,23.248968,19.142284,0.997143,-0.010534,0.035317,0.009543,0.182346,32.832397,15.021510,0.002620,1.824077,27.569029,16.113028,0.995390,0.182356,32.832432,15.021493,0.992625,-1.575173,27.815348,15.847328,0.996151,0.206096,27.696388,13.114704,0.994248</t>
  </si>
  <si>
    <t>1185,9.875000,0.000168,0.001214,-35.509842,2.732752,23.330946,16.781551,0.003040,7.354170,23.363813,20.155943,0.994175,3.294758,23.381319,11.047737,0.997800,-2.450673,23.247709,19.140970,0.994208,0.005895,0.053898,0.035720,0.181906,32.833828,15.021240,0.002604,1.825647,27.570576,16.110302,0.991329,0.181916,32.833862,15.021223,0.995137,-1.573796,27.816006,15.846234,0.995394,0.206258,27.698444,13.112758,0.996919</t>
  </si>
  <si>
    <t>1186,9.883333,-0.003132,-0.011322,-35.503689,2.733229,23.331553,16.781301,0.002292,7.355011,23.364891,20.155188,0.994175,3.294623,23.380638,11.047420,0.997800,-2.449945,23.249130,19.141296,0.994208,-0.008133,0.045812,0.027099,0.183072,32.832993,15.021184,0.002445,1.825358,27.569494,16.111235,0.991329,0.183081,32.833027,15.021166,0.995137,-1.573984,27.815718,15.846622,0.995394,0.206453,27.697336,13.113429,0.996919</t>
  </si>
  <si>
    <t>1187,9.891667,0.011129,-0.018943,-35.501240,2.732129,23.332680,16.782560,0.001578,7.354048,23.367617,20.156244,0.996108,3.293266,23.381142,11.048645,0.996262,-2.450925,23.249281,19.142786,0.997563,-0.007825,0.045531,0.021502,0.183567,32.832916,15.021408,0.003355,1.825775,27.569433,16.111643,0.992821,0.183576,32.832954,15.021390,0.995044,-1.573543,27.815639,15.846698,0.995548,0.207162,27.697254,13.113681,0.996213</t>
  </si>
  <si>
    <t>1188,9.900000,0.018079,-0.015863,-35.506615,2.733227,23.332344,16.782322,0.002551,7.354824,23.367661,20.156441,0.998470,3.294896,23.381182,11.048462,0.995620,-2.450038,23.248190,19.142057,0.997149,0.045184,-0.001406,0.020786,0.178278,32.831310,15.016887,0.003617,1.825340,27.570244,16.111454,0.991708,0.178287,32.831348,15.016869,0.993458,-1.574200,27.813086,15.846266,0.997271,0.206649,27.694109,13.113367,0.995085</t>
  </si>
  <si>
    <t>1189,9.908333,0.015258,-0.014848,-35.501041,2.733485,23.332382,16.782183,0.001605,7.355412,23.367411,20.155855,0.996008,3.294598,23.381292,11.048270,0.997273,-2.449555,23.248442,19.142420,0.995450,0.012085,0.056877,0.025456,0.181939,32.833584,15.022381,0.003660,1.826051,27.570454,16.111462,0.990164,0.181948,32.833618,15.022363,0.988200,-1.573370,27.815529,15.846799,0.992962,0.207187,27.698303,13.113634,0.989862</t>
  </si>
  <si>
    <t>1190,9.916667,0.016550,-0.018905,-35.500732,2.733057,23.332573,16.782421,0.002262,7.355001,23.367947,20.156065,0.998222,3.294138,23.381092,11.048503,0.997170,-2.449967,23.248682,19.142693,0.997545,0.150907,0.023311,0.002526,0.167950,32.834232,15.019250,0.003651,1.824371,27.575741,16.112072,0.988666,0.167960,32.834267,15.019232,0.992611,-1.575528,27.812424,15.845905,0.994066,0.206405,27.697914,13.113523,0.998686</t>
  </si>
  <si>
    <t>1191,9.925000,0.019293,0.026901,-35.526291,2.734814,23.334141,16.783455,0.002188,7.355253,23.367037,20.159187,0.997515,3.298449,23.387272,11.049828,0.996676,-2.449258,23.248117,19.141348,0.995735,0.038093,-0.007874,0.022250,0.178585,32.830441,15.016411,0.004424,1.825025,27.569294,16.111532,0.980450,0.178595,32.830475,15.016394,0.986903,-1.574493,27.812525,15.846401,0.989553,0.206272,27.693022,13.113472,0.999009</t>
  </si>
  <si>
    <t>1192,9.933333,-0.002113,-0.009796,-35.507198,2.733470,23.331491,16.783152,0.002476,7.355045,23.364822,20.157322,0.993415,3.295214,23.380739,11.049303,0.994379,-2.449848,23.248915,19.142824,0.996832,0.050991,-0.030645,-0.004711,0.179115,32.829418,15.015136,0.003165,1.826223,27.569077,16.113121,0.993809,0.179124,32.829456,15.015118,0.984453,-1.573224,27.811438,15.846292,0.992496,0.208855,27.691248,13.114250,0.989226</t>
  </si>
  <si>
    <t>1193,9.941667,0.015791,-0.005665,-35.499928,2.733306,23.332912,16.783163,0.001428,7.355298,23.367443,20.156750,0.998288,3.294306,23.382750,11.049247,0.997859,-2.449687,23.248545,19.143490,0.997614,0.182966,-0.060223,0.011897,0.165694,32.831635,15.012136,0.004567,1.825230,27.575668,16.112360,0.982848,0.165704,32.831669,15.012118,0.987063,-1.574842,27.810061,15.846393,0.987476,0.206721,27.692562,13.113895,0.989015</t>
  </si>
  <si>
    <t>1194,9.950000,0.000109,-0.003176,-35.505554,2.731813,23.332624,16.782299,0.002349,7.353485,23.365746,20.156342,0.996595,3.293391,23.382557,11.048440,0.995895,-2.451435,23.249575,19.142113,0.997206,-0.007531,0.017388,0.001633,0.183225,32.832623,15.020810,0.001795,1.825080,27.569685,16.114201,0.996648,0.183234,32.832657,15.020792,0.995548,-1.574146,27.815741,15.847956,0.997670,0.207506,27.696020,13.115615,0.997549</t>
  </si>
  <si>
    <t>1195,9.958333,0.015685,-0.009189,-35.503105,2.733463,23.332823,16.782810,0.001384,7.355268,23.367554,20.156652,0.998476,3.294782,23.382305,11.048922,0.997731,-2.449661,23.248610,19.142855,0.997718,-0.004357,0.044360,0.030960,0.184165,32.832703,15.021790,0.001560,1.826872,27.569342,16.111860,0.994761,0.184175,32.832737,15.021771,0.997316,-1.572504,27.815332,15.847473,0.995803,0.207757,27.697001,13.114163,0.994614</t>
  </si>
  <si>
    <t>1196,9.966667,0.031437,0.146981,-35.525543,2.735348,23.341452,16.790028,0.011904,7.355827,23.368252,20.165758,0.980184,3.298890,23.406717,11.056517,0.967984,-2.448673,23.249386,19.147808,0.987593,-0.013395,0.026207,0.006914,0.185820,32.832767,15.021494,0.001165,1.827237,27.569494,16.113924,0.997089,0.185829,32.832806,15.021476,0.997790,-1.571989,27.815937,15.848030,0.996294,0.209400,27.696457,13.115506,0.996270</t>
  </si>
  <si>
    <t>1197,9.975000,0.012853,-0.012611,-35.515450,2.732669,23.333042,16.785543,0.001493,7.353749,23.367748,20.160379,0.998143,3.295225,23.382156,11.051774,0.998115,-2.450968,23.249228,19.144476,0.996689,0.162082,-0.068782,-0.013283,0.167149,32.831844,15.014397,0.003768,1.824287,27.575439,16.116129,0.986683,0.167158,32.831879,15.014379,0.989133,-1.575583,27.811033,15.848629,0.990082,0.207139,27.692478,13.116935,0.989204</t>
  </si>
  <si>
    <t>1198,9.983333,0.018756,0.160417,-35.514885,2.734610,23.340900,16.790693,0.012538,7.355724,23.365889,20.165569,0.976796,3.297100,23.407387,11.057093,0.964776,-2.448992,23.249428,19.149416,0.987975,0.001843,0.018571,-0.004715,0.183287,32.832260,15.022269,0.001074,1.825882,27.569565,16.115734,0.997943,0.183297,32.832294,15.022251,0.997824,-1.573355,27.815073,15.849116,0.995954,0.208620,27.695700,13.116971,0.995843</t>
  </si>
  <si>
    <t>1199,9.991667,0.001332,0.004394,-35.512058,2.733767,23.332546,16.784405,0.002304,7.355054,23.365320,20.158978,0.994855,3.295994,23.383247,11.050617,0.998002,-2.449746,23.249073,19.143620,0.996233,0.025431,-0.042590,-0.011749,0.180969,32.829792,15.015925,0.004937,1.825595,27.568945,16.115208,0.995667,0.180978,32.829826,15.015907,0.982788,-1.573710,27.812767,15.847913,0.994167,0.208651,27.691212,13.116114,0.989501</t>
  </si>
  <si>
    <t>1200,10.000000,0.006538,-0.003529,-35.500439,2.733340,23.333000,16.784328,0.002182,7.355307,23.366661,20.157959,0.995474,3.294400,23.382959,11.050420,0.995032,-2.449687,23.249384,19.144604,0.999077,0.136590,0.006974,0.001511,0.170977,32.833492,15.019864,0.002707,1.826062,27.574900,16.114214,0.985924,0.170986,32.833527,15.019846,0.992145,-1.573772,27.812355,15.847919,0.993196,0.208183,27.696621,13.115602,0.996692</t>
  </si>
  <si>
    <t>1201,10.008333,0.013557,-0.008087,-35.507904,2.733242,23.333408,16.785208,0.001423,7.354767,23.367903,20.159439,0.995474,3.295043,23.382980,11.051367,0.995032,-2.450082,23.249344,19.144815,0.999077,0.063636,-0.013574,0.013551,0.178239,32.830750,15.018405,0.003809,1.826858,27.570448,16.114300,0.985924,0.178248,32.830788,15.018387,0.992145,-1.572728,27.812138,15.848628,0.993196,0.208506,27.693153,13.115980,0.996692</t>
  </si>
  <si>
    <t>1202,10.016667,0.002697,-0.000381,-35.500923,2.733685,23.332853,16.784937,0.001008,7.355627,23.366018,20.158607,0.999299,3.294796,23.383089,11.051035,0.996963,-2.449368,23.249453,19.145164,0.996280,0.002215,0.032855,0.003682,0.184495,32.832558,15.023949,0.000930,1.827284,27.569601,16.115860,0.995807,0.184504,32.832592,15.023931,0.986247,-1.571994,27.815151,15.849803,0.996151,0.209581,27.696472,13.117366,0.988990</t>
  </si>
  <si>
    <t>1203,10.025000,0.007666,-0.013865,-35.506439,2.733490,23.333979,16.785828,0.000533,7.355104,23.368338,20.159935,0.998276,3.295149,23.382914,11.051968,0.997236,-2.449784,23.250685,19.145576,0.998944,0.005452,0.033381,-0.004140,0.183930,32.832375,15.023459,0.001557,1.826868,27.569502,16.115547,0.997045,0.183939,32.832413,15.023441,0.997800,-1.572388,27.814865,15.849029,0.995663,0.209567,27.696312,13.116832,0.998176</t>
  </si>
  <si>
    <t>1204,10.033333,0.007063,0.001250,-35.497822,2.732746,23.332954,16.785557,0.002861,7.354869,23.366373,20.158978,0.999220,3.293544,23.383396,11.051625,0.998561,-2.450173,23.249092,19.146063,0.999332,0.038801,-0.033806,-0.009006,0.179370,32.830765,15.018441,0.005000,1.825277,27.570131,16.116838,0.994516,0.179380,32.830799,15.018423,0.998612,-1.574098,27.813202,15.849742,0.997369,0.208160,27.692482,13.117841,0.995600</t>
  </si>
  <si>
    <t>1205,10.041667,0.029005,0.107541,-35.496555,2.732809,23.339262,16.790829,0.009666,7.354996,23.368195,20.164204,0.994882,3.293455,23.400555,11.056988,0.997620,-2.450023,23.249035,19.151291,0.994624,0.008464,0.025679,0.034910,0.184528,32.832737,15.022914,0.001426,1.828488,27.570095,16.114590,0.995643,0.184537,32.832771,15.022896,0.982855,-1.570962,27.815243,15.850355,0.995111,0.209137,27.696415,13.116961,0.987112</t>
  </si>
  <si>
    <t>1206,10.050000,0.015232,-0.013541,-35.505249,2.733541,23.334030,16.786640,0.000605,7.355221,23.368982,20.160654,0.989282,3.295075,23.383074,11.052771,0.974501,-2.449672,23.250038,19.146496,0.984921,0.014110,0.028816,0.007165,0.182895,32.832260,15.023404,0.001201,1.826843,27.569723,16.115587,0.995298,0.182904,32.832294,15.023386,0.997212,-1.572502,27.814548,15.849720,0.995079,0.208932,27.696047,13.117182,0.997311</t>
  </si>
  <si>
    <t>1207,10.058333,0.009231,-0.002357,-35.516293,2.732448,23.333408,16.788229,0.001447,7.353481,23.367216,20.163139,0.998318,3.295092,23.383512,11.054477,0.999128,-2.451229,23.249498,19.147070,0.999161,0.060565,-0.029357,-0.027884,0.176545,32.831390,15.019957,0.003902,1.824090,27.571302,16.118486,0.995131,0.176554,32.831429,15.019938,0.998906,-1.575290,27.813101,15.850290,0.995719,0.207914,27.693272,13.118964,0.997759</t>
  </si>
  <si>
    <t>1208,10.066667,0.028897,0.113186,-35.502750,2.732955,23.339891,16.793209,0.010131,7.354777,23.368483,20.167086,0.985935,3.294220,23.401751,11.059436,0.972863,-2.450133,23.249443,19.153103,0.986693,0.193497,-0.006366,-0.020693,0.165215,32.833996,15.021749,0.002339,1.825097,27.577301,16.117962,0.984633,0.165224,32.834034,15.021731,0.990934,-1.574868,27.811321,15.850290,0.989588,0.208262,27.696726,13.118693,0.996974</t>
  </si>
  <si>
    <t>1209,10.075000,0.029984,0.107653,-35.499294,2.733521,23.340096,16.793459,0.009788,7.355546,23.369101,20.167055,0.987366,3.294440,23.401411,11.059647,0.972320,-2.449422,23.249777,19.153673,0.984942,-0.006473,0.012103,-0.020302,0.185650,32.833820,15.024334,0.001028,1.827184,27.571014,16.118839,0.998007,0.185659,32.833855,15.024317,0.997552,-1.571946,27.816980,15.851271,0.996953,0.210755,27.697044,13.119621,0.997966</t>
  </si>
  <si>
    <t>1210,10.083333,0.014890,0.116986,-35.497555,2.732615,23.339327,16.793669,0.010586,7.354748,23.366564,20.167128,0.984480,3.293375,23.401428,11.059849,0.973094,-2.450279,23.249989,19.154026,0.987914,0.001401,0.013128,-0.014173,0.184845,32.833473,15.024948,0.000943,1.827218,27.570873,16.119184,0.999041,0.184854,32.833511,15.024930,0.999040,-1.571973,27.816380,15.851982,0.996541,0.210452,27.696735,13.120142,0.997627</t>
  </si>
  <si>
    <t>1211,10.091667,-0.000029,0.002297,-35.508049,2.734358,23.333216,16.787733,0.002107,7.355882,23.366003,20.161980,0.994344,3.296186,23.383694,11.053905,0.996653,-2.448992,23.249952,19.147312,0.997187,-0.003727,0.016334,0.007453,0.185554,32.833092,15.025226,0.000757,1.827870,27.570280,16.118546,0.997736,0.185563,32.833126,15.025208,0.998754,-1.571400,27.816109,15.852642,0.996963,0.209983,27.696455,13.120121,0.998310</t>
  </si>
  <si>
    <t>1212,10.100000,0.001036,0.003272,-35.512737,2.733904,23.332947,16.786940,0.002425,7.355151,23.365761,20.161564,0.993406,3.296199,23.383532,11.053157,0.996341,-2.449637,23.249546,19.146093,0.996707,0.055377,-0.031632,-0.029348,0.179583,32.831711,15.019682,0.003719,1.826623,27.571514,16.118464,0.994798,0.179592,32.831745,15.019664,0.986751,-1.572728,27.813610,15.850170,0.991967,0.210535,27.693510,13.118896,0.991347</t>
  </si>
  <si>
    <t>1213,10.108333,0.034262,0.141991,-35.519192,2.733634,23.342266,16.794241,0.010799,7.354487,23.369589,20.169456,0.981585,3.296538,23.407061,11.060661,0.970753,-2.450120,23.250149,19.152601,0.989029,0.045015,-0.144597,-0.214910,0.185996,32.830032,15.020187,0.008974,1.828525,27.571726,16.134653,0.961738,0.186005,32.830067,15.020169,0.986603,-1.569895,27.813881,15.854868,0.981873,0.222186,27.688095,13.129629,0.951783</t>
  </si>
  <si>
    <t>1214,10.116667,0.009545,0.040488,-35.527962,2.735386,23.335798,16.788479,0.004475,7.355732,23.367107,20.164352,0.988800,3.299198,23.390192,11.054878,0.990426,-2.448770,23.250097,19.146200,0.991489,0.011745,0.017624,-0.013593,0.181032,32.834484,15.025706,0.002286,1.824367,27.572096,16.119513,0.990820,0.181042,32.834522,15.025689,0.996347,-1.574871,27.817007,15.852365,0.992255,0.207548,27.697901,13.120497,0.997664</t>
  </si>
  <si>
    <t>1215,10.125000,0.019525,0.153100,-35.517441,2.735504,23.340845,16.794142,0.012968,7.356466,23.366325,20.169220,0.976490,3.298249,23.406607,11.060558,0.965836,-2.448202,23.249603,19.152645,0.989039,-0.000702,0.014870,0.025228,0.184679,32.834194,15.025280,0.002266,1.827613,27.571499,16.118227,0.989344,0.184689,32.834229,15.025263,0.997618,-1.571753,27.817137,15.853371,0.989564,0.208789,27.697510,13.120299,0.996578</t>
  </si>
  <si>
    <t>1216,10.133333,-0.006580,0.001853,-35.508736,2.734510,23.332464,16.787251,0.002394,7.355998,23.364750,20.161552,0.976490,3.296412,23.382833,11.053428,0.965836,-2.448878,23.249813,19.146767,0.989039,0.014933,0.007401,0.023156,0.183725,32.833035,15.024095,0.002500,1.828055,27.570930,16.117786,0.989344,0.183735,32.833069,15.024076,0.997618,-1.571368,27.815607,15.852775,0.989564,0.209305,27.696110,13.119784,0.996578</t>
  </si>
  <si>
    <t>1217,10.141667,0.008103,0.157879,-35.533596,2.734945,23.339855,16.794086,0.012925,7.354960,23.364130,20.170471,0.993565,3.299319,23.405983,11.060668,0.996409,-2.449443,23.249454,19.151119,0.996665,-0.030946,0.023329,-0.000440,0.187047,32.833595,15.025902,0.001139,1.826711,27.569872,16.118807,0.994047,0.187056,32.833630,15.025884,0.994849,-1.572405,27.817345,15.852465,0.994315,0.209298,27.697178,13.120174,0.994643</t>
  </si>
  <si>
    <t>1218,10.150000,0.012692,-0.005956,-35.501381,2.730595,23.332319,16.785828,0.000641,7.352504,23.366619,20.159533,0.976707,3.291744,23.382097,11.051926,0.968932,-2.452462,23.248245,19.146023,0.990638,-0.003057,0.014701,-0.014002,0.180806,32.833652,15.021883,0.002191,1.822773,27.570892,16.115969,0.996317,0.180815,32.833687,15.021865,0.997949,-1.576400,27.816671,15.848785,0.995686,0.206007,27.696960,13.116935,0.997372</t>
  </si>
  <si>
    <t>1219,10.158333,-0.001939,0.012531,-35.506905,2.732756,23.332539,16.784527,0.002495,7.354347,23.364567,20.158688,0.998854,3.294470,23.384022,11.050695,0.999229,-2.450550,23.249025,19.144196,0.999100,-0.000316,0.025152,0.013297,0.180930,32.834400,15.023329,0.003209,1.823671,27.571524,16.115671,0.992497,0.180939,32.834438,15.023311,0.996887,-1.575642,27.817186,15.850152,0.993114,0.205470,27.698061,13.117431,0.997870</t>
  </si>
  <si>
    <t>1220,10.166667,0.004043,0.005505,-35.509136,2.733073,23.331985,16.785683,0.001960,7.354530,23.364914,20.160019,0.993444,3.295006,23.382826,11.051867,0.996598,-2.450317,23.248222,19.145159,0.995911,0.012272,0.025304,0.001589,0.180846,32.833447,15.024680,0.003170,1.824519,27.570927,16.117344,0.988161,0.180855,32.833485,15.024662,0.994208,-1.574792,27.815845,15.851131,0.989639,0.206904,27.697117,13.118773,0.995679</t>
  </si>
  <si>
    <t>1221,10.175000,0.005967,-0.002892,-35.503643,2.733392,23.331093,16.787254,0.001980,7.355171,23.364670,20.161144,0.993933,3.294773,23.381109,11.053378,0.994776,-2.449768,23.247499,19.147242,0.997449,0.011261,0.032835,0.050075,0.181852,32.831806,15.027748,0.003529,1.826359,27.569113,16.118332,0.988477,0.181861,32.831841,15.027730,0.994325,-1.573172,27.814123,15.855026,0.989604,0.206208,27.695724,13.121147,0.995393</t>
  </si>
  <si>
    <t>1222,10.183333,0.004665,0.038768,-35.528854,2.735234,23.333797,16.785442,0.004079,7.355530,23.364815,20.161386,0.995407,3.299139,23.387974,11.051851,0.995445,-2.448965,23.248610,19.143087,0.995397,-0.015852,0.041222,0.022997,0.184151,32.833450,15.024416,0.003203,1.825650,27.569818,16.115005,0.988372,0.184160,32.833488,15.024398,0.991894,-1.573640,27.816481,15.850130,0.990420,0.206977,27.697638,13.117075,0.993463</t>
  </si>
  <si>
    <t>1223,10.191667,-0.009170,0.001916,-35.499744,2.731222,23.332321,16.783827,0.002884,7.353240,23.364393,20.157406,0.995291,3.292226,23.382673,11.049916,0.994121,-2.451800,23.249901,19.144159,0.997437,-0.031268,0.007590,-0.008899,0.184339,32.833363,15.019156,0.001876,1.823812,27.569929,16.113749,0.994543,0.184348,32.833397,15.019138,0.996665,-1.575263,27.817350,15.846836,0.996709,0.206841,27.696424,13.114842,0.995423</t>
  </si>
  <si>
    <t>1224,10.200000,-0.001622,0.000666,-35.497189,2.731505,23.331825,16.784388,0.002842,7.353670,23.364580,20.157759,0.993865,3.292247,23.382124,11.050451,0.996185,-2.451401,23.248772,19.144953,0.996719,-0.024054,0.034602,-0.011819,0.184216,32.833256,15.022911,0.002095,1.824297,27.569515,16.115107,0.991774,0.184226,32.833290,15.022893,0.995253,-1.574796,27.816629,15.848138,0.997005,0.207464,27.697218,13.116178,0.997931</t>
  </si>
  <si>
    <t>1225,10.208333,0.011471,-0.006483,-35.503254,2.733920,23.332365,16.784290,0.001442,7.355718,23.366598,20.158144,0.996658,3.295257,23.382076,11.050406,0.998297,-2.449217,23.248423,19.144314,0.998069,-0.005823,0.042088,0.053267,0.182427,32.833664,15.023144,0.003383,1.825425,27.570305,16.112785,0.986941,0.182436,32.833698,15.023126,0.993534,-1.574047,27.816370,15.849710,0.991671,0.205146,27.697886,13.115713,0.997546</t>
  </si>
  <si>
    <t>1226,10.216667,0.006479,0.004218,-35.502621,2.733634,23.331863,16.783506,0.002712,7.355473,23.365061,20.157316,0.994849,3.294912,23.382597,11.049625,0.995735,-2.449483,23.247931,19.143572,0.997305,-0.001063,0.050075,0.051012,0.183360,32.832420,15.023157,0.003147,1.826753,27.569044,16.112129,0.985757,0.183369,32.832455,15.023139,0.993911,-1.572731,27.814869,15.848954,0.994678,0.206580,27.696907,13.115009,0.995692</t>
  </si>
  <si>
    <t>1227,10.225000,-0.004938,-0.003703,-35.496346,2.730485,23.330740,16.782021,0.001444,7.352701,23.363485,20.155321,0.997786,3.291145,23.380569,11.048073,0.997933,-2.452390,23.248169,19.142668,0.998012,0.018024,0.050896,0.013326,0.178229,32.833107,15.022998,0.003643,1.822655,27.570265,16.112976,0.988019,0.178238,32.833145,15.022980,0.991901,-1.576736,27.814960,15.847569,0.992296,0.204412,27.697636,13.114794,0.997360</t>
  </si>
  <si>
    <t>1228,10.233333,0.017997,0.031134,-35.532753,2.733033,23.333712,16.782785,0.002902,7.353091,23.366253,20.159042,0.992629,3.297316,23.387253,11.049225,0.993958,-2.451308,23.247631,19.140089,0.994878,-0.016474,0.038746,0.023593,0.180665,32.832897,15.021915,0.002463,1.822118,27.569294,16.112715,0.993790,0.180674,32.832932,15.021898,0.994296,-1.577172,27.815979,15.847865,0.997212,0.203414,27.697002,13.114795,0.995388</t>
  </si>
  <si>
    <t>1229,10.241667,-0.002178,-0.004609,-35.498302,2.731787,23.330502,16.781988,0.003501,7.353886,23.363523,20.155445,0.994958,3.292641,23.380268,11.048057,0.994694,-2.451165,23.247717,19.142458,0.995182,-0.017469,0.040155,-0.013063,0.184768,32.831329,15.020843,0.002129,1.825430,27.567669,16.112564,0.995022,0.184778,32.831364,15.020825,0.994727,-1.573686,27.814425,15.845545,0.995289,0.208647,27.695480,13.113612,0.996145</t>
  </si>
  <si>
    <t>1230,10.250000,-0.000306,-0.004169,-35.495911,2.731042,23.330360,16.783234,0.002304,7.353281,23.363506,20.156500,0.996455,3.291655,23.380188,11.049279,0.997064,-2.451809,23.247389,19.143923,0.996458,0.051431,-0.031784,-0.018300,0.176095,32.828857,15.016500,0.003459,1.822984,27.568548,16.114979,0.991999,0.176105,32.828892,15.016482,0.988462,-1.576401,27.810877,15.847341,0.991393,0.206326,27.690649,13.115724,0.992184</t>
  </si>
  <si>
    <t>1231,10.258333,0.002785,-0.007239,-35.497208,2.731805,23.331326,16.783113,0.003769,7.353964,23.364902,20.156483,0.996455,3.292545,23.380877,11.049170,0.997064,-2.451095,23.248199,19.143688,0.996458,0.029061,-0.023416,-0.023978,0.178363,32.830410,15.015372,0.004568,1.823089,27.569300,16.113245,0.991999,0.178372,32.830448,15.015355,0.988462,-1.576175,27.812996,15.845306,0.991393,0.206776,27.692471,13.113848,0.992184</t>
  </si>
  <si>
    <t>1232,10.266667,-0.000231,0.000246,-35.502060,2.733115,23.331921,16.782976,0.003399,7.354991,23.364813,20.156740,0.994204,3.294343,23.382191,11.049088,0.994610,-2.449989,23.248760,19.143101,0.994843,0.036901,-0.031784,-0.022891,0.179689,32.830322,15.015052,0.003739,1.825156,27.569597,16.113663,0.992916,0.179698,32.830357,15.015035,0.984397,-1.574146,27.812790,15.845752,0.993564,0.208769,27.692106,13.114277,0.987959</t>
  </si>
  <si>
    <t>1233,10.275000,0.011074,-0.008475,-35.510555,2.732940,23.332556,16.784204,0.000790,7.354310,23.366873,20.158649,0.995183,3.295009,23.382065,11.050389,0.995692,-2.450497,23.248730,19.143572,0.994283,0.029787,-0.022565,0.007199,0.178825,32.830936,15.017846,0.004276,1.824214,27.569830,16.114748,0.992836,0.178834,32.830971,15.017828,0.986867,-1.575198,27.813488,15.848660,0.994955,0.206268,27.693024,13.116230,0.988513</t>
  </si>
  <si>
    <t>1234,10.283333,-0.000569,0.002979,-35.505974,2.731053,23.332973,16.784685,0.003596,7.352699,23.365677,20.158766,0.997895,3.292673,23.383514,11.050837,0.998793,-2.452212,23.249731,19.144451,0.998896,0.002482,0.028493,-0.012694,0.182250,32.832481,15.022982,0.001516,1.824751,27.569616,16.115763,0.997354,0.182260,32.832516,15.022964,0.983115,-1.574451,27.815130,15.848716,0.993783,0.207905,27.696251,13.116796,0.988348</t>
  </si>
  <si>
    <t>1235,10.291667,0.024779,0.103991,-35.498962,2.732575,23.339514,16.789776,0.011524,7.354622,23.368315,20.163343,0.993903,3.293467,23.400412,11.055956,0.995026,-2.450364,23.249817,19.150026,0.995369,0.040493,-0.033400,-0.027239,0.181028,32.829941,15.015696,0.005030,1.826742,27.569351,16.114578,0.996815,0.181038,32.829975,15.015678,0.995515,-1.572555,27.812323,15.846404,0.997262,0.210575,27.691673,13.115067,0.998132</t>
  </si>
  <si>
    <t>1236,10.300000,0.001285,0.000566,-35.504467,2.733542,23.333780,16.784239,0.002134,7.355276,23.366776,20.158195,0.988355,3.295010,23.384098,11.050373,0.971552,-2.449658,23.250469,19.144144,0.982073,0.003316,0.013446,-0.004039,0.183050,32.833797,15.020121,0.001715,1.825794,27.571243,16.114035,0.995339,0.183060,32.833832,15.020103,0.985087,-1.573453,27.816639,15.847437,0.992426,0.208493,27.697069,13.115281,0.988165</t>
  </si>
  <si>
    <t>1237,10.308333,-0.001028,0.001596,-35.509151,2.732632,23.332422,16.785496,0.002580,7.354091,23.365171,20.159834,0.994219,3.294570,23.382822,11.051677,0.996333,-2.450766,23.249279,19.144978,0.997866,0.041679,-0.042717,-0.057385,0.178662,32.830822,15.015496,0.004240,1.823908,27.570444,16.116098,0.992458,0.178672,32.830856,15.015478,0.997607,-1.575253,27.813301,15.846094,0.997319,0.209318,27.692249,13.115716,0.996582</t>
  </si>
  <si>
    <t>1238,10.316667,0.015744,0.110935,-35.500088,2.733129,23.338404,16.790733,0.011499,7.355114,23.366066,20.164394,0.985181,3.294142,23.399908,11.056931,0.970982,-2.449870,23.249237,19.150871,0.984931,-0.027132,-0.009749,-0.046441,0.188912,32.831036,15.020103,0.001690,1.828048,27.568054,16.117365,0.992701,0.188921,32.831070,15.020084,0.997442,-1.570870,27.815145,15.848151,0.992972,0.213033,27.693521,13.117361,0.997265</t>
  </si>
  <si>
    <t>1239,10.325000,-0.000111,0.000676,-35.515705,2.733001,23.332493,16.786182,0.002224,7.354073,23.365370,20.161047,0.994028,3.295594,23.382809,11.052426,0.998354,-2.450664,23.249302,19.145071,0.995655,0.000207,0.028150,-0.009762,0.183342,32.832298,15.024320,0.001169,1.825690,27.569374,16.117048,0.996316,0.183351,32.832333,15.024302,0.997659,-1.573517,27.815023,15.850173,0.996526,0.208695,27.696054,13.118164,0.996793</t>
  </si>
  <si>
    <t>1240,10.333333,0.011759,-0.007018,-35.503960,2.732052,23.333500,16.785599,0.001196,7.353810,23.367786,20.159512,0.997781,3.293460,23.383162,11.051722,0.998735,-2.451113,23.249554,19.145563,0.996516,0.059276,-0.051526,-0.019583,0.175970,32.832760,15.015528,0.003458,1.823555,27.573057,16.115856,0.997645,0.175980,32.832794,15.015510,0.987689,-1.575858,27.814829,15.848057,0.996470,0.206948,27.693903,13.116521,0.989910</t>
  </si>
  <si>
    <t>1241,10.341667,0.027638,0.152630,-35.528736,2.733488,23.341877,16.792795,0.012015,7.353781,23.368036,20.168785,0.983033,3.297353,23.407671,11.059321,0.971375,-2.450670,23.249922,19.150276,0.986526,0.037359,-0.034322,-0.016498,0.179768,32.831997,15.016900,0.004364,1.825399,27.571335,16.115561,0.995536,0.179777,32.832031,15.016882,0.983717,-1.573935,27.814487,15.848019,0.997044,0.208677,27.693697,13.116349,0.990590</t>
  </si>
  <si>
    <t>1242,10.350000,0.033350,0.141580,-35.517326,2.737050,23.341829,16.793276,0.012101,7.358013,23.369104,20.168343,0.980475,3.299768,23.406574,11.059677,0.968486,-2.446630,23.249813,19.151806,0.987532,0.008816,-0.018424,-0.012884,0.185344,32.832504,15.020898,0.001266,1.828423,27.570719,16.117994,0.996189,0.185353,32.832539,15.020880,0.997983,-1.570806,27.815638,15.850735,0.995788,0.211573,27.694719,13.118919,0.995432</t>
  </si>
  <si>
    <t>1243,10.358333,0.023182,0.145596,-35.532852,2.735601,23.341633,16.794266,0.012023,7.355653,23.367847,20.170584,0.980821,3.299884,23.406679,11.060825,0.969633,-2.448733,23.250374,19.151386,0.987975,-0.029451,0.005273,-0.014958,0.189546,32.831966,15.022307,0.003278,1.829071,27.568632,16.117287,0.990166,0.189555,32.832001,15.022289,0.991546,-1.569985,27.815931,15.850006,0.991069,0.212413,27.694952,13.118206,0.991204</t>
  </si>
  <si>
    <t>1244,10.366667,0.030377,0.108398,-35.501438,2.732800,23.340685,16.790218,0.010422,7.354698,23.369677,20.163988,0.989319,3.293933,23.402081,11.056428,0.974205,-2.450231,23.250301,19.150238,0.983899,-0.005531,0.030394,-0.006844,0.184878,32.833195,15.022543,0.002051,1.826756,27.570063,16.114983,0.996339,0.184888,32.833229,15.022525,0.994954,-1.572440,27.816063,15.848291,0.996449,0.209621,27.697027,13.116185,0.995632</t>
  </si>
  <si>
    <t>1245,10.375000,0.024887,0.141998,-35.519421,2.735397,23.342216,16.791260,0.011000,7.356241,23.368784,20.166496,0.980539,3.298334,23.406918,11.057682,0.968975,-2.448383,23.250948,19.149601,0.988419,0.013094,0.067621,0.054337,0.183755,32.833939,15.026925,0.000854,1.828511,27.570639,16.114191,0.995287,0.183764,32.833977,15.026908,0.998856,-1.571048,27.815701,15.851288,0.994915,0.208133,27.699020,13.117205,0.998271</t>
  </si>
  <si>
    <t>1246,10.383333,0.019745,0.145468,-35.512245,2.734620,23.341236,16.792210,0.012880,7.355888,23.367186,20.166866,0.980539,3.296845,23.406237,11.058566,0.968975,-2.448872,23.250290,19.151194,0.988419,0.006200,0.084073,0.045110,0.182761,32.832546,15.031769,0.000798,1.826709,27.568733,16.117786,0.995287,0.182770,32.832581,15.031751,0.998856,-1.572779,27.814281,15.854408,0.994915,0.206829,27.698172,13.120577,0.998271</t>
  </si>
  <si>
    <t>1247,10.391667,0.021256,-0.007825,-35.505859,2.733935,23.334389,16.787457,0.000974,7.355575,23.369488,20.161522,0.975378,3.295524,23.384064,11.053598,0.964266,-2.449294,23.249617,19.147249,0.988870,0.031223,0.129216,-0.047596,0.182302,32.833019,15.038257,0.000923,1.826777,27.569065,16.122786,0.997711,0.182311,32.833054,15.038240,0.999145,-1.572386,27.813349,15.854099,0.998023,0.211691,27.700161,13.123061,0.997598</t>
  </si>
  <si>
    <t>1248,10.400000,0.021448,0.154626,-35.512173,2.735916,23.340321,16.792021,0.011942,7.357188,23.365870,20.166676,0.997342,3.298131,23.406254,11.058386,0.997163,-2.447570,23.248842,19.150997,0.999589,0.089433,0.187237,0.025404,0.179191,32.832863,15.044083,0.001669,1.830410,27.569494,16.121187,0.997858,0.179200,32.832897,15.044066,0.998074,-1.569340,27.810579,15.857081,0.997577,0.211366,27.701977,13.123658,0.996463</t>
  </si>
  <si>
    <t>1249,10.408333,0.003310,0.010207,-35.502735,2.733453,23.332054,16.784578,0.002424,7.355288,23.364645,20.158401,0.978243,3.294745,23.383356,11.050704,0.965360,-2.449673,23.248163,19.144627,0.987043,0.170198,0.218479,0.058936,0.170846,32.831676,15.047943,0.002488,1.830125,27.570061,16.121214,0.996253,0.170856,32.831711,15.047927,0.996486,-1.570116,27.806490,15.859233,0.992133,0.209137,27.701885,13.124707,0.997516</t>
  </si>
  <si>
    <t>1250,10.416667,0.020651,-0.009417,-35.506187,2.732497,23.332787,16.785713,0.001353,7.354119,23.367931,20.159801,0.995299,3.294120,23.382296,11.051854,0.998540,-2.450747,23.248135,19.145477,0.994908,0.118027,0.330040,0.010830,0.165852,32.829559,15.063466,0.004864,1.819425,27.564344,16.127859,0.994105,0.165861,32.829594,15.063450,0.991889,-1.580379,27.804398,15.863505,0.988157,0.201063,27.703493,13.130265,0.998359</t>
  </si>
  <si>
    <t>1251,10.425000,0.006957,-0.000233,-35.495270,2.732111,23.332363,16.785065,0.002317,7.354383,23.365862,20.158279,0.998439,3.292654,23.382656,11.051108,0.998162,-2.450703,23.248571,19.145803,0.996943,0.340546,0.456385,-0.018226,0.141410,32.828674,15.080202,0.007331,1.814878,27.567574,16.133808,0.990276,0.141419,32.828709,15.080185,0.984797,-1.585701,27.795019,15.868274,0.996194,0.197468,27.707064,13.135715,0.989556</t>
  </si>
  <si>
    <t>1252,10.433333,0.000966,0.005670,-35.502697,2.733090,23.332226,16.784546,0.001266,7.354928,23.364895,20.158363,0.994586,3.294381,23.383051,11.050667,0.995630,-2.450038,23.248734,19.144606,0.998568,0.415356,0.532744,0.023010,0.126324,32.827412,15.091965,0.007633,1.807457,27.567122,16.137363,0.994227,0.126333,32.827450,15.091949,0.973110,-1.593610,27.790457,15.874606,0.986623,0.187680,27.708467,13.140635,0.986995</t>
  </si>
  <si>
    <t>1253,10.441667,0.023646,-0.006365,-35.496872,2.734659,23.333895,16.785452,0.001073,7.356827,23.369102,20.158792,0.999577,3.295347,23.383738,11.051504,0.996913,-2.448197,23.248846,19.146055,0.997202,0.672631,0.794134,-0.018025,0.099994,32.830956,15.119507,0.006626,1.804002,27.573526,16.142017,0.977996,0.100003,32.830990,15.119490,0.982762,-1.597857,27.782816,15.877960,0.968388,0.185594,27.721306,13.144861,0.989647</t>
  </si>
  <si>
    <t>1254,10.450000,-0.002077,-0.005629,-35.497288,2.731864,23.333113,16.784855,0.001269,7.354023,23.366201,20.158232,0.996193,3.292617,23.382778,11.050914,0.996815,-2.451046,23.250360,19.145420,0.999255,1.257444,0.706527,0.019557,0.038985,32.833576,15.114858,0.015222,1.797248,27.595413,16.144358,0.928497,0.038993,32.833611,15.114841,0.950755,-1.606735,27.769535,15.882150,0.948576,0.175550,27.722031,13.148011,0.984825</t>
  </si>
  <si>
    <t>1255,10.458333,0.006796,0.004713,-35.502014,2.732794,23.332640,16.783997,0.002446,7.354670,23.365835,20.157757,0.994207,3.294012,23.383425,11.050110,0.995602,-2.450298,23.248659,19.144117,0.998245,0.942208,1.041087,-0.055850,0.067721,32.829292,15.150277,0.006483,1.795794,27.575552,16.151117,0.978525,0.067730,32.829330,15.150261,0.977026,-1.606854,27.770016,15.885893,0.958695,0.178476,27.728683,13.153641,0.987235</t>
  </si>
  <si>
    <t>1256,10.466667,0.015318,-0.014243,-35.506577,2.732246,23.333160,16.786041,0.001000,7.353848,23.368158,20.160160,0.997678,3.293912,23.382133,11.052182,0.998979,-2.451020,23.249189,19.145779,0.997045,0.954356,1.155120,-0.069858,0.064309,32.828510,15.165406,0.006448,1.793261,27.573141,16.156134,0.982545,0.064318,32.828545,15.165390,0.979159,-1.609371,27.767429,15.890577,0.961396,0.176545,27.731913,13.158627,0.982721</t>
  </si>
  <si>
    <t>1257,10.475000,0.014906,-0.006881,-35.511089,2.732005,23.332981,16.787451,0.001091,7.353340,23.367514,20.161938,0.997137,3.294123,23.382687,11.053644,0.999386,-2.451449,23.248745,19.146769,0.996693,0.984770,1.219708,-0.101335,0.060391,32.829220,15.178638,0.007152,1.791550,27.573624,16.164312,0.980098,0.060400,32.829254,15.178622,0.977140,-1.611042,27.766449,15.897171,0.957135,0.176339,27.734964,13.166130,0.982049</t>
  </si>
  <si>
    <t>1258,10.483333,0.000774,0.001834,-35.503025,2.733862,23.331877,16.786783,0.001429,7.355681,23.364756,20.160624,0.995995,3.295185,23.382317,11.052905,0.997404,-2.449281,23.248560,19.146820,0.998398,0.972144,1.333778,-0.125127,0.064613,32.828568,15.192279,0.007520,1.794191,27.570618,16.168110,0.976731,0.064622,32.828606,15.192263,0.975147,-1.608254,27.764755,15.900061,0.955114,0.180161,27.738321,13.169641,0.982786</t>
  </si>
  <si>
    <t>1259,10.491667,0.008263,0.000202,-35.510490,2.733792,23.332386,16.787565,0.001526,7.355167,23.365965,20.162006,0.995424,3.295856,23.382736,11.053757,0.997786,-2.449648,23.248459,19.146927,0.994982,0.904267,1.426118,-0.081076,0.073385,32.828602,15.203815,0.008081,1.797601,27.567085,16.169865,0.978528,0.073394,32.828636,15.203799,0.974769,-1.604827,27.765617,15.904832,0.954124,0.181387,27.741465,13.172953,0.978279</t>
  </si>
  <si>
    <t>1260,10.500000,0.016489,0.163191,-35.522076,2.732642,23.340641,16.792852,0.011871,7.353333,23.365282,20.168308,0.995424,3.295854,23.407381,11.059324,0.997786,-2.451259,23.249262,19.150919,0.994982,0.810770,1.512624,-0.126428,0.081790,32.827644,15.216331,0.009590,1.796570,27.561823,16.175692,0.978528,0.081799,32.827682,15.216314,0.974769,-1.605321,27.766382,15.908353,0.954124,0.182953,27.743429,13.177813,0.978279</t>
  </si>
  <si>
    <t>1261,10.508333,-0.011896,0.002173,-35.516895,2.731311,23.332865,16.787411,0.002384,7.352319,23.364704,20.162373,0.978223,3.294034,23.383215,11.053669,0.969204,-2.452421,23.250681,19.146191,0.990577,0.679971,1.641642,-0.124501,0.099714,32.830154,15.231347,0.007466,1.802530,27.558289,16.178741,0.980291,0.099723,32.830193,15.231331,0.971740,-1.598901,27.771208,15.912085,0.949996,0.189152,27.750324,13.181379,0.971104</t>
  </si>
  <si>
    <t>1262,10.516667,0.015068,0.114107,-35.505760,2.731779,23.339481,16.794127,0.010966,7.353430,23.366903,20.168247,0.993101,3.293361,23.401299,11.060385,0.997727,-2.451454,23.250248,19.153748,0.995067,0.560599,1.786499,-0.128658,0.115539,32.827579,15.252219,0.008098,1.807311,27.549795,16.186350,0.987943,0.115548,32.827614,15.252203,0.975667,-1.593656,27.770483,15.920088,0.956479,0.194480,27.752775,13.189416,0.968683</t>
  </si>
  <si>
    <t>1263,10.525000,0.015568,0.149444,-35.529984,2.735043,23.341549,16.795315,0.012452,7.355268,23.366922,20.171404,0.983900,3.299047,23.406904,11.061850,0.972206,-2.449187,23.250820,19.152689,0.987548,0.494831,1.930126,-0.179026,0.128404,32.826309,15.270302,0.008651,1.813171,27.544201,16.192598,0.991252,0.128413,32.826344,15.270286,0.976956,-1.587305,27.769562,15.923988,0.962588,0.203149,27.756613,13.194810,0.966884</t>
  </si>
  <si>
    <t>1264,10.533333,0.013812,0.151100,-35.528152,2.735353,23.341446,16.794468,0.012508,7.355687,23.366581,20.170412,0.976283,3.299176,23.406952,11.060987,0.966522,-2.448803,23.250807,19.152004,0.990112,0.405663,2.078598,-0.146591,0.133961,32.826191,15.292840,0.008986,1.811145,27.539135,16.200481,0.990897,0.133971,32.826225,15.292824,0.973280,-1.589136,27.770412,15.934456,0.960770,0.199701,27.761776,13.204199,0.965622</t>
  </si>
  <si>
    <t>1265,10.541667,0.015410,0.122486,-35.500614,2.732777,23.339289,16.793839,0.010883,7.354731,23.366245,20.167547,0.975265,3.293844,23.401947,11.060055,0.967489,-2.450243,23.249678,19.153912,0.991922,0.543068,2.373445,-0.098963,0.119820,32.826962,15.329795,0.014017,1.810635,27.539406,16.208794,0.983270,0.119829,32.826996,15.329779,0.968060,-1.590431,27.763775,15.946908,0.962206,0.196020,27.773518,13.215095,0.972287</t>
  </si>
  <si>
    <t>1266,10.550000,0.008232,0.160717,-35.531517,2.732781,23.340385,16.794664,0.013550,7.352919,23.364504,20.170881,0.985002,3.296947,23.406799,11.061227,0.973395,-2.451522,23.249857,19.151882,0.987156,0.632461,2.499625,-0.134387,0.109991,32.825230,15.348623,0.012579,1.808395,27.538343,16.216955,0.983919,0.109999,32.825264,15.348607,0.963168,-1.592854,27.758078,15.953535,0.944002,0.195200,27.776592,13.222816,0.934236</t>
  </si>
  <si>
    <t>1267,10.558333,0.022423,0.154497,-35.534000,2.731526,23.341829,16.796246,0.011131,7.351510,23.367458,20.172661,0.977188,3.295924,23.407761,11.062824,0.969463,-2.452856,23.250273,19.153246,0.988962,0.606408,2.657076,-0.123225,0.111079,32.824238,15.369590,0.011524,1.807318,27.534235,16.223019,0.984835,0.111088,32.824276,15.369575,0.963341,-1.593892,27.756205,15.960969,0.937625,0.193560,27.781422,13.229908,0.946343</t>
  </si>
  <si>
    <t>1268,10.566667,0.008820,0.116484,-35.512283,2.732493,23.337769,16.794226,0.011609,7.353763,23.364544,20.168873,0.984629,3.294734,23.399759,11.060550,0.973585,-2.451018,23.249002,19.153252,0.986282,0.611792,2.842813,0.160597,0.102513,32.826675,15.392038,0.011218,1.804696,27.534550,16.220129,0.978644,0.102522,32.826710,15.392023,0.968807,-1.597850,27.756199,15.975735,0.952244,0.175964,27.790731,13.235898,0.975980</t>
  </si>
  <si>
    <t>1269,10.575000,0.014430,0.117429,-35.506626,2.734717,23.338957,16.794651,0.011770,7.356317,23.366131,20.168844,0.983337,3.296386,23.401098,11.060922,0.971110,-2.448552,23.249643,19.154188,0.986496,0.637690,2.976152,0.237231,0.097515,32.827522,15.406603,0.013255,1.803566,27.534389,16.220135,0.969590,0.097524,32.827560,15.406588,0.968588,-1.599423,27.754827,15.980883,0.952364,0.170639,27.796619,13.238724,0.970364</t>
  </si>
  <si>
    <t>1270,10.583333,0.001778,0.006122,-35.506420,2.734048,23.332769,16.787006,0.002435,7.355668,23.365477,20.161125,0.993336,3.295711,23.383648,11.053164,0.995861,-2.449234,23.249184,19.146729,0.997454,0.696616,3.034089,0.283083,0.087315,32.827290,15.410350,0.013615,1.799689,27.535175,16.217194,0.966838,0.087324,32.827328,15.410336,0.968573,-1.603728,27.752209,15.980922,0.950781,0.164063,27.798641,13.237372,0.970010</t>
  </si>
  <si>
    <t>1271,10.591667,0.018991,0.114263,-35.513035,2.732197,23.339422,16.793139,0.010030,7.353417,23.367149,20.167847,0.987440,3.294502,23.401291,11.059467,0.974254,-2.451329,23.249826,19.152100,0.986241,0.737340,3.072035,0.276717,0.082744,32.826698,15.411955,0.013552,1.798766,27.535254,16.215464,0.968697,0.082753,32.826733,15.411941,0.966749,-1.604779,27.750048,15.978985,0.951363,0.163260,27.799547,13.235648,0.970384</t>
  </si>
  <si>
    <t>1272,10.600000,0.018948,-0.006594,-35.513481,2.732636,23.333872,16.787882,0.001629,7.353829,23.368713,20.162561,0.996467,3.294991,23.383646,11.054098,0.999328,-2.450910,23.249256,19.146984,0.996503,0.804872,3.036759,0.261120,0.072021,32.825668,15.408388,0.012540,1.793975,27.536716,16.215614,0.968715,0.072030,32.825703,15.408373,0.968846,-1.609751,27.747404,15.978053,0.949539,0.158999,27.797281,13.235180,0.970799</t>
  </si>
  <si>
    <t>1273,10.608333,0.002632,0.008225,-35.501831,2.732932,23.333006,16.786810,0.002147,7.354821,23.365658,20.160559,0.993949,3.294135,23.384104,11.052924,0.995710,-2.450158,23.249256,19.146942,0.998242,0.844606,3.043600,0.287975,0.067620,32.825924,15.408190,0.013501,1.793752,27.538120,16.214012,0.966556,0.067628,32.825958,15.408175,0.967563,-1.610236,27.746387,15.978071,0.947842,0.157189,27.797848,13.234374,0.969204</t>
  </si>
  <si>
    <t>1274,10.616667,0.018459,0.155551,-35.516148,2.733774,23.340528,16.791727,0.012975,7.354812,23.365780,20.166702,0.977161,3.296391,23.406523,11.058132,0.966220,-2.449881,23.249283,19.150343,0.988613,0.859064,3.047637,0.297366,0.064931,32.825600,15.405382,0.013669,1.792576,27.538195,16.210560,0.965181,0.064940,32.825638,15.405367,0.967938,-1.611505,27.745590,15.975195,0.946698,0.155455,27.797695,13.231211,0.967520</t>
  </si>
  <si>
    <t>1275,10.625000,0.002389,0.003964,-35.504490,2.733670,23.332457,16.784073,0.001793,7.355402,23.365341,20.158035,0.994964,3.295139,23.383125,11.050211,0.997369,-2.449530,23.248907,19.143972,0.997538,0.883692,3.065528,0.298308,0.064138,32.824581,15.405186,0.013709,1.794077,27.537670,16.208677,0.966243,0.064147,32.824619,15.405170,0.966869,-1.610097,27.743673,15.973449,0.946497,0.156781,27.797396,13.229444,0.969016</t>
  </si>
  <si>
    <t>1276,10.633333,0.001873,0.003224,-35.502304,2.732611,23.331247,16.785784,0.001830,7.354471,23.364132,20.159569,0.994964,3.293862,23.381836,11.051899,0.997369,-2.450499,23.247774,19.145882,0.997538,0.855660,3.104414,0.291765,0.066846,32.822861,15.413687,0.014090,1.794083,27.534544,16.213760,0.966243,0.066854,32.822895,15.413671,0.966869,-1.609966,27.742395,15.978318,0.946497,0.157224,27.797110,13.234535,0.969016</t>
  </si>
  <si>
    <t>1277,10.641667,0.017090,-0.007031,-35.513447,2.731455,23.332138,16.787172,0.001268,7.352651,23.366856,20.161850,0.996827,3.293808,23.381851,11.053388,0.998583,-2.452093,23.247709,19.146278,0.995817,0.782189,3.176217,0.337922,0.073829,32.821480,15.422686,0.016034,1.795170,27.530045,16.214773,0.966692,0.073837,32.821514,15.422670,0.964782,-1.608810,27.742397,15.982392,0.947813,0.156192,27.798330,13.237223,0.965653</t>
  </si>
  <si>
    <t>1278,10.650000,0.007894,0.003622,-35.496956,2.732555,23.332041,16.783669,0.001960,7.354728,23.365389,20.157021,0.998575,3.293265,23.382729,11.049731,0.998116,-2.450327,23.248005,19.144251,0.997709,0.779278,3.222926,0.367745,0.074610,32.821739,15.428671,0.016234,1.796255,27.529627,16.215569,0.962677,0.074619,32.821774,15.428657,0.961372,-1.607843,27.742243,15.985167,0.951160,0.155703,27.800358,13.239108,0.963150</t>
  </si>
  <si>
    <t>1279,10.658333,-0.000222,0.000611,-35.506092,2.730944,23.332317,16.781618,0.000915,7.352583,23.365189,20.155706,0.994682,3.292576,23.382626,11.047768,0.994898,-2.452326,23.249140,19.141376,0.996110,0.730349,3.265321,0.403029,0.078203,32.823277,15.433841,0.016696,1.796003,27.529181,16.215792,0.962634,0.078212,32.823311,15.433825,0.961635,-1.608064,27.744753,15.987671,0.947714,0.153815,27.803432,13.240555,0.963508</t>
  </si>
  <si>
    <t>1280,10.666667,0.002926,0.003013,-35.494110,2.732374,23.332123,16.783205,0.001491,7.354718,23.365107,20.156328,0.997636,3.292804,23.382702,11.049238,0.997734,-2.450398,23.248562,19.144045,0.997801,0.547578,3.308702,0.415940,0.099582,32.822945,15.442498,0.018009,1.800735,27.522829,16.220053,0.960842,0.099591,32.822979,15.442483,0.959568,-1.602682,27.749384,15.992893,0.946568,0.158736,27.804543,13.245408,0.967312</t>
  </si>
  <si>
    <t>1281,10.675000,0.021415,-0.014115,-35.511276,2.735220,23.333967,16.785837,0.002313,7.356541,23.369450,20.160336,0.996605,3.297352,23.383013,11.052026,0.996740,-2.448232,23.249439,19.145149,0.999514,0.560697,3.311525,0.354977,0.105921,32.822342,15.443747,0.016555,1.807135,27.522469,16.222792,0.959628,0.105930,32.822380,15.443732,0.956963,-1.596076,27.748468,15.992033,0.951451,0.168248,27.804085,13.246423,0.963656</t>
  </si>
  <si>
    <t>1282,10.683333,0.037345,0.111552,-35.499763,2.732741,23.339493,16.790760,0.010924,7.354735,23.368862,20.164394,0.995746,3.293699,23.401270,11.056955,0.995366,-2.450211,23.248348,19.150925,0.998341,0.518879,3.302050,0.348909,0.108929,32.822990,15.441423,0.016176,1.806159,27.521992,16.221521,0.959814,0.108938,32.823025,15.441409,0.960030,-1.596861,27.750456,15.990361,0.952493,0.167799,27.804323,13.244930,0.961592</t>
  </si>
  <si>
    <t>1283,10.691667,0.019413,-0.013718,-35.505714,2.732782,23.334009,16.785099,0.001861,7.354432,23.369308,20.159149,0.997024,3.294358,23.383076,11.051231,0.996190,-2.450444,23.249647,19.144913,0.998285,0.499239,3.275175,0.288761,0.111162,32.824108,15.436133,0.014749,1.805433,27.522787,16.220453,0.965194,0.111171,32.824142,15.436119,0.961753,-1.597250,27.752516,15.985606,0.953515,0.170319,27.804411,13.242011,0.964117</t>
  </si>
  <si>
    <t>1284,10.700000,0.020647,-0.009674,-35.502975,2.734369,23.334030,16.784960,0.000771,7.356180,23.369190,20.158791,0.998994,3.295670,23.383512,11.051071,0.999060,-2.448742,23.249390,19.145016,0.998446,0.510679,3.256094,0.315925,0.110953,32.823948,15.431732,0.015335,1.806795,27.523273,16.217043,0.961123,0.110962,32.823982,15.431717,0.960667,-1.596050,27.752155,15.983719,0.956203,0.170216,27.803522,13.239273,0.963048</t>
  </si>
  <si>
    <t>1285,10.708333,0.001634,-0.000961,-35.503174,2.733591,23.332462,16.784842,0.001888,7.355401,23.365576,20.158693,0.994590,3.294928,23.382631,11.050961,0.995915,-2.449556,23.249184,19.144865,0.997877,0.496901,3.227256,0.321480,0.110619,32.823284,15.428818,0.015237,1.805287,27.522612,16.216642,0.961392,0.110628,32.823322,15.428802,0.962260,-1.597525,27.752172,15.983518,0.955972,0.168499,27.801743,13.238885,0.964736</t>
  </si>
  <si>
    <t>1286,10.716667,0.018427,-0.012481,-35.508301,2.734490,23.332949,16.786036,0.001210,7.355988,23.368095,20.160294,0.996722,3.296327,23.382130,11.052197,0.998140,-2.448842,23.248625,19.145615,0.998365,0.654918,3.182019,0.315794,0.093108,32.824577,15.423576,0.015616,1.802273,27.529209,16.215763,0.960597,0.093117,32.824615,15.423562,0.962515,-1.601132,27.749222,15.982096,0.947264,0.165046,27.801491,13.237612,0.964044</t>
  </si>
  <si>
    <t>1287,10.725000,0.000999,0.004889,-35.503944,2.732971,23.332449,16.785723,0.001910,7.354735,23.365166,20.159641,0.995954,3.294387,23.383196,11.051856,0.996065,-2.450209,23.248985,19.145670,0.999064,0.694842,3.179774,0.265480,0.089600,32.823376,15.421735,0.014081,1.801502,27.529139,16.215572,0.967503,0.089609,32.823410,15.421720,0.965699,-1.601839,27.746941,15.978916,0.950029,0.166711,27.800270,13.235980,0.964874</t>
  </si>
  <si>
    <t>1288,10.733333,-0.000974,-0.000493,-35.506485,2.732292,23.332445,16.785677,0.003314,7.353909,23.365320,20.159796,0.992791,3.293963,23.382635,11.051830,0.993754,-2.450995,23.249382,19.145401,0.997951,0.701543,3.184837,0.281322,0.085130,32.823933,15.423088,0.014707,1.797952,27.529854,16.216002,0.966432,0.085139,32.823967,15.423073,0.962430,-1.605484,27.747227,15.980307,0.948990,0.162300,27.801025,13.236885,0.965125</t>
  </si>
  <si>
    <t>1289,10.741667,0.007413,0.122464,-35.505146,2.730497,23.338099,16.792227,0.012010,7.352188,23.364410,20.166302,0.985631,3.292026,23.400675,11.058489,0.971020,-2.452723,23.249214,19.151890,0.983787,0.852926,3.120159,-0.003587,0.080902,32.818020,15.418821,0.013126,1.802274,27.528858,16.225903,0.980593,0.080911,32.818054,15.418807,0.962865,-1.600450,27.737909,15.973033,0.947659,0.180845,27.793005,13.238391,0.943914</t>
  </si>
  <si>
    <t>1290,10.750000,0.007801,0.106822,-35.508945,2.732581,23.338747,16.792002,0.011811,7.354049,23.366011,20.166376,0.983394,3.294490,23.399763,11.058284,0.970031,-2.450795,23.250471,19.151344,0.985828,0.792742,3.194768,0.261844,0.077034,32.823284,15.426907,0.014976,1.797913,27.531763,16.219460,0.967012,0.077042,32.823318,15.426892,0.962950,-1.605781,27.743822,15.982654,0.950398,0.162840,27.800890,13.239839,0.966496</t>
  </si>
  <si>
    <t>1291,10.758333,0.012555,0.114845,-35.507023,2.732630,23.339212,16.792118,0.012136,7.354208,23.366386,20.166340,0.983394,3.294341,23.401077,11.058390,0.970031,-2.450659,23.250175,19.151623,0.985828,0.826222,3.209304,0.288016,0.073384,32.822277,15.428742,0.015979,1.797853,27.531614,16.219196,0.967012,0.073392,32.822315,15.428728,0.962950,-1.606078,27.741655,15.984006,0.950398,0.161247,27.800482,13.240393,0.966496</t>
  </si>
  <si>
    <t>1292,10.766667,0.009323,0.152034,-35.528713,2.734312,23.341785,16.794209,0.012639,7.354614,23.366503,20.170195,0.983804,3.298196,23.407341,11.060733,0.970853,-2.449875,23.251514,19.151691,0.985353,0.849291,3.203614,0.269428,0.069618,32.823860,15.428540,0.015518,1.795864,27.533936,16.220055,0.964760,0.069627,32.823898,15.428525,0.961960,-1.608070,27.742645,15.983738,0.949014,0.160124,27.801889,13.240693,0.965729</t>
  </si>
  <si>
    <t>1293,10.775000,0.016546,0.162654,-35.526333,2.734056,23.341175,16.794439,0.012838,7.354496,23.365850,20.170242,0.979739,3.297694,23.407864,11.060955,0.968049,-2.450021,23.249813,19.152122,0.987456,0.826740,3.199398,0.243349,0.071896,32.824524,15.429878,0.014918,1.795564,27.533928,16.222532,0.967853,0.071904,32.824558,15.429863,0.961692,-1.608175,27.744049,15.984652,0.948690,0.161294,27.802368,13.242409,0.967477</t>
  </si>
  <si>
    <t>1294,10.783333,0.032618,0.149774,-35.531696,2.735709,23.341919,16.795176,0.011926,7.355826,23.368649,20.171404,0.977377,3.299865,23.407476,11.061728,0.969413,-2.448563,23.249634,19.152393,0.990245,0.821937,3.207247,0.260137,0.074559,32.822834,15.429890,0.015233,1.798104,27.532021,16.221334,0.969171,0.074568,32.822872,15.429875,0.960368,-1.605691,27.742401,15.984483,0.950607,0.162974,27.800964,13.241728,0.968537</t>
  </si>
  <si>
    <t>1295,10.791667,0.004801,0.120241,-35.501087,2.732497,23.339367,16.791929,0.011622,7.354428,23.365599,20.165676,0.978220,3.293623,23.401695,11.058148,0.968988,-2.450559,23.250809,19.151962,0.990371,0.774242,3.194657,0.252458,0.076994,32.825584,15.426572,0.015614,1.795986,27.533499,16.219402,0.967656,0.077002,32.825623,15.426557,0.962776,-1.607598,27.746687,15.982040,0.949256,0.161490,27.803167,13.239516,0.965499</t>
  </si>
  <si>
    <t>1296,10.800000,0.020028,0.112028,-35.514000,2.731301,23.339222,16.792641,0.010441,7.352465,23.367163,20.167423,0.983924,3.293702,23.400879,11.058976,0.972549,-2.452264,23.249626,19.151518,0.986709,0.770097,3.181346,0.243207,0.078659,32.825272,15.424182,0.014332,1.797090,27.533224,16.218513,0.966485,0.078667,32.825306,15.424167,0.959282,-1.606438,27.746634,15.980543,0.946883,0.163106,27.802341,13.238295,0.967298</t>
  </si>
  <si>
    <t>1297,10.808333,-0.004699,0.002557,-35.510342,2.733735,23.332561,16.786839,0.002051,7.355125,23.364956,20.161270,0.989789,3.295796,23.383020,11.053032,0.976353,-2.449716,23.249710,19.146208,0.984070,0.742845,3.177179,0.268708,0.082210,32.825287,15.424146,0.014652,1.798607,27.532530,16.218132,0.967704,0.082219,32.825325,15.424130,0.963931,-1.604930,27.747456,15.981655,0.946465,0.163423,27.802151,13.238618,0.965318</t>
  </si>
  <si>
    <t>1298,10.816667,0.002044,0.004153,-35.506908,2.734796,23.331932,16.788584,0.002719,7.356384,23.364779,20.162741,0.992934,3.296507,23.382618,11.054746,0.995392,-2.448504,23.248405,19.148264,0.997432,0.787771,3.103749,-0.010981,0.090031,32.818680,15.420024,0.014688,1.805243,27.527782,16.228840,0.980843,0.090040,32.818714,15.420010,0.960415,-1.597206,27.740652,15.975457,0.941638,0.184514,27.792931,13.241037,0.942312</t>
  </si>
  <si>
    <t>1299,10.825000,0.029231,0.149424,-35.537258,2.733423,23.340244,16.794468,0.011283,7.353215,23.366720,20.171144,0.982154,3.298141,23.405733,11.061074,0.971513,-2.451083,23.248281,19.151184,0.988569,0.754138,3.126278,-0.021426,0.092077,32.819145,15.419610,0.013961,1.803987,27.526907,16.226635,0.981764,0.092086,32.819183,15.419595,0.962195,-1.598289,27.741909,15.972736,0.945636,0.183945,27.794207,13.238650,0.943232</t>
  </si>
  <si>
    <t>1300,10.833333,0.017402,-0.003244,-35.516422,2.731776,23.333462,16.786272,0.002208,7.352796,23.367981,20.161190,0.996419,3.294426,23.383556,11.052519,0.998001,-2.451895,23.248848,19.145103,0.995483,0.718616,3.111578,-0.006328,0.093941,32.820324,15.418489,0.012549,1.802855,27.527258,16.226444,0.983566,0.093950,32.820358,15.418474,0.963241,-1.599356,27.744255,15.973374,0.945192,0.182199,27.794760,13.238813,0.948195</t>
  </si>
  <si>
    <t>1301,10.841667,0.000791,0.001575,-35.501717,2.732234,23.332695,16.785009,0.003015,7.354131,23.365591,20.158745,0.993112,3.293427,23.383110,11.051119,0.995564,-2.450853,23.249388,19.145163,0.996873,0.556454,3.206417,0.214160,0.105425,32.822556,15.428541,0.013195,1.803564,27.523741,16.221382,0.968516,0.105434,32.822590,15.428527,0.964472,-1.599018,27.750042,15.981804,0.955424,0.172099,27.800312,13.240467,0.967892</t>
  </si>
  <si>
    <t>1302,10.850000,0.001162,-0.001919,-35.511879,2.734661,23.332899,16.785969,0.002332,7.355958,23.366030,20.160522,0.993541,3.296870,23.382967,11.052173,0.995504,-2.448846,23.249701,19.145208,0.997273,0.552058,3.210714,0.211031,0.107413,32.821667,15.431683,0.013810,1.805086,27.522655,16.224215,0.966891,0.107422,32.821701,15.431668,0.961252,-1.597465,27.749247,15.984469,0.954908,0.173803,27.799583,13.243231,0.969816</t>
  </si>
  <si>
    <t>1303,10.858333,0.019009,0.152070,-35.519733,2.735363,23.340811,16.791985,0.013420,7.356192,23.366310,20.167248,0.975311,3.298338,23.406464,11.058421,0.964513,-2.448438,23.249660,19.150280,0.988928,0.664479,3.220008,0.379179,0.093379,32.824665,15.432284,0.016769,1.804633,27.529177,16.219124,0.961078,0.093387,32.824699,15.432270,0.962961,-1.599080,27.748562,15.989388,0.945499,0.164032,27.803017,13.242975,0.964335</t>
  </si>
  <si>
    <t>1304,10.866667,0.014592,0.158416,-35.508633,2.734170,23.340494,16.791941,0.011896,7.355653,23.365267,20.166313,0.976963,3.296039,23.406740,11.058277,0.965872,-2.449182,23.249479,19.151232,0.988888,0.560832,3.252665,0.404640,0.102293,32.822834,15.434451,0.016557,1.804451,27.523857,16.217529,0.958803,0.102302,32.822872,15.434437,0.961066,-1.598969,27.749443,15.989449,0.953800,0.163004,27.802307,13.242273,0.963329</t>
  </si>
  <si>
    <t>1305,10.875000,0.002814,0.000720,-35.506462,2.732266,23.333160,16.785461,0.002221,7.353882,23.366270,20.159578,0.993913,3.293932,23.383509,11.051615,0.996074,-2.451014,23.249704,19.145185,0.997324,0.726166,3.222494,0.354399,0.083479,32.825012,15.431004,0.014838,1.799966,27.531286,16.218325,0.963943,0.083488,32.825047,15.430988,0.964814,-1.603878,27.747101,15.987129,0.948964,0.160361,27.803547,13.241480,0.967048</t>
  </si>
  <si>
    <t>1306,10.883333,0.014933,-0.010309,-35.505669,2.731884,23.333134,16.785946,0.001103,7.353540,23.367870,20.159992,0.993913,3.293460,23.382496,11.052081,0.996074,-2.451347,23.249037,19.145758,0.997324,0.761840,3.222624,0.342738,0.078465,32.824219,15.428572,0.014870,1.798027,27.531540,16.216215,0.963943,0.078474,32.824253,15.428556,0.964814,-1.605900,27.745274,15.984329,0.948964,0.158861,27.802811,13.239039,0.967048</t>
  </si>
  <si>
    <t>1307,10.891667,0.020418,-0.004730,-35.510998,2.733983,23.332302,16.785440,0.001367,7.355320,23.367153,20.159922,0.997422,3.296087,23.382278,11.051634,0.998228,-2.449459,23.247477,19.144764,0.998996,0.745907,3.196347,0.343530,0.080014,32.823391,15.427056,0.015951,1.798115,27.530596,16.217115,0.962819,0.080023,32.823425,15.427041,0.966084,-1.605755,27.745169,15.985158,0.950014,0.159001,27.800957,13.239828,0.963420</t>
  </si>
  <si>
    <t>1308,10.900000,0.006514,0.010194,-35.501221,2.733364,23.332123,16.785049,0.001972,7.355287,23.364973,20.158751,0.996047,3.294502,23.383457,11.051160,0.998610,-2.449696,23.247942,19.145235,0.997389,0.790822,3.213217,0.337129,0.076276,32.822014,15.426199,0.015827,1.798406,27.530325,16.214878,0.965539,0.076285,32.822048,15.426185,0.959633,-1.605604,27.742317,15.982616,0.945040,0.159403,27.800291,13.237494,0.968131</t>
  </si>
  <si>
    <t>1309,10.908333,-0.001241,0.005854,-35.499306,2.733107,23.332142,16.785742,0.002616,7.355146,23.364622,20.159286,0.994465,3.294060,23.382963,11.051830,0.995644,-2.449885,23.248840,19.146107,0.998822,0.761281,3.179567,0.301474,0.075900,32.823978,15.424602,0.015193,1.794621,27.531799,16.217426,0.964144,0.075909,32.824013,15.424587,0.962726,-1.609125,27.745529,15.982901,0.948996,0.157640,27.800941,13.238854,0.966065</t>
  </si>
  <si>
    <t>1310,10.916667,0.005488,-0.002556,-35.504002,2.732654,23.332739,16.786209,0.001814,7.354413,23.366257,20.160126,0.993537,3.294071,23.382786,11.052336,0.996622,-2.450521,23.249176,19.146162,0.996647,0.797513,3.180668,0.361589,0.074077,32.824188,15.425451,0.017344,1.797282,27.533194,16.216446,0.965051,0.074086,32.824223,15.425436,0.961916,-1.606855,27.744576,15.985487,0.948887,0.156995,27.801222,13.239594,0.968880</t>
  </si>
  <si>
    <t>1311,10.925000,0.009721,-0.012822,-35.506714,2.732774,23.333735,16.786606,0.000472,7.354371,23.368198,20.160736,0.995241,3.294459,23.382795,11.052749,0.995610,-2.450509,23.250212,19.146328,0.999622,0.781153,3.198254,0.373167,0.075336,32.824162,15.427746,0.015609,1.797252,27.532455,16.216778,0.961995,0.075345,32.824196,15.427731,0.957894,-1.606874,27.744843,15.986584,0.945134,0.156426,27.801838,13.240343,0.968982</t>
  </si>
  <si>
    <t>1312,10.933333,0.022643,0.149130,-35.521999,2.734574,23.340471,16.791689,0.012390,7.355267,23.366436,20.167135,0.998804,3.297771,23.405867,11.058145,0.998861,-2.449315,23.249111,19.149786,0.998935,0.787229,3.222057,0.380255,0.078136,32.821648,15.428798,0.014793,1.800751,27.529812,16.215416,0.962988,0.078144,32.821686,15.428783,0.961423,-1.603429,27.741905,15.985751,0.947392,0.159510,27.800238,13.239307,0.965804</t>
  </si>
  <si>
    <t>1313,10.941667,-0.000992,-0.002335,-35.504379,2.734220,23.333578,16.785496,0.001948,7.355960,23.366560,20.159445,0.994531,3.295681,23.383583,11.051627,0.996688,-2.448981,23.250591,19.145414,0.997702,0.783636,3.211847,0.345685,0.080206,32.823269,15.427424,0.015337,1.801835,27.531397,16.215982,0.964933,0.080215,32.823303,15.427409,0.965025,-1.602185,27.743784,15.984223,0.948097,0.162420,27.801477,13.238837,0.965334</t>
  </si>
  <si>
    <t>1314,10.950000,0.017486,-0.002744,-35.506165,2.734403,23.334009,16.787590,0.001324,7.356028,23.368505,20.161682,0.996982,3.296026,23.384155,11.053738,0.997753,-2.448844,23.249371,19.147348,0.998929,0.757762,3.189287,0.305752,0.081320,32.824387,15.427995,0.014483,1.799799,27.531979,16.219795,0.966445,0.081329,32.824425,15.427979,0.964016,-1.603954,27.745945,15.985566,0.948504,0.162604,27.801720,13.241395,0.970686</t>
  </si>
  <si>
    <t>1315,10.958333,0.013353,0.120041,-35.498917,2.733065,23.338125,16.792566,0.012636,7.355120,23.365059,20.166138,0.982629,3.293963,23.400518,11.058764,0.971125,-2.449888,23.248800,19.152796,0.985684,0.741814,3.190733,0.266827,0.083553,32.824570,15.428312,0.014141,1.799822,27.531588,16.221096,0.968312,0.083562,32.824604,15.428297,0.964966,-1.603704,27.746639,15.984567,0.950531,0.164732,27.801949,13.241595,0.969161</t>
  </si>
  <si>
    <t>1316,10.966667,0.023800,0.111838,-35.498901,2.731210,23.339064,16.792709,0.011229,7.353262,23.367323,20.166275,0.986712,3.292096,23.400738,11.058897,0.972064,-2.451725,23.249132,19.152952,0.984324,0.742245,3.205252,0.293640,0.083855,32.823544,15.429823,0.014398,1.800674,27.530426,16.220490,0.970514,0.083864,32.823578,15.429809,0.966219,-1.602969,27.745417,15.985616,0.949337,0.164173,27.801466,13.241827,0.967199</t>
  </si>
  <si>
    <t>1317,10.975000,0.008788,0.157720,-35.524231,2.732729,23.339384,16.792961,0.013318,7.353296,23.363726,20.168591,0.977437,3.296165,23.405502,11.059448,0.966326,-2.451275,23.248928,19.150841,0.988033,0.687182,3.202057,0.309916,0.088107,32.824795,15.428027,0.015030,1.800146,27.530102,16.218523,0.966615,0.088115,32.824829,15.428013,0.962647,-1.603359,27.748299,15.984599,0.948586,0.163059,27.802511,13.240308,0.967056</t>
  </si>
  <si>
    <t>1318,10.983333,0.029410,0.146874,-35.523575,2.733637,23.340879,16.794222,0.010817,7.354233,23.367523,20.169794,0.980128,3.296984,23.406115,11.060692,0.968615,-2.450306,23.249002,19.152180,0.988454,0.687309,3.200029,0.319703,0.087001,32.825249,15.429365,0.016185,1.799237,27.530607,16.219769,0.964208,0.087010,32.825287,15.429351,0.963444,-1.604310,27.748755,15.986414,0.947098,0.161640,27.802887,13.241820,0.966290</t>
  </si>
  <si>
    <t>1319,10.991667,-0.002785,-0.004537,-35.506741,2.735203,23.332123,16.788874,0.002471,7.356805,23.365091,20.163012,0.992943,3.296902,23.381891,11.055025,0.994941,-2.448097,23.249392,19.148581,0.997399,0.731986,3.135120,0.181756,0.088786,32.822792,15.425894,0.012437,1.802522,27.530136,16.226276,0.974636,0.088795,32.822830,15.425879,0.965339,-1.600591,27.745823,15.984456,0.950460,0.171957,27.798075,13.244081,0.969985</t>
  </si>
  <si>
    <t>1320,11.000000,0.001871,-0.003276,-35.504940,2.733750,23.332541,16.787676,0.001924,7.355456,23.365808,20.161669,0.995972,3.295264,23.382481,11.053809,0.997252,-2.449470,23.249334,19.147545,0.997934,0.699364,3.172915,0.269808,0.088951,32.824066,15.427497,0.015078,1.801351,27.530067,16.221848,0.966935,0.088960,32.824100,15.427483,0.961687,-1.602026,27.747557,15.985415,0.948512,0.166318,27.800707,13.242342,0.966698</t>
  </si>
  <si>
    <t>1321,11.008333,0.033010,0.142929,-35.532314,2.733774,23.341887,16.794540,0.012757,7.353854,23.369051,20.170815,0.995972,3.297992,23.406763,11.061090,0.997252,-2.450522,23.249847,19.151712,0.997934,0.709411,3.179982,0.244742,0.087403,32.824974,15.426658,0.014273,1.800257,27.531130,16.221073,0.966935,0.087412,32.825008,15.426643,0.961687,-1.603049,27.748135,15.983187,0.948512,0.166480,27.801905,13.240891,0.966698</t>
  </si>
  <si>
    <t>1322,11.016667,0.000089,-0.012334,-35.518444,2.733114,23.333721,16.787989,0.001945,7.354025,23.367380,20.163065,0.979594,3.295981,23.382736,11.054248,0.968843,-2.450665,23.251049,19.146648,0.987846,0.729055,3.180984,0.263162,0.084527,32.824940,15.426126,0.014041,1.799546,27.531708,16.219919,0.968491,0.084536,32.824974,15.426111,0.962921,-1.603915,27.747484,15.983129,0.950145,0.164714,27.801931,13.240266,0.967794</t>
  </si>
  <si>
    <t>1323,11.025000,-0.003105,0.003395,-35.511150,2.733467,23.332394,16.787220,0.003697,7.354810,23.364868,20.161720,0.994668,3.295608,23.382952,11.053422,0.998491,-2.450016,23.249363,19.146519,0.996177,0.752759,3.181533,0.250684,0.082279,32.825047,15.425698,0.014151,1.799251,27.532494,16.219799,0.968073,0.082288,32.825081,15.425684,0.964730,-1.604245,27.746906,15.982272,0.948418,0.164958,27.802097,13.239794,0.968412</t>
  </si>
  <si>
    <t>1324,11.033333,-0.000060,0.001996,-35.518978,2.732561,23.332310,16.788080,0.002778,7.353441,23.365112,20.163208,0.991150,3.295481,23.382757,11.054358,0.996774,-2.451239,23.249062,19.146671,0.993855,0.751070,3.173919,0.233601,0.080579,32.824734,15.425447,0.014592,1.797069,27.532202,16.220743,0.967443,0.080587,32.824768,15.425432,0.964593,-1.606346,27.746742,15.982170,0.949797,0.163681,27.801498,13.240213,0.969674</t>
  </si>
  <si>
    <t>1325,11.041667,0.017082,-0.008127,-35.515690,2.733098,23.333342,16.787846,0.000959,7.354162,23.368124,20.162701,0.993308,3.295676,23.382946,11.054082,0.999046,-2.450541,23.248960,19.146748,0.993973,0.762210,3.173082,0.254226,0.079155,32.824543,15.425341,0.015127,1.797065,27.532396,16.220123,0.966930,0.079164,32.824577,15.425326,0.963142,-1.606480,27.746204,15.982768,0.948270,0.162549,27.801285,13.240176,0.967335</t>
  </si>
  <si>
    <t>1326,11.050000,-0.005572,0.004389,-35.507813,2.732685,23.332405,16.786858,0.002324,7.354226,23.364622,20.161087,0.996865,3.294493,23.383038,11.053029,0.999226,-2.450663,23.249556,19.146456,0.996939,0.759709,3.173663,0.291147,0.078069,32.824100,15.424469,0.016014,1.796449,27.531937,16.218138,0.966623,0.078078,32.824135,15.424454,0.961812,-1.607247,27.745771,15.982973,0.950787,0.160017,27.800840,13.239243,0.968835</t>
  </si>
  <si>
    <t>1327,11.058333,-0.000483,0.000741,-35.508923,2.732239,23.332439,16.786232,0.001897,7.353711,23.365282,20.160549,0.996582,3.294154,23.382757,11.052409,0.996900,-2.451148,23.249281,19.145733,0.996432,0.790270,3.196808,0.301102,0.076766,32.823746,15.425387,0.014913,1.798161,27.532200,16.216621,0.963162,0.076775,32.823784,15.425372,0.960708,-1.605693,27.744282,15.982153,0.945723,0.161050,27.801413,13.238129,0.965941</t>
  </si>
  <si>
    <t>1328,11.066667,0.001002,0.008424,-35.505772,2.731883,23.332504,16.786303,0.002103,7.353541,23.365015,20.160372,0.995179,3.293481,23.383608,11.052456,0.996640,-2.451373,23.248896,19.146080,0.998084,0.739505,3.178528,0.297250,0.078968,32.824043,15.424707,0.015051,1.795598,27.531219,16.217749,0.967304,0.078977,32.824078,15.424692,0.960786,-1.608050,27.746252,15.982969,0.947964,0.158939,27.800938,13.239053,0.967045</t>
  </si>
  <si>
    <t>1329,11.075000,0.006679,-0.004796,-35.502861,2.732475,23.331749,16.786345,0.003433,7.354300,23.365494,20.160168,0.991927,3.293777,23.381584,11.052458,0.994069,-2.450652,23.248173,19.146404,0.997291,0.746853,3.184153,0.272744,0.079657,32.824837,15.425241,0.015027,1.796502,27.532110,16.218464,0.967740,0.079666,32.824871,15.425226,0.962245,-1.607066,27.746811,15.982257,0.946471,0.161084,27.801968,13.239100,0.968263</t>
  </si>
  <si>
    <t>1330,11.083333,0.002066,-0.002729,-35.508923,2.732731,23.332678,16.787159,0.001890,7.354203,23.365931,20.161474,0.994920,3.294644,23.382673,11.053334,0.996724,-2.450652,23.249432,19.146669,0.998169,0.762158,3.166438,0.265858,0.079357,32.824478,15.425146,0.015422,1.797482,27.532440,16.220211,0.968566,0.079366,32.824512,15.425131,0.960096,-1.606114,27.746185,15.983515,0.946810,0.162363,27.800959,13.240560,0.970155</t>
  </si>
  <si>
    <t>1331,11.091667,-0.006710,0.011128,-35.507252,2.732775,23.332027,16.786953,0.002326,7.354350,23.363756,20.161142,0.994838,3.294529,23.383324,11.053124,0.996024,-2.450552,23.249004,19.146593,0.998165,0.763140,3.191270,0.306467,0.078496,32.825684,15.427047,0.015576,1.797486,27.533409,16.218643,0.961059,0.078505,32.825722,15.427032,0.964407,-1.606290,27.747063,15.984466,0.946793,0.160227,27.803097,13.240273,0.967144</t>
  </si>
  <si>
    <t>1332,11.100000,0.003018,0.002137,-35.498360,2.733066,23.332783,16.785294,0.002781,7.355158,23.365824,20.158758,0.994037,3.293921,23.383274,11.051369,0.996511,-2.449881,23.249249,19.145752,0.996535,0.725654,3.197470,0.326825,0.083553,32.824791,15.426320,0.014968,1.799467,27.531343,16.216755,0.964365,0.083562,32.824825,15.426305,0.963594,-1.604256,27.747177,15.983812,0.947941,0.161319,27.802378,13.238997,0.968342</t>
  </si>
  <si>
    <t>1333,11.108333,0.021276,-0.005097,-35.506516,2.732712,23.333447,16.785721,0.001808,7.354313,23.368389,20.159840,0.996990,3.294367,23.383394,11.051869,0.998370,-2.450544,23.248560,19.145449,0.995548,0.729894,3.192106,0.331702,0.084035,32.824512,15.425944,0.014299,1.800431,27.531279,16.216738,0.964154,0.084044,32.824551,15.425929,0.965726,-1.603327,27.746824,15.984058,0.950474,0.162013,27.801901,13.239092,0.968327</t>
  </si>
  <si>
    <t>1334,11.116667,0.008655,-0.003782,-35.504288,2.732899,23.332838,16.785734,0.002615,7.354640,23.366684,20.159678,0.993667,3.294342,23.382793,11.051864,0.995522,-2.450284,23.249041,19.145664,0.997841,0.752440,3.207053,0.317699,0.081852,32.823086,15.426801,0.015285,1.800069,27.530293,16.216608,0.963513,0.081861,32.823120,15.426786,0.965710,-1.603716,27.744606,15.983169,0.947883,0.162264,27.801081,13.238642,0.964944</t>
  </si>
  <si>
    <t>1335,11.125000,0.004480,-0.003172,-35.500118,2.733050,23.332298,16.785271,0.001964,7.355038,23.365770,20.158875,0.994654,3.294079,23.382273,11.051358,0.996716,-2.449968,23.248852,19.145575,0.997533,0.723089,3.190154,0.327377,0.083471,32.824436,15.427266,0.015433,1.799156,27.531015,16.218365,0.961176,0.083480,32.824471,15.427251,0.963493,-1.604558,27.746973,15.985420,0.945060,0.160996,27.801743,13.240584,0.966144</t>
  </si>
  <si>
    <t>1336,11.133333,0.019603,-0.005356,-35.508648,2.733343,23.333286,16.785488,0.000762,7.354821,23.368109,20.159779,0.994654,3.295214,23.383192,11.051658,0.996716,-2.450003,23.248562,19.145023,0.997533,0.725124,3.211634,0.366170,0.083112,32.824772,15.428565,0.015757,1.799723,27.531189,16.216557,0.961176,0.083121,32.824810,15.428551,0.963493,-1.604165,27.746979,15.986009,0.945060,0.159517,27.802885,13.239992,0.966144</t>
  </si>
  <si>
    <t>1337,11.141667,0.005020,0.009484,-35.506798,2.732936,23.332634,16.784826,0.002703,7.354531,23.365404,20.158976,0.997922,3.294634,23.383881,11.050990,0.998368,-2.450355,23.248617,19.144508,0.998871,0.742484,3.167416,0.247290,0.084512,32.822723,15.425682,0.013277,1.800468,27.530054,16.221189,0.960575,0.084521,32.822762,15.425667,0.963335,-1.602974,27.745033,15.983397,0.948014,0.166410,27.799221,13.241015,0.967622</t>
  </si>
  <si>
    <t>1338,11.150000,0.009070,-0.010382,-35.506771,2.732482,23.332918,16.785837,0.000682,7.354075,23.367186,20.159975,0.992379,3.294173,23.382217,11.051984,0.994027,-2.450803,23.249353,19.145552,0.996447,0.599120,3.240787,0.345911,0.097093,32.822529,15.429955,0.015162,1.801679,27.524746,16.215822,0.971974,0.097101,32.822563,15.429939,0.962229,-1.601642,27.748209,15.984207,0.944829,0.163114,27.801605,13.238831,0.969968</t>
  </si>
  <si>
    <t>1339,11.158333,0.002189,0.007203,-35.500473,2.732007,23.332529,16.785976,0.001396,7.353976,23.365206,20.159616,0.998198,3.293074,23.383518,11.052076,0.999663,-2.451028,23.248861,19.146235,0.998533,0.751889,3.156791,0.226368,0.083921,32.823669,15.424644,0.012937,1.800346,27.531389,16.221737,0.961295,0.083929,32.823708,15.424630,0.963981,-1.603038,27.745834,15.982659,0.956691,0.167343,27.799786,13.240917,0.963176</t>
  </si>
  <si>
    <t>1340,11.166667,0.000317,-0.000720,-35.507191,2.733303,23.332745,16.786381,0.002751,7.354878,23.365738,20.160557,0.995976,3.295044,23.382925,11.052540,0.997321,-2.450011,23.249575,19.146042,0.998652,0.771412,3.202504,0.295509,0.080070,32.824036,15.427054,0.014108,1.799618,27.531832,16.217922,0.974493,0.080078,32.824074,15.427039,0.962897,-1.604142,27.745077,15.983147,0.946352,0.162884,27.801895,13.239299,0.969569</t>
  </si>
  <si>
    <t>1341,11.175000,0.018968,0.108153,-35.503742,2.731529,23.339754,16.793610,0.010236,7.353298,23.367840,20.167564,0.992672,3.292906,23.401012,11.059840,0.995778,-2.451615,23.250412,19.153419,0.996829,0.736356,3.188566,0.322904,0.083033,32.824371,15.427266,0.015002,1.799859,27.531364,16.218639,0.966088,0.083042,32.824409,15.427251,0.967861,-1.603886,27.746540,15.985425,0.950454,0.161871,27.801640,13.240725,0.965444</t>
  </si>
  <si>
    <t>1342,11.183333,0.011101,0.125465,-35.500389,2.732455,23.339350,16.793009,0.011097,7.354425,23.365784,20.166702,0.988693,3.293504,23.402264,11.059226,0.974379,-2.450563,23.250006,19.153099,0.984843,0.756309,3.188120,0.354362,0.081633,32.823990,15.427500,0.015782,1.800897,27.531641,16.218012,0.965201,0.081641,32.824024,15.427485,0.962521,-1.603057,27.745523,15.986659,0.950637,0.161175,27.801250,13.240990,0.967809</t>
  </si>
  <si>
    <t>1343,11.191667,0.010191,-0.005557,-35.508869,2.733877,23.334295,16.788383,0.000928,7.355346,23.368368,20.162693,0.997891,3.295778,23.384087,11.054557,0.997921,-2.449492,23.250429,19.147900,0.997956,0.782968,3.206887,0.333908,0.079424,32.824291,15.428609,0.015599,1.800767,27.532450,16.217966,0.963892,0.079433,32.824329,15.428594,0.964162,-1.603200,27.744892,15.985486,0.949306,0.161973,27.802319,13.240458,0.965722</t>
  </si>
  <si>
    <t>1344,11.200000,0.016247,0.154823,-35.521049,2.733420,23.341181,16.793377,0.012006,7.354171,23.366295,20.168749,0.978950,3.296529,23.407082,11.059828,0.967359,-2.450441,23.250166,19.151550,0.988278,0.741135,3.186612,0.357376,0.080184,32.825542,15.427854,0.016212,1.798103,27.532764,16.218418,0.965993,0.080193,32.825577,15.427838,0.961481,-1.605806,27.747536,15.987237,0.946225,0.158297,27.802723,13.241476,0.967061</t>
  </si>
  <si>
    <t>1345,11.208333,0.013228,0.119735,-35.502281,2.731906,23.338818,16.792215,0.010567,7.353764,23.365761,20.166058,0.982926,3.293142,23.401178,11.058445,0.972232,-2.451187,23.249519,19.152142,0.988968,0.768838,3.180449,0.272737,0.079973,32.823380,15.426300,0.015119,1.798848,27.531361,16.219868,0.969144,0.079982,32.823414,15.426286,0.963041,-1.604803,27.744743,15.983643,0.948516,0.163329,27.800400,13.240485,0.966421</t>
  </si>
  <si>
    <t>1346,11.216667,0.010740,0.122695,-35.497627,2.732151,23.338463,16.792709,0.010945,7.354285,23.365030,20.166178,0.984165,3.292923,23.401094,11.058897,0.972032,-2.450754,23.249264,19.153053,0.987202,0.823570,3.095865,-0.018776,0.082804,32.819363,15.419846,0.014112,1.801171,27.529636,16.229614,0.981990,0.082813,32.819401,15.419830,0.960781,-1.601374,27.740372,15.975735,0.943646,0.180690,27.793381,13.241553,0.941869</t>
  </si>
  <si>
    <t>1347,11.225000,0.005238,0.120914,-35.504524,2.732549,23.338205,16.794052,0.011529,7.354278,23.364431,20.168076,0.984627,3.294018,23.400604,11.060305,0.972279,-2.450647,23.249578,19.153772,0.986060,0.740621,3.158824,0.259359,0.082200,32.824326,15.425923,0.015160,1.798211,27.531736,16.221882,0.966293,0.082209,32.824360,15.425909,0.962405,-1.605276,27.746752,15.984766,0.950374,0.163538,27.800488,13.242008,0.968008</t>
  </si>
  <si>
    <t>1348,11.233333,0.002100,0.004913,-35.504150,2.733285,23.333090,16.788139,0.001409,7.355039,23.365894,20.162073,0.995834,3.294720,23.383850,11.054273,0.996992,-2.449902,23.249525,19.148067,0.998820,0.788687,3.182203,0.269129,0.079082,32.823410,15.426838,0.013635,1.799722,27.531958,16.220346,0.967720,0.079091,32.823448,15.426824,0.968505,-1.603987,27.744181,15.983917,0.950433,0.164298,27.800529,13.240870,0.965882</t>
  </si>
  <si>
    <t>1349,11.241667,-0.003648,0.004909,-35.516354,2.732517,23.332907,16.789038,0.002011,7.353554,23.365250,20.163956,0.994096,3.295178,23.383612,11.055291,0.998128,-2.451181,23.249863,19.147861,0.995522,0.728528,3.175302,0.297814,0.083118,32.825417,15.426455,0.015089,1.798743,27.532309,16.219780,0.966110,0.083127,32.825451,15.426440,0.961385,-1.604865,27.747982,15.985018,0.949200,0.162110,27.802176,13.241084,0.966511</t>
  </si>
  <si>
    <t>1350,11.250000,0.013223,0.123463,-35.499546,2.731762,23.339821,16.793152,0.010368,7.353780,23.366543,20.166775,0.986224,3.292724,23.402555,11.059359,0.973181,-2.451218,23.250368,19.153320,0.986439,0.754388,3.195190,0.259715,0.083660,32.822979,15.427953,0.014559,1.800956,27.530300,16.220528,0.966584,0.083669,32.823013,15.427938,0.965001,-1.602585,27.744644,15.983598,0.952076,0.166175,27.800549,13.240849,0.964811</t>
  </si>
  <si>
    <t>1351,11.258333,0.016297,0.140486,-35.520176,2.734507,23.340893,16.794062,0.012738,7.355309,23.366856,20.169357,0.986224,3.297529,23.405359,11.060490,0.973181,-2.449318,23.250463,19.152338,0.986439,0.758339,3.196312,0.287108,0.083737,32.823845,15.427315,0.014308,1.801917,27.531321,16.219000,0.966584,0.083746,32.823883,15.427300,0.965001,-1.601758,27.745346,15.983698,0.952076,0.165687,27.801451,13.240105,0.964811</t>
  </si>
  <si>
    <t>1352,11.266667,0.016556,0.147737,-35.527496,2.734751,23.341524,16.794008,0.012692,7.355122,23.367081,20.169895,0.976860,3.298505,23.406719,11.060516,0.966246,-2.449373,23.250774,19.151609,0.989118,0.745717,3.178141,0.276709,0.083536,32.825226,15.426440,0.014385,1.800350,27.532557,16.220108,0.967263,0.083545,32.825260,15.426426,0.966880,-1.603231,27.747288,15.984108,0.951384,0.164735,27.802124,13.240826,0.966027</t>
  </si>
  <si>
    <t>1353,11.275000,0.027905,0.109453,-35.505241,2.732796,23.340286,16.793789,0.010476,7.354471,23.369017,20.167864,0.975312,3.294312,23.401760,11.060039,0.966730,-2.450394,23.250082,19.153461,0.991162,0.772263,3.143266,0.164757,0.084587,32.823723,15.424310,0.012372,1.801722,27.532127,16.224424,0.967515,0.084596,32.823761,15.424294,0.964987,-1.601467,27.745512,15.981634,0.949336,0.171851,27.799379,13.241787,0.968549</t>
  </si>
  <si>
    <t>1354,11.283333,0.013076,0.116056,-35.506893,2.732151,23.338751,16.792633,0.011366,7.353738,23.365896,20.166845,0.985317,3.293849,23.400742,11.058903,0.973736,-2.451132,23.249617,19.152147,0.987568,0.726551,3.177507,0.249080,0.083794,32.824787,15.425207,0.015225,1.798313,27.531502,16.219727,0.976712,0.083802,32.824821,15.425192,0.963596,-1.605077,27.747461,15.982087,0.948301,0.164230,27.801647,13.239655,0.970381</t>
  </si>
  <si>
    <t>1355,11.291667,0.009332,-0.002631,-35.516621,2.732444,23.333035,16.788668,0.001618,7.353457,23.366867,20.163603,0.982672,3.295121,23.383112,11.054918,0.972171,-2.451245,23.249126,19.147478,0.988263,0.742774,3.173285,0.254374,0.081926,32.825413,15.425623,0.014996,1.798043,27.532682,16.220383,0.966357,0.081934,32.825451,15.425608,0.961089,-1.605430,27.747643,15.983036,0.951574,0.163611,27.802134,13.240440,0.967765</t>
  </si>
  <si>
    <t>1356,11.300000,0.018143,-0.006515,-35.512142,2.732738,23.333387,16.787601,0.001491,7.354009,23.368158,20.162172,0.996094,3.294959,23.383162,11.053803,0.999550,-2.450754,23.248842,19.146822,0.995657,0.852443,3.107847,0.010965,0.081831,32.818199,15.419032,0.012340,1.803433,27.529224,16.226839,0.968355,0.081839,32.818233,15.419017,0.961296,-1.599355,27.738199,15.974775,0.947361,0.181254,27.792707,13.239676,0.969217</t>
  </si>
  <si>
    <t>1357,11.308333,0.004345,0.011965,-35.515697,2.732352,23.331903,16.787567,0.002043,7.353424,23.364473,20.162436,0.995923,3.294941,23.383390,11.053820,0.999192,-2.451307,23.247845,19.146439,0.996732,0.736695,3.184859,0.294970,0.079679,32.824600,15.426624,0.014652,1.796007,27.531601,16.219143,0.981976,0.079688,32.824635,15.426609,0.964254,-1.607620,27.746836,15.984257,0.947349,0.159477,27.801735,13.240415,0.945865</t>
  </si>
  <si>
    <t>1358,11.316667,0.006499,0.001930,-35.507294,2.733513,23.332100,16.786341,0.002430,7.355078,23.365435,20.160526,0.994111,3.295259,23.382607,11.052502,0.995778,-2.449798,23.248260,19.145988,0.998054,0.773754,3.191542,0.289958,0.078812,32.823078,15.426723,0.014645,1.798470,27.531088,16.218767,0.964931,0.078821,32.823112,15.426707,0.967244,-1.605274,27.744165,15.983611,0.949098,0.162022,27.800524,13.239929,0.964493</t>
  </si>
  <si>
    <t>1359,11.325000,0.003722,-0.004814,-35.510395,2.732556,23.332239,16.787304,0.002739,7.353940,23.365747,20.161736,0.992844,3.294615,23.382042,11.053492,0.996304,-2.450885,23.248928,19.146681,0.996427,0.830180,3.076598,0.008545,0.082286,32.818424,15.417200,0.014195,1.801781,27.529219,16.227974,0.981178,0.082295,32.818459,15.417186,0.960065,-1.600913,27.739388,15.975626,0.942103,0.179855,27.791708,13.240587,0.945555</t>
  </si>
  <si>
    <t>1360,11.333333,0.001345,0.002215,-35.508705,2.733006,23.332661,16.786156,0.003031,7.354491,23.365562,20.160456,0.992096,3.294898,23.383144,11.052331,0.993364,-2.450370,23.249275,19.145676,0.998713,0.735308,3.176375,0.317594,0.081199,32.824852,15.424542,0.015259,1.797826,27.531969,16.217199,0.965546,0.081208,32.824890,15.424527,0.962212,-1.605892,27.747177,15.983614,0.945020,0.160128,27.801653,13.239071,0.966495</t>
  </si>
  <si>
    <t>1361,11.341667,0.005520,0.002137,-35.508015,2.732471,23.333281,16.784958,0.002328,7.353993,23.366524,20.159201,0.993467,3.294291,23.383797,11.051127,0.997086,-2.450869,23.249521,19.144539,0.996369,0.739547,3.181241,0.296681,0.080842,32.825497,15.423926,0.015008,1.797466,27.532635,16.216732,0.964407,0.080851,32.825531,15.423912,0.963573,-1.606179,27.747683,15.981931,0.944405,0.160835,27.802498,13.238035,0.967975</t>
  </si>
  <si>
    <t>1362,11.350000,0.020214,-0.005446,-35.501564,2.733175,23.333496,16.785236,0.000933,7.355068,23.368372,20.158957,0.997481,3.294336,23.383396,11.051337,0.998729,-2.449878,23.248720,19.145414,0.998587,0.733957,3.188407,0.314456,0.081764,32.824413,15.424853,0.015243,1.798208,27.531321,16.216486,0.964668,0.081772,32.824451,15.424839,0.963531,-1.605492,27.746666,15.982768,0.948466,0.160672,27.801674,13.238329,0.967569</t>
  </si>
  <si>
    <t>1363,11.358333,0.018697,-0.015740,-35.504898,2.732896,23.333601,16.785595,0.000818,7.354594,23.368961,20.159578,0.998977,3.294392,23.382458,11.051719,0.998888,-2.450298,23.249386,19.145485,0.998526,0.803691,3.156654,0.217630,0.080755,32.822102,15.423533,0.012118,1.801799,27.531359,16.220890,0.975855,0.080764,32.822140,15.423518,0.967854,-1.601740,27.742758,15.981293,0.948862,0.169011,27.798294,13.239820,0.969817</t>
  </si>
  <si>
    <t>1364,11.366667,0.020949,-0.008718,-35.507042,2.733025,23.333836,16.785778,0.001156,7.354596,23.368963,20.159939,0.997562,3.294734,23.383417,11.051929,0.998788,-2.450254,23.249128,19.145466,0.998316,0.761548,3.143678,0.222884,0.081928,32.823647,15.423086,0.013412,1.799178,27.531830,16.221495,0.969831,0.081937,32.823681,15.423071,0.963024,-1.604228,27.745659,15.982151,0.943873,0.166320,27.799278,13.240509,0.969844</t>
  </si>
  <si>
    <t>1365,11.375000,-0.003695,-0.005572,-35.498402,2.733096,23.331947,16.785103,0.002008,7.355189,23.364902,20.158567,0.994382,3.293961,23.381603,11.051173,0.996027,-2.449862,23.249340,19.145567,0.998361,0.752776,3.178234,0.335017,0.079650,32.824482,15.423817,0.015345,1.798220,27.532127,16.215801,0.961569,0.079658,32.824516,15.423801,0.964034,-1.605638,27.746248,15.983256,0.947319,0.159530,27.801371,13.238178,0.967386</t>
  </si>
  <si>
    <t>1366,11.383333,0.030983,0.148411,-35.525406,2.733239,23.340624,16.791599,0.011662,7.353726,23.367304,20.167320,0.994382,3.296767,23.406029,11.058089,0.996027,-2.450777,23.248541,19.149389,0.998361,0.736156,3.181581,0.335132,0.081245,32.824364,15.424575,0.014369,1.798282,27.531466,16.216246,0.961569,0.081253,32.824402,15.424560,0.964034,-1.605514,27.746588,15.983723,0.947319,0.159662,27.801359,13.238643,0.967386</t>
  </si>
  <si>
    <t>1367,11.391667,0.011258,-0.009393,-35.506081,2.732697,23.332460,16.785851,0.000792,7.354330,23.366846,20.159929,0.979550,3.294317,23.381878,11.051991,0.968396,-2.450555,23.248657,19.145624,0.988721,0.563670,3.235691,0.338915,0.096939,32.823372,15.430024,0.016522,1.798114,27.524590,16.216568,0.964065,0.096948,32.823406,15.430010,0.965746,-1.605038,27.750164,15.984513,0.950304,0.160089,27.802217,13.239347,0.967448</t>
  </si>
  <si>
    <t>1368,11.400000,0.015438,-0.015615,-35.510746,2.733100,23.332571,16.786226,0.001087,7.354456,23.367661,20.160681,0.998487,3.295184,23.381407,11.052409,0.998805,-2.450338,23.248646,19.145588,0.997964,0.748467,3.196769,0.341781,0.080343,32.822956,15.426026,0.015502,1.798647,27.530230,16.216097,0.957549,0.080352,32.822990,15.426011,0.959571,-1.605225,27.744658,15.984037,0.956619,0.159612,27.800543,13.238761,0.963308</t>
  </si>
  <si>
    <t>1369,11.408333,0.005200,0.002286,-35.504498,2.732491,23.332470,16.785778,0.002602,7.354221,23.365679,20.159739,0.997512,3.293959,23.382998,11.051914,0.997707,-2.450705,23.248734,19.145679,0.997734,0.743832,3.186490,0.297579,0.080229,32.824554,15.425688,0.015105,1.797266,27.531752,16.217981,0.961404,0.080238,32.824593,15.425673,0.966556,-1.606399,27.746559,15.983256,0.948762,0.160565,27.801762,13.239336,0.963859</t>
  </si>
  <si>
    <t>1370,11.416667,0.018542,0.156022,-35.514050,2.733842,23.340250,16.791721,0.012716,7.355004,23.365480,20.166531,0.995391,3.296248,23.406294,11.058108,0.995276,-2.449727,23.248978,19.150526,0.997716,0.746579,3.185997,0.269326,0.080695,32.824654,15.425555,0.014458,1.797450,27.531887,16.218706,0.962277,0.080704,32.824688,15.425541,0.964402,-1.606103,27.746624,15.982305,0.949205,0.162211,27.801857,13.239254,0.968205</t>
  </si>
  <si>
    <t>1371,11.425000,0.018684,-0.004822,-35.512630,2.733430,23.333723,16.786110,0.000845,7.354674,23.368439,20.160723,0.977800,3.295700,23.383673,11.052320,0.967649,-2.450081,23.249060,19.145287,0.989153,0.743120,3.197236,0.309918,0.081656,32.823734,15.426594,0.014832,1.798863,27.530783,16.217537,0.965732,0.081665,32.823772,15.426579,0.963246,-1.604853,27.745638,15.983590,0.948265,0.161514,27.801346,13.239296,0.970906</t>
  </si>
  <si>
    <t>1372,11.433333,0.003227,-0.005872,-35.510281,2.733568,23.332851,16.785891,0.002145,7.354959,23.366383,20.160311,0.997791,3.295615,23.382545,11.052075,0.998214,-2.449870,23.249630,19.145281,0.998584,0.721122,3.177490,0.298283,0.082955,32.824963,15.425351,0.015163,1.797905,27.531607,16.218460,0.965129,0.082964,32.825001,15.425337,0.963292,-1.605677,27.747723,15.983735,0.950370,0.161281,27.801796,13.239787,0.968745</t>
  </si>
  <si>
    <t>1373,11.441667,0.030094,0.143218,-35.526463,2.734569,23.341488,16.793594,0.012020,7.354994,23.368402,20.169397,0.978480,3.298205,23.406366,11.060086,0.967611,-2.449492,23.249701,19.151295,0.988982,0.740652,3.174348,0.299949,0.081263,32.825397,15.425390,0.015084,1.798049,27.532669,16.218742,0.965726,0.081272,32.825436,15.425375,0.962303,-1.605614,27.747614,15.984101,0.947165,0.161247,27.802137,13.240102,0.968592</t>
  </si>
  <si>
    <t>1374,11.450000,0.001351,0.002916,-35.503014,2.732994,23.333000,16.787222,0.003867,7.354814,23.365862,20.161064,0.993472,3.294316,23.383554,11.053343,0.994249,-2.450147,23.249588,19.147257,0.995384,0.831447,3.075095,0.009017,0.081334,32.819454,15.416755,0.013444,1.800954,27.530310,16.227655,0.981259,0.081343,32.819492,15.416739,0.960648,-1.601746,27.740395,15.975327,0.942071,0.178999,27.792686,13.240273,0.949193</t>
  </si>
  <si>
    <t>1375,11.458333,0.009829,0.000944,-35.518215,2.733907,23.333471,16.788008,0.001151,7.354826,23.367132,20.163074,0.996735,3.296743,23.383909,11.054277,0.998549,-2.449847,23.249371,19.146669,0.998164,0.744891,3.169110,0.269258,0.081425,32.824028,15.425571,0.014828,1.798020,27.531443,16.220291,0.967028,0.081433,32.824062,15.425557,0.962702,-1.605527,27.746212,15.983809,0.949701,0.162803,27.800583,13.240750,0.967704</t>
  </si>
  <si>
    <t>1376,11.466667,-0.003346,0.009126,-35.513470,2.733174,23.332745,16.788010,0.001956,7.354382,23.364862,20.162697,0.995146,3.295547,23.383873,11.054238,0.998164,-2.450404,23.249500,19.147089,0.996804,0.658493,3.110674,0.022600,0.098906,32.818050,15.420224,0.015429,1.802818,27.523262,16.227436,0.968561,0.098915,32.818089,15.420209,0.956978,-1.599298,27.743727,15.976074,0.951123,0.180930,27.792355,13.240615,0.942375</t>
  </si>
  <si>
    <t>1377,11.475000,-0.011613,-0.000370,-35.515491,2.732218,23.332127,16.788170,0.002212,7.353310,23.364136,20.163015,0.996950,3.294800,23.382225,11.054412,0.997307,-2.451456,23.250021,19.147079,0.995966,0.762395,3.159095,0.282667,0.079102,32.825104,15.423848,0.015356,1.797566,27.533209,16.219110,0.967192,0.079111,32.825138,15.423833,0.960632,-1.606103,27.746851,15.983377,0.947734,0.161574,27.801300,13.239901,0.966930</t>
  </si>
  <si>
    <t>1378,11.483333,0.030844,0.148212,-35.530602,2.734197,23.341219,16.794100,0.012049,7.354380,23.367899,20.170238,0.979192,3.298246,23.406603,11.060639,0.968405,-2.450032,23.249159,19.151419,0.988850,0.741172,3.173955,0.270888,0.080950,32.824699,15.425666,0.015266,1.797233,27.531942,16.219889,0.966312,0.080959,32.824738,15.425651,0.961863,-1.606306,27.746946,15.983525,0.949777,0.161946,27.801435,13.240419,0.966820</t>
  </si>
  <si>
    <t>1379,11.491667,0.006553,0.121005,-35.510445,2.731919,23.337955,16.793865,0.012136,7.353298,23.364281,20.168367,0.983865,3.293978,23.400379,11.060177,0.972817,-2.451520,23.249208,19.153049,0.985784,0.753562,3.166634,0.254324,0.081522,32.824257,15.425105,0.015925,1.798634,27.531940,16.220484,0.967919,0.081531,32.824291,15.425091,0.958286,-1.604879,27.746233,15.983105,0.947208,0.164158,27.800739,13.240506,0.969496</t>
  </si>
  <si>
    <t>1380,11.500000,0.015571,0.112862,-35.501675,2.732832,23.339453,16.792902,0.010709,7.354723,23.366985,20.166693,0.985742,3.294004,23.401148,11.059119,0.974081,-2.450231,23.250221,19.152893,0.986975,0.817199,3.092834,-0.006080,0.085828,32.819191,15.419090,0.013971,1.803848,27.529339,16.228777,0.980323,0.085836,32.819225,15.419075,0.960398,-1.598732,27.740398,15.975636,0.943657,0.182734,27.793077,13.241058,0.944902</t>
  </si>
  <si>
    <t>1381,11.508333,0.020255,0.117389,-35.500290,2.732949,23.339666,16.793438,0.011280,7.354921,23.367313,20.167120,0.985742,3.293978,23.401861,11.059647,0.974081,-2.450049,23.249826,19.153549,0.986975,0.739205,3.171415,0.279273,0.082981,32.825348,15.426673,0.014633,1.799241,27.532581,16.220892,0.980323,0.082990,32.825382,15.426658,0.960398,-1.604327,27.747663,15.985012,0.943657,0.163527,27.801981,13.241647,0.944902</t>
  </si>
  <si>
    <t>1382,11.516667,0.015839,0.119667,-35.500351,2.732583,23.339911,16.792976,0.010964,7.354553,23.367067,20.166664,0.984401,3.293623,23.402290,11.059187,0.972264,-2.450426,23.250378,19.153078,0.986663,0.786662,3.193245,0.300644,0.080375,32.823956,15.427234,0.014775,1.801427,27.532351,16.218813,0.966587,0.080384,32.823990,15.427218,0.964350,-1.602411,27.744633,15.984300,0.948261,0.164360,27.801481,13.240288,0.967535</t>
  </si>
  <si>
    <t>1383,11.525000,0.008789,0.153926,-35.525249,2.733861,23.340559,16.795017,0.012812,7.354368,23.365124,20.170727,0.984887,3.297400,23.406298,11.061510,0.971951,-2.450183,23.250257,19.152811,0.986400,0.772846,3.132133,0.163327,0.083449,32.822548,15.423605,0.012511,1.800609,27.531120,16.224794,0.966060,0.083458,32.822582,15.423590,0.964990,-1.602575,27.744425,15.981868,0.949526,0.170817,27.797779,13.242060,0.965689</t>
  </si>
  <si>
    <t>1384,11.533333,0.019391,0.120521,-35.496696,2.732538,23.339090,16.793510,0.011489,7.354722,23.366484,20.166903,0.977760,3.293208,23.401590,11.059686,0.967229,-2.450314,23.249201,19.153940,0.988825,0.731955,3.184385,0.292240,0.083091,32.824799,15.427171,0.014550,1.798929,27.531660,16.219812,0.976493,0.083100,32.824837,15.427155,0.964517,-1.604668,27.747181,15.984762,0.950887,0.162564,27.801912,13.241005,0.969819</t>
  </si>
  <si>
    <t>1385,11.541667,0.004422,0.004081,-35.503082,2.733976,23.333185,16.788187,0.002412,7.355790,23.366226,20.162035,0.983733,3.295303,23.383884,11.054312,0.971073,-2.449163,23.249445,19.148214,0.986462,0.735178,3.172637,0.295996,0.082993,32.824440,15.426167,0.015830,1.799198,27.531565,16.219790,0.967062,0.083002,32.824474,15.426151,0.963797,-1.604427,27.746836,15.984909,0.950415,0.162630,27.801105,13.241029,0.967959</t>
  </si>
  <si>
    <t>1386,11.550000,-0.003284,0.005579,-35.516960,2.733595,23.332354,16.788210,0.001760,7.354596,23.364683,20.163177,0.993688,3.296317,23.383127,11.054471,0.996692,-2.450126,23.249249,19.146978,0.996004,0.782684,3.178028,0.287771,0.079529,32.823711,15.425404,0.015298,1.799967,27.532173,16.218763,0.965060,0.079537,32.823746,15.425388,0.960012,-1.603800,27.744671,15.983419,0.948796,0.163601,27.800655,13.239797,0.968640</t>
  </si>
  <si>
    <t>1387,11.558333,0.025563,0.148580,-35.529682,2.733858,23.340910,16.794933,0.011122,7.354097,23.367142,20.170998,0.995490,3.297821,23.406279,11.061464,0.997466,-2.450342,23.249311,19.152336,0.996929,0.733034,3.174819,0.304881,0.081290,32.825115,15.426305,0.014911,1.797465,27.532164,16.219471,0.965272,0.081298,32.825150,15.426291,0.963730,-1.606190,27.747541,15.985126,0.947820,0.160442,27.801859,13.240973,0.965191</t>
  </si>
  <si>
    <t>1388,11.566667,0.013928,0.147790,-35.521999,2.733497,23.340334,16.793829,0.012575,7.354192,23.365675,20.169275,0.976699,3.296704,23.405508,11.060284,0.966612,-2.450407,23.249821,19.151928,0.989684,0.860333,3.112652,0.004168,0.081152,32.818516,15.419876,0.012842,1.803354,27.529699,16.227432,0.981124,0.081161,32.818554,15.419862,0.964260,-1.599432,27.738249,15.974988,0.948964,0.181491,27.793226,13.240102,0.946042</t>
  </si>
  <si>
    <t>1389,11.575000,0.014168,-0.004731,-35.511929,2.733492,23.333817,16.788063,0.002036,7.354780,23.368162,20.162619,0.995498,3.295696,23.383730,11.054266,0.996300,-2.449997,23.249557,19.147301,0.998610,0.767186,3.188259,0.316114,0.079555,32.824863,15.426344,0.015301,1.799100,27.532772,16.217941,0.964468,0.079564,32.824902,15.426329,0.965199,-1.604731,27.746138,15.984323,0.948596,0.161321,27.802164,13.239831,0.964576</t>
  </si>
  <si>
    <t>1390,11.583333,0.021628,0.158282,-35.520061,2.734973,23.341135,16.792978,0.012138,7.355780,23.366482,20.168272,0.976811,3.297977,23.407436,11.059425,0.967086,-2.448838,23.249493,19.151236,0.990204,0.778669,3.156065,0.274232,0.081077,32.824017,15.426381,0.013318,1.800884,27.532635,16.222168,0.974841,0.081086,32.824051,15.426366,0.964643,-1.602809,27.745327,15.985921,0.947318,0.165258,27.800121,13.242702,0.971071</t>
  </si>
  <si>
    <t>1391,11.591667,0.006214,-0.000229,-35.505142,2.734226,23.332848,16.786541,0.002324,7.355917,23.366287,20.160553,0.993524,3.295757,23.383135,11.052682,0.995639,-2.448996,23.249123,19.146387,0.997886,0.747316,3.188664,0.337683,0.083044,32.824760,15.426072,0.015760,1.801162,27.532104,16.217012,0.964497,0.083052,32.824795,15.426058,0.962101,-1.602688,27.746582,15.984674,0.947264,0.162351,27.802038,13.239519,0.967631</t>
  </si>
  <si>
    <t>1392,11.600000,0.009799,0.001764,-35.513878,2.733421,23.333710,16.786510,0.002534,7.354596,23.367319,20.161230,0.992835,3.295823,23.384230,11.052739,0.996426,-2.450155,23.249578,19.145563,0.996409,0.759817,3.188458,0.314999,0.080680,32.824921,15.426037,0.015267,1.799524,27.532600,16.217648,0.965791,0.080689,32.824959,15.426022,0.961752,-1.604277,27.746408,15.983963,0.943523,0.161837,27.802217,13.239508,0.968515</t>
  </si>
  <si>
    <t>1393,11.608333,0.037763,0.150316,-35.527271,2.733958,23.341513,16.794115,0.011972,7.354333,23.368628,20.169985,0.978545,3.297666,23.407175,11.060624,0.967973,-2.450123,23.248737,19.151731,0.989229,0.739474,3.181873,0.322835,0.081115,32.824982,15.426101,0.014997,1.798227,27.532158,16.218098,0.966113,0.081124,32.825016,15.426085,0.963199,-1.605529,27.747122,15.984848,0.949534,0.160232,27.801996,13.240147,0.967593</t>
  </si>
  <si>
    <t>1394,11.616667,0.031498,0.145107,-35.518185,2.733629,23.341106,16.793642,0.011284,7.354542,23.368025,20.168777,0.979769,3.296435,23.406187,11.060056,0.967219,-2.450088,23.249111,19.152090,0.987435,0.727134,3.177746,0.319146,0.080813,32.824387,15.425493,0.016004,1.796714,27.531242,16.217978,0.963176,0.080822,32.824421,15.425478,0.960180,-1.606981,27.746933,15.984492,0.947408,0.158972,27.801228,13.239902,0.967618</t>
  </si>
  <si>
    <t>1395,11.625000,0.015148,-0.010271,-35.503635,2.733254,23.333090,16.786661,0.000389,7.355029,23.367840,20.160547,0.998771,3.294626,23.382458,11.052778,0.998767,-2.449893,23.248970,19.146660,0.999712,0.759479,3.180429,0.309589,0.079901,32.823017,15.425255,0.015159,1.798609,27.530788,16.217766,0.966041,0.079910,32.823051,15.425240,0.964005,-1.605165,27.744602,15.983725,0.950900,0.161212,27.800011,13.239429,0.966666</t>
  </si>
  <si>
    <t>1396,11.633333,0.013131,-0.006598,-35.506222,2.732884,23.333227,16.786381,0.000280,7.354508,23.367599,20.160477,0.998771,3.294517,23.382944,11.052526,0.998767,-2.450372,23.249140,19.146139,0.999712,0.743070,3.186933,0.305123,0.081364,32.822712,15.424897,0.015036,1.798473,27.529896,16.216934,0.966041,0.081372,32.822750,15.424882,0.964005,-1.605222,27.744726,15.982656,0.950900,0.161382,27.799931,13.238503,0.966666</t>
  </si>
  <si>
    <t>1397,11.641667,-0.002231,0.013067,-35.509113,2.732032,23.331326,16.786146,0.001744,7.353494,23.363300,20.160486,0.999317,3.293967,23.382858,11.052338,0.999327,-2.451365,23.247818,19.145615,0.999323,0.728167,3.178407,0.335663,0.081909,32.824585,15.425060,0.016185,1.798219,27.531492,16.217010,0.965109,0.081918,32.824619,15.425046,0.964819,-1.605550,27.747074,15.984506,0.950097,0.159610,27.801445,13.239408,0.967344</t>
  </si>
  <si>
    <t>1398,11.650000,0.017506,-0.014403,-35.503696,2.733300,23.332815,16.786148,0.001204,7.355069,23.368000,20.160034,0.995203,3.294677,23.381794,11.052261,0.998533,-2.449845,23.248653,19.146145,0.996669,0.823721,3.099160,0.023557,0.082493,32.818798,15.417518,0.014890,1.801683,27.529106,16.225771,0.962057,0.082502,32.818832,15.417502,0.960618,-1.601058,27.739706,15.974413,0.948288,0.178984,27.792921,13.238918,0.968126</t>
  </si>
  <si>
    <t>1399,11.658333,-0.000180,-0.000766,-35.506992,2.732388,23.332565,16.785660,0.002149,7.353975,23.365520,20.159821,0.997938,3.294110,23.382736,11.051817,0.998959,-2.450919,23.249439,19.145340,0.997676,0.762349,3.185938,0.298425,0.080456,32.823555,15.424159,0.015095,1.799219,27.531315,16.216480,0.979842,0.080464,32.823589,15.424145,0.960908,-1.604519,27.745018,15.981802,0.941622,0.162387,27.800766,13.237855,0.942254</t>
  </si>
  <si>
    <t>1400,11.666667,0.002867,-0.002141,-35.500988,2.733268,23.332554,16.785192,0.001937,7.355206,23.365835,20.158867,0.994244,3.294386,23.382616,11.051291,0.995125,-2.449786,23.249212,19.145416,0.999118,0.758131,3.174056,0.319502,0.080338,32.824158,15.424129,0.015490,1.799108,27.531996,16.216948,0.967596,0.080346,32.824196,15.424114,0.963875,-1.604704,27.745831,15.983464,0.948403,0.161205,27.800903,13.238862,0.966266</t>
  </si>
  <si>
    <t>1401,11.675000,0.012393,0.156108,-35.521297,2.734193,23.340256,16.791632,0.013216,7.354931,23.364983,20.167023,0.994460,3.297332,23.406248,11.058087,0.995477,-2.449683,23.249537,19.149780,0.998946,0.757649,3.189478,0.319274,0.080383,32.824940,15.424572,0.014870,1.799107,27.532547,16.215965,0.963857,0.080391,32.824974,15.424557,0.962457,-1.604703,27.746475,15.982538,0.949316,0.161207,27.802271,13.237951,0.967073</t>
  </si>
  <si>
    <t>1402,11.683333,0.004664,-0.005072,-35.505959,2.733169,23.333019,16.785807,0.002814,7.354812,23.366619,20.159882,0.975570,3.294783,23.382805,11.051950,0.965346,-2.450089,23.249634,19.145586,0.989438,0.736805,3.171920,0.287130,0.081816,32.825462,15.424439,0.015562,1.798003,27.532631,16.218386,0.965155,0.081825,32.825500,15.424424,0.964079,-1.605590,27.747833,15.982973,0.944428,0.161890,27.802109,13.239367,0.968272</t>
  </si>
  <si>
    <t>1403,11.691667,0.018932,-0.001998,-35.518681,2.732250,23.333336,16.787374,0.001912,7.353136,23.367905,20.162477,0.995318,3.295124,23.383570,11.053646,0.999131,-2.451510,23.248533,19.145996,0.994534,0.751606,3.162086,0.271812,0.080237,32.824551,15.423182,0.015025,1.797499,27.532270,16.218479,0.966627,0.080246,32.824589,15.423166,0.962683,-1.606082,27.746603,15.982117,0.949938,0.162123,27.800852,13.238976,0.969554</t>
  </si>
  <si>
    <t>1404,11.700000,-0.000410,0.001835,-35.508045,2.731955,23.332106,16.786404,0.003196,7.353480,23.364889,20.160652,0.993790,3.293782,23.382534,11.052574,0.995836,-2.451396,23.248896,19.145985,0.996043,0.751807,3.166000,0.289302,0.081031,32.823746,15.423295,0.015023,1.798644,27.531450,16.217726,0.967270,0.081040,32.823784,15.423280,0.962786,-1.605014,27.745729,15.982419,0.948293,0.162351,27.800188,13.238742,0.968776</t>
  </si>
  <si>
    <t>1405,11.708333,0.009486,-0.009231,-35.505894,2.731848,23.333132,16.786470,0.000916,7.353493,23.367367,20.160536,0.998673,3.293451,23.382551,11.052608,0.998387,-2.451401,23.249483,19.146261,0.998915,0.734282,3.169507,0.275603,0.081619,32.824551,15.423857,0.014504,1.797354,27.531656,16.218357,0.966104,0.081627,32.824589,15.423841,0.964720,-1.606180,27.747036,15.982252,0.949041,0.161856,27.801105,13.238999,0.966940</t>
  </si>
  <si>
    <t>1406,11.716667,0.004295,0.000142,-35.505630,2.732649,23.332222,16.786510,0.002159,7.354313,23.365484,20.160563,0.994259,3.294230,23.382526,11.052654,0.996106,-2.450596,23.248655,19.146311,0.998119,0.781654,3.183416,0.256959,0.077311,32.823399,15.423881,0.013859,1.797071,27.531696,16.217627,0.967092,0.077319,32.823433,15.423865,0.969593,-1.606560,27.744383,15.980479,0.948018,0.162313,27.800560,13.237808,0.965099</t>
  </si>
  <si>
    <t>1407,11.725000,0.016521,-0.020977,-35.512646,2.732592,23.332529,16.787085,0.001875,7.353835,23.368021,20.161690,0.995419,3.294865,23.380840,11.053281,0.998575,-2.450924,23.248726,19.146282,0.996642,0.752370,3.161945,0.252543,0.079320,32.824562,15.423289,0.014825,1.796288,27.532270,16.219152,0.967811,0.079329,32.824596,15.423274,0.963139,-1.607213,27.746620,15.981647,0.948677,0.161913,27.800863,13.239100,0.969096</t>
  </si>
  <si>
    <t>1408,11.733333,-0.007139,0.005283,-35.514046,2.731715,23.332558,16.787273,0.001627,7.352889,23.364595,20.162006,0.995357,3.294149,23.383266,11.053504,0.999240,-2.451893,23.249815,19.146305,0.996058,0.738802,3.159691,0.243538,0.081812,32.824677,15.423533,0.014532,1.797355,27.531994,16.219864,0.967363,0.081821,32.824715,15.423518,0.963306,-1.606056,27.747171,15.981815,0.951676,0.163516,27.800877,13.239546,0.969450</t>
  </si>
  <si>
    <t>1409,11.741667,0.015142,-0.016934,-35.509945,2.732744,23.333920,16.787220,0.000996,7.354146,23.369062,20.161608,0.997257,3.294748,23.382622,11.053392,0.998845,-2.450662,23.250074,19.146654,0.998199,0.747759,3.153678,0.252801,0.080026,32.825291,15.422906,0.014442,1.796571,27.532976,16.219530,0.967333,0.080035,32.825325,15.422891,0.963161,-1.606913,27.747568,15.982002,0.949456,0.162210,27.801271,13.239443,0.967856</t>
  </si>
  <si>
    <t>1410,11.750000,0.013843,-0.010720,-35.510048,2.732790,23.334091,16.787264,0.002497,7.354187,23.368763,20.161665,0.996644,3.294806,23.383402,11.053444,0.997005,-2.450622,23.250107,19.146681,0.995163,0.771355,3.183276,0.270805,0.080493,32.823997,15.423889,0.014279,1.799565,27.532015,16.217249,0.967232,0.080502,32.824032,15.423875,0.967089,-1.604088,27.745264,15.980923,0.948358,0.164133,27.801132,13.237826,0.964752</t>
  </si>
  <si>
    <t>1411,11.758333,0.019249,0.100632,-35.506535,2.732213,23.339895,16.792002,0.010928,7.353817,23.368446,20.166176,0.996644,3.293868,23.400404,11.058251,0.997005,-2.451045,23.250837,19.151571,0.995163,0.777169,3.127863,0.168236,0.081294,32.824020,15.421322,0.012803,1.798945,27.532795,16.222767,0.967232,0.081303,32.824059,15.421307,0.967089,-1.604277,27.745810,15.980111,0.948358,0.168880,27.799099,13.240149,0.964752</t>
  </si>
  <si>
    <t>1412,11.766667,0.000582,-0.006881,-35.505421,2.732573,23.332989,16.786886,0.003776,7.354252,23.366365,20.160917,0.985036,3.294137,23.382555,11.053023,0.972182,-2.450669,23.250048,19.146719,0.986436,0.747103,3.156170,0.264206,0.081087,32.824970,15.424053,0.014939,1.797788,27.532621,16.220118,0.976004,0.081096,32.825005,15.424039,0.962191,-1.605744,27.747223,15.983277,0.945651,0.162833,27.801037,13.240369,0.969677</t>
  </si>
  <si>
    <t>1413,11.775000,0.012890,-0.005909,-35.511047,2.732527,23.333420,16.788647,0.001862,7.353866,23.367733,20.163132,0.992557,3.294643,23.383204,11.054839,0.994687,-2.450928,23.249325,19.147966,0.995748,0.754536,3.155479,0.259605,0.079566,32.825069,15.424379,0.014603,1.796867,27.532944,16.220642,0.965914,0.079575,32.825104,15.424365,0.963388,-1.606673,27.747116,15.983525,0.948679,0.162118,27.801123,13.240758,0.968471</t>
  </si>
  <si>
    <t>1414,11.783333,0.015431,0.001091,-35.510624,2.733748,23.333885,16.787989,0.000965,7.355112,23.367990,20.162443,0.998256,3.295820,23.384394,11.054182,0.997073,-2.449687,23.249271,19.147337,0.995788,0.785775,3.161290,0.261249,0.079882,32.823193,15.423616,0.014971,1.800099,27.531927,16.219292,0.968093,0.079890,32.823227,15.423602,0.963250,-1.603564,27.744263,15.982299,0.948133,0.165114,27.799515,13.239484,0.969094</t>
  </si>
  <si>
    <t>1415,11.791667,-0.000390,-0.001591,-35.515182,2.733054,23.332481,16.786871,0.002355,7.354158,23.365467,20.161692,0.997449,3.295595,23.382566,11.053106,0.998090,-2.450592,23.249411,19.145811,0.999353,0.746644,3.174123,0.256732,0.080269,32.824432,15.425493,0.015027,1.796789,27.531809,16.220106,0.967220,0.080278,32.824471,15.425478,0.963726,-1.606709,27.746538,15.982905,0.947206,0.162214,27.801189,13.240236,0.965823</t>
  </si>
  <si>
    <t>1416,11.800000,0.012736,-0.002850,-35.507698,2.732692,23.333012,16.787571,0.000887,7.354228,23.367130,20.161787,0.993058,3.294472,23.383101,11.053734,0.995287,-2.450625,23.248806,19.147188,0.997728,0.840262,3.085278,-0.004770,0.082325,32.818130,15.416490,0.013131,1.802498,27.529079,16.226841,0.966794,0.082334,32.818165,15.416474,0.962045,-1.600172,27.738729,15.973742,0.948759,0.181216,27.791765,13.239120,0.968198</t>
  </si>
  <si>
    <t>1417,11.808333,0.021975,0.149840,-35.534756,2.734045,23.340637,16.794313,0.011091,7.353986,23.366505,20.170788,0.997833,3.298520,23.406097,11.060895,0.997879,-2.450371,23.249313,19.151255,0.999911,0.794170,3.187642,0.279789,0.077909,32.823418,15.425786,0.013383,1.799259,27.532078,16.218485,0.980166,0.077918,32.823456,15.425772,0.963349,-1.604517,27.743959,15.982710,0.949346,0.163248,27.800751,13.239338,0.946383</t>
  </si>
  <si>
    <t>1418,11.816667,0.004582,0.009864,-35.502132,2.733874,23.333199,16.787252,0.001563,7.355743,23.365913,20.161026,0.996361,3.295105,23.384480,11.053371,0.997011,-2.449226,23.249207,19.147356,0.999073,0.767957,3.157534,0.295143,0.079429,32.824528,15.424414,0.014724,1.798643,27.532843,16.219463,0.968644,0.079437,32.824562,15.424399,0.962797,-1.605101,27.746109,15.984464,0.948011,0.161975,27.800667,13.240602,0.968744</t>
  </si>
  <si>
    <t>1419,11.825000,-0.003001,-0.000073,-35.509819,2.733692,23.333138,16.787287,0.002760,7.355114,23.365826,20.161673,0.992913,3.295699,23.383350,11.053473,0.994909,-2.449735,23.250242,19.146709,0.995882,0.743759,3.178344,0.314092,0.080776,32.824848,15.426132,0.014675,1.798118,27.532185,16.218706,0.966602,0.080785,32.824883,15.426117,0.964625,-1.605617,27.746910,15.984924,0.949208,0.160561,27.801737,13.240489,0.968057</t>
  </si>
  <si>
    <t>1420,11.833333,0.019841,0.155220,-35.518459,2.734667,23.340803,16.793194,0.012635,7.355569,23.366184,20.168356,0.977016,3.297513,23.406780,11.059621,0.967749,-2.449081,23.249447,19.151600,0.990133,0.775704,3.196406,0.292359,0.080325,32.823360,15.427158,0.014129,1.800208,27.531364,16.218683,0.968123,0.080334,32.823395,15.427144,0.967284,-1.603553,27.744337,15.983693,0.951356,0.163623,27.800993,13.239938,0.966251</t>
  </si>
  <si>
    <t>1421,11.841667,-0.000568,-0.002052,-35.509441,2.733205,23.334156,16.787237,0.002557,7.354647,23.367157,20.161594,0.992604,3.295172,23.384193,11.053417,0.994943,-2.450205,23.251122,19.146698,0.997455,0.773653,3.176014,0.308803,0.080833,32.823910,15.425916,0.014491,1.800834,27.532166,16.218859,0.967588,0.080841,32.823948,15.425901,0.966356,-1.602989,27.745125,15.984752,0.951730,0.163415,27.800756,13.240479,0.967373</t>
  </si>
  <si>
    <t>1422,11.850000,0.012408,0.109521,-35.500278,2.731885,23.338755,16.792513,0.011331,7.353861,23.366230,20.166189,0.983646,3.292921,23.400085,11.058712,0.971362,-2.451127,23.249950,19.152637,0.986898,0.752846,3.177837,0.309968,0.080123,32.824623,15.426970,0.014984,1.798226,27.532232,16.219709,0.968644,0.080132,32.824661,15.426954,0.961872,-1.605525,27.746429,15.985680,0.950133,0.160842,27.801508,13.241373,0.969271</t>
  </si>
  <si>
    <t>1423,11.858333,0.010623,-0.006444,-35.507122,2.733602,23.332756,16.788023,0.002073,7.355174,23.366917,20.162191,0.994038,3.295327,23.382463,11.054179,0.995771,-2.449695,23.248888,19.147699,0.998274,0.759346,3.159360,0.307513,0.080960,32.824688,15.425070,0.014779,1.799613,27.532745,16.219595,0.967298,0.080968,32.824726,15.425055,0.962415,-1.604151,27.746487,15.985335,0.949624,0.162339,27.800879,13.241093,0.968786</t>
  </si>
  <si>
    <t>1424,11.866667,-0.000751,-0.002601,-35.506256,2.733171,23.332783,16.787001,0.001399,7.354802,23.365801,20.161100,0.995725,3.294820,23.382763,11.053148,0.996575,-2.450107,23.249786,19.146749,0.998730,0.628550,3.212407,0.337365,0.094528,32.821770,15.429023,0.016232,1.801670,27.525234,16.217770,0.960979,0.094537,32.821804,15.429008,0.959597,-1.601728,27.746862,15.985518,0.957299,0.163425,27.799801,13.240388,0.965030</t>
  </si>
  <si>
    <t>1425,11.875000,0.035755,0.118228,-35.497089,2.731704,23.339247,16.793022,0.009633,7.353857,23.368095,20.166445,0.986707,3.292395,23.401676,11.059197,0.972847,-2.451140,23.247969,19.153419,0.985962,0.764991,3.173422,0.299834,0.078261,32.824158,15.424874,0.014661,1.797293,27.532173,16.218315,0.968595,0.078270,32.824196,15.424860,0.963381,-1.606460,27.745665,15.983665,0.948066,0.160384,27.800898,13.239667,0.970789</t>
  </si>
  <si>
    <t>1426,11.883333,-0.000008,0.009212,-35.503746,2.732918,23.332497,16.787537,0.002022,7.354694,23.364878,20.161442,0.986707,3.294314,23.383667,11.053671,0.972847,-2.450255,23.248945,19.147495,0.985962,0.737941,3.178804,0.306645,0.080072,32.824673,15.426538,0.015583,1.796735,27.531815,16.219284,0.968595,0.080081,32.824707,15.426522,0.963381,-1.606947,27.746910,15.985062,0.948066,0.159594,27.801573,13.240856,0.970789</t>
  </si>
  <si>
    <t>1427,11.891667,0.005135,0.001515,-35.500160,2.732627,23.332321,16.787460,0.001534,7.354613,23.365572,20.161072,0.994349,3.293660,23.382772,11.053554,0.995206,-2.450391,23.248623,19.147755,0.999105,0.850039,3.112152,0.007294,0.081508,32.817692,15.419455,0.012913,1.802819,27.528578,16.226969,0.963476,0.081517,32.817726,15.419440,0.961855,-1.599944,27.737724,15.974707,0.949289,0.180840,27.792362,13.239723,0.967704</t>
  </si>
  <si>
    <t>1428,11.900000,0.020004,0.160469,-35.512043,2.733798,23.340672,16.792843,0.012435,7.355078,23.365761,20.167490,0.995238,3.296000,23.407177,11.059215,0.995576,-2.449685,23.249084,19.151821,0.999065,0.745479,3.181963,0.339765,0.080519,32.824860,15.426395,0.016000,1.798506,27.532244,16.217897,0.980954,0.080528,32.824894,15.426381,0.964182,-1.605346,27.746796,15.985651,0.948896,0.159600,27.801878,13.240430,0.945112</t>
  </si>
  <si>
    <t>1429,11.908333,0.005597,0.004166,-35.507145,2.733212,23.333607,16.786501,0.002402,7.354786,23.366739,20.160675,0.977663,3.294944,23.384329,11.052665,0.965817,-2.450092,23.249758,19.146160,0.988093,0.746871,3.160179,0.300160,0.080719,32.824905,15.424288,0.015396,1.798081,27.532562,16.218946,0.963886,0.080728,32.824944,15.424273,0.960871,-1.605605,27.747074,15.984257,0.947821,0.161249,27.801115,13.240240,0.969417</t>
  </si>
  <si>
    <t>1430,11.916667,-0.001942,0.001257,-35.502754,2.732866,23.333553,16.787693,0.001920,7.354703,23.366249,20.161512,0.993684,3.294165,23.383909,11.053811,0.996108,-2.450269,23.250505,19.147755,0.996666,0.775421,3.198121,0.312400,0.080636,32.823723,15.426305,0.014797,1.800874,27.531734,16.217094,0.967383,0.080645,32.823761,15.426291,0.961205,-1.602973,27.744663,15.983300,0.948693,0.163243,27.801413,13.238929,0.969841</t>
  </si>
  <si>
    <t>1431,11.925000,0.005497,-0.002020,-35.510773,2.734279,23.333376,16.786995,0.002586,7.355641,23.366863,20.161459,0.994806,3.296374,23.383476,11.053187,0.996319,-2.449175,23.249788,19.146336,0.998471,0.728841,3.173617,0.308846,0.082683,32.825325,15.425629,0.014896,1.798546,27.532274,16.218794,0.964755,0.082691,32.825363,15.425613,0.967022,-1.605111,27.747881,15.984676,0.949387,0.161336,27.802017,13.240401,0.965693</t>
  </si>
  <si>
    <t>1432,11.933333,0.011283,-0.006215,-35.519543,2.733448,23.333878,16.788033,0.001543,7.354288,23.368078,20.163202,0.992524,3.296416,23.383614,11.054310,0.995286,-2.450359,23.249941,19.146585,0.997195,0.744115,3.183282,0.294532,0.081640,32.825520,15.425198,0.015089,1.798644,27.532764,16.217876,0.964542,0.081649,32.825558,15.425183,0.964150,-1.605009,27.747553,15.982956,0.949011,0.162103,27.802607,13.239127,0.966468</t>
  </si>
  <si>
    <t>1433,11.941667,0.004925,0.003658,-35.506119,2.732847,23.333263,16.786589,0.001666,7.354482,23.366369,20.160681,0.995199,3.294477,23.383926,11.052743,0.996994,-2.450416,23.249495,19.146341,0.998168,0.776400,3.143251,0.221929,0.080985,32.823776,15.423576,0.012160,1.799588,27.532410,16.222052,0.976789,0.080994,32.823814,15.423562,0.965068,-1.603868,27.745359,15.982649,0.948855,0.166712,27.799416,13.241037,0.972507</t>
  </si>
  <si>
    <t>1434,11.950000,0.017741,0.162330,-35.523739,2.733576,23.339588,16.793175,0.012326,7.354168,23.364378,20.168766,0.977764,3.296952,23.406256,11.059663,0.967626,-2.450392,23.248131,19.151094,0.989532,0.742032,3.162114,0.306115,0.079914,32.825027,15.423782,0.015543,1.796942,27.532520,16.218092,0.963231,0.079923,32.825062,15.423767,0.962246,-1.606751,27.747309,15.983762,0.945495,0.159821,27.801296,13.239564,0.967308</t>
  </si>
  <si>
    <t>1435,11.958333,0.014681,0.163165,-35.533203,2.734021,23.339647,16.793468,0.012506,7.354057,23.364140,20.169823,0.977982,3.298349,23.406368,11.060051,0.968743,-2.450341,23.248434,19.150530,0.989844,0.752672,3.166816,0.259827,0.079025,32.824379,15.423751,0.015170,1.796160,27.532043,16.218954,0.967905,0.079034,32.824413,15.423736,0.960659,-1.607375,27.746374,15.981902,0.947697,0.161400,27.800863,13.239134,0.970834</t>
  </si>
  <si>
    <t>1436,11.966667,-0.007064,0.005408,-35.511311,2.731975,23.331259,16.787170,0.001940,7.353311,23.363295,20.161684,0.994644,3.294135,23.381979,11.053377,0.997347,-2.451520,23.248505,19.146452,0.997146,0.751208,3.165530,0.251182,0.078964,32.824059,15.423827,0.016194,1.795799,27.531677,16.219397,0.966321,0.078973,32.824093,15.423812,0.958399,-1.607692,27.746117,15.981828,0.946370,0.161498,27.800495,13.239325,0.968490</t>
  </si>
  <si>
    <t>1437,11.975000,0.009848,-0.009274,-35.515945,2.731804,23.332382,16.788235,0.001276,7.352857,23.366648,20.163111,0.996882,3.294414,23.381800,11.054473,0.998848,-2.451857,23.248703,19.147116,0.996119,0.774826,3.172344,0.259461,0.078632,32.823711,15.424350,0.014518,1.797807,27.531963,16.219049,0.967030,0.078641,32.823746,15.424335,0.965466,-1.605808,27.744999,15.982002,0.952085,0.162959,27.800442,13.239248,0.966804</t>
  </si>
  <si>
    <t>1438,11.983333,0.015397,-0.010752,-35.509518,2.732968,23.333376,16.787880,0.000960,7.354396,23.368176,20.162239,0.997412,3.294929,23.382698,11.054054,0.998334,-2.450421,23.249254,19.147345,0.999060,0.761577,3.170763,0.264542,0.079184,32.824299,15.424792,0.014714,1.797231,27.532185,16.219494,0.966105,0.079193,32.824333,15.424778,0.963885,-1.606356,27.745987,15.982739,0.948346,0.162181,27.800945,13.239828,0.967300</t>
  </si>
  <si>
    <t>1439,11.991667,0.019085,-0.012231,-35.515442,2.732628,23.333721,16.787601,0.002143,7.353705,23.368906,20.162436,0.995153,3.295178,23.382933,11.053832,0.998197,-2.450999,23.249327,19.146534,0.996433,0.835012,3.094433,-0.003548,0.082591,32.819485,15.417439,0.013851,1.802304,27.530151,16.226906,0.982936,0.082600,32.819523,15.417424,0.962200,-1.600352,27.740150,15.973921,0.943562,0.180975,27.793461,13.239266,0.944158</t>
  </si>
  <si>
    <t>1440,12.000000,0.023249,0.143250,-35.532837,2.733972,23.341055,16.793974,0.012100,7.354024,23.367414,20.170290,0.978683,3.298254,23.405869,11.060530,0.968795,-2.450361,23.249887,19.151098,0.989606,0.729750,3.159848,0.271618,0.082156,32.824654,15.423510,0.014454,1.797395,27.531750,16.219021,0.967552,0.082165,32.824688,15.423494,0.963914,-1.606103,27.747372,15.982635,0.950803,0.162133,27.800835,13.239500,0.970109</t>
  </si>
  <si>
    <t>1441,12.008333,-0.003748,-0.004655,-35.508106,2.733425,23.332672,16.787132,0.003456,7.354948,23.365570,20.161381,0.978683,3.295261,23.382418,11.053298,0.968795,-2.449932,23.250031,19.146719,0.989606,0.750643,3.172552,0.242589,0.081601,32.824577,15.424093,0.015333,1.798222,27.532068,16.219259,0.967552,0.081609,32.824612,15.424079,0.963914,-1.605230,27.746599,15.981213,0.950803,0.164367,27.801285,13.238978,0.970109</t>
  </si>
  <si>
    <t>1442,12.016667,-0.005050,0.007236,-35.515461,2.732847,23.332584,16.787519,0.003862,7.353938,23.364676,20.162369,0.991980,3.295421,23.383507,11.053768,0.994664,-2.450815,23.249571,19.146421,0.996646,0.752286,3.155329,0.254990,0.080160,32.824959,15.423382,0.014853,1.797165,27.532759,16.219790,0.968667,0.080169,32.824993,15.423367,0.959813,-1.606346,27.747080,15.982398,0.947707,0.162668,27.801006,13.239773,0.969586</t>
  </si>
  <si>
    <t>1443,12.025000,0.017256,0.154599,-35.528507,2.734253,23.339422,16.792519,0.012700,7.354565,23.364630,20.168491,0.992294,3.298108,23.405310,11.059045,0.996482,-2.449912,23.248327,19.150019,0.993710,0.738040,3.163956,0.244866,0.081182,32.824406,15.423173,0.015001,1.796681,27.531641,16.219070,0.966981,0.081191,32.824440,15.423158,0.963573,-1.606733,27.746880,15.981120,0.948464,0.162773,27.800766,13.238811,0.967413</t>
  </si>
  <si>
    <t>1444,12.033333,0.000185,0.005021,-35.506126,2.731850,23.332096,16.786480,0.003365,7.353487,23.364738,20.160574,0.975892,3.293484,23.382849,11.052634,0.966751,-2.451421,23.248699,19.146229,0.990553,0.746480,3.154409,0.258246,0.079216,32.824211,15.422594,0.015377,1.795746,27.531858,16.218992,0.966130,0.079225,32.824249,15.422580,0.962408,-1.607757,27.746510,15.981791,0.949945,0.161106,27.800215,13.239066,0.968344</t>
  </si>
  <si>
    <t>1445,12.041667,0.006129,0.002996,-35.507862,2.732178,23.331989,16.786654,0.002839,7.353710,23.365232,20.160887,0.993775,3.293981,23.382599,11.052824,0.995555,-2.451156,23.248140,19.146250,0.995766,0.798988,3.163774,0.267005,0.076636,32.823715,15.422180,0.014770,1.798184,27.532825,16.217461,0.966461,0.076645,32.823750,15.422165,0.960326,-1.605553,27.744366,15.980819,0.948765,0.162835,27.800148,13.237828,0.969087</t>
  </si>
  <si>
    <t>1446,12.050000,0.002169,0.004084,-35.509232,2.733412,23.332001,16.786020,0.002563,7.354865,23.364861,20.160366,0.993350,3.295356,23.382681,11.052205,0.994935,-2.449983,23.248465,19.145491,0.997935,0.733605,3.161389,0.281146,0.080277,32.824650,15.423264,0.015359,1.796053,27.531858,16.218359,0.966692,0.080286,32.824688,15.423248,0.965400,-1.607501,27.747227,15.982544,0.950331,0.160274,27.800894,13.239117,0.966158</t>
  </si>
  <si>
    <t>1447,12.058333,0.013421,-0.016718,-35.512554,2.733421,23.332245,16.786749,0.001734,7.354671,23.367237,20.161348,0.994795,3.295688,23.380953,11.052947,0.995531,-2.450096,23.248547,19.145948,0.997982,0.761054,3.164223,0.286258,0.078536,32.824875,15.423613,0.014080,1.796944,27.532873,16.218298,0.966156,0.078544,32.824909,15.423597,0.961594,-1.606735,27.746605,15.982800,0.948268,0.160769,27.801260,13.239215,0.969676</t>
  </si>
  <si>
    <t>1448,12.066667,0.004732,-0.000397,-35.508663,2.732638,23.332024,16.785980,0.002575,7.354123,23.365353,20.160276,0.993305,3.294523,23.382278,11.052155,0.994819,-2.450731,23.248440,19.145510,0.998439,0.747359,3.162173,0.316990,0.079716,32.824104,15.422966,0.014850,1.797442,27.531778,16.216957,0.964831,0.079725,32.824142,15.422951,0.964220,-1.606318,27.746212,15.983272,0.948309,0.159728,27.800381,13.238740,0.967087</t>
  </si>
  <si>
    <t>1449,12.075000,0.011614,-0.008099,-35.511230,2.733291,23.333509,16.785669,0.001051,7.354620,23.367847,20.160168,0.997101,3.295427,23.383062,11.051863,0.997713,-2.450173,23.249620,19.144976,0.999396,0.741680,3.174871,0.309711,0.081293,32.823982,15.423432,0.015090,1.798358,27.531296,16.216455,0.966830,0.081302,32.824020,15.423417,0.962360,-1.605350,27.746147,15.982397,0.948308,0.161042,27.800739,13.238094,0.968904</t>
  </si>
  <si>
    <t>1450,12.083333,0.014444,-0.009833,-35.510548,2.733680,23.333483,16.785791,0.001902,7.355048,23.368151,20.160234,0.996203,3.295744,23.382889,11.051977,0.995789,-2.449753,23.249409,19.145163,0.999035,0.742169,3.166853,0.296696,0.080650,32.825050,15.423149,0.015567,1.797513,27.532467,16.217289,0.963793,0.080659,32.825085,15.423134,0.961885,-1.606140,27.747297,15.982424,0.947099,0.160879,27.801504,13.238518,0.967323</t>
  </si>
  <si>
    <t>1451,12.091667,0.019034,-0.010092,-35.511719,2.733983,23.333757,16.786226,0.001993,7.355279,23.368813,20.160763,0.995651,3.296161,23.383184,11.052423,0.997761,-2.449490,23.249281,19.145493,0.997255,0.741392,3.167662,0.290735,0.082026,32.824387,15.423401,0.015157,1.798705,27.531755,16.217636,0.964362,0.082035,32.824421,15.423386,0.963446,-1.604921,27.746656,15.982421,0.948189,0.162385,27.800873,13.238701,0.967403</t>
  </si>
  <si>
    <t>1452,12.100000,0.002458,0.006990,-35.500019,2.733362,23.333288,16.786106,0.003261,7.355357,23.365999,20.159708,0.992803,3.294383,23.384262,11.052203,0.994716,-2.449654,23.249607,19.146404,0.997139,0.778089,3.187559,0.302683,0.079269,32.823315,15.424445,0.014770,1.799567,27.531534,16.216492,0.963938,0.079278,32.823353,15.424431,0.967647,-1.604248,27.744297,15.982075,0.950601,0.162438,27.800611,13.237998,0.965223</t>
  </si>
  <si>
    <t>1453,12.108333,0.019792,-0.016386,-35.507164,2.732788,23.333126,16.786030,0.001458,7.354351,23.368612,20.160194,0.996433,3.294510,23.381929,11.052176,0.996962,-2.450497,23.248840,19.145718,0.999358,0.748363,3.174911,0.303800,0.080457,32.824455,15.424618,0.015010,1.798028,27.531961,16.217808,0.965323,0.080465,32.824493,15.424603,0.963140,-1.605680,27.746433,15.983398,0.949264,0.160989,27.801224,13.239280,0.967717</t>
  </si>
  <si>
    <t>1454,12.116667,0.019394,0.156093,-35.520489,2.733641,23.340078,16.791655,0.012744,7.354424,23.365372,20.166981,0.976391,3.296690,23.406137,11.058104,0.965679,-2.450191,23.248726,19.149878,0.989148,0.748162,3.166580,0.317510,0.079793,32.824154,15.423817,0.015112,1.797603,27.531794,16.217384,0.964579,0.079802,32.824192,15.423801,0.962990,-1.606162,27.746197,15.983750,0.948331,0.159856,27.800602,13.239204,0.967463</t>
  </si>
  <si>
    <t>1455,12.125000,0.028929,0.148795,-35.523144,2.733750,23.340614,16.792799,0.011545,7.354371,23.367105,20.168337,0.978730,3.297054,23.406038,11.059266,0.967552,-2.450176,23.248701,19.150793,0.988799,0.830221,3.094918,0.050547,0.081850,32.817989,15.416983,0.013917,1.802153,27.528603,16.224855,0.981053,0.081859,32.818024,15.416967,0.961766,-1.600734,27.738710,15.975079,0.943768,0.178016,27.791950,13.238745,0.944028</t>
  </si>
  <si>
    <t>1456,12.133333,0.014448,-0.002170,-35.518150,2.733313,23.332500,16.787680,0.001826,7.354233,23.366718,20.162739,0.978730,3.296138,23.382673,11.053946,0.967552,-2.450433,23.248110,19.146353,0.988799,0.783296,3.170924,0.330770,0.077272,32.823189,15.424016,0.016016,1.798580,27.531847,16.216799,0.981053,0.077281,32.823227,15.424002,0.961766,-1.605373,27.744139,15.983972,0.943768,0.159973,27.799845,13.239020,0.944028</t>
  </si>
  <si>
    <t>1457,12.141667,0.010318,0.006986,-35.499840,2.732411,23.332958,16.786751,0.001708,7.354412,23.366304,20.160337,0.995641,3.293407,23.384007,11.052846,0.998357,-2.450586,23.248566,19.147066,0.997018,0.759316,3.162773,0.298374,0.079400,32.824074,15.424989,0.014740,1.797878,27.532063,16.219460,0.964069,0.079409,32.824108,15.424974,0.962771,-1.605847,27.745852,15.984675,0.947148,0.161079,27.800396,13.240716,0.964649</t>
  </si>
  <si>
    <t>1458,12.150000,0.001656,0.002260,-35.504002,2.733042,23.332504,16.786840,0.001948,7.354803,23.365431,20.160761,0.995156,3.294463,23.382996,11.052971,0.995662,-2.450139,23.249090,19.146786,0.999355,0.794670,3.165402,0.296939,0.078478,32.823257,15.423846,0.015012,1.800194,27.532270,16.218113,0.966398,0.078486,32.823296,15.423831,0.963282,-1.603656,27.743977,15.983255,0.949572,0.163302,27.799738,13.239344,0.968473</t>
  </si>
  <si>
    <t>1459,12.158333,0.006776,0.002294,-35.504845,2.734370,23.333050,16.786911,0.002400,7.356077,23.366386,20.160898,0.994513,3.295870,23.383595,11.053050,0.996069,-2.448839,23.249170,19.146780,0.997823,0.782467,3.133985,0.219072,0.081332,32.823051,15.423552,0.013068,1.800439,27.531994,16.222969,0.967443,0.081341,32.823090,15.423536,0.963935,-1.603027,27.744549,15.983354,0.948636,0.167690,27.798349,13.241826,0.966913</t>
  </si>
  <si>
    <t>1460,12.166667,0.035847,0.139774,-35.518478,2.734506,23.342033,16.793777,0.011085,7.355400,23.369616,20.168934,0.993656,3.297336,23.406620,11.060188,0.996474,-2.449217,23.249865,19.152208,0.996481,0.746139,3.173981,0.292978,0.081754,32.824879,15.425518,0.015108,1.798914,27.532307,16.219105,0.974743,0.081763,32.824913,15.425503,0.962607,-1.604739,27.746943,15.984050,0.948199,0.162451,27.801613,13.240264,0.972162</t>
  </si>
  <si>
    <t>1461,12.175000,0.017872,-0.011046,-35.514183,2.734001,23.334085,16.787704,0.001172,7.355154,23.369102,20.162439,0.979831,3.296427,23.383404,11.053923,0.969018,-2.449577,23.249752,19.146749,0.989179,0.748598,3.176546,0.288831,0.081718,32.825500,15.426150,0.014630,1.799027,27.532959,16.219618,0.964906,0.081726,32.825535,15.426135,0.962886,-1.604617,27.747477,15.984328,0.949077,0.162767,27.802340,13.240671,0.968723</t>
  </si>
  <si>
    <t>1462,12.183333,0.025742,0.144002,-35.527908,2.735395,23.341639,16.794725,0.011553,7.355738,23.368156,20.170647,0.996640,3.299180,23.406551,11.061234,0.998574,-2.448733,23.250214,19.152296,0.998060,0.745445,3.162640,0.290678,0.082327,32.824738,15.425317,0.015047,1.799377,27.532297,16.220020,0.967548,0.082335,32.824772,15.425303,0.964012,-1.604263,27.746937,15.984779,0.945978,0.163045,27.801041,13.241057,0.965905</t>
  </si>
  <si>
    <t>1463,12.191667,0.018225,-0.012459,-35.512184,2.733563,23.333721,16.789177,0.001537,7.354832,23.368849,20.163750,0.995765,3.295789,23.382902,11.055377,0.997364,-2.449930,23.249413,19.148403,0.998393,0.778200,3.152701,0.286461,0.078252,32.824829,15.424734,0.015265,1.798246,27.533504,16.220482,0.967550,0.078261,32.824863,15.424720,0.961167,-1.605497,27.746170,15.984945,0.947648,0.161987,27.800802,13.241347,0.968912</t>
  </si>
  <si>
    <t>1464,12.200000,0.019300,0.110197,-35.515087,2.732289,23.339199,16.794828,0.009352,7.353389,23.367189,20.169697,0.987712,3.294800,23.400665,11.061172,0.974882,-2.451321,23.249744,19.153610,0.986973,0.757947,3.161752,0.264855,0.080447,32.824787,15.425817,0.014869,1.798163,27.532690,16.221344,0.966689,0.080456,32.824821,15.425801,0.962565,-1.605412,27.746668,15.984568,0.949796,0.163120,27.801085,13.241641,0.967961</t>
  </si>
  <si>
    <t>1465,12.208333,-0.004554,0.005731,-35.510395,2.733275,23.333073,16.788633,0.002500,7.354663,23.365292,20.163073,0.993131,3.295341,23.383850,11.054831,0.996033,-2.450179,23.250076,19.147995,0.996786,0.842422,3.080118,-0.004167,0.081914,32.819130,15.418325,0.014626,1.802296,27.530216,16.229137,0.980746,0.081923,32.819164,15.418310,0.959294,-1.600383,27.739716,15.976052,0.942488,0.180977,27.792572,13.241408,0.944410</t>
  </si>
  <si>
    <t>1466,12.216667,0.006428,0.158862,-35.528584,2.733523,23.340233,16.795370,0.012324,7.353835,23.364315,20.171350,0.977667,3.297398,23.406441,11.061902,0.968339,-2.450662,23.249943,19.152855,0.990156,0.745026,3.166180,0.275287,0.080763,32.824814,15.426318,0.015424,1.797483,27.532286,16.221136,0.965426,0.080772,32.824852,15.426304,0.961790,-1.606088,27.747017,15.984997,0.948832,0.161954,27.801258,13.241753,0.965929</t>
  </si>
  <si>
    <t>1467,12.225000,0.002498,-0.001024,-35.512840,2.733446,23.333502,16.789177,0.002453,7.354686,23.366688,20.163811,0.992950,3.295751,23.383673,11.055392,0.996257,-2.450099,23.250147,19.148327,0.996690,0.756906,3.148475,0.245056,0.081279,32.825645,15.424281,0.015257,1.798521,27.533665,16.221609,0.967860,0.081288,32.825680,15.424267,0.960197,-1.604963,27.747715,15.983600,0.948089,0.164525,27.801445,13.241278,0.968119</t>
  </si>
  <si>
    <t>1468,12.233333,0.007948,0.122404,-35.500847,2.733032,23.338955,16.793694,0.010201,7.354976,23.365314,20.167421,0.983508,3.294129,23.401531,11.059913,0.971519,-2.450009,23.250023,19.153746,0.987978,0.774826,3.172941,0.273838,0.080268,32.824223,15.425261,0.014536,1.799715,27.532492,16.219494,0.969411,0.080277,32.824257,15.425247,0.964924,-1.603962,27.745481,15.983301,0.948936,0.164116,27.800964,13.240104,0.967520</t>
  </si>
  <si>
    <t>1469,12.241667,0.013848,0.150259,-35.524006,2.734589,23.341555,16.794878,0.013004,7.355167,23.366743,20.170486,0.975052,3.297998,23.406975,11.061356,0.965783,-2.449395,23.250946,19.152790,0.990482,0.762723,3.149729,0.262626,0.080985,32.825134,15.423910,0.014584,1.799098,27.533344,16.220617,0.967587,0.080994,32.825172,15.423896,0.963946,-1.604485,27.746996,15.983655,0.947871,0.164157,27.800983,13.240790,0.968242</t>
  </si>
  <si>
    <t>1470,12.250000,0.011651,0.115098,-35.501572,2.731948,23.339642,16.793690,0.011067,7.353848,23.366728,20.167471,0.983164,3.293115,23.401524,11.059907,0.971171,-2.451117,23.250673,19.153687,0.987539,0.780544,3.175762,0.248655,0.080056,32.824009,15.425333,0.014929,1.799554,27.532366,16.220028,0.968099,0.080065,32.824047,15.425319,0.963924,-1.604035,27.745113,15.982353,0.948860,0.165241,27.800882,13.239935,0.966376</t>
  </si>
  <si>
    <t>1471,12.258333,0.019181,0.150861,-35.528996,2.734635,23.340874,16.794666,0.012408,7.354917,23.366455,20.170677,0.983164,3.298536,23.406406,11.061193,0.971171,-2.449548,23.249760,19.152126,0.987539,0.779148,3.165722,0.274295,0.080357,32.824635,15.424624,0.013965,1.800211,27.533134,16.219513,0.968099,0.080366,32.824673,15.424609,0.963924,-1.603484,27.745840,15.983314,0.948860,0.164573,27.801111,13.240099,0.966376</t>
  </si>
  <si>
    <t>1472,12.266667,-0.004201,-0.005532,-35.512691,2.732994,23.333410,16.788057,0.002051,7.354248,23.366323,20.162674,0.975894,3.295290,23.383064,11.054266,0.968359,-2.450554,23.250847,19.147228,0.991960,0.770312,3.180612,0.297135,0.080718,32.823795,15.424956,0.014600,1.800191,27.531866,16.217808,0.968218,0.080727,32.823830,15.424941,0.967183,-1.603570,27.745079,15.983030,0.950785,0.163393,27.800816,13.239120,0.967018</t>
  </si>
  <si>
    <t>1473,12.275000,0.013665,0.161014,-35.524471,2.734489,23.339981,16.793663,0.013530,7.355041,23.364521,20.169312,0.994551,3.297943,23.406475,11.060156,0.996194,-2.449517,23.248947,19.151518,0.997239,0.736245,3.153342,0.274548,0.081619,32.825260,15.424130,0.014736,1.797513,27.532642,16.220161,0.967127,0.081628,32.825294,15.424116,0.966459,-1.606023,27.747845,15.983921,0.950065,0.162071,27.801201,13.240690,0.966174</t>
  </si>
  <si>
    <t>1474,12.283333,0.013054,0.004790,-35.507362,2.733756,23.333174,16.787382,0.001263,7.355311,23.366871,20.161577,0.975674,3.295502,23.384029,11.053549,0.965430,-2.449547,23.248623,19.147020,0.989095,0.751052,3.158856,0.273938,0.080183,32.824085,15.423950,0.014402,1.797433,27.531836,16.219486,0.967130,0.080191,32.824120,15.423936,0.962690,-1.606155,27.746183,15.983236,0.950758,0.161950,27.800257,13.240027,0.969434</t>
  </si>
  <si>
    <t>1475,12.291667,0.032252,0.145462,-35.526646,2.734343,23.340883,16.793486,0.010571,7.354757,23.367838,20.169304,0.996656,3.297994,23.406006,11.059982,0.998330,-2.449723,23.248806,19.151167,0.997610,0.793115,3.156141,0.254516,0.077261,32.822998,15.423044,0.013813,1.798028,27.532015,16.219389,0.966881,0.077270,32.823036,15.423030,0.964608,-1.605633,27.743916,15.981976,0.948732,0.163364,27.799139,13.239366,0.967629</t>
  </si>
  <si>
    <t>1476,12.300000,0.003324,-0.005778,-35.505806,2.732529,23.331347,16.786940,0.003200,7.354182,23.364880,20.161001,0.979829,3.294128,23.381048,11.053082,0.969418,-2.450724,23.248110,19.146734,0.989553,0.743105,3.161869,0.294980,0.080134,32.824211,15.423964,0.014093,1.797050,27.531719,16.218616,0.969906,0.080143,32.824245,15.423949,0.966891,-1.606599,27.746481,15.983626,0.948271,0.160505,27.800476,13.239771,0.968322</t>
  </si>
  <si>
    <t>1477,12.308333,0.015526,-0.012976,-35.514252,2.732497,23.332462,16.786730,0.001526,7.353647,23.367405,20.161469,0.992855,3.294931,23.381565,11.052948,0.995253,-2.451087,23.248421,19.145771,0.996741,0.757885,3.166002,0.278653,0.078605,32.824581,15.423393,0.014881,1.796577,27.532450,16.218130,0.968991,0.078614,32.824619,15.423378,0.964721,-1.607057,27.746403,15.982191,0.949017,0.160812,27.801037,13.238843,0.968676</t>
  </si>
  <si>
    <t>1478,12.316667,0.022856,-0.014141,-35.512291,2.733310,23.332809,16.786289,0.001380,7.354571,23.368410,20.160870,0.996036,3.295543,23.381868,11.052487,0.998200,-2.450182,23.248152,19.145510,0.997839,0.803883,3.100129,0.022945,0.083557,32.819473,15.417020,0.014012,1.800903,27.529175,16.225199,0.981158,0.083566,32.819511,15.417006,0.962050,-1.601761,27.740959,15.973811,0.944383,0.178327,27.793602,13.238337,0.945887</t>
  </si>
  <si>
    <t>1479,12.325000,0.005365,0.003646,-35.503902,2.733607,23.332672,16.784998,0.002344,7.355371,23.365814,20.158913,0.993265,3.295014,23.383337,11.051130,0.995007,-2.449565,23.248865,19.144951,0.997503,0.765628,3.168486,0.290305,0.079182,32.824932,15.423205,0.014466,1.798091,27.533018,16.217379,0.965787,0.079191,32.824970,15.423191,0.964898,-1.605623,27.746483,15.982141,0.948222,0.161679,27.801491,13.238433,0.968589</t>
  </si>
  <si>
    <t>1480,12.333333,0.010263,-0.004849,-35.503216,2.733263,23.332556,16.785044,0.002566,7.355064,23.366594,20.158895,0.993717,3.294598,23.382420,11.051162,0.995956,-2.449873,23.248655,19.145069,0.997485,0.822652,3.087962,0.032477,0.082075,32.819527,15.415470,0.014939,1.801334,27.529980,16.224504,0.980582,0.082084,32.819565,15.415456,0.960282,-1.601443,27.740564,15.973626,0.940558,0.178182,27.793221,13.237849,0.944577</t>
  </si>
  <si>
    <t>1481,12.341667,0.000471,0.000556,-35.502754,2.732469,23.332323,16.785046,0.003015,7.354305,23.365253,20.158867,0.993519,3.293765,23.382633,11.051165,0.994521,-2.450662,23.249084,19.145107,0.997928,0.762566,3.151885,0.294945,0.078914,32.824718,15.421072,0.015561,1.797625,27.532953,16.216650,0.965278,0.078923,32.824753,15.421057,0.961375,-1.606097,27.746513,15.981613,0.947701,0.160997,27.800634,13.237755,0.969830</t>
  </si>
  <si>
    <t>1482,12.350000,0.004261,-0.007424,-35.518967,2.732303,23.332703,16.786003,0.001121,7.353181,23.366409,20.161125,0.997566,3.295219,23.382252,11.052273,0.999626,-2.451490,23.249453,19.144608,0.997355,0.740505,3.147530,0.303672,0.080624,32.825066,15.420334,0.015317,1.797462,27.532711,16.216066,0.964079,0.080632,32.825100,15.420320,0.962742,-1.606215,27.747540,15.981526,0.947263,0.160484,27.800777,13.237396,0.969211</t>
  </si>
  <si>
    <t>1483,12.358333,0.035053,0.144582,-35.524124,2.734347,23.340416,16.791929,0.011392,7.354907,23.367649,20.167545,0.979499,3.297743,23.405478,11.058402,0.966998,-2.449609,23.248123,19.149839,0.987477,0.744247,3.128603,0.319478,0.079958,32.824753,15.417786,0.014659,1.797437,27.532804,16.214819,0.964900,0.079966,32.824787,15.417771,0.964037,-1.606320,27.747280,15.981131,0.950143,0.159631,27.799744,13.236505,0.969924</t>
  </si>
  <si>
    <t>1484,12.366667,0.003221,0.003311,-35.496719,2.732231,23.331928,16.784950,0.002203,7.354420,23.364918,20.158285,0.994518,3.292922,23.382540,11.051012,0.996484,-2.450647,23.248329,19.145554,0.997835,0.746510,3.124008,0.305731,0.078170,32.825531,15.416406,0.014931,1.795597,27.533689,16.214260,0.964810,0.078178,32.825569,15.416391,0.963802,-1.608110,27.748056,15.979737,0.945767,0.158500,27.800358,13.235530,0.968457</t>
  </si>
  <si>
    <t>1485,12.375000,0.015211,-0.000010,-35.507698,2.732690,23.332415,16.785959,0.001128,7.354227,23.366568,20.160175,0.998248,3.294469,23.382813,11.052123,0.998163,-2.450624,23.247868,19.145575,0.998660,0.744191,3.107563,0.312261,0.078935,32.824291,15.414314,0.015728,1.796268,27.532619,16.213507,0.963404,0.078944,32.824326,15.414299,0.960129,-1.607456,27.747036,15.979295,0.947831,0.158853,27.798485,13.234880,0.970210</t>
  </si>
  <si>
    <t>1486,12.383333,0.002297,0.006086,-35.506802,2.732556,23.332060,16.784912,0.001631,7.354152,23.364811,20.159061,0.998248,3.294257,23.382940,11.051074,0.998163,-2.450739,23.248430,19.144598,0.998660,0.737010,3.100089,0.304475,0.079464,32.824795,15.413530,0.014721,1.795986,27.533001,16.213638,0.963404,0.079473,32.824833,15.413515,0.960129,-1.607678,27.747839,15.978932,0.947831,0.159015,27.798700,13.234754,0.970210</t>
  </si>
  <si>
    <t>1487,12.391667,0.014324,-0.011928,-35.508610,2.732566,23.332727,16.786427,0.001478,7.354048,23.367510,20.160711,0.995477,3.294437,23.381922,11.052590,0.996867,-2.450786,23.248751,19.145975,0.998104,0.758355,3.111564,0.302133,0.080163,32.823471,15.414274,0.014194,1.798614,27.532152,16.213387,0.962973,0.080172,32.823505,15.414259,0.964284,-1.605121,27.745775,15.978593,0.948821,0.161658,27.797842,13.234491,0.967992</t>
  </si>
  <si>
    <t>1488,12.400000,0.004058,0.001358,-35.508045,2.733373,23.332626,16.785282,0.002589,7.354895,23.365797,20.159527,0.998394,3.295197,23.383049,11.051453,0.997513,-2.449971,23.249031,19.144863,0.997606,0.701190,3.116498,0.291510,0.083756,32.824028,15.414645,0.014593,1.796727,27.530909,16.213604,0.962984,0.083765,32.824062,15.414630,0.968361,-1.606748,27.747982,15.978204,0.951638,0.160588,27.798513,13.234432,0.964532</t>
  </si>
  <si>
    <t>1489,12.408333,0.018448,-0.012606,-35.510773,2.733561,23.333704,16.786871,0.002004,7.354914,23.368858,20.161329,0.992956,3.295645,23.382872,11.053054,0.995990,-2.449875,23.249384,19.146225,0.996563,0.671662,3.102634,0.290641,0.089027,32.825493,15.414497,0.014922,1.799250,27.531683,16.214767,0.963431,0.089036,32.825531,15.414482,0.968204,-1.604108,27.750460,15.979253,0.954162,0.163304,27.799412,13.235500,0.965501</t>
  </si>
  <si>
    <t>1490,12.416667,0.020586,0.155625,-35.515217,2.734120,23.341072,16.791893,0.012874,7.355213,23.366489,20.166796,0.996210,3.296641,23.407095,11.058290,0.997839,-2.449493,23.249630,19.150595,0.997019,0.652189,3.099107,0.270796,0.093479,32.824875,15.415081,0.014225,1.801526,27.530497,16.216249,0.966479,0.093488,32.824909,15.415067,0.962810,-1.601671,27.750481,15.979542,0.948867,0.166708,27.798641,13.236401,0.967666</t>
  </si>
  <si>
    <t>1491,12.425000,0.027714,0.110822,-35.495937,2.732481,23.339647,16.793028,0.010414,7.354705,23.368282,20.166353,0.977377,3.293067,23.401257,11.059186,0.966776,-2.450327,23.249403,19.153542,0.988861,0.472683,3.145446,0.326064,0.112652,32.824387,15.420429,0.015914,1.805156,27.524134,16.215712,0.968008,0.112661,32.824425,15.420415,0.964255,-1.597575,27.754787,15.982490,0.947936,0.168283,27.799698,13.237669,0.965802</t>
  </si>
  <si>
    <t>1492,12.433333,0.016797,0.112011,-35.505356,2.732147,23.338846,16.792521,0.011385,7.353822,23.366529,20.166607,0.986749,3.293686,23.400469,11.058772,0.972656,-2.451067,23.249542,19.152182,0.985523,0.464352,3.148205,0.294201,0.114678,32.825062,15.421324,0.016478,1.805808,27.524467,16.217266,0.958139,0.114687,32.825096,15.421309,0.961725,-1.596753,27.755732,15.982167,0.956972,0.170636,27.800476,13.238329,0.962419</t>
  </si>
  <si>
    <t>1493,12.441667,0.008455,0.121825,-35.497158,2.731995,23.338593,16.792465,0.011171,7.354156,23.365026,20.165897,0.983927,3.292723,23.401114,11.058648,0.970254,-2.450894,23.249636,19.152851,0.986029,0.543571,3.083293,0.020170,0.118378,32.819408,15.416172,0.015379,1.811616,27.521593,16.225992,0.968203,0.118387,32.819443,15.416157,0.959488,-1.590037,27.748770,15.974363,0.952990,0.190412,27.792519,13.238966,0.941179</t>
  </si>
  <si>
    <t>1494,12.450000,0.011483,0.160192,-35.531590,2.733767,23.340042,16.794666,0.012879,7.353899,23.364452,20.170891,0.976899,3.297937,23.406433,11.061231,0.967542,-2.450535,23.249241,19.151876,0.989839,0.513653,3.049377,-0.080609,0.121640,32.818375,15.414774,0.014666,1.810180,27.519983,16.230625,0.968206,0.121649,32.818409,15.414760,0.959103,-1.590884,27.749113,15.972871,0.953388,0.194408,27.790186,13.240591,0.937567</t>
  </si>
  <si>
    <t>1495,12.458333,0.014973,0.115532,-35.499847,2.731447,23.337851,16.794302,0.011402,7.353446,23.365181,20.167946,0.985718,3.292437,23.399809,11.060502,0.973877,-2.451543,23.248568,19.154453,0.985663,0.501019,3.079313,-0.025843,0.122134,32.819473,15.416956,0.015119,1.810557,27.520380,16.228462,0.968409,0.122143,32.819511,15.416941,0.958180,-1.590713,27.750216,15.974090,0.954069,0.191964,27.792391,13.240120,0.941128</t>
  </si>
  <si>
    <t>1496,12.466667,0.015799,0.122807,-35.495583,2.732106,23.338575,16.793589,0.011033,7.354356,23.365545,20.166891,0.984967,3.292668,23.401270,11.059755,0.971591,-2.450706,23.248915,19.154116,0.986032,0.432191,3.149226,0.268579,0.118308,32.825317,15.423226,0.015169,1.805977,27.523720,16.219810,0.962628,0.118317,32.825356,15.423211,0.961349,-1.596342,27.756981,15.983197,0.955327,0.172297,27.800747,13.240149,0.963526</t>
  </si>
  <si>
    <t>1497,12.475000,0.019821,0.153163,-35.523476,2.734614,23.340254,16.794889,0.012801,7.355221,23.365753,20.170456,0.976913,3.297962,23.406025,11.061366,0.966429,-2.449340,23.248985,19.152847,0.989160,0.431536,3.148144,0.285466,0.118724,32.825138,15.423033,0.015582,1.806653,27.523565,16.219231,0.959888,0.118733,32.825176,15.423018,0.960473,-1.595737,27.756804,15.983614,0.957996,0.172095,27.800524,13.240046,0.963209</t>
  </si>
  <si>
    <t>1498,12.483333,0.012549,0.153816,-35.522526,2.734467,23.341160,16.794857,0.011728,7.355133,23.366034,20.170347,0.976859,3.297729,23.406925,11.061324,0.967778,-2.449459,23.250523,19.152899,0.990907,0.435528,3.154209,0.289561,0.118904,32.824783,15.422623,0.014900,1.807281,27.523252,16.218142,0.963414,0.118913,32.824821,15.422608,0.961786,-1.595143,27.756268,15.982795,0.955630,0.172487,27.800402,13.239103,0.963839</t>
  </si>
  <si>
    <t>1499,12.491667,0.016821,0.152047,-35.526169,2.735058,23.341299,16.794968,0.012443,7.355507,23.366623,20.170752,0.976143,3.298679,23.406929,11.061467,0.966938,-2.449013,23.250349,19.152683,0.990612,0.436915,3.150478,0.299865,0.117682,32.825333,15.421941,0.015293,1.806382,27.523909,16.217508,0.964015,0.117691,32.825367,15.421926,0.960656,-1.596093,27.756792,15.982756,0.953111,0.171045,27.800808,13.238746,0.963735</t>
  </si>
  <si>
    <t>1500,12.500000,0.016026,0.158285,-35.522598,2.735457,23.341858,16.794863,0.012006,7.356117,23.366751,20.170361,0.977513,3.298721,23.408104,11.061335,0.968451,-2.448468,23.250721,19.152891,0.990676,0.437236,3.139881,0.294881,0.117198,32.825554,15.420998,0.015424,1.805832,27.524281,16.217691,0.959854,0.117207,32.825588,15.420982,0.960578,-1.596621,27.757116,15.982595,0.955950,0.170759,27.800625,13.238732,0.961995</t>
  </si>
  <si>
    <t>1501,12.508333,0.017652,-0.010828,-35.505970,2.733389,23.334766,16.789467,0.001106,7.355025,23.369751,20.163540,0.977513,3.294993,23.384104,11.055607,0.968451,-2.449850,23.250443,19.149254,0.990676,0.462658,3.147772,0.285502,0.114204,32.825233,15.421453,0.015185,1.805013,27.524582,16.217686,0.959854,0.114213,32.825268,15.421438,0.960578,-1.597503,27.755970,15.982069,0.955950,0.170304,27.800632,13.238499,0.961995</t>
  </si>
  <si>
    <t>1502,12.516667,0.001570,-0.004206,-35.507439,2.733944,23.332960,16.788683,0.002770,7.355502,23.366261,20.162878,0.997915,3.295709,23.382803,11.054842,0.998761,-2.449379,23.249821,19.148327,0.998394,0.454950,3.151780,0.291738,0.113689,32.825642,15.421918,0.015332,1.803904,27.524719,16.217598,0.960804,0.113698,32.825680,15.421904,0.963108,-1.598609,27.756565,15.982370,0.956723,0.168904,27.801186,13.238610,0.963055</t>
  </si>
  <si>
    <t>1503,12.525000,0.012329,0.119236,-35.506889,2.732665,23.338070,16.793051,0.011060,7.354251,23.364965,20.167265,0.992152,3.294363,23.400372,11.059323,0.994443,-2.450618,23.248873,19.152559,0.997713,0.463293,3.124109,0.240025,0.115745,32.822960,15.420906,0.013516,1.805748,27.522579,16.220638,0.961010,0.115754,32.822998,15.420892,0.961386,-1.596573,27.753984,15.982221,0.955605,0.173418,27.797472,13.240041,0.962297</t>
  </si>
  <si>
    <t>1504,12.533333,0.003198,0.001368,-35.505299,2.733055,23.332687,16.787359,0.001712,7.354739,23.365788,20.161385,0.983660,3.294604,23.383102,11.053502,0.973023,-2.450177,23.249168,19.147190,0.988089,0.450501,3.149369,0.302200,0.113414,32.824986,15.422487,0.015515,1.803415,27.523985,16.218092,0.965974,0.113423,32.825024,15.422472,0.963226,-1.599124,27.756050,15.983473,0.957412,0.167892,27.800432,13.239389,0.965283</t>
  </si>
  <si>
    <t>1505,12.541667,-0.000549,0.007216,-35.505013,2.732586,23.332123,16.787010,0.001887,7.354289,23.364578,20.161016,0.995637,3.294110,23.383089,11.053155,0.997391,-2.450641,23.248703,19.146858,0.997303,0.442049,3.160084,0.328015,0.113757,32.825245,15.423500,0.015444,1.803466,27.523888,16.217369,0.959810,0.113766,32.825279,15.423486,0.962382,-1.599150,27.756411,15.984328,0.955877,0.166633,27.801081,13.239455,0.962626</t>
  </si>
  <si>
    <t>1506,12.550000,0.000903,0.002595,-35.508045,2.733152,23.332006,16.786905,0.002030,7.354675,23.364853,20.161152,0.994554,3.294978,23.382524,11.053077,0.996078,-2.450196,23.248648,19.146484,0.998096,0.452975,3.153104,0.318517,0.114331,32.824978,15.422210,0.015671,1.804871,27.524025,16.216999,0.959688,0.114340,32.825012,15.422195,0.961958,-1.597749,27.755905,15.983364,0.958427,0.168483,27.800564,13.238780,0.963546</t>
  </si>
  <si>
    <t>1507,12.558333,-0.001224,0.009230,-35.501854,2.733570,23.332314,16.786852,0.002130,7.355460,23.364595,20.160603,0.994109,3.294779,23.383474,11.052968,0.995916,-2.449527,23.248873,19.146982,0.998007,0.442557,3.168117,0.354190,0.115719,32.824966,15.423014,0.015349,1.805972,27.523560,16.215385,0.959506,0.115728,32.825001,15.422998,0.962531,-1.596759,27.756001,15.983932,0.954757,0.167767,27.801105,13.238257,0.962786</t>
  </si>
  <si>
    <t>1508,12.566667,0.021971,0.115019,-35.492546,2.732342,23.338448,16.792007,0.011924,7.354768,23.366373,20.165062,0.982871,3.292594,23.400421,11.058138,0.968290,-2.450335,23.248549,19.152822,0.985095,0.436353,3.158677,0.324496,0.117104,32.825245,15.421982,0.015163,1.806220,27.523731,16.216084,0.961571,0.117113,32.825279,15.421968,0.963745,-1.596359,27.756601,15.982826,0.954226,0.169598,27.801025,13.238062,0.965247</t>
  </si>
  <si>
    <t>1509,12.575000,0.017720,-0.010985,-35.507019,2.733131,23.333986,16.786760,0.001206,7.354704,23.368988,20.160917,0.996531,3.294840,23.383308,11.052910,0.998569,-2.450150,23.249664,19.146452,0.997958,0.437011,3.163830,0.338941,0.117360,32.825123,15.421884,0.015600,1.806810,27.523582,16.215092,0.959009,0.117369,32.825157,15.421869,0.963723,-1.595833,27.756388,15.982715,0.954505,0.169429,27.801096,13.237508,0.963328</t>
  </si>
  <si>
    <t>1510,12.583333,0.014398,-0.013132,-35.509022,2.732679,23.333378,16.786810,0.001389,7.354136,23.368238,20.161129,0.996032,3.294591,23.382454,11.052979,0.997285,-2.450690,23.249445,19.146324,0.998556,0.425223,3.153587,0.330719,0.118073,32.825020,15.420902,0.015632,1.806276,27.523262,16.215296,0.959728,0.118082,32.825054,15.420887,0.962402,-1.596284,27.756750,15.982385,0.956114,0.169385,27.800596,13.237426,0.965165</t>
  </si>
  <si>
    <t>1511,12.591667,0.007083,-0.002799,-35.505161,2.733374,23.332541,16.785635,0.002086,7.355062,23.366201,20.159647,0.994143,3.294906,23.382578,11.051772,0.997257,-2.449847,23.248844,19.145483,0.996884,0.499265,3.080759,0.069754,0.120481,32.819702,15.413098,0.015360,1.810568,27.520695,16.221733,0.969114,0.120490,32.819736,15.413083,0.960616,-1.591136,27.750334,15.973030,0.952078,0.186981,27.792645,13.236094,0.940893</t>
  </si>
  <si>
    <t>1512,12.600000,-0.002520,-0.001354,-35.501003,2.733269,23.332125,16.785879,0.001943,7.355209,23.364925,20.159557,0.994170,3.294394,23.382214,11.051978,0.995623,-2.449795,23.249237,19.146103,0.998340,0.462517,3.127259,0.207109,0.116889,32.823406,15.419598,0.013356,1.806196,27.522903,16.219982,0.968331,0.116898,32.823444,15.419583,0.964270,-1.595977,27.754475,15.979629,0.954407,0.175587,27.798044,13.238466,0.967069</t>
  </si>
  <si>
    <t>1513,12.608333,0.007690,-0.002071,-35.500027,2.733305,23.332350,16.785374,0.001109,7.355297,23.366018,20.158970,0.995992,3.294323,23.382467,11.051460,0.996107,-2.449705,23.248568,19.145683,0.998689,0.423211,3.136100,0.328864,0.117152,32.824104,15.419191,0.015740,1.805131,27.522528,16.215260,0.958319,0.117161,32.824142,15.419176,0.962792,-1.597411,27.756071,15.982162,0.954494,0.168354,27.799013,13.237249,0.962663</t>
  </si>
  <si>
    <t>1514,12.616667,0.015770,-0.006320,-35.503380,2.732661,23.332672,16.786053,0.000921,7.354449,23.367241,20.159918,0.998620,3.294007,23.382442,11.052171,0.998085,-2.450474,23.248335,19.146067,0.999068,0.541918,3.115268,0.315154,0.104635,32.824768,15.415864,0.014724,1.803333,27.526962,16.214258,0.964212,0.104644,32.824802,15.415849,0.963975,-1.599627,27.753418,15.980252,0.950590,0.166712,27.799002,13.235752,0.968223</t>
  </si>
  <si>
    <t>1515,12.625000,-0.001161,0.004318,-35.500744,2.732300,23.331375,16.785681,0.002151,7.354254,23.363953,20.159340,0.994472,3.293397,23.382046,11.051783,0.996428,-2.450751,23.248131,19.145918,0.997941,0.529632,3.120167,0.311314,0.104706,32.825668,15.416920,0.015132,1.802195,27.527424,16.214972,0.962642,0.104715,32.825703,15.416905,0.964128,-1.600700,27.754641,15.980760,0.948084,0.165830,27.800077,13.236380,0.965749</t>
  </si>
  <si>
    <t>1516,12.633333,0.004715,0.003785,-35.503082,2.732042,23.331718,16.785408,0.003222,7.353856,23.364799,20.159254,0.994472,3.293368,23.382391,11.051533,0.996428,-2.451097,23.247963,19.145435,0.997941,0.478685,3.065675,0.018602,0.120938,32.819618,15.411861,0.015440,1.808143,27.520132,16.223360,0.962642,0.120947,32.819653,15.411846,0.964128,-1.593244,27.751091,15.971560,0.948084,0.187336,27.791981,13.236202,0.965749</t>
  </si>
  <si>
    <t>1517,12.641667,0.000858,-0.001607,-35.513393,2.732460,23.332067,16.785934,0.002825,7.353669,23.365154,20.160610,0.993001,3.294822,23.382164,11.052155,0.996271,-2.451108,23.248884,19.145035,0.995674,0.412022,3.155967,0.310897,0.118815,32.825081,15.419706,0.015962,1.805421,27.522867,16.214449,0.971802,0.118824,32.825115,15.419692,0.959414,-1.597000,27.757215,15.980375,0.948913,0.169627,27.800739,13.236028,0.940767</t>
  </si>
  <si>
    <t>1518,12.650000,-0.008854,-0.001938,-35.510048,2.733092,23.332270,16.786434,0.003007,7.354504,23.364595,20.160839,0.991749,3.295126,23.382238,11.052620,0.994320,-2.450354,23.249977,19.145840,0.997415,0.401668,3.149878,0.274437,0.120707,32.824730,15.419853,0.014912,1.805662,27.522234,16.216206,0.959567,0.120715,32.824768,15.419838,0.961847,-1.596557,27.757294,15.979946,0.954398,0.171824,27.800158,13.236716,0.964315</t>
  </si>
  <si>
    <t>1519,12.658333,0.016124,0.150718,-35.522366,2.733797,23.340160,16.792585,0.013557,7.354470,23.365507,20.168060,0.993718,3.297038,23.405651,11.059048,0.994495,-2.450117,23.249327,19.150646,0.997922,0.551569,3.107343,0.279592,0.107029,32.825642,15.416045,0.013445,1.805944,27.528175,16.216196,0.963523,0.107038,32.825680,15.416031,0.961984,-1.596900,27.754139,15.980048,0.955449,0.171137,27.799597,13.236639,0.966832</t>
  </si>
  <si>
    <t>1520,12.666667,0.016909,0.114896,-35.506321,2.731828,23.338585,16.791685,0.011217,7.353446,23.366108,20.165852,0.976350,3.293464,23.400497,11.057948,0.965073,-2.451426,23.249151,19.151253,0.988128,0.408587,3.149371,0.275699,0.120820,32.825382,15.419890,0.015303,1.806440,27.523098,16.216255,0.967319,0.120829,32.825417,15.419875,0.967328,-1.595813,27.757740,15.980064,0.950629,0.172503,27.800793,13.236798,0.967011</t>
  </si>
  <si>
    <t>1521,12.675000,0.014439,-0.006526,-35.512711,2.732853,23.333984,16.787836,0.001830,7.354094,23.368458,20.162455,0.983128,3.295134,23.383722,11.054044,0.971923,-2.450669,23.249775,19.147007,0.987879,0.405835,3.145989,0.276409,0.120729,32.825447,15.418980,0.016037,1.806108,27.523130,16.215637,0.962409,0.120738,32.825481,15.418964,0.961418,-1.596138,27.757919,15.979475,0.954258,0.172147,27.800728,13.236184,0.963911</t>
  </si>
  <si>
    <t>1522,12.683333,-0.001240,0.003276,-35.505749,2.733121,23.332174,16.786524,0.002288,7.354781,23.364807,20.160587,0.996868,3.294719,23.382738,11.052672,0.998233,-2.450137,23.248980,19.146311,0.996782,0.480189,3.063123,-0.027036,0.122872,32.819538,15.412012,0.014521,1.809344,27.520058,16.225056,0.960744,0.122881,32.819572,15.411997,0.959682,-1.591837,27.751060,15.970537,0.955080,0.190919,27.791817,13.236597,0.964643</t>
  </si>
  <si>
    <t>1523,12.691667,-0.006454,0.003477,-35.512802,2.732467,23.331104,16.787214,0.002890,7.353715,23.363304,20.161846,0.993116,3.294776,23.381638,11.053433,0.997394,-2.451087,23.248373,19.146362,0.995289,0.536279,3.112754,0.269338,0.106773,32.825951,15.416321,0.014484,1.804080,27.527935,16.216265,0.967079,0.106781,32.825985,15.416306,0.962686,-1.598659,27.754862,15.979533,0.950016,0.169877,27.800098,13.236443,0.966052</t>
  </si>
  <si>
    <t>1524,12.700000,-0.000738,0.006998,-35.515118,2.732653,23.332232,16.787046,0.002446,7.353760,23.364683,20.161865,0.993273,3.295188,23.383171,11.053291,0.997104,-2.450989,23.248838,19.145979,0.995766,0.493519,3.059417,-0.016244,0.120850,32.819252,15.411909,0.014717,1.808761,27.520233,16.224987,0.970625,0.120859,32.819286,15.411894,0.960806,-1.592523,27.750393,15.971091,0.953176,0.189710,27.791401,13.236814,0.939904</t>
  </si>
  <si>
    <t>1525,12.708333,0.000336,-0.002810,-35.509304,2.732543,23.332062,16.786776,0.002361,7.353993,23.365179,20.161121,0.994179,3.294496,23.382032,11.052954,0.996312,-2.450858,23.248976,19.146248,0.997626,0.479324,3.059935,-0.003436,0.121102,32.819756,15.412036,0.015121,1.807945,27.520334,16.224699,0.969918,0.121111,32.819790,15.412021,0.959910,-1.593342,27.751299,15.971565,0.952236,0.188291,27.791904,13.236889,0.941051</t>
  </si>
  <si>
    <t>1526,12.716667,0.012990,-0.013707,-35.506481,2.733576,23.333084,16.787477,0.000899,7.355184,23.367865,20.161591,0.997575,3.295234,23.382088,11.053620,0.998570,-2.449691,23.249302,19.147223,0.998815,0.412758,3.143164,0.266168,0.119315,32.824772,15.419240,0.014934,1.805140,27.522682,16.216455,0.962125,0.119324,32.824810,15.419226,0.961915,-1.597090,27.757082,15.979671,0.957204,0.171681,27.799955,13.236695,0.963680</t>
  </si>
  <si>
    <t>1527,12.725000,0.020208,0.110011,-35.512035,2.731819,23.338879,16.793663,0.009733,7.353098,23.366953,20.168287,0.988854,3.294024,23.400333,11.059978,0.975396,-2.451664,23.249350,19.152719,0.985834,0.539473,3.103776,0.256444,0.107939,32.825558,15.415360,0.014252,1.805296,27.527740,16.216507,0.967301,0.107948,32.825592,15.415345,0.963938,-1.597400,27.754482,15.978970,0.951259,0.171755,27.799372,13.236274,0.967225</t>
  </si>
  <si>
    <t>1528,12.733333,0.023684,0.105578,-35.505032,2.732137,23.340094,16.793030,0.009887,7.353827,23.368711,20.167088,0.987712,3.293637,23.401140,11.059273,0.973733,-2.451052,23.250431,19.152729,0.985737,0.398551,3.148528,0.258491,0.121225,32.825024,15.419602,0.016017,1.805590,27.522427,16.216541,0.959276,0.121234,32.825058,15.419587,0.959070,-1.596548,27.757717,15.979326,0.957446,0.172599,27.800400,13.236589,0.963897</t>
  </si>
  <si>
    <t>1529,12.741667,0.035190,0.141434,-35.527317,2.735292,23.341515,16.794094,0.012875,7.355664,23.368942,20.169964,0.978779,3.299008,23.406263,11.060595,0.967378,-2.448795,23.249338,19.151722,0.987776,0.555138,3.113408,0.258883,0.107178,32.826065,15.416596,0.014216,1.806031,27.528582,16.216780,0.967699,0.107187,32.826103,15.416582,0.964135,-1.596738,27.754425,15.979431,0.949693,0.172284,27.800262,13.236664,0.967996</t>
  </si>
  <si>
    <t>1530,12.750000,0.014699,0.153918,-35.522423,2.735006,23.341120,16.793520,0.012706,7.355677,23.366161,20.169003,0.976080,3.298255,23.406916,11.059986,0.966401,-2.448914,23.250284,19.151571,0.990092,0.399331,3.150404,0.262889,0.122118,32.825245,15.420525,0.015923,1.806638,27.522655,16.217161,0.961153,0.122126,32.825283,15.420510,0.958768,-1.595522,27.757893,15.980218,0.954108,0.173414,27.800694,13.237347,0.963039</t>
  </si>
  <si>
    <t>1531,12.758333,0.026564,0.111243,-35.496307,2.732723,23.340143,16.792875,0.010709,7.354926,23.368662,20.166231,0.976080,3.293347,23.401785,11.059037,0.966401,-2.450103,23.249985,19.153355,0.990092,0.407298,3.157432,0.301691,0.121668,32.824894,15.421419,0.015885,1.807663,27.522505,16.216290,0.961153,0.121677,32.824932,15.421404,0.958768,-1.594699,27.757172,15.981677,0.954108,0.172372,27.800608,13.237614,0.963039</t>
  </si>
  <si>
    <t>1532,12.766667,0.022636,0.154548,-35.513229,2.733996,23.340811,16.793083,0.013131,7.355206,23.366459,20.167824,0.986315,3.296316,23.406748,11.059459,0.972070,-2.449533,23.249228,19.151966,0.985287,0.502046,3.043821,-0.037572,0.122907,32.818665,15.412702,0.014822,1.811197,27.520081,16.227835,0.960228,0.122916,32.818699,15.412686,0.960921,-1.590023,27.749739,15.972607,0.955177,0.193229,27.790239,13.238984,0.963154</t>
  </si>
  <si>
    <t>1533,12.775000,-0.001794,0.004392,-35.510597,2.732651,23.332115,16.787750,0.002143,7.354026,23.364635,20.162205,0.976487,3.294735,23.382784,11.053948,0.965667,-2.450807,23.248924,19.147097,0.988783,0.427871,3.110180,0.216171,0.121817,32.823681,15.419475,0.013327,1.808088,27.522411,16.221184,0.970104,0.121826,32.823719,15.419459,0.957769,-1.593983,27.755939,15.981288,0.948290,0.177180,27.797634,13.239837,0.937218</t>
  </si>
  <si>
    <t>1534,12.783333,0.015992,-0.001587,-35.509621,2.733468,23.333170,16.787819,0.001010,7.354890,23.367477,20.162191,0.994944,3.295439,23.383417,11.054000,0.998402,-2.449924,23.248615,19.147263,0.996194,0.395051,3.150956,0.315180,0.121640,32.824471,15.420953,0.015658,1.806756,27.521833,16.216036,0.968133,0.121649,32.824505,15.420938,0.962546,-1.595613,27.757156,15.982194,0.956113,0.170824,27.799923,13.237712,0.965668</t>
  </si>
  <si>
    <t>1535,12.791667,0.019953,-0.006309,-35.501911,2.733376,23.333218,16.787935,0.000470,7.355250,23.368124,20.161684,0.997096,3.294571,23.383030,11.054038,0.998398,-2.449693,23.248499,19.148083,0.998697,0.406240,3.143295,0.277883,0.120245,32.825375,15.420551,0.015205,1.805689,27.523109,16.217419,0.961479,0.120254,32.825409,15.420537,0.959736,-1.596565,27.757858,15.981330,0.954425,0.171651,27.800554,13.237992,0.962618</t>
  </si>
  <si>
    <t>1536,12.800000,0.022907,0.160014,-35.520855,2.734219,23.340725,16.793293,0.011668,7.354979,23.366072,20.168650,0.998594,3.297300,23.407211,11.059750,0.998972,-2.449622,23.248896,19.151476,0.999592,0.400880,3.149068,0.320841,0.121110,32.824696,15.420501,0.015719,1.806873,27.522266,16.215597,0.961677,0.121119,32.824730,15.420486,0.960750,-1.595545,27.757215,15.982081,0.956278,0.170617,27.800079,13.237424,0.963005</t>
  </si>
  <si>
    <t>1537,12.808333,0.000166,0.000018,-35.503456,2.733838,23.333179,16.787189,0.001890,7.355633,23.366117,20.161066,0.977855,3.295206,23.383432,11.053312,0.968011,-2.449323,23.249992,19.147188,0.990113,0.410413,3.132459,0.315837,0.120712,32.825272,15.419934,0.015560,1.807261,27.523344,16.216717,0.960631,0.120721,32.825306,15.419920,0.959560,-1.595174,27.757677,15.982827,0.957383,0.171226,27.800032,13.238316,0.965301</t>
  </si>
  <si>
    <t>1538,12.816667,0.032011,0.138855,-35.521542,2.735085,23.341599,16.794273,0.011832,7.355800,23.368923,20.169678,0.979406,3.298227,23.406055,11.060713,0.967954,-2.448770,23.249813,19.152428,0.988414,0.421922,3.146662,0.324577,0.120111,32.824921,15.421073,0.015220,1.807891,27.523151,16.216286,0.961463,0.120120,32.824959,15.421059,0.962856,-1.594628,27.756828,15.982981,0.955935,0.171340,27.800232,13.238207,0.964411</t>
  </si>
  <si>
    <t>1539,12.825000,0.015628,-0.012883,-35.515476,2.733393,23.334576,16.787960,0.001648,7.354470,23.369518,20.162796,0.995816,3.295950,23.383688,11.054190,0.997475,-2.450241,23.250519,19.146889,0.996855,0.507644,3.087974,0.055426,0.121135,32.820484,15.415738,0.014853,1.811724,27.521601,16.224115,0.973024,0.121144,32.820518,15.415724,0.962035,-1.589948,27.750820,15.974596,0.951037,0.188844,27.793716,13.238108,0.941408</t>
  </si>
  <si>
    <t>1540,12.833333,0.009633,0.002658,-35.501343,2.733418,23.333622,16.786999,0.002031,7.355331,23.367167,20.160706,0.994090,3.294566,23.384230,11.053103,0.996170,-2.449641,23.249468,19.147184,0.997924,0.408838,3.150546,0.310340,0.121255,32.825336,15.422069,0.015123,1.807554,27.523104,16.217331,0.960965,0.121264,32.825371,15.422053,0.962136,-1.594850,27.757622,15.983198,0.954999,0.171808,27.800787,13.238865,0.962958</t>
  </si>
  <si>
    <t>1541,12.841667,0.008181,0.001218,-35.503708,2.733496,23.333542,16.787907,0.002097,7.355270,23.367054,20.161804,0.993204,3.294881,23.383993,11.054034,0.993984,-2.449664,23.249580,19.147882,0.997538,0.418597,3.159334,0.335166,0.119619,32.825161,15.422084,0.015876,1.807293,27.523136,16.215816,0.961323,0.119628,32.825195,15.422069,0.958888,-1.595258,27.757025,15.983195,0.953094,0.170200,27.800947,13.238102,0.964224</t>
  </si>
  <si>
    <t>1542,12.850000,0.001170,0.005074,-35.512161,2.733490,23.332895,16.787498,0.002383,7.354771,23.365616,20.162081,0.993801,3.295728,23.383663,11.053713,0.995079,-2.450028,23.249409,19.146704,0.996107,0.504300,3.043382,-0.006986,0.122031,32.818233,15.413342,0.015101,1.811114,27.519777,16.227642,0.969508,0.122040,32.818268,15.413327,0.959178,-1.590256,27.749199,15.974224,0.949656,0.191534,27.789787,13.239651,0.937093</t>
  </si>
  <si>
    <t>1543,12.858333,0.015674,-0.013080,-35.508339,2.733549,23.332478,16.787899,0.000342,7.355047,23.367437,20.162159,0.999135,3.295391,23.381571,11.054058,0.999254,-2.449790,23.248426,19.147474,0.999190,0.507331,3.076348,0.047934,0.121133,32.820164,15.414942,0.015381,1.811548,27.521423,16.224611,0.970850,0.121142,32.820198,15.414927,0.959215,-1.590088,27.750631,15.974595,0.948951,0.189067,27.792957,13.238333,0.940250</t>
  </si>
  <si>
    <t>1544,12.866667,0.012471,-0.004026,-35.510586,2.733392,23.333509,16.788626,0.000858,7.354759,23.367678,20.163074,0.997936,3.295463,23.383478,11.054817,0.998618,-2.450044,23.249374,19.147985,0.999211,0.490119,3.074251,0.025433,0.122258,32.819950,15.413861,0.015585,1.810652,27.520693,16.224369,0.971012,0.122267,32.819984,15.413846,0.959469,-1.590812,27.750986,15.973011,0.948197,0.189430,27.792650,13.237447,0.940513</t>
  </si>
  <si>
    <t>1545,12.875000,0.001569,0.000958,-35.506912,2.733248,23.332560,16.787531,0.001903,7.354838,23.365555,20.161686,0.994479,3.294960,23.382919,11.053690,0.996402,-2.450053,23.249207,19.147215,0.998025,0.422396,3.093612,0.192312,0.122098,32.823853,15.417963,0.013501,1.807407,27.522612,16.221893,0.969163,0.122107,32.823887,15.417949,0.959780,-1.594536,27.756470,15.980511,0.953279,0.177778,27.797174,13.239787,0.967466</t>
  </si>
  <si>
    <t>1546,12.883333,0.016205,-0.008227,-35.507233,2.733734,23.333651,16.788017,0.000831,7.355296,23.368368,20.162193,0.994479,3.295466,23.383234,11.054172,0.996402,-2.449559,23.249352,19.147686,0.998025,0.423043,3.105287,0.196287,0.122400,32.823734,15.419149,0.013323,1.807846,27.522356,16.221882,0.969163,0.122409,32.823772,15.419134,0.959780,-1.594118,27.756214,15.980787,0.953279,0.178001,27.797503,13.239948,0.967466</t>
  </si>
  <si>
    <t>1547,12.891667,0.017288,-0.013072,-35.511467,2.733738,23.333738,16.788425,0.001699,7.355051,23.368828,20.162939,0.997665,3.295893,23.382849,11.054616,0.998161,-2.449728,23.249540,19.147718,0.998868,0.382034,3.131393,0.264082,0.122585,32.825771,15.419525,0.014490,1.805526,27.522936,16.217890,0.970119,0.122594,32.825806,15.419510,0.961599,-1.596568,27.759117,15.980932,0.953565,0.172329,27.800476,13.238012,0.966770</t>
  </si>
  <si>
    <t>1548,12.900000,0.003274,-0.005019,-35.504280,2.733450,23.332773,16.787586,0.002544,7.355194,23.366257,20.161524,0.996156,3.294898,23.382551,11.053714,0.997888,-2.449739,23.249512,19.147516,0.997851,0.400780,3.146876,0.292694,0.121735,32.825527,15.420346,0.015102,1.806955,27.523077,16.216454,0.964164,0.121744,32.825562,15.420331,0.961649,-1.595340,27.758116,15.981260,0.956807,0.172169,27.800835,13.237469,0.966068</t>
  </si>
  <si>
    <t>1549,12.908333,0.015045,0.116818,-35.496574,2.731771,23.339289,16.792799,0.011384,7.353963,23.366550,20.166180,0.993244,3.292434,23.401375,11.058969,0.995892,-2.451084,23.249943,19.153246,0.997280,0.402425,3.140859,0.264142,0.120555,32.825775,15.420006,0.015346,1.805385,27.523411,16.217493,0.962464,0.120564,32.825813,15.419991,0.962291,-1.596793,27.758419,15.980579,0.954699,0.172084,27.800861,13.237664,0.963553</t>
  </si>
  <si>
    <t>1550,12.916667,0.001878,0.000979,-35.506603,2.733337,23.333382,16.786827,0.002340,7.354945,23.366400,20.160957,0.984325,3.295018,23.383745,11.052982,0.971553,-2.449951,23.249998,19.146542,0.986257,0.403777,3.152851,0.288778,0.120859,32.825500,15.421083,0.015590,1.806282,27.523050,16.216751,0.962435,0.120868,32.825535,15.421068,0.960651,-1.596008,27.757946,15.981351,0.955238,0.171685,27.801037,13.237683,0.965783</t>
  </si>
  <si>
    <t>1551,12.925000,0.031829,0.116253,-35.508804,2.732250,23.339569,16.793314,0.010282,7.353714,23.368216,20.167681,0.993258,3.294118,23.401764,11.059604,0.996598,-2.451082,23.248730,19.152653,0.996663,0.397025,3.147079,0.272839,0.120104,32.825489,15.421083,0.015499,1.804599,27.522894,16.217743,0.962193,0.120113,32.825527,15.421068,0.960200,-1.597595,27.758221,15.981373,0.953344,0.170868,27.800804,13.238194,0.963547</t>
  </si>
  <si>
    <t>1552,12.933333,-0.005437,0.009357,-35.507900,2.732972,23.332613,16.787205,0.002768,7.354508,23.364548,20.161444,0.986063,3.294788,23.383743,11.053380,0.972148,-2.450381,23.249548,19.146788,0.985920,0.524199,3.102394,0.269617,0.108667,32.825665,15.416451,0.014692,1.804861,27.527437,16.217348,0.961430,0.108676,32.825699,15.416436,0.962205,-1.597831,27.755037,15.980585,0.954682,0.170706,27.799404,13.237482,0.964956</t>
  </si>
  <si>
    <t>1553,12.941667,0.014567,0.152027,-35.529312,2.733577,23.340078,16.793295,0.013346,7.353841,23.365219,20.169331,0.975886,3.297515,23.405684,11.059825,0.966745,-2.450626,23.249332,19.150724,0.989869,0.538681,3.101431,0.276458,0.107872,32.825485,15.415408,0.013981,1.805535,27.527710,16.216198,0.967244,0.107881,32.825520,15.415393,0.965127,-1.597244,27.754425,15.979836,0.950274,0.170955,27.799202,13.236521,0.967681</t>
  </si>
  <si>
    <t>1554,12.950000,0.009885,-0.001784,-35.515022,2.732679,23.332415,16.787964,0.000997,7.353786,23.366243,20.162771,0.997998,3.295196,23.382584,11.054200,0.999005,-2.450943,23.248423,19.146917,0.997130,0.371790,3.126812,0.238410,0.122131,32.824497,15.417832,0.015610,1.803637,27.521383,16.217360,0.961666,0.122140,32.824535,15.417817,0.958623,-1.598303,27.758238,15.978859,0.958054,0.171831,27.799028,13.236730,0.966116</t>
  </si>
  <si>
    <t>1555,12.958333,0.001920,0.006709,-35.503185,2.732361,23.332088,16.787470,0.002291,7.354168,23.364773,20.161325,0.994856,3.293699,23.383026,11.053596,0.994932,-2.450786,23.248465,19.147482,0.999272,0.411599,3.097203,0.152159,0.122218,32.823547,15.416511,0.013715,1.805765,27.521873,16.221260,0.967692,0.122227,32.823582,15.416495,0.960541,-1.595955,27.756517,15.977512,0.954533,0.178283,27.797005,13.238033,0.965445</t>
  </si>
  <si>
    <t>1556,12.966667,0.006845,0.005895,-35.504166,2.731985,23.332911,16.787046,0.002985,7.353734,23.366039,20.160982,0.994054,3.293417,23.383816,11.053183,0.996484,-2.451196,23.248877,19.146973,0.995975,0.387087,3.137408,0.273452,0.121587,32.825058,15.418720,0.015086,1.805174,27.522305,16.216261,0.963113,0.121596,32.825096,15.418705,0.961375,-1.596982,27.758181,15.979883,0.954844,0.171462,27.799997,13.236677,0.964009</t>
  </si>
  <si>
    <t>1557,12.975000,0.008235,-0.005686,-35.523769,2.732447,23.333445,16.787859,0.001140,7.353041,23.367367,20.163370,0.996823,3.295840,23.383205,11.054177,0.999513,-2.451539,23.249760,19.146030,0.997295,0.391523,3.142595,0.263357,0.121516,32.825134,15.418998,0.014942,1.805323,27.522425,16.216345,0.962859,0.121525,32.825172,15.418983,0.962201,-1.596807,27.758091,15.979394,0.955198,0.172114,27.800278,13.236504,0.964370</t>
  </si>
  <si>
    <t>1558,12.983333,0.002223,-0.003948,-35.507660,2.733089,23.333044,16.786470,0.003455,7.354636,23.366381,20.160685,0.993337,3.294875,23.382919,11.052631,0.994764,-2.450243,23.249834,19.146095,0.996425,0.394878,3.130533,0.257810,0.121101,32.825199,15.417778,0.014943,1.805111,27.522743,16.216404,0.962336,0.121110,32.825233,15.417764,0.962069,-1.597008,27.758179,15.979070,0.957087,0.172180,27.799887,13.236343,0.965174</t>
  </si>
  <si>
    <t>1559,12.991667,0.011573,-0.008391,-35.510105,2.732082,23.333817,16.787222,0.002390,7.353477,23.368168,20.161629,0.996351,3.294105,23.383339,11.053404,0.996991,-2.451337,23.249943,19.146629,0.996262,0.395998,3.126808,0.271350,0.121853,32.825142,15.417658,0.015231,1.806224,27.522793,16.216240,0.962294,0.121862,32.825176,15.417643,0.961893,-1.595960,27.758104,15.979691,0.954434,0.172582,27.799685,13.236547,0.964289</t>
  </si>
  <si>
    <t>1560,13.000000,0.002532,-0.007363,-35.507797,2.732730,23.331846,16.785807,0.003261,7.354269,23.365408,20.160028,0.993294,3.294530,23.381382,11.051967,0.995462,-2.450606,23.248749,19.145424,0.996352,0.529978,3.118188,0.284353,0.108808,32.825573,15.416198,0.013807,1.805819,27.527321,16.215206,0.964428,0.108817,32.825607,15.416183,0.966412,-1.596961,27.754597,15.979388,0.949135,0.170860,27.799915,13.235839,0.965627</t>
  </si>
  <si>
    <t>1561,13.008333,-0.000305,0.003269,-35.505039,2.732694,23.332443,16.786093,0.004119,7.354394,23.365150,20.160097,0.993294,3.294220,23.383015,11.052236,0.995462,-2.450532,23.249165,19.145943,0.996352,0.397368,3.135880,0.288589,0.121479,32.825291,15.418606,0.015935,1.806305,27.522886,16.215853,0.964428,0.121488,32.825325,15.418591,0.966412,-1.595959,27.758099,15.980365,0.949135,0.171753,27.800175,13.236692,0.965627</t>
  </si>
  <si>
    <t>1562,13.016667,0.003248,0.000709,-35.504253,2.732863,23.331715,16.786280,0.003165,7.354609,23.364859,20.160219,0.991525,3.294308,23.382065,11.052410,0.994512,-2.450327,23.248219,19.146204,0.995150,0.376621,3.134454,0.289785,0.122487,32.824005,15.418187,0.015542,1.805414,27.521011,16.215532,0.960796,0.122496,32.824039,15.418172,0.959484,-1.596769,27.757442,15.980108,0.954724,0.170902,27.798817,13.236399,0.964072</t>
  </si>
  <si>
    <t>1563,13.025000,0.017308,-0.006957,-35.506187,2.732547,23.332518,16.786591,0.000486,7.354170,23.367247,20.160681,0.992872,3.294173,23.382238,11.052735,0.995403,-2.450701,23.248066,19.146351,0.996668,0.384937,3.129208,0.270595,0.121332,32.824905,15.417502,0.015713,1.804664,27.522198,16.215885,0.960114,0.121341,32.824940,15.417488,0.960483,-1.597469,27.758175,15.979301,0.958297,0.171115,27.799528,13.236181,0.963743</t>
  </si>
  <si>
    <t>1564,13.033333,0.033422,0.147341,-35.520283,2.733621,23.340548,16.792784,0.011165,7.354408,23.367487,20.168091,0.999276,3.296635,23.405869,11.059219,0.999052,-2.450181,23.248287,19.151037,0.998726,0.384225,3.118581,0.284525,0.121627,32.824707,15.417666,0.016144,1.805157,27.522152,16.216635,0.960295,0.121636,32.824741,15.417652,0.959550,-1.597035,27.758083,15.980827,0.956605,0.170888,27.798923,13.237274,0.963311</t>
  </si>
  <si>
    <t>1565,13.041667,0.005374,0.002904,-35.497387,2.732860,23.331858,16.786060,0.001984,7.355009,23.365046,20.159447,0.981256,3.293616,23.382450,11.052126,0.968626,-2.450044,23.248081,19.146603,0.987347,0.418255,3.101707,0.181852,0.121848,32.823624,15.417679,0.012761,1.806576,27.522129,16.221159,0.959437,0.121857,32.823658,15.417664,0.958227,-1.595304,27.756304,15.979192,0.955782,0.177509,27.797253,13.238796,0.963989</t>
  </si>
  <si>
    <t>1566,13.050000,0.006500,0.000083,-35.503902,2.733712,23.332809,16.786026,0.002117,7.355475,23.366255,20.159939,0.994768,3.295118,23.383131,11.052155,0.996540,-2.449459,23.249046,19.145983,0.998180,0.395946,3.143904,0.292679,0.121472,32.824490,15.419584,0.015278,1.806244,27.521938,16.215969,0.970077,0.121481,32.824524,15.419570,0.962311,-1.596032,27.757252,15.980761,0.957188,0.171483,27.799679,13.236968,0.968239</t>
  </si>
  <si>
    <t>1567,13.058333,0.005882,-0.000393,-35.502190,2.733140,23.332750,16.785669,0.002432,7.355005,23.366173,20.159441,0.994101,3.294375,23.383018,11.051782,0.997207,-2.449960,23.249063,19.145782,0.996777,0.472136,3.065743,0.029633,0.124441,32.819534,15.411803,0.015746,1.811251,27.519876,16.222980,0.962128,0.124450,32.819569,15.411788,0.960863,-1.590159,27.751186,15.971832,0.955044,0.189899,27.791887,13.236134,0.964172</t>
  </si>
  <si>
    <t>1568,13.066667,0.014960,-0.007453,-35.504505,2.733961,23.334236,16.786720,0.001316,7.355685,23.368807,20.160675,0.996411,3.295420,23.383886,11.052847,0.997583,-2.449222,23.250017,19.146635,0.998397,0.394359,3.138197,0.309532,0.123103,32.824432,15.419404,0.015835,1.808048,27.521944,16.215834,0.962108,0.123112,32.824471,15.419390,0.958854,-1.594295,27.757273,15.981598,0.954449,0.172417,27.799398,13.237284,0.964196</t>
  </si>
  <si>
    <t>1569,13.075000,0.011419,-0.008825,-35.504719,2.733725,23.334698,16.786682,0.000247,7.355438,23.369064,20.160654,0.999212,3.295208,23.384176,11.052811,0.999322,-2.449472,23.250856,19.146580,0.999823,0.387488,3.154237,0.315461,0.123048,32.824970,15.420350,0.016108,1.807469,27.522066,16.215122,0.959693,0.123056,32.825005,15.420336,0.959574,-1.594870,27.757851,15.981311,0.953287,0.171557,27.800539,13.236822,0.962800</t>
  </si>
  <si>
    <t>1570,13.083333,-0.003545,0.005950,-35.511208,2.732687,23.333208,16.786983,0.002070,7.354028,23.365496,20.161489,0.994706,3.294834,23.384016,11.053188,0.998997,-2.450799,23.250113,19.146273,0.995647,0.380930,3.163301,0.324174,0.123741,32.825207,15.420691,0.015857,1.807721,27.522001,16.214373,0.962251,0.123750,32.825245,15.420677,0.959650,-1.594629,27.758181,15.981118,0.953732,0.171384,27.801117,13.236366,0.963886</t>
  </si>
  <si>
    <t>1571,13.091667,-0.002970,0.003980,-35.513031,2.732839,23.332460,16.787487,0.002955,7.354070,23.364910,20.162136,0.993415,3.295167,23.383078,11.053708,0.996801,-2.450721,23.249393,19.146614,0.995796,0.404009,3.136209,0.305308,0.122588,32.824543,15.419676,0.015833,1.808344,27.522358,16.216412,0.961578,0.122597,32.824577,15.419661,0.959591,-1.594018,27.757120,15.981915,0.954338,0.172889,27.799446,13.237730,0.963732</t>
  </si>
  <si>
    <t>1572,13.100000,0.018985,-0.010610,-35.511730,2.734674,23.333202,16.787315,0.000730,7.355970,23.368282,20.161852,0.998394,3.296854,23.382576,11.053512,0.998411,-2.448800,23.248751,19.146582,0.998402,0.373271,3.137192,0.315920,0.123491,32.824646,15.420468,0.015521,1.806603,27.521563,16.216806,0.960508,0.123500,32.824684,15.420453,0.960617,-1.595679,27.758121,15.982946,0.957613,0.170743,27.799559,13.238435,0.964035</t>
  </si>
  <si>
    <t>1573,13.108333,0.011039,-0.004169,-35.503307,2.733276,23.332720,16.787281,0.002419,7.355073,23.366781,20.161142,0.993970,3.294619,23.382660,11.053398,0.996016,-2.449863,23.248720,19.147297,0.997754,0.383704,3.138616,0.303863,0.122659,32.824657,15.420209,0.016027,1.806510,27.521837,16.216763,0.960323,0.122668,32.824692,15.420194,0.958950,-1.595764,27.757820,15.982193,0.953011,0.171227,27.799629,13.238053,0.961944</t>
  </si>
  <si>
    <t>1574,13.116667,-0.002595,0.002079,-35.507187,2.732936,23.332148,16.787483,0.001549,7.354512,23.364740,20.161661,0.995692,3.294680,23.382578,11.053644,0.997155,-2.450382,23.249125,19.147141,0.998224,0.384985,3.133029,0.317735,0.122418,32.824692,15.420291,0.016247,1.806649,27.522013,16.216965,0.961007,0.122427,32.824726,15.420276,0.957661,-1.595689,27.757851,15.983192,0.954612,0.170638,27.799452,13.238621,0.964837</t>
  </si>
  <si>
    <t>1575,13.125000,0.016673,-0.000061,-35.514393,2.733795,23.333357,16.788778,0.001445,7.354936,23.367630,20.163536,0.996325,3.296243,23.383764,11.055009,0.999825,-2.449792,23.248680,19.147787,0.996496,0.471326,3.062784,0.001656,0.124806,32.819588,15.414219,0.015728,1.811006,27.519899,16.226473,0.969366,0.124815,32.819622,15.414204,0.958289,-1.590272,27.751335,15.973653,0.951183,0.191122,27.791834,13.238820,0.940936</t>
  </si>
  <si>
    <t>1576,13.133333,0.013012,-0.005143,-35.509396,2.733587,23.333746,16.787954,0.000923,7.355023,23.368023,20.162306,0.996325,3.295537,23.383608,11.054131,0.999825,-2.449801,23.249609,19.147423,0.996496,0.394184,3.135072,0.301793,0.122476,32.825165,15.419873,0.016113,1.807257,27.522701,16.216816,0.969366,0.122485,32.825199,15.419859,0.958289,-1.595051,27.758049,15.982108,0.951183,0.172032,27.800011,13.238029,0.940936</t>
  </si>
  <si>
    <t>1577,13.141667,0.008042,0.122095,-35.502560,2.732100,23.339460,16.793427,0.010780,7.353944,23.365845,20.167294,0.997647,3.293370,23.402006,11.059663,0.998628,-2.451011,23.250532,19.153324,0.998492,0.395558,3.142712,0.292540,0.123151,32.825584,15.420677,0.016051,1.807884,27.523037,16.217175,0.959668,0.123160,32.825619,15.420662,0.959872,-1.594389,27.758369,15.981955,0.952515,0.173133,27.800728,13.238165,0.961869</t>
  </si>
  <si>
    <t>1578,13.150000,0.027489,0.149286,-35.520397,2.734378,23.342295,16.794754,0.012094,7.355163,23.368641,20.170071,0.986816,3.297409,23.407753,11.061194,0.973362,-2.449438,23.250492,19.152996,0.985472,0.459562,3.082879,0.020065,0.126431,32.819706,15.414834,0.014837,1.811897,27.519417,16.224695,0.961960,0.126440,32.819740,15.414819,0.957880,-1.589419,27.751583,15.973059,0.955276,0.191098,27.792698,13.237664,0.965016</t>
  </si>
  <si>
    <t>1579,13.158333,0.024623,0.106068,-35.506123,2.732824,23.340372,16.793980,0.010518,7.354450,23.369036,20.168125,0.979960,3.294432,23.401478,11.060232,0.969205,-2.450409,23.250605,19.153578,0.988539,0.396312,3.137029,0.284982,0.124356,32.825012,15.419626,0.015503,1.809016,27.522552,16.216869,0.968105,0.124365,32.825047,15.419611,0.958667,-1.593228,27.757841,15.981174,0.954250,0.174657,27.799940,13.237614,0.942489</t>
  </si>
  <si>
    <t>1580,13.166667,0.024271,0.150491,-35.520447,2.735186,23.340948,16.794569,0.012748,7.355969,23.366966,20.169889,0.987485,3.298227,23.406496,11.061011,0.972484,-2.448636,23.249386,19.152803,0.984591,0.401185,3.134926,0.290924,0.122062,32.824833,15.420349,0.016022,1.807285,27.522558,16.217617,0.962152,0.122071,32.824867,15.420334,0.960468,-1.595004,27.757528,15.982265,0.955068,0.172594,27.799685,13.238520,0.963374</t>
  </si>
  <si>
    <t>1581,13.175000,0.016077,-0.004720,-35.518822,2.733806,23.334066,16.788431,0.001353,7.354686,23.368567,20.163546,0.976863,3.296698,23.384001,11.054702,0.966574,-2.449965,23.249636,19.147047,0.989371,0.383999,3.145275,0.289987,0.123441,32.824986,15.421104,0.015417,1.807056,27.522064,16.217440,0.962752,0.123450,32.825024,15.421089,0.958801,-1.595159,27.758099,15.982078,0.953977,0.172493,27.800220,13.238367,0.965519</t>
  </si>
  <si>
    <t>1582,13.183333,0.014715,0.127295,-35.499245,2.731970,23.339277,16.793484,0.010411,7.354005,23.365894,20.167084,0.996099,3.292900,23.402409,11.059691,0.998251,-2.450995,23.249531,19.153673,0.996800,0.418173,3.095816,0.154718,0.123530,32.823235,15.419475,0.012684,1.807734,27.521778,16.224279,0.961297,0.123539,32.823269,15.419459,0.960609,-1.594025,27.756018,15.980678,0.957498,0.180088,27.796644,13.241118,0.964167</t>
  </si>
  <si>
    <t>1583,13.191667,0.001612,0.007678,-35.508564,2.733451,23.332319,16.788683,0.001957,7.354944,23.364922,20.162973,0.994427,3.295328,23.383352,11.054863,0.995776,-2.449919,23.248686,19.148209,0.998641,0.389973,3.125657,0.266835,0.121847,32.825302,15.419592,0.015253,1.805574,27.522787,16.218412,0.961398,0.121856,32.825340,15.419577,0.960446,-1.596564,27.758465,15.981589,0.957138,0.172198,27.799797,13.238582,0.963472</t>
  </si>
  <si>
    <t>1584,13.200000,-0.002355,0.000355,-35.511143,2.732943,23.331741,16.787865,0.002077,7.354286,23.364456,20.162361,0.993987,3.295081,23.382004,11.054064,0.996596,-2.450539,23.248770,19.147167,0.997392,0.507203,3.100420,0.266603,0.109816,32.826000,15.416847,0.014999,1.804382,27.527290,16.218014,0.966623,0.109825,32.826035,15.416832,0.961797,-1.598230,27.755905,15.981063,0.949590,0.170466,27.799648,13.238051,0.966871</t>
  </si>
  <si>
    <t>1585,13.208333,0.013830,-0.005564,-35.516411,2.733272,23.333178,16.788235,0.001319,7.354295,23.367546,20.163151,0.996516,3.295924,23.383007,11.054480,0.997750,-2.450402,23.248983,19.147068,0.998221,0.408739,3.102420,0.140352,0.123940,32.823338,15.418591,0.013007,1.806999,27.521482,16.223194,0.970966,0.123949,32.823372,15.418575,0.962043,-1.594657,27.756357,15.978771,0.954852,0.180146,27.796989,13.239659,0.967026</t>
  </si>
  <si>
    <t>1586,13.216667,0.026059,0.113785,-35.508297,2.731826,23.339937,16.794062,0.010865,7.353323,23.368263,20.168386,0.985202,3.293650,23.401829,11.060344,0.972812,-2.451494,23.249723,19.153452,0.986696,0.387195,3.141463,0.272480,0.122650,32.825245,15.419945,0.015538,1.806229,27.522438,16.217136,0.961842,0.122659,32.825283,15.419930,0.960546,-1.595923,27.758327,15.980721,0.954959,0.172565,27.800339,13.237548,0.965148</t>
  </si>
  <si>
    <t>1587,13.225000,0.014023,0.123792,-35.504810,2.732339,23.339100,16.792891,0.011234,7.354048,23.365866,20.166939,0.984700,3.293826,23.401875,11.059150,0.971530,-2.450857,23.249561,19.152582,0.986047,0.394637,3.096108,0.162236,0.125356,32.823799,15.417660,0.013173,1.807525,27.521654,16.222221,0.970269,0.125365,32.823833,15.417645,0.960479,-1.594171,27.757273,15.979067,0.954060,0.179599,27.797195,13.239275,0.967975</t>
  </si>
  <si>
    <t>1588,13.233333,0.021840,0.152892,-35.519257,2.734146,23.341335,16.793472,0.012280,7.355000,23.367014,20.168697,0.978063,3.297070,23.407099,11.059905,0.967078,-2.449632,23.249895,19.151810,0.988834,0.389402,3.156186,0.268441,0.123174,32.825603,15.420607,0.014834,1.806882,27.522650,16.216547,0.964915,0.123183,32.825642,15.420591,0.962704,-1.595261,27.758482,15.979959,0.955629,0.173414,27.801260,13.236919,0.966716</t>
  </si>
  <si>
    <t>1589,13.241667,-0.000883,-0.000403,-35.512737,2.733812,23.332834,16.787298,0.002277,7.355060,23.365711,20.161922,0.993089,3.296109,23.383034,11.053512,0.994784,-2.449733,23.249760,19.146458,0.998162,0.384417,3.146224,0.305663,0.122601,32.826138,15.420296,0.015733,1.806552,27.523237,16.216091,0.961017,0.122610,32.826172,15.420280,0.960713,-1.595733,27.759203,15.981664,0.952885,0.171169,27.801403,13.237472,0.964218</t>
  </si>
  <si>
    <t>1590,13.250000,0.020406,0.150817,-35.524319,2.734545,23.339794,16.793528,0.013342,7.355101,23.365480,20.169161,0.975173,3.297977,23.405336,11.060009,0.964733,-2.449443,23.248569,19.151411,0.989301,0.398150,3.150769,0.287249,0.121862,32.825073,15.420432,0.015262,1.806736,27.522484,16.216335,0.963405,0.121871,32.825108,15.420418,0.960763,-1.595526,27.757710,15.980837,0.954675,0.172245,27.800528,13.237216,0.964984</t>
  </si>
  <si>
    <t>1591,13.258333,0.010830,-0.003744,-35.516685,2.732528,23.333342,16.788425,0.001442,7.353536,23.367361,20.163366,0.975173,3.295210,23.383322,11.054677,0.964733,-2.451162,23.249344,19.147234,0.989301,0.402425,3.109380,0.179086,0.123392,32.823830,15.418516,0.013303,1.806604,27.521757,16.221363,0.963405,0.123401,32.823864,15.418501,0.960763,-1.595200,27.756912,15.979268,0.954675,0.177755,27.797731,13.238960,0.964984</t>
  </si>
  <si>
    <t>1592,13.266667,0.016226,-0.004412,-35.511833,2.732733,23.333008,16.787273,0.000682,7.354025,23.367500,20.161823,0.995965,3.294924,23.382973,11.053475,0.998675,-2.450751,23.248549,19.146521,0.997291,0.387972,3.137090,0.300669,0.121153,32.825340,15.418731,0.015072,1.805338,27.522663,16.215519,0.969190,0.121162,32.825375,15.418715,0.963138,-1.596940,27.758392,15.980752,0.955034,0.170201,27.800259,13.236709,0.966078</t>
  </si>
  <si>
    <t>1593,13.275000,-0.002283,0.008219,-35.506386,2.732479,23.331022,16.786819,0.002018,7.354102,23.363279,20.160938,0.998022,3.294142,23.382071,11.052979,0.999321,-2.450807,23.247719,19.146542,0.998506,0.398938,3.142141,0.303037,0.121196,32.824455,15.418874,0.015206,1.806441,27.522034,16.215124,0.962529,0.121205,32.824490,15.418859,0.962726,-1.595892,27.757126,15.980522,0.954420,0.171126,27.799576,13.236408,0.963406</t>
  </si>
  <si>
    <t>1594,13.283333,0.031750,0.148550,-35.528854,2.733808,23.340206,16.793146,0.011559,7.354093,23.366938,20.169144,0.996689,3.297681,23.405632,11.059668,0.997944,-2.450350,23.248049,19.150623,0.996439,0.383112,3.145605,0.308032,0.122044,32.824146,15.418792,0.015313,1.805920,27.521223,16.214579,0.962426,0.122053,32.824181,15.418777,0.961893,-1.596370,27.757254,15.980287,0.955187,0.170420,27.799385,13.236022,0.964996</t>
  </si>
  <si>
    <t>1595,13.291667,-0.003920,0.005671,-35.511219,2.731989,23.331776,16.786066,0.001750,7.353328,23.364050,20.160570,0.978566,3.294136,23.382551,11.052271,0.967699,-2.451498,23.248724,19.145355,0.989111,0.373867,3.132117,0.294127,0.122512,32.824760,15.417838,0.015500,1.805267,27.521727,16.215273,0.962347,0.122521,32.824795,15.417823,0.962410,-1.596924,27.758301,15.980099,0.955834,0.170542,27.799480,13.236255,0.965680</t>
  </si>
  <si>
    <t>1596,13.300000,0.014781,0.158112,-35.527317,2.733618,23.340101,16.792202,0.012479,7.354001,23.364902,20.168081,0.995143,3.297357,23.406319,11.058721,0.997921,-2.450501,23.249086,19.149803,0.996389,0.396072,3.147319,0.305317,0.120485,32.824238,15.418941,0.015355,1.805508,27.521667,16.214645,0.961753,0.120494,32.824276,15.418926,0.961828,-1.596822,27.756945,15.980202,0.955876,0.170086,27.799555,13.236022,0.965789</t>
  </si>
  <si>
    <t>1597,13.308333,0.016445,-0.003701,-35.506638,2.733285,23.333208,16.786072,0.000884,7.354882,23.367678,20.160202,0.977823,3.294957,23.383247,11.052222,0.968027,-2.449984,23.248701,19.145788,0.989613,0.376743,3.150707,0.283068,0.122251,32.825169,15.418900,0.015948,1.805064,27.521944,16.214930,0.962072,0.122260,32.825203,15.418885,0.962954,-1.597090,27.758459,15.979183,0.953318,0.170896,27.800602,13.235690,0.964250</t>
  </si>
  <si>
    <t>1598,13.316667,0.003093,-0.006197,-35.507153,2.733028,23.332869,16.785236,0.002834,7.354602,23.366407,20.159407,0.991923,3.294763,23.382526,11.051392,0.994476,-2.450281,23.249672,19.144911,0.997442,0.376508,3.139776,0.301983,0.123236,32.824478,15.418035,0.016260,1.806385,27.521431,16.214535,0.960551,0.123245,32.824512,15.418020,0.958165,-1.595851,27.757851,15.979859,0.954331,0.171235,27.799490,13.235778,0.964547</t>
  </si>
  <si>
    <t>1599,13.325000,0.001528,0.000923,-35.508484,2.733478,23.332197,16.785480,0.003982,7.354976,23.365192,20.159761,0.991884,3.295348,23.382553,11.051653,0.993204,-2.449888,23.248850,19.145023,0.996740,0.380522,3.151173,0.309411,0.123261,32.824631,15.418707,0.015757,1.806923,27.521557,16.213938,0.961357,0.123270,32.824669,15.418692,0.959432,-1.595361,27.757761,15.979752,0.955055,0.171362,27.800083,13.235448,0.964668</t>
  </si>
  <si>
    <t>1600,13.333333,0.020474,-0.002645,-35.504669,2.732800,23.333601,16.785904,0.001137,7.354511,23.368334,20.159876,0.998048,3.294272,23.383785,11.052036,0.999015,-2.450381,23.248688,19.145796,0.997810,0.429582,3.107951,0.202841,0.122155,32.823093,15.417038,0.012972,1.808331,27.521879,16.219336,0.970175,0.122164,32.823128,15.417023,0.963097,-1.593688,27.755339,15.978642,0.955937,0.178112,27.796963,13.237601,0.966144</t>
  </si>
  <si>
    <t>1601,13.341667,0.021745,-0.011343,-35.506760,2.732923,23.333292,16.786119,0.001191,7.354510,23.368639,20.160255,0.996554,3.294602,23.382618,11.052266,0.999310,-2.450343,23.248621,19.145836,0.996323,0.425110,3.101815,0.203584,0.121905,32.823311,15.417263,0.013412,1.807681,27.522057,16.220110,0.969127,0.121914,32.823349,15.417248,0.961276,-1.594323,27.755753,15.979430,0.954626,0.177446,27.796947,13.238364,0.965927</t>
  </si>
  <si>
    <t>1602,13.350000,0.022885,0.164127,-35.522274,2.732864,23.340504,16.792198,0.012263,7.353541,23.365604,20.167673,0.978393,3.296089,23.407402,11.058673,0.967620,-2.451036,23.248507,19.150246,0.988920,0.397235,3.133420,0.308870,0.120980,32.824684,15.418528,0.015240,1.806177,27.522343,16.215420,0.960935,0.120989,32.824718,15.418513,0.962177,-1.596173,27.757484,15.981124,0.958418,0.170569,27.799469,13.236827,0.965453</t>
  </si>
  <si>
    <t>1603,13.358333,0.011401,-0.000287,-35.506992,2.733271,23.333101,16.786861,0.000675,7.354850,23.366962,20.161022,0.998188,3.294982,23.383432,11.053020,0.999017,-2.450019,23.248909,19.146542,0.999035,0.388329,3.129725,0.314072,0.122364,32.824539,15.417571,0.015892,1.806834,27.521997,16.214657,0.960709,0.122373,32.824577,15.417557,0.959880,-1.595502,27.757635,15.980652,0.954418,0.171000,27.799177,13.236194,0.962996</t>
  </si>
  <si>
    <t>1604,13.366667,0.008570,0.118604,-35.507946,2.731712,23.337627,16.792019,0.011427,7.353237,23.364260,20.166317,0.985227,3.293520,23.399830,11.058303,0.971365,-2.451621,23.248796,19.151432,0.985190,0.395016,3.142884,0.283624,0.121834,32.824013,15.419001,0.015203,1.806348,27.521435,16.215740,0.962282,0.121843,32.824047,15.418985,0.960627,-1.595885,27.756828,15.979990,0.955892,0.172065,27.799162,13.236475,0.964148</t>
  </si>
  <si>
    <t>1605,13.375000,0.032262,0.144421,-35.519978,2.734141,23.340923,16.792948,0.011392,7.354948,23.367941,20.168228,0.981211,3.297126,23.405941,11.059380,0.968290,-2.449649,23.248886,19.151234,0.987040,0.476674,3.056653,0.007012,0.123941,32.819481,15.411960,0.014850,1.810738,27.520048,16.224627,0.969945,0.123950,32.819519,15.411944,0.959877,-1.590587,27.751123,15.972098,0.953785,0.190551,27.791504,13.237098,0.942584</t>
  </si>
  <si>
    <t>1606,13.383333,0.021230,-0.012594,-35.511490,2.733625,23.333723,16.787846,0.002482,7.354935,23.369102,20.162361,0.981211,3.295778,23.382919,11.054037,0.968290,-2.449836,23.249149,19.147137,0.987040,0.377325,3.120237,0.296651,0.124392,32.824490,15.418078,0.016221,1.807514,27.521727,16.216543,0.969945,0.124401,32.824524,15.418063,0.959877,-1.594702,27.758036,15.981464,0.953785,0.172645,27.798759,13.237535,0.942584</t>
  </si>
  <si>
    <t>1607,13.391667,0.017259,0.107999,-35.494537,2.732286,23.338915,16.791800,0.011006,7.354597,23.366875,20.165010,0.995515,3.292742,23.400141,11.057940,0.996086,-2.450481,23.249731,19.152445,0.997416,0.462319,3.063983,0.008993,0.125979,32.819233,15.412416,0.014747,1.811487,27.519274,16.224346,0.959582,0.125989,32.819267,15.412400,0.957474,-1.589789,27.751228,15.971968,0.956598,0.191262,27.791515,13.236909,0.963730</t>
  </si>
  <si>
    <t>1608,13.400000,0.013923,0.109867,-35.498817,2.732258,23.339474,16.792990,0.011712,7.354318,23.367054,20.166550,0.985874,3.293147,23.400854,11.059175,0.971660,-2.450691,23.250517,19.153244,0.985189,0.390226,3.126993,0.275233,0.123743,32.825287,15.418818,0.015246,1.807653,27.522772,16.217272,0.967918,0.123752,32.825321,15.418802,0.959174,-1.594523,27.758413,15.980953,0.954022,0.173837,27.799829,13.237688,0.943042</t>
  </si>
  <si>
    <t>1609,13.408333,0.020126,0.104899,-35.495216,2.732804,23.339956,16.793533,0.009547,7.355073,23.368328,20.166798,0.982930,3.293326,23.400898,11.059677,0.969839,-2.449987,23.250641,19.154119,0.986289,0.392711,3.122432,0.262078,0.124086,32.824970,15.418898,0.015656,1.807976,27.522570,16.218153,0.962699,0.124095,32.825005,15.418882,0.960821,-1.594153,27.758089,15.981033,0.953871,0.174836,27.799343,13.238173,0.963032</t>
  </si>
  <si>
    <t>1610,13.416667,0.024362,0.101990,-35.504360,2.732707,23.340105,16.793554,0.010304,7.354436,23.368988,20.167557,0.986851,3.294139,23.400799,11.059787,0.972848,-2.450453,23.250528,19.153318,0.985990,0.473731,3.053621,0.010802,0.125315,32.819969,15.412706,0.014119,1.811912,27.520496,16.225546,0.961747,0.125324,32.820004,15.412691,0.958189,-1.589418,27.751720,15.973228,0.957932,0.191542,27.791870,13.238108,0.965428</t>
  </si>
  <si>
    <t>1611,13.425000,0.015875,0.113315,-35.500237,2.732390,23.338352,16.793421,0.011435,7.354366,23.365885,20.167095,0.985995,3.293419,23.400097,11.059624,0.970910,-2.450614,23.249077,19.153542,0.984884,0.395121,3.123880,0.269969,0.123176,32.824730,15.419505,0.015710,1.807439,27.522396,16.218399,0.968298,0.123185,32.824768,15.419491,0.959113,-1.594735,27.757750,15.981754,0.954176,0.173875,27.799162,13.238650,0.941997</t>
  </si>
  <si>
    <t>1612,13.433333,0.017103,-0.009307,-35.508560,2.733583,23.333584,16.788742,0.001292,7.355068,23.368437,20.163023,0.984061,3.295447,23.383068,11.054908,0.970910,-2.449763,23.249249,19.148293,0.986101,0.470261,3.046241,-0.013610,0.124245,32.819145,15.412930,0.014217,1.810053,27.519634,16.227154,0.962083,0.124254,32.819183,15.412914,0.957882,-1.591150,27.751112,15.973355,0.957272,0.190980,27.790770,13.238991,0.965272</t>
  </si>
  <si>
    <t>1613,13.441667,0.005665,-0.002723,-35.505993,2.733580,23.332632,16.788658,0.002342,7.355221,23.366175,20.162737,0.993712,3.295196,23.382664,11.054804,0.996520,-2.449679,23.249060,19.148434,0.996708,0.481807,3.057316,-0.004832,0.125009,32.819252,15.413046,0.014351,1.812055,27.519938,16.225990,0.970467,0.125018,32.819290,15.413031,0.960368,-1.589236,27.750751,15.972763,0.954339,0.192463,27.791309,13.238131,0.941899</t>
  </si>
  <si>
    <t>1614,13.450000,0.007822,0.121130,-35.497097,2.732159,23.338797,16.793547,0.010462,7.354323,23.365221,20.166971,0.985035,3.292882,23.401243,11.059727,0.972326,-2.450728,23.249928,19.153938,0.986979,0.378392,3.134811,0.261488,0.124014,32.824749,15.420302,0.015506,1.806569,27.521757,16.218428,0.960844,0.124023,32.824783,15.420288,0.958898,-1.595498,27.758175,15.981329,0.956064,0.173525,27.799583,13.238493,0.962934</t>
  </si>
  <si>
    <t>1615,13.458333,0.021220,-0.011183,-35.508137,2.733435,23.333990,16.788858,0.001387,7.354940,23.369286,20.163103,0.996781,3.295253,23.383327,11.055018,0.998886,-2.449888,23.249359,19.148449,0.997626,0.386682,3.123287,0.280298,0.123230,32.825218,15.419549,0.015474,1.806908,27.522663,16.218203,0.961873,0.123239,32.825256,15.419534,0.960051,-1.595275,27.758482,15.982166,0.956739,0.172846,27.799618,13.238743,0.964340</t>
  </si>
  <si>
    <t>1616,13.466667,0.009900,0.114746,-35.501297,2.732728,23.339302,16.793795,0.010226,7.354645,23.366268,20.167557,0.985008,3.293869,23.401129,11.060009,0.973027,-2.450330,23.250507,19.153816,0.987680,0.392396,3.130774,0.285343,0.123565,32.825253,15.419470,0.015753,1.807868,27.522766,16.217283,0.962095,0.123574,32.825287,15.419455,0.958497,-1.594361,27.758261,15.981581,0.954062,0.173512,27.799940,13.238007,0.963370</t>
  </si>
  <si>
    <t>1617,13.475000,0.011375,-0.008077,-35.516914,2.734067,23.334534,16.789188,0.001907,7.355062,23.368853,20.164145,0.994640,3.296772,23.384087,11.055436,0.997939,-2.449631,23.250666,19.147980,0.996459,0.388512,3.136696,0.272241,0.123706,32.825470,15.420127,0.015450,1.807401,27.522766,16.217766,0.962345,0.123715,32.825504,15.420112,0.959482,-1.594755,27.758556,15.981315,0.956718,0.173746,27.800381,13.238149,0.965369</t>
  </si>
  <si>
    <t>1618,13.483333,0.016722,0.112315,-35.502468,2.732430,23.339481,16.793074,0.011240,7.354274,23.367142,20.166927,0.983595,3.293680,23.401134,11.059297,0.971992,-2.450665,23.250172,19.152994,0.987406,0.406680,3.082259,0.160674,0.125871,32.823570,15.417311,0.012770,1.809123,27.521975,16.223202,0.971309,0.125880,32.823605,15.417295,0.962266,-1.592615,27.756819,15.979892,0.955202,0.181226,27.796450,13.240142,0.968479</t>
  </si>
  <si>
    <t>1619,13.491667,0.014504,-0.000996,-35.511890,2.734155,23.334301,16.788519,0.001648,7.355444,23.368454,20.163074,0.995756,3.296354,23.384592,11.054725,0.997647,-2.449332,23.249857,19.147755,0.997030,0.423665,3.094456,0.171091,0.124431,32.823418,15.418045,0.013401,1.809454,27.522165,16.222506,0.970005,0.124440,32.823452,15.418031,0.960016,-1.592400,27.756023,15.979868,0.953250,0.180927,27.796776,13.239802,0.966246</t>
  </si>
  <si>
    <t>1620,13.500000,0.005474,0.124301,-35.497467,2.731774,23.339184,16.792639,0.010678,7.353918,23.365231,20.166094,0.984975,3.292536,23.401924,11.058826,0.972084,-2.451132,23.250395,19.152992,0.986676,0.388530,3.147715,0.318212,0.122766,32.825481,15.420633,0.015179,1.807335,27.522707,16.215931,0.960309,0.122775,32.825516,15.420619,0.961583,-1.595019,27.758390,15.982254,0.956329,0.171278,27.800804,13.237676,0.963205</t>
  </si>
  <si>
    <t>1621,13.508333,-0.000969,-0.001955,-35.509037,2.733323,23.332573,16.787571,0.002245,7.354789,23.365534,20.161896,0.984975,3.295250,23.382616,11.053747,0.972084,-2.450070,23.249569,19.147066,0.986676,0.415568,3.109889,0.212127,0.122312,32.823746,15.418913,0.013547,1.807367,27.522108,16.220764,0.960309,0.122321,32.823780,15.418898,0.961583,-1.594636,27.756378,15.980628,0.956329,0.176730,27.797676,13.239304,0.963205</t>
  </si>
  <si>
    <t>1622,13.516667,0.005384,0.001421,-35.506721,2.733232,23.331810,16.787010,0.002065,7.354830,23.365086,20.161150,0.993547,3.294922,23.382252,11.053167,0.995083,-2.450055,23.248091,19.146711,0.997473,0.380352,3.137203,0.311723,0.121869,32.824768,15.420403,0.015924,1.805557,27.521887,16.216862,0.968926,0.121878,32.824806,15.420387,0.963022,-1.596736,27.758036,15.982752,0.953339,0.169882,27.799686,13.238369,0.966052</t>
  </si>
  <si>
    <t>1623,13.525000,-0.001177,0.003549,-35.501698,2.732512,23.331665,16.786987,0.002624,7.354410,23.364285,20.160723,0.994405,3.293705,23.382257,11.053097,0.996578,-2.450577,23.248453,19.147139,0.997367,0.401204,3.143727,0.306478,0.120837,32.824917,15.420124,0.015189,1.806357,27.522549,16.216129,0.960189,0.120846,32.824955,15.420109,0.960170,-1.595999,27.757505,15.981737,0.954905,0.170851,27.800104,13.237519,0.963647</t>
  </si>
  <si>
    <t>1624,13.533333,-0.007353,0.001742,-35.503860,2.732139,23.331760,16.786341,0.001779,7.353912,23.363991,20.160250,0.993576,3.293553,23.382113,11.052470,0.995405,-2.451050,23.249184,19.146299,0.997911,0.385071,3.144959,0.324149,0.121736,32.825176,15.420465,0.015937,1.806098,27.522343,16.215847,0.961078,0.121745,32.825211,15.420450,0.962504,-1.596269,27.758205,15.982509,0.955512,0.169748,27.800386,13.237747,0.964313</t>
  </si>
  <si>
    <t>1625,13.541667,0.005129,0.004991,-35.512222,2.732662,23.332321,16.786703,0.002170,7.353938,23.365366,20.161289,0.994740,3.294903,23.383120,11.052917,0.995513,-2.450852,23.248480,19.145901,0.997257,0.425122,3.093527,0.177438,0.122888,32.823414,15.417518,0.013150,1.808167,27.522230,16.221882,0.960183,0.122897,32.823448,15.417502,0.961719,-1.593722,27.755976,15.979618,0.954904,0.179301,27.796740,13.239354,0.965033</t>
  </si>
  <si>
    <t>1626,13.550000,0.007405,0.011265,-35.509773,2.733222,23.332022,16.786566,0.002890,7.354641,23.364882,20.160955,0.994057,3.295215,23.383471,11.052760,0.996351,-2.450188,23.247715,19.145975,0.997317,0.383140,3.151459,0.294537,0.122068,32.825184,15.420016,0.014765,1.805691,27.522156,16.215649,0.969540,0.122077,32.825218,15.420002,0.964119,-1.596540,27.758255,15.980583,0.953989,0.170893,27.800650,13.236737,0.966887</t>
  </si>
  <si>
    <t>1627,13.558333,0.002487,0.003233,-35.507980,2.733238,23.332523,16.786190,0.002942,7.354764,23.365459,20.160433,0.992481,3.295056,23.383121,11.052361,0.996258,-2.450106,23.248995,19.145773,0.996092,0.386618,3.142003,0.309081,0.121769,32.825310,15.419039,0.015235,1.805989,27.522537,16.215130,0.961219,0.121778,32.825344,15.419024,0.963316,-1.596319,27.758345,15.980885,0.954928,0.170418,27.800413,13.236586,0.965337</t>
  </si>
  <si>
    <t>1628,13.566667,0.007515,0.002422,-35.508446,2.732715,23.332779,16.786530,0.002551,7.354211,23.366169,20.160809,0.992863,3.294576,23.383343,11.052704,0.995771,-2.450640,23.248827,19.146072,0.997090,0.392769,3.141866,0.313538,0.122251,32.825405,15.419145,0.015345,1.807124,27.522823,16.215118,0.960041,0.122260,32.825439,15.419130,0.962749,-1.595229,27.758249,15.981138,0.955766,0.171291,27.800508,13.236702,0.966708</t>
  </si>
  <si>
    <t>1629,13.575000,0.004395,0.004445,-35.507881,2.732715,23.332088,16.786480,0.002692,7.354246,23.365107,20.160713,0.993408,3.294521,23.382826,11.052651,0.995684,-2.450622,23.248337,19.146072,0.997435,0.381113,3.130839,0.316190,0.121300,32.825249,15.417878,0.015667,1.805143,27.522486,16.214800,0.961440,0.121309,32.825287,15.417864,0.961406,-1.597172,27.758547,15.980927,0.954057,0.169233,27.799923,13.236401,0.964510</t>
  </si>
  <si>
    <t>1630,13.583333,0.017072,-0.007915,-35.510410,2.732448,23.333191,16.786390,0.001375,7.353823,23.367960,20.160822,0.996994,3.294496,23.382816,11.052576,0.998187,-2.450974,23.248802,19.145771,0.998373,0.415486,3.108679,0.211615,0.121944,32.824047,15.417324,0.013121,1.806982,27.522421,16.219303,0.970749,0.121953,32.824081,15.417309,0.964764,-1.595019,27.756695,15.979132,0.953338,0.176372,27.797928,13.237821,0.966786</t>
  </si>
  <si>
    <t>1631,13.591667,0.005558,0.002334,-35.506245,2.732810,23.331825,16.785292,0.002984,7.354437,23.365061,20.159393,0.993963,3.294451,23.382362,11.051442,0.995569,-2.450459,23.248055,19.145035,0.996917,0.401402,3.149316,0.306278,0.120392,32.824780,15.419424,0.015220,1.805927,27.522337,16.214916,0.962884,0.120401,32.824814,15.419409,0.961524,-1.596429,27.757305,15.980537,0.953973,0.170429,27.800175,13.236329,0.964486</t>
  </si>
  <si>
    <t>1632,13.600000,-0.001346,0.003899,-35.509720,2.732217,23.331486,16.786129,0.002108,7.353642,23.364071,20.160513,0.994679,3.294213,23.382111,11.052320,0.996054,-2.451203,23.248274,19.145555,0.998510,0.516598,3.099376,0.309849,0.108458,32.825485,15.414927,0.014520,1.804711,27.527145,16.214949,0.964601,0.108466,32.825520,15.414913,0.964222,-1.598125,27.755053,15.980556,0.947817,0.168495,27.799091,13.236213,0.967458</t>
  </si>
  <si>
    <t>1633,13.608333,0.001976,0.002687,-35.503807,2.732827,23.331446,16.786179,0.002301,7.354599,23.364370,20.160086,0.994441,3.294228,23.381983,11.052309,0.996755,-2.450346,23.247984,19.146141,0.997383,0.391173,3.146395,0.303893,0.120180,32.825069,15.419012,0.016129,1.804723,27.522362,16.214844,0.959729,0.120189,32.825104,15.418998,0.959720,-1.597581,27.757931,15.980310,0.955671,0.169400,27.800346,13.236174,0.964689</t>
  </si>
  <si>
    <t>1634,13.616667,0.000080,-0.002711,-35.513115,2.733129,23.332150,16.786215,0.001713,7.354354,23.365240,20.160870,0.995123,3.295463,23.382128,11.052429,0.996760,-2.450430,23.249081,19.145344,0.998179,0.476697,3.058641,-0.024568,0.122996,32.819920,15.411965,0.015233,1.809192,27.520403,16.225353,0.972987,0.123005,32.819954,15.411951,0.960581,-1.591987,27.751585,15.970962,0.950639,0.190656,27.792021,13.236943,0.939743</t>
  </si>
  <si>
    <t>1635,13.625000,0.004590,0.000051,-35.499317,2.733049,23.332394,16.786432,0.002227,7.355085,23.365685,20.159975,0.995662,3.293998,23.382692,11.052516,0.997431,-2.449934,23.248804,19.146805,0.996915,0.458239,3.066107,-0.003369,0.124257,32.819260,15.412714,0.015060,1.809151,27.519131,16.224802,0.970332,0.124266,32.819294,15.412699,0.960174,-1.592052,27.751373,15.971701,0.953264,0.189591,27.791618,13.237026,0.942452</t>
  </si>
  <si>
    <t>1636,13.633333,0.005258,-0.007618,-35.507465,2.733474,23.332846,16.786339,0.002676,7.355028,23.366644,20.160532,0.995662,3.295238,23.382383,11.052495,0.997431,-2.449845,23.249514,19.145985,0.996915,0.399199,3.141664,0.283731,0.122008,32.824886,15.418272,0.015640,1.806911,27.522448,16.215120,0.970332,0.122017,32.824921,15.418257,0.960174,-1.595339,27.757587,15.979372,0.953264,0.172602,27.799994,13.235853,0.942452</t>
  </si>
  <si>
    <t>1637,13.641667,0.022889,0.155789,-35.525368,2.734261,23.340714,16.792723,0.012652,7.354755,23.366304,20.168444,0.993907,3.297795,23.406776,11.059220,0.996175,-2.449766,23.249060,19.150505,0.997112,0.389135,3.149057,0.261922,0.123472,32.825180,15.419410,0.015198,1.807031,27.522308,16.216200,0.962138,0.123481,32.825218,15.419395,0.960103,-1.595083,27.758144,15.979192,0.954812,0.173907,27.800566,13.236350,0.964265</t>
  </si>
  <si>
    <t>1638,13.650000,0.016287,-0.011515,-35.512211,2.734176,23.334068,16.787010,0.001945,7.355446,23.368984,20.161585,0.976971,3.296406,23.383324,11.053209,0.967717,-2.449322,23.249897,19.146235,0.990139,0.384696,3.141464,0.286125,0.124141,32.824360,15.419121,0.014735,1.807747,27.521503,16.215919,0.963342,0.124150,32.824398,15.419106,0.960565,-1.594454,27.757496,15.980312,0.956132,0.173384,27.799448,13.236719,0.965373</t>
  </si>
  <si>
    <t>1639,13.658333,0.009478,-0.007487,-35.507679,2.733348,23.333900,16.787506,0.001934,7.354887,23.368029,20.161718,0.996511,3.295130,23.383492,11.053666,0.997620,-2.449973,23.250179,19.147133,0.997296,0.419634,3.099379,0.156914,0.124668,32.823078,15.416579,0.013059,1.809050,27.521614,16.220989,0.961993,0.124677,32.823112,15.416564,0.963391,-1.592725,27.755779,15.977534,0.956609,0.181280,27.796623,13.237908,0.963514</t>
  </si>
  <si>
    <t>1640,13.666667,0.028073,0.105838,-35.503281,2.732316,23.339474,16.793377,0.010984,7.354106,23.368431,20.167294,0.996184,3.293636,23.400589,11.059601,0.998221,-2.450795,23.249405,19.153233,0.996856,0.378797,3.132418,0.270627,0.123779,32.824863,15.418490,0.015565,1.806545,27.521933,16.216574,0.969220,0.123788,32.824902,15.418476,0.961107,-1.595564,27.758289,15.980007,0.956421,0.173022,27.799606,13.236888,0.966228</t>
  </si>
  <si>
    <t>1641,13.675000,0.014114,-0.002954,-35.512684,2.733505,23.333092,16.787542,0.001054,7.354748,23.367329,20.162161,0.986897,3.295784,23.383184,11.053755,0.970885,-2.450016,23.248764,19.146711,0.983668,0.386568,3.128088,0.242636,0.123391,32.824562,15.418108,0.015759,1.806345,27.521870,16.217398,0.960194,0.123400,32.824596,15.418093,0.960920,-1.595674,27.757839,15.979152,0.956087,0.174247,27.799150,13.236893,0.962105</t>
  </si>
  <si>
    <t>1642,13.683333,0.014787,0.115785,-35.501484,2.731736,23.337490,16.792154,0.012183,7.353640,23.364792,20.165930,0.997162,3.292890,23.399471,11.058372,0.999175,-2.451322,23.248213,19.152159,0.996649,0.473030,3.056093,-0.005825,0.124708,32.818821,15.412003,0.014433,1.810922,27.519264,16.225090,0.960306,0.124717,32.818855,15.411988,0.958484,-1.590328,27.750593,15.971798,0.958137,0.191424,27.790817,13.237195,0.964111</t>
  </si>
  <si>
    <t>1643,13.691667,0.011503,-0.007023,-35.509682,2.733229,23.333668,16.787685,0.000941,7.354651,23.367935,20.162060,0.998393,3.295211,23.383327,11.053864,0.998639,-2.450172,23.249744,19.147131,0.998857,0.380507,3.136015,0.264006,0.123247,32.824303,15.418905,0.015814,1.806046,27.521360,16.216845,0.961514,0.123256,32.824337,15.418890,0.958627,-1.596041,27.757650,15.979901,0.955673,0.172859,27.799183,13.236988,0.963612</t>
  </si>
  <si>
    <t>1644,13.700000,0.010782,-0.008683,-35.511208,2.733330,23.333376,16.787714,0.001157,7.354662,23.367682,20.162210,0.997485,3.295464,23.382862,11.053905,0.999570,-2.450136,23.249588,19.147024,0.997115,0.399829,3.131673,0.282534,0.122143,32.824444,15.418914,0.015629,1.807081,27.522161,16.216724,0.961138,0.122152,32.824482,15.418900,0.959365,-1.595167,27.757227,15.980859,0.956542,0.172835,27.799173,13.237372,0.963340</t>
  </si>
  <si>
    <t>1645,13.708333,0.031659,0.145635,-35.517113,2.734317,23.341633,16.793690,0.012036,7.355293,23.368532,20.168739,0.980818,3.297016,23.406765,11.060093,0.968061,-2.449356,23.249601,19.152233,0.986921,0.375699,3.140340,0.268190,0.124317,32.824699,15.420116,0.015383,1.806750,27.521566,16.217535,0.960980,0.124326,32.824738,15.420101,0.958949,-1.595336,27.758144,15.980859,0.956574,0.173367,27.799744,13.237819,0.962700</t>
  </si>
  <si>
    <t>1646,13.716667,0.035466,0.138559,-35.523167,2.734390,23.342417,16.794521,0.011641,7.355008,23.370039,20.170057,0.978684,3.297689,23.406879,11.060978,0.967693,-2.449527,23.250334,19.152529,0.988980,0.465932,3.059004,0.006654,0.125782,32.819393,15.412651,0.013923,1.811579,27.519608,16.225111,0.968428,0.125791,32.819427,15.412636,0.959975,-1.589700,27.751333,15.972571,0.955990,0.191461,27.791491,13.237582,0.943332</t>
  </si>
  <si>
    <t>1647,13.725000,0.019636,0.117904,-35.500416,2.733080,23.338997,16.792150,0.011963,7.355045,23.366564,20.165842,0.984769,3.294122,23.401237,11.058359,0.972063,-2.449926,23.249193,19.152248,0.985080,0.388426,3.137468,0.278267,0.124654,32.824974,15.419290,0.015874,1.808456,27.522268,16.216684,0.960861,0.124663,32.825012,15.419274,0.957857,-1.593726,27.758049,15.980594,0.955764,0.174486,27.799915,13.237241,0.963839</t>
  </si>
  <si>
    <t>1648,13.733333,-0.000424,0.001237,-35.504475,2.733410,23.333460,16.786722,0.002663,7.355144,23.366278,20.160679,0.993395,3.294880,23.383829,11.052855,0.996286,-2.449793,23.250277,19.146626,0.996851,0.462789,3.056192,0.016002,0.125838,32.819878,15.412045,0.014574,1.811522,27.520058,16.224497,0.969065,0.125847,32.819916,15.412029,0.959305,-1.589788,27.751926,15.972498,0.953843,0.190931,27.791864,13.237219,0.942871</t>
  </si>
  <si>
    <t>1649,13.741667,0.020469,0.154209,-35.515816,2.734320,23.340876,16.793146,0.012926,7.355378,23.366367,20.168095,0.977494,3.296901,23.406755,11.059546,0.966919,-2.449319,23.249502,19.151793,0.988795,0.395917,3.136191,0.311131,0.122646,32.824387,15.419271,0.015322,1.807764,27.521971,16.215839,0.962418,0.122655,32.824421,15.419255,0.960089,-1.594591,27.757195,15.981690,0.957189,0.172044,27.799276,13.237325,0.965108</t>
  </si>
  <si>
    <t>1650,13.750000,0.016008,0.119537,-35.500900,2.732425,23.338686,16.791842,0.010551,7.354362,23.365862,20.165571,0.984382,3.293519,23.401052,11.058058,0.972215,-2.450605,23.249142,19.151894,0.987488,0.387098,3.124484,0.299016,0.123092,32.824512,15.418715,0.015069,1.807163,27.521986,16.216717,0.961404,0.123101,32.824551,15.418699,0.961087,-1.595103,27.757723,15.981798,0.955674,0.172121,27.798954,13.237799,0.962331</t>
  </si>
  <si>
    <t>1651,13.758333,0.008639,-0.001651,-35.514992,2.733521,23.333359,16.787697,0.000499,7.354629,23.367077,20.162502,0.984382,3.296036,23.383526,11.053932,0.972215,-2.450103,23.249474,19.146652,0.987488,0.397559,3.137376,0.308236,0.122355,32.824497,15.419260,0.015749,1.807570,27.522114,16.215803,0.961404,0.122364,32.824535,15.419245,0.961087,-1.594779,27.757252,15.981486,0.955674,0.171992,27.799437,13.237211,0.962331</t>
  </si>
  <si>
    <t>1652,13.766667,0.000505,0.006188,-35.498962,2.732155,23.332108,16.786755,0.002338,7.354215,23.364708,20.160271,0.998532,3.293072,23.382980,11.052838,0.999102,-2.450821,23.248634,19.147150,0.998532,0.408913,3.125947,0.300698,0.119764,32.825405,15.419057,0.015111,1.805885,27.523500,16.216877,0.959637,0.119772,32.825439,15.419043,0.960354,-1.596478,27.757942,15.982063,0.956510,0.170650,27.799919,13.238012,0.962727</t>
  </si>
  <si>
    <t>1653,13.775000,-0.004196,0.004627,-35.508179,2.732418,23.331779,16.787315,0.001523,7.353936,23.364092,20.161575,0.994898,3.294262,23.382450,11.053490,0.995690,-2.450944,23.248796,19.146881,0.998461,0.386645,3.141961,0.309611,0.122088,32.825439,15.420201,0.014967,1.806320,27.522671,16.216280,0.959934,0.122097,32.825478,15.420187,0.961660,-1.595991,27.758472,15.982066,0.959113,0.170721,27.800543,13.237751,0.963059</t>
  </si>
  <si>
    <t>1654,13.783333,-0.001221,0.008471,-35.494808,2.733326,23.332157,16.786333,0.001411,7.355629,23.364485,20.159515,0.995605,3.293829,23.383240,11.052381,0.997734,-2.449479,23.248745,19.147100,0.997879,0.390454,3.143291,0.309326,0.121493,32.825314,15.420431,0.015768,1.806072,27.522638,16.216394,0.961585,0.121502,32.825348,15.420416,0.962922,-1.596253,27.758221,15.982170,0.956682,0.170470,27.800470,13.237864,0.964001</t>
  </si>
  <si>
    <t>1655,13.791667,0.014213,-0.014841,-35.503593,2.733713,23.334044,16.787115,0.000669,7.355490,23.368988,20.160992,0.995809,3.295082,23.382946,11.053226,0.995974,-2.449434,23.250196,19.147121,0.999315,0.392938,3.139947,0.315979,0.122693,32.824833,15.420197,0.015733,1.807627,27.522289,16.216280,0.961032,0.122702,32.824867,15.420182,0.959275,-1.594736,27.757687,15.982434,0.955116,0.171667,27.799862,13.237921,0.965002</t>
  </si>
  <si>
    <t>1656,13.800000,0.014458,0.145636,-35.517464,2.735157,23.340271,16.792561,0.012618,7.356119,23.365784,20.167639,0.998115,3.297909,23.405235,11.058969,0.998230,-2.448558,23.249796,19.151073,0.998660,0.395380,3.141256,0.296526,0.122569,32.825001,15.419467,0.015575,1.807361,27.522478,16.215986,0.962083,0.122578,32.825039,15.419452,0.960123,-1.594929,27.757803,15.980995,0.954613,0.172403,27.800089,13.237080,0.964614</t>
  </si>
  <si>
    <t>1657,13.808333,0.022145,0.158040,-35.524036,2.734349,23.341053,16.792879,0.012187,7.354922,23.366451,20.168491,0.975665,3.297750,23.407333,11.059364,0.964940,-2.449625,23.249372,19.150778,0.989255,0.381369,3.141773,0.308050,0.123826,32.825630,15.419507,0.015644,1.807540,27.522707,16.215649,0.961520,0.123835,32.825668,15.419492,0.960819,-1.594742,27.758827,15.981340,0.954419,0.172049,27.800720,13.237073,0.964847</t>
  </si>
  <si>
    <t>1658,13.816667,0.004431,0.008885,-35.510498,2.733449,23.333363,16.786230,0.002249,7.354825,23.366121,20.160679,0.993243,3.295517,23.384544,11.052431,0.994818,-2.449995,23.249426,19.145578,0.998324,0.387571,3.147105,0.295393,0.123206,32.825504,15.419888,0.014843,1.807254,27.522671,16.215899,0.963145,0.123215,32.825542,15.419873,0.962092,-1.594999,27.758486,15.980865,0.953652,0.172391,27.800810,13.236991,0.965151</t>
  </si>
  <si>
    <t>1659,13.825000,0.000995,0.006761,-35.514172,2.733764,23.332470,16.786449,0.002798,7.354927,23.365076,20.161196,0.991733,3.296204,23.383404,11.052685,0.993821,-2.449838,23.248928,19.145470,0.997399,0.524315,3.109941,0.309469,0.108784,32.826061,15.416686,0.014596,1.805745,27.527803,16.215738,0.964868,0.108793,32.826099,15.416672,0.964384,-1.597120,27.755299,15.981372,0.947878,0.169507,27.800079,13.237044,0.967618</t>
  </si>
  <si>
    <t>1660,13.833333,0.018764,-0.006714,-35.512657,2.733270,23.333160,16.786995,0.001321,7.354511,23.367994,20.161608,0.996766,3.295543,23.382921,11.053202,0.997840,-2.450243,23.248568,19.146170,0.997603,0.428828,3.107762,0.196062,0.120678,32.823540,15.418327,0.013698,1.806656,27.522295,16.220839,0.969327,0.120687,32.823574,15.418312,0.964012,-1.595331,27.755821,15.979740,0.951680,0.176793,27.797403,13.238909,0.964217</t>
  </si>
  <si>
    <t>1661,13.841667,-0.004948,-0.001612,-35.504959,2.733094,23.331482,16.786219,0.002970,7.354803,23.364103,20.160215,0.991375,3.294616,23.381521,11.052355,0.994456,-2.450137,23.248825,19.146084,0.996919,0.389932,3.141334,0.310265,0.121267,32.824665,15.420148,0.015121,1.805815,27.522003,16.216267,0.963422,0.121276,32.824699,15.420133,0.962342,-1.596511,27.757607,15.982088,0.953943,0.170167,27.799746,13.237752,0.964865</t>
  </si>
  <si>
    <t>1662,13.850000,0.002999,0.003557,-35.506855,2.732237,23.331673,16.786404,0.001802,7.353829,23.364630,20.160557,0.995405,3.293942,23.382307,11.052564,0.996188,-2.451060,23.248083,19.146091,0.999167,0.389255,3.141995,0.295766,0.120166,32.824814,15.419184,0.015598,1.804377,27.522099,16.215656,0.961512,0.120175,32.824852,15.419168,0.961158,-1.597884,27.757793,15.980622,0.955148,0.169489,27.799925,13.236734,0.966171</t>
  </si>
  <si>
    <t>1663,13.858333,0.010805,-0.005436,-35.518791,2.732670,23.332090,16.788095,0.001120,7.353555,23.366207,20.163206,0.996413,3.295563,23.381901,11.054365,0.999217,-2.451107,23.248165,19.146713,0.996667,0.387542,3.137769,0.271895,0.120779,32.824844,15.419224,0.015259,1.804378,27.522097,16.216774,0.962174,0.120788,32.824879,15.419209,0.961205,-1.597773,27.757952,15.980307,0.955072,0.170745,27.799797,13.237150,0.965426</t>
  </si>
  <si>
    <t>1664,13.866667,-0.002928,0.000092,-35.503971,2.732271,23.331703,16.786596,0.002507,7.354036,23.364386,20.160515,0.993833,3.293693,23.381931,11.052725,0.996524,-2.450916,23.248793,19.146547,0.997042,0.376660,3.138494,0.278566,0.122433,32.824554,15.418572,0.015524,1.805151,27.521492,16.215864,0.960858,0.122442,32.824593,15.418558,0.961784,-1.596983,27.757973,15.979795,0.954349,0.171223,27.799526,13.236435,0.965172</t>
  </si>
  <si>
    <t>1665,13.875000,0.003081,0.003989,-35.505589,2.732750,23.332220,16.787046,0.002444,7.354417,23.365160,20.161095,0.993589,3.294328,23.382898,11.053194,0.996290,-2.450493,23.248606,19.146847,0.997215,0.381712,3.136926,0.254109,0.122853,32.825142,15.418439,0.014968,1.805575,27.522205,16.216578,0.964117,0.122862,32.825176,15.418424,0.960811,-1.596474,27.758461,15.979053,0.955787,0.172899,27.800062,13.236445,0.966199</t>
  </si>
  <si>
    <t>1666,13.883333,-0.004198,0.004451,-35.515163,2.733564,23.331911,16.787411,0.002964,7.354670,23.364235,20.162231,0.993589,3.296106,23.382565,11.053653,0.996290,-2.450085,23.248936,19.146343,0.997215,0.414487,3.108265,0.165975,0.122722,32.824261,15.417032,0.012816,1.806801,27.522537,16.220358,0.964117,0.122731,32.824295,15.417017,0.960811,-1.594994,27.757015,15.977481,0.955787,0.178579,27.798138,13.237579,0.966199</t>
  </si>
  <si>
    <t>1667,13.891667,0.017856,-0.019220,-35.512699,2.733738,23.333191,16.787207,0.001208,7.354976,23.368689,20.161816,0.993346,3.296015,23.381693,11.053405,0.998553,-2.449778,23.249195,19.146399,0.994006,0.388510,3.131702,0.276288,0.123369,32.824867,15.417530,0.015280,1.807141,27.522242,16.215517,0.972081,0.123378,32.824905,15.417515,0.964743,-1.595033,27.757999,15.979282,0.953730,0.173276,27.799589,13.235988,0.967045</t>
  </si>
  <si>
    <t>1668,13.900000,0.008000,0.153317,-35.522129,2.733754,23.340467,16.792339,0.012135,7.354445,23.365005,20.167797,0.996901,3.296981,23.406137,11.058802,0.998331,-2.450162,23.250263,19.150417,0.998501,0.473301,3.065375,-0.009677,0.124857,32.819843,15.411364,0.014750,1.811024,27.520157,16.223700,0.962239,0.124866,32.819878,15.411348,0.960273,-1.590210,27.751524,15.970222,0.954554,0.191722,27.792194,13.235744,0.963826</t>
  </si>
  <si>
    <t>1669,13.908333,0.002951,-0.008427,-35.512787,2.732648,23.332634,16.786816,0.002697,7.353891,23.366291,20.161438,0.976051,3.294947,23.382069,11.053024,0.966374,-2.450893,23.249540,19.145981,0.990309,0.506444,3.100419,0.253229,0.110544,32.826008,15.414575,0.013991,1.804785,27.527252,16.216125,0.974026,0.110553,32.826042,15.414560,0.960298,-1.597765,27.755951,15.978382,0.949399,0.171571,27.799658,13.235784,0.941937</t>
  </si>
  <si>
    <t>1670,13.916667,0.027819,0.139103,-35.532913,2.734378,23.340349,16.793074,0.012068,7.354424,23.367319,20.169395,0.994340,3.298662,23.404793,11.059627,0.996929,-2.449952,23.248938,19.150198,0.996309,0.381673,3.134151,0.262464,0.122798,32.825050,15.418378,0.015941,1.805675,27.522165,16.216534,0.965462,0.122807,32.825085,15.418363,0.965843,-1.596411,27.758385,15.979491,0.951208,0.172564,27.799862,13.236624,0.968340</t>
  </si>
  <si>
    <t>1671,13.925000,0.015267,-0.013527,-35.512028,2.733277,23.332382,16.787025,0.002637,7.354558,23.367334,20.161585,0.978859,3.295490,23.381428,11.053221,0.968102,-2.450215,23.248386,19.146269,0.988951,0.399245,3.145637,0.247609,0.120758,32.825436,15.418848,0.014964,1.804981,27.522882,16.216366,0.961239,0.120767,32.825474,15.418834,0.959621,-1.597113,27.758154,15.978496,0.955410,0.172556,27.800707,13.236092,0.965953</t>
  </si>
  <si>
    <t>1672,13.933333,-0.003444,-0.006663,-35.501217,2.732680,23.331499,16.786316,0.002534,7.354609,23.364538,20.160007,0.995828,3.293827,23.381046,11.052411,0.996634,-2.450393,23.248915,19.146528,0.996069,0.524651,3.102232,0.265139,0.108288,32.825287,15.414913,0.013473,1.804440,27.527067,16.215954,0.963878,0.108297,32.825321,15.414898,0.961616,-1.598235,27.754652,15.978925,0.954195,0.170516,27.799019,13.235959,0.965432</t>
  </si>
  <si>
    <t>1673,13.941667,0.007122,-0.004807,-35.519485,2.731736,23.332823,16.787758,0.002071,7.352582,23.366604,20.162922,0.996790,3.294702,23.382660,11.054034,0.997997,-2.452075,23.249205,19.146311,0.995214,0.374312,3.122728,0.245658,0.122236,32.825191,15.416844,0.014938,1.804111,27.522224,16.216543,0.963634,0.122245,32.825230,15.416829,0.960873,-1.597870,27.758888,15.978453,0.954234,0.171917,27.799568,13.236098,0.965044</t>
  </si>
  <si>
    <t>1674,13.950000,-0.001963,0.007406,-35.516232,2.731788,23.332075,16.786570,0.003025,7.352831,23.364405,20.161480,0.994571,3.294436,23.383047,11.052824,0.997162,-2.451903,23.248777,19.145403,0.994806,0.389168,3.139478,0.261298,0.121391,32.824425,15.417957,0.015384,1.804940,27.521683,16.215654,0.962519,0.121400,32.824459,15.417942,0.959742,-1.597172,27.757484,15.978566,0.953759,0.171851,27.799446,13.235738,0.964291</t>
  </si>
  <si>
    <t>1675,13.958333,0.012093,-0.016967,-35.512722,2.733408,23.332836,16.785734,0.001354,7.354650,23.367735,20.160349,0.997121,3.295693,23.381504,11.051934,0.998071,-2.450117,23.249268,19.144920,0.998542,0.531176,3.099794,0.279464,0.109012,32.825352,15.414010,0.014533,1.806038,27.527384,16.214865,0.966015,0.109021,32.825386,15.413995,0.964391,-1.596724,27.754528,15.978675,0.950562,0.171337,27.798998,13.235267,0.967901</t>
  </si>
  <si>
    <t>1676,13.966667,0.007718,-0.005329,-35.505272,2.733110,23.332874,16.785139,0.003282,7.354793,23.366735,20.159159,0.992595,3.294653,23.382666,11.051276,0.995681,-2.450114,23.249224,19.144981,0.996099,0.445760,3.061224,0.006790,0.125814,32.819008,15.410473,0.015011,1.809747,27.518600,16.222723,0.970453,0.125823,32.819046,15.410458,0.959195,-1.591451,27.751530,15.970201,0.952120,0.189717,27.791170,13.235209,0.943268</t>
  </si>
  <si>
    <t>1677,13.975000,-0.000547,-0.007488,-35.507446,2.733221,23.332376,16.785490,0.002653,7.354781,23.365698,20.159683,0.993696,3.294988,23.381870,11.051646,0.995938,-2.450106,23.249563,19.145138,0.997345,0.518614,3.091317,0.279259,0.110447,32.825954,15.413354,0.014895,1.806306,27.527731,16.215000,0.965391,0.110456,32.825989,15.413340,0.964019,-1.596405,27.755589,15.978761,0.948560,0.171680,27.799263,13.235354,0.967258</t>
  </si>
  <si>
    <t>1678,13.983333,0.001310,-0.003564,-35.506283,2.732847,23.333118,16.785175,0.002192,7.354474,23.366360,20.159277,0.994430,3.294496,23.383024,11.051324,0.995203,-2.450430,23.249975,19.144924,0.999179,0.522515,3.099644,0.266833,0.110211,32.825359,15.414034,0.014250,1.806197,27.527119,16.215265,0.966793,0.110220,32.825394,15.414019,0.964474,-1.596476,27.754816,15.978326,0.949710,0.172197,27.798996,13.235307,0.966575</t>
  </si>
  <si>
    <t>1679,13.991667,0.018764,0.158824,-35.512314,2.735250,23.340368,16.790974,0.013138,7.356515,23.365452,20.165644,0.976313,3.297482,23.406694,11.057346,0.965615,-2.448246,23.248960,19.149933,0.988913,0.379674,3.126105,0.292720,0.123129,32.825031,15.417145,0.015705,1.806394,27.522251,16.215179,0.961316,0.123138,32.825069,15.417130,0.960420,-1.595814,27.758459,15.979894,0.956611,0.171716,27.799528,13.236089,0.965564</t>
  </si>
  <si>
    <t>1680,14.000000,0.018818,-0.004702,-35.508175,2.733690,23.333382,16.785885,0.000846,7.355195,23.368103,20.160139,0.998705,3.295514,23.383345,11.052051,0.998978,-2.449639,23.248703,19.145464,0.998635,0.389878,3.141611,0.295192,0.122270,32.824574,15.417939,0.015719,1.806528,27.521879,16.214464,0.960866,0.122279,32.824608,15.417925,0.960625,-1.595734,27.757534,15.979394,0.956141,0.171667,27.799669,13.235523,0.964295</t>
  </si>
  <si>
    <t>1681,14.008333,0.008257,0.000558,-35.503548,2.733126,23.331301,16.784967,0.003054,7.354910,23.364859,20.158852,0.998705,3.294496,23.381687,11.051092,0.998978,-2.450027,23.247360,19.144957,0.998635,0.388792,3.138170,0.305989,0.122852,32.823875,15.417871,0.015611,1.807214,27.521217,16.214405,0.960866,0.122861,32.823910,15.417856,0.960625,-1.595090,27.756887,15.979959,0.956141,0.171795,27.798838,13.235754,0.964295</t>
  </si>
  <si>
    <t>1682,14.016667,0.004130,0.001709,-35.505123,2.733046,23.331816,16.784065,0.002972,7.354739,23.364973,20.158077,0.992767,3.294577,23.382277,11.050208,0.995203,-2.450178,23.248199,19.143911,0.997076,0.378646,3.141594,0.327369,0.122317,32.824368,15.417963,0.016395,1.806144,27.521402,16.213566,0.961707,0.122326,32.824402,15.417949,0.960312,-1.596209,27.757618,15.980403,0.954242,0.169659,27.799446,13.235540,0.963718</t>
  </si>
  <si>
    <t>1683,14.025000,0.019728,-0.017439,-35.502632,2.733684,23.332027,16.784420,0.001954,7.355514,23.367573,20.158218,0.993553,3.294952,23.380726,11.050522,0.995293,-2.449414,23.247791,19.144518,0.997281,0.387669,3.141626,0.308829,0.122867,32.824100,15.417435,0.016471,1.807179,27.521366,16.213566,0.960016,0.122876,32.824139,15.417419,0.958310,-1.595132,27.757109,15.979305,0.955097,0.171617,27.799194,13.235013,0.964473</t>
  </si>
  <si>
    <t>1684,14.033333,0.017570,-0.011878,-35.508904,2.732730,23.333527,16.784998,0.000319,7.354193,23.368568,20.159307,0.997669,3.294628,23.382759,11.051165,0.995494,-2.450630,23.249254,19.144522,0.997423,0.530293,3.098830,0.323556,0.109198,32.825073,15.413697,0.014586,1.806977,27.527172,16.213375,0.959438,0.109206,32.825108,15.413682,0.957619,-1.595972,27.754217,15.979794,0.955189,0.169981,27.798670,13.235026,0.963664</t>
  </si>
  <si>
    <t>1685,14.041667,0.023616,-0.011449,-35.507626,2.733993,23.333488,16.785421,0.001226,7.355528,23.368992,20.159626,0.999286,3.295758,23.382824,11.051575,0.999104,-2.449305,23.248652,19.145058,0.999575,0.468009,3.058889,0.055149,0.125239,32.818748,15.410418,0.015017,1.812153,27.519108,16.221500,0.965367,0.125248,32.818783,15.410402,0.964651,-1.589358,27.750551,15.971832,0.949629,0.189488,27.790829,13.235339,0.966690</t>
  </si>
  <si>
    <t>1686,14.050000,0.003036,-0.005019,-35.503300,2.733619,23.333311,16.784454,0.003176,7.355422,23.366776,20.158314,0.997076,3.294969,23.383087,11.050572,0.996536,-2.449531,23.250072,19.144476,0.998084,0.376938,3.147443,0.317069,0.123977,32.823895,15.418215,0.015982,1.807453,27.520775,16.213570,0.970112,0.123986,32.823929,15.418200,0.959396,-1.594850,27.757153,15.979823,0.951716,0.171510,27.799194,13.235281,0.943027</t>
  </si>
  <si>
    <t>1687,14.058333,0.021822,-0.014004,-35.505600,2.734392,23.333855,16.785206,0.001666,7.356048,23.369364,20.159248,0.993741,3.295956,23.382915,11.051339,0.994077,-2.448825,23.249287,19.145029,0.997732,0.409895,3.141591,0.331702,0.122016,32.824886,15.417212,0.015791,1.808817,27.522844,16.212690,0.963015,0.122025,32.824921,15.417197,0.958814,-1.593683,27.757191,15.979785,0.954637,0.171954,27.799992,13.234788,0.965948</t>
  </si>
  <si>
    <t>1688,14.066667,0.004217,-0.001234,-35.502541,2.733503,23.332632,16.784664,0.002915,7.355349,23.365969,20.158464,0.994630,3.294776,23.382797,11.050777,0.994394,-2.449614,23.249128,19.144747,0.997791,0.391604,3.143510,0.319830,0.122145,32.824127,15.418042,0.015094,1.807030,27.521503,16.213684,0.960915,0.122154,32.824165,15.418027,0.962774,-1.595345,27.756983,15.980083,0.955043,0.170874,27.799294,13.235453,0.962681</t>
  </si>
  <si>
    <t>1689,14.075000,0.002365,-0.006343,-35.506886,2.733683,23.332809,16.784901,0.002711,7.355273,23.366299,20.159048,0.993852,3.295391,23.382448,11.051053,0.994857,-2.449616,23.249685,19.144598,0.998375,0.393537,3.136057,0.287982,0.122085,32.824471,15.417747,0.015716,1.806544,27.521950,16.214994,0.961071,0.122094,32.824509,15.417732,0.961278,-1.595701,27.757391,15.979472,0.956196,0.172043,27.799358,13.235819,0.964893</t>
  </si>
  <si>
    <t>1690,14.083333,0.003614,-0.004984,-35.505695,2.734086,23.331608,16.785088,0.001624,7.355746,23.365118,20.159140,0.995843,3.295674,23.381393,11.051230,0.995839,-2.449162,23.248314,19.144892,0.999874,0.408845,3.108634,0.217411,0.122667,32.823372,15.417073,0.013485,1.807201,27.521566,16.218891,0.967627,0.122676,32.823406,15.417059,0.961054,-1.594797,27.756210,15.979062,0.955646,0.176320,27.797245,13.237572,0.965960</t>
  </si>
  <si>
    <t>1691,14.091667,0.013873,-0.004861,-35.510841,2.733313,23.332340,16.786783,0.001431,7.354663,23.366669,20.161251,0.997863,3.295408,23.382238,11.052977,0.998452,-2.450132,23.248112,19.146122,0.997316,0.391556,3.145284,0.295924,0.121799,32.824741,15.418294,0.015930,1.806227,27.522051,16.214457,0.959870,0.121808,32.824780,15.418280,0.961072,-1.596045,27.757618,15.979448,0.953479,0.171317,27.799982,13.235556,0.962579</t>
  </si>
  <si>
    <t>1692,14.100000,0.018059,0.154016,-35.522419,2.734707,23.339294,16.791470,0.012905,7.355376,23.364603,20.166950,0.976217,3.297951,23.405132,11.057934,0.965766,-2.449207,23.248152,19.149519,0.989316,0.380767,3.142339,0.296947,0.122493,32.824394,15.417968,0.015834,1.805941,27.521425,16.214375,0.962184,0.122502,32.824429,15.417953,0.959343,-1.596291,27.757622,15.979412,0.955587,0.171031,27.799507,13.235487,0.965271</t>
  </si>
  <si>
    <t>1693,14.108333,0.002753,0.000976,-35.509079,2.733446,23.332684,16.785194,0.002933,7.354908,23.365774,20.159525,0.994579,3.295373,23.383057,11.051373,0.994146,-2.449943,23.249222,19.144682,0.997904,0.389747,3.131217,0.289834,0.122291,32.824402,15.418024,0.016102,1.806434,27.521843,16.215668,0.959916,0.122300,32.824440,15.418010,0.959650,-1.595804,27.757481,15.980233,0.954212,0.171856,27.799103,13.236521,0.962718</t>
  </si>
  <si>
    <t>1694,14.116667,-0.000943,0.003565,-35.511139,2.733165,23.331984,16.785940,0.002473,7.354507,23.364622,20.160439,0.994175,3.295302,23.382578,11.052143,0.996270,-2.450314,23.248751,19.145239,0.997484,0.369202,3.132262,0.292138,0.124338,32.824333,15.417312,0.015626,1.806623,27.521156,16.214792,0.961539,0.124347,32.824368,15.417297,0.959151,-1.595539,27.758011,15.979499,0.956959,0.172025,27.799055,13.235717,0.965214</t>
  </si>
  <si>
    <t>1695,14.125000,0.022188,0.150968,-35.520496,2.734179,23.340063,16.791546,0.012876,7.354960,23.365883,20.166870,0.977951,3.297226,23.405638,11.057989,0.967378,-2.449650,23.248669,19.149776,0.988641,0.512550,3.088978,0.264988,0.111139,32.825771,15.412553,0.014061,1.806167,27.527380,16.214827,0.966518,0.111148,32.825806,15.412538,0.964639,-1.596459,27.755630,15.977730,0.950664,0.172315,27.798990,13.234761,0.967177</t>
  </si>
  <si>
    <t>1696,14.133333,0.030007,0.114275,-35.510567,2.732252,23.340439,16.791677,0.011285,7.353613,23.369055,20.166185,0.977951,3.294299,23.402418,11.057982,0.967378,-2.451155,23.249847,19.150862,0.988641,0.368449,3.112425,0.274307,0.124970,32.825012,15.415278,0.015585,1.806846,27.522060,16.215111,0.966518,0.124979,32.825047,15.415263,0.964639,-1.595236,27.758938,15.978670,0.950664,0.173188,27.798981,13.235428,0.967177</t>
  </si>
  <si>
    <t>1697,14.141667,-0.001808,-0.002948,-35.517960,2.733454,23.332626,16.786314,0.003212,7.354396,23.365580,20.161360,0.985045,3.296274,23.382563,11.052577,0.970280,-2.450308,23.249741,19.145006,0.984840,0.413426,3.061869,0.170166,0.124715,32.824341,15.412828,0.012828,1.808770,27.523243,16.220337,0.962467,0.124724,32.824375,15.412813,0.960517,-1.593037,27.757572,15.977499,0.956019,0.180352,27.796453,13.237445,0.965575</t>
  </si>
  <si>
    <t>1698,14.150000,0.016328,-0.009588,-35.511982,2.734041,23.333599,16.786375,0.001263,7.355324,23.368404,20.160931,0.993395,3.296248,23.383049,11.052572,0.997498,-2.449448,23.249344,19.145615,0.994372,0.412796,3.047690,0.186522,0.124310,32.824211,15.410538,0.012480,1.808617,27.523323,16.218891,0.971885,0.124319,32.824245,15.410523,0.964051,-1.593260,27.757580,15.976959,0.954803,0.179353,27.795780,13.236395,0.966578</t>
  </si>
  <si>
    <t>1699,14.158333,-0.001340,0.000959,-35.505589,2.732719,23.332018,16.785494,0.001884,7.354388,23.364779,20.159542,0.997167,3.294302,23.382349,11.051640,0.999244,-2.450531,23.248928,19.145298,0.997591,0.575894,2.922551,0.000034,0.113124,32.821037,15.397117,0.013020,1.808942,27.526436,16.222418,0.972815,0.113133,32.821072,15.397101,0.964837,-1.592739,27.751049,15.968868,0.955740,0.188723,27.788105,13.234033,0.967107</t>
  </si>
  <si>
    <t>1700,14.166667,-0.008426,-0.006944,-35.508774,2.732916,23.332127,16.785349,0.003263,7.354402,23.364780,20.159649,0.996190,3.294823,23.381598,11.051519,0.996244,-2.450476,23.250004,19.144876,0.998887,0.381093,2.900471,-0.069087,0.130946,32.818531,15.394650,0.014759,1.807430,27.518406,16.223976,0.982659,0.130955,32.818569,15.394635,0.964722,-1.593145,27.754694,15.966232,0.947387,0.191735,27.784554,13.233538,0.948285</t>
  </si>
  <si>
    <t>1701,14.175000,0.002631,-0.002977,-35.506031,2.733127,23.331881,16.785818,0.002383,7.354767,23.365192,20.159901,0.992737,3.294749,23.381857,11.051965,0.995401,-2.450136,23.248594,19.145588,0.996434,0.320516,2.862074,-0.051227,0.140625,32.819180,15.388431,0.014968,1.811842,27.517868,16.220804,0.965987,0.140634,32.819214,15.388415,0.960374,-1.588563,27.757526,15.963944,0.956373,0.195507,27.783689,13.230684,0.938998</t>
  </si>
  <si>
    <t>1702,14.183333,-0.003105,0.005816,-35.518063,2.732896,23.331635,16.785994,0.002865,7.353832,23.363966,20.161051,0.994254,3.295728,23.382435,11.052265,0.995461,-2.450871,23.248505,19.144661,0.998530,0.244306,2.874490,-0.015480,0.147882,32.820877,15.385702,0.014519,1.812731,27.517220,16.215902,0.965309,0.147891,32.820911,15.385687,0.959217,-1.587520,27.761353,15.961218,0.955366,0.194876,27.785784,13.226848,0.940441</t>
  </si>
  <si>
    <t>1703,14.191667,0.014197,-0.002743,-35.508469,2.732804,23.332996,16.785728,0.002159,7.354294,23.367228,20.160007,0.996268,3.294661,23.383110,11.051899,0.995840,-2.450544,23.248653,19.145277,0.998175,0.212346,2.831088,-0.071134,0.158006,32.820717,15.381566,0.015342,1.818830,27.516682,16.217381,0.969872,0.158015,32.820751,15.381551,0.959086,-1.581023,27.762678,15.959202,0.949583,0.204047,27.783970,13.226552,0.941500</t>
  </si>
  <si>
    <t>1704,14.200000,-0.001987,0.000751,-35.505737,2.732884,23.332518,16.784945,0.004187,7.354546,23.365236,20.159002,0.992126,3.294482,23.382822,11.051090,0.994424,-2.450374,23.249493,19.144735,0.994838,0.164073,2.832880,-0.034487,0.166176,32.820782,15.381886,0.014864,1.823232,27.515375,16.216486,0.970069,0.166185,32.820816,15.381871,0.960047,-1.576585,27.764139,15.960487,0.950499,0.206756,27.784061,13.226697,0.940718</t>
  </si>
  <si>
    <t>1705,14.208333,0.002448,0.001651,-35.510090,2.733133,23.331921,16.785208,0.003294,7.354535,23.364946,20.159618,0.992761,3.295162,23.382359,11.051397,0.993886,-2.450298,23.248459,19.144604,0.997876,0.083762,2.829383,-0.080218,0.176461,32.820980,15.383156,0.013569,1.825204,27.513245,16.219389,0.972546,0.176470,32.821018,15.383141,0.962910,-1.574046,27.766890,15.960665,0.955020,0.211500,27.784079,13.228295,0.942153</t>
  </si>
  <si>
    <t>1706,14.216667,-0.001551,0.001802,-35.500774,2.733104,23.332500,16.784473,0.002690,7.355057,23.365194,20.158133,0.994085,3.294205,23.382914,11.050571,0.995168,-2.449949,23.249395,19.144711,0.998110,0.048133,2.870956,-0.035878,0.181048,32.820408,15.387748,0.013751,1.827338,27.511105,16.218861,0.971567,0.181057,32.820442,15.387733,0.963388,-1.571962,27.766918,15.962950,0.954060,0.211480,27.785048,13.229214,0.943650</t>
  </si>
  <si>
    <t>1707,14.225000,0.004029,-0.000619,-35.504620,2.732695,23.332394,16.783972,0.002401,7.354419,23.365679,20.157942,0.994187,3.294176,23.382620,11.050107,0.996789,-2.450508,23.248882,19.143866,0.997085,0.039314,2.878124,-0.042883,0.183527,32.821247,15.392448,0.013609,1.828866,27.511576,16.223095,0.973621,0.183536,32.821281,15.392433,0.964379,-1.570361,27.767967,15.966803,0.954680,0.213417,27.786154,13.233286,0.942639</t>
  </si>
  <si>
    <t>1708,14.233333,0.014670,-0.017664,-35.510780,2.733067,23.332701,16.784864,0.000977,7.354421,23.367851,20.159321,0.997690,3.295155,23.381327,11.051044,0.997336,-2.450375,23.248930,19.144226,0.999629,0.015150,2.904571,-0.037067,0.188141,32.819889,15.396158,0.014016,1.831352,27.509150,16.224190,0.972914,0.188150,32.819923,15.396144,0.962630,-1.567795,27.767076,15.968360,0.953695,0.215714,27.785778,13.234671,0.942207</t>
  </si>
  <si>
    <t>1709,14.241667,0.013635,-0.012506,-35.509266,2.733455,23.332369,16.784538,0.001193,7.354898,23.367130,20.158875,0.997048,3.295391,23.381500,11.050709,0.996989,-2.449926,23.248478,19.144028,0.999942,-0.002561,2.950747,0.075755,0.186829,32.821712,15.398913,0.013709,1.830554,27.509966,16.219433,0.972782,0.186838,32.821747,15.398899,0.966675,-1.569036,27.768806,15.970497,0.958996,0.209097,27.789343,13.233320,0.948270</t>
  </si>
  <si>
    <t>1710,14.250000,0.015448,-0.015653,-35.501686,2.733355,23.333139,16.784266,0.000712,7.355243,23.368233,20.157990,0.999361,3.294532,23.381973,11.050359,0.998282,-2.449710,23.249214,19.144445,0.998827,0.031883,2.887147,-0.024725,0.184759,32.820084,15.394989,0.013506,1.829757,27.510094,16.224279,0.974066,0.184768,32.820118,15.394974,0.963983,-1.569523,27.766912,15.969105,0.953992,0.213392,27.785324,13.235026,0.941624</t>
  </si>
  <si>
    <t>1711,14.258333,0.012782,-0.012386,-35.502415,2.733100,23.332136,16.784500,0.000997,7.354948,23.366821,20.158285,0.999361,3.294353,23.381269,11.050604,0.998282,-2.449999,23.248318,19.144611,0.998827,0.040325,2.892471,-0.015833,0.181902,32.820683,15.393647,0.013276,1.827852,27.510872,16.222191,0.974066,0.181911,32.820721,15.393633,0.963983,-1.571507,27.767187,15.967566,0.953992,0.210982,27.786129,13.233213,0.941624</t>
  </si>
  <si>
    <t>1712,14.266667,0.019745,-0.015788,-35.507648,2.732854,23.332418,16.784306,0.002166,7.354389,23.367865,20.158510,0.998354,3.294624,23.381281,11.050457,0.997340,-2.450451,23.248110,19.143948,0.997774,0.050528,2.915005,0.080362,0.178045,32.821609,15.391642,0.014150,1.826778,27.511906,16.215342,0.975014,0.178054,32.821644,15.391627,0.965329,-1.573070,27.767426,15.966518,0.955751,0.204825,27.787909,13.229187,0.943197</t>
  </si>
  <si>
    <t>1713,14.275000,0.006583,0.000154,-35.502045,2.732439,23.331686,16.783401,0.002903,7.354311,23.365133,20.157164,0.996232,3.293659,23.382013,11.049511,0.994979,-2.450655,23.247911,19.143528,0.998336,0.035370,2.913586,-0.016992,0.180493,32.821583,15.391859,0.012669,1.825963,27.511326,16.218479,0.970067,0.180502,32.821621,15.391845,0.965376,-1.573369,27.768030,15.963881,0.957914,0.209176,27.787825,13.229569,0.946553</t>
  </si>
  <si>
    <t>1714,14.283333,0.016175,-0.015198,-35.508835,2.733479,23.332596,16.783604,0.001995,7.354947,23.367722,20.157906,0.994704,3.295371,23.381481,11.049767,0.994912,-2.449881,23.248587,19.143137,0.997429,0.077847,2.845014,-0.019418,0.175645,32.820381,15.383153,0.013753,1.825003,27.512337,16.216198,0.970161,0.175654,32.820419,15.383138,0.964541,-1.574506,27.766222,15.961146,0.965715,0.208144,27.784061,13.226891,0.932141</t>
  </si>
  <si>
    <t>1715,14.291667,0.018324,-0.009260,-35.507736,2.733962,23.333281,16.783878,0.002945,7.355494,23.368227,20.158094,0.996957,3.295742,23.382782,11.050035,0.997235,-2.449348,23.248833,19.143503,0.997159,0.082924,2.815114,-0.006545,0.173483,32.820255,15.380631,0.014655,1.823557,27.512806,16.216078,0.966014,0.173493,32.820290,15.380616,0.962107,-1.576034,27.766224,15.961655,0.959112,0.206002,27.782812,13.226992,0.942202</t>
  </si>
  <si>
    <t>1716,14.300000,0.011089,-0.003656,-35.517696,2.733662,23.333126,16.784597,0.002275,7.354610,23.367161,20.159620,0.996540,3.296445,23.383118,11.050859,0.994072,-2.450069,23.249102,19.143312,0.996043,0.089446,2.822773,0.002823,0.172533,32.819775,15.380864,0.014855,1.823390,27.512417,16.215334,0.964545,0.172542,32.819809,15.380849,0.960342,-1.576274,27.765453,15.961499,0.958177,0.205313,27.782625,13.226546,0.942338</t>
  </si>
  <si>
    <t>1717,14.308333,0.015782,-0.007968,-35.510101,2.734285,23.333328,16.783207,0.001590,7.355678,23.367994,20.157614,0.996095,3.296304,23.382933,11.049390,0.998207,-2.449127,23.249056,19.142616,0.995037,0.077152,2.821748,-0.014976,0.174345,32.820667,15.382075,0.014576,1.823723,27.512943,16.217150,0.964873,0.174354,32.820702,15.382060,0.960991,-1.575804,27.766756,15.962256,0.956737,0.206636,27.783472,13.227856,0.941574</t>
  </si>
  <si>
    <t>1718,14.316667,0.010110,-0.005096,-35.503399,2.733437,23.332512,16.782595,0.003035,7.355229,23.366552,20.156464,0.994693,3.294791,23.382349,11.048714,0.994998,-2.449707,23.248634,19.142605,0.996913,0.067139,2.887587,0.042767,0.174008,32.820782,15.387465,0.013804,1.823563,27.511900,16.214783,0.967315,0.174017,32.820816,15.387450,0.963551,-1.576187,27.766428,15.963608,0.962454,0.203497,27.786058,13.227434,0.947007</t>
  </si>
  <si>
    <t>1719,14.325000,0.017834,-0.019753,-35.501724,2.732877,23.332804,16.784027,0.002068,7.354763,23.368328,20.157751,0.999280,3.294057,23.381250,11.050117,0.995533,-2.450186,23.248833,19.144211,0.995270,0.074971,2.869058,0.001068,0.175693,32.819672,15.387493,0.014131,1.825177,27.511225,16.217724,0.967773,0.175702,32.819710,15.387479,0.963301,-1.574416,27.765327,15.963994,0.958771,0.207257,27.784258,13.229110,0.946321</t>
  </si>
  <si>
    <t>1720,14.333333,0.012857,-0.013683,-35.507675,2.733440,23.332798,16.783285,0.001166,7.354979,23.367565,20.157492,0.998049,3.295219,23.381804,11.049438,0.996747,-2.449876,23.249027,19.142923,0.998613,0.064822,2.874908,-0.037493,0.178377,32.819862,15.389305,0.013907,1.826184,27.510981,16.220097,0.966018,0.178387,32.819901,15.389291,0.961890,-1.573183,27.765829,15.964108,0.959663,0.210330,27.784664,13.230424,0.942052</t>
  </si>
  <si>
    <t>1721,14.341667,0.001290,-0.003862,-35.509480,2.733992,23.331701,16.782543,0.002512,7.355431,23.364958,20.156902,0.994817,3.295962,23.381577,11.048722,0.994460,-2.449416,23.248573,19.142002,0.998867,0.041775,2.897708,-0.008043,0.182516,32.819721,15.391384,0.014598,1.828750,27.509890,16.219219,0.966586,0.182525,32.819756,15.391369,0.961902,-1.570652,27.766117,15.965078,0.958910,0.211464,27.785366,13.230485,0.943138</t>
  </si>
  <si>
    <t>1722,14.350000,0.015852,-0.008032,-35.506161,2.734131,23.332912,16.783539,0.001448,7.355756,23.367590,20.157627,0.997784,3.295756,23.382513,11.049682,0.995953,-2.449118,23.248638,19.143305,0.998110,0.058585,2.883319,-0.059773,0.182075,32.819416,15.391681,0.012722,1.828878,27.510202,16.222330,0.970037,0.182085,32.819454,15.391665,0.964009,-1.570357,27.765524,15.965061,0.960434,0.214220,27.784529,13.232070,0.944638</t>
  </si>
  <si>
    <t>1723,14.358333,0.000448,-0.004690,-35.504822,2.733662,23.332174,16.782505,0.003101,7.355376,23.365412,20.156488,0.993863,3.295166,23.381958,11.048637,0.994740,-2.449556,23.249155,19.142385,0.997361,0.017604,2.915896,0.057150,0.184367,32.820671,15.392533,0.012841,1.829605,27.509979,16.216814,0.968065,0.184376,32.820709,15.392518,0.963926,-1.569989,27.767527,15.966621,0.963568,0.209025,27.786995,13.230009,0.950887</t>
  </si>
  <si>
    <t>1724,14.366667,0.013401,-0.015287,-35.513371,2.734105,23.333572,16.784212,0.001597,7.355309,23.368479,20.158878,0.997561,3.296453,23.382423,11.050420,0.997059,-2.449445,23.249819,19.143335,0.998301,0.023471,2.882818,-0.023217,0.184855,32.819973,15.390499,0.012965,1.829102,27.509808,16.220150,0.968940,0.184864,32.820007,15.390484,0.962883,-1.570146,27.767101,15.965043,0.960032,0.212699,27.785048,13.230917,0.946231</t>
  </si>
  <si>
    <t>1725,14.375000,-0.002480,-0.001563,-35.500404,2.733324,23.332544,16.783485,0.003772,7.355299,23.365360,20.157114,0.994006,3.294388,23.382612,11.049577,0.992969,-2.449715,23.249660,19.143763,0.996241,0.020209,2.849021,-0.050767,0.185445,32.820213,15.386705,0.014167,1.828863,27.510405,16.220276,0.966577,0.185454,32.820248,15.386690,0.960496,-1.570242,27.767826,15.963385,0.958037,0.213919,27.784014,13.230104,0.945369</t>
  </si>
  <si>
    <t>1726,14.383333,0.007876,-0.004494,-35.502296,2.733875,23.333042,16.783186,0.003909,7.355732,23.366865,20.156965,0.994006,3.295120,23.382917,11.049296,0.992969,-2.449226,23.249342,19.143297,0.996241,0.023247,2.887755,0.018873,0.182675,32.821949,15.387267,0.013798,1.827707,27.511766,16.215254,0.966577,0.182685,32.821987,15.387252,0.960496,-1.571737,27.768972,15.962665,0.958037,0.209102,27.787212,13.227232,0.945369</t>
  </si>
  <si>
    <t>1727,14.391667,0.007607,-0.008321,-35.511444,2.733593,23.332674,16.783546,0.003886,7.354913,23.366703,20.158062,0.993174,3.295754,23.382166,11.049742,0.993632,-2.449886,23.249157,19.142836,0.995960,0.029741,2.832405,-0.043240,0.182676,32.819958,15.384080,0.014025,1.827121,27.510679,16.218975,0.966329,0.182685,32.819996,15.384065,0.962714,-1.572062,27.767435,15.962455,0.961429,0.211738,27.783138,13.228936,0.946029</t>
  </si>
  <si>
    <t>1728,14.400000,0.026851,0.148470,-35.537369,2.734243,23.340647,16.791317,0.012094,7.354027,23.366985,20.168001,0.993068,3.298974,23.406017,11.057923,0.993985,-2.450271,23.248938,19.148024,0.995802,0.039791,2.828110,-0.066131,0.180733,32.819786,15.383121,0.013956,1.825671,27.510822,16.219070,0.964826,0.180742,32.819824,15.383106,0.958724,-1.573449,27.767033,15.961175,0.957967,0.211439,27.782810,13.228366,0.944592</t>
  </si>
  <si>
    <t>1729,14.408333,0.016816,-0.011708,-35.501492,2.732723,23.333128,16.784534,0.002651,7.354623,23.368097,20.158245,0.980534,3.293880,23.382368,11.050628,0.968663,-2.450333,23.248917,19.144726,0.987607,0.040247,2.840000,-0.063974,0.180242,32.819592,15.384589,0.014182,1.825264,27.510473,16.219374,0.964961,0.180251,32.819630,15.384574,0.960910,-1.573869,27.766701,15.961658,0.960836,0.210916,27.783064,13.228787,0.943434</t>
  </si>
  <si>
    <t>1730,14.416667,0.001395,0.000286,-35.499840,2.733239,23.331940,16.783781,0.002887,7.355246,23.364962,20.157366,0.997307,3.294243,23.382231,11.049870,0.995027,-2.449772,23.248631,19.144106,0.995855,0.055306,2.832752,-0.059562,0.178924,32.819687,15.383947,0.014048,1.825426,27.511110,16.219278,0.963565,0.178933,32.819721,15.383932,0.959566,-1.573795,27.766397,15.961792,0.959951,0.210775,27.782894,13.228782,0.943941</t>
  </si>
  <si>
    <t>1731,14.425000,0.000787,-0.004189,-35.506031,2.733061,23.332190,16.784496,0.004190,7.354702,23.365425,20.158577,0.995167,3.294685,23.382027,11.050642,0.994581,-2.450205,23.249119,19.144266,0.997351,0.054009,2.854160,-0.065173,0.178966,32.819702,15.386929,0.013347,1.825241,27.510769,16.220436,0.966427,0.178976,32.819736,15.386913,0.962153,-1.573948,27.766245,15.962714,0.960932,0.210889,27.783712,13.229883,0.942321</t>
  </si>
  <si>
    <t>1732,14.433333,0.002874,-0.006115,-35.503799,2.732645,23.332497,16.784281,0.003300,7.354417,23.366013,20.158180,0.992918,3.294044,23.382160,11.050402,0.992920,-2.450526,23.249317,19.144257,0.995706,0.050890,2.848060,-0.051787,0.180013,32.820065,15.387029,0.013953,1.826254,27.511150,16.220716,0.965189,0.180022,32.820099,15.387013,0.961263,-1.572983,27.766747,15.963761,0.960887,0.211217,27.783844,13.230513,0.942517</t>
  </si>
  <si>
    <t>1733,14.441667,0.015514,-0.007159,-35.511894,2.733432,23.333313,16.785175,0.002511,7.354720,23.367910,20.159727,0.996162,3.295630,23.382998,11.051376,0.996808,-2.450054,23.249031,19.144423,0.996112,0.059270,2.871140,-0.078693,0.180332,32.820385,15.388780,0.014170,1.826835,27.511337,16.221098,0.965779,0.180341,32.820423,15.388764,0.960694,-1.572313,27.766621,15.962653,0.958788,0.213166,27.785038,13.230247,0.941800</t>
  </si>
  <si>
    <t>1734,14.450000,0.006318,0.000868,-35.507469,2.733875,23.333101,16.784298,0.002673,7.355429,23.366484,20.158499,0.992737,3.295638,23.383499,11.050462,0.995523,-2.449442,23.249323,19.143932,0.997185,0.054675,2.865815,-0.049854,0.182224,32.820087,15.388688,0.013240,1.828853,27.511028,16.220676,0.970905,0.182233,32.820122,15.388674,0.963114,-1.570411,27.766472,15.963915,0.957848,0.213696,27.784538,13.230612,0.944624</t>
  </si>
  <si>
    <t>1735,14.458333,0.011005,-0.005787,-35.510090,2.733631,23.333521,16.785231,0.001554,7.355028,23.367674,20.159637,0.996271,3.295653,23.383299,11.051414,0.997356,-2.449787,23.249592,19.144636,0.998710,0.064059,2.870148,-0.043347,0.182293,32.821030,15.389739,0.012856,1.829916,27.512184,16.221138,0.971337,0.182302,32.821064,15.389724,0.963866,-1.569420,27.767075,15.964784,0.958354,0.214373,27.785650,13.231279,0.944295</t>
  </si>
  <si>
    <t>1736,14.466667,0.000201,-0.003529,-35.510891,2.734165,23.332565,16.784372,0.001914,7.355521,23.365713,20.158844,0.994555,3.296277,23.382463,11.050566,0.996402,-2.449301,23.249521,19.143702,0.998161,0.028567,2.862411,-0.051269,0.184880,32.820904,15.389228,0.013644,1.829063,27.511141,16.221573,0.968918,0.184890,32.820938,15.389213,0.962735,-1.570077,27.768124,15.964712,0.958928,0.214105,27.785212,13.231450,0.945281</t>
  </si>
  <si>
    <t>1737,14.475000,0.007254,-0.001781,-35.505741,2.733622,23.332457,16.784569,0.003548,7.355277,23.366072,20.158628,0.993908,3.295211,23.382599,11.050713,0.994686,-2.449624,23.248703,19.144361,0.995859,0.045770,2.868314,-0.049574,0.182770,32.820671,15.388824,0.013574,1.828580,27.511320,16.220573,0.971128,0.182780,32.820709,15.388809,0.963799,-1.570645,27.767303,15.963839,0.956623,0.213451,27.785212,13.230528,0.942953</t>
  </si>
  <si>
    <t>1738,14.483333,0.001077,0.001007,-35.504269,2.733920,23.332729,16.785324,0.002829,7.355665,23.365681,20.159266,0.993082,3.295368,23.383089,11.051456,0.992954,-2.449274,23.249418,19.145247,0.999838,0.033435,2.857242,-0.046854,0.183106,32.820408,15.388556,0.013749,1.827825,27.510870,16.221254,0.968786,0.183115,32.820446,15.388541,0.961443,-1.571358,27.767527,15.964630,0.957057,0.212612,27.784527,13.231232,0.945403</t>
  </si>
  <si>
    <t>1739,14.491667,0.024756,-0.007113,-35.512207,2.734261,23.333370,16.785660,0.001414,7.355525,23.368711,20.160236,0.997449,3.296483,23.383150,11.051864,0.997200,-2.449224,23.248253,19.144878,0.998930,0.073161,2.865674,-0.021413,0.178870,32.820667,15.388733,0.014078,1.827757,27.512180,16.219919,0.970646,0.178879,32.820702,15.388719,0.962632,-1.571723,27.766445,15.964844,0.954361,0.211022,27.785122,13.230656,0.939900</t>
  </si>
  <si>
    <t>1740,14.500000,0.016239,-0.010024,-35.503273,2.733625,23.332975,16.785128,0.001219,7.355420,23.367802,20.158981,0.997899,3.294960,23.382381,11.051240,0.997547,-2.449506,23.248749,19.145159,0.999000,0.047270,2.859034,-0.077121,0.179480,32.819855,15.388515,0.014036,1.824901,27.510639,16.221912,0.969203,0.179489,32.819893,15.388500,0.961736,-1.574201,27.766577,15.963505,0.956093,0.211207,27.784046,13.231048,0.942899</t>
  </si>
  <si>
    <t>1741,14.508333,0.007148,0.007620,-35.504936,2.733381,23.331715,16.784683,0.002061,7.355085,23.364767,20.158682,0.997899,3.294890,23.382797,11.050827,0.997547,-2.449831,23.247583,19.144537,0.999000,0.061578,2.851764,-0.008867,0.178407,32.819637,15.387930,0.013603,1.826460,27.511040,16.220049,0.969203,0.178416,32.819672,15.387915,0.961736,-1.573027,27.765890,15.965651,0.956093,0.209124,27.783564,13.231071,0.942899</t>
  </si>
  <si>
    <t>1742,14.516667,0.002228,0.002118,-35.499233,2.733677,23.331802,16.784306,0.002692,7.355718,23.364782,20.157843,0.994610,3.294620,23.382286,11.050389,0.996474,-2.449307,23.248343,19.144684,0.998066,0.070675,2.858759,-0.013095,0.177935,32.820335,15.388620,0.013886,1.826750,27.511892,16.220211,0.971199,0.177944,32.820370,15.388605,0.963566,-1.572757,27.766245,15.965594,0.956006,0.209592,27.784529,13.231146,0.941298</t>
  </si>
  <si>
    <t>1743,14.525000,0.002929,0.002937,-35.498524,2.733010,23.332142,16.785088,0.003501,7.355093,23.365129,20.158567,0.994434,3.293881,23.382713,11.051165,0.994957,-2.449944,23.248583,19.145527,0.998218,0.063325,2.853955,-0.025971,0.177610,32.819885,15.387620,0.014178,1.825498,27.511280,16.220024,0.970207,0.177619,32.819920,15.387605,0.964561,-1.573917,27.766088,15.964624,0.957695,0.209049,27.783894,13.230574,0.944169</t>
  </si>
  <si>
    <t>1744,14.533333,0.009094,-0.011913,-35.505901,2.733293,23.333143,16.784855,0.000654,7.354938,23.367502,20.158922,0.992876,3.294897,23.382288,11.050993,0.993114,-2.449956,23.249640,19.144651,0.997890,0.041662,2.857806,-0.045869,0.179304,32.820229,15.387827,0.015076,1.824804,27.510914,16.220444,0.969832,0.179314,32.820263,15.387813,0.962844,-1.574420,27.767086,15.963882,0.955075,0.209501,27.784369,13.230452,0.943332</t>
  </si>
  <si>
    <t>1745,14.541667,-0.001858,0.000373,-35.511692,2.733494,23.332251,16.784117,0.002288,7.354804,23.365004,20.158657,0.998022,3.295687,23.382517,11.050322,0.998451,-2.450008,23.249231,19.143370,0.999413,0.078616,2.865002,0.001176,0.177386,32.821205,15.387424,0.013779,1.827209,27.512920,16.218027,0.967207,0.177395,32.821239,15.387410,0.961046,-1.572399,27.766790,15.964286,0.954485,0.209267,27.785639,13.229397,0.940359</t>
  </si>
  <si>
    <t>1746,14.550000,0.019952,-0.012532,-35.509445,2.733650,23.333210,16.784538,0.000766,7.355079,23.368483,20.158890,0.994165,3.295600,23.382401,11.050710,0.994916,-2.449729,23.248749,19.144014,0.999208,0.068453,2.883245,0.002473,0.179244,32.820427,15.389872,0.013863,1.828151,27.511587,16.218746,0.972499,0.179253,32.820465,15.389856,0.963066,-1.571418,27.766138,15.965164,0.952946,0.210188,27.785543,13.230240,0.942269</t>
  </si>
  <si>
    <t>1747,14.558333,0.009474,0.000180,-35.504898,2.732860,23.332298,16.783943,0.001962,7.354562,23.365976,20.157932,0.997533,3.294363,23.382658,11.050081,0.997381,-2.450346,23.248260,19.143810,0.998977,0.039330,2.873491,0.014696,0.181618,32.820175,15.389649,0.014917,1.828060,27.510658,16.219078,0.971728,0.181627,32.820213,15.389635,0.963417,-1.571436,27.766857,15.966177,0.954921,0.209597,27.784908,13.230869,0.942484</t>
  </si>
  <si>
    <t>1748,14.566667,0.003336,0.004728,-35.500145,2.733062,23.331810,16.783789,0.002398,7.355049,23.364725,20.157400,0.994228,3.294094,23.382565,11.049883,0.994611,-2.449959,23.248140,19.144081,0.999394,0.043853,2.859272,-0.026100,0.180662,32.820114,15.388350,0.014364,1.826743,27.510872,16.220266,0.970548,0.180672,32.820148,15.388335,0.964038,-1.572583,27.766863,15.964882,0.955546,0.210394,27.784311,13.230838,0.941129</t>
  </si>
  <si>
    <t>1749,14.575000,0.014352,-0.010580,-35.508617,2.733234,23.331972,16.783829,0.001329,7.354715,23.366676,20.158115,0.996773,3.295106,23.381302,11.049994,0.997493,-2.450119,23.247936,19.143375,0.999144,0.049275,2.866727,-0.013708,0.180813,32.820026,15.388459,0.014418,1.827633,27.510849,16.219328,0.969943,0.180822,32.820061,15.388444,0.962893,-1.571775,27.766514,15.964712,0.954935,0.210610,27.784508,13.230287,0.939693</t>
  </si>
  <si>
    <t>1750,14.583333,0.003998,0.007756,-35.498058,2.732581,23.331585,16.783842,0.003205,7.354691,23.364374,20.157286,0.993669,3.293405,23.382647,11.049920,0.995113,-2.450351,23.247730,19.144318,0.996765,0.031471,2.877678,-0.004647,0.181637,32.819939,15.389397,0.014496,1.826981,27.510107,16.218992,0.969698,0.181646,32.819973,15.389381,0.962825,-1.572391,27.766848,15.964961,0.956249,0.209568,27.784824,13.230257,0.941785</t>
  </si>
  <si>
    <t>1751,14.591667,-0.003943,-0.003043,-35.508724,2.732208,23.331087,16.784025,0.002665,7.353694,23.363873,20.158325,0.994581,3.294106,23.380991,11.050198,0.996774,-2.451177,23.248396,19.143551,0.996528,0.052903,2.860738,-0.031729,0.179496,32.820042,15.388105,0.013597,1.826309,27.511030,16.220047,0.971249,0.179506,32.820080,15.388091,0.964239,-1.573032,27.766504,15.964335,0.958004,0.210211,27.784300,13.230467,0.943066</t>
  </si>
  <si>
    <t>1752,14.600000,-0.007335,0.005136,-35.508469,2.733542,23.331633,16.783894,0.002338,7.355046,23.363663,20.158176,0.993827,3.295418,23.382322,11.050070,0.994016,-2.449836,23.248913,19.143431,0.999663,0.050371,2.866528,-0.032508,0.179562,32.819172,15.387323,0.013682,1.826125,27.510002,16.218750,0.970369,0.179571,32.819210,15.387308,0.962561,-1.573201,27.765656,15.963019,0.955904,0.210080,27.783648,13.229177,0.943203</t>
  </si>
  <si>
    <t>1753,14.608333,0.011797,-0.004206,-35.511471,2.732994,23.332388,16.783819,0.002461,7.354310,23.366512,20.158339,0.997450,3.295153,23.382332,11.050017,0.995409,-2.450481,23.248322,19.143099,0.996189,0.063704,2.851009,-0.043515,0.178610,32.819893,15.385667,0.014118,1.826197,27.511316,16.218845,0.971465,0.178619,32.819931,15.385652,0.963640,-1.573136,27.766144,15.962394,0.955216,0.210666,27.783792,13.228889,0.942690</t>
  </si>
  <si>
    <t>1754,14.616667,0.006038,-0.011695,-35.506649,2.732902,23.331760,16.783377,0.002209,7.354504,23.365860,20.157505,0.994722,3.294584,23.380898,11.049522,0.993742,-2.450382,23.248524,19.143103,0.998958,0.051830,2.856055,-0.023479,0.179362,32.820087,15.386556,0.014438,1.826232,27.511126,16.218695,0.969689,0.179371,32.820122,15.386541,0.962669,-1.573142,27.766619,15.963451,0.956006,0.209708,27.784168,13.229325,0.942379</t>
  </si>
  <si>
    <t>1755,14.625000,0.017100,-0.017398,-35.513783,2.733782,23.332298,16.783533,0.001909,7.354959,23.367626,20.158232,0.997745,3.296169,23.380972,11.049743,0.996456,-2.449779,23.248295,19.142622,0.997338,0.044124,2.851909,-0.020898,0.180234,32.819450,15.385675,0.014264,1.826440,27.510330,16.218124,0.967612,0.180244,32.819485,15.385660,0.961754,-1.572913,27.766254,15.963015,0.956537,0.209817,27.783371,13.228808,0.944874</t>
  </si>
  <si>
    <t>1756,14.633333,0.002987,-0.002841,-35.502098,2.732469,23.331684,16.782833,0.002798,7.354341,23.365017,20.156597,0.997745,3.293698,23.381678,11.048942,0.996456,-2.450631,23.248360,19.142958,0.997338,0.041837,2.868765,-0.054425,0.180627,32.819744,15.386852,0.014160,1.825980,27.510265,16.218699,0.967612,0.180637,32.819782,15.386838,0.961754,-1.573206,27.766502,15.961679,0.956537,0.211123,27.784300,13.228519,0.944874</t>
  </si>
  <si>
    <t>1757,14.641667,-0.003287,-0.001028,-35.512833,2.733330,23.331909,16.783091,0.002577,7.354574,23.364630,20.157722,0.993457,3.295638,23.382023,11.049305,0.994376,-2.450222,23.249077,19.142242,0.998638,0.060774,2.857664,-0.066478,0.178813,32.819744,15.385964,0.013562,1.825689,27.510952,16.219183,0.968814,0.178822,32.819782,15.385950,0.962735,-1.573524,27.766052,15.961401,0.957160,0.211373,27.783892,13.228612,0.941635</t>
  </si>
  <si>
    <t>1758,14.650000,-0.007478,-0.002291,-35.508278,2.732460,23.331457,16.783524,0.003084,7.353976,23.363914,20.157787,0.993692,3.294317,23.381403,11.049691,0.994625,-2.450912,23.249058,19.143089,0.998877,0.046979,2.855516,-0.067830,0.180564,32.819992,15.386341,0.013817,1.826136,27.510834,16.219799,0.970616,0.180573,32.820026,15.386327,0.963565,-1.573009,27.766743,15.961926,0.958552,0.211957,27.784052,13.229179,0.942581</t>
  </si>
  <si>
    <t>1759,14.658333,-0.007056,0.002416,-35.504932,2.732636,23.331095,16.783398,0.002628,7.354347,23.363308,20.157394,0.995798,3.294158,23.381516,11.049538,0.994172,-2.450597,23.248463,19.143259,0.996312,0.038831,2.855253,-0.044071,0.181460,32.819614,15.386631,0.014413,1.826731,27.510258,16.219433,0.969947,0.181469,32.819649,15.386616,0.963147,-1.572488,27.766582,15.962966,0.958489,0.211348,27.783659,13.229479,0.940936</t>
  </si>
  <si>
    <t>1760,14.666667,0.018928,-0.009109,-35.505611,2.733635,23.332338,16.783567,0.001230,7.355291,23.367327,20.157612,0.994282,3.295202,23.381861,11.049705,0.994629,-2.449587,23.247829,19.143383,0.998744,0.050305,2.850302,-0.062259,0.180643,32.819637,15.385842,0.013473,1.826630,27.510658,16.219624,0.968445,0.180652,32.819672,15.385827,0.962017,-1.572556,27.766333,15.962057,0.957883,0.212144,27.783501,13.229135,0.943330</t>
  </si>
  <si>
    <t>1761,14.675000,0.006271,-0.000701,-35.521389,2.732526,23.332531,16.784227,0.002248,7.353261,23.366003,20.159548,0.997377,3.295683,23.382771,11.050526,0.996534,-2.451364,23.248821,19.142605,0.998600,0.038520,2.858273,-0.060110,0.182192,32.819893,15.386413,0.013792,1.827127,27.510462,16.219395,0.970229,0.182201,32.819927,15.386398,0.963102,-1.572015,27.766863,15.961991,0.958650,0.212585,27.784050,13.229004,0.945419</t>
  </si>
  <si>
    <t>1762,14.683333,0.010168,-0.011975,-35.511230,2.733546,23.332853,16.783836,0.002598,7.354878,23.367304,20.158333,0.996803,3.295683,23.382004,11.050026,0.997032,-2.449921,23.249254,19.143148,0.996387,0.038962,2.857561,-0.044024,0.182009,32.820759,15.386120,0.013384,1.827294,27.511374,16.218706,0.967151,0.182018,32.820793,15.386105,0.962094,-1.571927,27.767700,15.962252,0.959904,0.211907,27.784889,13.228765,0.944793</t>
  </si>
  <si>
    <t>1763,14.691667,-0.004301,-0.005328,-35.508114,2.733823,23.331408,16.783390,0.003526,7.355346,23.364300,20.157639,0.992552,3.295660,23.381081,11.049554,0.992289,-2.449538,23.248846,19.142975,0.998522,0.057551,2.856095,-0.065160,0.181964,32.819958,15.386245,0.013586,1.828567,27.511097,16.219572,0.969813,0.181973,32.819992,15.386230,0.963263,-1.570638,27.766376,15.961860,0.958278,0.214198,27.784044,13.229031,0.943976</t>
  </si>
  <si>
    <t>1764,14.700000,-0.001682,0.000928,-35.517555,2.732917,23.331980,16.783905,0.004401,7.353881,23.364716,20.158918,0.992443,3.295697,23.382305,11.050168,0.995769,-2.450826,23.248922,19.142626,0.992262,0.028819,2.845841,-0.037193,0.183055,32.820377,15.385443,0.013588,1.827531,27.510881,16.218920,0.969680,0.183064,32.820412,15.385428,0.963423,-1.571677,27.767736,15.962818,0.959474,0.211835,27.784061,13.229116,0.945775</t>
  </si>
  <si>
    <t>1765,14.708333,0.003204,-0.009551,-35.510281,2.733421,23.332142,16.782942,0.002470,7.354812,23.365889,20.157362,0.994766,3.295469,23.381468,11.049125,0.995899,-2.450016,23.249075,19.142338,0.997913,0.047085,2.849790,-0.011286,0.181548,32.820042,15.385333,0.013834,1.828211,27.511047,16.217703,0.967510,0.181557,32.820076,15.385318,0.962336,-1.571199,27.766762,15.963154,0.958198,0.211072,27.783882,13.228647,0.943484</t>
  </si>
  <si>
    <t>1766,14.716667,0.020169,-0.015263,-35.512413,2.733517,23.332891,16.784138,0.002116,7.354771,23.368341,20.158726,0.995605,3.295764,23.381811,11.050337,0.995620,-2.449983,23.248526,19.143347,0.998930,0.041483,2.861496,-0.030881,0.181798,32.819305,15.386480,0.013973,1.827568,27.509953,16.218325,0.967087,0.181807,32.819340,15.386465,0.962722,-1.571726,27.766109,15.962669,0.959889,0.211480,27.783585,13.228774,0.942849</t>
  </si>
  <si>
    <t>1767,14.725000,0.000924,-0.003608,-35.510731,2.733690,23.331690,16.783009,0.003120,7.355055,23.364902,20.157469,0.993277,3.295784,23.381586,11.049200,0.994777,-2.449769,23.248583,19.142353,0.997417,0.027010,2.853446,-0.055832,0.182359,32.818985,15.386889,0.013482,1.826311,27.509302,16.220196,0.967436,0.182369,32.819019,15.386875,0.962900,-1.572801,27.766350,15.963024,0.960695,0.211599,27.782955,13.229903,0.943016</t>
  </si>
  <si>
    <t>1768,14.733333,0.019146,-0.010809,-35.505207,2.732683,23.332764,16.783747,0.002009,7.354362,23.367868,20.157757,0.998894,3.294209,23.382116,11.049879,0.996079,-2.450522,23.248304,19.143602,0.995442,0.038258,2.857115,-0.020691,0.180275,32.818943,15.386325,0.013775,1.825941,27.509579,16.218285,0.967777,0.180284,32.818977,15.386311,0.962502,-1.573386,27.765877,15.963212,0.959551,0.209335,27.783056,13.229000,0.941353</t>
  </si>
  <si>
    <t>1769,14.741667,-0.000899,-0.002956,-35.501923,2.732656,23.331518,16.782436,0.001923,7.354541,23.364546,20.156187,0.996304,3.293871,23.381462,11.048542,0.995757,-2.450444,23.248550,19.142576,0.998888,0.024877,2.886412,0.007519,0.178672,32.821117,15.386929,0.013427,1.823638,27.510988,16.215366,0.967701,0.178681,32.821156,15.386913,0.964160,-1.575761,27.768124,15.962097,0.963314,0.205619,27.786329,13.227015,0.948500</t>
  </si>
  <si>
    <t>1770,14.750000,0.007293,-0.000092,-35.497849,2.733093,23.331608,16.783337,0.003891,7.355213,23.365126,20.156759,0.993639,3.293893,23.381918,11.049405,0.992850,-2.449826,23.247780,19.143841,0.996221,0.041025,2.854628,-0.048042,0.180601,32.819454,15.386306,0.014199,1.825999,27.510170,16.219278,0.968213,0.180610,32.819492,15.386291,0.962247,-1.573212,27.766367,15.962574,0.958021,0.210813,27.783478,13.229212,0.943621</t>
  </si>
  <si>
    <t>1771,14.758333,-0.002745,-0.004692,-35.506447,2.734143,23.330910,16.783911,0.003235,7.355763,23.363890,20.158024,0.993639,3.295812,23.380663,11.050060,0.992850,-2.449144,23.248180,19.143646,0.996221,0.033030,2.869560,-0.011121,0.182533,32.818970,15.388923,0.013883,1.827898,27.509291,16.219456,0.968213,0.182543,32.819004,15.388907,0.962247,-1.571450,27.765924,15.965006,0.958021,0.210816,27.783552,13.230499,0.943621</t>
  </si>
  <si>
    <t>1772,14.766667,0.005209,-0.006214,-35.507717,2.733432,23.331953,16.783613,0.002699,7.354972,23.365665,20.157829,0.992045,3.295221,23.381632,11.049774,0.993926,-2.449897,23.248568,19.143234,0.997837,0.021043,2.901477,0.058628,0.182226,32.820980,15.389506,0.013631,1.827813,27.510595,16.215082,0.965631,0.182236,32.821018,15.389492,0.961828,-1.571805,27.767872,15.964911,0.960580,0.207138,27.786758,13.228250,0.942711</t>
  </si>
  <si>
    <t>1773,14.775000,0.005594,-0.008093,-35.509911,2.733946,23.332790,16.783928,0.003107,7.355356,23.366644,20.158321,0.993275,3.295955,23.382286,11.050109,0.993743,-2.449473,23.249445,19.143354,0.999472,0.041313,2.879761,0.012147,0.182579,32.820267,15.388351,0.014065,1.829156,27.510708,16.217272,0.968979,0.182588,32.820301,15.388337,0.964444,-1.570337,27.766827,15.964248,0.961018,0.210816,27.785236,13.229021,0.948118</t>
  </si>
  <si>
    <t>1774,14.783333,0.018058,-0.014163,-35.504662,2.734841,23.333424,16.784039,0.002077,7.356554,23.368639,20.158005,0.993071,3.296314,23.382431,11.050162,0.993541,-2.448344,23.249201,19.143950,0.998666,0.032363,2.852975,-0.012361,0.183451,32.820328,15.387077,0.013654,1.828729,27.510864,16.219183,0.968169,0.183460,32.820362,15.387063,0.962742,-1.570610,27.767467,15.964585,0.957452,0.211716,27.784283,13.230112,0.943002</t>
  </si>
  <si>
    <t>1775,14.791667,0.017193,-0.009695,-35.504311,2.733818,23.333294,16.784006,0.002317,7.355552,23.368177,20.157946,0.996478,3.295256,23.382742,11.050131,0.994968,-2.449353,23.248968,19.143942,0.998248,0.030330,2.861765,-0.006086,0.184073,32.819851,15.387583,0.014304,1.829283,27.510214,16.218693,0.969939,0.184082,32.819889,15.387568,0.963318,-1.570076,27.766958,15.964508,0.956203,0.211951,27.784140,13.229842,0.942688</t>
  </si>
  <si>
    <t>1776,14.800000,0.009248,-0.007125,-35.518318,2.733232,23.332815,16.785271,0.001935,7.354146,23.366905,20.160341,0.998022,3.296079,23.382442,11.051535,0.995898,-2.450528,23.249100,19.143936,0.995688,0.030673,2.861443,0.012415,0.182198,32.819576,15.387504,0.014024,1.827794,27.509981,16.218115,0.966986,0.182207,32.819614,15.387489,0.961694,-1.571653,27.766647,15.965024,0.955288,0.209492,27.783854,13.229783,0.943686</t>
  </si>
  <si>
    <t>1777,14.808333,0.003198,0.003781,-35.499744,2.733059,23.331957,16.782967,0.003366,7.355071,23.364916,20.156544,0.996293,3.294053,23.382614,11.049056,0.997408,-2.449944,23.248341,19.143295,0.997656,0.058963,2.867713,-0.020742,0.179439,32.820148,15.387575,0.014054,1.827023,27.511225,16.218555,0.968306,0.179449,32.820183,15.387561,0.963241,-1.572396,27.766338,15.963526,0.958281,0.210321,27.784672,13.229320,0.945423</t>
  </si>
  <si>
    <t>1778,14.816667,0.005816,0.006541,-35.505455,2.732988,23.331768,16.782835,0.002101,7.354662,23.364779,20.156876,0.994825,3.294551,23.382729,11.048983,0.995652,-2.450247,23.247801,19.142645,0.999032,0.044452,2.861589,-0.019319,0.180100,32.819843,15.387323,0.013828,1.826366,27.510595,16.218830,0.969503,0.180109,32.819878,15.387308,0.962916,-1.572995,27.766537,15.963859,0.957586,0.209659,27.784130,13.229604,0.943245</t>
  </si>
  <si>
    <t>1779,14.825000,-0.003863,0.004101,-35.509754,2.731831,23.331188,16.784212,0.002673,7.353257,23.363560,20.158598,0.993916,3.293832,23.381809,11.050400,0.996154,-2.451595,23.248198,19.143635,0.997136,0.032480,2.866794,-0.001096,0.181856,32.819214,15.388256,0.014319,1.827361,27.509573,16.218758,0.968078,0.181865,32.819252,15.388242,0.961915,-1.572032,27.766195,15.964890,0.956056,0.209757,27.783691,13.230072,0.942998</t>
  </si>
  <si>
    <t>1780,14.833333,0.005090,-0.001678,-35.501411,2.733587,23.331690,16.783262,0.002781,7.355499,23.365124,20.156973,0.994481,3.294745,23.381821,11.049365,0.995552,-2.449482,23.248127,19.143448,0.997399,0.036541,2.875020,0.004056,0.181643,32.819565,15.388507,0.014081,1.827623,27.509924,16.218100,0.968058,0.181653,32.819599,15.388492,0.962130,-1.571811,27.766329,15.964574,0.955296,0.209730,27.784351,13.229597,0.942789</t>
  </si>
  <si>
    <t>1781,14.841667,0.001299,0.003543,-35.501896,2.733347,23.332106,16.783867,0.002132,7.355232,23.364927,20.157618,0.994187,3.294557,23.382721,11.049978,0.994085,-2.449748,23.248671,19.144001,0.999369,0.051424,2.869641,-0.010223,0.181324,32.819893,15.388028,0.013666,1.828410,27.510742,16.218529,0.969721,0.181333,32.819931,15.388014,0.963136,-1.571025,27.766281,15.964132,0.956737,0.211193,27.784487,13.229597,0.944600</t>
  </si>
  <si>
    <t>1782,14.850000,0.003351,-0.005961,-35.503124,2.733270,23.332138,16.784330,0.001892,7.355081,23.365685,20.158175,0.994409,3.294602,23.381823,11.050445,0.994414,-2.449872,23.248909,19.144367,0.999016,0.055506,2.867894,-0.008375,0.180569,32.820976,15.388749,0.013961,1.828069,27.511969,16.219358,0.969813,0.180578,32.821011,15.388735,0.962747,-1.571393,27.767254,15.965064,0.954672,0.210736,27.785503,13.230472,0.940791</t>
  </si>
  <si>
    <t>1783,14.858333,0.021699,-0.010023,-35.507832,2.734364,23.332798,16.785416,0.002588,7.355889,23.368063,20.159637,0.996807,3.296151,23.382257,11.051575,0.996046,-2.448945,23.248077,19.145033,0.995880,0.047434,2.866159,-0.015582,0.181837,32.821266,15.388907,0.013316,1.828451,27.512041,16.219883,0.970030,0.181846,32.821301,15.388892,0.963774,-1.570941,27.767817,15.965154,0.958501,0.211534,27.785725,13.230784,0.942210</t>
  </si>
  <si>
    <t>1784,14.866667,0.006391,0.008971,-35.509804,2.733764,23.332457,16.784632,0.003628,7.355180,23.365370,20.159023,0.991829,3.295761,23.383667,11.050826,0.994151,-2.449649,23.248337,19.144043,0.996777,0.027245,2.856680,-0.011493,0.184118,32.820568,15.387516,0.013841,1.828939,27.510906,16.219252,0.969714,0.184127,32.820602,15.387501,0.962537,-1.570382,27.767826,15.964723,0.955471,0.211905,27.784660,13.230224,0.943092</t>
  </si>
  <si>
    <t>1785,14.875000,-0.007177,-0.001153,-35.510620,2.733427,23.331636,16.784977,0.003246,7.354804,23.364050,20.159431,0.992813,3.295517,23.381701,11.051170,0.995684,-2.450040,23.249161,19.144329,0.996195,0.019866,2.900894,0.022469,0.182323,32.821842,15.390134,0.013783,1.827110,27.511379,16.216799,0.970450,0.182333,32.821880,15.390119,0.964379,-1.572335,27.768833,15.964482,0.960416,0.208333,27.787600,13.228943,0.950113</t>
  </si>
  <si>
    <t>1786,14.883333,0.000431,-0.004665,-35.493954,2.732024,23.332302,16.784039,0.004156,7.354377,23.365536,20.157145,0.992813,3.292440,23.382088,11.050066,0.995684,-2.450746,23.249283,19.144905,0.996195,0.021282,2.857958,-0.047543,0.184267,32.820095,15.387167,0.014262,1.827847,27.510197,16.219816,0.970450,0.184277,32.820133,15.387152,0.964379,-1.571279,27.767580,15.963158,0.960416,0.212728,27.784235,13.229780,0.950113</t>
  </si>
  <si>
    <t>1787,14.891667,0.000713,0.005336,-35.515511,2.732437,23.332069,16.783949,0.002606,7.353522,23.364738,20.158800,0.994051,3.295011,23.382858,11.050196,0.992728,-2.451220,23.248615,19.142849,0.994990,0.007430,2.879490,0.036013,0.182707,32.821102,15.387301,0.013473,1.826600,27.510611,16.215565,0.969606,0.182716,32.821136,15.387286,0.962427,-1.572852,27.768665,15.963952,0.956499,0.207174,27.786043,13.227985,0.943056</t>
  </si>
  <si>
    <t>1788,14.900000,0.017169,-0.010505,-35.514370,2.733408,23.332470,16.784096,0.002398,7.354549,23.367399,20.158846,0.995151,3.295853,23.381836,11.050318,0.996344,-2.450177,23.248178,19.143122,0.996950,0.022736,2.918116,-0.056312,0.182770,32.822628,15.393190,0.012857,1.826317,27.511887,16.220516,0.969432,0.182780,32.822666,15.393175,0.963735,-1.572774,27.769480,15.963608,0.961236,0.211649,27.789036,13.230520,0.952054</t>
  </si>
  <si>
    <t>1789,14.908333,0.010724,-0.005827,-35.515022,2.732178,23.331583,16.784979,0.001226,7.353284,23.365715,20.159784,0.996034,3.294694,23.381353,11.051212,0.995220,-2.451444,23.247681,19.143940,0.997888,0.051570,2.858739,-0.025157,0.181101,32.819546,15.387312,0.013428,1.827915,27.510536,16.219250,0.971284,0.181110,32.819580,15.387297,0.964093,-1.571450,27.766060,15.963920,0.963686,0.211480,27.783728,13.229845,0.931358</t>
  </si>
  <si>
    <t>1790,14.916667,0.015570,-0.013767,-35.505299,2.733054,23.332573,16.784626,0.000996,7.354731,23.367565,20.158642,0.997242,3.294592,23.381598,11.050756,0.999005,-2.450160,23.248560,19.144478,0.996297,0.057005,2.862422,-0.049027,0.180127,32.819576,15.386629,0.013242,1.826988,27.510632,16.218908,0.969432,0.180136,32.819611,15.386614,0.962525,-1.572290,27.765924,15.962180,0.957233,0.211776,27.783901,13.228850,0.944022</t>
  </si>
  <si>
    <t>1791,14.925000,0.022259,0.024593,-35.534237,2.735656,23.334362,16.785151,0.002451,7.355625,23.367632,20.161524,0.998160,3.300083,23.387291,11.051600,0.998853,-2.448739,23.248165,19.142330,0.998575,0.025833,2.852817,-0.066652,0.182106,32.820213,15.386590,0.013775,1.825742,27.510489,16.220264,0.972412,0.182116,32.820248,15.386576,0.964387,-1.573314,27.767637,15.962449,0.957942,0.211602,27.784161,13.229664,0.941534</t>
  </si>
  <si>
    <t>1792,14.933333,0.002103,-0.009976,-35.499962,2.732935,23.331503,16.784098,0.004650,7.354933,23.365185,20.157686,0.992231,3.293951,23.380774,11.050179,0.993132,-2.450079,23.248554,19.144426,0.996453,0.033316,2.848338,-0.050207,0.182444,32.819374,15.385164,0.013998,1.827087,27.509953,16.218782,0.968536,0.182453,32.819408,15.385149,0.961808,-1.572080,27.766588,15.961922,0.957742,0.212051,27.783152,13.228623,0.942800</t>
  </si>
  <si>
    <t>1793,14.941667,0.003662,-0.007682,-35.507000,2.733838,23.332304,16.783813,0.003790,7.355422,23.365976,20.157969,0.993911,3.295557,23.381819,11.049964,0.994140,-2.449463,23.249117,19.143501,0.995435,0.041531,2.853106,-0.044813,0.181994,32.820412,15.385551,0.013313,1.827502,27.511164,16.218575,0.969428,0.182003,32.820450,15.385537,0.963441,-1.571727,27.767319,15.962054,0.957790,0.212144,27.784378,13.228589,0.943814</t>
  </si>
  <si>
    <t>1794,14.950000,0.016105,-0.012715,-35.504131,2.733626,23.333395,16.784727,0.002265,7.355371,23.368368,20.158651,0.996901,3.295048,23.382528,11.050846,0.996900,-2.449540,23.249289,19.144682,0.996357,0.032353,2.856263,-0.055424,0.183261,32.820076,15.386550,0.013404,1.827715,27.510506,16.219584,0.968450,0.183270,32.820110,15.386536,0.963138,-1.571423,27.767250,15.962449,0.959597,0.212956,27.784157,13.229317,0.942428</t>
  </si>
  <si>
    <t>1795,14.958333,0.013247,-0.009054,-35.507336,2.732917,23.332720,16.784292,0.002670,7.354475,23.367245,20.158476,0.996754,3.294662,23.382191,11.050446,0.996137,-2.450385,23.248722,19.143953,0.995426,0.026104,2.859440,-0.051462,0.183626,32.820053,15.386913,0.013223,1.827577,27.510262,16.219538,0.969944,0.183635,32.820087,15.386899,0.963905,-1.571552,27.767378,15.962653,0.960490,0.212641,27.784246,13.229399,0.945016</t>
  </si>
  <si>
    <t>1796,14.966667,0.003573,-0.002405,-35.502018,2.733035,23.332300,16.782536,0.003893,7.354911,23.365654,20.156294,0.993409,3.294255,23.382341,11.048643,0.993766,-2.450061,23.248903,19.142666,0.995747,0.026350,2.853586,-0.065972,0.182751,32.820381,15.385203,0.014115,1.826447,27.510660,16.218786,0.968577,0.182760,32.820415,15.385188,0.961617,-1.572614,27.767780,15.961014,0.957129,0.212269,27.784353,13.228209,0.942780</t>
  </si>
  <si>
    <t>1797,14.975000,0.015407,-0.012519,-35.509350,2.733493,23.332596,16.783400,0.001897,7.354931,23.367500,20.157743,0.997097,3.295438,23.381742,11.049570,0.995824,-2.449888,23.248547,19.142883,0.998165,0.020631,2.858162,-0.051595,0.182269,32.819981,15.386195,0.013914,1.825710,27.510054,16.218943,0.968186,0.182278,32.820015,15.386181,0.962538,-1.573393,27.767488,15.962044,0.957932,0.210807,27.784124,13.228792,0.942858</t>
  </si>
  <si>
    <t>1798,14.983333,0.011609,-0.007127,-35.504723,2.732669,23.332687,16.782728,0.001556,7.354382,23.366966,20.156702,0.998875,3.294153,23.382336,11.048857,0.997082,-2.450527,23.248758,19.142622,0.996039,-0.003540,2.923345,-0.008407,0.185574,32.821526,15.392152,0.012888,1.827601,27.510023,16.217621,0.970693,0.185583,32.821564,15.392137,0.965886,-1.571596,27.769056,15.963575,0.964264,0.210553,27.788118,13.229000,0.935309</t>
  </si>
  <si>
    <t>1799,14.991667,0.014706,-0.016062,-35.503136,2.733066,23.331915,16.782686,0.002715,7.354870,23.366972,20.156527,0.997973,3.294389,23.380699,11.048792,0.994467,-2.450062,23.248075,19.142736,0.995139,0.017384,2.855266,-0.031935,0.183415,32.819672,15.385115,0.014699,1.826932,27.509720,16.217569,0.965863,0.183425,32.819710,15.385100,0.961594,-1.572249,27.767281,15.961822,0.957498,0.211015,27.783707,13.227958,0.943975</t>
  </si>
  <si>
    <t>1800,15.000000,0.013435,-0.011096,-35.504440,2.732665,23.332382,16.783443,0.002661,7.354393,23.367044,20.157391,0.999024,3.294119,23.381653,11.049566,0.993299,-2.450518,23.248451,19.143370,0.994183,0.011239,2.883236,0.023838,0.181559,32.821320,15.386399,0.013777,1.825572,27.510866,16.214664,0.967917,0.181568,32.821358,15.386385,0.963640,-1.573841,27.768749,15.962347,0.961056,0.206765,27.786407,13.226759,0.948621</t>
  </si>
  <si>
    <t>1801,15.008333,0.007185,-0.000132,-35.502148,2.732790,23.331903,16.782429,0.002460,7.354657,23.365416,20.156199,0.999024,3.294021,23.382210,11.048539,0.993299,-2.450307,23.248087,19.142544,0.994183,0.035552,2.863031,-0.016008,0.180976,32.819290,15.386638,0.013925,1.826481,27.509773,16.217916,0.967917,0.180985,32.819328,15.386623,0.963640,-1.572856,27.766239,15.963147,0.961056,0.209643,27.783628,13.228790,0.948621</t>
  </si>
  <si>
    <t>1802,15.016667,0.016695,-0.017919,-35.515190,2.733166,23.332237,16.784294,0.002646,7.354259,23.367565,20.159105,0.996540,3.295694,23.380857,11.050517,0.996166,-2.450454,23.248295,19.143257,0.996624,0.029881,2.855389,-0.003984,0.182949,32.819935,15.385747,0.014786,1.828158,27.510380,16.217388,0.969178,0.182958,32.819973,15.385732,0.961729,-1.571210,27.767117,15.963298,0.956657,0.210718,27.783981,13.228565,0.942365</t>
  </si>
  <si>
    <t>1803,15.025000,0.014484,-0.017392,-35.506069,2.734189,23.332584,16.783915,0.002395,7.355821,23.367701,20.157990,0.996787,3.295806,23.381233,11.050048,0.996485,-2.449059,23.248819,19.143700,0.993678,0.034764,2.871930,-0.020238,0.183299,32.819195,15.387252,0.013881,1.828650,27.509516,16.217827,0.967537,0.183309,32.819229,15.387238,0.961315,-1.570663,27.766081,15.962847,0.955908,0.212038,27.783865,13.228625,0.941981</t>
  </si>
  <si>
    <t>1804,15.033333,0.008717,-0.000068,-35.504288,2.733830,23.332752,16.782471,0.002496,7.355571,23.366385,20.156414,0.997228,3.295273,23.383080,11.048601,0.994561,-2.449352,23.248795,19.142393,0.996767,0.026565,2.859989,0.003672,0.184120,32.819424,15.386338,0.013965,1.829169,27.509716,16.217335,0.966591,0.184130,32.819458,15.386324,0.961680,-1.570220,27.766645,15.963718,0.958541,0.211344,27.783642,13.228750,0.943469</t>
  </si>
  <si>
    <t>1805,15.041667,0.022006,-0.016826,-35.505653,2.733533,23.333403,16.783255,0.001790,7.355185,23.369093,20.157299,0.994034,3.295103,23.382183,11.049386,0.994783,-2.449686,23.248932,19.143078,0.998964,0.013129,2.867609,-0.024548,0.184997,32.819725,15.386565,0.014007,1.828260,27.509481,16.217663,0.965329,0.185006,32.819759,15.386550,0.960272,-1.570936,27.767324,15.962408,0.957847,0.211977,27.784222,13.228319,0.945687</t>
  </si>
  <si>
    <t>1806,15.050000,-0.001690,-0.005790,-35.508160,2.731982,23.332365,16.784290,0.002128,7.353499,23.365494,20.158541,0.997575,3.293821,23.382017,11.050454,0.997268,-2.451376,23.249584,19.143871,0.997398,0.022502,2.891325,0.074867,0.182487,32.820465,15.388395,0.014006,1.828519,27.510292,16.214447,0.967454,0.182497,32.820503,15.388380,0.961937,-1.571179,27.767389,15.965192,0.958632,0.206988,27.785862,13.228024,0.943999</t>
  </si>
  <si>
    <t>1807,15.058333,0.004551,-0.005406,-35.495743,2.732724,23.332031,16.782856,0.002361,7.354970,23.365641,20.156107,0.996699,3.293316,23.381783,11.048900,0.997064,-2.450112,23.248671,19.143559,0.997003,0.036299,2.873321,-0.005986,0.182371,32.819004,15.388350,0.012903,1.828137,27.509371,16.218386,0.964158,0.182380,32.819042,15.388335,0.962322,-1.571250,27.765814,15.964259,0.963136,0.210771,27.783731,13.229593,0.947854</t>
  </si>
  <si>
    <t>1808,15.066667,0.035708,0.148366,-35.515408,2.734613,23.340977,16.790205,0.011610,7.355687,23.368042,20.165119,0.979952,3.297136,23.406422,11.056596,0.966498,-2.448984,23.248465,19.148899,0.986507,0.045480,2.872232,-0.014069,0.182080,32.819775,15.388068,0.013843,1.828542,27.510408,16.218437,0.968046,0.182089,32.819809,15.388054,0.963134,-1.570848,27.766323,15.963825,0.959551,0.211555,27.784460,13.229412,0.942697</t>
  </si>
  <si>
    <t>1809,15.075000,0.020590,-0.010841,-35.504326,2.734203,23.333054,16.784365,0.001768,7.355934,23.368277,20.158306,0.997031,3.295640,23.382420,11.050488,0.996954,-2.448963,23.248465,19.144300,0.998212,0.040589,2.851649,-0.038643,0.182207,32.819805,15.387609,0.013742,1.827745,27.510559,16.220589,0.967067,0.182216,32.819839,15.387593,0.961364,-1.571508,27.766747,15.964428,0.958412,0.212069,27.783716,13.230771,0.943327</t>
  </si>
  <si>
    <t>1810,15.083333,0.005680,0.001339,-35.501492,2.732660,23.332102,16.784250,0.002890,7.354567,23.365406,20.157969,0.994791,3.293826,23.382542,11.050357,0.995719,-2.450412,23.248363,19.144424,0.996740,0.058726,2.857122,-0.047514,0.181059,32.819893,15.388396,0.013973,1.828109,27.511076,16.221125,0.967039,0.181069,32.819927,15.388382,0.962556,-1.571184,27.766237,15.964462,0.959701,0.212810,27.784018,13.231082,0.941019</t>
  </si>
  <si>
    <t>1811,15.091667,0.019408,-0.008281,-35.512573,2.734151,23.333117,16.785538,0.001580,7.355397,23.368093,20.160145,0.997459,3.296413,23.382727,11.051744,0.998562,-2.449358,23.248529,19.144724,0.996717,0.058989,2.866210,-0.015923,0.182441,32.819618,15.388900,0.013553,1.830119,27.510727,16.219881,0.965503,0.182450,32.819656,15.388885,0.961423,-1.569323,27.765816,15.965131,0.959971,0.213164,27.784084,13.230774,0.942126</t>
  </si>
  <si>
    <t>1812,15.100000,-0.000466,0.003442,-35.505447,2.733718,23.332727,16.785461,0.003281,7.355396,23.365412,20.159500,0.993458,3.295285,23.383314,11.051607,0.994884,-2.449526,23.249456,19.145275,0.996815,0.045496,2.867781,-0.050045,0.181997,32.820042,15.389909,0.013392,1.827772,27.510685,16.221720,0.965823,0.182006,32.820076,15.389894,0.961609,-1.571450,27.766687,15.964956,0.960180,0.212669,27.784559,13.231659,0.944128</t>
  </si>
  <si>
    <t>1813,15.108333,0.005734,0.004118,-35.502979,2.734145,23.333149,16.785679,0.003163,7.355965,23.366293,20.159517,0.994519,3.295460,23.383865,11.051801,0.994553,-2.448988,23.249289,19.145714,0.996930,0.032130,2.860229,-0.038125,0.183401,32.820553,15.389274,0.014196,1.828166,27.510941,16.221445,0.964381,0.183411,32.820587,15.389259,0.961586,-1.571052,27.767664,15.965353,0.960898,0.212503,27.784781,13.231683,0.942419</t>
  </si>
  <si>
    <t>1814,15.116667,0.002967,-0.000028,-35.504112,2.734364,23.333662,16.785711,0.001647,7.356119,23.366827,20.159639,0.995374,3.295795,23.383936,11.051841,0.996363,-2.448820,23.250221,19.145649,0.999015,0.043504,2.858433,-0.036355,0.183797,32.820530,15.390146,0.013865,1.829650,27.511274,16.222433,0.965311,0.183806,32.820564,15.390131,0.961875,-1.569628,27.767309,15.966437,0.960006,0.213839,27.784697,13.232711,0.944418</t>
  </si>
  <si>
    <t>1815,15.125000,0.028236,0.105340,-35.513786,2.732920,23.339766,16.793499,0.010633,7.354093,23.368763,20.168262,0.988093,3.295292,23.400833,11.059825,0.973354,-2.450623,23.249702,19.152407,0.984386,0.057313,2.849232,-0.026154,0.183086,32.820881,15.388998,0.012404,1.830412,27.512173,16.221846,0.968281,0.183095,32.820915,15.388984,0.963817,-1.568974,27.767319,15.966413,0.960446,0.214003,27.784708,13.232368,0.942589</t>
  </si>
  <si>
    <t>1816,15.133333,0.000026,0.002491,-35.519272,2.734188,23.333509,16.787785,0.002882,7.355051,23.366289,20.162939,0.988093,3.297138,23.384008,11.054067,0.973354,-2.449625,23.250233,19.146349,0.984386,0.044670,2.851555,-0.057323,0.183343,32.820274,15.389951,0.012995,1.828902,27.511124,16.223475,0.968281,0.183352,32.820313,15.389935,0.963817,-1.570282,27.767122,15.966206,0.960446,0.214184,27.784184,13.233131,0.942589</t>
  </si>
  <si>
    <t>1817,15.141667,0.012300,0.118813,-35.498676,2.732719,23.339355,16.792303,0.011797,7.354788,23.366278,20.165855,0.992306,3.293595,23.401613,11.058497,0.996269,-2.450226,23.250175,19.152557,0.994564,0.055254,2.856508,-0.077889,0.182058,32.821102,15.389566,0.013102,1.828204,27.512154,16.223219,0.967433,0.182067,32.821140,15.389551,0.962080,-1.570930,27.767607,15.964754,0.959624,0.214512,27.785206,13.232321,0.942454</t>
  </si>
  <si>
    <t>1818,15.150000,0.020452,0.117831,-35.506538,2.733889,23.338694,16.792696,0.011705,7.355493,23.366329,20.166882,0.983565,3.295543,23.400934,11.058966,0.969794,-2.449367,23.248819,19.152241,0.985515,0.054136,2.838544,-0.061635,0.183434,32.820614,15.388820,0.013308,1.829788,27.511919,16.223673,0.967653,0.183443,32.820652,15.388804,0.961939,-1.569418,27.767309,15.966090,0.957579,0.215251,27.784040,13.233146,0.941100</t>
  </si>
  <si>
    <t>1819,15.158333,0.010966,0.115116,-35.498005,2.733032,23.338776,16.793194,0.011521,7.355142,23.365807,20.166687,0.984492,3.293842,23.400650,11.059377,0.972417,-2.449887,23.249868,19.153511,0.985937,0.055328,2.851548,-0.050035,0.181962,32.820751,15.390998,0.013601,1.828648,27.511919,16.224314,0.967466,0.181971,32.820789,15.390984,0.961974,-1.570617,27.767262,15.967478,0.959339,0.213498,27.784666,13.234176,0.943884</t>
  </si>
  <si>
    <t>1820,15.166667,0.013162,0.117592,-35.496479,2.731757,23.339306,16.793156,0.011386,7.353957,23.366369,20.166529,0.984532,3.292412,23.401451,11.059326,0.972171,-2.451097,23.250099,19.153610,0.986127,0.054013,2.862288,-0.087499,0.181822,32.821087,15.391313,0.013352,1.827670,27.512001,16.224705,0.965950,0.181832,32.821121,15.391297,0.960985,-1.571413,27.767584,15.965697,0.959044,0.214487,27.785406,13.233563,0.941591</t>
  </si>
  <si>
    <t>1821,15.175000,0.013062,0.117361,-35.505005,2.731944,23.339031,16.793543,0.010869,7.353641,23.366098,20.167604,0.984822,3.293453,23.401154,11.059796,0.972254,-2.451262,23.249846,19.153225,0.986072,0.055411,2.858303,-0.055313,0.181677,32.820953,15.390639,0.013029,1.828270,27.512014,16.223480,0.968822,0.181687,32.820988,15.390624,0.962611,-1.570971,27.767399,15.966360,0.957723,0.213396,27.785120,13.233225,0.941317</t>
  </si>
  <si>
    <t>1822,15.183333,0.030495,0.110142,-35.498627,2.732758,23.340284,16.793056,0.009939,7.354821,23.369184,20.166599,0.986733,3.293610,23.401855,11.059239,0.973751,-2.450157,23.249817,19.153326,0.985579,0.051272,2.842523,-0.037365,0.182817,32.821194,15.388964,0.012552,1.829370,27.512392,16.222754,0.968963,0.182826,32.821228,15.388949,0.962534,-1.569937,27.767900,15.966627,0.958112,0.213576,27.784765,13.232928,0.942689</t>
  </si>
  <si>
    <t>1823,15.191667,0.019555,0.157845,-35.519085,2.735210,23.341179,16.793066,0.012218,7.356076,23.366383,20.168282,0.977496,3.298119,23.407415,11.059504,0.967028,-2.448564,23.249741,19.151413,0.989397,0.042257,2.849153,-0.079832,0.183230,32.821590,15.389766,0.013547,1.828135,27.512371,16.224155,0.968881,0.183239,32.821625,15.389750,0.962757,-1.570932,27.768568,15.965544,0.957940,0.214607,27.785408,13.233169,0.941327</t>
  </si>
  <si>
    <t>1824,15.200000,0.014274,0.114834,-35.503956,2.733596,23.339270,16.792995,0.011830,7.355354,23.366585,20.166969,0.983269,3.294998,23.401150,11.059237,0.969909,-2.449563,23.250078,19.152775,0.985859,0.068963,2.862844,-0.050927,0.182269,32.820396,15.390630,0.013355,1.830201,27.511791,16.222923,0.969804,0.182278,32.820435,15.390615,0.962917,-1.569121,27.766376,15.966086,0.958491,0.215032,27.784744,13.232815,0.941211</t>
  </si>
  <si>
    <t>1825,15.208333,0.034824,0.136798,-35.531704,2.734874,23.341600,16.793671,0.012579,7.354988,23.369272,20.169893,0.978222,3.299029,23.405882,11.060209,0.967011,-2.449394,23.249649,19.150908,0.988414,0.045586,2.851530,-0.050655,0.182403,32.820694,15.388703,0.013683,1.828174,27.511580,16.222038,0.970509,0.182412,32.820732,15.388688,0.963469,-1.571045,27.767504,15.965165,0.958557,0.213103,27.784603,13.231882,0.941913</t>
  </si>
  <si>
    <t>1826,15.216667,0.009471,0.164376,-35.530075,2.734054,23.340750,16.792971,0.012151,7.354277,23.364752,20.169073,0.977136,3.298075,23.407541,11.059525,0.968592,-2.450188,23.249956,19.150312,0.991044,0.055102,2.868622,-0.050039,0.180412,32.821201,15.389795,0.013665,1.827077,27.512112,16.221529,0.969932,0.180421,32.821239,15.389781,0.962607,-1.572188,27.767546,15.964768,0.956074,0.211927,27.785761,13.231473,0.942081</t>
  </si>
  <si>
    <t>1827,15.225000,0.003264,0.002319,-35.505474,2.733431,23.332747,16.785706,0.002488,7.355104,23.365797,20.159744,0.993254,3.294998,23.383259,11.051850,0.995851,-2.449808,23.249184,19.145517,0.997374,0.057081,2.856980,-0.042406,0.180293,32.820927,15.389496,0.014151,1.827288,27.512074,16.222092,0.969565,0.180302,32.820965,15.389482,0.961080,-1.572022,27.767319,15.965730,0.953029,0.211730,27.785048,13.232192,0.941497</t>
  </si>
  <si>
    <t>1828,15.233333,0.004575,0.006887,-35.506611,2.733899,23.333025,16.786715,0.002331,7.355504,23.365913,20.160849,0.994184,3.295578,23.384008,11.052876,0.995614,-2.449386,23.249155,19.146420,0.998404,0.048339,2.861408,-0.016101,0.181740,32.819988,15.390158,0.014012,1.828428,27.510857,16.221588,0.969686,0.181749,32.820026,15.390142,0.962296,-1.570966,27.766562,15.966807,0.956384,0.211534,27.784269,13.232453,0.942371</t>
  </si>
  <si>
    <t>1829,15.241667,0.024729,-0.008335,-35.508514,2.734141,23.332878,16.786623,0.000644,7.355623,23.368286,20.160902,0.998290,3.295994,23.382534,11.052790,0.999090,-2.449192,23.247810,19.146175,0.999028,0.056308,2.863855,-0.029445,0.180794,32.820518,15.390003,0.014302,1.827966,27.511560,16.221588,0.967251,0.180804,32.820553,15.389988,0.961765,-1.571401,27.766842,15.966028,0.957216,0.211732,27.784897,13.232090,0.940567</t>
  </si>
  <si>
    <t>1830,15.250000,0.018425,-0.011499,-35.514954,2.733174,23.333313,16.785456,0.001382,7.354280,23.368401,20.160252,0.996204,3.295676,23.382591,11.051682,0.997818,-2.450433,23.248947,19.144430,0.998374,0.068518,2.861917,-0.029272,0.180874,32.819763,15.388717,0.013162,1.829180,27.511185,16.220478,0.972258,0.180883,32.819798,15.388701,0.963789,-1.570242,27.765734,15.964918,0.956425,0.212879,27.784073,13.230973,0.943136</t>
  </si>
  <si>
    <t>1831,15.258333,0.021738,-0.006744,-35.510506,2.733213,23.332579,16.785332,0.001462,7.354579,23.367655,20.159773,0.996204,3.295268,23.382366,11.051519,0.997818,-2.450207,23.247719,19.144703,0.998374,0.048820,2.867817,-0.036115,0.181398,32.819645,15.388596,0.013995,1.827748,27.510405,16.220007,0.972258,0.181407,32.819679,15.388581,0.963789,-1.571554,27.766169,15.964067,0.956425,0.211899,27.784166,13.230337,0.943136</t>
  </si>
  <si>
    <t>1832,15.266667,0.012544,-0.010254,-35.507313,2.732671,23.333410,16.784836,0.000955,7.354230,23.367952,20.159016,0.998776,3.294414,23.382755,11.050986,0.997546,-2.450632,23.249527,19.144499,0.996942,0.047288,2.873667,-0.004942,0.181526,32.820366,15.389273,0.014078,1.828330,27.511042,16.219248,0.968222,0.181535,32.820400,15.389257,0.960434,-1.571111,27.766830,15.965183,0.956391,0.210856,27.785107,13.230486,0.944526</t>
  </si>
  <si>
    <t>1833,15.275000,0.007549,-0.002370,-35.502552,2.733401,23.332260,16.783714,0.002709,7.355245,23.365934,20.157516,0.997312,3.294672,23.382347,11.049827,0.999152,-2.449712,23.248505,19.143797,0.998163,0.049486,2.862018,-0.000418,0.180921,32.820435,15.387344,0.014128,1.828014,27.511349,16.218269,0.970875,0.180930,32.820469,15.387329,0.962965,-1.571457,27.766939,15.964420,0.954352,0.210294,27.784739,13.229579,0.943057</t>
  </si>
  <si>
    <t>1834,15.283333,0.010841,-0.002070,-35.501816,2.733066,23.332964,16.784128,0.001753,7.354951,23.366884,20.157871,0.994187,3.294260,23.383110,11.050235,0.996180,-2.450012,23.248896,19.144279,0.997046,0.035564,2.870196,0.001665,0.181330,32.820286,15.388103,0.013691,1.827174,27.510687,16.218210,0.969712,0.181340,32.820324,15.388088,0.963171,-1.572245,27.767134,15.964521,0.956168,0.209411,27.784893,13.229617,0.941518</t>
  </si>
  <si>
    <t>1835,15.291667,0.014567,-0.009352,-35.512112,2.732856,23.333235,16.785027,0.000494,7.354131,23.367886,20.159595,0.996765,3.295077,23.382690,11.051229,0.997326,-2.450640,23.249130,19.144257,0.998132,0.044523,2.864579,0.004798,0.181196,32.819626,15.387243,0.013781,1.827930,27.510372,16.217781,0.971349,0.181205,32.819660,15.387228,0.963382,-1.571544,27.766251,15.964253,0.956333,0.209960,27.784025,13.229251,0.943148</t>
  </si>
  <si>
    <t>1836,15.300000,0.015506,-0.009668,-35.512356,2.733838,23.333544,16.785261,0.001112,7.355099,23.368288,20.159849,0.998859,3.296083,23.382977,11.051463,0.999036,-2.449667,23.249367,19.144468,0.999046,0.036174,2.863140,-0.027274,0.183148,32.819584,15.387737,0.013924,1.828495,27.510061,16.219328,0.971321,0.183157,32.819618,15.387723,0.962907,-1.570792,27.766529,15.963893,0.956244,0.212244,27.783924,13.229886,0.943859</t>
  </si>
  <si>
    <t>1837,15.308333,0.001352,-0.004836,-35.511059,2.733558,23.332190,16.784286,0.002780,7.354903,23.365507,20.158772,0.996787,3.295686,23.381966,11.050482,0.997740,-2.449914,23.249094,19.143604,0.998890,0.040928,2.870058,-0.016275,0.182611,32.819885,15.388802,0.014623,1.828609,27.510416,16.219435,0.966801,0.182620,32.819920,15.388786,0.962282,-1.570751,27.766598,15.964683,0.959418,0.211759,27.784487,13.230337,0.941772</t>
  </si>
  <si>
    <t>1838,15.316667,0.014042,-0.012140,-35.502251,2.732853,23.332809,16.785814,0.000847,7.354710,23.367580,20.159586,0.999082,3.294088,23.381979,11.051915,0.997686,-2.450238,23.248867,19.145939,0.998588,0.031463,2.853770,-0.030760,0.182623,32.820076,15.387999,0.013893,1.827466,27.510551,16.220556,0.968433,0.182632,32.820110,15.387983,0.962343,-1.571783,27.767265,15.964871,0.958180,0.211421,27.784061,13.230972,0.943985</t>
  </si>
  <si>
    <t>1839,15.325000,-0.000359,0.003066,-35.500557,2.732776,23.332315,16.785664,0.002531,7.354742,23.365030,20.159307,0.995130,3.293855,23.382868,11.051762,0.996122,-2.450265,23.249050,19.145920,0.997417,0.055318,2.843727,-0.038512,0.182231,32.819748,15.388006,0.013506,1.829136,27.511042,16.221718,0.966945,0.182240,32.819782,15.387991,0.962066,-1.570183,27.766317,15.965528,0.959389,0.213383,27.783367,13.231866,0.943874</t>
  </si>
  <si>
    <t>1840,15.333333,0.014692,-0.004717,-35.513538,2.734200,23.333113,16.786238,0.001577,7.355392,23.367500,20.160923,0.997779,3.296563,23.383034,11.052455,0.997387,-2.449356,23.248806,19.145330,0.997959,0.054473,2.863850,-0.040751,0.182935,32.819893,15.389858,0.013362,1.829720,27.510870,16.221767,0.968923,0.182945,32.819931,15.389843,0.962350,-1.569586,27.766293,15.965538,0.958694,0.214087,27.784269,13.231950,0.944438</t>
  </si>
  <si>
    <t>1841,15.341667,0.010414,0.001084,-35.503757,2.732975,23.333458,16.786243,0.001714,7.354745,23.367159,20.160145,0.995028,3.294363,23.383919,11.052371,0.996989,-2.450184,23.249300,19.146214,0.998030,0.042686,2.854814,-0.047433,0.182400,32.820427,15.389095,0.012776,1.827965,27.511185,16.222034,0.967378,0.182410,32.820465,15.389080,0.962873,-1.571257,27.767288,15.965366,0.960342,0.212739,27.784458,13.231984,0.945050</t>
  </si>
  <si>
    <t>1842,15.350000,0.011582,0.111844,-35.504974,2.732795,23.339272,16.791471,0.010899,7.354494,23.366543,20.165527,0.984482,3.294302,23.400827,11.057719,0.972248,-2.450411,23.250446,19.151167,0.987070,0.024344,2.855440,-0.063019,0.185977,32.819912,15.389145,0.013422,1.829544,27.510113,16.222471,0.964731,0.185987,32.819946,15.389130,0.960629,-1.569522,27.767351,15.964884,0.961458,0.215221,27.783955,13.231985,0.946115</t>
  </si>
  <si>
    <t>1843,15.358333,0.026400,0.114302,-35.509258,2.733127,23.340601,16.792084,0.010082,7.354567,23.368923,20.166487,0.987401,3.295047,23.402546,11.058376,0.973276,-2.450232,23.250334,19.151386,0.985571,0.037432,2.858896,-0.054327,0.184786,32.820667,15.388717,0.013128,1.829732,27.511204,16.221474,0.965941,0.184795,32.820702,15.388701,0.961008,-1.569434,27.767654,15.964417,0.960298,0.214891,27.784847,13.231251,0.944588</t>
  </si>
  <si>
    <t>1844,15.366667,0.008300,0.129396,-35.502319,2.732435,23.339617,16.793425,0.011493,7.354292,23.365591,20.167273,0.984742,3.293680,23.402897,11.059664,0.972170,-2.450666,23.250366,19.153332,0.985963,0.065419,2.848472,-0.070561,0.181940,32.821102,15.389498,0.012606,1.829168,27.512571,16.223686,0.969019,0.181949,32.821136,15.389482,0.963503,-1.570046,27.767363,15.965620,0.960514,0.215045,27.784904,13.232955,0.944099</t>
  </si>
  <si>
    <t>1845,15.375000,0.023625,0.106763,-35.513680,2.733136,23.339714,16.795124,0.010686,7.354317,23.368256,20.169880,0.988132,3.295502,23.400879,11.061452,0.973723,-2.450409,23.250010,19.154039,0.984467,0.068300,2.841548,-0.092508,0.183195,32.820831,15.389829,0.013251,1.830270,27.512455,16.225286,0.967079,0.183204,32.820869,15.389813,0.962432,-1.568853,27.767109,15.965888,0.960889,0.217283,27.784378,13.233905,0.941848</t>
  </si>
  <si>
    <t>1846,15.383333,0.018833,0.151361,-35.529530,2.735877,23.341646,16.794678,0.012671,7.356127,23.367170,20.170732,0.988132,3.299833,23.407225,11.061211,0.973723,-2.448327,23.250542,19.152090,0.984467,0.055888,2.840903,-0.075206,0.183155,32.820740,15.389956,0.012855,1.829411,27.512041,16.224979,0.967079,0.183164,32.820778,15.389941,0.962432,-1.569739,27.767378,15.966603,0.960889,0.215577,27.784252,13.234082,0.941848</t>
  </si>
  <si>
    <t>1847,15.391667,0.019858,0.125469,-35.496223,2.732980,23.340048,16.792736,0.009977,7.355191,23.367188,20.166092,0.976152,3.293602,23.403048,11.058911,0.967286,-2.449853,23.249910,19.153200,0.990698,0.058245,2.856883,-0.047445,0.182874,32.820614,15.391167,0.013242,1.829880,27.511787,16.223913,0.962888,0.182883,32.820648,15.391151,0.961459,-1.569411,27.766975,15.967255,0.963397,0.214580,27.784729,13.233873,0.943983</t>
  </si>
  <si>
    <t>1848,15.400000,0.029345,0.106091,-35.503868,2.733261,23.340233,16.793871,0.009489,7.355016,23.369276,20.167835,0.985908,3.294638,23.401386,11.060101,0.973107,-2.449872,23.250036,19.153673,0.987017,0.052166,2.849593,-0.064485,0.182888,32.820717,15.390064,0.012969,1.829004,27.511799,16.223974,0.963652,0.182897,32.820751,15.390049,0.960573,-1.570179,27.767366,15.966272,0.960816,0.214626,27.784555,13.233420,0.942313</t>
  </si>
  <si>
    <t>1849,15.408333,0.022368,0.107219,-35.500420,2.733773,23.340141,16.794630,0.010600,7.355735,23.368559,20.168316,0.986713,3.294812,23.401339,11.060828,0.973660,-2.449229,23.250528,19.154745,0.986885,0.047759,2.851962,-0.060659,0.184446,32.820576,15.391226,0.012986,1.830228,27.511501,16.224808,0.966056,0.184455,32.820614,15.391212,0.962056,-1.568954,27.767330,15.967343,0.960555,0.215670,27.784502,13.234372,0.943442</t>
  </si>
  <si>
    <t>1850,15.416667,0.009728,0.116809,-35.500046,2.733757,23.339725,16.793867,0.011419,7.355747,23.366556,20.167528,0.986579,3.294772,23.401760,11.060073,0.972780,-2.449250,23.250862,19.153999,0.985597,0.062207,2.855302,-0.041499,0.183872,32.819958,15.391093,0.012969,1.831359,27.511274,16.223816,0.964763,0.183882,32.819992,15.391079,0.962203,-1.567977,27.766205,15.967504,0.962655,0.215729,27.784014,13.233937,0.944076</t>
  </si>
  <si>
    <t>1851,15.425000,0.015010,0.141706,-35.511883,2.733995,23.341803,16.794950,0.013642,7.355286,23.367592,20.169575,0.984457,3.296189,23.406380,11.061298,0.971652,-2.449489,23.251438,19.153973,0.986132,0.061446,2.841697,-0.063041,0.182768,32.821812,15.389463,0.012500,1.829772,27.513275,16.224064,0.963819,0.182777,32.821846,15.389448,0.959711,-1.569460,27.768251,15.966413,0.959851,0.215274,27.785358,13.233513,0.944642</t>
  </si>
  <si>
    <t>1852,15.433333,0.011242,0.111477,-35.499382,2.733006,23.340357,16.792471,0.011459,7.355034,23.367624,20.166075,0.977073,3.293955,23.401871,11.058662,0.962989,-2.449970,23.251575,19.152672,0.985741,0.043383,2.869686,-0.051829,0.183489,32.821789,15.391432,0.013550,1.829035,27.512344,16.223118,0.966972,0.183499,32.821827,15.391417,0.963689,-1.570169,27.768486,15.966257,0.962619,0.214035,27.786381,13.233016,0.942384</t>
  </si>
  <si>
    <t>1853,15.441667,0.018666,0.152899,-35.522461,2.735724,23.341908,16.794294,0.012759,7.356391,23.367331,20.169779,0.976058,3.298973,23.407640,11.060759,0.967979,-2.448190,23.250753,19.152344,0.991132,0.064160,2.865169,0.003484,0.183094,32.821888,15.392325,0.013225,1.831622,27.513187,16.222847,0.968334,0.183103,32.821922,15.392311,0.963008,-1.567933,27.767908,15.969244,0.958816,0.213628,27.786320,13.234282,0.943057</t>
  </si>
  <si>
    <t>1854,15.450000,0.016685,0.151113,-35.524307,2.735498,23.342014,16.794834,0.013155,7.356057,23.367382,20.170467,0.975124,3.298934,23.407547,11.061314,0.965830,-2.448496,23.251114,19.152719,0.990316,0.074236,2.865575,-0.043255,0.181653,32.820995,15.392902,0.012215,1.830222,27.512508,16.224724,0.970351,0.181663,32.821030,15.392887,0.964329,-1.569160,27.766773,15.968352,0.959933,0.214626,27.785448,13.234843,0.943021</t>
  </si>
  <si>
    <t>1855,15.458333,0.013087,0.116067,-35.500355,2.733366,23.339705,16.792852,0.011511,7.355337,23.366852,20.166536,0.983113,3.294409,23.401697,11.059057,0.969820,-2.449648,23.250568,19.152958,0.986271,0.076892,2.857751,-0.040992,0.181238,32.821514,15.390529,0.012847,1.830095,27.513224,16.223011,0.970627,0.181247,32.821552,15.390513,0.963954,-1.569309,27.767288,15.966739,0.958585,0.214368,27.785677,13.233156,0.941349</t>
  </si>
  <si>
    <t>1856,15.466667,0.019239,0.159203,-35.512367,2.735713,23.340780,16.792656,0.012874,7.356975,23.365881,20.167330,0.976555,3.297950,23.407150,11.059030,0.967339,-2.447785,23.249313,19.151609,0.990093,0.056887,2.865894,-0.011762,0.181612,32.821178,15.390472,0.013272,1.829175,27.512238,16.221363,0.968524,0.181621,32.821213,15.390457,0.962710,-1.570276,27.767437,15.966860,0.958018,0.212013,27.785635,13.232371,0.943151</t>
  </si>
  <si>
    <t>1857,15.475000,0.004417,0.019495,-35.509426,2.733926,23.333626,16.787079,0.001671,7.355366,23.365759,20.161448,0.995553,3.295887,23.385868,11.053279,0.997817,-2.449475,23.249250,19.146509,0.997206,0.059188,2.855952,-0.019654,0.180531,32.820835,15.390815,0.013768,1.828156,27.512091,16.222853,0.966549,0.180540,32.820873,15.390800,0.962177,-1.571270,27.767138,15.967837,0.958628,0.211396,27.784916,13.233592,0.941100</t>
  </si>
  <si>
    <t>1858,15.483333,0.023211,-0.003542,-35.510399,2.733200,23.334425,16.787525,0.001196,7.354572,23.369431,20.161959,0.996850,3.295243,23.384548,11.053713,0.998285,-2.450213,23.249300,19.146900,0.998525,0.055546,2.852252,-0.011011,0.181081,32.819935,15.390340,0.013677,1.828534,27.511152,16.222473,0.968091,0.181090,32.819973,15.390325,0.963409,-1.570916,27.766371,15.967952,0.960874,0.211340,27.783876,13.233437,0.943465</t>
  </si>
  <si>
    <t>1859,15.491667,0.019288,0.156695,-35.515316,2.734568,23.340153,16.792234,0.012529,7.355656,23.365404,20.167145,0.976227,3.297101,23.406271,11.058634,0.965710,-2.449051,23.248785,19.150923,0.989432,0.058232,2.862054,0.003889,0.181215,32.820389,15.390364,0.013741,1.829202,27.511564,16.221161,0.969727,0.181224,32.820423,15.390348,0.962918,-1.570329,27.766621,15.967567,0.957506,0.211214,27.784698,13.232594,0.942184</t>
  </si>
  <si>
    <t>1860,15.500000,0.004443,0.003505,-35.495998,2.732840,23.333132,16.785755,0.001944,7.355072,23.366209,20.159031,0.994553,3.293458,23.383776,11.051806,0.996703,-2.450008,23.249414,19.146421,0.997855,0.045772,2.859980,0.006989,0.181101,32.820415,15.389752,0.014403,1.827993,27.511267,16.220655,0.966900,0.181111,32.820450,15.389737,0.960982,-1.571497,27.767044,15.967235,0.955451,0.209903,27.784643,13.232162,0.941149</t>
  </si>
  <si>
    <t>1861,15.508333,0.020674,-0.015740,-35.503815,2.733951,23.333748,16.785616,0.001151,7.355710,23.369268,20.159512,0.994553,3.295337,23.382624,11.051730,0.996703,-2.449195,23.249353,19.145603,0.997855,0.047391,2.859409,-0.014496,0.181604,32.821159,15.389421,0.014212,1.828235,27.512035,16.220991,0.966900,0.181614,32.821198,15.389406,0.960982,-1.571162,27.767780,15.966296,0.955451,0.211262,27.785366,13.231892,0.941149</t>
  </si>
  <si>
    <t>1862,15.516667,0.019694,0.153637,-35.517868,2.735611,23.341230,16.791578,0.012830,7.356548,23.366693,20.166693,0.998286,3.298398,23.407047,11.057999,0.998814,-2.448113,23.249952,19.150040,0.997669,0.031256,2.904807,0.108556,0.182467,32.822281,15.390899,0.013686,1.829951,27.512213,16.214735,0.967653,0.182476,32.822315,15.390883,0.961658,-1.569939,27.768749,15.967536,0.956798,0.206617,27.788189,13.229328,0.940392</t>
  </si>
  <si>
    <t>1863,15.525000,0.014353,-0.013811,-35.505444,2.733723,23.334114,16.785795,0.001747,7.355392,23.369009,20.159824,0.975048,3.295277,23.383121,11.051927,0.965652,-2.449499,23.250214,19.145636,0.990470,0.043003,2.874116,0.002018,0.183028,32.821148,15.389413,0.013809,1.829568,27.511707,16.219147,0.969830,0.183037,32.821186,15.389398,0.965894,-1.569887,27.767731,15.965496,0.962237,0.211750,27.785906,13.230583,0.948208</t>
  </si>
  <si>
    <t>1864,15.533333,0.030086,0.141812,-35.525414,2.733886,23.342041,16.792328,0.011924,7.354373,23.369038,20.168045,0.997297,3.297417,23.406776,11.058808,0.996454,-2.450132,23.250311,19.150126,0.998309,0.042054,2.867235,-0.010061,0.181928,32.821201,15.389244,0.014466,1.828149,27.511814,16.219961,0.969603,0.181937,32.821239,15.389230,0.963541,-1.571245,27.767900,15.965565,0.958646,0.210969,27.785700,13.231024,0.944951</t>
  </si>
  <si>
    <t>1865,15.541667,0.001070,-0.006333,-35.501328,2.732993,23.332649,16.785734,0.002386,7.354912,23.366034,20.159435,0.979497,3.294146,23.382275,11.051832,0.968536,-2.450079,23.249641,19.145935,0.988715,0.046868,2.861767,-0.007411,0.182009,32.820709,15.388767,0.014115,1.828727,27.511543,16.219917,0.969243,0.182018,32.820744,15.388753,0.962206,-1.570700,27.767309,15.965651,0.956078,0.211385,27.785004,13.231028,0.942393</t>
  </si>
  <si>
    <t>1866,15.550000,0.010311,-0.004182,-35.508469,2.733990,23.333563,16.786184,0.000951,7.355482,23.367565,20.160461,0.994552,3.295850,23.383493,11.052353,0.996107,-2.449362,23.249630,19.145735,0.997919,0.050789,2.861361,-0.022264,0.181470,32.820812,15.389445,0.013534,1.828267,27.511744,16.221056,0.968715,0.181479,32.820847,15.389431,0.962899,-1.571108,27.767319,15.965910,0.957984,0.211684,27.785093,13.231749,0.943607</t>
  </si>
  <si>
    <t>1867,15.558333,0.018520,-0.003045,-35.510105,2.733440,23.333908,16.786274,0.001431,7.354832,23.368505,20.160685,0.997360,3.295457,23.384033,11.052461,0.998975,-2.449967,23.249186,19.145676,0.998386,0.037946,2.847864,-0.040524,0.181664,32.820534,15.388375,0.014200,1.826922,27.511269,16.221760,0.970748,0.181674,32.820572,15.388361,0.962766,-1.572311,27.767599,15.965470,0.956659,0.211357,27.784300,13.231872,0.941918</t>
  </si>
  <si>
    <t>1868,15.566667,-0.003736,-0.004388,-35.506939,2.732498,23.332661,16.785061,0.001994,7.354090,23.365543,20.159214,0.994646,3.294218,23.382435,11.051215,0.996233,-2.450812,23.250008,19.144751,0.997392,0.036314,2.857407,-0.056261,0.181835,32.820583,15.388001,0.013622,1.826640,27.511108,16.220953,0.968372,0.181844,32.820618,15.387986,0.961822,-1.572511,27.767626,15.963774,0.958181,0.211906,27.784708,13.230666,0.943889</t>
  </si>
  <si>
    <t>1869,15.575000,0.000538,0.001116,-35.507641,2.733597,23.332764,16.785725,0.002160,7.355145,23.365665,20.159939,0.993598,3.295383,23.383131,11.051889,0.995096,-2.449736,23.249498,19.145342,0.997921,0.044472,2.866956,-0.049356,0.181411,32.821114,15.389199,0.013205,1.827105,27.511744,16.221067,0.968281,0.181420,32.821148,15.389185,0.961952,-1.572116,27.767797,15.964341,0.959071,0.211970,27.785599,13.231023,0.943800</t>
  </si>
  <si>
    <t>1870,15.583333,0.010206,-0.008927,-35.514023,2.733010,23.333937,16.787361,0.001838,7.354175,23.368212,20.162085,0.996340,3.295426,23.383392,11.053581,0.998420,-2.450571,23.250208,19.146418,0.996902,0.053007,2.865260,-0.077765,0.182166,32.820530,15.390325,0.013325,1.828107,27.511389,16.223162,0.967846,0.182175,32.820564,15.390309,0.962680,-1.571018,27.767012,15.964745,0.960523,0.214419,27.784958,13.232310,0.943108</t>
  </si>
  <si>
    <t>1871,15.591667,0.000192,-0.001167,-35.506699,2.733887,23.333776,16.786432,0.002449,7.355491,23.366785,20.160570,0.993098,3.295580,23.383909,11.052587,0.995563,-2.449407,23.250635,19.146139,0.997539,0.032374,2.852928,-0.059021,0.183529,32.820415,15.388573,0.013856,1.827917,27.510887,16.222017,0.965630,0.183539,32.820450,15.388557,0.960665,-1.571204,27.767628,15.964654,0.959174,0.213347,27.784369,13.231632,0.944240</t>
  </si>
  <si>
    <t>1872,15.600000,-0.000780,-0.006833,-35.505489,2.733635,23.333723,16.786505,0.002507,7.355311,23.366987,20.160542,0.993697,3.295207,23.383280,11.052643,0.996045,-2.449611,23.250904,19.146330,0.997461,0.049767,2.851296,-0.080359,0.182133,32.821854,15.388716,0.013145,1.827723,27.512819,16.222921,0.969072,0.182142,32.821892,15.388700,0.963939,-1.571375,27.768581,15.964288,0.960103,0.214188,27.785757,13.231930,0.942625</t>
  </si>
  <si>
    <t>1873,15.608333,-0.000979,-0.002104,-35.507515,2.733508,23.333549,16.787157,0.003107,7.355064,23.366520,20.161358,0.993605,3.295283,23.383577,11.053318,0.996059,-2.449821,23.250553,19.146791,0.996144,0.043061,2.855450,-0.064011,0.183353,32.821270,15.388677,0.013379,1.828635,27.512009,16.222031,0.969108,0.183362,32.821308,15.388661,0.963127,-1.570510,27.768139,15.964383,0.960011,0.214275,27.785324,13.231518,0.944333</t>
  </si>
  <si>
    <t>1874,15.616667,0.028613,0.144543,-35.526058,2.734234,23.342289,16.793949,0.012577,7.354684,23.369005,20.169720,0.980662,3.297832,23.407284,11.060440,0.967834,-2.449812,23.250580,19.151684,0.986453,0.044673,2.850901,-0.099768,0.183478,32.821007,15.388681,0.012412,1.828225,27.511805,16.223480,0.967671,0.183487,32.821045,15.388666,0.963455,-1.570759,27.767927,15.963693,0.961459,0.215730,27.784893,13.231939,0.943766</t>
  </si>
  <si>
    <t>1875,15.625000,0.010182,0.118365,-35.505119,2.731912,23.338997,16.792860,0.012126,7.353603,23.365774,20.166931,0.980662,3.293435,23.401190,11.059117,0.967834,-2.451302,23.250031,19.152531,0.986453,0.038620,2.849847,-0.086441,0.183759,32.821182,15.389022,0.013132,1.828200,27.511841,16.223537,0.967671,0.183768,32.821217,15.389008,0.963455,-1.570819,27.768274,15.964537,0.961459,0.215036,27.785025,13.232367,0.943766</t>
  </si>
  <si>
    <t>1876,15.633333,0.017776,0.112400,-35.520107,2.731903,23.339533,16.793907,0.010188,7.352708,23.367270,20.169184,0.984436,3.294918,23.401203,11.060304,0.971538,-2.451916,23.250126,19.152231,0.984968,0.051827,2.847695,-0.085166,0.182802,32.820686,15.388449,0.013442,1.828491,27.511757,16.223127,0.967188,0.182811,32.820721,15.388433,0.961562,-1.570593,27.767395,15.964190,0.959349,0.215198,27.784454,13.231981,0.942826</t>
  </si>
  <si>
    <t>1877,15.641667,-0.003554,-0.002458,-35.508675,2.733495,23.333199,16.787693,0.002544,7.354984,23.365980,20.161987,0.987909,3.295388,23.383165,11.053865,0.976611,-2.449887,23.250448,19.147223,0.986507,0.028614,2.884600,0.000895,0.182442,32.822536,15.390807,0.013442,1.827627,27.512529,16.219601,0.967040,0.182451,32.822575,15.390793,0.962919,-1.571758,27.769455,15.965933,0.961165,0.209937,27.787682,13.231057,0.941854</t>
  </si>
  <si>
    <t>1878,15.650000,0.009742,0.118196,-35.494949,2.731985,23.339222,16.792578,0.010819,7.354277,23.365974,20.165829,0.993159,3.292491,23.401394,11.058734,0.995640,-2.450810,23.250299,19.153170,0.996743,0.047848,2.844980,-0.074736,0.182148,32.821362,15.389771,0.013802,1.827668,27.512371,16.224403,0.965446,0.182158,32.821396,15.389757,0.962683,-1.571447,27.768200,15.966073,0.964236,0.213848,27.785025,13.233538,0.947511</t>
  </si>
  <si>
    <t>1879,15.658333,0.023578,0.117215,-35.505436,2.732077,23.339642,16.794132,0.009443,7.353744,23.367565,20.168228,0.985446,3.293617,23.401850,11.060391,0.971519,-2.451129,23.249508,19.153776,0.985686,0.073236,2.848646,-0.052348,0.180595,32.821621,15.389734,0.012584,1.828896,27.513336,16.223387,0.964113,0.180604,32.821655,15.389720,0.960103,-1.570438,27.767614,15.966399,0.958602,0.213782,27.785435,13.233169,0.941977</t>
  </si>
  <si>
    <t>1880,15.666667,0.014629,0.109200,-35.493832,2.732111,23.339363,16.792538,0.010813,7.354465,23.367039,20.165691,0.990659,3.292499,23.400682,11.058673,0.976693,-2.450631,23.250368,19.153244,0.985109,0.050688,2.840855,-0.065981,0.182731,32.820637,15.389294,0.013354,1.828682,27.511799,16.224056,0.968759,0.182741,32.820671,15.389278,0.963733,-1.570488,27.767420,15.966228,0.960733,0.214390,27.784145,13.233418,0.941813</t>
  </si>
  <si>
    <t>1881,15.675000,0.026125,0.151115,-35.525051,2.735121,23.342337,16.794554,0.011515,7.355632,23.368464,20.170244,0.985967,3.298620,23.407965,11.061042,0.973815,-2.448887,23.250584,19.152370,0.986466,0.063693,2.853354,-0.057019,0.181655,32.822151,15.390007,0.013304,1.828983,27.513519,16.223356,0.965948,0.181664,32.822186,15.389993,0.960275,-1.570287,27.768398,15.966113,0.958242,0.214158,27.786137,13.233030,0.942686</t>
  </si>
  <si>
    <t>1882,15.683333,0.019653,0.161004,-35.530823,2.734642,23.341328,16.794077,0.011414,7.354817,23.366350,20.170238,0.978675,3.298725,23.407881,11.060632,0.969337,-2.449616,23.249752,19.151358,0.990486,0.041076,2.849288,-0.065743,0.183137,32.821220,15.389575,0.013091,1.828202,27.511988,16.223549,0.968303,0.183146,32.821255,15.389560,0.963796,-1.570926,27.768213,15.965772,0.960525,0.213942,27.785042,13.232958,0.943615</t>
  </si>
  <si>
    <t>1883,15.691667,0.015996,0.110979,-35.506954,2.732759,23.340059,16.792900,0.011069,7.354340,23.367739,20.167116,0.983197,3.294459,23.401571,11.059166,0.971236,-2.450522,23.250870,19.152416,0.987554,0.052082,2.854307,-0.026900,0.182957,32.821457,15.389713,0.013128,1.829785,27.512524,16.222113,0.969408,0.182966,32.821495,15.389699,0.962732,-1.569575,27.768003,15.966659,0.957916,0.213439,27.785475,13.232638,0.942808</t>
  </si>
  <si>
    <t>1884,15.700000,0.005369,-0.006977,-35.508556,2.734209,23.333649,16.787226,0.001918,7.355700,23.367418,20.161507,0.994557,3.296082,23.383253,11.053392,0.996440,-2.449154,23.250278,19.146772,0.997926,0.064385,2.856824,0.000168,0.181942,32.821350,15.390736,0.013449,1.830428,27.512772,16.222126,0.969247,0.181951,32.821384,15.390721,0.963793,-1.569113,27.767452,15.968287,0.959482,0.212606,27.785465,13.233426,0.942047</t>
  </si>
  <si>
    <t>1885,15.708333,0.003172,0.003940,-35.500187,2.733072,23.333370,16.787334,0.001865,7.355057,23.366318,20.160948,0.995916,3.294110,23.384045,11.053429,0.996642,-2.449950,23.249750,19.147623,0.998703,0.068842,2.858004,-0.010802,0.180470,32.821499,15.390682,0.013025,1.829158,27.513018,16.222277,0.971156,0.180479,32.821537,15.390667,0.963661,-1.570351,27.767473,15.967793,0.957678,0.211890,27.785666,13.233274,0.942096</t>
  </si>
  <si>
    <t>1886,15.716667,0.003370,0.002055,-35.506222,2.734335,23.333382,16.785845,0.001770,7.355965,23.366459,20.159945,0.995636,3.295977,23.383869,11.051997,0.995961,-2.448935,23.249821,19.145590,0.996150,0.068794,2.853641,0.002873,0.179647,32.821243,15.390329,0.013576,1.828593,27.512842,16.221935,0.968950,0.179657,32.821281,15.390314,0.962421,-1.570979,27.767241,15.968244,0.955349,0.210609,27.785242,13.233299,0.938997</t>
  </si>
  <si>
    <t>1887,15.725000,0.006172,0.003596,-35.507515,2.734401,23.333256,16.785910,0.001571,7.355953,23.366467,20.160114,0.995641,3.296170,23.383924,11.052075,0.996600,-2.448919,23.249378,19.145536,0.997828,0.045556,2.872551,0.015869,0.182079,32.820786,15.390918,0.014247,1.829120,27.511459,16.220400,0.966232,0.182089,32.820820,15.390903,0.961276,-1.570409,27.767282,15.967563,0.955932,0.210566,27.785486,13.232220,0.942688</t>
  </si>
  <si>
    <t>1888,15.733333,0.018362,-0.003739,-35.503181,2.733796,23.333935,16.787136,0.000159,7.355595,23.368561,20.160986,0.999514,3.295120,23.383989,11.053254,0.999857,-2.449326,23.249256,19.147163,0.999602,0.065585,2.864749,0.001469,0.179889,32.820477,15.390928,0.013968,1.828511,27.511820,16.221546,0.968337,0.179898,32.820515,15.390913,0.962515,-1.571041,27.766462,15.967820,0.956769,0.210615,27.784897,13.232923,0.940523</t>
  </si>
  <si>
    <t>1889,15.741667,0.001119,-0.001359,-35.505634,2.733400,23.333227,16.786642,0.001872,7.355066,23.366323,20.160692,0.995098,3.294985,23.383350,11.052786,0.995522,-2.449850,23.250011,19.146446,0.995931,0.057620,2.868826,-0.004447,0.180432,32.821293,15.391024,0.014236,1.828203,27.512342,16.221432,0.968458,0.180441,32.821331,15.391008,0.961497,-1.571286,27.767490,15.967375,0.955858,0.210654,27.785862,13.232662,0.941950</t>
  </si>
  <si>
    <t>1890,15.750000,0.022693,0.003980,-35.505375,2.733627,23.334778,16.786926,0.000944,7.355295,23.369299,20.160959,0.998017,3.295166,23.385647,11.053074,0.997890,-2.449579,23.249390,19.146746,0.999611,0.044515,2.860735,0.009495,0.181559,32.820721,15.390766,0.014092,1.828381,27.511528,16.221527,0.966916,0.181568,32.820759,15.390751,0.962194,-1.571114,27.767382,15.968259,0.957448,0.210166,27.784977,13.233109,0.943261</t>
  </si>
  <si>
    <t>1891,15.758333,0.005482,-0.000463,-35.501663,2.733597,23.333992,16.786104,0.001472,7.355494,23.367386,20.159834,0.998017,3.294780,23.384247,11.052210,0.997890,-2.449482,23.250343,19.146267,0.999611,0.059242,2.870776,0.010819,0.181460,32.821293,15.391252,0.014250,1.829673,27.512377,16.221043,0.966916,0.181470,32.821327,15.391236,0.962194,-1.569894,27.767395,15.967899,0.957448,0.211318,27.785931,13.232711,0.943261</t>
  </si>
  <si>
    <t>1892,15.766667,0.018083,0.149148,-35.514458,2.734639,23.341639,16.792913,0.012355,7.355778,23.367237,20.167751,0.995662,3.297086,23.406990,11.059296,0.996357,-2.448947,23.250690,19.151693,0.997857,0.048727,2.863409,-0.014884,0.182199,32.821777,15.390857,0.013704,1.828947,27.512630,16.222067,0.968744,0.182209,32.821812,15.390841,0.961757,-1.570454,27.768316,15.967366,0.955100,0.211987,27.786133,13.232976,0.941524</t>
  </si>
  <si>
    <t>1893,15.775000,0.012743,0.124184,-35.498589,2.732935,23.340046,16.791548,0.011933,7.355011,23.366686,20.165094,0.977675,3.293802,23.402847,11.057747,0.966121,-2.450006,23.250607,19.151800,0.988383,0.076340,2.857378,0.014603,0.179979,32.821400,15.390105,0.013815,1.829849,27.513176,16.221029,0.967797,0.179989,32.821434,15.390091,0.961089,-1.569812,27.767109,15.968050,0.956017,0.211215,27.785543,13.232742,0.942079</t>
  </si>
  <si>
    <t>1894,15.783333,0.015373,0.154649,-35.520344,2.734320,23.341263,16.792908,0.013188,7.355113,23.366318,20.168221,0.982898,3.297361,23.407137,11.059353,0.970017,-2.449513,23.250334,19.151146,0.986179,0.075646,2.865308,-0.020749,0.180155,32.820904,15.390417,0.013478,1.829284,27.512497,16.221619,0.968102,0.180164,32.820938,15.390402,0.961534,-1.570209,27.766609,15.966579,0.956530,0.212503,27.785349,13.232371,0.940255</t>
  </si>
  <si>
    <t>1895,15.791667,-0.005464,-0.001382,-35.505753,2.733040,23.333651,16.786982,0.001765,7.354702,23.366217,20.161041,0.975709,3.294642,23.383707,11.053127,0.964817,-2.450224,23.251030,19.146774,0.988896,0.064759,2.853653,-0.026660,0.180858,32.821007,15.390351,0.013605,1.828866,27.512449,16.222803,0.970172,0.180868,32.821045,15.390337,0.961820,-1.570551,27.767172,15.967361,0.955530,0.212447,27.785006,13.233334,0.942548</t>
  </si>
  <si>
    <t>1896,15.800000,0.004821,0.001206,-35.509697,2.733870,23.333370,16.787060,0.002127,7.355294,23.366613,20.161440,0.995298,3.295857,23.383787,11.053245,0.996451,-2.449542,23.249712,19.146492,0.997445,0.051492,2.853974,-0.041060,0.181864,32.820614,15.389931,0.014043,1.828367,27.511648,16.222765,0.968762,0.181874,32.820652,15.389916,0.963049,-1.570924,27.767204,15.966472,0.958997,0.212765,27.784618,13.232891,0.941526</t>
  </si>
  <si>
    <t>1897,15.808333,-0.000921,0.001695,-35.508095,2.733689,23.333208,16.787048,0.001935,7.355211,23.365959,20.161301,0.993995,3.295521,23.383617,11.053220,0.995993,-2.449665,23.250050,19.146626,0.997681,0.044973,2.855455,-0.062945,0.182255,32.820858,15.390166,0.013206,1.827735,27.511650,16.223490,0.963924,0.182264,32.820896,15.390152,0.960191,-1.571425,27.767664,15.965906,0.958929,0.213309,27.784914,13.233006,0.939535</t>
  </si>
  <si>
    <t>1898,15.816667,0.017364,0.121125,-35.497173,2.731662,23.338982,16.793371,0.010548,7.353818,23.366175,20.166801,0.986526,3.292382,23.401522,11.059552,0.973149,-2.451213,23.249249,19.153757,0.985931,0.053437,2.835944,-0.096183,0.180449,32.821129,15.389405,0.012848,1.826077,27.512402,16.225487,0.968108,0.180459,32.821167,15.389390,0.962795,-1.572963,27.767923,15.965846,0.960034,0.213353,27.784458,13.233976,0.942380</t>
  </si>
  <si>
    <t>1899,15.825000,0.012727,0.123432,-35.500210,2.732481,23.338776,16.792816,0.010715,7.354461,23.365459,20.166492,0.986392,3.293510,23.401501,11.059030,0.972361,-2.450526,23.249369,19.152924,0.985406,0.044037,2.828636,-0.092855,0.182191,32.821415,15.388121,0.012691,1.827011,27.512527,16.224785,0.968499,0.182201,32.821449,15.388105,0.963770,-1.572002,27.768564,15.965308,0.961730,0.214158,27.784460,13.233333,0.942974</t>
  </si>
  <si>
    <t>1900,15.833333,0.014876,0.151230,-35.527962,2.734816,23.341789,16.794008,0.013152,7.355161,23.367002,20.169935,0.976467,3.298619,23.407316,11.060524,0.967262,-2.449332,23.251047,19.151562,0.989780,0.052028,2.844289,-0.118816,0.182545,32.821743,15.389083,0.013165,1.827607,27.512819,16.225039,0.966615,0.182554,32.821777,15.389069,0.961861,-1.571318,27.768528,15.964095,0.960494,0.216076,27.785381,13.232933,0.944165</t>
  </si>
  <si>
    <t>1901,15.841667,0.015618,0.110383,-35.510101,2.732735,23.339779,16.793102,0.012058,7.354131,23.367462,20.167572,0.983334,3.294751,23.401228,11.059399,0.972811,-2.450675,23.250650,19.152334,0.986488,0.048464,2.842215,-0.064806,0.184017,32.821190,15.388557,0.013094,1.829784,27.512274,16.223162,0.965646,0.184026,32.821228,15.388542,0.960670,-1.569381,27.768024,15.965406,0.959279,0.215441,27.784750,13.232562,0.944099</t>
  </si>
  <si>
    <t>1902,15.850000,0.023171,0.151423,-35.521881,2.735105,23.341991,16.793884,0.012461,7.355804,23.367865,20.169321,0.977523,3.298290,23.407619,11.060342,0.966960,-2.448778,23.250490,19.151987,0.989197,0.033178,2.831576,-0.077483,0.185355,32.821415,15.388022,0.012986,1.829463,27.512192,16.223974,0.967083,0.185364,32.821449,15.388007,0.961966,-1.569574,27.768845,15.965422,0.959812,0.215857,27.784565,13.232968,0.943891</t>
  </si>
  <si>
    <t>1903,15.858333,0.015019,0.145431,-35.526257,2.734783,23.341764,16.794415,0.012873,7.355227,23.367332,20.170202,0.977416,3.298416,23.406713,11.060908,0.967888,-2.449293,23.251249,19.152132,0.989497,0.048662,2.815876,-0.095026,0.184508,32.821255,15.386987,0.013008,1.829714,27.512682,16.224895,0.967825,0.184517,32.821289,15.386971,0.961177,-1.569309,27.768394,15.965232,0.958420,0.216954,27.783823,13.233322,0.945002</t>
  </si>
  <si>
    <t>1904,15.866667,0.021094,0.101331,-35.505444,2.732241,23.340269,16.793718,0.010845,7.353909,23.368927,20.167807,0.987181,3.293785,23.400864,11.059958,0.972711,-2.450970,23.251015,19.153387,0.984678,0.022878,2.768782,-0.097098,0.184417,32.821648,15.381904,0.012209,1.827195,27.513023,16.224237,0.966449,0.184427,32.821682,15.381889,0.962164,-1.571703,27.770058,15.964238,0.960964,0.214666,27.782431,13.232380,0.945734</t>
  </si>
  <si>
    <t>1905,15.875000,0.011933,0.152435,-35.526165,2.734145,23.341087,16.794390,0.011842,7.354597,23.365993,20.170174,0.976844,3.297771,23.406708,11.060889,0.967470,-2.449933,23.250563,19.152105,0.990595,-0.092065,2.772897,-0.094541,0.194490,32.823017,15.380600,0.012640,1.826664,27.511051,16.222479,0.959721,0.194500,32.823051,15.380585,0.965275,-1.571724,27.774916,15.962650,0.972751,0.214545,27.783907,13.230714,0.940667</t>
  </si>
  <si>
    <t>1906,15.883333,0.015906,0.120257,-35.499454,2.732074,23.339098,16.792454,0.011147,7.354096,23.366226,20.166067,0.976844,3.293024,23.401537,11.058657,0.967470,-2.450898,23.249535,19.152634,0.990595,-0.098865,2.681823,-0.094461,0.195770,32.823742,15.370340,0.011995,1.827317,27.512926,16.220655,0.959721,0.195779,32.823776,15.370326,0.965275,-1.571041,27.776781,15.960421,0.972751,0.215218,27.781218,13.228467,0.940667</t>
  </si>
  <si>
    <t>1907,15.891667,0.006078,-0.002608,-35.519817,2.733354,23.332968,16.788914,0.002152,7.354181,23.366535,20.164108,0.985012,3.296354,23.383015,11.055195,0.971650,-2.450472,23.249352,19.147434,0.985892,-0.320299,2.472849,-0.111738,0.221658,32.820969,15.348280,0.012794,1.832354,27.507004,16.218441,0.969322,0.221668,32.821003,15.348263,0.968651,-1.564881,27.783081,15.956245,0.970435,0.222149,27.770624,13.224819,0.941138</t>
  </si>
  <si>
    <t>1908,15.900000,0.012579,0.115011,-35.501560,2.732290,23.338758,16.792667,0.010657,7.354191,23.365927,20.166449,0.995951,3.293455,23.400640,11.058884,0.998654,-2.450774,23.249712,19.152664,0.995218,-0.386077,2.470512,-0.093488,0.233130,32.821892,15.344778,0.012586,1.838075,27.506140,16.214634,0.954068,0.233140,32.821926,15.344761,0.954453,-1.558929,27.786058,15.953508,0.975602,0.227216,27.771469,13.221516,0.962088</t>
  </si>
  <si>
    <t>1909,15.908333,0.012080,-0.008372,-35.514362,2.733838,23.334415,16.787544,0.001073,7.354984,23.368807,20.162294,0.984566,3.296287,23.383945,11.053767,0.971412,-2.449755,23.250494,19.146568,0.986614,-0.485690,2.415553,-0.019098,0.245367,32.824474,15.339954,0.014804,1.842499,27.506855,16.212770,0.955264,0.245377,32.824509,15.339938,0.957323,-1.554366,27.792248,15.955806,0.975951,0.228184,27.772060,13.221502,0.960314</t>
  </si>
  <si>
    <t>1910,15.916667,0.009483,-0.007844,-35.507904,2.733407,23.333504,16.786457,0.002629,7.354935,23.367655,20.160686,0.998545,3.295212,23.383060,11.052616,0.998769,-2.449923,23.249796,19.146065,0.997637,-0.584554,2.414460,0.015138,0.258937,32.825962,15.338585,0.011810,1.847546,27.505646,16.210520,0.962623,0.258946,32.825996,15.338569,0.953074,-1.548983,27.796808,15.955583,0.961908,0.231897,27.773554,13.220215,0.955926</t>
  </si>
  <si>
    <t>1911,15.925000,0.003482,0.000027,-35.503197,2.733854,23.333906,16.786125,0.002178,7.355662,23.367109,20.159981,0.994559,3.295193,23.384192,11.052246,0.996480,-2.449291,23.250418,19.146147,0.996925,-0.685143,2.406724,0.046860,0.270653,32.825031,15.337782,0.015586,1.850527,27.502081,16.209524,0.965532,0.270663,32.825069,15.337765,0.967688,-1.545633,27.799097,15.956431,0.973950,0.233686,27.772406,13.220079,0.953054</t>
  </si>
  <si>
    <t>1912,15.933333,0.010499,-0.007141,-35.503826,2.733857,23.334618,16.785944,0.002006,7.355624,23.368811,20.159845,0.994353,3.295253,23.384254,11.052065,0.996354,-2.449304,23.250790,19.145918,0.997903,-0.682657,2.430916,0.040382,0.275356,32.822235,15.340392,0.016871,1.855332,27.498978,16.210083,0.963054,0.275365,32.822269,15.340376,0.964598,-1.540809,27.795971,15.956714,0.967875,0.238834,27.770502,13.220560,0.939942</t>
  </si>
  <si>
    <t>1913,15.941667,0.014966,-0.008048,-35.509426,2.734324,23.334526,16.786449,0.000874,7.355758,23.369133,20.160803,0.998050,3.296277,23.384117,11.052626,0.998319,-2.449062,23.250332,19.145920,0.999495,-0.746535,2.464408,0.031596,0.280672,32.823044,15.343165,0.013570,1.854539,27.497515,16.210007,0.959218,0.280682,32.823078,15.343149,0.968327,-1.541227,27.798462,15.956266,0.977231,0.238827,27.772587,13.220384,0.948302</t>
  </si>
  <si>
    <t>1914,15.950000,0.006793,-0.002945,-35.500690,2.733637,23.333181,16.785059,0.002294,7.355590,23.366829,20.158709,0.995063,3.294723,23.383202,11.051152,0.997295,-2.449399,23.249516,19.145309,0.996971,-0.736347,2.511230,0.035852,0.280387,32.823208,15.350650,0.011500,1.855273,27.497255,16.213034,0.961421,0.280397,32.823242,15.350634,0.970979,-1.540563,27.797798,15.959756,0.979957,0.239321,27.774483,13.223741,0.958857</t>
  </si>
  <si>
    <t>1915,15.958333,0.008654,-0.005557,-35.509804,2.733423,23.333313,16.784945,0.000937,7.354839,23.367262,20.159328,0.998847,3.295419,23.383089,11.051125,0.997789,-2.449987,23.249588,19.144375,0.997253,-0.713347,2.528782,0.014438,0.275570,32.820847,15.353511,0.013586,1.852181,27.495245,16.214884,0.954583,0.275579,32.820885,15.353495,0.959093,-1.543675,27.794552,15.960415,0.973982,0.237249,27.772751,13.225063,0.960797</t>
  </si>
  <si>
    <t>1916,15.966667,0.009630,-0.012174,-35.515316,2.732577,23.333027,16.785957,0.000751,7.353667,23.367445,20.160782,0.998399,3.295124,23.382151,11.052186,0.998363,-2.451058,23.249485,19.144899,0.999702,-0.725757,2.506506,0.097222,0.274512,32.821743,15.354856,0.015028,1.851554,27.496216,16.215919,0.959953,0.274521,32.821777,15.354840,0.956789,-1.544620,27.795952,15.966257,0.967323,0.232337,27.772861,13.228339,0.955504</t>
  </si>
  <si>
    <t>1917,15.975000,0.000687,-0.004061,-35.501205,2.732765,23.331602,16.784916,0.001676,7.354692,23.364820,20.158607,0.994466,3.293907,23.381451,11.051013,0.995104,-2.450302,23.248535,19.145124,0.998623,-0.533610,2.589854,0.082812,0.254251,32.825615,15.363404,0.014861,1.848858,27.504143,16.217159,0.974689,0.254261,32.825649,15.363388,0.968078,-1.548233,27.792889,15.967019,0.959120,0.229516,27.779716,13.229549,0.938268</t>
  </si>
  <si>
    <t>1918,15.983333,0.011451,-0.009527,-35.502346,2.732963,23.332989,16.786171,0.000649,7.354815,23.367399,20.159950,0.999396,3.294209,23.382397,11.052275,0.998726,-2.450135,23.249174,19.146282,0.998950,-0.627842,2.509919,0.031707,0.261486,32.819538,15.350537,0.013031,1.846376,27.496593,16.213161,0.956401,0.261496,32.819572,15.350521,0.961982,-1.550003,27.790707,15.959631,0.976052,0.230118,27.770695,13.223745,0.960739</t>
  </si>
  <si>
    <t>1919,15.991667,0.010605,-0.011229,-35.506195,2.733195,23.333111,16.786285,0.000749,7.354822,23.367552,20.160376,0.998417,3.294827,23.382339,11.052427,0.998010,-2.450064,23.249441,19.146053,0.998869,-0.601277,2.466620,0.021579,0.258095,32.819729,15.344332,0.012827,1.845266,27.498165,16.211254,0.955401,0.258105,32.819767,15.344316,0.960316,-1.551205,27.790537,15.956931,0.976601,0.229387,27.769264,13.221361,0.961181</t>
  </si>
  <si>
    <t>1920,16.000000,0.020053,0.152729,-35.518436,2.734219,23.341133,16.791513,0.011794,7.355122,23.366678,20.166674,0.977156,3.297062,23.406862,11.057939,0.967398,-2.449528,23.249861,19.149927,0.990227,-0.570141,2.442267,0.026003,0.253995,32.821228,15.340312,0.013083,1.844146,27.500898,16.209362,0.957375,0.254004,32.821262,15.340296,0.959119,-1.552505,27.791304,15.955192,0.971929,0.227875,27.769846,13.219484,0.961361</t>
  </si>
  <si>
    <t>1921,16.008333,0.006278,0.001869,-35.503025,2.733343,23.333593,16.784977,0.001779,7.355159,23.366913,20.158819,0.977156,3.294662,23.384090,11.051099,0.967398,-2.449791,23.249777,19.145012,0.990227,-0.612326,2.419355,0.074726,0.258483,32.823502,15.338893,0.015020,1.845651,27.502403,16.208670,0.957375,0.258493,32.823540,15.338877,0.959119,-1.551012,27.795088,15.957284,0.971929,0.227017,27.771313,13.220066,0.961361</t>
  </si>
  <si>
    <t>1922,16.016667,0.007838,0.001838,-35.503571,2.733824,23.333788,16.785872,0.002297,7.355608,23.367237,20.159758,0.994704,3.295197,23.384296,11.051999,0.995951,-2.449330,23.249832,19.145857,0.998357,-0.571421,2.433820,0.001688,0.255903,32.821278,15.337929,0.013404,1.845471,27.501017,16.208458,0.959274,0.255913,32.821312,15.337913,0.956263,-1.551060,27.791521,15.952809,0.966399,0.230475,27.769575,13.217857,0.956537</t>
  </si>
  <si>
    <t>1923,16.025000,0.019225,-0.001335,-35.504192,2.733562,23.334316,16.787539,0.001572,7.355301,23.368872,20.161470,0.993325,3.294986,23.384621,11.053668,0.995442,-2.449601,23.249460,19.147470,0.997734,-0.584948,2.431872,-0.034394,0.257042,32.821674,15.338987,0.012526,1.844664,27.501032,16.210730,0.956087,0.257052,32.821709,15.338971,0.958459,-1.551629,27.792418,15.952932,0.972433,0.231620,27.769894,13.219103,0.961519</t>
  </si>
  <si>
    <t>1924,16.033333,0.029211,0.109286,-35.504147,2.732766,23.340200,16.792625,0.010480,7.354506,23.369045,20.166613,0.997353,3.294171,23.401672,11.058862,0.998651,-2.450378,23.249884,19.152399,0.996851,-0.595931,2.450620,-0.030050,0.260134,32.820938,15.342021,0.012286,1.846817,27.499712,16.211905,0.957632,0.260144,32.820976,15.342005,0.960117,-1.549441,27.791824,15.954449,0.975846,0.233606,27.769861,13.220482,0.963751</t>
  </si>
  <si>
    <t>1925,16.041667,0.022001,-0.009561,-35.514030,2.734172,23.334023,16.787731,0.001497,7.355331,23.369284,20.162455,0.985281,3.296579,23.383530,11.053950,0.972098,-2.449392,23.249254,19.146788,0.986534,-0.627656,2.440395,0.039276,0.264246,32.822083,15.345369,0.014589,1.849310,27.500204,16.214212,0.955074,0.264256,32.822121,15.345353,0.959960,-1.547109,27.793980,15.960821,0.977159,0.232615,27.770668,13.224702,0.961644</t>
  </si>
  <si>
    <t>1926,16.050000,0.024612,0.112173,-35.502335,2.732236,23.339588,16.794083,0.010025,7.354084,23.367891,20.167927,0.995948,3.293464,23.401302,11.060305,0.997680,-2.450840,23.249569,19.154015,0.998000,-0.660801,2.482504,-0.047166,0.267619,32.820396,15.350352,0.013172,1.847942,27.496878,16.217773,0.961626,0.267628,32.820435,15.350336,0.955440,-1.547899,27.793020,15.959446,0.964341,0.235954,27.770525,13.226011,0.957284</t>
  </si>
  <si>
    <t>1927,16.058333,0.009810,0.119194,-35.501965,2.731943,23.338749,16.793766,0.010630,7.353820,23.365446,20.167583,0.986600,3.293151,23.401022,11.059994,0.971714,-2.451142,23.249779,19.153721,0.985096,-0.519411,2.564264,0.006485,0.254815,32.826267,15.362094,0.013698,1.849285,27.505489,16.220409,0.950832,0.254824,32.826305,15.362078,0.956559,-1.547525,27.793482,15.965627,0.977834,0.233857,27.779388,13.230525,0.960408</t>
  </si>
  <si>
    <t>1928,16.066667,0.005194,0.126511,-35.507488,2.731858,23.338770,16.795179,0.011039,7.353413,23.364662,20.169445,0.985686,3.293623,23.401730,11.061466,0.973189,-2.451461,23.249918,19.154625,0.986139,-0.659357,2.478908,-0.082460,0.268848,32.820114,15.352554,0.011965,1.848630,27.496651,16.221317,0.954227,0.268858,32.820148,15.352538,0.959437,-1.547052,27.792782,15.960884,0.981065,0.238482,27.770094,13.228548,0.962941</t>
  </si>
  <si>
    <t>1929,16.075000,0.025623,0.148983,-35.536221,2.734477,23.341768,16.796537,0.011060,7.354330,23.367979,20.173130,0.981753,3.299094,23.407177,11.063133,0.972104,-2.449991,23.250149,19.153347,0.989589,-0.664254,2.456344,-0.088430,0.270206,32.823795,15.350281,0.011608,1.849423,27.500534,16.221304,0.959464,0.270216,32.823830,15.350265,0.970282,-1.546206,27.796864,15.960415,0.983245,0.239597,27.772940,13.228265,0.958586</t>
  </si>
  <si>
    <t>1930,16.083333,0.026233,0.145936,-35.526646,2.735463,23.342415,16.795870,0.011389,7.355881,23.368856,20.171688,0.980012,3.299122,23.407524,11.062366,0.969450,-2.448611,23.250862,19.153551,0.989261,-0.655980,2.438856,-0.003784,0.271862,32.822754,15.348599,0.013712,1.853472,27.500069,16.218821,0.960178,0.271872,32.822788,15.348583,0.954995,-1.542601,27.795622,15.962869,0.970400,0.239163,27.771276,13.228086,0.959907</t>
  </si>
  <si>
    <t>1931,16.091667,0.011775,0.121916,-35.514000,2.733211,23.340372,16.795391,0.010520,7.354379,23.367067,20.170179,0.985956,3.295621,23.402937,11.061738,0.975481,-2.450366,23.251116,19.154253,0.987548,-0.638160,2.454818,-0.050725,0.267363,32.824741,15.345928,0.010749,1.849727,27.502262,16.216015,0.961004,0.267373,32.824780,15.345912,0.969951,-1.546216,27.796947,15.957353,0.984861,0.237801,27.773830,13.224028,0.959183</t>
  </si>
  <si>
    <t>1932,16.100000,0.016926,0.163804,-35.531982,2.735639,23.341980,16.795408,0.012497,7.355745,23.366617,20.171665,0.977101,3.299842,23.408785,11.061980,0.969861,-2.448669,23.250536,19.152578,0.991302,-0.618685,2.431778,-0.064038,0.265325,32.822166,15.343529,0.012821,1.849246,27.500561,16.216129,0.956644,0.265334,32.822205,15.343513,0.957350,-1.546735,27.794022,15.956574,0.976939,0.237913,27.770388,13.223667,0.963820</t>
  </si>
  <si>
    <t>1933,16.108333,0.027062,0.107224,-35.499859,2.733435,23.341345,16.795319,0.010198,7.355428,23.370140,20.168961,0.987631,3.294414,23.402588,11.061512,0.972933,-2.449535,23.251307,19.155483,0.985002,-0.623485,2.418344,-0.033401,0.263930,32.824898,15.342893,0.013687,1.847995,27.503395,16.215858,0.962839,0.263940,32.824932,15.342876,0.956615,-1.548107,27.797005,15.958060,0.966970,0.235072,27.772635,13.224201,0.958866</t>
  </si>
  <si>
    <t>1934,16.116667,0.021183,0.147331,-35.526070,2.734686,23.342319,16.795237,0.012006,7.355139,23.368271,20.171009,0.976833,3.298292,23.407518,11.061729,0.968240,-2.449373,23.251167,19.152966,0.991214,-0.623019,2.396626,-0.025551,0.263109,32.823505,15.340736,0.013131,1.847371,27.502356,16.215488,0.960029,0.263119,32.823544,15.340720,0.955046,-1.548772,27.795818,15.958059,0.968842,0.234022,27.770445,13.223956,0.959217</t>
  </si>
  <si>
    <t>1935,16.125000,0.026011,0.103955,-35.504772,2.733109,23.340385,16.794344,0.009692,7.354812,23.369286,20.168381,0.987013,3.294580,23.401291,11.060583,0.974520,-2.450066,23.250578,19.154068,0.987166,-0.598818,2.421769,-0.072004,0.260174,32.823555,15.341208,0.010417,1.845789,27.502647,16.214962,0.961417,0.260184,32.823593,15.341191,0.970716,-1.550256,27.794903,15.954891,0.984373,0.234774,27.771395,13.222231,0.957575</t>
  </si>
  <si>
    <t>1936,16.133333,0.010641,0.154136,-35.534309,2.734888,23.340460,16.795708,0.011977,7.354860,23.365160,20.172146,0.987013,3.299331,23.406237,11.062290,0.974520,-2.449526,23.249985,19.152681,0.987166,-0.585726,2.436705,-0.066508,0.257932,32.821213,15.343104,0.012806,1.844866,27.500444,16.215319,0.961417,0.257942,32.821251,15.343088,0.970716,-1.551271,27.791981,15.955641,0.984373,0.233510,27.769602,13.222809,0.957575</t>
  </si>
  <si>
    <t>1937,16.141667,0.018782,0.159601,-35.519966,2.734744,23.341145,16.794762,0.012578,7.355557,23.366182,20.170048,0.978207,3.297741,23.407549,11.061211,0.968822,-2.449067,23.249704,19.153027,0.990235,-0.608504,2.424693,0.003045,0.260902,32.823494,15.344513,0.014151,1.847054,27.502346,16.215847,0.954879,0.260912,32.823528,15.344496,0.957168,-1.549296,27.795006,15.960238,0.974315,0.232156,27.771473,13.225244,0.962802</t>
  </si>
  <si>
    <t>1938,16.150000,0.010552,0.114356,-35.505272,2.731600,23.338644,16.794046,0.011064,7.353282,23.365685,20.168129,0.977611,3.293138,23.400440,11.060301,0.966527,-2.451620,23.249807,19.153711,0.988671,-0.655013,2.426052,-0.013725,0.264995,32.822689,15.345636,0.014397,1.846506,27.500217,16.217325,0.961910,0.265005,32.822723,15.345619,0.957081,-1.549525,27.795681,15.960728,0.966080,0.232706,27.770737,13.226255,0.955614</t>
  </si>
  <si>
    <t>1939,16.158333,0.006748,0.123691,-35.506142,2.732176,23.338587,16.793623,0.010960,7.353809,23.364771,20.167778,0.987213,3.293806,23.401278,11.059894,0.972593,-2.451086,23.249710,19.153193,0.984304,-0.660725,2.425586,0.012115,0.266938,32.824162,15.344648,0.015452,1.848413,27.501566,16.215641,0.960197,0.266948,32.824196,15.344631,0.954151,-1.547711,27.797302,15.960572,0.966176,0.233287,27.772205,13.225298,0.956324</t>
  </si>
  <si>
    <t>1940,16.166667,-0.002768,0.005352,-35.499912,2.733401,23.332949,16.786177,0.002133,7.355405,23.365335,20.159769,0.985932,3.294416,23.383705,11.052270,0.972850,-2.449618,23.249807,19.146486,0.985864,-0.657959,2.455278,0.048937,0.268456,32.822639,15.347510,0.014005,1.850887,27.499706,16.214701,0.962490,0.268466,32.822674,15.347494,0.965103,-1.545421,27.795319,15.961946,0.970122,0.233838,27.771795,13.225527,0.941607</t>
  </si>
  <si>
    <t>1941,16.175000,0.018668,-0.005247,-35.509079,2.733340,23.334650,16.786364,0.000653,7.354793,23.369390,20.160690,0.995280,3.295253,23.384558,11.052538,0.995747,-2.450026,23.250006,19.145861,0.998915,-0.656216,2.460456,0.084794,0.269523,32.822689,15.346831,0.014768,1.852799,27.499762,16.212513,0.961465,0.269533,32.822723,15.346815,0.956013,-1.543682,27.795204,15.961909,0.967354,0.233870,27.772051,13.224377,0.957750</t>
  </si>
  <si>
    <t>1942,16.183333,0.004146,-0.005096,-35.497643,2.733915,23.332870,16.785606,0.002239,7.356049,23.366428,20.159010,0.998005,3.294697,23.382648,11.051669,0.998366,-2.449001,23.249535,19.146139,0.999564,-0.684489,2.429231,0.084347,0.272558,32.824192,15.344213,0.016117,1.853204,27.500957,16.212799,0.962932,0.272568,32.824226,15.344196,0.957227,-1.543131,27.797941,15.962029,0.964695,0.234413,27.772415,13.224512,0.955581</t>
  </si>
  <si>
    <t>1943,16.191667,0.018551,-0.012572,-35.510998,2.733879,23.333832,16.785694,0.001568,7.355219,23.368992,20.160172,0.996650,3.295986,23.383003,11.051882,0.997455,-2.449566,23.249500,19.145029,0.998631,-0.694253,2.445593,0.108208,0.272200,32.825066,15.345296,0.013491,1.852391,27.501335,16.211683,0.967048,0.272210,32.825100,15.345280,0.967243,-1.544001,27.798908,15.962401,0.971086,0.232409,27.773911,13.224143,0.951769</t>
  </si>
  <si>
    <t>1944,16.200000,0.022095,-0.005354,-35.507713,2.733989,23.334009,16.784794,0.001539,7.355520,23.369030,20.159010,0.998303,3.295764,23.383938,11.050955,0.997134,-2.449315,23.249058,19.144417,0.997726,-0.691914,2.445879,0.117611,0.270192,32.823326,15.344204,0.015378,1.850779,27.499666,16.210293,0.961410,0.270201,32.823364,15.344188,0.955175,-1.545668,27.797083,15.961571,0.964545,0.230295,27.772184,13.223022,0.955419</t>
  </si>
  <si>
    <t>1945,16.208333,0.004931,0.003734,-35.499146,2.733679,23.332012,16.783043,0.002040,7.355723,23.365114,20.156574,0.995468,3.294611,23.382681,11.049129,0.995998,-2.449297,23.248240,19.143427,0.998902,-0.663705,2.431230,0.081786,0.266543,32.823849,15.341647,0.016730,1.849071,27.501154,16.210121,0.965347,0.266553,32.823883,15.341631,0.965243,-1.547360,27.796921,15.959208,0.960758,0.230317,27.772129,13.221770,0.939483</t>
  </si>
  <si>
    <t>1946,16.216667,0.009070,0.010038,-35.501343,2.733736,23.331795,16.782879,0.002013,7.355650,23.364861,20.156591,0.993948,3.294884,23.383137,11.048992,0.993895,-2.449325,23.247389,19.143053,0.998805,-0.599299,2.483686,0.021058,0.262824,32.819576,15.341232,0.011465,1.850166,27.497807,16.206591,0.959564,0.262834,32.819611,15.341216,0.970203,-1.546311,27.790138,15.952312,0.982709,0.234314,27.769741,13.216758,0.947939</t>
  </si>
  <si>
    <t>1947,16.225000,0.019578,-0.009381,-35.504887,2.732921,23.332846,16.783604,0.001034,7.354620,23.367903,20.157591,0.999208,3.294415,23.382347,11.049733,0.998143,-2.450271,23.248289,19.143486,0.997953,-0.643166,2.422834,0.091370,0.263056,32.823368,15.339758,0.015953,1.847676,27.501377,16.208735,0.963888,0.263066,32.823406,15.339741,0.965250,-1.548905,27.795866,15.958351,0.966493,0.228319,27.771330,13.220617,0.937862</t>
  </si>
  <si>
    <t>1948,16.233333,0.008409,-0.002825,-35.510696,2.732829,23.332333,16.784204,0.000664,7.354192,23.366102,20.158663,0.998807,3.294914,23.382381,11.050396,0.998327,-2.450619,23.248518,19.143551,0.998082,-0.589177,2.485232,-0.008614,0.258966,32.821228,15.342219,0.009814,1.846681,27.499687,16.208284,0.962612,0.258976,32.821266,15.342203,0.973139,-1.549710,27.791500,15.952253,0.985589,0.232335,27.771437,13.217619,0.956604</t>
  </si>
  <si>
    <t>1949,16.241667,0.020118,-0.005741,-35.495743,2.732669,23.332544,16.783121,0.001871,7.354906,23.367428,20.156372,0.998791,3.293247,23.382416,11.049164,0.994770,-2.450145,23.247789,19.143826,0.995977,-0.647980,2.446373,0.091721,0.261441,32.822807,15.343017,0.015373,1.845617,27.500328,16.209803,0.963915,0.261451,32.822845,15.343000,0.957900,-1.550939,27.795204,15.959547,0.962303,0.226278,27.771646,13.221802,0.954151</t>
  </si>
  <si>
    <t>1950,16.250000,0.001986,-0.005154,-35.497551,2.732664,23.332218,16.782280,0.001579,7.354805,23.365608,20.155678,0.996016,3.293439,23.381971,11.048343,0.996547,-2.450251,23.249079,19.142822,0.999423,-0.650777,2.436196,0.097282,0.264881,32.821701,15.341737,0.015542,1.848905,27.499306,16.209307,0.960362,0.264891,32.821739,15.341720,0.953625,-1.547663,27.794289,15.959334,0.962021,0.229282,27.770168,13.221416,0.954477</t>
  </si>
  <si>
    <t>1951,16.258333,0.019832,-0.019070,-35.510162,2.733043,23.333429,16.782974,0.000373,7.354429,23.369078,20.157381,0.996016,3.295065,23.381964,11.049150,0.996547,-2.450366,23.249249,19.142395,0.999423,-0.664019,2.440500,0.084223,0.266779,32.820084,15.341206,0.017107,1.849323,27.497244,16.208752,0.960362,0.266789,32.820122,15.341189,0.953625,-1.547117,27.793062,15.958025,0.962021,0.230448,27.768711,13.220511,0.954477</t>
  </si>
  <si>
    <t>1952,16.266667,0.019471,0.158680,-35.517273,2.734025,23.340147,16.789236,0.013448,7.354996,23.365294,20.164303,0.998864,3.296753,23.406466,11.055655,0.999099,-2.449675,23.248682,19.147743,0.999664,-0.660459,2.443039,0.054358,0.266917,32.824322,15.342622,0.013473,1.849220,27.501511,16.210789,0.958808,0.266926,32.824360,15.342606,0.955089,-1.547100,27.797205,15.958302,0.962109,0.231893,27.773029,13.221715,0.945684</t>
  </si>
  <si>
    <t>1953,16.275000,0.021669,0.156938,-35.524532,2.734481,23.340414,16.790367,0.013414,7.355024,23.365841,20.166019,0.975945,3.297932,23.406582,11.056857,0.964063,-2.449513,23.248823,19.148224,0.987899,-0.676982,2.449117,0.052905,0.268468,32.822243,15.343863,0.015045,1.849208,27.498880,16.211508,0.966445,0.268478,32.822277,15.343846,0.967713,-1.547020,27.795584,15.958963,0.970036,0.232039,27.771183,13.222420,0.951999</t>
  </si>
  <si>
    <t>1954,16.283333,0.019153,-0.009230,-35.507996,2.733588,23.333302,16.785135,0.001693,7.355104,23.368315,20.159372,0.976327,3.295394,23.382813,11.051295,0.965512,-2.449733,23.248777,19.144737,0.988586,-0.666879,2.418805,0.044213,0.267492,32.822910,15.341242,0.015474,1.849010,27.500278,16.211943,0.961612,0.267502,32.822945,15.341226,0.955200,-1.547231,27.796272,15.958747,0.967122,0.232229,27.770720,13.222477,0.957031</t>
  </si>
  <si>
    <t>1955,16.291667,0.018448,-0.010307,-35.509312,2.733063,23.332886,16.785309,0.002190,7.354502,23.367905,20.159649,0.997853,3.295000,23.382284,11.051481,0.997895,-2.450312,23.248470,19.144793,0.996518,-0.668132,2.451069,0.052511,0.268594,32.823879,15.344209,0.013052,1.850147,27.500731,16.211685,0.963248,0.268603,32.823914,15.344193,0.965192,-1.546124,27.796921,15.959126,0.970317,0.232958,27.772886,13.222594,0.941188</t>
  </si>
  <si>
    <t>1956,16.300000,0.008672,-0.012693,-35.510178,2.732936,23.333359,16.785877,0.001173,7.354330,23.367731,20.160288,0.997522,3.294969,23.382421,11.052057,0.995778,-2.450489,23.249926,19.145287,0.996897,-0.664306,2.439109,0.001758,0.266675,32.822094,15.343824,0.014251,1.847616,27.499184,16.213861,0.968354,0.266684,32.822128,15.343807,0.968010,-1.548439,27.795216,15.958241,0.972520,0.233058,27.770636,13.223286,0.953518</t>
  </si>
  <si>
    <t>1957,16.308333,0.010507,-0.006665,-35.511581,2.733061,23.332699,16.786814,0.001529,7.354371,23.366863,20.161339,0.999215,3.295233,23.382383,11.053012,0.997792,-2.450419,23.248852,19.146086,0.997606,-0.645936,2.434720,-0.006301,0.265483,32.822491,15.344233,0.014247,1.847978,27.500143,16.214907,0.961227,0.265493,32.822525,15.344216,0.955375,-1.548135,27.795092,15.958788,0.968369,0.233752,27.770857,13.224085,0.956682</t>
  </si>
  <si>
    <t>1958,16.316667,0.020748,0.107462,-35.496387,2.732360,23.339737,16.792789,0.009215,7.354560,23.368008,20.166149,0.988618,3.292998,23.400944,11.058948,0.974958,-2.450479,23.250261,19.153267,0.986213,-0.630659,2.438829,-0.012941,0.264243,32.822308,15.344758,0.014352,1.848029,27.500317,16.215242,0.961770,0.264253,32.822342,15.344742,0.956897,-1.548131,27.794392,15.958749,0.966503,0.234081,27.770815,13.224252,0.955178</t>
  </si>
  <si>
    <t>1959,16.325000,0.018815,0.110870,-35.502647,2.732231,23.339226,16.792751,0.011620,7.354063,23.367140,20.166620,0.984550,3.293497,23.400753,11.058975,0.971817,-2.450868,23.249784,19.152658,0.985804,-0.649651,2.414121,-0.015924,0.266943,32.822124,15.342850,0.014379,1.848912,27.499979,16.215708,0.957621,0.266953,32.822159,15.342834,0.952237,-1.547138,27.795076,15.958924,0.967834,0.235195,27.769726,13.224523,0.958092</t>
  </si>
  <si>
    <t>1960,16.333333,0.025029,0.144969,-35.527332,2.734645,23.341679,16.794426,0.012574,7.355022,23.368080,20.170300,0.976926,3.298374,23.406679,11.060929,0.967579,-2.449460,23.250277,19.152046,0.990162,-0.608179,2.417365,-0.028714,0.263828,32.821812,15.341621,0.015442,1.849403,27.500748,16.214544,0.958184,0.263837,32.821846,15.341605,0.956894,-1.546799,27.793434,15.957020,0.966600,0.236163,27.769506,13.223015,0.944632</t>
  </si>
  <si>
    <t>1961,16.341667,0.002155,0.001044,-35.510193,2.733309,23.333769,16.788912,0.002817,7.354706,23.366806,20.163330,0.993041,3.295349,23.384144,11.055102,0.997549,-2.450126,23.250359,19.148298,0.995225,-0.628106,2.403247,-0.051629,0.264505,32.823486,15.342432,0.014688,1.847794,27.502066,16.217318,0.959272,0.264515,32.823521,15.342416,0.953421,-1.548199,27.795925,15.958372,0.967929,0.235839,27.770658,13.225080,0.956571</t>
  </si>
  <si>
    <t>1962,16.350000,0.012957,0.117273,-35.510113,2.733522,23.339928,16.794464,0.011051,7.354919,23.366991,20.168936,0.984747,3.295542,23.402039,11.060767,0.973353,-2.449893,23.250753,19.153687,0.987132,-0.634982,2.394568,-0.049012,0.264625,32.821850,15.341249,0.016017,1.847326,27.500376,16.216864,0.956635,0.264634,32.821884,15.341232,0.953250,-1.548644,27.794596,15.958034,0.964307,0.235261,27.768707,13.224661,0.946725</t>
  </si>
  <si>
    <t>1963,16.358333,0.009329,0.158772,-35.533298,2.735062,23.341125,16.797043,0.012550,7.355094,23.365446,20.173403,0.977989,3.299405,23.407354,11.063622,0.970900,-2.449313,23.250576,19.154102,0.990560,-0.615553,2.385401,-0.050253,0.264597,32.823189,15.342095,0.017167,1.849082,27.502390,16.218594,0.955827,0.264607,32.823223,15.342079,0.952320,-1.546983,27.795422,15.959649,0.965237,0.236985,27.769697,13.226316,0.945952</t>
  </si>
  <si>
    <t>1964,16.366667,0.012942,0.161353,-35.532867,2.734543,23.341644,16.797573,0.012072,7.354599,23.366104,20.173901,0.979909,3.298839,23.408165,11.064151,0.970748,-2.449809,23.250664,19.154667,0.989416,-0.616006,2.424697,-0.091208,0.264077,32.820496,15.343698,0.013879,1.847727,27.499046,16.217730,0.953339,0.264086,32.820530,15.343681,0.958962,-1.548138,27.792381,15.956534,0.977347,0.237801,27.768444,13.224474,0.951600</t>
  </si>
  <si>
    <t>1965,16.375000,0.022832,0.158749,-35.523617,2.734993,23.341841,16.797234,0.012116,7.355590,23.367254,20.172812,0.977825,3.298351,23.408199,11.063716,0.969097,-2.448961,23.250071,19.155167,0.990680,-0.636328,2.436120,-0.059531,0.266332,32.824169,15.346702,0.012023,1.848700,27.502018,16.218771,0.959441,0.266342,32.824207,15.346685,0.969982,-1.547211,27.796532,15.959503,0.981689,0.237217,27.772564,13.226456,0.957263</t>
  </si>
  <si>
    <t>1966,16.383333,0.016880,0.160263,-35.525574,2.734991,23.341366,16.797369,0.012488,7.355475,23.366209,20.173109,0.977825,3.298552,23.407818,11.063873,0.969097,-2.449054,23.250071,19.155125,0.990680,-0.620503,2.442467,-0.065389,0.264966,32.821960,15.348074,0.013377,1.848691,27.500141,16.219723,0.959441,0.264975,32.821995,15.348058,0.969982,-1.547274,27.793758,15.960136,0.981689,0.237443,27.770576,13.227270,0.957263</t>
  </si>
  <si>
    <t>1967,16.391667,0.017148,0.152990,-35.529518,2.734863,23.341406,16.797974,0.010878,7.355115,23.366699,20.174026,0.977050,3.298820,23.407133,11.064507,0.968342,-2.449344,23.250387,19.155384,0.990622,-0.663567,2.426034,0.005780,0.269613,32.821655,15.347804,0.016046,1.850703,27.498966,16.218937,0.955958,0.269623,32.821690,15.347788,0.960201,-1.545377,27.794891,15.963495,0.977419,0.235922,27.769714,13.228416,0.960533</t>
  </si>
  <si>
    <t>1968,16.400000,0.005838,0.128828,-35.505444,2.732403,23.339083,16.796572,0.010495,7.354077,23.364891,20.170673,0.979749,3.293963,23.402279,11.062841,0.971707,-2.450831,23.250076,19.156197,0.991624,-0.644431,2.438188,-0.058533,0.267334,32.821140,15.348059,0.013430,1.848969,27.498732,16.219908,0.955047,0.267344,32.821175,15.348042,0.953792,-1.546906,27.793732,15.960709,0.967244,0.237472,27.769613,13.227630,0.945857</t>
  </si>
  <si>
    <t>1969,16.408333,0.012234,0.156514,-35.520397,2.734111,23.341452,16.797241,0.011878,7.354902,23.366142,20.172560,0.986372,3.297160,23.407482,11.063690,0.974123,-2.449728,23.250731,19.155472,0.986654,-0.632759,2.426077,0.021603,0.265801,32.822556,15.346069,0.016077,1.850055,27.500734,16.216745,0.954821,0.265811,32.822590,15.346053,0.958781,-1.546256,27.794790,15.962241,0.976786,0.234301,27.770605,13.226671,0.960175</t>
  </si>
  <si>
    <t>1970,16.416667,0.014315,0.119906,-35.495884,2.732694,23.340195,16.795208,0.010793,7.354928,23.367214,20.168533,0.977574,3.293288,23.402582,11.061375,0.968774,-2.450133,23.250788,19.155710,0.990950,-0.650096,2.422286,0.041070,0.267025,32.822655,15.346195,0.016713,1.850041,27.500433,16.216663,0.956983,0.267034,32.822693,15.346178,0.956020,-1.546273,27.795452,15.963297,0.966109,0.233347,27.770582,13.227123,0.944507</t>
  </si>
  <si>
    <t>1971,16.425000,0.029605,0.113637,-35.503139,2.732922,23.340902,16.796089,0.009697,7.354720,23.369524,20.169998,0.985878,3.294226,23.402815,11.062321,0.973906,-2.450180,23.250372,19.155947,0.986619,-0.610538,2.458763,-0.006148,0.263383,32.820728,15.346808,0.014595,1.849165,27.498997,16.215252,0.959407,0.263393,32.820763,15.346792,0.955519,-1.547129,27.791954,15.959251,0.961659,0.234777,27.769964,13.224543,0.946901</t>
  </si>
  <si>
    <t>1972,16.433333,0.016160,0.124231,-35.503082,2.733078,23.340111,16.795393,0.010521,7.354887,23.367023,20.169302,0.986079,3.294390,23.402950,11.061636,0.974231,-2.450043,23.250359,19.155239,0.987877,-0.668811,2.430347,0.076051,0.268132,32.822289,15.346882,0.017570,1.850076,27.499458,16.215601,0.955684,0.268141,32.822323,15.346866,0.959750,-1.546302,27.795538,15.964344,0.972752,0.231646,27.770536,13.227086,0.951262</t>
  </si>
  <si>
    <t>1973,16.441667,0.022777,-0.006361,-35.505177,2.734939,23.334558,16.790268,0.000852,7.356618,23.369696,20.164278,0.997413,3.296459,23.384394,11.056403,0.997703,-2.448259,23.249588,19.150120,0.998464,-0.612531,2.454220,0.017158,0.264471,32.819622,15.347031,0.015105,1.850514,27.497929,16.215229,0.953908,0.264481,32.819660,15.347014,0.960768,-1.545879,27.790924,15.960588,0.972876,0.234913,27.768702,13.225153,0.949218</t>
  </si>
  <si>
    <t>1974,16.450000,0.005094,-0.001952,-35.507771,2.734044,23.332682,16.788782,0.002870,7.355581,23.366131,20.163006,0.992163,3.295839,23.382784,11.054947,0.993880,-2.449288,23.249128,19.148394,0.995858,-0.623495,2.457623,0.032711,0.264047,32.819397,15.346434,0.015683,1.849368,27.497364,16.213871,0.954341,0.264056,32.819431,15.346416,0.959325,-1.547041,27.790985,15.960166,0.968544,0.233007,27.768612,13.224250,0.949049</t>
  </si>
  <si>
    <t>1975,16.458333,0.019017,-0.006258,-35.505974,2.733956,23.333776,16.787161,0.001206,7.355590,23.368603,20.161236,0.998437,3.295559,23.383585,11.053305,0.995722,-2.449281,23.249142,19.146940,0.995865,-0.620302,2.478875,0.042265,0.261866,32.821320,15.347301,0.013931,1.847663,27.499062,16.212498,0.956869,0.261876,32.821354,15.347285,0.961628,-1.548806,27.792564,15.959455,0.969267,0.230799,27.771324,13.223241,0.960376</t>
  </si>
  <si>
    <t>1976,16.466667,0.002761,0.003582,-35.505211,2.732605,23.332781,16.786293,0.001960,7.354294,23.365717,20.160311,0.995241,3.294145,23.383415,11.052437,0.995375,-2.450624,23.249212,19.146126,0.995521,-0.658533,2.436162,0.141990,0.265418,32.823814,15.344193,0.015643,1.849573,27.501249,16.210484,0.966346,0.265427,32.823853,15.344175,0.967203,-1.547159,27.796581,15.963161,0.963243,0.227649,27.772301,13.223858,0.940871</t>
  </si>
  <si>
    <t>1977,16.475000,0.001906,0.000752,-35.505581,2.734060,23.332067,16.786959,0.002201,7.355729,23.365101,20.161005,0.994097,3.295638,23.382408,11.053103,0.996018,-2.449186,23.248692,19.146765,0.997160,-0.641642,2.447229,0.106682,0.264478,32.822521,15.346840,0.018479,1.849528,27.500217,16.213120,0.963762,0.264488,32.822559,15.346824,0.956522,-1.547130,27.794685,15.963754,0.953541,0.229377,27.771393,13.225544,0.939240</t>
  </si>
  <si>
    <t>1978,16.483333,0.019869,-0.008641,-35.506096,2.733636,23.332644,16.786549,0.000222,7.355263,23.367680,20.160631,0.999731,3.295251,23.382223,11.052691,0.999622,-2.449604,23.248030,19.146320,0.999390,-0.679888,2.436658,0.150651,0.267975,32.823544,15.345112,0.016467,1.850311,27.500391,16.211107,0.967301,0.267984,32.823582,15.345095,0.966378,-1.546349,27.796968,15.964301,0.961245,0.228036,27.772066,13.224731,0.939677</t>
  </si>
  <si>
    <t>1979,16.491667,0.005802,-0.006551,-35.515217,2.733560,23.333277,16.785803,0.000677,7.354657,23.367054,20.160624,0.998185,3.296100,23.382927,11.052037,0.998797,-2.450077,23.249849,19.144747,0.999127,-0.665144,2.447302,0.104154,0.268071,32.823200,15.343648,0.015369,1.850889,27.500242,16.209993,0.967362,0.268081,32.823235,15.343632,0.966689,-1.545636,27.796110,15.960477,0.966574,0.230982,27.772087,13.222345,0.941528</t>
  </si>
  <si>
    <t>1980,16.500000,0.024315,-0.010994,-35.496471,2.733138,23.333130,16.784346,0.001769,7.355330,23.368664,20.157652,0.997637,3.293786,23.382517,11.050391,0.997128,-2.449700,23.248213,19.144993,0.997537,-0.643331,2.443086,0.130054,0.265027,32.820995,15.342864,0.017106,1.850366,27.498732,16.208857,0.964368,0.265037,32.821030,15.342848,0.957622,-1.546389,27.793222,15.960857,0.957919,0.228999,27.769720,13.221924,0.944229</t>
  </si>
  <si>
    <t>1981,16.508333,0.003402,-0.014037,-35.504967,2.732035,23.332102,16.783636,0.001822,7.353738,23.366127,20.157627,0.997637,3.293551,23.380980,11.049763,0.997128,-2.451183,23.249201,19.143518,0.997537,-0.680793,2.452049,0.109246,0.266050,32.825081,15.345533,0.015198,1.847510,27.501625,16.211292,0.964368,0.266060,32.825115,15.345517,0.957622,-1.548956,27.798426,15.962100,0.957919,0.227414,27.774155,13.223810,0.944229</t>
  </si>
  <si>
    <t>1982,16.516667,0.003791,-0.010901,-35.499329,2.733298,23.331480,16.784075,0.002487,7.355333,23.365351,20.157612,0.994188,3.294249,23.380674,11.050148,0.994835,-2.449688,23.248415,19.144463,0.997334,-0.662507,2.439429,0.104255,0.266812,32.822212,15.343350,0.015894,1.849878,27.499449,16.210421,0.969310,0.266822,32.822247,15.343334,0.967408,-1.546660,27.795128,15.960876,0.961760,0.229949,27.770805,13.222742,0.949862</t>
  </si>
  <si>
    <t>1983,16.525000,0.019507,-0.011992,-35.508774,2.733428,23.332346,16.783783,0.001178,7.354897,23.367550,20.158079,0.994304,3.295310,23.381584,11.049949,0.994878,-2.449923,23.247902,19.143318,0.998908,-0.648558,2.435822,0.048074,0.263953,32.824139,15.341970,0.013842,1.847244,27.501759,16.210985,0.963686,0.263963,32.824173,15.341954,0.956786,-1.549109,27.796730,15.958095,0.959569,0.230184,27.772566,13.221702,0.953927</t>
  </si>
  <si>
    <t>1984,16.533333,0.002683,-0.001844,-35.507984,2.731377,23.331268,16.782434,0.002409,7.352903,23.364519,20.156675,0.997058,3.293196,23.381359,11.048600,0.996917,-2.451967,23.247929,19.142025,0.999826,-0.655829,2.454129,0.055625,0.262441,32.822239,15.343200,0.014985,1.845197,27.499390,16.210304,0.971122,0.262450,32.822273,15.343184,0.969622,-1.551152,27.794855,15.957943,0.967163,0.227788,27.771355,13.221314,0.950065</t>
  </si>
  <si>
    <t>1985,16.541667,-0.000575,0.001008,-35.504986,2.732323,23.330133,16.781954,0.002825,7.354029,23.362951,20.155952,0.996706,3.293845,23.380476,11.048092,0.997207,-2.450903,23.246971,19.141811,0.995188,-0.644959,2.431531,0.039004,0.262379,32.820366,15.339767,0.017272,1.845832,27.498140,16.209438,0.966227,0.262389,32.820400,15.339750,0.958290,-1.550498,27.792904,15.955991,0.960964,0.229227,27.768629,13.219881,0.955070</t>
  </si>
  <si>
    <t>1986,16.550000,-0.001466,-0.000858,-35.505550,2.731561,23.330557,16.782953,0.003647,7.353233,23.363415,20.156998,0.994892,3.293139,23.380705,11.049096,0.994279,-2.451689,23.247553,19.142763,0.997936,-0.642008,2.434092,-0.001155,0.262125,32.823544,15.341290,0.014289,1.845083,27.501324,16.211876,0.963563,0.262135,32.823582,15.341274,0.957800,-1.551074,27.796021,15.956059,0.958059,0.230569,27.771887,13.221197,0.941944</t>
  </si>
  <si>
    <t>1987,16.558333,-0.004661,-0.004037,-35.512665,2.730219,23.329832,16.783268,0.003579,7.351474,23.362619,20.157887,0.994089,3.292512,23.379629,11.049479,0.993831,-2.453328,23.247248,19.142441,0.996074,-0.664377,2.416722,-0.012331,0.262534,32.824223,15.339979,0.014559,1.843204,27.501637,16.212494,0.969920,0.262544,32.824261,15.339963,0.967150,-1.552787,27.797609,15.955935,0.966934,0.229369,27.771933,13.221422,0.951067</t>
  </si>
  <si>
    <t>1988,16.566667,0.009824,-0.010644,-35.509144,2.731848,23.331434,16.783623,0.002457,7.353302,23.365780,20.157949,0.998270,3.293777,23.380714,11.049792,0.995570,-2.451533,23.247812,19.143122,0.994679,-0.662378,2.434694,-0.019012,0.265046,32.821491,15.339926,0.014830,1.845770,27.498680,16.210968,0.965476,0.265055,32.821526,15.339910,0.956259,-1.550199,27.794632,15.954095,0.964475,0.232287,27.769861,13.219786,0.956159</t>
  </si>
  <si>
    <t>1989,16.575000,-0.004053,-0.010801,-35.502201,2.732046,23.330797,16.782948,0.005200,7.353917,23.364031,20.156717,0.992891,3.293291,23.379925,11.049050,0.992241,-2.451070,23.248438,19.143076,0.992329,-0.670012,2.433438,-0.012805,0.266072,32.824173,15.339544,0.013863,1.846205,27.501179,16.210524,0.971479,0.266081,32.824211,15.339528,0.968221,-1.549753,27.797560,15.954013,0.966137,0.232433,27.772505,13.219513,0.951651</t>
  </si>
  <si>
    <t>1990,16.583333,0.005851,-0.014913,-35.513580,2.732985,23.332722,16.784168,0.002278,7.354180,23.366999,20.158852,0.997137,3.295361,23.381536,11.050377,0.996585,-2.450585,23.249636,19.143272,0.996360,-0.569094,2.499654,-0.130743,0.259655,32.818970,15.342292,0.011020,1.846893,27.497637,16.210516,0.959575,0.259665,32.819004,15.342276,0.963610,-1.549019,27.788633,15.947313,0.977404,0.238857,27.769661,13.216480,0.961958</t>
  </si>
  <si>
    <t>1991,16.591667,0.007985,-0.020362,-35.513176,2.732269,23.332565,16.784473,0.002588,7.353485,23.367332,20.159122,0.996938,3.294603,23.380856,11.050676,0.996582,-2.451281,23.249510,19.143621,0.994321,-0.653025,2.418427,-0.056616,0.265097,32.825043,15.339165,0.013287,1.845973,27.502697,16.212788,0.969473,0.265107,32.825077,15.339148,0.969518,-1.549867,27.798117,15.953614,0.971814,0.234405,27.772787,13.220475,0.951456</t>
  </si>
  <si>
    <t>1992,16.600000,0.000677,0.000011,-35.510525,2.732440,23.332136,16.783670,0.003515,7.353818,23.365114,20.158115,0.993733,3.294515,23.382391,11.049862,0.995243,-2.451012,23.248901,19.143028,0.995559,-0.634070,2.417438,-0.031161,0.264252,32.822453,15.339257,0.014117,1.847376,27.500673,16.212242,0.965700,0.264262,32.822491,15.339240,0.958276,-1.548682,27.794901,15.954574,0.966722,0.234386,27.770164,13.220644,0.956445</t>
  </si>
  <si>
    <t>1993,16.608333,0.012974,0.156857,-35.537056,2.733450,23.339643,16.791256,0.014256,7.353260,23.364370,20.167919,0.976397,3.298166,23.405716,11.057869,0.965888,-2.451074,23.248844,19.147978,0.987534,-0.659156,2.418113,-0.071896,0.265299,32.824787,15.340389,0.013366,1.845312,27.502266,16.214479,0.968827,0.265308,32.824821,15.340373,0.967887,-1.550424,27.798080,15.954397,0.970206,0.234574,27.772518,13.221736,0.953513</t>
  </si>
  <si>
    <t>1994,16.616667,0.000064,-0.007153,-35.509476,2.732623,23.331350,16.785765,0.004763,7.354063,23.364702,20.160120,0.992761,3.294594,23.380882,11.051941,0.992059,-2.450786,23.248466,19.145229,0.994375,-0.634199,2.416346,-0.046708,0.262602,32.824326,15.340122,0.012180,1.845416,27.502546,16.213655,0.969713,0.262611,32.824360,15.340106,0.968885,-1.550568,27.796810,15.955059,0.973343,0.233240,27.771992,13.221613,0.953131</t>
  </si>
  <si>
    <t>1995,16.625000,0.001029,-0.001906,-35.512936,2.732490,23.331726,16.786026,0.003865,7.353724,23.364845,20.160666,0.992637,3.294806,23.381794,11.052242,0.994295,-2.451060,23.248539,19.145170,0.995811,-0.642653,2.415711,-0.040011,0.264139,32.824821,15.340595,0.012929,1.846297,27.502819,16.213995,0.969824,0.264148,32.824856,15.340578,0.968352,-1.549676,27.797567,15.955792,0.969810,0.233808,27.772469,13.222138,0.953194</t>
  </si>
  <si>
    <t>1996,16.633333,-0.002571,-0.004356,-35.523071,2.732231,23.331417,16.786268,0.003254,7.352872,23.364391,20.161724,0.992637,3.295565,23.381205,11.052580,0.994295,-2.451741,23.248657,19.144499,0.995811,-0.617055,2.440264,-0.027907,0.261157,32.823017,15.343653,0.014388,1.845919,27.501362,16.214434,0.969824,0.261166,32.823051,15.343637,0.968352,-1.550240,27.794678,15.957058,0.969810,0.232691,27.771564,13.223025,0.953194</t>
  </si>
  <si>
    <t>1997,16.641667,0.001129,0.000770,-35.512882,2.732009,23.332245,16.787197,0.002956,7.353248,23.365215,20.161835,0.994223,3.294320,23.382582,11.053413,0.997091,-2.451539,23.248941,19.146341,0.994143,-0.646961,2.426008,-0.030326,0.263778,32.825565,15.343300,0.014088,1.845719,27.503300,16.215469,0.964982,0.263787,32.825600,15.343283,0.957848,-1.550277,27.798328,15.957886,0.963721,0.232750,27.773602,13.223931,0.953538</t>
  </si>
  <si>
    <t>1998,16.650000,0.013837,-0.016241,-35.511478,2.733922,23.333139,16.787582,0.001664,7.355235,23.368137,20.162096,0.994422,3.296081,23.381899,11.053772,0.996098,-2.449549,23.249384,19.146877,0.996322,-0.641052,2.424192,-0.000115,0.264702,32.821766,15.341663,0.016546,1.847770,27.499723,16.213135,0.968315,0.264711,32.821800,15.341647,0.966258,-1.548397,27.794317,15.957336,0.966541,0.233191,27.769741,13.222441,0.950942</t>
  </si>
  <si>
    <t>1999,16.658333,0.015968,-0.011883,-35.513912,2.734592,23.333479,16.786814,0.001806,7.355762,23.368391,20.161526,0.997430,3.296992,23.382694,11.053029,0.998127,-2.448977,23.249352,19.145884,0.997136,-0.677992,2.427494,-0.007509,0.268420,32.824688,15.343457,0.013204,1.847915,27.501568,16.214836,0.959475,0.268430,32.824726,15.343441,0.956710,-1.548028,27.798384,15.958613,0.964069,0.233899,27.772804,13.223948,0.945685</t>
  </si>
  <si>
    <t>2000,16.666667,0.023610,0.108150,-35.502857,2.731787,23.340363,16.792704,0.010910,7.353605,23.368824,20.166588,0.995957,3.293070,23.401665,11.058928,0.998118,-2.451312,23.250601,19.152596,0.997356,-0.636709,2.429323,0.020391,0.266304,32.822449,15.343651,0.013751,1.850168,27.500469,16.214062,0.966530,0.266314,32.822483,15.343635,0.968252,-1.546118,27.794775,15.959499,0.971926,0.234497,27.770620,13.223967,0.952452</t>
  </si>
  <si>
    <t>2001,16.675000,0.014071,0.154220,-35.520126,2.734823,23.340767,16.793293,0.013107,7.355629,23.365740,20.168589,0.986787,3.297842,23.406586,11.059736,0.972527,-2.449003,23.249973,19.151550,0.984897,-0.647462,2.440596,-0.017660,0.265557,32.822144,15.343505,0.012960,1.847691,27.499655,16.213961,0.963443,0.265566,32.822182,15.343489,0.958447,-1.548360,27.794748,15.957196,0.967796,0.234070,27.770721,13.222845,0.958579</t>
  </si>
  <si>
    <t>2002,16.683333,0.018281,0.162970,-35.522335,2.734055,23.340719,16.794426,0.012189,7.354731,23.365519,20.169903,0.976764,3.297291,23.407455,11.060900,0.965802,-2.449855,23.249187,19.152470,0.988618,-0.635858,2.474885,-0.008868,0.265275,32.820839,15.347533,0.012966,1.848650,27.498161,16.214563,0.959282,0.265285,32.820873,15.347517,0.969010,-1.547500,27.792696,15.958471,0.980089,0.234534,27.770687,13.223846,0.946123</t>
  </si>
  <si>
    <t>2003,16.691667,0.003309,0.003114,-35.498024,2.734206,23.332930,16.788445,0.001774,7.356319,23.365938,20.161882,0.994821,3.295027,23.383522,11.054518,0.996311,-2.448726,23.249331,19.148930,0.998489,-0.634328,2.453470,0.088932,0.265738,32.822987,15.348586,0.015174,1.851127,27.500776,16.214796,0.962811,0.265748,32.823025,15.348570,0.955951,-1.545486,27.794880,15.964407,0.963384,0.231874,27.772078,13.226746,0.955786</t>
  </si>
  <si>
    <t>2004,16.700000,0.008768,0.007063,-35.502174,2.733961,23.333282,16.787834,0.001898,7.355825,23.366499,20.161612,0.995043,3.295192,23.384323,11.053952,0.996999,-2.449135,23.249027,19.147938,0.997284,-0.656432,2.446902,0.100808,0.267063,32.824898,15.347880,0.013376,1.850627,27.502186,16.214357,0.965711,0.267073,32.824932,15.347864,0.966777,-1.545928,27.797544,15.964643,0.968951,0.230853,27.773762,13.226615,0.951338</t>
  </si>
  <si>
    <t>2005,16.708333,0.003080,0.005098,-35.503902,2.734715,23.333115,16.787212,0.002263,7.356483,23.365988,20.161129,0.993929,3.296125,23.383904,11.053346,0.995058,-2.448460,23.249453,19.147163,0.996288,-0.636575,2.470455,0.068049,0.265335,32.819412,15.346430,0.016492,1.850114,27.496862,16.211666,0.953219,0.265345,32.819450,15.346414,0.958300,-1.546391,27.791225,15.960115,0.966015,0.231973,27.769127,13.223102,0.950032</t>
  </si>
  <si>
    <t>2006,16.716667,0.006911,0.003908,-35.498131,2.735129,23.332933,16.788334,0.001760,7.357234,23.366186,20.161781,0.994920,3.295958,23.383640,11.054409,0.995357,-2.447802,23.248976,19.148809,0.996274,-0.635034,2.482700,0.049174,0.265450,32.819168,15.348387,0.015779,1.850009,27.496456,16.213030,0.952083,0.265459,32.819206,15.348371,0.958692,-1.546416,27.790829,15.960415,0.970131,0.232856,27.769327,13.223987,0.949020</t>
  </si>
  <si>
    <t>2007,16.725000,0.000542,0.001491,-35.498611,2.734141,23.332899,16.788588,0.001803,7.356220,23.365780,20.162073,0.995085,3.295024,23.383301,11.054665,0.996192,-2.448819,23.249617,19.149021,0.997428,-0.615282,2.477998,0.051773,0.263855,32.820805,15.349793,0.013342,1.850300,27.498711,16.214796,0.955732,0.263865,32.820839,15.349777,0.960077,-1.546238,27.791885,15.962315,0.973475,0.232914,27.770775,13.225805,0.958961</t>
  </si>
  <si>
    <t>2008,16.733333,0.014883,0.125196,-35.486237,2.732155,23.339247,16.794132,0.010513,7.354956,23.366003,20.166685,0.983553,3.291783,23.402170,11.060211,0.970736,-2.450274,23.249569,19.155502,0.987137,-0.632554,2.471639,0.060852,0.265885,32.822823,15.348660,0.012049,1.850900,27.500359,16.213993,0.961211,0.265895,32.822861,15.348643,0.971496,-1.545592,27.794508,15.962020,0.976242,0.233118,27.772575,13.225229,0.956654</t>
  </si>
  <si>
    <t>2009,16.741667,0.014545,0.158063,-35.516617,2.734030,23.340605,16.795540,0.011313,7.355042,23.365393,20.170555,0.977768,3.296699,23.406815,11.061953,0.968785,-2.449650,23.249611,19.154108,0.991004,-0.652078,2.435655,0.138760,0.267289,32.821316,15.347091,0.017422,1.851982,27.498934,16.213520,0.958964,0.267298,32.821350,15.347074,0.955405,-1.544767,27.793888,15.966005,0.961133,0.230197,27.769777,13.226803,0.945678</t>
  </si>
  <si>
    <t>2010,16.750000,0.019069,0.124140,-35.490204,2.732515,23.339922,16.793682,0.010626,7.355081,23.367079,20.166552,0.977768,3.292535,23.402782,11.059797,0.968785,-2.450072,23.249910,19.154694,0.991004,-0.641788,2.481897,0.060681,0.265787,32.819939,15.348013,0.015732,1.849939,27.497063,16.212400,0.958964,0.265797,32.819973,15.347997,0.955405,-1.546504,27.791803,15.960464,0.961133,0.232215,27.770075,13.223678,0.945678</t>
  </si>
  <si>
    <t>2011,16.758333,0.008970,0.007230,-35.505730,2.734600,23.333721,16.788551,0.002189,7.356255,23.366943,20.162613,0.984513,3.296187,23.384781,11.054705,0.970733,-2.448641,23.249439,19.148333,0.986127,-0.665039,2.434890,0.104668,0.267731,32.821487,15.346095,0.017086,1.850570,27.498726,16.213573,0.952626,0.267740,32.821526,15.346079,0.958924,-1.545957,27.794531,15.964034,0.969805,0.230628,27.769917,13.225887,0.950545</t>
  </si>
  <si>
    <t>2012,16.766667,-0.003680,0.001041,-35.506870,2.733686,23.333914,16.788696,0.002547,7.355280,23.366480,20.162848,0.993988,3.295398,23.384230,11.054855,0.995692,-2.449620,23.251032,19.148386,0.997302,-0.670924,2.431778,0.131126,0.268648,32.821590,15.346561,0.016412,1.851446,27.498737,16.213570,0.956060,0.268658,32.821625,15.346545,0.954177,-1.545173,27.794811,15.965584,0.961538,0.230146,27.769917,13.226618,0.944961</t>
  </si>
  <si>
    <t>2013,16.775000,0.013441,0.119193,-35.494671,2.731849,23.339008,16.794016,0.010383,7.354155,23.366001,20.167244,0.993746,3.292323,23.401318,11.060170,0.995685,-2.450930,23.249712,19.154631,0.995783,-0.641960,2.470468,0.026066,0.265672,32.819588,15.347370,0.015752,1.849150,27.496841,16.213808,0.957034,0.265682,32.819622,15.347354,0.954555,-1.547134,27.791632,15.959768,0.963738,0.233231,27.769285,13.224058,0.946558</t>
  </si>
  <si>
    <t>2014,16.783333,0.004007,0.007078,-35.498047,2.733394,23.333479,16.788622,0.001385,7.355505,23.366312,20.162064,0.984265,3.294217,23.384476,11.054699,0.972607,-2.449538,23.249653,19.149097,0.988007,-0.656103,2.419722,0.055222,0.266381,32.824123,15.345365,0.015659,1.849110,27.501785,16.215666,0.950010,0.266391,32.824158,15.345348,0.955641,-1.547238,27.797117,15.963127,0.971994,0.231703,27.771965,13.226514,0.949568</t>
  </si>
  <si>
    <t>2015,16.791667,0.004207,0.010683,-35.504845,2.733703,23.333199,16.789021,0.001775,7.355413,23.365835,20.163015,0.996641,3.295205,23.384558,11.055167,0.996822,-2.449509,23.249207,19.148878,0.996898,-0.648331,2.422880,0.056730,0.265041,32.821629,15.346074,0.017546,1.848520,27.499462,16.216040,0.964305,0.265051,32.821663,15.346058,0.965406,-1.547875,27.794340,15.963604,0.966961,0.230999,27.769583,13.226944,0.939119</t>
  </si>
  <si>
    <t>2016,16.800000,0.008991,0.158057,-35.530277,2.734030,23.340141,16.796162,0.012180,7.354240,23.364479,20.172279,0.996213,3.298071,23.406296,11.062708,0.995896,-2.450222,23.249653,19.153494,0.995910,-0.640608,2.471541,-0.050355,0.265675,32.822998,15.348122,0.011806,1.847816,27.500196,16.216650,0.958475,0.265685,32.823036,15.348105,0.954364,-1.548116,27.795103,15.958084,0.958829,0.235892,27.772707,13.224748,0.943300</t>
  </si>
  <si>
    <t>2017,16.808333,0.012209,0.121977,-35.497936,2.731833,23.338930,16.794266,0.010584,7.353948,23.365658,20.167759,0.978673,3.292635,23.401505,11.060454,0.968888,-2.451082,23.249630,19.154581,0.989595,-0.662635,2.406719,-0.002463,0.267094,32.824429,15.343364,0.014839,1.848116,27.502050,16.216520,0.959586,0.267104,32.824463,15.343348,0.970082,-1.547931,27.797852,15.960505,0.979734,0.233751,27.771769,13.225683,0.956448</t>
  </si>
  <si>
    <t>2018,16.816667,0.012845,0.158024,-35.533283,2.732929,23.340263,16.796249,0.011973,7.352959,23.364910,20.172607,0.978164,3.297267,23.406450,11.062828,0.970378,-2.451440,23.249428,19.153311,0.991232,-0.632866,2.421881,-0.039119,0.263905,32.823544,15.345682,0.014502,1.846987,27.501720,16.218485,0.959992,0.263914,32.823578,15.345666,0.953613,-1.549039,27.795914,15.960364,0.965471,0.234410,27.771414,13.226682,0.955799</t>
  </si>
  <si>
    <t>2019,16.825000,0.010192,0.152191,-35.534004,2.734406,23.341455,16.795874,0.012477,7.354396,23.366232,20.172289,0.977652,3.298819,23.407034,11.062452,0.969117,-2.449996,23.251101,19.152878,0.990425,-0.649236,2.393368,-0.051739,0.266609,32.821941,15.341501,0.017269,1.847934,27.500090,16.217304,0.959201,0.266618,32.821976,15.341484,0.954154,-1.547949,27.795156,15.958307,0.962057,0.236078,27.768761,13.225020,0.946872</t>
  </si>
  <si>
    <t>2020,16.833333,0.023737,0.108496,-35.516087,2.733231,23.340828,16.793711,0.010148,7.354270,23.369276,20.168661,0.986553,3.295837,23.402168,11.060062,0.974325,-2.450414,23.251043,19.152405,0.987038,-0.494441,2.525882,-0.052920,0.252012,32.827145,15.353870,0.012571,1.847669,27.507574,16.217440,0.974460,0.252021,32.827179,15.353854,0.968306,-1.548989,27.794065,15.958966,0.963533,0.235215,27.778811,13.225709,0.943698</t>
  </si>
  <si>
    <t>2021,16.841667,0.003775,0.126570,-35.510784,2.731827,23.339350,16.794247,0.011536,7.353188,23.365126,20.168777,0.985298,3.293924,23.402302,11.060567,0.973892,-2.451631,23.250626,19.153393,0.985809,-0.643313,2.419606,-0.020307,0.266757,32.825653,15.344305,0.012762,1.849230,27.503597,16.216780,0.967878,0.266767,32.825691,15.344289,0.967455,-1.546831,27.798355,15.959764,0.971275,0.235716,27.773455,13.225497,0.952782</t>
  </si>
  <si>
    <t>2022,16.850000,0.003641,0.119292,-35.501366,2.732535,23.339439,16.793316,0.010960,7.354451,23.365633,20.167086,0.984789,3.293689,23.401661,11.059536,0.973183,-2.450534,23.251024,19.153326,0.987154,-0.638079,2.413981,-0.043114,0.266800,32.824821,15.343416,0.012171,1.849324,27.502975,16.217064,0.969469,0.266810,32.824860,15.343399,0.968179,-1.546657,27.797451,15.958670,0.972709,0.236976,27.772404,13.225115,0.955354</t>
  </si>
  <si>
    <t>2023,16.858333,0.006901,0.149930,-35.535027,2.733516,23.340324,16.794094,0.012577,7.353447,23.364971,20.170589,0.978429,3.298034,23.405643,11.060678,0.969201,-2.450935,23.250360,19.151011,0.989511,-0.647486,2.405199,-0.065927,0.264608,32.825726,15.341004,0.012630,1.845822,27.503729,16.216120,0.968246,0.264618,32.825764,15.340988,0.968386,-1.550003,27.798779,15.956333,0.971666,0.234708,27.772978,13.223487,0.952666</t>
  </si>
  <si>
    <t>2024,16.866667,0.007317,-0.018551,-35.515297,2.732186,23.333864,16.787619,0.002261,7.353279,23.368471,20.162437,0.997194,3.294733,23.382328,11.053842,0.996770,-2.451453,23.250793,19.146572,0.996139,-0.678618,2.399656,-0.050437,0.267053,32.824638,15.340010,0.015215,1.845673,27.501881,16.215193,0.965252,0.267062,32.824673,15.339993,0.966471,-1.550065,27.798716,15.956302,0.968373,0.233891,27.771708,13.222975,0.938737</t>
  </si>
  <si>
    <t>2025,16.875000,0.005623,-0.008027,-35.522877,2.732761,23.332865,16.787874,0.003730,7.353407,23.366714,20.163313,0.994261,3.296067,23.382364,11.054183,0.996260,-2.451192,23.249514,19.146128,0.992642,-0.668132,2.418093,-0.068620,0.265602,32.823631,15.341870,0.014591,1.844845,27.500864,16.215868,0.963710,0.265612,32.823666,15.341854,0.955900,-1.550861,27.797205,15.955981,0.964243,0.233977,27.771368,13.223217,0.956050</t>
  </si>
  <si>
    <t>2026,16.883333,0.006208,0.159815,-35.533619,2.734866,23.339720,16.793364,0.013460,7.354881,23.363728,20.169752,0.994261,3.299245,23.406023,11.059946,0.996260,-2.449528,23.249413,19.150393,0.992642,-0.627908,2.416634,-0.021249,0.263667,32.821575,15.341659,0.016634,1.847554,27.499989,16.214436,0.963710,0.263677,32.821609,15.341642,0.955900,-1.548583,27.793821,15.957350,0.964243,0.234015,27.769257,13.223113,0.956050</t>
  </si>
  <si>
    <t>2027,16.891667,-0.008021,0.002661,-35.513538,2.732111,23.331577,16.786190,0.003642,7.353317,23.363699,20.160881,0.977215,3.294495,23.382013,11.052415,0.967417,-2.451477,23.249023,19.145275,0.988600,-0.641752,2.435635,-0.033596,0.263825,32.825264,15.342268,0.013288,1.846186,27.502993,16.213640,0.962644,0.263835,32.825298,15.342252,0.956585,-1.549820,27.797764,15.955907,0.960429,0.233370,27.773651,13.222053,0.943425</t>
  </si>
  <si>
    <t>2028,16.900000,0.012585,-0.003710,-35.508595,2.732359,23.332893,16.784832,0.002875,7.353845,23.367052,20.159119,0.995173,3.294230,23.382895,11.051002,0.994571,-2.450996,23.248737,19.144371,0.994451,-0.648130,2.433179,-0.047158,0.263164,32.825340,15.340681,0.013376,1.844673,27.502918,16.212669,0.969818,0.263174,32.825378,15.340665,0.968019,-1.551236,27.798090,15.954121,0.970381,0.232595,27.773636,13.220689,0.952908</t>
  </si>
  <si>
    <t>2029,16.908333,0.009184,-0.016676,-35.527168,2.732620,23.332586,16.784414,0.001557,7.353013,23.367233,20.160192,0.996886,3.296353,23.381256,11.050757,0.994832,-2.451504,23.249268,19.142292,0.995589,-0.668164,2.419031,0.019845,0.264976,32.823242,15.339386,0.015294,1.845908,27.500549,16.210764,0.968932,0.264986,32.823280,15.339370,0.967293,-1.550213,27.796680,15.956124,0.969272,0.230409,27.771053,13.220612,0.952749</t>
  </si>
  <si>
    <t>2030,16.916667,-0.003614,-0.003224,-35.507488,2.733166,23.332096,16.782757,0.003502,7.354726,23.364918,20.156958,0.996230,3.294941,23.381987,11.048918,0.999775,-2.450166,23.249384,19.142397,0.996318,-0.671113,2.433955,0.082198,0.266562,32.824360,15.340789,0.013795,1.848410,27.501415,16.209000,0.962627,0.266572,32.824394,15.340773,0.957234,-1.547984,27.797634,15.958121,0.963521,0.229671,27.772745,13.220671,0.955566</t>
  </si>
  <si>
    <t>2031,16.925000,0.012434,-0.008246,-35.511890,2.733561,23.333191,16.783079,0.002440,7.354851,23.367605,20.157631,0.992934,3.295762,23.382736,11.049278,0.994460,-2.449929,23.249235,19.142326,0.996695,-0.655716,2.440592,0.055970,0.266324,32.823948,15.341971,0.013851,1.849099,27.501307,16.210320,0.969915,0.266334,32.823982,15.341955,0.968564,-1.547252,27.796703,15.957917,0.966205,0.231664,27.772560,13.221280,0.953670</t>
  </si>
  <si>
    <t>2032,16.933333,0.006909,-0.008085,-35.498024,2.733156,23.331079,16.781343,0.003892,7.355267,23.365038,20.154776,0.996857,3.293974,23.380589,11.047407,0.995913,-2.449771,23.247616,19.141846,0.996588,-0.662733,2.430450,0.100203,0.265659,32.823124,15.338753,0.015847,1.848629,27.500486,16.206772,0.968696,0.265669,32.823162,15.338737,0.967263,-1.547891,27.796146,15.956945,0.968130,0.228907,27.771383,13.218938,0.950910</t>
  </si>
  <si>
    <t>2033,16.941667,0.021638,-0.012574,-35.504951,2.732612,23.332434,16.781965,0.002327,7.354305,23.367844,20.155954,0.997906,3.294111,23.381636,11.048093,0.995587,-2.450579,23.247822,19.141846,0.996079,-0.657198,2.454987,0.088418,0.264635,32.822609,15.341446,0.016127,1.847890,27.499741,16.207529,0.963646,0.264645,32.822643,15.341430,0.955211,-1.548603,27.795210,15.957117,0.961565,0.228772,27.771770,13.219473,0.954192</t>
  </si>
  <si>
    <t>2034,16.950000,0.002039,-0.008111,-35.495094,2.731739,23.331476,16.780300,0.002439,7.354025,23.365044,20.153496,0.996715,3.292268,23.380934,11.046335,0.994849,-2.451075,23.248455,19.141068,0.997183,-0.671318,2.441443,0.113063,0.266584,32.823517,15.341258,0.014249,1.848999,27.500486,16.207890,0.967653,0.266594,32.823551,15.341242,0.967604,-1.547534,27.796673,15.958877,0.969141,0.228652,27.772194,13.220469,0.950214</t>
  </si>
  <si>
    <t>2035,16.958333,0.009295,0.001552,-35.499619,2.732737,23.331600,16.780266,0.002658,7.354751,23.365183,20.153831,0.995116,3.293712,23.382095,11.046354,0.994879,-2.450252,23.247524,19.140610,0.997985,-0.684819,2.450380,0.117297,0.268032,32.821957,15.340803,0.016834,1.849272,27.498425,16.206486,0.965349,0.268042,32.821991,15.340787,0.966025,-1.547210,27.795437,15.957764,0.964711,0.228773,27.770975,13.219225,0.937476</t>
  </si>
  <si>
    <t>2036,16.966667,0.027357,-0.009178,-35.496895,2.732712,23.332731,16.781134,0.001312,7.354877,23.368402,20.154474,0.999176,3.293400,23.382330,11.047184,0.995910,-2.450140,23.247463,19.141739,0.996317,-0.606923,2.560776,0.113818,0.260905,32.819523,15.345534,0.011805,1.849298,27.496485,16.201096,0.955468,0.260915,32.819561,15.345518,0.963879,-1.547565,27.789370,15.952662,0.978769,0.228672,27.772591,13.214229,0.962128</t>
  </si>
  <si>
    <t>2037,16.975000,0.015685,-0.017894,-35.492615,2.733042,23.332605,16.781088,0.001323,7.355466,23.367851,20.154079,0.999689,3.293311,23.381216,11.047091,0.996611,-2.449650,23.248753,19.142094,0.996387,-0.657865,2.444722,0.108698,0.265816,32.821949,15.341280,0.015977,1.849397,27.499241,16.207733,0.962282,0.265825,32.821987,15.341264,0.955428,-1.547186,27.794653,15.958476,0.961949,0.229216,27.770741,13.220204,0.955942</t>
  </si>
  <si>
    <t>2038,16.983333,0.016400,-0.011990,-35.494919,2.732854,23.332863,16.781607,0.001719,7.355142,23.367817,20.154787,0.997113,3.293354,23.382072,11.047636,0.995658,-2.449932,23.248701,19.142395,0.997437,-0.688863,2.449144,0.137509,0.268571,32.823833,15.342000,0.014533,1.849821,27.500231,16.207218,0.965635,0.268581,32.823868,15.341984,0.967091,-1.546733,27.797428,15.959687,0.969950,0.228283,27.772818,13.220523,0.949747</t>
  </si>
  <si>
    <t>2039,16.991667,0.024347,-0.013163,-35.500378,2.733044,23.332756,16.782238,0.001760,7.355004,23.368422,20.155857,0.997966,3.294082,23.381926,11.048320,0.994933,-2.449955,23.247925,19.142534,0.996958,-0.595769,2.525592,0.064606,0.263359,32.820183,15.344628,0.009563,1.851854,27.497927,16.204857,0.958757,0.263369,32.820217,15.344612,0.971650,-1.544841,27.790123,15.953350,0.985743,0.233730,27.771917,13.216442,0.956903</t>
  </si>
  <si>
    <t>2040,17.000000,0.022694,-0.002715,-35.500542,2.733476,23.333176,16.782583,0.000667,7.355429,23.368090,20.156223,0.999158,3.294533,23.383375,11.048676,0.998349,-2.449532,23.248062,19.142849,0.999118,-0.641696,2.465712,0.161941,0.264982,32.821709,15.344791,0.015329,1.851076,27.499184,16.207773,0.961364,0.264992,32.821743,15.344774,0.956063,-1.545830,27.793594,15.961766,0.964601,0.228048,27.771286,13.221845,0.954145</t>
  </si>
  <si>
    <t>2041,17.008333,0.017084,-0.000980,-35.496490,2.734230,23.332878,16.783003,0.001808,7.356425,23.367237,20.156315,0.999158,3.294886,23.383196,11.049056,0.998349,-2.448620,23.248199,19.143633,0.999118,-0.650132,2.454597,0.106641,0.266022,32.821789,15.343820,0.014711,1.850281,27.499140,16.209417,0.961364,0.266032,32.821827,15.343803,0.956063,-1.546332,27.794144,15.960082,0.964601,0.230177,27.770937,13.221873,0.954145</t>
  </si>
  <si>
    <t>2042,17.016667,0.028748,0.148503,-35.524326,2.735037,23.341066,16.792398,0.011308,7.355589,23.367561,20.168032,0.994962,3.298460,23.406460,11.058877,0.994888,-2.448939,23.249182,19.150286,0.999347,-0.653745,2.424390,0.082056,0.266285,32.822929,15.342097,0.016022,1.849744,27.500614,16.211197,0.959077,0.266295,32.822968,15.342081,0.954094,-1.546739,27.795761,15.960269,0.967198,0.230925,27.770954,13.222824,0.957263</t>
  </si>
  <si>
    <t>2043,17.025000,0.006755,0.009083,-35.507843,2.732651,23.333086,16.787062,0.002860,7.354182,23.366020,20.161295,0.981479,3.294451,23.384310,11.053237,0.969011,-2.450681,23.248928,19.146650,0.987425,-0.658128,2.423115,0.064248,0.267189,32.820816,15.342628,0.017209,1.849902,27.498379,16.212357,0.961708,0.267199,32.820850,15.342611,0.964194,-1.546477,27.793821,15.960365,0.968087,0.232034,27.768785,13.223474,0.939756</t>
  </si>
  <si>
    <t>2044,17.033333,0.016217,0.126423,-35.494255,2.731376,23.339117,16.791994,0.012128,7.353704,23.365908,20.165190,0.994817,3.291804,23.402176,11.058151,0.996690,-2.451381,23.249268,19.152636,0.995864,-0.634963,2.441045,0.044625,0.265684,32.821804,15.345575,0.014365,1.850170,27.499718,16.214205,0.955028,0.265693,32.821838,15.345558,0.953147,-1.546236,27.793915,15.961133,0.964193,0.233230,27.770418,13.224848,0.945526</t>
  </si>
  <si>
    <t>2045,17.041667,0.032309,0.143752,-35.520130,2.734367,23.341993,16.794010,0.011423,7.355164,23.369057,20.169302,0.984649,3.297367,23.406944,11.060444,0.969175,-2.449429,23.249983,19.152285,0.983710,-0.636705,2.426867,0.041099,0.264235,32.825829,15.344781,0.013538,1.848495,27.503904,16.214825,0.961546,0.264245,32.825863,15.344765,0.955981,-1.547887,27.798153,15.961480,0.967582,0.231740,27.773916,13.225306,0.955737</t>
  </si>
  <si>
    <t>2046,17.050000,0.015256,0.117517,-35.497517,2.732434,23.339445,16.793413,0.011419,7.354571,23.366680,20.166870,0.980131,3.293190,23.401604,11.059594,0.968341,-2.450459,23.250051,19.153774,0.988168,-0.619736,2.445988,-0.046139,0.264430,32.823437,15.344836,0.011300,1.848594,27.501604,16.215607,0.965524,0.264440,32.823475,15.344819,0.967037,-1.547466,27.795147,15.957178,0.970528,0.236336,27.772192,13.223712,0.951740</t>
  </si>
  <si>
    <t>2047,17.058333,0.031927,0.108345,-35.505924,2.733734,23.340868,16.795115,0.009749,7.355367,23.369987,20.169245,0.985246,3.295315,23.402271,11.061367,0.972287,-2.449479,23.250345,19.154728,0.985613,-0.651790,2.412737,0.006171,0.268338,32.825874,15.345327,0.012628,1.850531,27.503717,16.217680,0.956604,0.268348,32.825912,15.345311,0.968396,-1.545611,27.798880,15.962201,0.983865,0.235667,27.773438,13.227113,0.958269</t>
  </si>
  <si>
    <t>2048,17.066667,0.020408,0.147430,-35.526955,2.735583,23.342411,16.796461,0.012289,7.355984,23.368294,20.172306,0.978333,3.299279,23.407614,11.062964,0.969759,-2.448514,23.251326,19.154110,0.990294,-0.655290,2.422650,0.018548,0.269901,32.822906,15.346791,0.014862,1.852004,27.500511,16.217871,0.956606,0.269911,32.822945,15.346774,0.951044,-1.544178,27.795897,15.963171,0.968558,0.236514,27.770842,13.227696,0.959494</t>
  </si>
  <si>
    <t>2049,17.075000,0.023509,0.108233,-35.508144,2.733720,23.340971,16.796848,0.010632,7.355227,23.369417,20.171158,0.986221,3.295532,23.402281,11.063124,0.973857,-2.449598,23.251215,19.156261,0.986505,-0.650653,2.432545,-0.000940,0.267972,32.823528,15.347983,0.014137,1.850132,27.501095,16.218706,0.958467,0.267982,32.823566,15.347966,0.955074,-1.545982,27.796295,15.962894,0.969091,0.235646,27.771818,13.228024,0.956756</t>
  </si>
  <si>
    <t>2050,17.083333,0.023494,0.108415,-35.510029,2.733166,23.340944,16.797453,0.010130,7.354561,23.369379,20.171913,0.986599,3.295165,23.402273,11.063747,0.976191,-2.450230,23.251183,19.156696,0.987829,-0.647259,2.419867,-0.030318,0.267309,32.822304,15.345727,0.015714,1.849224,27.500126,16.218464,0.957315,0.267318,32.822342,15.345711,0.956239,-1.546771,27.795141,15.960855,0.966731,0.236252,27.770111,13.226899,0.945903</t>
  </si>
  <si>
    <t>2051,17.091667,0.003824,0.121702,-35.509880,2.731704,23.339832,16.796917,0.010815,7.353118,23.365896,20.171373,0.986811,3.293710,23.402298,11.063223,0.976676,-2.451716,23.251303,19.156153,0.986178,-0.655199,2.400054,-0.045833,0.267331,32.822426,15.343799,0.016370,1.848215,27.500313,16.218815,0.953641,0.267341,32.822460,15.343782,0.951190,-1.547667,27.795748,15.960197,0.965196,0.236081,27.769497,13.226726,0.946751</t>
  </si>
  <si>
    <t>2052,17.100000,0.015971,0.158189,-35.528702,2.734390,23.341291,16.798964,0.012289,7.354692,23.366182,20.174953,0.979588,3.298266,23.407526,11.065495,0.970904,-2.449786,23.250164,19.156439,0.989431,-0.642999,2.412549,-0.078061,0.266917,32.823269,15.346615,0.014083,1.848315,27.501274,16.221397,0.959657,0.266927,32.823307,15.346599,0.954771,-1.547476,27.796120,15.960924,0.969190,0.237819,27.770788,13.228456,0.960087</t>
  </si>
  <si>
    <t>2053,17.108333,0.011250,0.117875,-35.506611,2.732823,23.339460,16.798183,0.010508,7.354425,23.366352,20.172375,0.986279,3.294494,23.401615,11.064453,0.975915,-2.450450,23.250418,19.157719,0.987348,-0.650037,2.388009,-0.020389,0.267471,32.822933,15.344776,0.017685,1.849323,27.501171,16.220179,0.956643,0.267480,32.822971,15.344760,0.952431,-1.546705,27.796188,15.963015,0.961039,0.235826,27.769569,13.228753,0.946778</t>
  </si>
  <si>
    <t>2054,17.116667,0.010187,0.123224,-35.511288,2.733127,23.339296,16.799034,0.010796,7.354456,23.365786,20.173605,0.985699,3.295268,23.401978,11.065356,0.975123,-2.450340,23.250130,19.158140,0.987184,-0.608063,2.437679,-0.101077,0.264013,32.821556,15.348201,0.012836,1.848210,27.500116,16.221315,0.956353,0.264023,32.821594,15.348185,0.958145,-1.547648,27.793068,15.959591,0.976331,0.238771,27.769978,13.227836,0.962386</t>
  </si>
  <si>
    <t>2055,17.125000,0.003144,0.118934,-35.514072,2.731662,23.339602,16.797932,0.009786,7.352830,23.365774,20.172724,0.984386,3.294089,23.401781,11.064276,0.974711,-2.451931,23.251247,19.156794,0.989861,-0.618555,2.435406,-0.117359,0.263314,32.822002,15.346992,0.011415,1.846225,27.500292,16.220781,0.956094,0.263324,32.822041,15.346975,0.959116,-1.549502,27.793894,15.958082,0.979918,0.237687,27.770340,13.226837,0.964081</t>
  </si>
  <si>
    <t>2056,17.133333,0.011700,0.123531,-35.508106,2.730834,23.339397,16.797194,0.010323,7.352349,23.365992,20.171509,0.984386,3.292654,23.402122,11.063485,0.974711,-2.452500,23.250080,19.156588,0.989861,-0.639856,2.426096,-0.093152,0.264450,32.822937,15.344134,0.012886,1.845848,27.500803,16.218094,0.956094,0.264459,32.822971,15.344117,0.959116,-1.549887,27.795565,15.956788,0.979918,0.236136,27.770945,13.224787,0.964081</t>
  </si>
  <si>
    <t>2057,17.141667,0.015438,0.157215,-35.524132,2.733507,23.340881,16.797628,0.012082,7.354078,23.365788,20.173248,0.986061,3.296926,23.407013,11.064113,0.974622,-2.450482,23.249842,19.155518,0.987450,-0.607373,2.441866,-0.055661,0.261137,32.821026,15.345459,0.014546,1.846268,27.499590,16.216885,0.960961,0.261147,32.821064,15.345442,0.969062,-1.549810,27.792402,15.957872,0.979687,0.234448,27.769619,13.224703,0.946709</t>
  </si>
  <si>
    <t>2058,17.150000,0.003675,0.117489,-35.507061,2.732583,23.339153,16.796795,0.008963,7.354164,23.365454,20.171022,0.977320,3.294307,23.401196,11.063067,0.968064,-2.450721,23.250809,19.156292,0.990516,-0.633141,2.409520,0.015173,0.264877,32.822605,15.345918,0.016788,1.848975,27.501020,16.218311,0.955898,0.264887,32.822643,15.345901,0.958916,-1.547305,27.795040,15.963352,0.970713,0.233550,27.770039,13.227983,0.951844</t>
  </si>
  <si>
    <t>2059,17.158333,0.008232,0.122017,-35.508652,2.733551,23.339138,16.797647,0.010319,7.355036,23.365541,20.172003,0.987344,3.295429,23.401680,11.063943,0.977304,-2.449811,23.250198,19.156992,0.989332,-0.613919,2.437447,-0.040697,0.264918,32.822586,15.346379,0.013376,1.849728,27.501049,16.217787,0.963007,0.264927,32.822620,15.346363,0.956934,-1.546388,27.794193,15.959641,0.959218,0.237153,27.771023,13.226007,0.947757</t>
  </si>
  <si>
    <t>2060,17.166667,0.024083,0.155410,-35.526001,2.734840,23.341213,16.797707,0.012332,7.355297,23.366924,20.173477,0.984958,3.298437,23.407251,11.064209,0.974688,-2.449211,23.249466,19.155430,0.988607,-0.622113,2.453206,-0.009606,0.264197,32.820187,15.346935,0.014297,1.848839,27.498215,16.215994,0.960765,0.264207,32.820221,15.346919,0.970097,-1.547380,27.791840,15.959761,0.977882,0.234683,27.769222,13.225159,0.948571</t>
  </si>
  <si>
    <t>2061,17.175000,0.020045,0.158673,-35.520332,2.734310,23.341400,16.796621,0.011413,7.355102,23.366592,20.171938,0.976413,3.297343,23.407722,11.063072,0.968160,-2.449515,23.249882,19.154854,0.991352,-0.644950,2.440668,-0.033534,0.266356,32.822701,15.345618,0.013186,1.848420,27.500265,16.216522,0.958471,0.266365,32.822739,15.345602,0.960926,-1.547570,27.795246,15.958816,0.971319,0.235618,27.771276,13.224957,0.953050</t>
  </si>
  <si>
    <t>2062,17.183333,0.016240,-0.013469,-35.510998,2.732859,23.333723,16.788990,0.001487,7.354199,23.368750,20.163465,0.977329,3.294968,23.382782,11.055178,0.968590,-2.450588,23.249636,19.148327,0.991248,-0.666489,2.434492,0.084571,0.267163,32.821499,15.345280,0.016039,1.849484,27.498680,16.213373,0.961419,0.267172,32.821533,15.345263,0.970140,-1.546944,27.794617,15.962638,0.979446,0.230600,27.769905,13.225115,0.946518</t>
  </si>
  <si>
    <t>2063,17.191667,0.006160,0.010197,-35.504566,2.733360,23.332323,16.786148,0.001384,7.355086,23.365145,20.160120,0.995819,3.294833,23.383654,11.052291,0.996778,-2.449838,23.248175,19.146030,0.998807,-0.634358,2.462595,0.038126,0.263951,32.822094,15.343478,0.013978,1.848366,27.499691,16.210300,0.961532,0.263960,32.822128,15.343462,0.969912,-1.548013,27.793964,15.956940,0.971276,0.231775,27.771503,13.220854,0.948235</t>
  </si>
  <si>
    <t>2064,17.200000,0.016785,-0.009147,-35.508587,2.733860,23.333515,16.786171,0.001376,7.355343,23.368332,20.160454,0.997102,3.295726,23.383013,11.052336,0.996488,-2.449487,23.249201,19.145718,0.996232,-0.624566,2.457040,0.040877,0.262886,32.821606,15.343860,0.014260,1.848264,27.499559,16.211117,0.961823,0.262896,32.821640,15.343843,0.969661,-1.548178,27.793222,15.957893,0.971541,0.231480,27.770802,13.221725,0.944925</t>
  </si>
  <si>
    <t>2065,17.208333,0.006933,0.003215,-35.504120,2.733181,23.331715,16.786728,0.001620,7.354932,23.365011,20.160658,0.995014,3.294609,23.382355,11.052860,0.995617,-2.449998,23.247784,19.146660,0.997402,-0.620101,2.475674,0.044227,0.261556,32.822990,15.347901,0.011761,1.847409,27.500790,16.213337,0.964776,0.261565,32.823025,15.347884,0.973467,-1.549070,27.794260,15.960397,0.977002,0.230440,27.772877,13.224122,0.955195</t>
  </si>
  <si>
    <t>2066,17.216667,0.000373,0.007895,-35.496555,2.732018,23.330849,16.784531,0.001387,7.354218,23.363338,20.157854,0.995692,3.292694,23.381891,11.050594,0.996290,-2.450860,23.247316,19.145144,0.998194,-0.606031,2.493289,0.065466,0.258918,32.818554,15.346553,0.015564,1.846481,27.496498,16.209749,0.959365,0.258928,32.818588,15.346536,0.963984,-1.550167,27.789158,15.958145,0.965136,0.228343,27.769094,13.221211,0.949409</t>
  </si>
  <si>
    <t>2067,17.225000,0.019416,-0.011291,-35.506538,2.732750,23.332834,16.784033,0.001077,7.354351,23.367990,20.158152,0.998321,3.294410,23.382143,11.050178,0.997273,-2.450509,23.248371,19.143768,0.998885,-0.652371,2.478564,0.074266,0.265412,32.820763,15.342773,0.014364,1.848841,27.497658,16.207081,0.960026,0.265422,32.820801,15.342757,0.969695,-1.547611,27.792978,15.955934,0.975170,0.230455,27.770788,13.218728,0.945988</t>
  </si>
  <si>
    <t>2068,17.233333,0.016711,-0.011389,-35.509815,2.732376,23.332483,16.783871,0.002063,7.353786,23.367426,20.158253,0.997269,3.294365,23.381754,11.050047,0.994138,-2.451024,23.248268,19.143311,0.996847,-0.666170,2.438072,0.130660,0.265881,32.822876,15.340856,0.015422,1.849111,27.500057,16.207294,0.968702,0.265891,32.822910,15.340839,0.967924,-1.547530,27.795877,15.959309,0.966176,0.227817,27.771431,13.220358,0.941626</t>
  </si>
  <si>
    <t>2069,17.241667,0.005467,0.004838,-35.496655,2.733250,23.331892,16.783461,0.003331,7.355443,23.364973,20.156790,0.993100,3.293932,23.382679,11.049521,0.994768,-2.449624,23.248028,19.144068,0.996866,-0.589063,2.501114,0.028239,0.261776,32.819691,15.343991,0.011501,1.850203,27.497950,16.207529,0.962766,0.261786,32.819729,15.343974,0.970705,-1.546359,27.789732,15.953755,0.979341,0.233937,27.770502,13.217977,0.947579</t>
  </si>
  <si>
    <t>2070,17.250000,0.024651,-0.022553,-35.498962,2.734567,23.332417,16.783133,0.001480,7.356611,23.368658,20.156631,0.998110,3.295465,23.380651,11.049191,0.996944,-2.448373,23.247944,19.143570,0.998177,-0.654358,2.431988,0.110651,0.266727,32.822880,15.340853,0.016630,1.850674,27.500460,16.208427,0.966850,0.266737,32.822914,15.340837,0.966241,-1.545937,27.795605,15.959230,0.961695,0.230366,27.771196,13.220898,0.939642</t>
  </si>
  <si>
    <t>2071,17.258333,0.019540,-0.013986,-35.500664,2.732632,23.331951,16.783258,0.002419,7.354580,23.367275,20.156900,0.998110,3.293704,23.380991,11.049342,0.996944,-2.450385,23.247587,19.143530,0.998177,-0.669551,2.436285,0.086811,0.266249,32.822464,15.340418,0.016640,1.848328,27.499537,16.208279,0.966850,0.266258,32.822498,15.340402,0.966241,-1.548095,27.795658,15.957686,0.961695,0.229342,27.770937,13.220094,0.939642</t>
  </si>
  <si>
    <t>2072,17.266667,0.013008,-0.011083,-35.498127,2.731556,23.332449,16.781416,0.001127,7.353655,23.367075,20.154854,0.997421,3.292378,23.381714,11.047480,0.995170,-2.451367,23.248556,19.141912,0.996470,-0.657963,2.441122,0.113420,0.262824,32.820621,15.341682,0.017965,1.846487,27.497965,16.208334,0.966657,0.262834,32.820656,15.341666,0.965794,-1.550117,27.793360,15.959340,0.963150,0.226057,27.769279,13.220922,0.939953</t>
  </si>
  <si>
    <t>2073,17.275000,0.004793,-0.007506,-35.497917,2.732490,23.330971,16.780802,0.002801,7.354607,23.364723,20.154228,0.997794,3.293299,23.380514,11.046866,0.997400,-2.450435,23.247675,19.141314,0.997677,-0.678745,2.450348,0.113776,0.267555,32.823677,15.341383,0.014208,1.849292,27.500307,16.207170,0.963643,0.267564,32.823711,15.341367,0.957219,-1.547206,27.796972,15.958240,0.956577,0.228948,27.772690,13.219810,0.941383</t>
  </si>
  <si>
    <t>2074,17.283333,0.001812,0.005389,-35.505630,2.733813,23.330576,16.781668,0.003162,7.355479,23.363331,20.155722,0.993896,3.295397,23.381382,11.047816,0.994835,-2.449435,23.247019,19.141460,0.998161,-0.564743,2.512220,-0.031168,0.261149,32.817284,15.342106,0.010697,1.850697,27.495987,16.206318,0.967945,0.261158,32.817318,15.342090,0.967999,-1.545711,27.786530,15.949072,0.968879,0.237430,27.768473,13.215138,0.951133</t>
  </si>
  <si>
    <t>2075,17.291667,0.012360,-0.011333,-35.509815,2.731078,23.330971,16.783762,0.002669,7.352490,23.365559,20.158144,0.994957,3.293071,23.380205,11.049938,0.994131,-2.452327,23.247147,19.143202,0.996848,-0.571528,2.514998,-0.068486,0.258801,32.818359,15.343140,0.010991,1.847004,27.496792,16.208162,0.958375,0.258810,32.818394,15.343123,0.964888,-1.549193,27.787846,15.948717,0.978087,0.235725,27.769640,13.215944,0.961280</t>
  </si>
  <si>
    <t>2076,17.300000,0.015240,-0.021277,-35.507622,2.733161,23.331289,16.783018,0.002683,7.354701,23.366695,20.157219,0.997803,3.294933,23.379559,11.049165,0.995355,-2.450150,23.247614,19.142672,0.993399,-0.629533,2.445163,0.032530,0.263351,32.822704,15.341367,0.012934,1.848110,27.500694,16.209963,0.956799,0.263361,32.822739,15.341351,0.964630,-1.548268,27.794617,15.956192,0.978689,0.231780,27.771463,13.220282,0.959594</t>
  </si>
  <si>
    <t>2077,17.308333,0.006797,0.003819,-35.502071,2.733840,23.331272,16.782101,0.004990,7.355712,23.364521,20.155867,0.997938,3.295063,23.381969,11.048213,0.994104,-2.449254,23.247328,19.142220,0.995355,-0.630819,2.446781,0.030905,0.263664,32.821766,15.340248,0.014637,1.848273,27.499693,16.208740,0.968905,0.263674,32.821800,15.340231,0.968838,-1.548091,27.793703,15.954881,0.973272,0.232035,27.770584,13.219020,0.951888</t>
  </si>
  <si>
    <t>2078,17.316667,0.001823,-0.005965,-35.506786,2.731463,23.330784,16.782701,0.003279,7.353060,23.364206,20.156843,0.995019,3.293163,23.380453,11.048852,0.994169,-2.451833,23.247694,19.142406,0.996367,-0.649368,2.437466,0.007517,0.262567,32.822090,15.341984,0.015869,1.845006,27.499622,16.212009,0.964050,0.262576,32.822124,15.341968,0.957054,-1.551153,27.794748,15.956720,0.961586,0.230075,27.770563,13.221587,0.952030</t>
  </si>
  <si>
    <t>2079,17.325000,0.006811,0.000383,-35.516426,2.732254,23.333134,16.784527,0.004433,7.353280,23.366585,20.159449,0.994892,3.294914,23.383488,11.050778,0.993985,-2.451432,23.249331,19.143351,0.990014,-0.583803,2.493091,-0.115228,0.262844,32.821701,15.340699,0.009992,1.849014,27.500074,16.209087,0.962011,0.262854,32.821735,15.340683,0.972290,-1.546898,27.791876,15.946774,0.983666,0.240231,27.772158,13.215457,0.960132</t>
  </si>
  <si>
    <t>2080,17.333333,0.033063,0.142592,-35.532627,2.735740,23.340672,16.790361,0.012518,7.355801,23.367861,20.166662,0.979959,3.299989,23.405516,11.056914,0.966861,-2.448570,23.248642,19.147507,0.986559,-0.661534,2.426854,-0.054369,0.266526,32.823883,15.340297,0.013170,1.846653,27.501179,16.213076,0.967478,0.266536,32.823917,15.340281,0.967799,-1.549154,27.797131,15.954073,0.972556,0.235013,27.771946,13.220864,0.952352</t>
  </si>
  <si>
    <t>2081,17.341667,0.010356,-0.013578,-35.510334,2.733933,23.333633,16.785931,0.002330,7.355316,23.368193,20.160353,0.996776,3.295980,23.382624,11.052111,0.996315,-2.449495,23.250084,19.145329,0.996797,-0.640903,2.421799,-0.036679,0.264318,32.825283,15.342010,0.012212,1.846701,27.503242,16.214752,0.971034,0.264327,32.825317,15.341994,0.970238,-1.549296,27.797907,15.956775,0.972251,0.234034,27.773157,13.223017,0.953066</t>
  </si>
  <si>
    <t>2082,17.350000,-0.000307,-0.010792,-35.516010,2.732725,23.332333,16.785599,0.002408,7.353781,23.365870,20.160480,0.995489,3.295350,23.381498,11.051837,0.996322,-2.450953,23.249634,19.144478,0.997471,-0.655128,2.415099,-0.035694,0.266069,32.822727,15.340425,0.013550,1.847151,27.500401,16.213758,0.962736,0.266078,32.822765,15.340408,0.957183,-1.548778,27.795876,15.955809,0.968111,0.234495,27.770361,13.222021,0.956508</t>
  </si>
  <si>
    <t>2083,17.358333,-0.002023,0.000417,-35.510212,2.732586,23.332777,16.783911,0.003702,7.353983,23.365513,20.158331,0.993220,3.294631,23.383047,11.050102,0.995596,-2.450856,23.249771,19.143299,0.994804,-0.636909,2.408829,-0.035069,0.265412,32.821243,15.337346,0.015897,1.848199,27.499516,16.211241,0.959441,0.265422,32.821281,15.337330,0.954752,-1.547826,27.793879,15.953300,0.963830,0.235422,27.768635,13.219495,0.946817</t>
  </si>
  <si>
    <t>2084,17.366667,0.005930,-0.006703,-35.512871,2.732462,23.333323,16.785688,0.001654,7.353698,23.367121,20.160320,0.999123,3.294767,23.382959,11.051900,0.995558,-2.451078,23.249891,19.144844,0.996423,-0.638902,2.419673,0.002257,0.262073,32.822369,15.339996,0.017351,1.845388,27.500454,16.211819,0.962643,0.262083,32.822403,15.339979,0.956654,-1.550803,27.794895,15.956140,0.957845,0.230671,27.770176,13.221171,0.943532</t>
  </si>
  <si>
    <t>2085,17.375000,0.013939,0.155744,-35.537621,2.733676,23.339514,16.793888,0.014215,7.353452,23.364384,20.170597,0.977544,3.298446,23.405485,11.060506,0.967317,-2.450869,23.248676,19.150562,0.986817,-0.637315,2.427675,-0.024809,0.264582,32.822666,15.343893,0.013790,1.847525,27.500647,16.215750,0.962898,0.264592,32.822701,15.343876,0.958163,-1.548546,27.795094,15.958502,0.968151,0.234223,27.770758,13.224374,0.955446</t>
  </si>
  <si>
    <t>2086,17.383333,0.001285,0.004010,-35.516701,2.734489,23.333370,16.787546,0.002547,7.355502,23.366161,20.162493,0.977544,3.297181,23.384033,11.053803,0.967317,-2.449216,23.249918,19.146341,0.986817,-0.647613,2.402836,-0.060565,0.266594,32.823132,15.342540,0.015136,1.847901,27.501171,16.217718,0.962898,0.266604,32.823166,15.342524,0.958163,-1.547951,27.796206,15.958241,0.968151,0.236504,27.770296,13.225227,0.955446</t>
  </si>
  <si>
    <t>2087,17.391667,-0.003832,0.000392,-35.516346,2.733615,23.333035,16.786715,0.003498,7.354652,23.365627,20.161633,0.993801,3.296276,23.383286,11.052966,0.996170,-2.450083,23.250195,19.145546,0.997331,-0.656571,2.420088,-0.009592,0.265712,32.825596,15.342024,0.012570,1.847159,27.503174,16.214148,0.961075,0.265722,32.825630,15.342008,0.954270,-1.548885,27.798695,15.957768,0.966852,0.233146,27.773424,13.223168,0.958431</t>
  </si>
  <si>
    <t>2088,17.400000,0.012338,0.114871,-35.507038,2.731431,23.339762,16.790762,0.011210,7.353008,23.366917,20.164984,0.993551,3.293144,23.401627,11.057033,0.994450,-2.451858,23.250744,19.150263,0.996460,-0.673776,2.428916,0.000790,0.267099,32.826225,15.342489,0.012413,1.847144,27.503204,16.213497,0.967552,0.267108,32.826260,15.342472,0.967576,-1.548859,27.799759,15.957773,0.971910,0.232674,27.774393,13.222849,0.955917</t>
  </si>
  <si>
    <t>2089,17.408333,0.026110,0.106224,-35.508446,2.732859,23.340281,16.792519,0.010833,7.354347,23.369057,20.166851,0.983392,3.294698,23.401415,11.058794,0.972185,-2.450466,23.250372,19.151907,0.987751,-0.649101,2.435128,0.037831,0.266944,32.825180,15.343836,0.012617,1.849989,27.502787,16.213209,0.967057,0.266954,32.825218,15.343820,0.968707,-1.546314,27.797812,15.959707,0.975094,0.233468,27.773582,13.223633,0.953411</t>
  </si>
  <si>
    <t>2090,17.416667,0.013400,-0.009941,-35.504490,2.734596,23.334003,16.788521,0.000842,7.356322,23.368595,20.162476,0.985984,3.296055,23.383389,11.054646,0.972133,-2.448589,23.250031,19.148441,0.985557,-0.618882,2.425068,0.084602,0.264013,32.822437,15.345089,0.018011,1.850758,27.501076,16.214052,0.970921,0.264022,32.822472,15.345073,0.969583,-1.545915,27.794153,15.963279,0.969905,0.231642,27.770466,13.225755,0.952701</t>
  </si>
  <si>
    <t>2091,17.425000,0.001848,0.010740,-35.511791,2.733936,23.333244,16.789303,0.002068,7.355239,23.365685,20.163857,0.997198,3.296136,23.384586,11.055517,0.997472,-2.449566,23.249462,19.148531,0.999080,-0.608809,2.463083,-0.000102,0.262504,32.820309,15.346010,0.015368,1.848561,27.498568,16.213882,0.961226,0.262514,32.820343,15.345994,0.956771,-1.547770,27.791422,15.958257,0.956945,0.233851,27.769705,13.223359,0.940784</t>
  </si>
  <si>
    <t>2092,17.433333,0.022992,0.145930,-35.516697,2.734241,23.341494,16.794464,0.012745,7.355245,23.367676,20.169479,0.994612,3.296907,23.406570,11.060864,0.997140,-2.449429,23.250235,19.153046,0.996240,-0.606120,2.469612,0.000113,0.262450,32.821510,15.346816,0.012761,1.848760,27.499744,16.214077,0.956017,0.262460,32.821548,15.346800,0.960246,-1.547586,27.792471,15.958494,0.970675,0.234029,27.771151,13.223590,0.950003</t>
  </si>
  <si>
    <t>2093,17.441667,0.005137,-0.001715,-35.497910,2.733768,23.333403,16.786789,0.002599,7.355886,23.366842,20.160217,0.992619,3.294577,23.383530,11.052858,0.995356,-2.449157,23.249836,19.147291,0.997265,-0.620094,2.477632,0.035561,0.263392,32.821289,15.346402,0.013163,1.849080,27.499050,16.211905,0.957541,0.263402,32.821323,15.346386,0.960275,-1.547359,27.792553,15.958460,0.972069,0.232565,27.771246,13.222453,0.962490</t>
  </si>
  <si>
    <t>2094,17.450000,0.003438,0.011736,-35.498974,2.734388,23.333254,16.786692,0.002073,7.356444,23.365765,20.160212,0.994863,3.295305,23.384710,11.052782,0.996362,-2.448583,23.249287,19.147079,0.998321,-0.670139,2.431813,0.068173,0.269349,32.823833,15.343401,0.014556,1.851020,27.500938,16.212210,0.963542,0.269359,32.823868,15.343385,0.964995,-1.545315,27.797123,15.960494,0.969575,0.233008,27.772137,13.223478,0.942657</t>
  </si>
  <si>
    <t>2095,17.458333,0.016391,-0.002612,-35.507511,2.732886,23.333553,16.788954,0.001594,7.354432,23.367954,20.163155,0.995687,3.294646,23.383703,11.055115,0.997447,-2.450417,23.249006,19.148588,0.995115,-0.657181,2.432688,0.101950,0.266017,32.821674,15.346092,0.017099,1.849535,27.499157,16.213852,0.958893,0.266026,32.821709,15.346076,0.954941,-1.547022,27.794493,15.964142,0.960680,0.229697,27.770012,13.226078,0.944146</t>
  </si>
  <si>
    <t>2096,17.466667,0.004980,0.009068,-35.503708,2.734312,23.332924,16.787573,0.002164,7.356089,23.365717,20.161472,0.994416,3.295700,23.384129,11.053706,0.994947,-2.448851,23.248928,19.147535,0.995412,-0.608520,2.487681,0.061109,0.262714,32.819756,15.348535,0.015976,1.849964,27.497711,16.212374,0.954276,0.262723,32.819790,15.348518,0.959494,-1.546652,27.790504,15.960487,0.967316,0.232062,27.770086,13.223690,0.948255</t>
  </si>
  <si>
    <t>2097,17.475000,0.010615,0.014043,-35.499268,2.733109,23.333086,16.787178,0.001700,7.355144,23.366039,20.160727,0.995782,3.294048,23.384844,11.053274,0.996456,-2.449864,23.248377,19.147535,0.996839,-0.638164,2.474602,0.067811,0.265112,32.821568,15.347561,0.014375,1.849738,27.498907,16.212420,0.957914,0.265122,32.821602,15.347545,0.967762,-1.546757,27.793385,15.960873,0.973578,0.231620,27.771435,13.223867,0.944560</t>
  </si>
  <si>
    <t>2098,17.483333,-0.000141,0.010136,-35.496632,2.732625,23.334152,16.786797,0.001862,7.354821,23.366468,20.160126,0.995345,3.293309,23.385414,11.052861,0.995463,-2.450256,23.250576,19.147398,0.995508,-0.623572,2.483458,0.073774,0.263336,32.819546,15.347688,0.015760,1.849430,27.497164,16.211555,0.954487,0.263346,32.819580,15.347672,0.961689,-1.547167,27.790796,15.960402,0.966901,0.230936,27.769735,13.223210,0.949797</t>
  </si>
  <si>
    <t>2099,17.491667,0.024208,-0.011064,-35.509598,2.733958,23.333805,16.787893,0.001547,7.355377,23.369333,20.162258,0.997026,3.295920,23.383184,11.054067,0.995817,-2.449421,23.248898,19.147352,0.995636,-0.668341,2.456738,0.156320,0.267484,32.821239,15.346858,0.018365,1.850998,27.498106,16.210833,0.956100,0.267494,32.821274,15.346842,0.951764,-1.545747,27.794071,15.964453,0.955251,0.228384,27.770498,13.224706,0.944590</t>
  </si>
  <si>
    <t>2100,17.500000,0.007535,0.002763,-35.504700,2.733972,23.333302,16.787069,0.002156,7.355688,23.366671,20.161047,0.993668,3.295457,23.383900,11.053209,0.995457,-2.449229,23.249334,19.146952,0.998191,-0.622718,2.475310,0.053342,0.264697,32.819050,15.346684,0.015102,1.850481,27.496794,16.211891,0.955724,0.264706,32.819088,15.346667,0.960476,-1.546027,27.790394,15.959490,0.970745,0.233047,27.768930,13.222933,0.950380</t>
  </si>
  <si>
    <t>2101,17.508333,0.003281,0.010386,-35.506386,2.734056,23.333387,16.787529,0.002527,7.355676,23.365965,20.161646,0.993668,3.295714,23.384706,11.053690,0.995457,-2.449222,23.249491,19.147247,0.998191,-0.614027,2.462648,0.031102,0.262147,32.820156,15.346375,0.015652,1.848316,27.498308,16.213394,0.955724,0.262156,32.820190,15.346358,0.960476,-1.548134,27.791393,15.959616,0.970745,0.231997,27.769554,13.223749,0.950380</t>
  </si>
  <si>
    <t>2102,17.516667,0.005119,0.002946,-35.500839,2.734052,23.333286,16.788269,0.002128,7.355999,23.366449,20.161936,0.992922,3.295154,23.383881,11.054370,0.996547,-2.448994,23.249529,19.148500,0.996372,-0.662150,2.423190,0.052225,0.268163,32.825710,15.345971,0.013003,1.850273,27.503151,16.216036,0.954113,0.268173,32.825748,15.345955,0.958495,-1.546030,27.798864,15.963335,0.970237,0.233053,27.773684,13.226816,0.950091</t>
  </si>
  <si>
    <t>2103,17.525000,0.003807,0.008191,-35.506668,2.735011,23.333271,16.788532,0.002316,7.356612,23.366020,20.162670,0.995317,3.296696,23.384377,11.054695,0.996233,-2.448277,23.249418,19.148228,0.998447,-0.665542,2.423738,0.110750,0.266274,32.824554,15.345173,0.016613,1.849185,27.501953,16.213509,0.967071,0.266284,32.824593,15.345156,0.966969,-1.547369,27.797722,15.964280,0.969099,0.228920,27.772573,13.225945,0.952289</t>
  </si>
  <si>
    <t>2104,17.533333,0.007281,-0.002035,-35.520020,2.733431,23.333935,16.788137,0.001319,7.354245,23.367567,20.163349,0.993347,3.296450,23.384052,11.054420,0.994726,-2.450402,23.250189,19.146639,0.997060,-0.655164,2.434722,0.092391,0.265672,32.824356,15.344697,0.015921,1.849195,27.501854,16.212543,0.965709,0.265681,32.824390,15.344681,0.964543,-1.547328,27.797104,15.962275,0.959534,0.229848,27.772766,13.224508,0.940773</t>
  </si>
  <si>
    <t>2105,17.541667,0.024583,0.107136,-35.507824,2.732012,23.339008,16.793764,0.011074,7.353537,23.367605,20.168049,0.996921,3.293791,23.400219,11.060035,0.997348,-2.451291,23.249201,19.153206,0.997194,-0.638688,2.422202,0.053138,0.265770,32.821606,15.343213,0.016955,1.850076,27.499712,16.213345,0.966451,0.265780,32.821640,15.343197,0.965499,-1.546351,27.794024,15.960691,0.963485,0.232698,27.769527,13.224144,0.940750</t>
  </si>
  <si>
    <t>2106,17.550000,0.014802,-0.008609,-35.514957,2.734394,23.334227,16.787983,0.001479,7.355502,23.368853,20.162779,0.987239,3.296899,23.383760,11.054212,0.971791,-2.449219,23.250072,19.146952,0.983841,-0.636197,2.428703,0.028266,0.264661,32.823219,15.344032,0.014264,1.848722,27.501270,16.214273,0.958418,0.264670,32.823257,15.344016,0.955332,-1.547603,27.795527,15.960177,0.961790,0.232637,27.771372,13.224401,0.942532</t>
  </si>
  <si>
    <t>2107,17.558333,-0.003602,0.000481,-35.509937,2.733566,23.331768,16.788397,0.002990,7.354980,23.364374,20.162796,0.995783,3.295586,23.382030,11.054584,0.997435,-2.449868,23.248903,19.147808,0.998301,-0.657970,2.430295,0.009521,0.267657,32.824242,15.345299,0.013266,1.849338,27.501648,16.215931,0.962534,0.267667,32.824280,15.345283,0.956557,-1.546788,27.797249,15.960730,0.966221,0.234337,27.772457,13.225534,0.956911</t>
  </si>
  <si>
    <t>2108,17.566667,0.024240,0.154043,-35.540939,2.734242,23.341272,16.794092,0.011870,7.353817,23.367073,20.171066,0.980618,3.299333,23.407175,11.060739,0.970580,-2.450423,23.249573,19.150465,0.988899,-0.624328,2.433686,0.011959,0.263078,32.822861,15.344267,0.014336,1.847930,27.501144,16.214514,0.963643,0.263088,32.822895,15.344250,0.955881,-1.548380,27.794760,15.959473,0.963985,0.232645,27.771181,13.224202,0.956912</t>
  </si>
  <si>
    <t>2109,17.575000,0.014407,-0.003516,-35.509628,2.732589,23.333530,16.786285,0.000551,7.354012,23.367825,20.160658,0.999283,3.294562,23.383568,11.052467,0.999329,-2.450805,23.249201,19.145731,0.998743,-0.670335,2.422732,-0.002913,0.265408,32.825268,15.342357,0.013049,1.845703,27.502436,16.214045,0.969102,0.265418,32.825302,15.342340,0.968099,-1.550301,27.798765,15.958073,0.969092,0.231407,27.773205,13.223264,0.953613</t>
  </si>
  <si>
    <t>2110,17.583333,-0.006417,0.003440,-35.521816,2.732404,23.332018,16.786900,0.002542,7.353121,23.364222,20.162258,0.992815,3.295615,23.382547,11.053206,0.997634,-2.451523,23.249285,19.145231,0.995181,-0.675264,2.433829,-0.036905,0.266802,32.824471,15.342919,0.013882,1.845986,27.501297,16.214552,0.968812,0.266811,32.824505,15.342903,0.967108,-1.549831,27.798054,15.956616,0.968628,0.233501,27.772804,13.222864,0.951350</t>
  </si>
  <si>
    <t>2111,17.591667,0.016512,0.117624,-35.512978,2.732147,23.338367,16.792786,0.011492,7.353373,23.365696,20.167490,0.987865,3.294450,23.400549,11.059118,0.972692,-2.451381,23.248859,19.151747,0.983047,-0.642551,2.391652,-0.032827,0.264453,32.824017,15.338729,0.015506,1.846762,27.502394,16.214149,0.969100,0.264463,32.824051,15.338713,0.967697,-1.549246,27.797014,15.956266,0.966064,0.233883,27.770779,13.222390,0.940924</t>
  </si>
  <si>
    <t>2112,17.600000,0.008843,-0.012310,-35.523518,2.732846,23.332497,16.787577,0.002870,7.353453,23.366859,20.163063,0.995445,3.296214,23.381599,11.053885,0.997009,-2.451129,23.249031,19.145779,0.994832,-0.647602,2.393118,-0.030243,0.264054,32.822392,15.338503,0.016805,1.845943,27.500612,16.213715,0.962867,0.264063,32.822426,15.338487,0.957872,-1.550052,27.795527,15.955991,0.960847,0.232953,27.769207,13.222034,0.942981</t>
  </si>
  <si>
    <t>2113,17.608333,-0.004183,-0.000331,-35.508629,2.732903,23.332266,16.785252,0.004287,7.354395,23.364874,20.159546,0.992797,3.294792,23.382441,11.051427,0.993944,-2.450477,23.249487,19.144783,0.994554,-0.642224,2.379845,-0.052657,0.266003,32.825104,15.335838,0.012281,1.847965,27.503651,16.212921,0.968680,0.266012,32.825138,15.335822,0.969000,-1.547952,27.798244,15.953808,0.973687,0.236116,27.771420,13.220551,0.952990</t>
  </si>
  <si>
    <t>2114,17.616667,0.009587,-0.013117,-35.517296,2.733737,23.332750,16.785522,0.003216,7.354711,23.367222,20.160507,0.995478,3.296481,23.381783,11.051771,0.994226,-2.449980,23.249252,19.144289,0.996132,-0.596622,2.395483,-0.106108,0.263151,32.821064,15.331539,0.010059,1.848320,27.500582,16.208702,0.961732,0.263161,32.821102,15.331523,0.972091,-1.547574,27.792671,15.946492,0.985729,0.239068,27.767918,13.214898,0.949682</t>
  </si>
  <si>
    <t>2115,17.625000,0.008315,-0.015587,-35.518597,2.733037,23.332874,16.785469,0.001795,7.353935,23.367388,20.160557,0.996480,3.295912,23.381645,11.051726,0.996961,-2.450736,23.249592,19.144121,0.998451,-0.733388,2.309482,0.007509,0.271969,32.826061,15.327435,0.012388,1.846627,27.503235,16.209307,0.967917,0.271979,32.826096,15.327419,0.972101,-1.549103,27.802771,15.953445,0.975105,0.232009,27.769863,13.218329,0.951804</t>
  </si>
  <si>
    <t>2116,17.633333,0.011587,-0.003561,-35.505192,2.732384,23.332251,16.784361,0.002237,7.354069,23.366318,20.158375,0.996480,3.293915,23.382256,11.050499,0.996961,-2.450831,23.248177,19.144207,0.998451,-0.679362,2.323116,-0.112158,0.272687,32.821217,15.319077,0.009370,1.850070,27.499557,16.203114,0.967917,0.272697,32.821255,15.319061,0.972101,-1.545375,27.796232,15.940219,0.975105,0.241477,27.765438,13.208824,0.951804</t>
  </si>
  <si>
    <t>2117,17.641667,-0.000860,-0.009970,-35.509937,2.732311,23.331707,16.783020,0.002481,7.353723,23.365150,20.157413,0.998383,3.294328,23.380951,11.049198,0.996021,-2.451120,23.249023,19.142447,0.994963,-0.712928,2.250117,-0.120687,0.280767,32.819725,15.307528,0.011327,1.854882,27.498262,16.198563,0.962413,0.280777,32.819759,15.307511,0.971977,-1.540352,27.796614,15.934837,0.982544,0.246845,27.761278,13.203721,0.961016</t>
  </si>
  <si>
    <t>2118,17.650000,0.011627,-0.018044,-35.507175,2.732060,23.332279,16.783657,0.001918,7.353629,23.367205,20.157824,0.993979,3.293790,23.380835,11.049801,0.995544,-2.451238,23.248798,19.143347,0.998161,-0.785353,2.216106,-0.132545,0.291248,32.818283,15.302014,0.012193,1.858414,27.495354,16.196533,0.959624,0.291258,32.818317,15.301998,0.964780,-1.536384,27.797867,15.931955,0.976651,0.251308,27.758629,13.201218,0.955646</t>
  </si>
  <si>
    <t>2119,17.658333,-0.000350,-0.005203,-35.503075,2.732391,23.331305,16.782297,0.004224,7.354207,23.364506,20.156139,0.999088,3.293721,23.381027,11.048413,0.995469,-2.450755,23.248377,19.142338,0.996111,-0.781366,2.201322,-0.112492,0.292673,32.822758,15.297341,0.012215,1.860597,27.500189,16.192656,0.967383,0.292682,32.822792,15.297325,0.970480,-1.534320,27.802351,15.929198,0.973843,0.252411,27.762571,13.197840,0.952199</t>
  </si>
  <si>
    <t>2120,17.666667,0.014911,-0.015403,-35.508324,2.731914,23.332354,16.783062,0.000797,7.353413,23.367388,20.157320,0.992177,3.293756,23.381207,11.049220,0.992715,-2.451426,23.248466,19.142643,0.996241,-0.876551,2.149540,-0.046535,0.302018,32.823418,15.291375,0.011628,1.862375,27.499115,16.189592,0.960111,0.302028,32.823456,15.291359,0.964544,-1.532353,27.806538,15.929813,0.970225,0.251130,27.761444,13.196416,0.946134</t>
  </si>
  <si>
    <t>2121,17.675000,0.007850,-0.001828,-35.502449,2.733333,23.331726,16.781273,0.002966,7.355182,23.365393,20.155066,0.999885,3.294593,23.381868,11.047384,0.998039,-2.449776,23.247919,19.141365,0.998118,-0.989812,2.127558,-0.078986,0.314690,32.822384,15.290520,0.011240,1.863903,27.495325,16.191698,0.960899,0.314700,32.822418,15.290504,0.968402,-1.530059,27.809425,15.929898,0.973551,0.254860,27.759695,13.197517,0.947248</t>
  </si>
  <si>
    <t>2122,17.683333,0.005153,-0.010548,-35.502121,2.732921,23.331694,16.782532,0.002424,7.354791,23.365656,20.156292,0.994364,3.294151,23.380938,11.048633,0.994355,-2.450177,23.248491,19.142666,0.997837,-0.923442,2.159490,-0.032248,0.311141,32.822235,15.295143,0.011942,1.867411,27.496511,16.192032,0.956170,0.311150,32.822269,15.295127,0.967881,-1.527132,27.806723,15.933144,0.982166,0.255641,27.760674,13.199298,0.946535</t>
  </si>
  <si>
    <t>2123,17.691667,0.015537,-0.019056,-35.504627,2.733033,23.333172,16.783024,0.001122,7.354748,23.368471,20.156982,0.998253,3.294505,23.381666,11.049143,0.997128,-2.450154,23.249380,19.142942,0.998327,-0.967346,2.165110,-0.007166,0.312899,32.823410,15.297611,0.011833,1.865566,27.496428,16.193260,0.955561,0.312909,32.823448,15.297595,0.968553,-1.528855,27.809216,15.935884,0.978414,0.252691,27.762115,13.201259,0.948602</t>
  </si>
  <si>
    <t>2124,17.700000,-0.000272,-0.000214,-35.491951,2.733166,23.331802,16.782522,0.002801,7.355639,23.364717,20.155468,0.994305,3.293382,23.382027,11.048533,0.994291,-2.449521,23.248665,19.143564,0.998446,-0.961286,2.203594,-0.010489,0.311391,32.821213,15.303707,0.012301,1.864548,27.493786,16.195892,0.960198,0.311401,32.821247,15.303691,0.971300,-1.529888,27.806395,15.938491,0.976948,0.251853,27.761316,13.203957,0.951742</t>
  </si>
  <si>
    <t>2125,17.708333,0.002126,-0.001477,-35.514782,2.732649,23.331631,16.784359,0.003652,7.353775,23.364813,20.159145,0.992803,3.295148,23.381752,11.050592,0.995145,-2.450974,23.248327,19.143333,0.995619,-0.972022,2.174171,0.061010,0.308742,32.823448,15.306658,0.016540,1.862275,27.496246,16.199514,0.961514,0.308752,32.823483,15.306642,0.958159,-1.532438,27.809202,15.946221,0.963837,0.245862,27.762526,13.209476,0.947114</t>
  </si>
  <si>
    <t>2126,17.716667,0.004962,0.000383,-35.496540,2.733503,23.332052,16.783783,0.003010,7.355702,23.365355,20.157103,0.993344,3.294173,23.382387,11.049838,0.995696,-2.449367,23.248417,19.144407,0.996778,-0.845158,2.260917,-0.014123,0.297789,32.821255,15.311430,0.011565,1.861658,27.496096,16.198414,0.961963,0.297799,32.821289,15.311414,0.969998,-1.533384,27.802090,15.941055,0.979745,0.248658,27.763350,13.206619,0.947287</t>
  </si>
  <si>
    <t>2127,17.725000,0.024730,-0.009852,-35.505604,2.733238,23.333431,16.785463,0.001739,7.354890,23.368929,20.159508,0.996419,3.294799,23.382935,11.051601,0.999220,-2.449975,23.248426,19.145281,0.995983,-0.912539,2.165289,0.090403,0.301579,32.824814,15.307482,0.015074,1.861205,27.499393,16.200317,0.969668,0.301589,32.824852,15.307466,0.968648,-1.533967,27.808720,15.948728,0.965214,0.242972,27.763521,13.211073,0.943111</t>
  </si>
  <si>
    <t>2128,17.733333,0.007436,0.002161,-35.499016,2.733914,23.333143,16.785076,0.002102,7.355966,23.366541,20.158594,0.994012,3.294831,23.383680,11.051159,0.996796,-2.449054,23.249208,19.145473,0.997199,-0.829127,2.235686,0.008375,0.296729,32.822289,15.307747,0.012281,1.862524,27.497976,16.196421,0.959519,0.296739,32.822323,15.307731,0.967284,-1.532710,27.802858,15.940282,0.973347,0.248253,27.763453,13.205154,0.945332</t>
  </si>
  <si>
    <t>2129,17.741667,0.021840,-0.015979,-35.511654,2.734782,23.334150,16.785938,0.001573,7.356080,23.369778,20.160465,0.996277,3.296951,23.383015,11.052128,0.997173,-2.448685,23.249660,19.145218,0.997157,-0.832440,2.217672,0.014016,0.296495,32.822395,15.306698,0.012023,1.862093,27.498281,16.196877,0.958283,0.296505,32.822430,15.306682,0.967936,-1.533151,27.803261,15.940992,0.979077,0.247529,27.762907,13.205693,0.945112</t>
  </si>
  <si>
    <t>2130,17.750000,0.020339,0.152962,-35.514282,2.734619,23.341030,16.792723,0.011888,7.355767,23.366585,20.167549,0.977976,3.297047,23.406786,11.059108,0.966617,-2.448956,23.249720,19.151512,0.988640,-0.789104,2.188350,0.033490,0.295319,32.821785,15.303137,0.011680,1.865323,27.499331,16.195471,0.956049,0.295329,32.821823,15.303120,0.966534,-1.530244,27.801571,15.940610,0.978534,0.249518,27.761196,13.204713,0.945038</t>
  </si>
  <si>
    <t>2131,17.758333,0.005595,-0.000808,-35.502312,2.733778,23.334003,16.787645,0.001055,7.355636,23.367426,20.161428,0.977976,3.295026,23.384226,11.053758,0.966617,-2.449328,23.250359,19.147747,0.988640,-0.894246,2.155682,0.003872,0.305098,32.823128,15.298348,0.011611,1.864774,27.498283,16.194553,0.956049,0.305108,32.823162,15.298332,0.966534,-1.530096,27.806673,15.937790,0.978534,0.250976,27.761417,13.202824,0.945038</t>
  </si>
  <si>
    <t>2132,17.766667,0.016501,0.150541,-35.515957,2.734586,23.341085,16.794678,0.012557,7.355637,23.366474,20.169636,0.996960,3.297185,23.406561,11.061075,0.997544,-2.449064,23.250221,19.153318,0.998591,-0.984862,2.064291,0.032007,0.310989,32.825153,15.294558,0.015746,1.862804,27.499306,16.198408,0.950688,0.310999,32.825191,15.294541,0.965045,-1.531712,27.812597,15.942907,0.980115,0.247870,27.760220,13.207097,0.946334</t>
  </si>
  <si>
    <t>2133,17.775000,0.013317,0.133254,-35.500824,2.732883,23.339893,16.794552,0.010178,7.354826,23.366047,20.168283,0.975847,3.293972,23.403606,11.060781,0.964749,-2.450150,23.250027,19.154589,0.988900,-0.971846,2.122483,-0.074252,0.311023,32.821476,15.297686,0.011521,1.861999,27.494987,16.199198,0.951407,0.311033,32.821510,15.297669,0.955228,-1.532084,27.807993,15.937656,0.968165,0.252620,27.758587,13.205129,0.946551</t>
  </si>
  <si>
    <t>2134,17.783333,0.011025,0.115421,-35.498745,2.732240,23.339247,16.796568,0.012091,7.354307,23.366264,20.170122,0.986362,3.293125,23.401154,11.062757,0.973983,-2.450710,23.250322,19.156820,0.987000,-0.926036,2.119014,0.002655,0.305931,32.823669,15.304949,0.015877,1.862639,27.498537,16.204578,0.946558,0.305941,32.823708,15.304932,0.959610,-1.532057,27.808649,15.947582,0.983654,0.249020,27.760653,13.212665,0.954589</t>
  </si>
  <si>
    <t>2135,17.791667,0.017033,0.163754,-35.517368,2.735285,23.341751,16.797663,0.012445,7.356252,23.366404,20.172743,0.987534,3.298025,23.408554,11.064092,0.970239,-2.448422,23.250298,19.156155,0.981471,-0.931921,2.129524,-0.010648,0.305626,32.824604,15.306488,0.015884,1.861529,27.499136,16.205528,0.957506,0.305636,32.824642,15.306471,0.959017,-1.533071,27.809673,15.947787,0.967583,0.248643,27.761972,13.213280,0.944620</t>
  </si>
  <si>
    <t>2136,17.800000,0.021458,0.157775,-35.529869,2.735178,23.341608,16.798029,0.012218,7.355407,23.366966,20.174112,0.978442,3.299163,23.407856,11.064571,0.968809,-2.449036,23.250004,19.155401,0.989478,-0.885357,2.158774,-0.003588,0.302965,32.825600,15.311024,0.014407,1.863323,27.500946,16.207155,0.961366,0.302975,32.825638,15.311007,0.958134,-1.531560,27.808840,15.949965,0.962457,0.249877,27.763992,13.215229,0.945936</t>
  </si>
  <si>
    <t>2137,17.808333,0.009368,0.120009,-35.497162,2.733115,23.339947,16.795805,0.010469,7.355276,23.366562,20.169235,0.980299,3.293843,23.402296,11.061984,0.969771,-2.449772,23.250984,19.156193,0.988345,-0.887234,2.200904,-0.031167,0.301778,32.824722,15.312602,0.014094,1.861424,27.499336,16.205627,0.962988,0.301788,32.824757,15.312585,0.965638,-1.533316,27.807590,15.946989,0.970432,0.249465,27.764643,13.213099,0.939847</t>
  </si>
  <si>
    <t>2138,17.816667,0.016653,0.153345,-35.525124,2.735820,23.341883,16.797661,0.011320,7.356330,23.367115,20.173361,0.977607,3.299336,23.407640,11.064154,0.969001,-2.448207,23.250893,19.155470,0.991367,-0.951349,2.142350,0.000265,0.308927,32.824112,15.308460,0.014700,1.863229,27.497923,16.206001,0.959920,0.308937,32.824146,15.308444,0.959796,-1.531316,27.809643,15.948966,0.968907,0.249872,27.761969,13.214116,0.948324</t>
  </si>
  <si>
    <t>2139,17.825000,0.009249,0.119390,-35.507492,2.733045,23.339199,16.797525,0.010967,7.354597,23.365839,20.171787,0.985650,3.294807,23.401485,11.063805,0.973789,-2.450268,23.250273,19.156979,0.986524,-0.907816,2.154645,-0.038577,0.305762,32.826462,15.310112,0.014343,1.863364,27.501234,16.207628,0.961776,0.305772,32.826500,15.310095,0.964234,-1.531233,27.810514,15.948345,0.969857,0.251850,27.764708,13.214697,0.940448</t>
  </si>
  <si>
    <t>2140,17.833333,0.013592,0.157674,-35.525539,2.734456,23.342951,16.797552,0.011902,7.354943,23.367682,20.173286,0.977577,3.298018,23.409111,11.064051,0.968794,-2.449594,23.252062,19.155315,0.990933,-0.972360,2.128681,-0.043555,0.311563,32.826736,15.305638,0.013080,1.863077,27.500162,16.205698,0.962217,0.311572,32.826771,15.305622,0.966391,-1.531149,27.813158,15.946004,0.974168,0.252098,27.764093,13.212520,0.943819</t>
  </si>
  <si>
    <t>2141,17.841667,0.006890,0.112916,-35.502159,2.733573,23.339926,16.796936,0.010615,7.355441,23.366756,20.170765,0.984241,3.294804,23.401543,11.063158,0.972905,-2.449523,23.251480,19.156881,0.988020,-0.972234,2.135948,-0.082749,0.310370,32.826096,15.305035,0.014963,1.861144,27.499380,16.205545,0.954908,0.310380,32.826130,15.305018,0.966436,-1.532895,27.812487,15.943560,0.971436,0.252224,27.763695,13.211293,0.945201</t>
  </si>
  <si>
    <t>2142,17.850000,0.015199,0.153261,-35.519436,2.735531,23.341732,16.798204,0.011806,7.356378,23.366854,20.173445,0.977374,3.298481,23.407467,11.064639,0.967348,-2.448265,23.250875,19.156527,0.989948,-0.990684,2.104099,-0.003319,0.312410,32.825981,15.302746,0.014334,1.862998,27.499327,16.203928,0.959950,0.312420,32.826019,15.302730,0.962861,-1.531319,27.813213,15.946509,0.970154,0.249975,27.762486,13.211782,0.946132</t>
  </si>
  <si>
    <t>2143,17.858333,0.009511,0.129573,-35.507904,2.732916,23.339413,16.796436,0.011081,7.354445,23.365475,20.170736,0.985370,3.294718,23.402721,11.062731,0.974009,-2.450414,23.250046,19.155838,0.986676,-0.995721,2.086693,-0.055596,0.311765,32.826561,15.300616,0.012952,1.860888,27.500004,16.204906,0.961487,0.311775,32.826595,15.300600,0.967257,-1.533156,27.814220,15.944309,0.977027,0.250610,27.762402,13.211214,0.946006</t>
  </si>
  <si>
    <t>2144,17.866667,0.014975,0.158153,-35.527637,2.734322,23.340921,16.797075,0.012293,7.354686,23.365734,20.172977,0.979113,3.298091,23.407143,11.063597,0.970788,-2.449811,23.249887,19.154648,0.989882,-0.950426,2.100588,-0.068393,0.306757,32.825657,15.301086,0.013467,1.859841,27.500099,16.204456,0.959843,0.306767,32.825695,15.301069,0.966525,-1.534388,27.811722,15.943164,0.976835,0.250039,27.761951,13.210462,0.944735</t>
  </si>
  <si>
    <t>2145,17.875000,0.011535,0.161145,-35.525509,2.733324,23.340996,16.796392,0.012287,7.353813,23.365356,20.172125,0.979365,3.296885,23.407482,11.062897,0.970459,-2.450727,23.250149,19.154152,0.989510,-0.849277,2.144414,-0.155626,0.297913,32.822117,15.301691,0.011854,1.858713,27.498549,16.203503,0.957283,0.297922,32.822151,15.301675,0.964408,-1.535640,27.804569,15.937236,0.976969,0.253055,27.759874,13.207239,0.949805</t>
  </si>
  <si>
    <t>2146,17.883333,0.014059,0.001279,-35.506031,2.732924,23.334377,16.789076,0.000873,7.354558,23.368361,20.163158,0.979365,3.294537,23.384892,11.055226,0.970459,-2.450322,23.249882,19.148838,0.989510,-0.971494,2.128488,-0.123746,0.308266,32.821724,15.299500,0.011427,1.858323,27.495115,16.201874,0.957283,0.308276,32.821758,15.299482,0.964408,-1.535524,27.808231,15.937424,0.976969,0.251542,27.759024,13.206437,0.949805</t>
  </si>
  <si>
    <t>2147,17.891667,0.033512,0.145830,-35.523785,2.735324,23.340847,16.794563,0.010902,7.355907,23.367882,20.170151,0.998047,3.298688,23.406019,11.061031,0.998320,-2.448621,23.248642,19.152504,0.999498,-0.963294,2.137008,-0.043794,0.309994,32.820755,15.299784,0.011494,1.862344,27.494293,16.199081,0.951869,0.310004,32.820789,15.299767,0.963237,-1.531929,27.806791,15.939408,0.981987,0.251344,27.758404,13.205929,0.953507</t>
  </si>
  <si>
    <t>2148,17.900000,0.012034,-0.008436,-35.510773,2.733687,23.332975,16.787525,0.000628,7.355043,23.367367,20.161985,0.979464,3.295776,23.382498,11.053713,0.968929,-2.449758,23.249063,19.146875,0.989452,-0.824539,2.218562,-0.067314,0.296996,32.822334,15.307358,0.011461,1.861772,27.498356,16.199783,0.953814,0.297006,32.822372,15.307342,0.964567,-1.533131,27.803055,15.939082,0.980596,0.251430,27.762833,13.206312,0.955074</t>
  </si>
  <si>
    <t>2149,17.908333,-0.003694,0.002672,-35.513062,2.733197,23.332653,16.787651,0.002753,7.354428,23.365124,20.162302,0.998122,3.295529,23.383133,11.053872,0.998310,-2.450364,23.249706,19.146776,0.999689,-0.839199,2.214097,-0.105913,0.298172,32.822990,15.305651,0.010887,1.860847,27.498648,16.199594,0.966692,0.298182,32.823025,15.305634,0.969587,-1.533794,27.804279,15.936584,0.973089,0.252591,27.763315,13.205017,0.945570</t>
  </si>
  <si>
    <t>2150,17.916667,-0.001176,0.000912,-35.506371,2.731827,23.332630,16.786022,0.002314,7.353451,23.365406,20.160133,0.993505,3.293488,23.382959,11.052175,0.995595,-2.451456,23.249527,19.145756,0.997455,-0.866101,2.200255,-0.112862,0.299607,32.824097,15.303725,0.011423,1.859652,27.499229,16.199148,0.968770,0.299617,32.824131,15.303709,0.970673,-1.534813,27.806408,15.935664,0.973199,0.251874,27.763933,13.204318,0.945861</t>
  </si>
  <si>
    <t>2151,17.925000,0.004226,0.000884,-35.497845,2.732409,23.331608,16.784351,0.002590,7.354531,23.364820,20.157776,0.994992,3.293211,23.381987,11.050422,0.996288,-2.450515,23.248016,19.144857,0.997935,-0.915979,2.156543,0.065168,0.303736,32.826775,15.301554,0.015874,1.862564,27.501375,16.195923,0.965798,0.303746,32.826813,15.301538,0.969854,-1.532475,27.810923,15.942797,0.973958,0.245658,27.765152,13.205928,0.946759</t>
  </si>
  <si>
    <t>2152,17.933333,0.006313,-0.013151,-35.505886,2.733736,23.331810,16.783691,0.002184,7.355383,23.366018,20.157755,0.994940,3.295341,23.380806,11.049828,0.996766,-2.449515,23.248610,19.143488,0.996663,-0.851942,2.252797,-0.004061,0.300823,32.822124,15.305151,0.013107,1.864255,27.496916,16.192598,0.967126,0.300832,32.822159,15.305135,0.965319,-1.530798,27.803251,15.935800,0.959020,0.250754,27.763933,13.201054,0.939382</t>
  </si>
  <si>
    <t>2153,17.941667,0.005136,-0.006644,-35.502670,2.731473,23.331131,16.783478,0.003617,7.353310,23.364861,20.157286,0.994472,3.292757,23.380766,11.049586,0.993671,-2.451649,23.247768,19.143557,0.995957,-0.854386,2.229260,-0.053444,0.298815,32.821373,15.304865,0.012587,1.861081,27.496422,16.195904,0.963426,0.298825,32.821407,15.304849,0.968506,-1.533728,27.802908,15.936072,0.970719,0.250158,27.762295,13.202867,0.947661</t>
  </si>
  <si>
    <t>2154,17.950000,0.002279,-0.005253,-35.504276,2.732386,23.330935,16.782698,0.002115,7.354130,23.364351,20.156637,0.994028,3.293833,23.380678,11.048825,0.996827,-2.450806,23.247772,19.142632,0.997150,-0.828576,2.228989,-0.034004,0.296327,32.822479,15.303625,0.013069,1.861363,27.498251,16.194134,0.961666,0.296337,32.822514,15.303609,0.966840,-1.533675,27.803162,15.935452,0.968255,0.249303,27.763378,13.201642,0.943578</t>
  </si>
  <si>
    <t>2155,17.958333,0.004492,-0.008436,-35.504555,2.731705,23.330950,16.782261,0.001860,7.353433,23.364733,20.156219,0.994788,3.293179,23.380398,11.048389,0.994527,-2.451494,23.247719,19.142172,0.999147,-0.837413,2.214720,-0.069123,0.296079,32.821541,15.302083,0.013284,1.859625,27.497269,16.194916,0.965093,0.296089,32.821579,15.302067,0.968530,-1.535200,27.802717,15.934091,0.970684,0.249435,27.761909,13.201377,0.942042</t>
  </si>
  <si>
    <t>2156,17.966667,0.002650,0.003047,-35.503525,2.731685,23.330153,16.780670,0.002974,7.353475,23.363110,20.154554,0.995652,3.293057,23.380732,11.046796,0.994561,-2.451475,23.246614,19.140657,0.996630,-0.826204,2.228493,-0.006158,0.294874,32.821484,15.301675,0.012560,1.860664,27.497356,16.191431,0.960949,0.294884,32.821522,15.301659,0.967007,-1.534518,27.802063,15.934399,0.971606,0.247134,27.762381,13.199722,0.942936</t>
  </si>
  <si>
    <t>2157,17.975000,-0.001678,-0.000028,-35.497868,2.731821,23.330065,16.780775,0.002890,7.353945,23.362856,20.154200,0.994190,3.292631,23.380293,11.046844,0.993451,-2.451112,23.247046,19.141279,0.998595,-0.822242,2.213227,0.012085,0.294381,32.821579,15.300994,0.012647,1.860891,27.497810,16.191641,0.961363,0.294391,32.821613,15.300978,0.967304,-1.534398,27.802172,15.935620,0.970518,0.246377,27.761919,13.200381,0.944346</t>
  </si>
  <si>
    <t>2158,17.983333,-0.001434,0.003174,-35.498039,2.733332,23.330570,16.780897,0.002987,7.355446,23.363192,20.154337,0.995246,3.294158,23.381123,11.046969,0.994340,-2.449609,23.247398,19.141380,0.997073,-0.822637,2.199660,-0.000034,0.296906,32.821487,15.298832,0.011463,1.863150,27.497908,16.191080,0.963925,0.296916,32.821526,15.298815,0.970742,-1.532081,27.802261,15.934282,0.976515,0.249263,27.761326,13.199423,0.947304</t>
  </si>
  <si>
    <t>2159,17.991667,0.007545,-0.007160,-35.504559,2.732419,23.330776,16.781916,0.002886,7.354145,23.364731,20.155876,0.995033,3.293891,23.380383,11.048044,0.994548,-2.450777,23.247217,19.141827,0.997481,-0.849741,2.207317,-0.058227,0.299202,32.822399,15.299347,0.011617,1.861813,27.497911,16.192554,0.960841,0.299212,32.822433,15.299331,0.968398,-1.533000,27.804031,15.932340,0.975081,0.251102,27.762508,13.199289,0.944709</t>
  </si>
  <si>
    <t>2160,18.000000,0.018606,-0.010905,-35.507481,2.732137,23.331434,16.782948,0.001953,7.353683,23.366503,20.157141,0.997634,3.293892,23.380774,11.049101,0.996588,-2.451163,23.247028,19.142597,0.997213,-0.960331,2.149778,-0.069497,0.307273,32.821907,15.295908,0.011317,1.859403,27.495306,16.194759,0.960837,0.307283,32.821945,15.295892,0.971282,-1.534763,27.807743,15.933620,0.982887,0.249746,27.760008,13.200939,0.948280</t>
  </si>
  <si>
    <t>2161,18.008333,0.002906,-0.004439,-35.500912,2.732736,23.331171,16.781515,0.002879,7.354678,23.364592,20.155182,0.997634,3.293847,23.381004,11.047610,0.996588,-2.450315,23.247919,19.141748,0.997213,-0.820145,2.224061,-0.019326,0.297289,32.821293,15.302406,0.012366,1.863391,27.497391,16.192951,0.960837,0.297299,32.821331,15.302390,0.971282,-1.531762,27.801746,15.935117,0.982887,0.250520,27.762014,13.200852,0.948280</t>
  </si>
  <si>
    <t>2162,18.016667,0.009480,0.031104,-35.533493,2.736805,23.333603,16.782505,0.004510,7.356825,23.365459,20.158819,0.992649,3.301170,23.387058,11.048952,0.992806,-2.447578,23.248295,19.139740,0.999814,-0.850696,2.209455,-0.007359,0.301544,32.822365,15.300259,0.011491,1.865039,27.497860,16.191811,0.960169,0.301553,32.822399,15.300242,0.966757,-1.530008,27.803936,15.934622,0.972507,0.251671,27.762581,13.199989,0.945116</t>
  </si>
  <si>
    <t>2163,18.025000,0.010312,-0.012440,-35.511360,2.732903,23.331564,16.784367,0.001873,7.354225,23.366053,20.158873,0.986100,3.295053,23.380669,11.050556,0.988251,-2.450569,23.247971,19.143667,0.994749,-0.845994,2.205668,-0.086556,0.298636,32.821377,15.302557,0.012176,1.861053,27.496994,16.196726,0.962106,0.298646,32.821411,15.302541,0.969836,-1.533645,27.802948,15.934827,0.975825,0.251808,27.761406,13.202659,0.946316</t>
  </si>
  <si>
    <t>2164,18.033333,0.000507,-0.003476,-35.499065,2.733416,23.332136,16.784582,0.003370,7.355469,23.365307,20.158100,0.998209,3.294343,23.382042,11.050659,0.996586,-2.449563,23.249063,19.144981,0.996874,-0.865623,2.187215,-0.119791,0.302775,32.821819,15.300970,0.010973,1.862735,27.497164,16.197798,0.959652,0.302785,32.821854,15.300953,0.966205,-1.531701,27.804270,15.933845,0.973169,0.255307,27.761173,13.202718,0.945097</t>
  </si>
  <si>
    <t>2165,18.041667,0.012167,-0.001263,-35.518013,2.732704,23.332043,16.785913,0.002345,7.353633,23.366024,20.160963,0.995787,3.295517,23.382286,11.052179,0.994593,-2.451039,23.247824,19.144596,0.994957,-0.876231,2.182111,-0.134722,0.301881,32.821716,15.301229,0.010729,1.860569,27.496845,16.198957,0.960801,0.301891,32.821754,15.301212,0.969863,-1.533737,27.804586,15.934096,0.981002,0.253970,27.760887,13.203436,0.946425</t>
  </si>
  <si>
    <t>2166,18.050000,-0.004056,-0.000097,-35.515282,2.732172,23.331995,16.785320,0.003191,7.353271,23.364599,20.160149,0.996748,3.294726,23.382195,11.051561,0.997382,-2.451482,23.249193,19.144249,0.994922,-0.856005,2.210991,-0.099198,0.299073,32.822079,15.304737,0.011478,1.860316,27.497330,16.198776,0.961094,0.299083,32.822113,15.304720,0.970112,-1.534268,27.803930,15.936150,0.981859,0.251784,27.762308,13.204375,0.948866</t>
  </si>
  <si>
    <t>2167,18.058333,0.002749,0.002896,-35.510674,2.732127,23.332491,16.786686,0.003075,7.353497,23.365467,20.161146,0.991495,3.294215,23.383055,11.052883,0.994296,-2.451327,23.248949,19.146027,0.997142,-0.926780,2.161572,-0.093191,0.305996,32.821888,15.300545,0.010807,1.860788,27.495993,16.198984,0.961242,0.306006,32.821922,15.300529,0.968147,-1.533447,27.806547,15.936494,0.977641,0.252227,27.760374,13.204545,0.948218</t>
  </si>
  <si>
    <t>2168,18.066667,0.015315,0.119823,-35.502678,2.732310,23.338133,16.792805,0.011899,7.354144,23.365236,20.166679,0.987307,3.293583,23.400522,11.059038,0.972780,-2.450797,23.248642,19.152695,0.982852,-0.831753,2.201087,-0.150785,0.299636,32.821980,15.304806,0.011924,1.862144,27.498007,16.201237,0.959403,0.299646,32.822018,15.304789,0.967470,-1.532321,27.803236,15.935509,0.978421,0.256196,27.761803,13.205343,0.943880</t>
  </si>
  <si>
    <t>2169,18.075000,0.027647,0.110648,-35.505955,2.732687,23.339777,16.793697,0.010452,7.354320,23.368416,20.167833,0.988440,3.294275,23.401369,11.059954,0.972928,-2.450535,23.249548,19.153305,0.983990,-0.836873,2.199961,-0.125623,0.300322,32.822659,15.305096,0.011369,1.862838,27.498585,16.200912,0.958513,0.300332,32.822697,15.305079,0.967428,-1.531722,27.804058,15.936669,0.978478,0.255594,27.762455,13.205721,0.946472</t>
  </si>
  <si>
    <t>2170,18.083333,0.008856,0.109574,-35.499981,2.732909,23.338919,16.793123,0.010736,7.354905,23.366106,20.166775,0.985698,3.293919,23.400219,11.059319,0.972460,-2.450095,23.250433,19.153271,0.986146,-0.995547,2.102037,-0.051978,0.312720,32.825600,15.299645,0.014051,1.861925,27.498812,16.202412,0.958858,0.312730,32.825638,15.299628,0.963410,-1.532136,27.813080,15.942099,0.974584,0.251470,27.762005,13.208885,0.945094</t>
  </si>
  <si>
    <t>2171,18.091667,0.016697,0.151164,-35.521446,2.734823,23.341227,16.794195,0.012653,7.355551,23.366592,20.169596,0.976982,3.297973,23.406767,11.060646,0.967964,-2.449054,23.250322,19.152338,0.990277,-0.964601,2.149336,-0.069871,0.313926,32.822266,15.299524,0.011092,1.865652,27.495554,16.198427,0.947870,0.313936,32.822304,15.299508,0.961753,-1.528489,27.808243,15.937265,0.983931,0.256034,27.760353,13.204594,0.956100</t>
  </si>
  <si>
    <t>2172,18.100000,0.007384,0.153005,-35.531712,2.735005,23.340965,16.795752,0.012262,7.355132,23.365467,20.171982,0.978182,3.299192,23.406597,11.062307,0.969645,-2.449308,23.250828,19.152964,0.990442,-0.847519,2.196089,-0.063767,0.302857,32.823765,15.305943,0.011089,1.865571,27.499508,16.200346,0.958799,0.302867,32.823799,15.305926,0.967568,-1.529228,27.805460,15.939754,0.978871,0.255131,27.763458,13.206879,0.944619</t>
  </si>
  <si>
    <t>2173,18.108333,0.014289,0.152430,-35.526424,2.734482,23.341568,16.796007,0.011542,7.354917,23.366665,20.171810,0.977866,3.298131,23.407211,11.062510,0.967530,-2.449602,23.250830,19.153696,0.989668,-0.996537,2.106744,-0.015788,0.312447,32.826485,15.303418,0.014948,1.862251,27.499622,16.204712,0.963014,0.312457,32.826523,15.303402,0.965405,-1.531975,27.813894,15.946566,0.970605,0.249910,27.763084,13.212226,0.943717</t>
  </si>
  <si>
    <t>2174,18.116667,0.027419,0.102026,-35.502682,2.732707,23.340414,16.795679,0.010076,7.354534,23.369543,20.169544,0.988427,3.293969,23.401142,11.061893,0.975072,-2.450380,23.250561,19.155594,0.985659,-0.918690,2.139699,-0.058987,0.305237,32.826702,15.304833,0.014189,1.861442,27.501398,16.204317,0.965584,0.305247,32.826740,15.304817,0.965421,-1.533001,27.811298,15.943757,0.967597,0.251034,27.764400,13.210750,0.940999</t>
  </si>
  <si>
    <t>2175,18.125000,0.008721,0.129037,-35.508411,2.734092,23.338797,16.794559,0.010992,7.355591,23.364826,20.168900,0.984331,3.295945,23.402044,11.060860,0.973922,-2.449260,23.249521,19.153917,0.987862,-0.937596,2.115123,-0.001360,0.308050,32.824631,15.303259,0.016090,1.863606,27.499243,16.203365,0.960175,0.308059,32.824669,15.303242,0.957260,-1.531008,27.810032,15.946111,0.961431,0.250247,27.761482,13.211320,0.944914</t>
  </si>
  <si>
    <t>2176,18.133333,0.020231,0.156995,-35.517464,2.734923,23.341314,16.796228,0.011988,7.355884,23.366623,20.171312,0.984331,3.297669,23.407473,11.062649,0.973922,-2.448783,23.249849,19.154722,0.987862,-1.017598,2.117068,-0.007633,0.314378,32.824669,15.304117,0.014505,1.862377,27.497078,16.204224,0.960175,0.314388,32.824703,15.304100,0.957260,-1.531771,27.812624,15.946606,0.961431,0.249716,27.761671,13.212008,0.944914</t>
  </si>
  <si>
    <t>2177,18.141667,0.011278,0.119395,-35.495819,2.731826,23.338881,16.794867,0.010777,7.354064,23.365685,20.168188,0.977125,3.292418,23.401188,11.061032,0.967099,-2.451003,23.249769,19.155376,0.989938,-0.900385,2.152244,0.021437,0.303722,32.825291,15.307966,0.015057,1.863164,27.500349,16.203985,0.959882,0.303732,32.825325,15.307949,0.964058,-1.531755,27.809048,15.948250,0.971572,0.248472,27.763474,13.212737,0.944486</t>
  </si>
  <si>
    <t>2178,18.150000,0.013249,0.119682,-35.500465,2.732274,23.338486,16.795444,0.010347,7.354237,23.365431,20.169140,0.985876,3.293328,23.400841,11.061657,0.971343,-2.450744,23.249186,19.155535,0.985167,-0.993884,2.121033,0.048360,0.311367,32.827362,15.303260,0.015939,1.862640,27.500391,16.201395,0.966099,0.311377,32.827396,15.303244,0.965495,-1.531899,27.814432,15.947115,0.966239,0.246942,27.764517,13.210778,0.939517</t>
  </si>
  <si>
    <t>2179,18.158333,0.013470,0.118411,-35.497448,2.732535,23.339645,16.795263,0.010763,7.354676,23.366686,20.168715,0.984660,3.293287,23.401876,11.061444,0.973926,-2.450357,23.250378,19.155628,0.988488,-0.984621,2.114380,0.034308,0.311566,32.826126,15.305058,0.014679,1.863433,27.499500,16.204210,0.956679,0.311575,32.826160,15.305042,0.962341,-1.531092,27.812994,15.949069,0.964576,0.248422,27.763018,13.213171,0.940541</t>
  </si>
  <si>
    <t>2180,18.166667,0.015587,0.151905,-35.521751,2.735301,23.341223,16.796125,0.011756,7.356010,23.366455,20.171553,0.984177,3.298481,23.406824,11.062582,0.971436,-2.448589,23.250387,19.154240,0.986951,-0.964999,2.128870,0.076116,0.311228,32.826538,15.304333,0.015554,1.865715,27.500244,16.200947,0.964546,0.311238,32.826572,15.304317,0.967588,-1.529110,27.812553,15.948348,0.969794,0.248439,27.763962,13.211147,0.942317</t>
  </si>
  <si>
    <t>2181,18.175000,0.010749,0.160675,-35.515495,2.734466,23.340874,16.795778,0.011581,7.355547,23.365202,20.170704,0.975299,3.297026,23.407307,11.062184,0.966019,-2.449174,23.250114,19.154444,0.990622,-0.913048,2.159973,0.099053,0.306267,32.827248,15.306479,0.015046,1.866012,27.501900,16.199558,0.960836,0.306277,32.827282,15.306462,0.964321,-1.529197,27.811218,15.948458,0.965224,0.247324,27.765766,13.210537,0.940952</t>
  </si>
  <si>
    <t>2182,18.183333,0.018691,0.160335,-35.512966,2.734878,23.341072,16.795666,0.011150,7.356105,23.366060,20.170387,0.978585,3.297176,23.407549,11.062044,0.967241,-2.448645,23.249607,19.154560,0.988643,-0.878788,2.173273,0.105263,0.303072,32.825790,15.307949,0.015550,1.866117,27.501171,16.199621,0.964955,0.303082,32.825825,15.307933,0.964683,-1.529304,27.808502,15.948948,0.960924,0.246957,27.764761,13.210829,0.939960</t>
  </si>
  <si>
    <t>2183,18.191667,0.027210,0.110150,-35.498890,2.731701,23.340130,16.794762,0.009894,7.353751,23.368763,20.168327,0.988695,3.292583,23.401669,11.060947,0.974057,-2.451230,23.249958,19.155008,0.984999,-0.981503,2.133478,0.027103,0.310828,32.826847,15.304568,0.014560,1.862842,27.500000,16.202160,0.963088,0.310838,32.826881,15.304552,0.965908,-1.531664,27.813412,15.946677,0.969089,0.248211,27.764431,13.210996,0.943147</t>
  </si>
  <si>
    <t>2184,18.200000,0.017110,-0.001416,-35.507229,2.733926,23.333775,16.789141,0.000693,7.355488,23.368164,20.163321,0.998269,3.295657,23.384050,11.055301,0.997899,-2.449365,23.249113,19.148800,0.999547,-0.929354,2.145077,0.028469,0.305191,32.826935,15.305029,0.015498,1.862076,27.501320,16.201509,0.969278,0.305200,32.826969,15.305013,0.966635,-1.532720,27.811687,15.946158,0.961443,0.247143,27.764887,13.210431,0.939101</t>
  </si>
  <si>
    <t>2185,18.208333,0.019782,-0.008907,-35.509567,2.734697,23.333525,16.788286,0.001236,7.356120,23.368568,20.162649,0.996404,3.296659,23.383076,11.054462,0.997371,-2.448687,23.248930,19.147745,0.998787,-0.863366,2.174025,0.104070,0.300496,32.826820,15.307151,0.016339,1.864951,27.502615,16.198788,0.966548,0.300506,32.826855,15.307135,0.962657,-1.530547,27.809036,15.948047,0.953904,0.245784,27.765808,13.209965,0.936918</t>
  </si>
  <si>
    <t>2186,18.216667,0.016754,-0.013724,-35.511196,2.734161,23.333096,16.788330,0.000861,7.355489,23.368179,20.162821,0.998489,3.296289,23.382135,11.054518,0.998168,-2.449295,23.248972,19.147646,0.997775,-0.909451,2.155849,0.097170,0.303132,32.826984,15.305323,0.016614,1.863176,27.501797,16.198837,0.964627,0.303142,32.827019,15.305306,0.962171,-1.532044,27.810886,15.947607,0.954953,0.244567,27.765347,13.209745,0.938447</t>
  </si>
  <si>
    <t>2187,18.225000,-0.000819,0.003253,-35.512608,2.732975,23.331720,16.788319,0.002108,7.354230,23.364388,20.162933,0.994439,3.295260,23.382286,11.054535,0.997045,-2.450563,23.248487,19.147484,0.996738,-0.944591,2.128438,0.030388,0.303679,32.827332,15.304525,0.016087,1.859189,27.501566,16.202490,0.970729,0.303689,32.827366,15.304509,0.966582,-1.535534,27.812757,15.947178,0.957308,0.244212,27.764690,13.211396,0.938495</t>
  </si>
  <si>
    <t>2188,18.233333,-0.002732,0.004475,-35.501068,2.732669,23.332113,16.786566,0.001018,7.354605,23.364553,20.160250,0.997690,3.293800,23.382782,11.052670,0.997816,-2.450397,23.249004,19.146772,0.999635,-0.839888,2.220013,-0.036683,0.298451,32.822029,15.307093,0.012299,1.862387,27.497635,16.198509,0.963639,0.298461,32.822067,15.307076,0.968996,-1.532579,27.803179,15.939628,0.973605,0.250513,27.762609,13.205904,0.944243</t>
  </si>
  <si>
    <t>2189,18.241667,0.001519,0.007808,-35.506348,2.733279,23.331974,16.785700,0.002900,7.354902,23.364561,20.159813,0.994350,3.294935,23.383020,11.051859,0.996481,-2.449999,23.248343,19.145426,0.996158,-0.914076,2.166392,0.013402,0.304662,32.825489,15.304629,0.015802,1.862674,27.499945,16.199572,0.969901,0.304671,32.825523,15.304613,0.963920,-1.532134,27.809536,15.943421,0.957615,0.248477,27.764194,13.208154,0.939982</t>
  </si>
  <si>
    <t>2190,18.250000,0.017863,-0.006580,-35.517422,2.732806,23.332218,16.786947,0.000940,7.353767,23.366972,20.161945,0.998943,3.295555,23.381985,11.053202,0.998571,-2.450905,23.247702,19.145691,0.998344,-0.898252,2.154372,0.033985,0.303192,32.824593,15.304597,0.015855,1.863072,27.499687,16.200060,0.970329,0.303202,32.824631,15.304581,0.963525,-1.531917,27.808243,15.945077,0.957166,0.247715,27.762857,13.209174,0.939770</t>
  </si>
  <si>
    <t>2191,18.258333,0.003037,-0.002462,-35.504383,2.732705,23.331087,16.784515,0.001826,7.354444,23.364403,20.158464,0.998943,3.294163,23.381121,11.050646,0.998571,-2.450490,23.247742,19.144434,0.998344,-0.842348,2.200745,-0.022029,0.299561,32.823158,15.302366,0.011799,1.863553,27.499004,16.195145,0.970329,0.299571,32.823193,15.302350,0.963525,-1.531470,27.804577,15.937047,0.957166,0.250908,27.763039,13.202873,0.939770</t>
  </si>
  <si>
    <t>2192,18.266667,0.003278,0.004006,-35.509445,2.732413,23.331654,16.784483,0.002245,7.353853,23.364607,20.158846,0.994705,3.294378,23.382336,11.050669,0.996493,-2.450990,23.248022,19.143932,0.998135,-0.922799,2.186635,-0.043453,0.306105,32.822845,15.300928,0.012368,1.862214,27.496708,16.195625,0.961887,0.306115,32.822884,15.300912,0.969176,-1.532277,27.807030,15.936194,0.976341,0.251051,27.762274,13.202689,0.945333</t>
  </si>
  <si>
    <t>2193,18.275000,0.009326,-0.007895,-35.507881,2.731610,23.331844,16.785711,0.002492,7.353137,23.365986,20.159939,0.994020,3.293412,23.381393,11.051871,0.996361,-2.451720,23.248154,19.145321,0.997606,-0.876935,2.189366,-0.097995,0.300285,32.822643,15.301728,0.011115,1.859611,27.497667,16.197733,0.957213,0.300295,32.822681,15.301712,0.968520,-1.534868,27.805403,15.935082,0.975991,0.251095,27.762100,13.203276,0.947227</t>
  </si>
  <si>
    <t>2194,18.283333,-0.003176,-0.005395,-35.503582,2.732125,23.330835,16.784039,0.004243,7.353913,23.363823,20.157921,0.996555,3.293508,23.380514,11.050158,0.996305,-2.451046,23.248173,19.144033,0.996341,-0.889611,2.182217,-0.110356,0.302047,32.821373,15.300809,0.010859,1.859959,27.496151,16.197828,0.964514,0.302057,32.821407,15.300793,0.970408,-1.534392,27.804634,15.934414,0.976795,0.252144,27.760571,13.202993,0.945788</t>
  </si>
  <si>
    <t>2195,18.291667,0.003886,-0.001744,-35.503857,2.732897,23.331020,16.783869,0.002655,7.354665,23.364363,20.157776,0.992040,3.294301,23.381134,11.049994,0.992832,-2.450275,23.247570,19.143833,0.996157,-0.919663,2.186837,-0.060392,0.307094,32.822006,15.299477,0.011403,1.863170,27.495935,16.194639,0.963509,0.307104,32.822044,15.299460,0.970426,-1.531258,27.806108,15.934207,0.978496,0.252880,27.761429,13.201228,0.946492</t>
  </si>
  <si>
    <t>2196,18.300000,0.017108,-0.009151,-35.515800,2.732838,23.331316,16.784477,0.003014,7.353895,23.366159,20.159344,0.994463,3.295426,23.380816,11.050714,0.995849,-2.450805,23.246973,19.143373,0.997495,-0.845270,2.186640,-0.091110,0.299830,32.822186,15.298523,0.011491,1.862231,27.498117,16.194584,0.957337,0.299840,32.822220,15.298507,0.967972,-1.532451,27.803951,15.932329,0.979957,0.253206,27.761518,13.200307,0.947644</t>
  </si>
  <si>
    <t>2197,18.308333,-0.003950,0.002842,-35.506302,2.732122,23.331129,16.783310,0.002815,7.353751,23.363567,20.157417,0.995820,3.293779,23.381624,11.049466,0.996546,-2.451161,23.248199,19.143047,0.992898,-0.889185,2.185211,-0.118890,0.301044,32.821793,15.299959,0.011463,1.858832,27.496529,16.196947,0.961560,0.301054,32.821827,15.299943,0.968877,-1.535481,27.805019,15.933039,0.977036,0.251464,27.761095,13.201883,0.945290</t>
  </si>
  <si>
    <t>2198,18.316667,-0.003965,-0.006240,-35.508430,2.731640,23.331076,16.784054,0.002102,7.353143,23.364048,20.158327,0.995618,3.293508,23.380661,11.050221,0.995431,-2.451732,23.248520,19.143612,0.999066,-0.884301,2.172833,-0.118465,0.301313,32.822010,15.299871,0.011458,1.859565,27.497074,16.197990,0.963974,0.301322,32.822044,15.299855,0.970841,-1.534777,27.805216,15.934053,0.979010,0.252143,27.760855,13.202889,0.945842</t>
  </si>
  <si>
    <t>2199,18.325000,0.012651,-0.017837,-35.503040,2.732553,23.331856,16.784481,0.003863,7.354364,23.366852,20.158312,0.996552,3.293868,23.380444,11.050585,0.991675,-2.450573,23.248274,19.144543,0.993791,-0.856157,2.169759,-0.065396,0.299814,32.822849,15.298232,0.011392,1.861700,27.498770,16.195118,0.961095,0.299824,32.822887,15.298216,0.969554,-1.533047,27.805117,15.934313,0.978858,0.251366,27.761587,13.201496,0.948052</t>
  </si>
  <si>
    <t>2200,18.333333,0.015532,-0.006651,-35.515060,2.732787,23.331594,16.783186,0.002522,7.353889,23.366163,20.157995,0.996274,3.295302,23.381330,11.049418,0.995945,-2.450829,23.247292,19.142145,0.996807,-0.872993,2.192629,-0.117213,0.300352,32.821232,15.299310,0.010526,1.859674,27.496294,16.195562,0.964825,0.300361,32.821266,15.299294,0.970296,-1.534733,27.803856,15.931787,0.976914,0.252150,27.760792,13.200578,0.950169</t>
  </si>
  <si>
    <t>2201,18.341667,-0.003243,-0.001061,-35.503376,2.732585,23.330925,16.782463,0.004194,7.354385,23.363651,20.156332,0.993683,3.293947,23.381037,11.048585,0.993455,-2.450577,23.248091,19.142469,0.994645,-0.836246,2.199420,-0.150728,0.298027,32.820587,15.299627,0.010773,1.860119,27.496513,16.196211,0.964777,0.298036,32.820621,15.299611,0.970378,-1.534323,27.802006,15.930478,0.975762,0.254187,27.760347,13.200313,0.948893</t>
  </si>
  <si>
    <t>2202,18.350000,0.004781,-0.004286,-35.502850,2.732304,23.331244,16.783936,0.004156,7.354131,23.364807,20.157761,0.993305,3.293606,23.381111,11.050050,0.993251,-2.450826,23.247818,19.143995,0.995269,-0.942555,2.180870,-0.154423,0.307531,32.821072,15.298491,0.010237,1.859676,27.494398,16.196896,0.960597,0.307541,32.821106,15.298473,0.970400,-1.534177,27.806108,15.930861,0.981885,0.254415,27.760242,13.200816,0.951661</t>
  </si>
  <si>
    <t>2203,18.358333,0.000076,-0.007960,-35.503155,2.732262,23.330820,16.783737,0.003897,7.354074,23.364220,20.157585,0.994394,3.293599,23.380272,11.049851,0.992389,-2.450886,23.247969,19.143776,0.995723,-0.856531,2.184091,-0.130159,0.299658,32.821964,15.300016,0.010570,1.860264,27.497599,16.197430,0.965115,0.299668,32.822002,15.299999,0.970944,-1.534170,27.804174,15.932849,0.978813,0.253336,27.761194,13.202045,0.946946</t>
  </si>
  <si>
    <t>2204,18.366667,0.017658,-0.014436,-35.510937,2.732887,23.331919,16.784426,0.001419,7.354230,23.367117,20.158897,0.997863,3.294988,23.380896,11.050611,0.996614,-2.450556,23.247742,19.143768,0.998547,-0.872124,2.205395,-0.115497,0.299561,32.822090,15.302199,0.011670,1.858995,27.496979,16.197222,0.963671,0.299571,32.822124,15.302183,0.968539,-1.535425,27.804544,15.933604,0.973790,0.251387,27.762121,13.202339,0.946749</t>
  </si>
  <si>
    <t>2205,18.375000,-0.000039,-0.001978,-35.509075,2.733503,23.330982,16.783438,0.002795,7.354967,23.364019,20.157764,0.993915,3.295433,23.381033,11.049614,0.994665,-2.449890,23.247894,19.142931,0.998331,-0.868477,2.185648,-0.062648,0.301385,32.822971,15.299707,0.012702,1.862175,27.498310,16.195045,0.959472,0.301395,32.823009,15.299691,0.967439,-1.532518,27.805454,15.934473,0.974862,0.251766,27.762302,13.201566,0.944232</t>
  </si>
  <si>
    <t>2206,18.383333,0.001665,-0.002886,-35.505329,2.733229,23.331020,16.783854,0.002743,7.354912,23.364250,20.157879,0.993915,3.294783,23.380997,11.049994,0.994665,-2.450007,23.247818,19.143686,0.998331,-0.940558,2.180146,-0.042841,0.308704,32.821102,15.299140,0.011440,1.863176,27.494583,16.194420,0.959472,0.308714,32.821140,15.299124,0.967439,-1.531224,27.805927,15.934997,0.974862,0.252057,27.760309,13.201475,0.944232</t>
  </si>
  <si>
    <t>2207,18.391667,0.015737,-0.011396,-35.511520,2.732908,23.332067,16.785551,0.002302,7.354218,23.366932,20.160070,0.993876,3.295069,23.381330,11.051744,0.994411,-2.450562,23.247940,19.144836,0.998721,-0.853189,2.208955,-0.085992,0.299858,32.820930,15.303887,0.011401,1.861616,27.496302,16.197739,0.953027,0.299868,32.820969,15.303871,0.966889,-1.533046,27.802696,15.935884,0.982358,0.252377,27.761089,13.203698,0.948205</t>
  </si>
  <si>
    <t>2208,18.400000,0.001176,0.004972,-35.510620,2.732422,23.331566,16.784830,0.003187,7.353795,23.364294,20.159286,0.995963,3.294506,23.382324,11.051029,0.996500,-2.451033,23.248083,19.144175,0.997416,-0.873976,2.189594,-0.104117,0.300699,32.822906,15.302162,0.010065,1.860182,27.498001,16.198322,0.962393,0.300709,32.822945,15.302145,0.968461,-1.534283,27.805578,15.935308,0.976274,0.251974,27.762365,13.203691,0.946950</t>
  </si>
  <si>
    <t>2209,18.408333,0.001890,-0.002188,-35.505474,2.732939,23.331884,16.784956,0.003088,7.354613,23.365091,20.158993,0.993999,3.294507,23.381933,11.051098,0.993313,-2.450302,23.248632,19.144775,0.997954,-0.897844,2.185988,-0.075892,0.304093,32.821018,15.301704,0.012118,1.861900,27.495539,16.197390,0.966312,0.304103,32.821053,15.301688,0.971174,-1.532572,27.804453,15.936033,0.978048,0.252320,27.760378,13.203539,0.947331</t>
  </si>
  <si>
    <t>2210,18.416667,0.010774,-0.005257,-35.508175,2.733584,23.332636,16.785599,0.001826,7.355094,23.366739,20.159853,0.993602,3.295414,23.382463,11.051764,0.995430,-2.449756,23.248707,19.145180,0.996826,-0.873938,2.189391,-0.015417,0.303067,32.821537,15.301943,0.012764,1.864254,27.496704,16.195581,0.957258,0.303077,32.821571,15.301927,0.963879,-1.530634,27.804083,15.937826,0.974803,0.251399,27.761034,13.203448,0.953638</t>
  </si>
  <si>
    <t>2211,18.425000,-0.002434,-0.007599,-35.503246,2.733822,23.332451,16.786314,0.001642,7.355629,23.365627,20.160168,0.995592,3.295171,23.381916,11.052430,0.997040,-2.449333,23.249813,19.146343,0.998325,-0.841839,2.213991,0.012297,0.300509,32.823814,15.305180,0.011297,1.865201,27.499500,16.195749,0.955800,0.300518,32.823853,15.305163,0.962808,-1.529984,27.805027,15.939745,0.973456,0.250768,27.764202,13.204500,0.950691</t>
  </si>
  <si>
    <t>2212,18.433333,0.011994,-0.008047,-35.508984,2.733488,23.333572,16.787054,0.001278,7.354949,23.367939,20.161369,0.994436,3.295398,23.383135,11.053226,0.994843,-2.449883,23.249649,19.146563,0.998519,-0.837311,2.216130,-0.000212,0.298835,32.822899,15.305993,0.011747,1.863709,27.498663,16.196724,0.963258,0.298845,32.822933,15.305977,0.970158,-1.531442,27.803957,15.939988,0.976485,0.249911,27.763350,13.205131,0.946614</t>
  </si>
  <si>
    <t>2213,18.441667,-0.002367,0.002312,-35.504940,2.732449,23.332312,16.787762,0.002148,7.354156,23.364908,20.161757,0.994394,3.293967,23.382769,11.053902,0.997299,-2.450777,23.249258,19.147623,0.997004,-0.850345,2.210040,-0.034505,0.299169,32.823074,15.307037,0.012677,1.862178,27.498547,16.199312,0.963316,0.299179,32.823109,15.307021,0.968917,-1.532744,27.804665,15.940517,0.972397,0.250230,27.763294,13.206728,0.945912</t>
  </si>
  <si>
    <t>2214,18.450000,0.004041,0.003878,-35.496601,2.733118,23.332258,16.787552,0.002163,7.355313,23.365280,20.160877,0.995229,3.293796,23.382933,11.053613,0.995863,-2.449755,23.248560,19.148165,0.998727,-0.907271,2.158426,0.028493,0.303143,32.824757,15.306862,0.015602,1.862078,27.499537,16.202106,0.968732,0.303153,32.824795,15.306846,0.963391,-1.532837,27.808657,15.946815,0.958309,0.247054,27.763176,13.211083,0.939848</t>
  </si>
  <si>
    <t>2215,18.458333,0.002853,0.000539,-35.502991,2.734226,23.332708,16.788460,0.002316,7.356046,23.365831,20.162300,0.994065,3.295544,23.383038,11.054580,0.996427,-2.448912,23.249254,19.148500,0.997509,-0.873513,2.171587,0.088231,0.302367,32.826435,15.306896,0.015582,1.865577,27.501976,16.199211,0.965887,0.302377,32.826469,15.306880,0.963260,-1.529794,27.809025,15.947521,0.959318,0.247283,27.765333,13.209931,0.939638</t>
  </si>
  <si>
    <t>2216,18.466667,-0.002719,0.011313,-35.510841,2.734380,23.332983,16.787777,0.002180,7.355741,23.365023,20.162254,0.994333,3.296489,23.384336,11.053983,0.995914,-2.449090,23.249592,19.147091,0.996822,-1.038993,2.098044,0.064451,0.316494,32.823704,15.301744,0.015706,1.863887,27.495882,16.201544,0.959239,0.316504,32.823738,15.301728,0.960212,-1.530480,27.812464,15.948116,0.965421,0.247534,27.760080,13.211287,0.948827</t>
  </si>
  <si>
    <t>2217,18.475000,0.005141,0.008047,-35.504532,2.732257,23.332668,16.788942,0.001959,7.353985,23.365536,20.162909,0.994176,3.293728,23.383772,11.055083,0.995708,-2.450940,23.248701,19.148830,0.998260,-0.903325,2.161292,0.049495,0.301625,32.826515,15.307906,0.015961,1.861328,27.501375,16.202284,0.968927,0.301635,32.826553,15.307890,0.963944,-1.533705,27.810228,15.948253,0.956989,0.245189,27.765047,13.211867,0.939186</t>
  </si>
  <si>
    <t>2218,18.483333,0.003686,0.006657,-35.505150,2.733553,23.332634,16.788746,0.002396,7.355245,23.365463,20.162764,0.993315,3.295087,23.383585,11.054893,0.995127,-2.449672,23.248854,19.148582,0.997160,-0.952046,2.124881,0.040553,0.306795,32.824802,15.305034,0.016648,1.861807,27.498898,16.203037,0.963126,0.306804,32.824837,15.305017,0.959080,-1.532924,27.810495,15.948311,0.958599,0.246329,27.762047,13.212214,0.943335</t>
  </si>
  <si>
    <t>2219,18.491667,0.012281,0.122253,-35.498970,2.733089,23.338621,16.795279,0.011471,7.355143,23.365337,20.168856,0.982274,3.293994,23.401222,11.061480,0.971094,-2.449867,23.249302,19.155499,0.987985,-0.942732,2.139175,0.044094,0.306655,32.825191,15.305701,0.015940,1.862597,27.499317,16.202280,0.962361,0.306664,32.825226,15.305684,0.959742,-1.532200,27.810419,15.947829,0.959845,0.246903,27.762949,13.211617,0.945862</t>
  </si>
  <si>
    <t>2220,18.500000,0.014306,0.118345,-35.503468,2.733361,23.338915,16.795546,0.010603,7.355147,23.366026,20.169483,0.983069,3.294714,23.401148,11.061786,0.972142,-2.449779,23.249575,19.155367,0.988720,-0.867344,2.169649,0.072800,0.302969,32.825161,15.309156,0.015195,1.866458,27.500889,16.202093,0.964763,0.302978,32.825195,15.309140,0.964381,-1.528876,27.807596,15.949480,0.962535,0.248941,27.763975,13.212369,0.939844</t>
  </si>
  <si>
    <t>2221,18.508333,0.015937,0.114934,-35.501778,2.733557,23.338947,16.794445,0.010343,7.355442,23.366390,20.168243,0.983069,3.294739,23.400856,11.060665,0.972142,-2.449510,23.249601,19.154423,0.988720,-0.907321,2.183250,-0.000185,0.308658,32.823334,15.305416,0.010414,1.867035,27.497700,16.199186,0.964763,0.308668,32.823368,15.305400,0.964381,-1.527744,27.806997,15.942307,0.962535,0.253532,27.762646,13.207458,0.939844</t>
  </si>
  <si>
    <t>2222,18.516667,0.032702,0.113491,-35.500504,2.732783,23.340183,16.795422,0.010137,7.354735,23.369064,20.169117,0.983763,3.293820,23.402109,11.061626,0.973232,-2.450205,23.249378,19.155518,0.988992,-0.959831,2.135033,0.008015,0.308233,32.824406,15.305079,0.016079,1.861897,27.498108,16.203074,0.956454,0.308243,32.824440,15.305061,0.968997,-1.532638,27.810282,15.946465,0.982476,0.248167,27.762011,13.211375,0.950868</t>
  </si>
  <si>
    <t>2223,18.525000,0.005312,0.008692,-35.507042,2.733666,23.333080,16.790039,0.001264,7.355247,23.365921,20.164207,0.985918,3.295388,23.384251,11.056204,0.973087,-2.449635,23.249071,19.149700,0.986867,-0.911923,2.142136,-0.021348,0.303432,32.826023,15.306542,0.015528,1.860986,27.500889,16.204723,0.962126,0.303442,32.826057,15.306526,0.957947,-1.533671,27.810320,15.946404,0.961044,0.248578,27.763821,13.212226,0.948443</t>
  </si>
  <si>
    <t>2224,18.533333,0.014945,0.163575,-35.520546,2.734113,23.340742,16.796436,0.011886,7.354894,23.365236,20.171770,0.996375,3.297173,23.407507,11.062895,0.997582,-2.449728,23.249487,19.154642,0.998689,-0.965174,2.110157,0.018204,0.308541,32.826099,15.305204,0.015333,1.861910,27.500053,16.205210,0.967896,0.308551,32.826134,15.305188,0.963569,-1.532646,27.812408,15.949095,0.960255,0.247649,27.762806,13.213696,0.938604</t>
  </si>
  <si>
    <t>2225,18.541667,0.005575,0.008665,-35.508373,2.734389,23.332672,16.790119,0.001991,7.355891,23.365536,20.164398,0.977053,3.296244,23.383842,11.056297,0.968067,-2.448967,23.248638,19.149660,0.990917,-0.913725,2.133430,-0.010811,0.303818,32.826759,15.306086,0.014989,1.861408,27.501726,16.204769,0.964976,0.303828,32.826797,15.306069,0.967021,-1.533290,27.811199,15.947037,0.966168,0.248450,27.764248,13.212533,0.940822</t>
  </si>
  <si>
    <t>2226,18.550000,0.006022,0.004257,-35.507404,2.734063,23.332491,16.788771,0.002641,7.355622,23.365650,20.162968,0.994144,3.295820,23.383224,11.054936,0.995752,-2.449251,23.248598,19.148407,0.998155,-1.003664,2.125706,-0.034658,0.312816,32.825642,15.303588,0.014616,1.861591,27.498268,16.203669,0.970503,0.312826,32.825676,15.303572,0.967242,-1.532505,27.813089,15.944489,0.963075,0.250288,27.762926,13.210729,0.939956</t>
  </si>
  <si>
    <t>2227,18.558333,0.027344,0.101054,-35.505150,2.732289,23.339384,16.794172,0.010390,7.353971,23.368563,20.168238,0.993807,3.293798,23.400013,11.060410,0.996674,-2.450900,23.249575,19.153866,0.996653,-0.946937,2.129092,-0.026253,0.307285,32.824070,15.303473,0.015299,1.861493,27.498188,16.202999,0.964127,0.307295,32.824104,15.303457,0.966059,-1.532952,27.809643,15.944333,0.969311,0.249492,27.761423,13.210312,0.943839</t>
  </si>
  <si>
    <t>2228,18.566667,-0.004782,0.004611,-35.513058,2.732296,23.332415,16.789343,0.002224,7.353527,23.364683,20.163996,0.995530,3.294628,23.383078,11.055563,0.997298,-2.451268,23.249487,19.148466,0.997093,-0.950363,2.133012,-0.021246,0.307387,32.824249,15.303704,0.016158,1.861372,27.498215,16.202726,0.963865,0.307397,32.824284,15.303688,0.958634,-1.533077,27.809883,15.944372,0.961087,0.249128,27.761755,13.210194,0.946331</t>
  </si>
  <si>
    <t>2229,18.575000,0.033465,0.147609,-35.525532,2.734194,23.341101,16.795223,0.011902,7.354674,23.368027,20.170954,0.979763,3.297733,23.406448,11.061712,0.967641,-2.449823,23.248825,19.153004,0.987740,-0.920191,2.136655,-0.016231,0.304563,32.825096,15.304649,0.015870,1.861447,27.499828,16.203190,0.966943,0.304573,32.825130,15.304632,0.963105,-1.533190,27.809711,15.945150,0.960913,0.248805,27.762705,13.210814,0.941132</t>
  </si>
  <si>
    <t>2230,18.583333,0.004131,-0.004216,-35.507504,2.733661,23.332504,16.787725,0.003993,7.355215,23.366013,20.161924,0.992193,3.295431,23.382372,11.053885,0.994267,-2.449660,23.249132,19.147364,0.995600,-0.923024,2.171801,-0.091852,0.306993,32.822739,15.302875,0.011102,1.862157,27.496784,16.200329,0.960469,0.307003,32.822773,15.302857,0.969522,-1.532104,27.807158,15.937963,0.980483,0.253517,27.761593,13.205969,0.948935</t>
  </si>
  <si>
    <t>2231,18.591667,-0.002037,-0.000755,-35.516823,2.733199,23.332209,16.787127,0.003115,7.354207,23.365013,20.162081,0.992022,3.295906,23.382360,11.053380,0.997693,-2.450516,23.249252,19.145918,0.994184,-0.932284,2.129841,-0.049317,0.304451,32.826633,15.301974,0.015263,1.859580,27.501123,16.202091,0.969845,0.304461,32.826672,15.301958,0.966323,-1.534836,27.811762,15.942060,0.962198,0.248720,27.763990,13.208755,0.939200</t>
  </si>
  <si>
    <t>2232,18.600000,0.006069,0.007037,-35.512802,2.732740,23.332327,16.786209,0.003844,7.353979,23.365328,20.160843,0.992723,3.295037,23.383341,11.052431,0.995254,-2.450797,23.248316,19.145351,0.994908,-0.921421,2.174076,-0.111932,0.306342,32.822540,15.301093,0.010757,1.861269,27.496582,16.198912,0.958752,0.306352,32.822575,15.301077,0.969808,-1.532904,27.806913,15.935366,0.983352,0.253676,27.761469,13.203998,0.950056</t>
  </si>
  <si>
    <t>2233,18.608333,0.017079,0.151457,-35.522316,2.733648,23.339748,16.791672,0.014067,7.354325,23.365128,20.167143,0.975567,3.296883,23.405321,11.058132,0.965369,-2.450264,23.248798,19.149736,0.988484,-0.862890,2.180444,-0.126388,0.300396,32.822411,15.301165,0.010334,1.860484,27.497932,16.198809,0.965599,0.300406,32.822449,15.301148,0.971741,-1.533935,27.804861,15.934435,0.979870,0.253384,27.761513,13.203514,0.949021</t>
  </si>
  <si>
    <t>2234,18.616667,-0.004981,0.003187,-35.506798,2.732113,23.331158,16.785011,0.002836,7.353714,23.363493,20.159159,0.994572,3.293820,23.381676,11.051169,0.995954,-2.451192,23.248306,19.144703,0.996804,-0.814997,2.210170,-0.122290,0.296114,32.822136,15.303801,0.011009,1.860724,27.498501,16.198578,0.967885,0.296124,32.822170,15.303784,0.970812,-1.533967,27.802717,15.934578,0.974908,0.253213,27.762291,13.203523,0.947148</t>
  </si>
  <si>
    <t>2235,18.625000,0.015437,-0.016469,-35.515247,2.732008,23.332302,16.785141,0.001747,7.353099,23.367443,20.159956,0.997596,3.294543,23.381054,11.051366,0.997604,-2.451616,23.248411,19.144096,0.997205,-0.855936,2.181614,-0.099055,0.298825,32.822964,15.299976,0.011054,1.860084,27.498678,16.196730,0.966682,0.298835,32.822998,15.299959,0.970930,-1.534502,27.805138,15.933980,0.977417,0.251521,27.762117,13.202209,0.945978</t>
  </si>
  <si>
    <t>2236,18.633333,0.010278,-0.014670,-35.510929,2.731990,23.331999,16.784061,0.001672,7.353339,23.366617,20.158533,0.997596,3.294097,23.380880,11.050245,0.997604,-2.451464,23.248501,19.143406,0.997205,-0.855672,2.202878,-0.120390,0.298042,32.821095,15.301749,0.011376,1.858911,27.496466,16.197145,0.966682,0.298052,32.821129,15.301733,0.970930,-1.535573,27.803055,15.933226,0.977417,0.251481,27.761015,13.202113,0.945978</t>
  </si>
  <si>
    <t>2237,18.641667,0.009593,-0.017631,-35.510616,2.732329,23.331724,16.783720,0.001852,7.353695,23.366461,20.158163,0.999024,3.294405,23.380302,11.049899,0.996764,-2.451113,23.248409,19.143097,0.996008,-0.872023,2.182078,-0.090636,0.300330,32.822441,15.299636,0.011387,1.860255,27.497717,16.196104,0.964419,0.300340,32.822479,15.299620,0.969879,-1.534286,27.805115,15.933858,0.974980,0.251325,27.761629,13.201822,0.947059</t>
  </si>
  <si>
    <t>2238,18.650000,0.014441,-0.015941,-35.507088,2.732839,23.331570,16.783943,0.002136,7.354412,23.366598,20.158102,0.997149,3.294559,23.380365,11.050087,0.997087,-2.450450,23.247747,19.143635,0.997709,-0.836731,2.224632,-0.055304,0.297544,32.822311,15.302509,0.012565,1.861416,27.497911,16.194031,0.965958,0.297554,32.822346,15.302493,0.970238,-1.533479,27.803335,15.934067,0.975444,0.250505,27.763044,13.200921,0.945643</t>
  </si>
  <si>
    <t>2239,18.658333,0.002833,-0.003989,-35.499435,2.731748,23.330820,16.781721,0.002683,7.353777,23.364206,20.155270,0.997300,3.292710,23.380697,11.047801,0.995473,-2.451244,23.247557,19.142088,0.997357,-0.839638,2.221292,-0.038173,0.297485,32.822151,15.301810,0.012423,1.861416,27.497738,16.193150,0.960541,0.297495,32.822186,15.301794,0.967383,-1.533545,27.803278,15.934187,0.973913,0.249619,27.762774,13.200510,0.946899</t>
  </si>
  <si>
    <t>2240,18.666667,0.002110,-0.001356,-35.500454,2.732448,23.331396,16.781778,0.003284,7.354417,23.364571,20.155413,0.996008,3.293513,23.381529,11.047872,0.995434,-2.450587,23.248091,19.142052,0.996819,-0.861941,2.206036,-0.058909,0.299258,32.822071,15.299697,0.011691,1.860723,27.497271,16.193041,0.961422,0.299268,32.822105,15.299681,0.967289,-1.534021,27.804110,15.932782,0.972756,0.250104,27.762142,13.199753,0.946186</t>
  </si>
  <si>
    <t>2241,18.675000,-0.006321,-0.004444,-35.503948,2.732607,23.331078,16.781616,0.002566,7.354376,23.363754,20.155529,0.994015,3.294029,23.380819,11.047741,0.994786,-2.450584,23.248661,19.141575,0.996640,-0.953456,2.161482,-0.063737,0.309527,32.821362,15.295744,0.010794,1.862403,27.494768,16.193348,0.960724,0.309537,32.821396,15.295728,0.967684,-1.531827,27.806837,15.932603,0.974564,0.252423,27.759886,13.199738,0.946501</t>
  </si>
  <si>
    <t>2242,18.683333,0.007077,-0.004284,-35.496178,2.733193,23.331041,16.781776,0.003306,7.355412,23.364790,20.155064,0.995233,3.293826,23.380930,11.047827,0.994957,-2.449658,23.247406,19.142441,0.998146,-0.826726,2.222914,-0.048530,0.298188,32.821350,15.302279,0.012044,1.863119,27.497255,16.193764,0.963165,0.298198,32.821384,15.302261,0.972142,-1.531861,27.802063,15.934195,0.983253,0.251807,27.762016,13.200839,0.949980</t>
  </si>
  <si>
    <t>2243,18.691667,0.001420,-0.004476,-35.503845,2.732337,23.330917,16.782764,0.003393,7.354107,23.364220,20.156670,0.994054,3.293742,23.380732,11.048886,0.994413,-2.450839,23.247801,19.142733,0.996559,-0.890511,2.179772,-0.019861,0.303506,32.819920,15.298709,0.012774,1.863069,27.494785,16.193367,0.953298,0.303516,32.819958,15.298693,0.961352,-1.531708,27.803112,15.935304,0.974784,0.250516,27.759079,13.201067,0.953589</t>
  </si>
  <si>
    <t>2244,18.700000,0.017989,-0.011231,-35.504913,2.732070,23.331905,16.783394,0.001431,7.353766,23.366941,20.157381,0.998855,3.293567,23.381205,11.049522,0.996845,-2.451124,23.247568,19.143276,0.997562,-0.840329,2.218834,-0.058648,0.297937,32.821621,15.301712,0.012051,1.861412,27.497208,16.193865,0.958315,0.297947,32.821655,15.301696,0.966593,-1.533448,27.802826,15.933678,0.975113,0.250689,27.762144,13.200638,0.943712</t>
  </si>
  <si>
    <t>2245,18.708333,-0.002352,-0.004521,-35.505932,2.732170,23.331499,16.782703,0.002906,7.353820,23.364500,20.156775,0.995155,3.293787,23.381271,11.048846,0.994647,-2.451096,23.248726,19.142483,0.997257,-0.941645,2.184097,-0.078050,0.307447,32.820702,15.299712,0.011122,1.861142,27.494061,16.195635,0.956130,0.307457,32.820736,15.299696,0.968225,-1.533083,27.805567,15.934142,0.981719,0.251876,27.760035,13.201715,0.948772</t>
  </si>
  <si>
    <t>2246,18.716667,0.015233,-0.012046,-35.510937,2.732957,23.331984,16.784355,0.001775,7.354301,23.366846,20.158827,0.997428,3.295059,23.381176,11.050542,0.996807,-2.450490,23.247929,19.143694,0.997939,-0.820905,2.212787,-0.045066,0.298363,32.821018,15.302138,0.011501,1.863904,27.497244,16.194462,0.960353,0.298373,32.821053,15.302122,0.967522,-1.531124,27.801651,15.935053,0.975217,0.252376,27.761311,13.201591,0.945040</t>
  </si>
  <si>
    <t>2247,18.725000,0.022676,-0.005792,-35.511940,2.732713,23.332481,16.785152,0.001752,7.353994,23.367577,20.159710,0.998346,3.294909,23.382374,11.051353,0.997197,-2.450765,23.247498,19.144392,0.996558,-0.848060,2.216187,-0.080732,0.299123,32.821232,15.303655,0.011756,1.861457,27.496635,16.196686,0.962219,0.299133,32.821266,15.303638,0.968475,-1.533257,27.802748,15.935177,0.975352,0.251924,27.761656,13.202826,0.945135</t>
  </si>
  <si>
    <t>2248,18.733333,0.000725,0.006548,-35.500057,2.732674,23.331837,16.784985,0.002957,7.354668,23.364435,20.158588,0.995470,3.293700,23.382750,11.051080,0.994308,-2.450346,23.248329,19.145281,0.996981,-0.826134,2.218957,-0.058800,0.298159,32.821983,15.304470,0.012009,1.862949,27.497959,16.196615,0.960776,0.298169,32.822018,15.304454,0.967494,-1.531985,27.802736,15.936420,0.975131,0.252169,27.762499,13.203385,0.945961</t>
  </si>
  <si>
    <t>2249,18.741667,0.002165,0.008219,-35.505367,2.732923,23.332279,16.785767,0.002309,7.354602,23.364895,20.159800,0.993965,3.294480,23.383371,11.051917,0.996966,-2.450313,23.248573,19.145580,0.996903,-0.858315,2.191432,-0.078930,0.299832,32.823151,15.303042,0.011643,1.861253,27.498663,16.198311,0.962585,0.299842,32.823189,15.303026,0.970248,-1.533416,27.805265,15.936799,0.978894,0.251655,27.762676,13.204397,0.946411</t>
  </si>
  <si>
    <t>2250,18.750000,0.004621,-0.002037,-35.505749,2.732120,23.332769,16.786070,0.002968,7.353776,23.366186,20.160130,0.993965,3.293713,23.382858,11.052216,0.996966,-2.451128,23.249262,19.145864,0.996903,-0.908352,2.174414,-0.062356,0.304113,32.821018,15.302285,0.012196,1.861205,27.495447,16.198654,0.962585,0.304123,32.821053,15.302269,0.970248,-1.533276,27.804899,15.938049,0.978894,0.250955,27.759972,13.205136,0.946411</t>
  </si>
  <si>
    <t>2251,18.758333,0.015876,-0.007916,-35.501907,2.733746,23.333864,16.787436,0.000815,7.355623,23.368536,20.161182,0.993979,3.294945,23.383476,11.053536,0.995936,-2.449328,23.249582,19.147585,0.996594,-0.934557,2.174535,-0.074563,0.308329,32.823605,15.303105,0.011900,1.862751,27.497309,16.199812,0.956602,0.308339,32.823639,15.303089,0.963364,-1.531529,27.808344,15.938483,0.976491,0.253262,27.762583,13.205952,0.953145</t>
  </si>
  <si>
    <t>2252,18.766667,-0.002027,0.007991,-35.515377,2.734034,23.333590,16.787497,0.001202,7.355127,23.365881,20.162338,0.997472,3.296596,23.384617,11.053744,0.999304,-2.449621,23.250273,19.146404,0.997903,-0.897291,2.173657,0.012876,0.303747,32.825302,15.306504,0.015290,1.863307,27.500105,16.200788,0.957195,0.303757,32.825340,15.306488,0.968438,-1.531587,27.808735,15.944639,0.980649,0.249067,27.764261,13.209388,0.949908</t>
  </si>
  <si>
    <t>2253,18.775000,0.002696,0.003304,-35.508434,2.734453,23.333494,16.787882,0.002265,7.355953,23.366442,20.162161,0.996225,3.296316,23.384100,11.054057,0.999020,-2.448909,23.249943,19.147427,0.996814,-0.877019,2.199492,-0.066055,0.303160,32.824017,15.305725,0.010921,1.863088,27.498901,16.199879,0.966911,0.303170,32.824051,15.305708,0.964369,-1.531542,27.806622,15.939167,0.961283,0.252908,27.763859,13.206361,0.941028</t>
  </si>
  <si>
    <t>2254,18.783333,-0.003685,0.002433,-35.511467,2.733874,23.333532,16.788620,0.002342,7.355198,23.366016,20.163143,0.994286,3.296046,23.383987,11.054824,0.996012,-2.449624,23.250593,19.147890,0.998133,-0.915565,2.153608,-0.006071,0.303407,32.825966,15.306923,0.015205,1.860912,27.500570,16.203604,0.962427,0.303417,32.826004,15.306907,0.969898,-1.533797,27.810234,15.946242,0.977894,0.247731,27.764202,13.211586,0.947729</t>
  </si>
  <si>
    <t>2255,18.791667,0.020163,0.157129,-35.522476,2.734227,23.340357,16.795067,0.011970,7.354893,23.365650,20.170553,0.993796,3.297475,23.406527,11.061535,0.995915,-2.449685,23.248894,19.153107,0.996873,-0.893299,2.155964,0.001544,0.302370,32.826008,15.307115,0.015384,1.862090,27.501184,16.203360,0.968317,0.302380,32.826042,15.307098,0.963960,-1.532775,27.809525,15.946462,0.960479,0.248409,27.764309,13.211566,0.939549</t>
  </si>
  <si>
    <t>2256,18.800000,0.013367,0.162002,-35.527481,2.734147,23.340557,16.796276,0.012366,7.354520,23.365015,20.172171,0.977022,3.297903,23.407150,11.062800,0.967717,-2.449982,23.249510,19.153856,0.990600,-0.882224,2.142972,-0.034072,0.301107,32.826645,15.306391,0.015560,1.861177,27.502298,16.204857,0.970506,0.301117,32.826679,15.306375,0.965500,-1.533580,27.809998,15.945789,0.960690,0.249300,27.764439,13.212006,0.939905</t>
  </si>
  <si>
    <t>2257,18.808333,0.017930,0.117424,-35.500149,2.732887,23.339005,16.794491,0.010183,7.354867,23.366461,20.168159,0.977095,3.293904,23.401180,11.060697,0.968215,-2.450111,23.249374,19.154613,0.990628,-0.877277,2.155945,-0.017525,0.301263,32.826794,15.306997,0.014358,1.862106,27.502394,16.203791,0.968782,0.301273,32.826828,15.306981,0.964827,-1.532754,27.809822,15.945761,0.961075,0.249351,27.765068,13.211459,0.937923</t>
  </si>
  <si>
    <t>2258,18.816667,0.017483,0.126795,-35.496830,2.733643,23.339586,16.795345,0.010380,7.355820,23.366455,20.168751,0.984403,3.294329,23.402695,11.061528,0.973992,-2.449218,23.249609,19.155752,0.988749,-0.897361,2.157800,-0.002644,0.303486,32.825603,15.308474,0.014575,1.862747,27.500639,16.204670,0.967820,0.303496,32.825642,15.308457,0.964577,-1.532076,27.809235,15.947530,0.963121,0.249306,27.763971,13.212765,0.940721</t>
  </si>
  <si>
    <t>2259,18.825000,0.005633,0.119905,-35.504337,2.733053,23.339506,16.796209,0.010750,7.354793,23.365824,20.170218,0.986305,3.294503,23.401810,11.062458,0.973180,-2.450136,23.250885,19.155949,0.985923,-0.882300,2.161292,-0.041252,0.302118,32.826824,15.308166,0.014528,1.862039,27.502182,16.205143,0.968966,0.302128,32.826859,15.308149,0.964355,-1.532683,27.809986,15.945731,0.962042,0.250553,27.765285,13.212165,0.939704</t>
  </si>
  <si>
    <t>2260,18.833333,0.010890,0.117090,-35.497375,2.732374,23.339838,16.795906,0.010485,7.354522,23.366747,20.169352,0.984805,3.293121,23.401911,11.062084,0.971738,-2.450520,23.250856,19.156281,0.986742,-0.929589,2.141572,-0.059863,0.304317,32.823883,15.305305,0.015365,1.859492,27.498251,16.204639,0.956147,0.304327,32.823921,15.305288,0.961515,-1.534889,27.808809,15.944036,0.968753,0.249181,27.761660,13.211055,0.949574</t>
  </si>
  <si>
    <t>2261,18.841667,0.013804,0.156286,-35.532623,2.734386,23.341637,16.796967,0.010616,7.354456,23.366465,20.173273,0.979798,3.298657,23.407660,11.063536,0.972519,-2.449955,23.250786,19.154091,0.992391,-0.900458,2.161094,-0.004692,0.303138,32.827293,15.308232,0.015807,1.862071,27.502192,16.204184,0.967763,0.303148,32.827332,15.308216,0.964041,-1.532725,27.810991,15.946937,0.959594,0.248755,27.765783,13.212233,0.938740</t>
  </si>
  <si>
    <t>2262,18.850000,0.027010,0.148402,-35.528378,2.735382,23.342438,16.797144,0.011072,7.355696,23.368797,20.173103,0.980226,3.299212,23.407803,11.063662,0.969781,-2.448763,23.250715,19.154665,0.989474,-1.024290,2.109674,-0.053111,0.314314,32.823238,15.302306,0.015958,1.860822,27.495548,16.204399,0.952610,0.314324,32.823273,15.302290,0.964019,-1.533074,27.811558,15.944054,0.966634,0.250566,27.759951,13.210872,0.952096</t>
  </si>
  <si>
    <t>2263,18.858333,-0.002142,0.004140,-35.508644,2.733636,23.333055,16.789831,0.002534,7.355126,23.365564,20.164127,0.993400,3.295524,23.383698,11.056009,0.995795,-2.449742,23.249908,19.149355,0.996426,-0.956110,2.124854,-0.008533,0.307962,32.824711,15.304893,0.015958,1.861658,27.498659,16.204306,0.961802,0.307972,32.824745,15.304877,0.957585,-1.532822,27.810604,15.946670,0.959888,0.248767,27.761930,13.212097,0.947960</t>
  </si>
  <si>
    <t>2264,18.866667,0.035418,0.149892,-35.522736,2.735061,23.341904,16.796577,0.010866,7.355705,23.368855,20.172083,0.980357,3.298318,23.407501,11.063041,0.970649,-2.448838,23.249359,19.154606,0.990164,-0.925389,2.132900,0.005805,0.304013,32.826412,15.306049,0.015789,1.860837,27.501080,16.204306,0.967277,0.304023,32.826447,15.306033,0.962677,-1.533876,27.811209,15.947556,0.959169,0.247062,27.763903,13.212536,0.940170</t>
  </si>
  <si>
    <t>2265,18.875000,0.022847,0.117883,-35.512299,2.731711,23.339027,16.794703,0.010970,7.352973,23.366852,20.169352,0.987735,3.293939,23.401297,11.061029,0.973748,-2.451778,23.248936,19.153725,0.984437,-1.004150,2.095736,-0.021771,0.311137,32.826576,15.301129,0.015046,1.860121,27.499672,16.203613,0.962654,0.311147,32.826611,15.301113,0.965195,-1.534035,27.814358,15.945064,0.968670,0.248119,27.762777,13.210914,0.943316</t>
  </si>
  <si>
    <t>2266,18.883333,0.010746,0.002331,-35.508068,2.732964,23.333139,16.788191,0.002477,7.354481,23.366795,20.162439,0.987735,3.294783,23.383726,11.054361,0.973748,-2.450372,23.248901,19.147768,0.984437,-0.845095,2.204514,-0.089936,0.298438,32.823120,15.306245,0.011514,1.860873,27.498779,16.200619,0.962654,0.298447,32.823158,15.306229,0.965195,-1.533814,27.804682,15.938512,0.968670,0.251800,27.763111,13.206450,0.943316</t>
  </si>
  <si>
    <t>2267,18.891667,0.018865,0.121768,-35.498264,2.732759,23.338123,16.792490,0.011434,7.354851,23.365398,20.166010,0.993340,3.293587,23.400742,11.058682,0.996402,-2.450159,23.248228,19.152775,0.996888,-0.843455,2.212558,-0.067739,0.298654,32.823368,15.306419,0.011697,1.861666,27.498966,16.199413,0.964202,0.298664,32.823406,15.306403,0.968750,-1.533135,27.804760,15.938659,0.973834,0.251429,27.763662,13.205902,0.945436</t>
  </si>
  <si>
    <t>2268,18.900000,0.032344,0.143321,-35.523010,2.734444,23.341560,16.794462,0.011473,7.355072,23.368649,20.169987,0.983433,3.297732,23.406469,11.060923,0.971533,-2.449470,23.249563,19.152475,0.987082,-0.929721,2.128679,0.029918,0.303438,32.826572,15.303701,0.015553,1.860321,27.501207,16.201656,0.963600,0.303448,32.826607,15.303685,0.968948,-1.534480,27.811522,15.946319,0.975753,0.245301,27.763927,13.210551,0.946267</t>
  </si>
  <si>
    <t>2269,18.908333,0.006279,-0.004187,-35.507488,2.733941,23.332487,16.787069,0.002718,7.355494,23.366165,20.161268,0.979457,3.295707,23.382378,11.053230,0.966991,-2.449377,23.248920,19.146709,0.987531,-0.930603,2.159569,-0.085242,0.307117,32.823856,15.300767,0.010772,1.861706,27.497894,16.199163,0.968772,0.307127,32.823891,15.300751,0.966426,-1.532546,27.808649,15.937136,0.960675,0.252745,27.762276,13.204940,0.940126</t>
  </si>
  <si>
    <t>2270,18.916667,0.000638,-0.001185,-35.502209,2.732631,23.332111,16.786076,0.002767,7.354498,23.365158,20.159851,0.993262,3.293874,23.382248,11.052187,0.995140,-2.450478,23.248930,19.146189,0.997898,-0.858596,2.213197,-0.073332,0.299019,32.823006,15.305318,0.012723,1.860516,27.498173,16.198414,0.962199,0.299029,32.823040,15.305302,0.971849,-1.534177,27.804882,15.937330,0.982628,0.250642,27.763330,13.204747,0.950309</t>
  </si>
  <si>
    <t>2271,18.925000,-0.000357,0.006863,-35.501862,2.732422,23.332232,16.784603,0.002613,7.354311,23.364725,20.158354,0.994344,3.293631,23.383163,11.050716,0.995174,-2.450674,23.248810,19.144735,0.997832,-0.845980,2.206028,-0.035164,0.300423,32.823963,15.302518,0.011791,1.863826,27.499617,16.195185,0.964144,0.300433,32.823997,15.302502,0.968577,-1.531117,27.805460,15.936332,0.971158,0.251889,27.764034,13.202563,0.945537</t>
  </si>
  <si>
    <t>2272,18.933333,-0.002474,0.001584,-35.517078,2.732588,23.332096,16.785059,0.002511,7.353581,23.364727,20.160034,0.993972,3.295321,23.382477,11.051317,0.995994,-2.451138,23.249083,19.143824,0.997443,-0.848259,2.216308,-0.041099,0.298800,32.822365,15.303601,0.011986,1.861875,27.497791,16.195484,0.961063,0.298810,32.822399,15.303585,0.968859,-1.533026,27.803829,15.936327,0.975609,0.250268,27.762812,13.202742,0.946283</t>
  </si>
  <si>
    <t>2273,18.941667,0.016960,-0.016674,-35.509895,2.733168,23.332306,16.784657,0.001354,7.354573,23.367579,20.159042,0.996961,3.295165,23.381052,11.050829,0.999404,-2.450234,23.248287,19.144096,0.997194,-0.824563,2.217077,-0.041158,0.297340,32.823200,15.303661,0.012100,1.862615,27.499262,16.195477,0.961791,0.297350,32.823235,15.303644,0.967595,-1.532412,27.803898,15.936318,0.973471,0.250902,27.763653,13.202733,0.946299</t>
  </si>
  <si>
    <t>2274,18.950000,0.006457,0.000381,-35.503197,2.732783,23.332689,16.783585,0.002489,7.354589,23.366114,20.157438,0.994623,3.294119,23.383039,11.049706,0.996252,-2.450358,23.248919,19.143604,0.997527,-0.829995,2.217439,-0.037690,0.297300,32.823017,15.302775,0.012813,1.862136,27.498930,16.194458,0.961683,0.297310,32.823051,15.302759,0.967838,-1.532878,27.803881,15.935508,0.972216,0.250267,27.763493,13.201815,0.944485</t>
  </si>
  <si>
    <t>2275,18.958333,-0.001792,0.005048,-35.501312,2.733315,23.331928,16.783400,0.001318,7.355236,23.364410,20.157106,0.995961,3.294469,23.382664,11.049507,0.996828,-2.449762,23.248711,19.143585,0.998938,-0.821519,2.211894,-0.036463,0.297926,32.822807,15.302120,0.012052,1.863575,27.499039,16.194279,0.959987,0.297936,32.822842,15.302104,0.967334,-1.531490,27.803457,15.935376,0.972703,0.251599,27.763071,13.201648,0.946255</t>
  </si>
  <si>
    <t>2276,18.966667,0.005477,-0.006454,-35.500248,2.732988,23.331751,16.783529,0.003619,7.354967,23.365498,20.157143,0.994425,3.294030,23.381407,11.049616,0.993842,-2.450032,23.248348,19.143827,0.995883,-0.859816,2.217627,-0.069664,0.300499,32.821228,15.303596,0.012430,1.861952,27.496300,16.196177,0.962055,0.300509,32.821266,15.303580,0.969081,-1.532751,27.803087,15.935331,0.974015,0.251896,27.761719,13.202635,0.946359</t>
  </si>
  <si>
    <t>2277,18.975000,0.017642,-0.019023,-35.506840,2.733095,23.331923,16.784489,0.001500,7.354680,23.367390,20.158627,0.998619,3.294786,23.380440,11.050630,0.997493,-2.450180,23.247938,19.144211,0.997170,-0.939827,2.187235,-0.077506,0.307545,32.821430,15.300576,0.012017,1.861418,27.494791,16.196194,0.957249,0.307555,32.821465,15.300560,0.968317,-1.532819,27.806202,15.934746,0.981025,0.252118,27.760876,13.202302,0.947559</t>
  </si>
  <si>
    <t>2278,18.983333,0.011352,-0.013902,-35.511341,2.732465,23.332338,16.784479,0.002675,7.353787,23.366997,20.158981,0.996833,3.294612,23.381306,11.050667,0.995755,-2.451005,23.248711,19.143784,0.995739,-0.949261,2.163856,-0.079834,0.309213,32.821575,15.297813,0.011432,1.862170,27.495045,16.195660,0.955984,0.309223,32.821609,15.297797,0.967675,-1.532007,27.806911,15.933971,0.982669,0.253016,27.760172,13.201605,0.949606</t>
  </si>
  <si>
    <t>2279,18.991667,0.013108,-0.017433,-35.509666,2.733178,23.332893,16.784126,0.001889,7.354599,23.367903,20.158491,0.996795,3.295156,23.381527,11.050294,0.997435,-2.450220,23.249254,19.143587,0.997515,-0.936152,2.170497,-0.121420,0.306602,32.822189,15.298761,0.011594,1.859978,27.495878,16.197182,0.957972,0.306612,32.822224,15.298745,0.968904,-1.534069,27.807089,15.933059,0.981654,0.252948,27.760994,13.201986,0.948242</t>
  </si>
  <si>
    <t>2280,19.000000,0.005727,0.002816,-35.506584,2.732388,23.332428,16.783287,0.003656,7.353995,23.365648,20.157415,0.993173,3.294065,23.383015,11.049443,0.995655,-2.450893,23.248621,19.142998,0.994937,-0.935807,2.155952,-0.123470,0.306792,32.821854,15.298015,0.010628,1.860166,27.495777,16.197840,0.958442,0.306802,32.821888,15.297998,0.968754,-1.533875,27.806906,15.933530,0.980917,0.253229,27.760124,13.202526,0.951069</t>
  </si>
  <si>
    <t>2281,19.008333,0.001900,-0.006407,-35.502388,2.733210,23.331877,16.783136,0.002022,7.355066,23.365330,20.156923,0.993173,3.294469,23.381502,11.049243,0.995655,-2.449905,23.248796,19.143242,0.994937,-0.957554,2.137318,-0.088705,0.309685,32.821892,15.296517,0.009944,1.861709,27.495544,16.197071,0.958442,0.309695,32.821926,15.296501,0.968754,-1.532382,27.807802,15.934738,0.980917,0.253035,27.759521,13.202659,0.951069</t>
  </si>
  <si>
    <t>2282,19.016667,0.032412,0.142347,-35.526581,2.734505,23.340557,16.790888,0.012476,7.354923,23.367708,20.166700,0.995865,3.298151,23.405371,11.057382,0.996621,-2.449557,23.248594,19.148579,0.998289,-0.891917,2.183334,-0.101894,0.304093,32.819984,15.300465,0.011514,1.861953,27.494686,16.197140,0.955608,0.304103,32.820019,15.300448,0.970253,-1.532427,27.803295,15.934231,0.986804,0.253706,27.759230,13.202546,0.951457</t>
  </si>
  <si>
    <t>2283,19.025000,0.027203,0.143053,-35.528713,2.734353,23.340427,16.791382,0.012269,7.354648,23.367117,20.167366,0.978377,3.298218,23.405260,11.057897,0.965579,-2.449805,23.248907,19.148878,0.987147,-0.982172,2.133298,-0.106325,0.310968,32.820301,15.296245,0.011870,1.860366,27.493340,16.197676,0.956811,0.310978,32.820339,15.296228,0.964846,-1.533507,27.807076,15.934279,0.979246,0.252725,27.757799,13.202749,0.953649</t>
  </si>
  <si>
    <t>2284,19.033333,0.003215,-0.008608,-35.505672,2.733173,23.332184,16.785019,0.002203,7.354836,23.365875,20.159069,0.980024,3.294760,23.381601,11.051158,0.966403,-2.450074,23.249075,19.144831,0.986274,-0.834912,2.201563,-0.113122,0.298329,32.821526,15.302391,0.011685,1.861267,27.497492,16.197701,0.949355,0.298339,32.821564,15.302375,0.962306,-1.533363,27.802828,15.934208,0.985170,0.253360,27.761387,13.202868,0.953468</t>
  </si>
  <si>
    <t>2285,19.041667,0.003303,-0.010996,-35.506222,2.734162,23.333124,16.786102,0.001604,7.355791,23.366964,20.160194,0.996742,3.295804,23.382305,11.052243,0.996027,-2.449108,23.250107,19.145866,0.997513,-0.983610,2.139454,-0.126630,0.314013,32.819355,15.297328,0.011713,1.862886,27.492243,16.198769,0.962696,0.314023,32.819389,15.297312,0.968462,-1.530880,27.806133,15.934197,0.975713,0.256321,27.757067,13.203299,0.945175</t>
  </si>
  <si>
    <t>2286,19.050000,0.003095,0.003959,-35.499599,2.733017,23.332354,16.785885,0.002996,7.355037,23.365295,20.159452,0.998136,3.293996,23.383028,11.051973,0.997632,-2.449980,23.248737,19.146229,0.997181,-0.879534,2.172894,-0.086506,0.304621,32.820831,15.300916,0.012353,1.863929,27.496046,16.198116,0.948323,0.304631,32.820866,15.300900,0.961285,-1.530591,27.803839,15.936072,0.985225,0.254810,27.759691,13.203913,0.954877</t>
  </si>
  <si>
    <t>2287,19.058333,0.002573,0.005474,-35.513245,2.733598,23.332150,16.786940,0.002673,7.354813,23.364960,20.161608,0.995624,3.295942,23.382973,11.053164,0.995278,-2.449963,23.248520,19.146044,0.996082,-0.833397,2.206710,-0.115952,0.299560,32.822006,15.304199,0.011624,1.862583,27.497929,16.199114,0.950921,0.299569,32.822044,15.304182,0.960717,-1.532042,27.803207,15.935474,0.978313,0.254821,27.762053,13.204223,0.950410</t>
  </si>
  <si>
    <t>2288,19.066667,0.007135,-0.010744,-35.511078,2.733249,23.333334,16.786934,0.000880,7.354589,23.367466,20.161417,0.998611,3.295373,23.382578,11.053123,0.999134,-2.450216,23.249958,19.146257,0.998307,-0.861675,2.198617,-0.125628,0.300186,32.823013,15.304615,0.011105,1.860397,27.498283,16.200554,0.960205,0.300196,32.823051,15.304598,0.968654,-1.534030,27.805222,15.936308,0.980305,0.253267,27.762779,13.205359,0.947487</t>
  </si>
  <si>
    <t>2289,19.075000,0.009566,0.000862,-35.500713,2.733226,23.332932,16.787304,0.002858,7.355175,23.366577,20.160957,0.995270,3.294310,23.383360,11.053402,0.996527,-2.449808,23.248859,19.147549,0.995730,-0.976764,2.132496,-0.017905,0.310685,32.825832,15.302542,0.015090,1.862280,27.499098,16.201515,0.963066,0.310695,32.825871,15.302526,0.964636,-1.532043,27.812317,15.943357,0.968943,0.249982,27.763350,13.209075,0.942339</t>
  </si>
  <si>
    <t>2290,19.083333,0.012707,0.119861,-35.510139,2.732445,23.338457,16.793209,0.011749,7.353839,23.365347,20.167685,0.985539,3.294468,23.400824,11.059516,0.972994,-2.450972,23.249201,19.152424,0.984958,-1.040637,2.096495,0.011549,0.317507,32.824360,15.298505,0.016030,1.863736,27.496481,16.199965,0.951030,0.317517,32.824394,15.298489,0.956481,-1.530376,27.813261,15.943393,0.970856,0.250158,27.760649,13.208207,0.947440</t>
  </si>
  <si>
    <t>2291,19.091667,0.032414,0.110217,-35.501686,2.733897,23.340155,16.792891,0.010164,7.355780,23.369205,20.166679,0.987153,3.295053,23.401751,11.059104,0.972909,-2.449141,23.249512,19.152884,0.985496,-0.933520,2.132866,0.034919,0.307102,32.825039,15.302139,0.016056,1.863726,27.499508,16.199566,0.957704,0.307112,32.825073,15.302123,0.956461,-1.531078,27.810055,15.944542,0.961835,0.248465,27.762550,13.208617,0.947667</t>
  </si>
  <si>
    <t>2292,19.100000,0.000221,-0.008020,-35.501175,2.733060,23.333191,16.787863,0.002057,7.354988,23.366604,20.161551,0.996322,3.294199,23.382639,11.053957,0.995775,-2.450008,23.250330,19.148079,0.998474,-0.969397,2.137185,0.040889,0.309992,32.826477,15.302001,0.014493,1.863394,27.499910,16.198856,0.958522,0.310002,32.826511,15.301985,0.963617,-1.531242,27.812592,15.944205,0.969181,0.247989,27.764189,13.208095,0.943049</t>
  </si>
  <si>
    <t>2293,19.108333,0.013442,0.121013,-35.499031,2.733239,23.339043,16.793188,0.010485,7.355287,23.365927,20.166769,0.983371,3.294149,23.401535,11.059388,0.970823,-2.449719,23.249670,19.153408,0.987400,-0.993078,2.132755,0.026876,0.310625,32.826458,15.303600,0.015107,1.861559,27.499310,16.201267,0.962803,0.310635,32.826496,15.303583,0.965057,-1.532883,27.813402,15.945765,0.967274,0.246993,27.764029,13.210091,0.942466</t>
  </si>
  <si>
    <t>2294,19.116667,0.013288,0.159640,-35.518169,2.734823,23.341007,16.794678,0.011486,7.355745,23.365601,20.169821,0.977776,3.297647,23.407362,11.061109,0.967899,-2.448923,23.250063,19.153105,0.990122,-0.879022,2.171100,-0.070301,0.302735,32.821705,15.304521,0.011878,1.862402,27.496979,16.201424,0.956910,0.302745,32.821743,15.304504,0.964512,-1.532198,27.804697,15.940332,0.975306,0.252431,27.760509,13.207668,0.951246</t>
  </si>
  <si>
    <t>2295,19.125000,0.014024,0.124774,-35.504116,2.731939,23.338633,16.794352,0.011314,7.353687,23.365341,20.168343,0.985074,3.293357,23.401505,11.060604,0.973753,-2.451228,23.249052,19.154102,0.986462,-0.955700,2.125089,0.034915,0.307784,32.826660,15.303299,0.014926,1.862349,27.500650,16.201445,0.965965,0.307794,32.826694,15.303283,0.966443,-1.532336,27.812477,15.946385,0.965581,0.247183,27.763912,13.210464,0.943404</t>
  </si>
  <si>
    <t>2296,19.133333,0.034996,0.149095,-35.520222,2.735210,23.341866,16.795546,0.011400,7.356001,23.368830,20.170849,0.985074,3.298216,23.407379,11.061983,0.973753,-2.448586,23.249392,19.153803,0.986462,-0.939550,2.123610,0.002491,0.305420,32.824795,15.303559,0.017042,1.860867,27.499220,16.202770,0.965965,0.305430,32.824829,15.303543,0.966443,-1.533754,27.810154,15.945784,0.965581,0.247322,27.761957,13.210869,0.943404</t>
  </si>
  <si>
    <t>2297,19.141667,0.000930,0.005853,-35.504337,2.734048,23.333313,16.788561,0.001594,7.355791,23.365967,20.162510,0.979697,3.295503,23.384155,11.054699,0.968511,-2.449148,23.249815,19.148472,0.988763,-0.897317,2.162320,0.010650,0.302679,32.826382,15.306856,0.015959,1.862197,27.501356,16.202251,0.960877,0.302689,32.826416,15.306839,0.956565,-1.532687,27.809944,15.945920,0.957601,0.248064,27.764923,13.210742,0.944823</t>
  </si>
  <si>
    <t>2298,19.150000,0.008745,0.009158,-35.507401,2.733821,23.332926,16.788513,0.002341,7.355378,23.366016,20.162712,0.995258,3.295575,23.384176,11.054682,0.996143,-2.449491,23.248585,19.148142,0.998127,-0.924067,2.136126,0.064915,0.304825,32.825424,15.304160,0.017235,1.862900,27.500122,16.200424,0.966630,0.304834,32.825462,15.304144,0.962747,-1.532094,27.810064,15.947194,0.957514,0.246028,27.763065,13.210339,0.937951</t>
  </si>
  <si>
    <t>2299,19.158333,0.011010,0.153032,-35.514874,2.734674,23.340744,16.794947,0.011696,7.355791,23.365541,20.169819,0.993137,3.297172,23.406414,11.061337,0.994811,-2.448940,23.250277,19.153681,0.997670,-0.933534,2.148911,0.036893,0.305237,32.827072,15.306042,0.016194,1.861894,27.501293,16.201927,0.959897,0.305247,32.827110,15.306026,0.956799,-1.532918,27.811909,15.947092,0.956505,0.246543,27.765173,13.211102,0.942985</t>
  </si>
  <si>
    <t>2300,19.166667,0.015057,-0.003486,-35.508633,2.734206,23.334360,16.789099,0.001213,7.355687,23.368704,20.163389,0.976850,3.296079,23.384407,11.055270,0.966263,-2.449146,23.249969,19.148636,0.989380,-0.956273,2.150060,0.097036,0.308563,32.825119,15.304391,0.017332,1.864254,27.498749,16.198446,0.966044,0.308573,32.825153,15.304375,0.963356,-1.530712,27.810589,15.947181,0.958535,0.245862,27.763319,13.209325,0.937053</t>
  </si>
  <si>
    <t>2301,19.175000,0.009732,0.000987,-35.506603,2.733636,23.333044,16.788418,0.002098,7.355238,23.366695,20.162546,0.996961,3.295310,23.383488,11.054574,0.998061,-2.449641,23.248951,19.148129,0.998053,-0.882867,2.179976,0.065365,0.302198,32.827892,15.307500,0.016376,1.864100,27.503029,16.199694,0.958448,0.302207,32.827930,15.307483,0.956281,-1.531115,27.810720,15.946686,0.954272,0.247051,27.767097,13.209804,0.944251</t>
  </si>
  <si>
    <t>2302,19.183333,0.014469,-0.011023,-35.508907,2.733629,23.334473,16.789265,0.001868,7.355093,23.369213,20.163574,0.994294,3.295530,23.383759,11.055433,0.995888,-2.449736,23.250446,19.148785,0.997305,-0.933031,2.139098,0.104127,0.306689,32.824596,15.304464,0.017021,1.864678,27.499035,16.199329,0.965398,0.306699,32.824631,15.304448,0.962317,-1.530447,27.809435,15.948437,0.954282,0.245800,27.762377,13.210363,0.938389</t>
  </si>
  <si>
    <t>2303,19.191667,-0.002782,0.001483,-35.505985,2.733636,23.332853,16.787506,0.002457,7.355282,23.365467,20.161587,0.993743,3.295259,23.383223,11.053658,0.994759,-2.449633,23.249872,19.147274,0.995517,-0.900598,2.167216,0.033400,0.301238,32.825924,15.307689,0.015987,1.860886,27.500748,16.201981,0.969744,0.301248,32.825958,15.307673,0.965311,-1.534088,27.809504,15.947020,0.960303,0.245581,27.764660,13.211133,0.939515</t>
  </si>
  <si>
    <t>2304,19.200000,0.008402,0.004486,-35.503254,2.732517,23.332596,16.787996,0.002378,7.354319,23.365934,20.161858,0.994223,3.293858,23.383375,11.054121,0.996067,-2.450624,23.248478,19.148006,0.997883,-0.888161,2.148783,0.029375,0.300412,32.825901,15.306113,0.015600,1.861142,27.501350,16.202227,0.968841,0.300422,32.825939,15.306097,0.965092,-1.533880,27.809296,15.946944,0.961069,0.245976,27.763948,13.211187,0.938433</t>
  </si>
  <si>
    <t>2305,19.208333,0.001019,0.000126,-35.498333,2.732393,23.332747,16.787195,0.001541,7.354487,23.365746,20.160658,0.996038,3.293247,23.383017,11.053270,0.996546,-2.450555,23.249477,19.147657,0.996975,-0.841610,2.212855,-0.074342,0.297516,32.822681,15.306586,0.012171,1.860573,27.498318,16.199741,0.963724,0.297526,32.822716,15.306570,0.968191,-1.534207,27.804016,15.938597,0.971799,0.250673,27.762980,13.206047,0.945645</t>
  </si>
  <si>
    <t>2306,19.216667,-0.001017,0.002595,-35.503025,2.732890,23.332542,16.786934,0.001449,7.354710,23.365232,20.160776,0.995473,3.294215,23.383041,11.053057,0.996284,-2.450254,23.249355,19.146969,0.998809,-0.875209,2.158584,0.035727,0.299241,32.826862,15.305324,0.016423,1.861294,27.502520,16.200348,0.965724,0.299251,32.826897,15.305307,0.962296,-1.533827,27.809721,15.945487,0.954919,0.245744,27.765259,13.209529,0.938345</t>
  </si>
  <si>
    <t>2307,19.225000,-0.000076,0.007906,-35.515041,2.733145,23.331844,16.787846,0.002642,7.354257,23.364298,20.162661,0.992890,3.295672,23.382885,11.054091,0.996679,-2.450492,23.248356,19.146786,0.995487,-0.892634,2.156034,0.017233,0.300416,32.826653,15.305424,0.016284,1.860497,27.501860,16.201214,0.970296,0.300426,32.826691,15.305408,0.963910,-1.534444,27.810127,15.945244,0.955472,0.245993,27.764965,13.209862,0.937939</t>
  </si>
  <si>
    <t>2308,19.233333,0.018967,-0.000913,-35.505756,2.732914,23.333271,16.787361,0.001208,7.354562,23.367779,20.161423,0.996493,3.294496,23.383614,11.053507,0.997974,-2.450314,23.248421,19.147154,0.998520,-0.897934,2.172173,-0.051836,0.302482,32.821815,15.303328,0.012427,1.860745,27.496571,16.199602,0.959605,0.302492,32.821854,15.303310,0.966843,-1.533842,27.805376,15.939610,0.975734,0.249894,27.760685,13.206370,0.951978</t>
  </si>
  <si>
    <t>2309,19.241667,0.016658,0.149461,-35.526138,2.733299,23.340456,16.792675,0.012589,7.353751,23.365917,20.168455,0.975683,3.296917,23.405825,11.059173,0.965195,-2.450770,23.249626,19.150396,0.989505,-0.958810,2.151690,-0.080120,0.309387,32.823185,15.299517,0.010558,1.861454,27.496586,16.198496,0.962164,0.309397,32.823219,15.299500,0.970733,-1.532669,27.808964,15.936737,0.982517,0.252349,27.761347,13.204384,0.947840</t>
  </si>
  <si>
    <t>2310,19.250000,0.000003,0.000022,-35.509995,2.733751,23.332361,16.786137,0.002306,7.355160,23.365286,20.160542,0.994017,3.295773,23.382612,11.052324,0.995728,-2.449680,23.249189,19.145544,0.998215,-0.933272,2.123612,-0.006657,0.304720,32.824829,15.300773,0.015676,1.860575,27.499420,16.200247,0.964336,0.304730,32.824863,15.300756,0.958452,-1.534037,27.809998,15.942717,0.960719,0.247481,27.761980,13.208087,0.946597</t>
  </si>
  <si>
    <t>2311,19.258333,0.007728,-0.019383,-35.509968,2.732982,23.332815,16.786720,0.002625,7.354389,23.367504,20.161110,0.994017,3.294995,23.381199,11.052890,0.995728,-2.450436,23.249743,19.146158,0.998215,-0.890401,2.164179,-0.007081,0.301805,32.825302,15.303265,0.014693,1.861627,27.500423,16.198997,0.964336,0.301815,32.825340,15.303248,0.958452,-1.533213,27.808649,15.941623,0.960719,0.248391,27.763897,13.206993,0.946597</t>
  </si>
  <si>
    <t>2312,19.266667,0.011413,-0.004668,-35.513359,2.732543,23.333265,16.786123,0.002574,7.353748,23.367386,20.160793,0.996391,3.294892,23.383158,11.052341,0.996222,-2.451009,23.249252,19.145233,0.995999,-0.836857,2.195127,-0.086252,0.299308,32.823318,15.301927,0.011844,1.862582,27.499352,16.197063,0.970753,0.299318,32.823353,15.301910,0.965530,-1.532166,27.804714,15.935133,0.962119,0.253271,27.762959,13.202959,0.943085</t>
  </si>
  <si>
    <t>2313,19.275000,-0.000269,-0.004354,-35.511593,2.732562,23.332012,16.785254,0.003147,7.353877,23.365171,20.159782,0.995239,3.294744,23.381823,11.051454,0.998136,-2.450935,23.249044,19.144524,0.994874,-0.822524,2.216338,-0.099635,0.297305,32.822338,15.304338,0.012062,1.861649,27.498421,16.197895,0.958165,0.297315,32.822372,15.304322,0.966391,-1.533110,27.803061,15.935267,0.975943,0.252990,27.762735,13.203505,0.947165</t>
  </si>
  <si>
    <t>2314,19.283333,0.018168,-0.014209,-35.504559,2.732414,23.332798,16.786606,0.002383,7.354132,23.368025,20.160563,0.993046,3.293876,23.381802,11.052730,0.995335,-2.450766,23.248568,19.146526,0.996796,-0.848015,2.207357,-0.120233,0.298542,32.821743,15.304026,0.011627,1.860125,27.497255,16.199003,0.963275,0.298552,32.821781,15.304009,0.968152,-1.534401,27.803411,15.935114,0.974314,0.252655,27.761824,13.203995,0.944129</t>
  </si>
  <si>
    <t>2315,19.291667,0.016257,-0.010964,-35.513218,2.732790,23.332531,16.786274,0.002436,7.354000,23.367414,20.160931,0.997535,3.295120,23.381844,11.052485,0.996212,-2.450749,23.248341,19.145405,0.995706,-0.896740,2.164242,-0.113600,0.304965,32.821907,15.299455,0.010587,1.862156,27.496771,16.198231,0.962325,0.304975,32.821941,15.299438,0.967910,-1.532143,27.805599,15.934542,0.975073,0.254530,27.760448,13.203228,0.945114</t>
  </si>
  <si>
    <t>2316,19.300000,0.004238,-0.009331,-35.504646,2.732973,23.332148,16.784836,0.003094,7.354696,23.365965,20.158804,0.997032,3.294456,23.381502,11.050963,0.996341,-2.450232,23.248976,19.144741,0.996003,-0.823523,2.208359,-0.090117,0.297740,32.822060,15.302402,0.012261,1.862175,27.498245,16.196424,0.959323,0.297749,32.822098,15.302385,0.969395,-1.532626,27.802891,15.934326,0.981535,0.253015,27.762171,13.202267,0.949000</t>
  </si>
  <si>
    <t>2317,19.308333,0.004262,-0.003013,-35.513084,2.732302,23.332573,16.785812,0.001867,7.353526,23.366018,20.160463,0.993282,3.294629,23.382563,11.052028,0.994754,-2.451249,23.249140,19.144943,0.997510,-0.821944,2.214605,-0.082164,0.297982,32.822002,15.302084,0.012316,1.862716,27.498144,16.195301,0.959276,0.297992,32.822041,15.302068,0.966470,-1.532131,27.802702,15.933702,0.975717,0.253136,27.762348,13.201395,0.942813</t>
  </si>
  <si>
    <t>2318,19.316667,0.003875,-0.004450,-35.503525,2.732541,23.332411,16.784843,0.002873,7.354330,23.365910,20.158724,0.994733,3.293912,23.382252,11.050964,0.994786,-2.450617,23.249071,19.144842,0.997601,-0.956406,2.129213,-0.077831,0.311743,32.820721,15.295219,0.011704,1.864084,27.494541,16.196213,0.947500,0.311753,32.820755,15.295203,0.960751,-1.530066,27.806669,15.934488,0.983590,0.254827,27.758059,13.202071,0.954883</t>
  </si>
  <si>
    <t>2319,19.325000,-0.005796,-0.005910,-35.503128,2.733372,23.331352,16.784979,0.003640,7.355188,23.364157,20.158825,0.992787,3.294712,23.380951,11.051096,0.996210,-2.449783,23.248949,19.145016,0.994559,-0.982087,2.123069,-0.096532,0.312284,32.820503,15.295691,0.011428,1.861880,27.493711,16.197786,0.950032,0.312294,32.820538,15.295675,0.962798,-1.532040,27.807373,15.934928,0.985645,0.253716,27.757633,13.203094,0.955574</t>
  </si>
  <si>
    <t>2320,19.333333,-0.003896,-0.001526,-35.517334,2.732521,23.331980,16.785297,0.002887,7.353500,23.364681,20.160290,0.993567,3.295281,23.382038,11.051555,0.998409,-2.451217,23.249224,19.144041,0.994346,-0.902802,2.147847,-0.068667,0.306006,32.822998,15.296829,0.011253,1.863500,27.497990,16.195835,0.954131,0.306016,32.823032,15.296812,0.966995,-1.530983,27.807003,15.934737,0.983380,0.253533,27.760971,13.202029,0.949211</t>
  </si>
  <si>
    <t>2321,19.341667,0.010930,-0.008919,-35.504337,2.732883,23.333294,16.784870,0.001975,7.354620,23.367626,20.158812,0.998244,3.294330,23.382757,11.050995,0.996810,-2.450299,23.249500,19.144802,0.995744,-0.963026,2.078723,-0.024283,0.308084,32.826218,15.293821,0.014958,1.860848,27.500694,16.197950,0.962804,0.308094,32.826252,15.293805,0.964185,-1.533523,27.812872,15.939177,0.968854,0.248774,27.761751,13.205111,0.943907</t>
  </si>
  <si>
    <t>2322,19.350000,0.019679,-0.012511,-35.508091,2.732975,23.333691,16.785568,0.001750,7.354485,23.368940,20.159811,0.999096,3.294790,23.382881,11.051726,0.996521,-2.450348,23.249254,19.145164,0.996078,-0.900648,2.088194,-0.096377,0.305144,32.822124,15.290299,0.010454,1.862322,27.498093,16.195616,0.958510,0.305154,32.822163,15.290282,0.969273,-1.532044,27.806768,15.932610,0.981235,0.253748,27.757908,13.200784,0.949695</t>
  </si>
  <si>
    <t>2323,19.358333,0.017433,0.153355,-35.518356,2.734283,23.340149,16.791111,0.013197,7.355192,23.365446,20.166264,0.976682,3.297122,23.405916,11.057536,0.965000,-2.449464,23.249088,19.149532,0.988024,-0.968380,1.997689,-0.100732,0.310244,32.821827,15.281324,0.010055,1.861068,27.497393,16.195135,0.953557,0.310254,32.821865,15.281307,0.967751,-1.532917,27.809673,15.931468,0.987315,0.252950,27.754375,13.199814,0.955639</t>
  </si>
  <si>
    <t>2324,19.366667,0.015186,-0.014356,-35.502846,2.733570,23.333113,16.786442,0.001546,7.355391,23.368109,20.160259,0.998356,3.294863,23.382074,11.052547,0.997269,-2.449544,23.249159,19.146515,0.997555,-1.214125,1.909712,-0.077868,0.333892,32.821873,15.270358,0.010275,1.862333,27.492254,16.191648,0.937836,0.333902,32.821907,15.270342,0.961850,-1.530399,27.818644,15.928945,0.983856,0.254037,27.751541,13.196620,0.955015</t>
  </si>
  <si>
    <t>2325,19.375000,0.016585,-0.008073,-35.512482,2.733137,23.333410,16.786390,0.001294,7.354390,23.368149,20.160990,0.996777,3.295394,23.383015,11.052596,0.999356,-2.450372,23.249071,19.145584,0.997338,-1.260182,1.854878,-0.068412,0.344054,32.824524,15.261393,0.011200,1.868411,27.494568,16.187481,0.945028,0.344065,32.824558,15.261375,0.965379,-1.524108,27.823412,15.925093,0.980515,0.259766,27.752281,13.192505,0.950739</t>
  </si>
  <si>
    <t>2326,19.383333,0.001258,-0.002565,-35.506542,2.732810,23.332918,16.786015,0.001908,7.354422,23.366095,20.160139,0.996777,3.294485,23.382921,11.052167,0.999356,-2.450476,23.249739,19.145739,0.997338,-1.422632,1.633714,-0.110517,0.365318,32.821281,15.236189,0.009217,1.873839,27.490625,16.183912,0.945028,0.365328,32.821320,15.236172,0.965379,-1.517558,27.828142,15.918053,0.980515,0.267850,27.741320,13.186918,0.950739</t>
  </si>
  <si>
    <t>2327,19.391667,0.011093,-0.000618,-35.513294,2.733307,23.333006,16.786940,0.000778,7.354516,23.366861,20.161608,0.994767,3.295650,23.383301,11.053158,0.995746,-2.450244,23.248856,19.146049,0.999027,-1.483593,1.590287,-0.105316,0.376373,32.822617,15.227960,0.009949,1.879340,27.491076,16.179546,0.947405,0.376384,32.822651,15.227943,0.967698,-1.511726,27.831989,15.913801,0.982661,0.273287,27.741211,13.182539,0.964776</t>
  </si>
  <si>
    <t>2328,19.400000,0.012595,0.115638,-35.493992,2.731985,23.338795,16.792192,0.010833,7.354331,23.365929,20.165363,0.997491,3.292392,23.400740,11.058335,0.999262,-2.450767,23.249718,19.152874,0.997320,-1.541946,1.535149,-0.079707,0.385491,32.821640,15.220859,0.009053,1.883543,27.489498,16.176802,0.949577,0.385502,32.821674,15.220841,0.969547,-1.507304,27.833572,15.912333,0.980577,0.276327,27.738401,13.180315,0.963919</t>
  </si>
  <si>
    <t>2329,19.408333,0.018566,-0.012964,-35.513355,2.734332,23.334349,16.787413,0.001456,7.355532,23.369534,20.162079,0.985834,3.296674,23.383482,11.053622,0.971766,-2.449210,23.250031,19.146534,0.985468,-1.650847,1.492225,-0.069501,0.395443,32.822697,15.218118,0.010341,1.883573,27.488438,16.177732,0.951529,0.395453,32.822735,15.218102,0.971044,-1.506668,27.838743,15.913679,0.982254,0.276234,27.738159,13.181379,0.965622</t>
  </si>
  <si>
    <t>2330,19.416667,0.016450,0.119376,-35.498280,2.732472,23.339605,16.792875,0.010955,7.354564,23.366829,20.166393,0.996046,3.293303,23.401960,11.059067,0.998118,-2.450450,23.250027,19.153164,0.997683,-1.656557,1.506956,-0.090618,0.397294,32.822453,15.219884,0.009745,1.884482,27.487797,16.178743,0.945093,0.397305,32.822491,15.219868,0.967082,-1.505622,27.838537,15.913503,0.977509,0.278295,27.738428,13.181849,0.966959</t>
  </si>
  <si>
    <t>2331,19.425000,0.003986,0.005231,-35.507618,2.734228,23.333654,16.788170,0.002367,7.355775,23.366592,20.162384,0.983959,3.296009,23.384466,11.054338,0.971939,-2.449099,23.249908,19.147783,0.987349,-1.653748,1.522880,-0.075487,0.398392,32.823563,15.223839,0.010360,1.886124,27.488714,16.180796,0.945951,0.398402,32.823597,15.223822,0.967621,-1.504068,27.839338,15.916520,0.979450,0.279156,27.740114,13.184383,0.966336</t>
  </si>
  <si>
    <t>2332,19.433333,0.001287,0.000122,-35.507019,2.734279,23.333611,16.788630,0.002069,7.355863,23.366632,20.162792,0.993084,3.296002,23.383884,11.054787,0.995255,-2.449028,23.250317,19.148306,0.997705,-1.656000,1.580910,-0.061673,0.398162,32.822392,15.231395,0.010356,1.885921,27.486521,16.182596,0.947501,0.398172,32.822426,15.231379,0.969320,-1.504315,27.837526,15.919399,0.976980,0.278327,27.741028,13.186784,0.965907</t>
  </si>
  <si>
    <t>2333,19.441667,0.023216,0.110909,-35.511044,2.732173,23.339514,16.795876,0.008994,7.353509,23.367779,20.170420,0.987448,3.294275,23.401089,11.062181,0.975974,-2.451264,23.249676,19.155022,0.988308,-1.635477,1.597080,-0.081685,0.395030,32.822342,15.236526,0.010109,1.884308,27.486729,16.186810,0.947481,0.395040,32.822376,15.236510,0.968772,-1.505955,27.836626,15.922496,0.979105,0.277696,27.741491,13.190492,0.966231</t>
  </si>
  <si>
    <t>2334,19.450000,0.020294,0.116501,-35.494652,2.733005,23.339104,16.794378,0.011263,7.355307,23.366806,20.167604,0.984042,3.293469,23.401209,11.060532,0.971907,-2.449762,23.249296,19.155001,0.986878,-1.526855,1.689586,-0.033975,0.382710,32.824429,15.245001,0.010220,1.882974,27.490143,16.185375,0.944966,0.382720,32.824467,15.244985,0.966235,-1.508162,27.833960,15.924299,0.980549,0.273512,27.746719,13.190741,0.960689</t>
  </si>
  <si>
    <t>2335,19.458333,0.015371,0.124514,-35.503159,2.732403,23.339357,16.794916,0.009728,7.354208,23.366188,20.168831,0.984797,3.293724,23.402216,11.061159,0.973843,-2.450723,23.249666,19.154755,0.988857,-1.608500,1.617033,-0.027166,0.389054,32.823792,15.238314,0.010263,1.881880,27.488569,16.185192,0.940440,0.389065,32.823830,15.238297,0.964180,-1.508804,27.836878,15.924199,0.975348,0.272322,27.743656,13.190482,0.967073</t>
  </si>
  <si>
    <t>2336,19.466667,0.014063,0.119449,-35.496365,2.732500,23.338982,16.794588,0.010457,7.354705,23.366007,20.167953,0.985004,3.293143,23.401321,11.060760,0.972571,-2.450347,23.249617,19.155048,0.987176,-1.641887,1.581982,-0.109895,0.390669,32.822098,15.235977,0.010432,1.878816,27.486568,16.188461,0.949381,0.390679,32.822136,15.235960,0.970017,-1.511274,27.836817,15.922408,0.975608,0.273688,27.740700,13.191295,0.969959</t>
  </si>
  <si>
    <t>2337,19.475000,0.012173,0.119531,-35.497944,2.732791,23.338926,16.794277,0.010133,7.354903,23.365793,20.167768,0.985210,3.293595,23.401257,11.060463,0.972681,-2.450124,23.249729,19.154594,0.987279,-1.534029,1.632375,-0.095875,0.380014,32.823063,15.239469,0.009620,1.878450,27.489510,16.186897,0.952645,0.380024,32.823097,15.239451,0.971075,-1.512355,27.833588,15.921898,0.982536,0.272182,27.743261,13.190310,0.963476</t>
  </si>
  <si>
    <t>2338,19.483333,0.001054,0.006138,-35.508255,2.733803,23.333387,16.789385,0.002366,7.355314,23.366035,20.163652,0.994223,3.295651,23.384260,11.055562,0.995622,-2.449554,23.249868,19.148939,0.995992,-1.626148,1.539230,-0.105557,0.388784,32.822487,15.227771,0.010082,1.878501,27.488077,16.184078,0.948875,0.388794,32.822521,15.227755,0.969904,-1.511713,27.837187,15.918094,0.977313,0.273012,27.739534,13.186879,0.968773</t>
  </si>
  <si>
    <t>2339,19.491667,0.025289,0.112720,-35.506821,2.732007,23.339539,16.795931,0.010157,7.353591,23.367865,20.170135,0.988210,3.293684,23.401316,11.062196,0.973789,-2.451254,23.249437,19.155457,0.985059,-1.599015,1.517517,-0.092652,0.386969,32.823132,15.224168,0.009656,1.879470,27.489790,16.182112,0.950288,0.386980,32.823166,15.224152,0.970500,-1.510973,27.837181,15.916795,0.977859,0.273154,27.739365,13.185197,0.969198</t>
  </si>
  <si>
    <t>2340,19.500000,-0.000210,0.006987,-35.508205,2.733050,23.333382,16.789228,0.002334,7.354565,23.365877,20.163492,0.993492,3.294893,23.384327,11.055406,0.995595,-2.450308,23.249941,19.148788,0.997365,-1.600948,1.512228,-0.043311,0.388002,32.823692,15.221267,0.010874,1.881270,27.490402,16.178284,0.942118,0.388012,32.823727,15.221251,0.965601,-1.509397,27.837807,15.915873,0.971609,0.272371,27.739788,13.182741,0.968826</t>
  </si>
  <si>
    <t>2341,19.508333,0.006801,-0.004210,-35.510227,2.734799,23.332457,16.788830,0.002984,7.356191,23.366179,20.163250,0.993492,3.296838,23.382351,11.055016,0.995595,-2.448632,23.248844,19.148222,0.997365,-1.574801,1.514894,-0.022966,0.385106,32.824074,15.220653,0.010396,1.881196,27.491423,16.176842,0.942118,0.385116,32.824108,15.220636,0.965601,-1.509725,27.837267,15.915648,0.971609,0.271122,27.740229,13.181882,0.968826</t>
  </si>
  <si>
    <t>2342,19.516667,0.013627,-0.012028,-35.513901,2.733205,23.333437,16.788738,0.001428,7.354375,23.368170,20.163450,0.991638,3.295606,23.382616,11.054955,0.995123,-2.450366,23.249527,19.147810,0.996340,-1.605143,1.523096,-0.085291,0.387081,32.822739,15.223746,0.009891,1.879149,27.489147,16.180962,0.945038,0.387091,32.822773,15.223730,0.967578,-1.511291,27.836912,15.916109,0.972504,0.272483,27.739187,13.184277,0.968920</t>
  </si>
  <si>
    <t>2343,19.525000,-0.001803,-0.002200,-35.511566,2.733278,23.331841,16.788582,0.002456,7.354596,23.364750,20.163111,0.996003,3.295459,23.381851,11.054781,0.998280,-2.450220,23.248922,19.147850,0.996934,-1.623075,1.539602,-0.088372,0.387831,32.823135,15.226312,0.010648,1.878163,27.488800,16.182093,0.952284,0.387841,32.823170,15.226295,0.971862,-1.512152,27.837706,15.917130,0.978591,0.271761,27.740204,13.185379,0.969017</t>
  </si>
  <si>
    <t>2344,19.533333,-0.007278,0.005597,-35.508968,2.732299,23.332310,16.787167,0.001487,7.353773,23.364317,20.161491,0.993075,3.294225,23.383047,11.053349,0.995961,-2.451100,23.249567,19.146658,0.997109,-1.634692,1.564828,-0.110205,0.388417,32.821915,15.229480,0.010310,1.877236,27.486855,16.183558,0.947725,0.388427,32.821949,15.229464,0.969316,-1.512899,27.836597,15.917410,0.976332,0.272067,27.739889,13.186319,0.967004</t>
  </si>
  <si>
    <t>2345,19.541667,0.000491,0.009637,-35.509853,2.732648,23.332010,16.786673,0.002471,7.354066,23.364407,20.161068,0.996666,3.294656,23.383228,11.052868,0.998168,-2.450775,23.248396,19.146078,0.998103,-1.615637,1.579172,-0.077694,0.386894,32.823307,15.229983,0.010558,1.878105,27.488512,16.181807,0.949521,0.386904,32.823341,15.229967,0.970467,-1.512301,27.837145,15.917650,0.977081,0.271169,27.741783,13.185534,0.968797</t>
  </si>
  <si>
    <t>2346,19.550000,0.012443,-0.010198,-35.511574,2.732399,23.332710,16.787155,0.001496,7.353708,23.367239,20.161680,0.992727,3.294569,23.382061,11.053349,0.994700,-2.451079,23.248833,19.146433,0.997712,-1.642205,1.579294,-0.094983,0.389793,32.821316,15.230511,0.009834,1.878199,27.485825,16.182816,0.944448,0.389804,32.821350,15.230494,0.966749,-1.511962,27.836054,15.917637,0.975067,0.272287,27.739834,13.186060,0.966851</t>
  </si>
  <si>
    <t>2347,19.558333,0.010033,0.155340,-35.522163,2.733932,23.339630,16.792227,0.012819,7.354620,23.364212,20.167688,0.996728,3.297161,23.405521,11.058692,0.998577,-2.449984,23.249157,19.150299,0.997680,-1.635644,1.570816,-0.077663,0.390856,32.822853,15.228699,0.010177,1.880208,27.487677,16.181292,0.950801,0.390866,32.822887,15.228683,0.970739,-1.510077,27.837456,15.917100,0.978868,0.273347,27.741074,13.184992,0.969355</t>
  </si>
  <si>
    <t>2348,19.566667,-0.003407,-0.001851,-35.505619,2.733017,23.331594,16.785461,0.003157,7.354686,23.364353,20.159512,0.993256,3.294604,23.381624,11.051605,0.995588,-2.450238,23.248806,19.145267,0.996518,-1.646167,1.566649,-0.095871,0.391149,32.821686,15.228271,0.009125,1.879174,27.486298,16.181770,0.950150,0.391159,32.821720,15.228255,0.970644,-1.510960,27.836710,15.916482,0.976803,0.273307,27.739759,13.184942,0.971201</t>
  </si>
  <si>
    <t>2349,19.575000,0.000731,-0.003224,-35.512146,2.731895,23.332094,16.785278,0.002697,7.353178,23.365267,20.159853,0.994602,3.294132,23.382027,11.051485,0.996198,-2.451622,23.248989,19.144497,0.996999,-1.654834,1.565912,-0.089746,0.391575,32.821712,15.226279,0.010021,1.878911,27.486116,16.179670,0.949882,0.391585,32.821747,15.226263,0.970064,-1.511199,27.837027,15.914742,0.976853,0.272760,27.739784,13.183013,0.971071</t>
  </si>
  <si>
    <t>2350,19.583333,0.000318,-0.006225,-35.502346,2.731653,23.331404,16.784874,0.002705,7.353512,23.364721,20.158655,0.994842,3.292909,23.381033,11.050981,0.995683,-2.451463,23.248459,19.144981,0.997376,-1.635297,1.535559,-0.106175,0.389549,32.822098,15.223080,0.010008,1.878403,27.487507,16.179743,0.951440,0.389559,32.822132,15.223063,0.971302,-1.511752,27.837149,15.913707,0.978103,0.272982,27.739033,13.182515,0.970287</t>
  </si>
  <si>
    <t>2351,19.591667,0.015597,-0.007326,-35.514145,2.732517,23.332600,16.785217,0.002412,7.353673,23.367214,20.159950,0.996653,3.294941,23.382269,11.051438,0.996665,-2.451061,23.248320,19.144258,0.996213,-1.635307,1.534742,-0.094775,0.389528,32.821510,15.221294,0.009129,1.878602,27.486935,16.177708,0.949674,0.389539,32.821545,15.221278,0.969497,-1.511609,27.836555,15.912344,0.978853,0.272581,27.738424,13.180796,0.970960</t>
  </si>
  <si>
    <t>2352,19.600000,0.018371,-0.010071,-35.509659,2.732486,23.332321,16.784868,0.002277,7.353904,23.367321,20.159239,0.996427,3.294459,23.381742,11.051044,0.996475,-2.450903,23.247902,19.144320,0.997191,-1.620615,1.526784,-0.120496,0.387901,32.821175,15.220759,0.009918,1.877853,27.487114,16.178644,0.947547,0.387912,32.821213,15.220743,0.968803,-1.512324,27.835863,15.911719,0.976989,0.273104,27.737757,13.180980,0.969390</t>
  </si>
  <si>
    <t>2353,19.608333,0.011144,-0.004634,-35.506966,2.732463,23.332458,16.784870,0.001756,7.354043,23.366556,20.159027,0.998466,3.294172,23.382353,11.051026,0.996762,-2.450827,23.248470,19.144558,0.996916,-1.606861,1.536384,-0.098929,0.385396,32.821228,15.221673,0.009477,1.877037,27.487370,16.178053,0.949073,0.385406,32.821266,15.221657,0.969852,-1.513326,27.835316,15.912449,0.976925,0.271112,27.738142,13.181030,0.970197</t>
  </si>
  <si>
    <t>2354,19.616667,0.020912,0.151269,-35.522476,2.733392,23.339470,16.790428,0.012823,7.354055,23.365170,20.165913,0.976687,3.296639,23.405062,11.056892,0.966115,-2.450519,23.248180,19.148478,0.989164,-1.592384,1.528498,-0.106934,0.384476,32.820969,15.220382,0.009299,1.877315,27.487616,16.177719,0.948227,0.384486,32.821007,15.220365,0.969148,-1.513099,27.834684,15.911606,0.978923,0.271734,27.737566,13.180442,0.969180</t>
  </si>
  <si>
    <t>2355,19.625000,0.010817,-0.013555,-35.507092,2.733165,23.331650,16.784706,0.001716,7.354738,23.366245,20.158867,0.997729,3.294887,23.380648,11.050855,0.996477,-2.450130,23.248056,19.144396,0.997966,-1.623203,1.544929,-0.091592,0.387988,32.820206,15.222224,0.009544,1.878244,27.485775,16.177607,0.947867,0.387998,32.820240,15.222208,0.968855,-1.512053,27.834723,15.912475,0.977616,0.272019,27.737463,13.180820,0.969727</t>
  </si>
  <si>
    <t>2356,19.633333,-0.001735,-0.000403,-35.501545,2.732399,23.332148,16.783937,0.002261,7.354307,23.364956,20.157660,0.997729,3.293577,23.382339,11.050042,0.996477,-2.450685,23.249149,19.144110,0.997966,-1.619073,1.538735,-0.086973,0.388065,32.820217,15.222960,0.009716,1.878797,27.486002,16.178782,0.947867,0.388075,32.820255,15.222942,0.968855,-1.511549,27.834669,15.913897,0.977616,0.272303,27.737253,13.182102,0.969727</t>
  </si>
  <si>
    <t>2357,19.641667,0.007961,-0.011240,-35.510506,2.733084,23.332293,16.784615,0.001347,7.354458,23.366522,20.159052,0.996800,3.295150,23.381495,11.050797,0.996543,-2.450356,23.248863,19.143991,0.996853,-1.639337,1.542279,-0.097828,0.390485,32.820477,15.223512,0.009992,1.879121,27.485672,16.179317,0.946043,0.390496,32.820511,15.223495,0.967562,-1.511049,27.835569,15.913804,0.977047,0.273289,27.737665,13.182345,0.969401</t>
  </si>
  <si>
    <t>2358,19.650000,0.017948,-0.017562,-35.513363,2.733254,23.333076,16.785833,0.000895,7.354453,23.368484,20.160498,0.997656,3.295598,23.381744,11.052039,0.997716,-2.450289,23.249004,19.144960,0.998668,-1.631853,1.554496,-0.097448,0.390462,32.820068,15.225574,0.008638,1.879796,27.485258,16.180241,0.945997,0.390472,32.820107,15.225558,0.967352,-1.510420,27.834766,15.914804,0.976343,0.273930,27.737680,13.183324,0.969974</t>
  </si>
  <si>
    <t>2359,19.658333,0.010094,-0.014832,-35.503712,2.732721,23.333025,16.785599,0.002251,7.354494,23.367638,20.159487,0.997784,3.294106,23.381889,11.051713,0.999197,-2.450436,23.249552,19.145596,0.998500,-1.655933,1.557178,-0.092772,0.393106,32.820995,15.225561,0.009110,1.880286,27.485514,16.179846,0.946085,0.393117,32.821030,15.225545,0.966905,-1.509804,27.836451,15.914698,0.978231,0.274286,27.738756,13.183071,0.970795</t>
  </si>
  <si>
    <t>2360,19.666667,0.007890,0.000608,-35.498016,2.733501,23.332138,16.784693,0.001791,7.355610,23.365664,20.158131,0.997903,3.294317,23.382524,11.050764,0.996462,-2.449424,23.248228,19.145184,0.995010,-1.662502,1.558015,-0.090032,0.393639,32.820915,15.226358,0.009015,1.880259,27.485252,16.180487,0.947114,0.393649,32.820953,15.226342,0.967808,-1.509804,27.836578,15.915505,0.976953,0.274145,27.738724,13.183792,0.971465</t>
  </si>
  <si>
    <t>2361,19.675000,-0.005753,0.002972,-35.514492,2.732492,23.331957,16.786140,0.003426,7.353640,23.364243,20.160908,0.996079,3.294969,23.382446,11.052375,0.997279,-2.451132,23.249184,19.145136,0.998244,-1.643308,1.559249,-0.088521,0.392274,32.821270,15.226433,0.010044,1.880710,27.486086,16.180405,0.944549,0.392284,32.821308,15.226417,0.966322,-1.509478,27.836281,15.915518,0.977472,0.274434,27.739084,13.183756,0.969754</t>
  </si>
  <si>
    <t>2362,19.683333,0.002745,0.008099,-35.504395,2.733624,23.332657,16.785828,0.003126,7.355361,23.365326,20.159784,0.993725,3.295084,23.383743,11.051968,0.996920,-2.449571,23.248903,19.145729,0.994049,-1.641395,1.558539,-0.109577,0.392332,32.820728,15.226867,0.009786,1.880542,27.485598,16.181507,0.945135,0.392342,32.820763,15.226850,0.966799,-1.509556,27.835709,15.915368,0.977372,0.275360,27.738491,13.184264,0.968952</t>
  </si>
  <si>
    <t>2363,19.691667,-0.005488,0.007204,-35.513218,2.732972,23.332571,16.786497,0.001445,7.354196,23.364630,20.161163,0.996688,3.295321,23.383486,11.052724,0.998616,-2.450599,23.249599,19.145603,0.997758,-1.628776,1.563379,-0.067187,0.390712,32.821041,15.227829,0.009741,1.880909,27.486170,16.180809,0.944428,0.390723,32.821075,15.227813,0.967065,-1.509469,27.835491,15.917206,0.974592,0.273457,27.738991,13.184775,0.969222</t>
  </si>
  <si>
    <t>2364,19.700000,0.018782,-0.007031,-35.505947,2.734226,23.332973,16.786913,0.001685,7.355862,23.367826,20.160984,0.998607,3.295826,23.382702,11.053054,0.996834,-2.449011,23.248390,19.146696,0.996986,-1.630777,1.549881,-0.084570,0.390619,32.820953,15.226748,0.009980,1.880302,27.486246,16.181473,0.943684,0.390629,32.820988,15.226732,0.966357,-1.509983,27.835651,15.916780,0.975177,0.273750,27.738411,13.184902,0.969325</t>
  </si>
  <si>
    <t>2365,19.708333,0.018820,-0.013790,-35.511505,2.734564,23.332899,16.787806,0.001941,7.355873,23.368153,20.162321,0.995655,3.296721,23.381952,11.053996,0.998813,-2.448900,23.248592,19.147095,0.996327,-1.608290,1.560034,-0.060033,0.388340,32.822472,15.226540,0.010360,1.880582,27.488190,16.179623,0.936049,0.388350,32.822506,15.226523,0.961769,-1.509955,27.836275,15.916430,0.973818,0.272661,27.740267,13.183780,0.966801</t>
  </si>
  <si>
    <t>2366,19.716667,-0.000641,0.005111,-35.511417,2.732689,23.332457,16.788275,0.001612,7.354016,23.365030,20.162796,0.995159,3.294854,23.383211,11.054480,0.998652,-2.450801,23.249132,19.147545,0.996247,-1.621768,1.554988,-0.074915,0.388532,32.821907,15.227823,0.010259,1.879236,27.487352,16.181799,0.941553,0.388542,32.821941,15.227806,0.964948,-1.511148,27.836233,15.917701,0.975122,0.272147,27.739536,13.185519,0.967600</t>
  </si>
  <si>
    <t>2367,19.725000,-0.001205,0.000532,-35.508049,2.733889,23.332952,16.787481,0.001856,7.355413,23.365747,20.161728,0.994414,3.295717,23.383242,11.053650,0.995861,-2.449464,23.249868,19.147064,0.998496,-1.603812,1.552845,-0.078578,0.388969,32.822113,15.228121,0.009640,1.881276,27.488058,16.182400,0.946365,0.388979,32.822147,15.228105,0.968082,-1.509201,27.835876,15.918075,0.976577,0.274296,27.739626,13.186007,0.969407</t>
  </si>
  <si>
    <t>2368,19.733333,0.026909,0.112048,-35.500019,2.733541,23.339815,16.794077,0.009821,7.355525,23.368315,20.167732,0.987412,3.294536,23.401541,11.060277,0.973842,-2.449436,23.249594,19.154219,0.986171,-1.614680,1.556857,-0.063639,0.390034,32.821941,15.228610,0.009323,1.881614,27.487547,16.182091,0.946764,0.390044,32.821976,15.228594,0.968745,-1.508868,27.836000,15.918669,0.976566,0.273905,27.739635,13.186134,0.968467</t>
  </si>
  <si>
    <t>2369,19.741667,0.006520,0.006903,-35.507278,2.734144,23.333300,16.788353,0.001261,7.355709,23.366343,20.162540,0.996376,3.295888,23.384302,11.054521,0.997345,-2.449164,23.249254,19.147995,0.998681,-1.528845,1.623824,-0.080042,0.381899,32.822224,15.235117,0.008411,1.881125,27.488953,16.182882,0.948328,0.381910,32.822262,15.235101,0.968403,-1.509788,27.832661,15.918784,0.984624,0.273993,27.742123,13.186708,0.964495</t>
  </si>
  <si>
    <t>2370,19.750000,0.016481,0.116831,-35.495689,2.732824,23.339550,16.793575,0.009101,7.355068,23.366926,20.166883,0.985444,3.293396,23.401651,11.059735,0.973865,-2.449992,23.250074,19.154102,0.988419,-1.550517,1.618638,-0.104285,0.383150,32.821976,15.235339,0.009408,1.879895,27.488216,16.184278,0.947889,0.383160,32.822014,15.235323,0.968219,-1.510772,27.833220,15.918720,0.983475,0.274121,27.741709,13.187403,0.963348</t>
  </si>
  <si>
    <t>2371,19.758333,0.022323,0.120200,-35.499851,2.733153,23.339260,16.794291,0.011871,7.355149,23.366907,20.167936,0.985444,3.294136,23.401754,11.060496,0.973865,-2.449825,23.249117,19.154434,0.988419,-1.601143,1.563150,-0.027081,0.389145,32.823490,15.229379,0.010096,1.882682,27.489353,16.181231,0.947889,0.389155,32.823528,15.229362,0.968219,-1.508054,27.836979,15.920004,0.983475,0.273008,27.741415,13.186327,0.963348</t>
  </si>
  <si>
    <t>2372,19.766667,0.014426,0.120680,-35.498322,2.732605,23.339397,16.794500,0.010065,7.354695,23.366381,20.168022,0.983776,3.293443,23.401865,11.060692,0.969915,-2.450322,23.249950,19.154781,0.985306,-1.626120,1.571934,-0.096560,0.390158,32.822803,15.231750,0.010418,1.880034,27.487850,16.184780,0.940322,0.390168,32.822838,15.231733,0.964185,-1.510218,27.837097,15.919474,0.974522,0.274123,27.741028,13.187951,0.967350</t>
  </si>
  <si>
    <t>2373,19.775000,0.016132,0.122600,-35.495453,2.732363,23.339140,16.794455,0.010017,7.354622,23.366148,20.167747,0.984082,3.292912,23.401815,11.060621,0.972434,-2.450444,23.249458,19.154995,0.988254,-1.625781,1.556515,-0.079904,0.389218,32.822998,15.231034,0.010019,1.879453,27.488312,16.185013,0.947498,0.389229,32.823032,15.231018,0.968885,-1.510883,27.837446,15.920624,0.977922,0.272644,27.740685,13.188596,0.967191</t>
  </si>
  <si>
    <t>2374,19.783333,0.011714,0.164285,-35.522533,2.734818,23.341053,16.796185,0.011614,7.355484,23.365242,20.171679,0.984540,3.298081,23.407856,11.062662,0.972541,-2.449111,23.250059,19.154207,0.987894,-1.602680,1.567884,-0.064668,0.387852,32.824207,15.230198,0.010377,1.880524,27.489939,16.182690,0.949305,0.387862,32.824242,15.230182,0.970135,-1.510024,27.837736,15.919256,0.976729,0.272832,27.742268,13.186744,0.969847</t>
  </si>
  <si>
    <t>2375,19.791667,0.018082,0.122949,-35.495514,2.732325,23.338736,16.795424,0.011270,7.354578,23.365881,20.168722,0.979001,3.292878,23.401464,11.061591,0.969197,-2.450480,23.248861,19.155956,0.989965,-1.617108,1.555183,-0.106872,0.388639,32.822456,15.230735,0.010185,1.879165,27.488014,16.185608,0.942496,0.388649,32.822495,15.230719,0.966121,-1.511096,27.836668,15.919616,0.974981,0.273728,27.740055,13.188428,0.966117</t>
  </si>
  <si>
    <t>2376,19.800000,0.018196,0.156087,-35.516830,2.734913,23.340351,16.795805,0.012861,7.355912,23.365549,20.170835,0.984583,3.297598,23.406399,11.062219,0.972492,-2.448771,23.249107,19.154360,0.986595,-1.595312,1.557420,-0.048795,0.386685,32.824257,15.229636,0.010354,1.880352,27.490360,16.182638,0.948579,0.386695,32.824291,15.229620,0.969736,-1.510318,27.837646,15.920101,0.977990,0.271781,27.741945,13.187103,0.967469</t>
  </si>
  <si>
    <t>2377,19.808333,-0.004095,0.012923,-35.516964,2.733669,23.333128,16.789551,0.002064,7.354671,23.364962,20.164524,0.977316,3.296392,23.384628,11.055819,0.967255,-2.450055,23.249794,19.148308,0.989250,-1.619889,1.556255,-0.121090,0.387793,32.823139,15.230539,0.010514,1.877787,27.488604,16.185720,0.942291,0.387803,32.823174,15.230523,0.965947,-1.512388,27.837450,15.918890,0.974428,0.273109,27.740765,13.188145,0.966678</t>
  </si>
  <si>
    <t>2378,19.816667,0.014452,0.156432,-35.522030,2.733895,23.340857,16.795544,0.012459,7.354589,23.365732,20.170994,0.976257,3.297105,23.406902,11.062007,0.967037,-2.450008,23.249939,19.153625,0.990568,-1.629492,1.558522,-0.104370,0.388436,32.823124,15.230364,0.010329,1.877856,27.488306,16.184856,0.951349,0.388447,32.823162,15.230348,0.971278,-1.512340,27.837706,15.919026,0.977216,0.272348,27.740870,13.187760,0.969568</t>
  </si>
  <si>
    <t>2379,19.825000,0.017021,0.121192,-35.497406,2.732199,23.338823,16.794739,0.012126,7.354342,23.365984,20.168188,0.984325,3.292943,23.401365,11.060921,0.971526,-2.450686,23.249119,19.155104,0.985070,-1.608425,1.559643,-0.120969,0.387427,32.822926,15.230340,0.009890,1.878489,27.488630,16.185204,0.949402,0.387437,32.822960,15.230324,0.969947,-1.511756,27.836811,15.918395,0.979495,0.273760,27.740648,13.187644,0.967506</t>
  </si>
  <si>
    <t>2380,19.833333,0.013045,0.120846,-35.501373,2.732352,23.338991,16.794207,0.010541,7.354262,23.365852,20.167976,0.983357,3.293497,23.401461,11.060429,0.972567,-2.450702,23.249662,19.154211,0.988767,-1.599409,1.573374,-0.028065,0.387111,32.823734,15.228998,0.010289,1.880786,27.489471,16.179934,0.944322,0.387121,32.823772,15.228982,0.966951,-1.509954,27.837044,15.918695,0.975535,0.271171,27.742020,13.185040,0.965764</t>
  </si>
  <si>
    <t>2381,19.841667,-0.003998,0.008479,-35.511349,2.732863,23.332418,16.788664,0.002096,7.354196,23.364521,20.163181,0.994290,3.295024,23.383476,11.054873,0.997172,-2.450629,23.249260,19.147938,0.996835,-1.614828,1.556618,-0.061178,0.387323,32.824413,15.227325,0.010498,1.878936,27.490017,16.180758,0.942658,0.387333,32.824448,15.227309,0.966131,-1.511556,27.838474,15.917480,0.972531,0.271099,27.742100,13.184870,0.968754</t>
  </si>
  <si>
    <t>2382,19.850000,0.001045,0.003872,-35.501389,2.732616,23.332588,16.787699,0.001669,7.354531,23.365370,20.161409,0.994775,3.293775,23.383234,11.053806,0.995308,-2.450458,23.249163,19.147879,0.998934,-1.612385,1.546709,-0.109965,0.386611,32.822681,15.227117,0.009618,1.877521,27.488503,16.182861,0.952640,0.386621,32.822716,15.227100,0.972077,-1.512754,27.836842,15.916647,0.978048,0.272214,27.739964,13.185564,0.970528</t>
  </si>
  <si>
    <t>2383,19.858333,-0.005279,-0.007925,-35.503071,2.732463,23.332094,16.787573,0.002455,7.354283,23.365059,20.161415,0.994802,3.293797,23.381496,11.053686,0.995257,-2.450689,23.249725,19.147617,0.998546,-1.621369,1.554200,-0.112469,0.387535,32.822521,15.227562,0.010091,1.877557,27.487984,16.182686,0.953699,0.387545,32.822559,15.227546,0.973197,-1.512650,27.836895,15.916356,0.976863,0.272431,27.740088,13.185347,0.970055</t>
  </si>
  <si>
    <t>2384,19.866667,0.026775,0.143633,-35.531639,2.733662,23.340654,16.794554,0.011292,7.353784,23.367273,20.170774,0.978113,3.297820,23.405540,11.061098,0.967305,-2.450617,23.249151,19.151787,0.989153,-1.624347,1.559789,-0.101354,0.388118,32.821308,15.227813,0.009927,1.878073,27.486605,16.182102,0.949709,0.388129,32.821346,15.227797,0.970095,-1.512168,27.835699,15.916456,0.977945,0.272387,27.739090,13.185094,0.969662</t>
  </si>
  <si>
    <t>2385,19.875000,0.003991,0.002457,-35.504654,2.732436,23.331671,16.786701,0.002292,7.354156,23.364773,20.160675,0.978113,3.293920,23.382204,11.052840,0.967305,-2.450768,23.248035,19.146589,0.989153,-1.601115,1.552279,-0.087352,0.385526,32.821793,15.227468,0.010280,1.877917,27.487820,16.182051,0.949709,0.385536,32.821827,15.227452,0.970095,-1.512535,27.835485,15.917203,0.977945,0.271383,27.739271,13.185410,0.969662</t>
  </si>
  <si>
    <t>2386,19.883333,0.002954,0.003544,-35.510780,2.732276,23.332159,16.786196,0.002863,7.353638,23.365112,20.160664,0.994526,3.294373,23.382792,11.052394,0.996934,-2.451183,23.248573,19.145527,0.997250,-1.620802,1.549283,-0.118446,0.386381,32.822018,15.225983,0.008708,1.876344,27.487576,16.181732,0.951497,0.386392,32.822056,15.225966,0.971547,-1.513839,27.836439,15.915026,0.977174,0.271522,27.739403,13.184205,0.968598</t>
  </si>
  <si>
    <t>2387,19.891667,0.016492,-0.002636,-35.509552,2.732877,23.332394,16.786161,0.002184,7.354302,23.366802,20.160526,0.992855,3.294841,23.382540,11.052343,0.995878,-2.450511,23.247837,19.145611,0.996722,-1.593324,1.554581,-0.050461,0.385453,32.823174,15.224795,0.010258,1.879274,27.489372,16.178108,0.951886,0.385463,32.823208,15.224779,0.971355,-1.511400,27.836531,15.915458,0.981655,0.270778,27.740753,13.182513,0.968707</t>
  </si>
  <si>
    <t>2388,19.900000,0.006923,-0.004120,-35.509022,2.732660,23.331444,16.785599,0.002759,7.354122,23.365170,20.159920,0.997302,3.294578,23.381348,11.051772,0.997197,-2.450719,23.247816,19.145100,0.995597,-1.537816,1.619520,-0.122054,0.379252,32.822090,15.231822,0.010101,1.876838,27.488644,16.181189,0.944594,0.379262,32.822124,15.231806,0.967297,-1.513819,27.832928,15.914580,0.975002,0.271941,27.741814,13.183817,0.967260</t>
  </si>
  <si>
    <t>2389,19.908333,0.000597,-0.001493,-35.502258,2.732438,23.331678,16.784473,0.002307,7.354301,23.364738,20.158253,0.993800,3.293684,23.381783,11.050587,0.996369,-2.450672,23.248512,19.144583,0.996721,-1.596808,1.555985,-0.048979,0.386219,32.822548,15.223679,0.010158,1.879743,27.488636,16.176819,0.953603,0.386229,32.822586,15.223662,0.971547,-1.510916,27.836006,15.914265,0.981286,0.271187,27.740189,13.181273,0.964178</t>
  </si>
  <si>
    <t>2390,19.916667,-0.001324,-0.000089,-35.501965,2.732269,23.331602,16.784348,0.003751,7.354152,23.364426,20.158104,0.993784,3.293489,23.381828,11.050456,0.996118,-2.450832,23.248554,19.144482,0.997627,-1.615767,1.553471,-0.078890,0.386714,32.821770,15.223948,0.009300,1.877902,27.487396,16.178175,0.943858,0.386724,32.821804,15.223930,0.966620,-1.512500,27.835920,15.913836,0.974935,0.270992,27.739328,13.181779,0.968961</t>
  </si>
  <si>
    <t>2391,19.925000,0.014057,-0.003908,-35.504066,2.732129,23.332636,16.784397,0.002063,7.353879,23.366924,20.158321,0.994097,3.293546,23.382631,11.050524,0.993967,-2.451037,23.248354,19.144346,0.995574,-1.612844,1.572591,-0.062076,0.386869,32.821495,15.224375,0.009310,1.878642,27.486885,16.176357,0.950744,0.386879,32.821529,15.224359,0.971188,-1.511856,27.835300,15.913097,0.976725,0.270866,27.739746,13.180502,0.970686</t>
  </si>
  <si>
    <t>2392,19.933333,0.013759,-0.011870,-35.511517,2.732681,23.332102,16.784174,0.001606,7.353992,23.366837,20.158691,0.998067,3.294844,23.381298,11.050365,0.996435,-2.450792,23.248175,19.143459,0.996325,-1.605506,1.552041,-0.095016,0.386243,32.820671,15.223667,0.009256,1.878078,27.486588,16.178490,0.950113,0.386253,32.820709,15.223651,0.970864,-1.512310,27.834522,15.913187,0.977816,0.271965,27.738146,13.181633,0.968717</t>
  </si>
  <si>
    <t>2393,19.941667,0.013797,-0.016076,-35.505943,2.732075,23.331392,16.784153,0.002045,7.353715,23.366377,20.158218,0.997682,3.293680,23.380167,11.050287,0.996944,-2.451168,23.247633,19.143950,0.996359,-1.629916,1.554407,-0.091972,0.388182,32.820396,15.224087,0.009726,1.877801,27.485636,16.178604,0.947971,0.388192,32.820431,15.224071,0.968852,-1.512452,27.835024,15.913492,0.977302,0.271640,27.738005,13.181843,0.970005</t>
  </si>
  <si>
    <t>2394,19.950000,0.000110,-0.002085,-35.505016,2.731843,23.331499,16.783497,0.003576,7.353545,23.364555,20.157497,0.994033,3.293367,23.381540,11.049634,0.993391,-2.451382,23.248404,19.143358,0.996645,-1.618722,1.558109,-0.077146,0.386755,32.820522,15.223614,0.009707,1.877699,27.485996,16.177364,0.949258,0.386765,32.820557,15.223597,0.969960,-1.512693,27.834717,15.913148,0.977237,0.270717,27.738255,13.181032,0.969329</t>
  </si>
  <si>
    <t>2395,19.958333,0.003857,-0.004204,-35.500748,2.732683,23.330908,16.783676,0.003392,7.354633,23.364391,20.157330,0.994631,3.293776,23.380774,11.049769,0.995497,-2.450361,23.247559,19.143925,0.995138,-1.615157,1.551640,-0.085850,0.387457,32.820587,15.223691,0.010255,1.878569,27.486259,16.178289,0.946027,0.387467,32.820621,15.223675,0.967848,-1.511804,27.834749,15.913527,0.977218,0.272018,27.738073,13.181689,0.967194</t>
  </si>
  <si>
    <t>2396,19.966667,0.011689,-0.007129,-35.506145,2.732769,23.332531,16.784849,0.001536,7.354400,23.366819,20.158937,0.998292,3.294396,23.382181,11.050992,0.995829,-2.450486,23.248596,19.144613,0.997507,-1.547763,1.621261,-0.080258,0.381868,32.820023,15.230123,0.009199,1.879330,27.486298,16.178131,0.947902,0.381878,32.820057,15.230105,0.967194,-1.511469,27.831114,15.914008,0.983631,0.272289,27.739864,13.181941,0.966439</t>
  </si>
  <si>
    <t>2397,19.975000,0.010580,-0.007037,-35.508774,2.732567,23.331741,16.784121,0.003400,7.354043,23.365934,20.158422,0.992918,3.294457,23.381390,11.050291,0.995750,-2.450797,23.247904,19.143648,0.995727,-1.631743,1.549887,-0.082297,0.388718,32.820625,15.223548,0.010193,1.878355,27.485895,16.178205,0.945148,0.388728,32.820660,15.223532,0.967206,-1.511935,27.835354,15.913648,0.975151,0.271688,27.738085,13.181700,0.969113</t>
  </si>
  <si>
    <t>2398,19.983333,0.012825,-0.012292,-35.509483,2.732142,23.332458,16.784740,0.001507,7.353572,23.367142,20.159096,0.997041,3.294101,23.381603,11.050913,0.996982,-2.451249,23.248632,19.144211,0.996532,-1.616510,1.553383,-0.101452,0.388647,32.820087,15.223886,0.009056,1.879334,27.485693,16.178768,0.947475,0.388658,32.820122,15.223869,0.968835,-1.510956,27.834293,15.913090,0.977484,0.273608,27.737623,13.181737,0.969217</t>
  </si>
  <si>
    <t>2399,19.991667,0.002168,0.000897,-35.511395,2.732031,23.332106,16.784447,0.002966,7.353356,23.365152,20.158964,0.995902,3.294191,23.382465,11.050650,0.996588,-2.451454,23.248701,19.143726,0.994123,-1.599028,1.560475,-0.062741,0.386752,32.821159,15.224709,0.009761,1.879804,27.487110,16.177828,0.947170,0.386762,32.821198,15.224692,0.968757,-1.510776,27.834654,15.914477,0.976932,0.271985,27.738953,13.181911,0.969093</t>
  </si>
  <si>
    <t>2400,20.000000,0.002455,-0.004289,-35.502441,2.732936,23.333036,16.785162,0.003507,7.354788,23.366413,20.158955,0.994587,3.294200,23.382879,11.051271,0.993874,-2.450180,23.249821,19.145260,0.996123,-1.618160,1.563697,-0.063343,0.389548,32.820850,15.226114,0.009785,1.880806,27.486250,16.178953,0.944599,0.389558,32.820885,15.226097,0.967236,-1.509655,27.834940,15.915580,0.974506,0.273107,27.738794,13.183030,0.968580</t>
  </si>
  <si>
    <t>2401,20.008333,0.003252,0.001461,-35.506596,2.732760,23.332508,16.786076,0.003288,7.354368,23.365610,20.160206,0.994587,3.294440,23.382935,11.052232,0.993874,-2.450525,23.248981,19.145788,0.996123,-1.612903,1.565136,-0.078632,0.389105,32.820797,15.226634,0.009713,1.880559,27.486303,16.179779,0.944599,0.389116,32.820831,15.226618,0.967236,-1.509860,27.834713,15.915505,0.974506,0.273640,27.738768,13.183430,0.968580</t>
  </si>
  <si>
    <t>2402,20.016667,0.010847,-0.002559,-35.516830,2.733105,23.333250,16.786518,0.001571,7.354105,23.367201,20.161470,0.994419,3.295801,23.383348,11.052772,0.993946,-2.450591,23.249203,19.145309,0.996982,-1.530312,1.617866,-0.122401,0.381106,32.821007,15.231713,0.009857,1.879385,27.487782,16.181242,0.945452,0.381116,32.821041,15.231697,0.967726,-1.511316,27.831614,15.914605,0.976761,0.274470,27.740658,13.183854,0.967777</t>
  </si>
  <si>
    <t>2403,20.025000,0.013675,-0.001912,-35.520378,2.732912,23.332991,16.786833,0.001572,7.353701,23.367130,20.162073,0.997206,3.295960,23.383183,11.053123,0.998813,-2.450926,23.248661,19.145302,0.996775,-1.538614,1.620148,-0.108614,0.381167,32.821075,15.232627,0.010132,1.878937,27.487600,16.181551,0.947840,0.381177,32.821110,15.232611,0.968135,-1.511781,27.831913,15.915741,0.984005,0.273339,27.740837,13.184559,0.962312</t>
  </si>
  <si>
    <t>2404,20.033333,0.004329,0.013406,-35.505444,2.733403,23.332851,16.786343,0.002016,7.355078,23.365337,20.160385,0.996209,3.294965,23.384485,11.052498,0.999261,-2.449835,23.248737,19.146143,0.995524,-1.631264,1.554662,-0.081471,0.390367,32.821007,15.227145,0.009812,1.880062,27.486212,16.181337,0.947444,0.390377,32.821041,15.227129,0.967128,-1.510234,27.835661,15.916850,0.982280,0.273357,27.738636,13.184873,0.964175</t>
  </si>
  <si>
    <t>2405,20.041667,0.003192,0.003831,-35.506012,2.733888,23.332695,16.787247,0.002229,7.355529,23.365652,20.161331,0.994966,3.295508,23.383358,11.053398,0.995969,-2.449374,23.249077,19.147007,0.998879,-1.528512,1.611865,-0.084428,0.381417,32.821304,15.233498,0.009128,1.880595,27.488237,16.182493,0.941560,0.381428,32.821339,15.233480,0.963959,-1.510301,27.831877,15.918082,0.976404,0.273674,27.740770,13.186152,0.969276</t>
  </si>
  <si>
    <t>2406,20.050000,0.022950,-0.006163,-35.505695,2.734452,23.333498,16.788105,0.001393,7.356101,23.368635,20.162157,0.993549,3.296023,23.383354,11.054243,0.995540,-2.448768,23.248503,19.147911,0.997789,-1.593749,1.569848,-0.079319,0.387623,32.822445,15.228425,0.010024,1.880844,27.488375,16.181154,0.945992,0.387633,32.822479,15.228409,0.966431,-1.509687,27.835672,15.916861,0.984005,0.273884,27.740543,13.184804,0.963961</t>
  </si>
  <si>
    <t>2407,20.058333,0.010471,0.118064,-35.500042,2.731419,23.338152,16.792812,0.011645,7.353409,23.364969,20.166475,0.996317,3.292434,23.400318,11.059019,0.998169,-2.451585,23.249170,19.152945,0.997472,-1.615738,1.552680,-0.100743,0.388656,32.822189,15.227699,0.009999,1.879429,27.487827,16.182627,0.939762,0.388667,32.822224,15.227683,0.964229,-1.510870,27.836376,15.916986,0.975466,0.273661,27.739698,13.185612,0.967049</t>
  </si>
  <si>
    <t>2408,20.066667,0.008635,0.122134,-35.502712,2.732284,23.338963,16.793791,0.010819,7.354119,23.365393,20.167669,0.985274,3.293567,23.401518,11.060026,0.972120,-2.450834,23.249979,19.153673,0.986281,-1.608693,1.568495,-0.081616,0.388131,32.821690,15.229509,0.009672,1.879918,27.487251,16.182430,0.945139,0.388141,32.821728,15.229493,0.967475,-1.510512,27.835432,15.917994,0.978041,0.273141,27.739769,13.186009,0.967197</t>
  </si>
  <si>
    <t>2409,20.075000,0.018813,0.149677,-35.520760,2.734388,23.340910,16.794813,0.012005,7.355155,23.366533,20.170158,0.977220,3.297465,23.406321,11.061257,0.966900,-2.449456,23.249874,19.153021,0.989638,-1.622546,1.558515,-0.075497,0.388672,32.822151,15.229520,0.010195,1.879292,27.487522,16.183187,0.947721,0.388683,32.822189,15.229504,0.969049,-1.511085,27.836466,15.919070,0.977628,0.272241,27.739910,13.186902,0.968298</t>
  </si>
  <si>
    <t>2410,20.083333,0.005610,0.124998,-35.494251,2.732765,23.338980,16.794237,0.011293,7.355100,23.364998,20.167435,0.984490,3.293206,23.401793,11.060393,0.971116,-2.450008,23.250151,19.154882,0.985939,-1.519651,1.628458,-0.040335,0.380096,32.823364,15.234743,0.009022,1.880936,27.490271,16.180944,0.942812,0.380106,32.823402,15.234727,0.964742,-1.510221,27.833393,15.919220,0.979333,0.271690,27.743450,13.185905,0.964746</t>
  </si>
  <si>
    <t>2411,20.091667,0.012520,0.124293,-35.506828,2.732797,23.339228,16.794867,0.010843,7.354388,23.365843,20.169077,0.985523,3.294489,23.402039,11.061146,0.973910,-2.450483,23.249805,19.154375,0.986900,-1.618015,1.560801,-0.111457,0.388985,32.822655,15.229877,0.009545,1.879336,27.488094,16.184362,0.948016,0.388995,32.822693,15.229861,0.969167,-1.510896,27.836836,15.918123,0.978635,0.274152,27.740448,13.187075,0.968448</t>
  </si>
  <si>
    <t>2412,20.100000,0.015191,0.122955,-35.501331,2.732776,23.339050,16.794230,0.010126,7.354688,23.365961,20.167997,0.984532,3.293914,23.401754,11.060454,0.973390,-2.450274,23.249439,19.154236,0.988504,-1.617681,1.553820,-0.103827,0.387789,32.822369,15.230258,0.009941,1.878320,27.487934,16.185169,0.949599,0.387799,32.822403,15.230242,0.970181,-1.511951,27.836613,15.919352,0.978338,0.272725,27.739922,13.188070,0.968538</t>
  </si>
  <si>
    <t>2413,20.108333,-0.002454,0.007293,-35.506870,2.733611,23.332899,16.789610,0.001708,7.355207,23.365196,20.163765,0.995476,3.295323,23.383854,11.055772,0.996487,-2.449694,23.249649,19.149288,0.997380,-1.603665,1.563715,-0.061263,0.386914,32.823967,15.229959,0.010264,1.879562,27.489746,16.182737,0.940657,0.386924,32.824005,15.229942,0.964736,-1.510997,27.837574,15.919487,0.974693,0.271690,27.741886,13.186872,0.966865</t>
  </si>
  <si>
    <t>2414,20.116667,0.000186,0.003633,-35.512806,2.733217,23.333103,16.789431,0.002147,7.354461,23.365829,20.164064,0.994491,3.295521,23.383717,11.055649,0.996797,-2.450329,23.249765,19.148577,0.996598,-1.601570,1.567767,-0.047731,0.386943,32.823978,15.229818,0.010485,1.880043,27.489746,16.181835,0.940116,0.386954,32.824013,15.229802,0.963980,-1.510592,27.837450,15.919405,0.974601,0.271460,27.742046,13.186367,0.966871</t>
  </si>
  <si>
    <t>2415,20.125000,-0.003009,0.001144,-35.504745,2.733719,23.332769,16.789480,0.002245,7.355438,23.365383,20.163462,0.993797,3.295218,23.383102,11.055619,0.995834,-2.449499,23.249821,19.149361,0.997374,-1.590607,1.572537,-0.054434,0.386012,32.824707,15.230065,0.010571,1.880002,27.490679,16.181833,0.944795,0.386022,32.824741,15.230049,0.967389,-1.510667,27.837769,15.919028,0.974075,0.271728,27.742920,13.186194,0.966965</t>
  </si>
  <si>
    <t>2416,20.133333,0.021905,0.154848,-35.526176,2.734037,23.340183,16.795835,0.012325,7.354484,23.365751,20.171619,0.993797,3.297653,23.406143,11.062338,0.995834,-2.450025,23.248657,19.153543,0.997374,-1.615416,1.549237,-0.097467,0.387017,32.823067,15.229577,0.010309,1.877883,27.488768,16.184729,0.944795,0.387027,32.823101,15.229561,0.967389,-1.512433,27.837280,15.919268,0.974075,0.271938,27.740456,13.187793,0.966965</t>
  </si>
  <si>
    <t>2417,20.141667,-0.001447,0.008218,-35.512409,2.733111,23.332703,16.789713,0.002279,7.354379,23.365026,20.164314,0.976347,3.295375,23.383760,11.055930,0.967125,-2.450421,23.249323,19.148890,0.990625,-1.606852,1.568664,-0.039481,0.387351,32.824127,15.229601,0.010634,1.880117,27.489746,16.181299,0.949151,0.387361,32.824165,15.229585,0.969934,-1.510525,27.837753,15.919362,0.978027,0.271125,27.742249,13.186066,0.966952</t>
  </si>
  <si>
    <t>2418,20.150000,0.000706,0.004083,-35.507954,2.734775,23.333000,16.788990,0.001993,7.356304,23.365740,20.163229,0.993509,3.296592,23.383663,11.055161,0.997920,-2.448571,23.249596,19.148575,0.995590,-1.607257,1.559445,-0.073254,0.386712,32.824081,15.229225,0.009712,1.878797,27.489832,16.182741,0.940178,0.386722,32.824116,15.229209,0.963874,-1.511683,27.837872,15.918761,0.972467,0.271563,27.741840,13.186523,0.968083</t>
  </si>
  <si>
    <t>2419,20.158333,0.003140,0.003591,-35.510002,2.733286,23.332493,16.788057,0.002358,7.354694,23.365459,20.162462,0.993942,3.295306,23.383131,11.054248,0.994956,-2.450140,23.248890,19.147457,0.997667,-1.610727,1.553899,-0.110700,0.387256,32.822498,15.229380,0.010173,1.878302,27.488243,16.184481,0.943976,0.387266,32.822533,15.229363,0.966556,-1.511978,27.836519,15.918255,0.975766,0.273037,27.740034,13.187189,0.968465</t>
  </si>
  <si>
    <t>2420,20.166667,0.002632,0.001950,-35.500999,2.732480,23.332792,16.787762,0.002136,7.354417,23.365814,20.161440,0.993368,3.293600,23.383261,11.053863,0.995972,-2.450575,23.249302,19.147978,0.997234,-1.629470,1.551836,-0.101046,0.386888,32.823269,15.228714,0.009892,1.876376,27.488565,16.183727,0.949675,0.386898,32.823307,15.228698,0.970289,-1.513837,27.837927,15.918067,0.976545,0.270684,27.740780,13.186702,0.968832</t>
  </si>
  <si>
    <t>2421,20.175000,0.015914,0.155256,-35.524151,2.734499,23.340372,16.793699,0.012152,7.355067,23.365433,20.169321,0.993838,3.297919,23.406315,11.060184,0.996271,-2.449490,23.249371,19.151592,0.997576,-1.609151,1.552832,-0.079177,0.386554,32.822910,15.228515,0.010071,1.878352,27.488720,16.182812,0.951671,0.386564,32.822945,15.228498,0.971386,-1.512089,27.836853,15.918450,0.978648,0.271427,27.740435,13.186402,0.968049</t>
  </si>
  <si>
    <t>2422,20.183333,0.017696,0.151582,-35.522526,2.734332,23.339651,16.794062,0.012092,7.354996,23.365072,20.169550,0.974712,3.297587,23.405243,11.060526,0.966111,-2.449587,23.248640,19.152107,0.991391,-1.602864,1.553677,-0.106783,0.386140,32.823051,15.228096,0.009694,1.877995,27.489006,16.183105,0.951975,0.386151,32.823090,15.228079,0.972083,-1.512352,27.836811,15.917110,0.977427,0.272489,27.740568,13.185923,0.968111</t>
  </si>
  <si>
    <t>2423,20.191667,0.002666,-0.004051,-35.507763,2.733740,23.331930,16.786858,0.002502,7.355279,23.365309,20.161079,0.993056,3.295536,23.381800,11.053021,0.995736,-2.449595,23.248684,19.146473,0.997014,-1.601117,1.561469,-0.088738,0.385499,32.822632,15.227548,0.009813,1.877858,27.488508,16.181320,0.952161,0.385509,32.822670,15.227530,0.971883,-1.512585,27.836216,15.916431,0.978847,0.271411,27.740440,13.184674,0.968954</t>
  </si>
  <si>
    <t>2424,20.200000,-0.004468,0.002013,-35.504444,2.732532,23.332352,16.786844,0.001534,7.354270,23.364798,20.160801,0.995539,3.294002,23.382757,11.052979,0.997203,-2.450678,23.249500,19.146749,0.998334,-1.606398,1.557558,-0.122330,0.386046,32.822384,15.227548,0.009553,1.877272,27.488174,16.182644,0.951683,0.386057,32.822418,15.227530,0.971311,-1.512979,27.836231,15.915744,0.980786,0.272602,27.740028,13.185038,0.968895</t>
  </si>
  <si>
    <t>2425,20.208333,0.000158,-0.003073,-35.505875,2.732342,23.331564,16.785999,0.002048,7.353993,23.364681,20.160067,0.994194,3.293952,23.381506,11.052143,0.996786,-2.450919,23.248505,19.145784,0.997371,-1.594569,1.568205,-0.062657,0.384744,32.823147,15.226032,0.009693,1.878210,27.489086,16.178436,0.946001,0.384755,32.823185,15.226015,0.967912,-1.512397,27.836403,15.915123,0.976476,0.270378,27.741205,13.182549,0.968793</t>
  </si>
  <si>
    <t>2426,20.216667,0.005150,0.031493,-35.534576,2.735408,23.333149,16.786272,0.004335,7.355367,23.364634,20.162676,0.986924,3.299885,23.386599,11.052730,0.989017,-2.449027,23.248215,19.143410,0.994408,-1.603445,1.561337,-0.095084,0.385422,32.821800,15.226825,0.009456,1.877442,27.487616,16.180792,0.952227,0.385432,32.821838,15.226809,0.971960,-1.512956,27.835470,15.915525,0.979189,0.271338,27.739603,13.183967,0.969159</t>
  </si>
  <si>
    <t>2427,20.225000,-0.002474,-0.001023,-35.503750,2.732327,23.331690,16.785236,0.002584,7.354105,23.364475,20.159134,0.993800,3.293726,23.381811,11.051361,0.996684,-2.450850,23.248785,19.145208,0.996742,-1.620566,1.548119,-0.096974,0.387107,32.821514,15.224942,0.009604,1.877504,27.487104,16.180185,0.948863,0.387117,32.821552,15.224926,0.969932,-1.512784,27.835915,15.914747,0.977003,0.271554,27.738878,13.183258,0.969916</t>
  </si>
  <si>
    <t>2428,20.233333,0.014264,-0.005614,-35.513042,2.732896,23.332233,16.785646,0.001127,7.354116,23.366638,20.160292,0.998936,3.295211,23.382061,11.051860,0.997709,-2.450639,23.248001,19.144785,0.998226,-1.518925,1.616268,-0.081061,0.378242,32.821888,15.231468,0.009270,1.878375,27.489000,16.179960,0.952373,0.378253,32.821922,15.231451,0.970179,-1.512593,27.832088,15.915768,0.983923,0.271242,27.741497,13.183731,0.965610</t>
  </si>
  <si>
    <t>2429,20.241667,0.002194,-0.002550,-35.502861,2.733125,23.331491,16.784985,0.003658,7.354953,23.364744,20.158810,0.993979,3.294431,23.381506,11.051101,0.995552,-2.450008,23.248226,19.145041,0.994508,-1.595781,1.558941,-0.107710,0.385479,32.821430,15.225150,0.009900,1.877973,27.487480,16.179699,0.949237,0.385490,32.821465,15.225133,0.969296,-1.512412,27.834888,15.913674,0.979747,0.272492,27.739117,13.182510,0.968379</t>
  </si>
  <si>
    <t>2430,20.250000,0.003224,-0.001626,-35.507034,2.732455,23.331598,16.784414,0.002923,7.354036,23.364880,20.158577,0.994915,3.294178,23.381716,11.050571,0.994365,-2.450849,23.248203,19.144093,0.997561,-1.602398,1.562387,-0.086810,0.387246,32.821327,15.225092,0.010083,1.879522,27.487152,16.178724,0.947021,0.387256,32.821362,15.225075,0.968767,-1.510922,27.834940,15.913955,0.976256,0.272981,27.739170,13.182137,0.968357</t>
  </si>
  <si>
    <t>2431,20.258333,0.003796,0.008490,-35.508385,2.732914,23.331945,16.783806,0.002911,7.354417,23.364677,20.158085,0.994915,3.294772,23.383081,11.049986,0.994365,-2.450444,23.248081,19.143347,0.997561,-1.621749,1.553962,-0.080891,0.387914,32.821114,15.224327,0.009994,1.878506,27.486574,16.178570,0.947021,0.387924,32.821148,15.224311,0.968767,-1.511850,27.835461,15.914111,0.976256,0.271728,27.738699,13.182116,0.968357</t>
  </si>
  <si>
    <t>2432,20.266667,0.009634,-0.005946,-35.501381,2.732566,23.332573,16.784678,0.001893,7.354478,23.366625,20.158382,0.993412,3.293718,23.382320,11.050775,0.995493,-2.450496,23.248775,19.144873,0.997213,-1.606874,1.563533,-0.098142,0.387360,32.820671,15.225371,0.008782,1.879002,27.486361,16.179224,0.945777,0.387371,32.820709,15.225355,0.967260,-1.511361,27.834433,15.913786,0.976968,0.273076,27.738554,13.182320,0.968673</t>
  </si>
  <si>
    <t>2433,20.275000,0.014006,-0.012665,-35.512207,2.733446,23.332071,16.784370,0.000740,7.354716,23.366871,20.158943,0.998544,3.295677,23.381189,11.050570,0.996670,-2.450055,23.248154,19.143595,0.996095,-1.602101,1.559643,-0.101627,0.387049,32.820599,15.224706,0.009511,1.879070,27.486477,16.179016,0.948445,0.387059,32.820637,15.224689,0.969093,-1.511305,27.834255,15.913354,0.978057,0.273300,27.738333,13.182001,0.970996</t>
  </si>
  <si>
    <t>2434,20.283333,0.018153,-0.013252,-35.504871,2.732369,23.332403,16.784590,0.002461,7.354070,23.367573,20.158573,0.997506,3.293863,23.381504,11.050717,0.997710,-2.450824,23.248137,19.144480,0.999354,-1.612669,1.565558,-0.113264,0.387767,32.820103,15.224917,0.009326,1.878579,27.485600,16.179014,0.945441,0.387778,32.820137,15.224901,0.967170,-1.511676,27.834049,15.912689,0.979209,0.273473,27.738052,13.181694,0.967969</t>
  </si>
  <si>
    <t>2435,20.291667,0.009193,-0.007697,-35.506641,2.733146,23.332397,16.784349,0.001848,7.354748,23.366516,20.158478,0.997141,3.294824,23.381966,11.050497,0.996247,-2.450133,23.248711,19.144072,0.995833,-1.597885,1.565882,-0.111602,0.387219,32.820568,15.224613,0.009557,1.879438,27.486446,16.178633,0.946455,0.387229,32.820602,15.224597,0.967958,-1.510915,27.834019,15.912408,0.979545,0.274181,27.738503,13.181360,0.968479</t>
  </si>
  <si>
    <t>2436,20.300000,0.003953,0.006320,-35.506809,2.732517,23.331614,16.784235,0.003261,7.354112,23.364487,20.158386,0.998653,3.294217,23.382534,11.050397,0.996198,-2.450777,23.247824,19.143921,0.996660,-1.612562,1.563055,-0.107999,0.387841,32.820969,15.224372,0.009501,1.878765,27.486515,16.178551,0.947855,0.387851,32.821007,15.224356,0.969094,-1.511516,27.834936,15.912525,0.979301,0.273379,27.738836,13.181368,0.968144</t>
  </si>
  <si>
    <t>2437,20.308333,-0.001922,-0.001418,-35.519287,2.732819,23.331491,16.784561,0.003270,7.353682,23.364344,20.159712,0.995217,3.295772,23.381578,11.050839,0.996427,-2.450997,23.248552,19.143127,0.993774,-1.619241,1.552375,-0.093629,0.389061,32.820488,15.223755,0.009212,1.879643,27.486038,16.178509,0.947169,0.389071,32.820522,15.223739,0.968337,-1.510668,27.834785,15.913288,0.978008,0.273519,27.737999,13.181691,0.969732</t>
  </si>
  <si>
    <t>2438,20.316667,-0.001738,0.004171,-35.519085,2.732847,23.331831,16.784931,0.002249,7.353721,23.364370,20.160069,0.994937,3.295780,23.382481,11.051211,0.998726,-2.450960,23.248646,19.143509,0.995642,-1.593956,1.551306,-0.086982,0.387260,32.820545,15.224798,0.009899,1.880324,27.486778,16.179459,0.944557,0.387271,32.820583,15.224782,0.966953,-1.510172,27.834013,15.914629,0.977740,0.273739,27.737978,13.182825,0.967499</t>
  </si>
  <si>
    <t>2439,20.325000,0.025402,0.149083,-35.533653,2.734650,23.341061,16.792013,0.011673,7.354654,23.367249,20.168398,0.981570,3.299011,23.406479,11.058584,0.969444,-2.449713,23.249458,19.149055,0.987440,-1.552637,1.620087,-0.088658,0.382818,32.820866,15.230568,0.008924,1.879665,27.487030,16.178925,0.946201,0.382828,32.820900,15.230552,0.965733,-1.511064,27.832142,15.914300,0.983092,0.273084,27.740669,13.182494,0.966925</t>
  </si>
  <si>
    <t>2440,20.333333,0.013438,-0.006789,-35.505630,2.733418,23.333351,16.785675,0.001718,7.355078,23.367760,20.159723,0.997791,3.294992,23.383053,11.051813,0.996691,-2.449813,23.249243,19.145487,0.997846,-1.601748,1.561459,-0.052122,0.388457,32.821964,15.224687,0.009157,1.881460,27.487833,16.177412,0.938796,0.388468,32.822002,15.224669,0.963073,-1.509155,27.835524,15.914694,0.974939,0.273097,27.739805,13.181797,0.970176</t>
  </si>
  <si>
    <t>2441,20.341667,0.018656,-0.010315,-35.504131,2.733337,23.333313,16.786312,0.001799,7.355081,23.368349,20.160236,0.999525,3.294756,23.382711,11.052434,0.995915,-2.449825,23.248878,19.146265,0.995892,-1.608863,1.557179,-0.081168,0.387693,32.821327,15.226553,0.009852,1.879478,27.487072,16.180506,0.945686,0.387703,32.821362,15.226537,0.967501,-1.510954,27.835211,15.916046,0.976052,0.272662,27.739004,13.184057,0.969173</t>
  </si>
  <si>
    <t>2442,20.350000,0.020222,-0.006363,-35.514690,2.734237,23.333521,16.786570,0.001671,7.355358,23.368450,20.161346,0.995937,3.296712,23.383331,11.052797,0.998538,-2.449356,23.248781,19.145561,0.997206,-1.612577,1.552521,-0.107600,0.388633,32.821007,15.226169,0.008801,1.879567,27.486727,16.181309,0.946833,0.388643,32.821041,15.226152,0.968073,-1.510717,27.835100,15.915261,0.979501,0.274146,27.738497,13.184099,0.969570</t>
  </si>
  <si>
    <t>2443,20.358333,0.003719,0.002906,-35.505138,2.732821,23.332443,16.786755,0.002990,7.354514,23.365496,20.160767,0.994571,3.294354,23.383018,11.052896,0.995676,-2.450404,23.248814,19.146595,0.996555,-1.596284,1.554648,-0.095432,0.388151,32.820889,15.226825,0.010323,1.880835,27.487001,16.181417,0.945922,0.388161,32.820927,15.226809,0.968100,-1.509606,27.834404,15.916103,0.976681,0.274707,27.738438,13.184559,0.967610</t>
  </si>
  <si>
    <t>2444,20.366667,0.006623,-0.000566,-35.500530,2.733513,23.332598,16.785877,0.001267,7.355477,23.366089,20.159517,0.996315,3.294582,23.382854,11.051972,0.997514,-2.449518,23.248850,19.146143,0.998803,-1.605682,1.561219,-0.095150,0.387848,32.821198,15.227906,0.009895,1.879659,27.486954,16.181887,0.947841,0.387858,32.821232,15.227890,0.969170,-1.510725,27.834944,15.916615,0.976834,0.273568,27.738997,13.185059,0.967662</t>
  </si>
  <si>
    <t>2445,20.375000,0.000361,-0.002729,-35.505901,2.733389,23.332560,16.786844,0.002334,7.355039,23.365675,20.160917,0.993303,3.295002,23.382538,11.052990,0.995698,-2.449873,23.249468,19.146627,0.997499,-1.610836,1.568621,-0.095447,0.388190,32.821438,15.228521,0.009533,1.879513,27.486938,16.181828,0.948432,0.388201,32.821472,15.228505,0.969506,-1.510838,27.835264,15.916571,0.978022,0.273470,27.739513,13.185017,0.968557</t>
  </si>
  <si>
    <t>2446,20.383333,0.004701,0.000410,-35.498768,2.733480,23.332352,16.786474,0.002467,7.355548,23.365631,20.159971,0.993303,3.294374,23.382687,11.052552,0.995698,-2.449481,23.248737,19.146896,0.997499,-1.523327,1.632327,-0.090044,0.380436,32.821190,15.235003,0.009054,1.879980,27.487919,16.182270,0.948432,0.380446,32.821228,15.234987,0.969506,-1.510918,27.831354,15.917617,0.978022,0.273359,27.741375,13.185846,0.968557</t>
  </si>
  <si>
    <t>2447,20.391667,0.005367,0.002144,-35.503719,2.733896,23.333138,16.787186,0.002216,7.355670,23.366367,20.161083,0.993922,3.295285,23.383652,11.053312,0.995194,-2.449269,23.249392,19.147156,0.998532,-1.622582,1.558162,-0.082384,0.389351,32.821510,15.228971,0.009660,1.879835,27.486881,16.182867,0.948427,0.389362,32.821545,15.228954,0.968316,-1.510508,27.835836,15.918340,0.982594,0.273145,27.739248,13.186388,0.964909</t>
  </si>
  <si>
    <t>2448,20.400000,0.004001,0.003011,-35.505638,2.733317,23.332796,16.787703,0.003385,7.354980,23.365868,20.161757,0.993990,3.294900,23.383387,11.053852,0.996268,-2.449928,23.249140,19.147499,0.997699,-1.620144,1.563056,-0.087186,0.387581,32.821892,15.229069,0.009551,1.878198,27.487246,16.182652,0.946075,0.387592,32.821926,15.229053,0.967970,-1.512136,27.836084,15.917860,0.977084,0.271756,27.739794,13.186054,0.968318</t>
  </si>
  <si>
    <t>2449,20.408333,-0.001255,0.005325,-35.508862,2.733384,23.332684,16.788387,0.002277,7.354861,23.365194,20.162701,0.991452,3.295294,23.383453,11.054569,0.996017,-2.450001,23.249405,19.147890,0.995182,-1.547850,1.620381,-0.104358,0.381739,32.821957,15.235890,0.009315,1.878730,27.488237,16.184669,0.948421,0.381749,32.821991,15.235874,0.969414,-1.511952,27.833092,15.919115,0.979520,0.272951,27.741749,13.187799,0.967931</t>
  </si>
  <si>
    <t>2450,20.416667,0.014006,0.156711,-35.527164,2.734297,23.340054,16.795256,0.011470,7.354689,23.364874,20.171122,0.993560,3.298021,23.406122,11.061771,0.995147,-2.449818,23.249166,19.152872,0.997300,-1.542329,1.621731,-0.093603,0.380184,32.822414,15.235795,0.009727,1.877895,27.488821,16.184143,0.948883,0.380194,32.822453,15.235779,0.968398,-1.512872,27.833340,15.919230,0.983925,0.271530,27.742254,13.187578,0.964629</t>
  </si>
  <si>
    <t>2451,20.425000,0.000365,0.004364,-35.512886,2.733841,23.332165,16.788870,0.001955,7.355080,23.364862,20.163509,0.977822,3.296152,23.382854,11.055090,0.968914,-2.449709,23.248781,19.148010,0.991013,-1.610274,1.575542,-0.089621,0.386860,32.822319,15.231369,0.010252,1.878344,27.487722,16.183868,0.951028,0.386871,32.822357,15.231353,0.969172,-1.512038,27.836040,15.918988,0.983961,0.272004,27.740646,13.187247,0.964742</t>
  </si>
  <si>
    <t>2452,20.433333,0.018672,0.152700,-35.518677,2.734630,23.340195,16.794647,0.012891,7.355519,23.365631,20.169827,0.994263,3.297500,23.405909,11.061075,0.998151,-2.449128,23.249048,19.153038,0.996069,-1.583442,1.571299,-0.048087,0.385725,32.823799,15.230157,0.009887,1.880504,27.489985,16.181858,0.949435,0.385735,32.823837,15.230140,0.970176,-1.510239,27.836632,15.919423,0.977163,0.271864,27.741961,13.186392,0.968796</t>
  </si>
  <si>
    <t>2453,20.441667,-0.004800,0.004653,-35.512089,2.732863,23.332430,16.788759,0.002995,7.354151,23.364695,20.163336,0.992033,3.295099,23.383097,11.054972,0.995035,-2.450660,23.249500,19.147970,0.996010,-1.592170,1.565104,-0.039831,0.385522,32.824039,15.229390,0.009631,1.879650,27.490097,16.181427,0.943086,0.385533,32.824074,15.229374,0.965311,-1.511080,27.837223,15.919455,0.975991,0.270607,27.742001,13.186172,0.968605</t>
  </si>
  <si>
    <t>2454,20.450000,-0.000104,0.009852,-35.508080,2.734058,23.333435,16.788979,0.002324,7.355580,23.365770,20.163233,0.993895,3.295888,23.384668,11.055157,0.995835,-2.449293,23.249866,19.148544,0.996804,-1.612648,1.571118,-0.090744,0.387042,32.822823,15.230992,0.009866,1.878284,27.488237,16.183931,0.951233,0.387052,32.822861,15.230976,0.971104,-1.512077,27.836674,15.918965,0.980296,0.272007,27.740993,13.187263,0.966512</t>
  </si>
  <si>
    <t>2455,20.458333,-0.008950,0.008597,-35.509041,2.732789,23.332579,16.789303,0.001991,7.354260,23.364275,20.163635,0.995429,3.294724,23.383600,11.055488,0.995813,-2.450616,23.249863,19.148783,0.995876,-1.592925,1.569787,-0.113748,0.384932,32.823036,15.231562,0.010009,1.877570,27.488979,16.185282,0.950040,0.384942,32.823074,15.231545,0.970410,-1.512802,27.836281,15.918946,0.979411,0.272409,27.741102,13.187963,0.966797</t>
  </si>
  <si>
    <t>2456,20.466667,-0.004862,0.007402,-35.514458,2.732856,23.332695,16.789856,0.002106,7.354005,23.364792,20.164623,0.994836,3.295328,23.383636,11.056092,0.996547,-2.450765,23.249659,19.148848,0.996097,-1.539700,1.626382,-0.115994,0.379586,32.822845,15.236897,0.010520,1.877110,27.489237,16.185455,0.951823,0.379596,32.822880,15.236880,0.970657,-1.513565,27.833652,15.919235,0.980636,0.271913,27.742825,13.188278,0.962039</t>
  </si>
  <si>
    <t>2457,20.475000,0.003018,0.010628,-35.505844,2.733419,23.332869,16.788506,0.002112,7.355071,23.365412,20.162580,0.994126,3.295023,23.384211,11.054664,0.996345,-2.449836,23.248985,19.148272,0.997512,-1.619237,1.561950,-0.105452,0.386403,32.823418,15.230361,0.009893,1.876755,27.488810,16.184566,0.952302,0.386413,32.823456,15.230344,0.972059,-1.513499,27.837620,15.918690,0.977623,0.271263,27.741262,13.187453,0.969122</t>
  </si>
  <si>
    <t>2458,20.483333,-0.005915,0.005437,-35.516109,2.733335,23.332685,16.789192,0.002234,7.354387,23.364813,20.164091,0.994057,3.295974,23.383419,11.055444,0.997089,-2.450356,23.249825,19.148039,0.996235,-1.580477,1.563440,-0.046772,0.384701,32.824154,15.228788,0.010853,1.879785,27.490543,16.181179,0.945113,0.384711,32.824192,15.228772,0.967525,-1.510983,27.836981,15.918785,0.974324,0.271052,27.742031,13.185720,0.966198</t>
  </si>
  <si>
    <t>2459,20.491667,0.000383,0.000740,-35.512184,2.733451,23.332790,16.788738,0.003093,7.354731,23.365704,20.163319,0.991425,3.295692,23.383118,11.054949,0.995934,-2.450069,23.249554,19.147945,0.995274,-1.576787,1.569828,-0.065142,0.384779,32.824066,15.228794,0.009581,1.879852,27.490440,16.181120,0.947789,0.384789,32.824100,15.228778,0.969371,-1.510851,27.836714,15.917666,0.976205,0.272074,27.742144,13.185169,0.968748</t>
  </si>
  <si>
    <t>2460,20.500000,0.019160,0.164431,-35.519779,2.734533,23.340786,16.794779,0.012399,7.355359,23.365570,20.170052,0.977482,3.297512,23.407677,11.061230,0.968099,-2.449270,23.249111,19.153053,0.990112,-1.602020,1.559547,-0.104719,0.385875,32.823158,15.229827,0.009747,1.877845,27.489037,16.184235,0.952367,0.385886,32.823193,15.229811,0.971908,-1.512516,27.836815,15.918389,0.979929,0.272236,27.740881,13.187133,0.966280</t>
  </si>
  <si>
    <t>2461,20.508333,-0.002267,0.006745,-35.508877,2.732475,23.332764,16.787865,0.001956,7.353951,23.365107,20.162180,0.977482,3.294387,23.383663,11.054048,0.968099,-2.450913,23.249519,19.147362,0.990112,-1.589368,1.563376,-0.130886,0.385019,32.822819,15.229675,0.009569,1.877663,27.488956,16.184477,0.952367,0.385030,32.822853,15.229659,0.971908,-1.512649,27.836042,15.917099,0.979929,0.273375,27.740631,13.186654,0.966280</t>
  </si>
  <si>
    <t>2462,20.516667,0.015449,-0.006844,-35.515450,2.732929,23.333273,16.788784,0.001732,7.354006,23.367847,20.163622,0.994836,3.295483,23.382988,11.055019,0.996588,-2.450703,23.248985,19.147705,0.997363,-1.593835,1.565973,-0.138498,0.384742,32.822838,15.229244,0.009505,1.876823,27.488815,16.184027,0.952756,0.384753,32.822876,15.229228,0.972227,-1.513425,27.836189,15.916206,0.979868,0.272957,27.740744,13.185996,0.968468</t>
  </si>
  <si>
    <t>2463,20.525000,-0.000134,0.001513,-35.512951,2.732913,23.332502,16.787371,0.001723,7.354148,23.365326,20.162014,0.995706,3.295231,23.382900,11.053591,0.997268,-2.450638,23.249281,19.146507,0.997029,-1.580726,1.564087,-0.085650,0.384396,32.823460,15.227467,0.010136,1.878712,27.489822,16.180910,0.952678,0.384407,32.823498,15.227450,0.971639,-1.511869,27.836334,15.916215,0.980551,0.272017,27.741325,13.184360,0.968681</t>
  </si>
  <si>
    <t>2464,20.533333,-0.007748,0.005372,-35.516163,2.732268,23.331980,16.788128,0.001585,7.353318,23.363964,20.163031,0.994378,3.294914,23.382690,11.054381,0.995108,-2.451427,23.249289,19.146971,0.998632,-1.596325,1.562908,-0.127882,0.385503,32.821999,15.228076,0.010085,1.877557,27.487963,16.182837,0.944534,0.385514,32.822033,15.228060,0.967030,-1.512727,27.835453,15.915632,0.975398,0.273142,27.739807,13.185096,0.968279</t>
  </si>
  <si>
    <t>2465,20.541667,-0.001089,-0.005023,-35.504215,2.732608,23.331715,16.786959,0.002956,7.354358,23.364847,20.160892,0.995678,3.294053,23.381449,11.053085,0.998097,-2.450585,23.248846,19.146896,0.997222,-1.579028,1.546559,-0.121110,0.384224,32.822273,15.227124,0.009114,1.878026,27.488962,16.183201,0.950040,0.384234,32.822308,15.227108,0.970350,-1.512398,27.835346,15.916326,0.979391,0.273156,27.739473,13.185591,0.967434</t>
  </si>
  <si>
    <t>2466,20.550000,-0.002675,-0.002710,-35.507912,2.732961,23.331451,16.786718,0.002225,7.354494,23.364321,20.160952,0.993587,3.294776,23.381403,11.052883,0.994513,-2.450388,23.248634,19.146318,0.998087,-1.612827,1.556700,-0.125170,0.386715,32.822372,15.227471,0.010298,1.877288,27.488010,16.182726,0.949029,0.386726,32.822407,15.227455,0.969309,-1.512910,27.836445,15.915656,0.980428,0.272794,27.739996,13.185040,0.969123</t>
  </si>
  <si>
    <t>2467,20.558333,-0.007215,-0.004413,-35.505058,2.733309,23.332113,16.785849,0.002965,7.355012,23.364716,20.159849,0.994741,3.294843,23.381849,11.051984,0.996352,-2.449929,23.249775,19.145708,0.998036,-1.606592,1.546271,-0.118660,0.386466,32.822166,15.226373,0.010010,1.877749,27.488142,16.182405,0.948297,0.386476,32.822201,15.226357,0.969635,-1.512519,27.836149,15.915675,0.975389,0.272871,27.739412,13.184863,0.969442</t>
  </si>
  <si>
    <t>2468,20.566667,0.016416,-0.012191,-35.514793,2.733010,23.332632,16.786415,0.003712,7.354125,23.367599,20.161196,0.994707,3.295498,23.381823,11.052640,0.995658,-2.450594,23.248478,19.145405,0.993208,-1.541372,1.616770,-0.104939,0.379573,32.821426,15.232517,0.009837,1.877158,27.487936,16.181646,0.951172,0.379583,32.821461,15.232500,0.969570,-1.513561,27.832392,15.916040,0.983757,0.271375,27.741074,13.184746,0.964395</t>
  </si>
  <si>
    <t>2469,20.575000,0.013302,0.155179,-35.521412,2.733715,23.340349,16.791262,0.012308,7.354446,23.365204,20.166662,0.977231,3.296864,23.406258,11.057719,0.965722,-2.450164,23.249586,19.149403,0.988478,-1.525228,1.628388,-0.109176,0.380110,32.821758,15.232377,0.009111,1.879111,27.488501,16.180555,0.949700,0.380120,32.821796,15.232361,0.969289,-1.511683,27.832058,15.914750,0.983249,0.273496,27.741791,13.183578,0.963086</t>
  </si>
  <si>
    <t>2470,20.583333,-0.004415,0.006470,-35.512379,2.732632,23.331516,16.785408,0.002894,7.353902,23.363705,20.160007,0.994392,3.294896,23.382370,11.051626,0.997857,-2.450903,23.248478,19.144588,0.994611,-1.613527,1.561092,-0.090761,0.387513,32.820980,15.225421,0.009350,1.878678,27.486538,16.179285,0.948079,0.387523,32.821018,15.225405,0.968851,-1.511680,27.834984,15.914276,0.978725,0.272391,27.738798,13.182582,0.968934</t>
  </si>
  <si>
    <t>2471,20.591667,0.012630,-0.010747,-35.514671,2.733195,23.332352,16.785294,0.002155,7.354321,23.366928,20.160067,0.996550,3.295675,23.381649,11.051519,0.996810,-2.450409,23.248478,19.144293,0.997267,-1.604909,1.564099,-0.103867,0.386556,32.820217,15.225750,0.009047,1.878271,27.485943,16.179714,0.947251,0.386566,32.820251,15.225734,0.968494,-1.512076,27.833916,15.913938,0.979333,0.272637,27.738110,13.182651,0.968699</t>
  </si>
  <si>
    <t>2472,20.600000,0.025926,-0.007305,-35.511185,2.733210,23.332436,16.784586,0.001276,7.354533,23.367882,20.159081,0.996968,3.295328,23.382208,11.050779,0.998199,-2.450232,23.247219,19.143896,0.998569,-1.608791,1.559920,-0.105654,0.386695,32.820770,15.224965,0.009809,1.878016,27.486467,16.179365,0.947411,0.386705,32.820805,15.224949,0.968630,-1.512300,27.834648,15.913465,0.979358,0.272487,27.738520,13.182238,0.967540</t>
  </si>
  <si>
    <t>2473,20.608333,0.019874,-0.010748,-35.507809,2.732471,23.332424,16.784521,0.001569,7.353996,23.367586,20.158741,0.998719,3.294257,23.381792,11.050678,0.997344,-2.450839,23.247898,19.144140,0.996633,-1.601328,1.563934,-0.103133,0.386173,32.820503,15.224841,0.010087,1.878235,27.486324,16.178799,0.946757,0.386183,32.820538,15.224825,0.967908,-1.512137,27.834082,15.913066,0.978051,0.272547,27.738384,13.181756,0.968282</t>
  </si>
  <si>
    <t>2474,20.616667,0.030310,0.138655,-35.519726,2.734344,23.340530,16.790449,0.012196,7.355167,23.367731,20.165707,0.979840,3.297306,23.404953,11.056871,0.966898,-2.449440,23.248909,19.148769,0.986903,-1.598704,1.550340,-0.093509,0.386919,32.820656,15.223430,0.009899,1.879417,27.486774,16.178366,0.946758,0.386930,32.820690,15.223413,0.968265,-1.511020,27.834297,15.913145,0.977707,0.273193,27.738052,13.181546,0.968423</t>
  </si>
  <si>
    <t>2475,20.625000,0.009804,-0.016757,-35.516644,2.732713,23.332005,16.785332,0.001301,7.353724,23.366707,20.160263,0.997897,3.295392,23.380671,11.051571,0.998782,-2.450977,23.248634,19.144163,0.996842,-1.596833,1.548782,-0.052218,0.386889,32.820168,15.223390,0.009533,1.880353,27.486372,16.177290,0.943932,0.386899,32.820206,15.223373,0.966348,-1.510293,27.833717,15.914509,0.976234,0.271956,27.737545,13.181623,0.968717</t>
  </si>
  <si>
    <t>2476,20.633333,0.004529,-0.004617,-35.507366,2.733296,23.331404,16.783514,0.003127,7.354857,23.364965,20.157701,0.997897,3.295051,23.381235,11.049671,0.998782,-2.450019,23.248013,19.143164,0.996842,-1.605904,1.552627,-0.083652,0.387478,32.820263,15.223694,0.010135,1.879493,27.486160,16.178137,0.943932,0.387488,32.820301,15.223678,0.966348,-1.510947,27.834106,15.913510,0.976234,0.272787,27.737770,13.181602,0.968717</t>
  </si>
  <si>
    <t>2477,20.641667,0.014114,-0.012368,-35.504738,2.733126,23.332661,16.784197,0.001462,7.354837,23.367451,20.158169,0.993181,3.294610,23.381809,11.050322,0.995941,-2.450068,23.248720,19.144098,0.996239,-1.607630,1.560890,-0.084865,0.388187,32.820217,15.224524,0.010217,1.880015,27.485931,16.178240,0.943939,0.388198,32.820255,15.224507,0.966607,-1.510408,27.834019,15.913577,0.976344,0.273393,27.738020,13.181700,0.967361</t>
  </si>
  <si>
    <t>2478,20.650000,0.003799,-0.004278,-35.501545,2.733330,23.332458,16.783983,0.002686,7.355234,23.365942,20.157701,0.998711,3.294502,23.382317,11.050083,0.997277,-2.449747,23.249119,19.144159,0.995995,-1.607700,1.568437,-0.079046,0.387723,32.819977,15.225351,0.009442,1.879651,27.485567,16.178204,0.943158,0.387733,32.820015,15.225334,0.966029,-1.510797,27.833683,15.913918,0.974248,0.272736,27.738052,13.181855,0.969197</t>
  </si>
  <si>
    <t>2479,20.658333,0.035057,0.141992,-35.515759,2.734467,23.340828,16.790964,0.012054,7.355521,23.368217,20.165903,0.995732,3.297026,23.405630,11.057350,0.994845,-2.449146,23.248640,19.149635,0.997393,-1.572926,1.565722,-0.079747,0.385400,32.820492,15.225713,0.009461,1.880553,27.487030,16.178837,0.942961,0.385410,32.820526,15.225697,0.965366,-1.510103,27.833076,15.914498,0.975708,0.273518,27.738401,13.182458,0.968975</t>
  </si>
  <si>
    <t>2480,20.666667,0.023949,0.151061,-35.525528,2.733976,23.340433,16.790777,0.012776,7.354459,23.366388,20.166510,0.980088,3.297525,23.406033,11.057271,0.966647,-2.450056,23.248877,19.148550,0.986492,-1.536282,1.620167,-0.102023,0.380570,32.820381,15.231387,0.009689,1.878684,27.486971,16.180120,0.947176,0.380580,32.820419,15.231371,0.968780,-1.512080,27.831135,15.914702,0.978270,0.272731,27.740145,13.183313,0.967010</t>
  </si>
  <si>
    <t>2481,20.675000,-0.006029,0.003085,-35.501213,2.733021,23.332125,16.785320,0.002171,7.354951,23.364382,20.159018,0.978562,3.294170,23.382624,11.051425,0.967086,-2.450056,23.249371,19.145517,0.987925,-1.611383,1.557176,-0.072456,0.388410,32.820816,15.226693,0.009520,1.880127,27.486500,16.180397,0.946773,0.388420,32.820854,15.226677,0.966679,-1.510332,27.834774,15.916453,0.983997,0.272866,27.738506,13.184193,0.963934</t>
  </si>
  <si>
    <t>2482,20.683333,0.009081,-0.000567,-35.499699,2.733389,23.332657,16.785696,0.002390,7.355400,23.366346,20.159267,0.994606,3.294373,23.382938,11.051783,0.996072,-2.449604,23.248688,19.146036,0.998369,-1.600765,1.556396,-0.092538,0.387655,32.820435,15.226370,0.009240,1.879977,27.486403,16.180721,0.943763,0.387665,32.820473,15.226354,0.966066,-1.510452,27.834072,15.915583,0.976417,0.273719,27.738058,13.183949,0.968846</t>
  </si>
  <si>
    <t>2483,20.691667,0.014226,0.161787,-35.517570,2.733224,23.339846,16.793537,0.013090,7.354182,23.364388,20.168631,0.978480,3.295987,23.406424,11.059963,0.968181,-2.450496,23.248726,19.152014,0.988203,-1.620221,1.560399,-0.097599,0.389280,32.821178,15.227747,0.010030,1.879691,27.486572,16.181873,0.945115,0.389290,32.821213,15.227731,0.967480,-1.510594,27.835421,15.916453,0.978010,0.273791,27.738976,13.184974,0.967028</t>
  </si>
  <si>
    <t>2484,20.700000,0.020893,0.107406,-35.511711,2.732527,23.338921,16.793629,0.009737,7.353825,23.367205,20.168226,0.988592,3.294698,23.400122,11.059938,0.974062,-2.450942,23.249435,19.152721,0.985226,-1.525165,1.620208,-0.094082,0.379862,32.820980,15.234536,0.009251,1.879163,27.487862,16.183039,0.946743,0.379873,32.821018,15.234520,0.967343,-1.511706,27.831358,15.918091,0.983978,0.272745,27.740732,13.186455,0.963350</t>
  </si>
  <si>
    <t>2485,20.708333,0.019292,0.104487,-35.505371,2.731835,23.339272,16.794199,0.010453,7.353507,23.367599,20.168283,0.988929,3.293374,23.400166,11.060443,0.974575,-2.451374,23.250051,19.153868,0.984397,-1.591632,1.551000,-0.085121,0.386571,32.823162,15.227164,0.009358,1.879887,27.489456,16.181799,0.937504,0.386581,32.823196,15.227148,0.962861,-1.510632,27.836552,15.917079,0.976170,0.273193,27.740580,13.185218,0.967174</t>
  </si>
  <si>
    <t>2486,20.716667,0.021956,0.109501,-35.500614,2.732973,23.340126,16.794701,0.011026,7.354923,23.368374,20.168404,0.986612,3.294032,23.401546,11.060904,0.972598,-2.450037,23.250456,19.154793,0.984963,-1.591778,1.557244,-0.104051,0.387668,32.822330,15.229135,0.009223,1.880605,27.488514,16.183735,0.946818,0.387678,32.822369,15.229118,0.968343,-1.509822,27.835676,15.917919,0.979879,0.274913,27.739954,13.186644,0.967663</t>
  </si>
  <si>
    <t>2487,20.725000,0.016255,0.122859,-35.496178,2.732460,23.338676,16.793642,0.011581,7.354675,23.365679,20.166992,0.984097,3.293081,23.401379,11.059816,0.971906,-2.450375,23.248972,19.154114,0.986365,-1.590014,1.571532,-0.102297,0.386513,32.822765,15.230443,0.009953,1.879641,27.488756,16.183674,0.947377,0.386523,32.822800,15.230426,0.969145,-1.510803,27.835876,15.918025,0.977662,0.273870,27.740896,13.186683,0.967247</t>
  </si>
  <si>
    <t>2488,20.733333,0.011673,0.167464,-35.530762,2.733630,23.340427,16.796312,0.013131,7.353812,23.364426,20.172470,0.977953,3.297716,23.407549,11.062876,0.968742,-2.450637,23.249310,19.153585,0.988893,-1.588459,1.550950,-0.115641,0.386256,32.822395,15.229572,0.009299,1.879282,27.488768,16.185087,0.948555,0.386266,32.822430,15.229556,0.969571,-1.511109,27.835718,15.918556,0.980370,0.274174,27.739775,13.187645,0.967753</t>
  </si>
  <si>
    <t>2489,20.741667,-0.000368,-0.000877,-35.502762,2.733156,23.332321,16.791525,0.002624,7.354992,23.365269,20.165344,0.993992,3.294455,23.382479,11.057639,0.995583,-2.449977,23.249220,19.151587,0.997841,-1.614815,1.554214,-0.149754,0.387617,32.821495,15.232055,0.009671,1.877533,27.487118,16.188244,0.946141,0.387627,32.821529,15.232038,0.968068,-1.512534,27.835693,15.919704,0.980054,0.274333,27.739012,13.189857,0.966937</t>
  </si>
  <si>
    <t>2490,20.750000,0.016612,-0.015566,-35.515770,2.733921,23.333370,16.790756,0.001362,7.354979,23.368553,20.165617,0.996096,3.296507,23.382225,11.056988,0.998648,-2.449723,23.249336,19.149664,0.997186,-1.596241,1.569387,-0.106425,0.387276,32.821594,15.231863,0.010424,1.879746,27.487457,16.185410,0.947580,0.387286,32.821629,15.231846,0.968862,-1.510641,27.834940,15.919508,0.977356,0.274215,27.739656,13.188295,0.968025</t>
  </si>
  <si>
    <t>2491,20.758333,0.013818,0.164276,-35.519958,2.734158,23.340820,16.794773,0.011557,7.354974,23.365183,20.170061,0.996096,3.297161,23.407646,11.061228,0.998648,-2.449661,23.249638,19.153032,0.997186,-1.587291,1.565832,-0.106347,0.384132,32.823975,15.229789,0.009404,1.877438,27.490133,16.183662,0.947580,0.384142,32.824009,15.229772,0.968862,-1.513004,27.837069,15.917748,0.977356,0.271859,27.741892,13.186537,0.968025</t>
  </si>
  <si>
    <t>2492,20.766667,0.012611,0.125551,-35.496433,2.731045,23.339449,16.795326,0.010144,7.353248,23.365997,20.168697,0.977896,3.291696,23.402386,11.061504,0.969586,-2.451808,23.249964,19.155771,0.991466,-1.605557,1.545102,-0.129451,0.384823,32.823395,15.229559,0.010272,1.875996,27.489418,16.186008,0.954363,0.384834,32.823433,15.229543,0.973494,-1.514227,27.837372,15.918633,0.977191,0.271677,27.740589,13.188158,0.970462</t>
  </si>
  <si>
    <t>2493,20.775000,0.011389,0.118734,-35.502213,2.732461,23.338806,16.797251,0.011127,7.354323,23.365658,20.171087,0.985336,3.293692,23.401049,11.063478,0.973844,-2.450632,23.249714,19.157183,0.987974,-1.602577,1.548225,-0.131240,0.385484,32.823475,15.232947,0.010296,1.876898,27.489519,16.189159,0.951638,0.385494,32.823509,15.232931,0.971409,-1.513333,27.837318,15.921691,0.979112,0.272665,27.740770,13.191271,0.966042</t>
  </si>
  <si>
    <t>2494,20.783333,0.003212,0.120207,-35.511120,2.733826,23.338570,16.797785,0.011188,7.355167,23.364674,20.172340,0.983362,3.295957,23.400879,11.064100,0.971746,-2.449646,23.250158,19.156910,0.987643,-1.577239,1.581558,-0.063135,0.386836,32.823551,15.234345,0.009945,1.881900,27.489719,16.185530,0.950084,0.386847,32.823586,15.234329,0.970640,-1.508808,27.836069,15.922249,0.978392,0.274036,27.742048,13.189676,0.966931</t>
  </si>
  <si>
    <t>2495,20.791667,0.002039,0.125198,-35.510441,2.732389,23.338552,16.796652,0.010158,7.353772,23.364267,20.171154,0.983162,3.294453,23.401350,11.062967,0.973783,-2.451056,23.250040,19.155830,0.988651,-1.568409,1.569101,-0.053571,0.385161,32.824692,15.232163,0.010221,1.881236,27.491301,16.184225,0.940765,0.385172,32.824726,15.232147,0.964611,-1.509572,27.837055,15.921454,0.976899,0.272814,27.742737,13.188596,0.966154</t>
  </si>
  <si>
    <t>2496,20.800000,0.015938,0.126075,-35.497189,2.731295,23.339588,16.794647,0.010494,7.353451,23.366375,20.168081,0.986141,3.292018,23.402609,11.060835,0.975814,-2.451583,23.249779,19.155024,0.988130,-1.611656,1.555480,-0.123036,0.385289,32.823627,15.230860,0.010036,1.876012,27.489319,16.186167,0.942633,0.385299,32.823666,15.230844,0.965987,-1.514203,27.837675,15.919217,0.976417,0.271399,27.741209,13.188535,0.965190</t>
  </si>
  <si>
    <t>2497,20.808333,0.017969,0.157907,-35.513607,2.734301,23.340643,16.796047,0.012838,7.355490,23.365715,20.170820,0.984422,3.296664,23.406870,11.062431,0.972296,-2.449250,23.249344,19.154890,0.987544,-1.456313,1.631335,-0.042791,0.373149,32.825508,15.235777,0.010542,1.879835,27.494028,16.181784,0.950865,0.373159,32.825546,15.235761,0.970889,-1.511686,27.833418,15.919927,0.980486,0.270443,27.745575,13.186685,0.965565</t>
  </si>
  <si>
    <t>2498,20.816667,-0.000094,0.005864,-35.504147,2.733649,23.332823,16.790134,0.002204,7.355402,23.365395,20.164068,0.994533,3.295085,23.383656,11.056270,0.996523,-2.449541,23.249418,19.150061,0.996206,-1.507055,1.637055,-0.111903,0.375299,32.824261,15.238950,0.009928,1.875936,27.491331,16.186405,0.956285,0.375310,32.824295,15.238934,0.973176,-1.514953,27.833860,15.920477,0.980423,0.270395,27.744564,13.189384,0.962514</t>
  </si>
  <si>
    <t>2499,20.825000,-0.003364,0.001823,-35.512615,2.733818,23.333185,16.790068,0.002449,7.355074,23.365730,20.164684,0.993439,3.296104,23.383581,11.056284,0.994706,-2.449725,23.250242,19.149235,0.996051,-1.599968,1.577137,-0.020630,0.385028,32.824081,15.231996,0.009558,1.878791,27.489742,16.182371,0.948946,0.385038,32.824116,15.231979,0.969566,-1.511980,27.837355,15.921590,0.975582,0.268796,27.742508,13.187700,0.970085</t>
  </si>
  <si>
    <t>2500,20.833333,-0.008432,0.006970,-35.518738,2.733093,23.331739,16.789413,0.002939,7.353991,23.363573,20.164524,0.992235,3.295997,23.382603,11.055694,0.995961,-2.450709,23.249044,19.148018,0.995364,-1.506636,1.649046,-0.045481,0.377732,32.823898,15.237530,0.010522,1.879676,27.490803,16.181976,0.948103,0.377742,32.823936,15.237514,0.967870,-1.511532,27.833260,15.920038,0.976586,0.270670,27.744690,13.186869,0.962536</t>
  </si>
  <si>
    <t>2501,20.841667,0.003255,0.005628,-35.511703,2.733216,23.332409,16.788506,0.002675,7.354523,23.365265,20.163050,0.992121,3.295406,23.383253,11.054715,0.994596,-2.450281,23.248711,19.147751,0.997454,-1.614753,1.575135,-0.114664,0.387157,32.822861,15.230419,0.010118,1.877743,27.488148,16.183672,0.952121,0.387167,32.822899,15.230402,0.971753,-1.512491,27.836767,15.917306,0.979023,0.272734,27.741158,13.186346,0.967684</t>
  </si>
  <si>
    <t>2502,20.850000,0.004960,0.000644,-35.514149,2.733085,23.332731,16.786726,0.001608,7.354248,23.366018,20.161465,0.995472,3.295518,23.383093,11.052955,0.997094,-2.450509,23.249084,19.145758,0.998389,-1.592381,1.572297,-0.115595,0.384215,32.822758,15.227167,0.010044,1.876868,27.488672,16.180710,0.953433,0.384226,32.822792,15.227151,0.972861,-1.513498,27.835957,15.914275,0.978773,0.271805,27.740908,13.183347,0.968381</t>
  </si>
  <si>
    <t>2503,20.858333,0.002854,0.001437,-35.498085,2.732887,23.331558,16.786375,0.002436,7.354995,23.364630,20.159821,0.994158,3.293715,23.381979,11.052448,0.996112,-2.450049,23.248070,19.146856,0.997711,-1.589227,1.564095,-0.090570,0.383244,32.823463,15.227911,0.011004,1.876674,27.489603,16.181494,0.953621,0.383254,32.823502,15.227895,0.973095,-1.513832,27.836624,15.916507,0.976386,0.270274,27.741337,13.184805,0.966108</t>
  </si>
  <si>
    <t>2504,20.866667,0.003037,-0.002551,-35.506878,2.733432,23.331432,16.786510,0.003039,7.355021,23.364752,20.160660,0.992352,3.295139,23.381454,11.052665,0.993742,-2.449866,23.248091,19.146202,0.998484,-1.590125,1.563395,-0.106242,0.383233,32.822826,15.228966,0.010711,1.876279,27.488951,16.183062,0.953383,0.383244,32.822861,15.228950,0.972926,-1.514146,27.836046,15.917143,0.976192,0.270704,27.740664,13.185930,0.967195</t>
  </si>
  <si>
    <t>2505,20.875000,0.011785,-0.012378,-35.512447,2.733055,23.332201,16.786013,0.001527,7.354311,23.366806,20.160604,0.995748,3.295313,23.381327,11.052214,0.996055,-2.450459,23.248472,19.145214,0.996778,-1.594628,1.559202,-0.091970,0.383750,32.821800,15.227877,0.010950,1.876653,27.487877,16.181952,0.952539,0.383761,32.821835,15.227860,0.972308,-1.513815,27.835196,15.916861,0.976300,0.270343,27.739508,13.185206,0.967870</t>
  </si>
  <si>
    <t>2506,20.883333,0.006392,-0.001261,-35.504097,2.732849,23.331589,16.782787,0.002128,7.354601,23.365103,20.156713,0.995748,3.294274,23.381775,11.048918,0.996055,-2.450329,23.247890,19.142731,0.996778,-1.614736,1.569625,-0.062584,0.385740,32.822197,15.225662,0.010050,1.877329,27.487587,16.177933,0.952539,0.385751,32.822235,15.225646,0.972308,-1.513155,27.836102,15.914631,0.976300,0.269584,27.740347,13.182053,0.967870</t>
  </si>
  <si>
    <t>2507,20.891667,0.014726,-0.012881,-35.504642,2.731272,23.332464,16.782990,0.001724,7.352988,23.367336,20.156952,0.994938,3.292746,23.381569,11.049112,0.995062,-2.451917,23.248491,19.142899,0.999617,-1.536506,1.630231,-0.074438,0.378859,32.821281,15.229264,0.009226,1.877476,27.487703,16.176277,0.952127,0.378870,32.821316,15.229247,0.971937,-1.513417,27.831884,15.912540,0.978718,0.270093,27.741426,13.180285,0.967864</t>
  </si>
  <si>
    <t>2508,20.900000,0.004837,-0.010694,-35.501812,2.731901,23.331070,16.782114,0.003379,7.353788,23.365015,20.155849,0.999804,3.293099,23.380297,11.048212,0.995677,-2.451185,23.247900,19.142277,0.995847,-1.596808,1.560738,-0.069457,0.384213,32.821716,15.223368,0.010012,1.877343,27.487719,16.176657,0.950961,0.384223,32.821751,15.223351,0.970262,-1.513219,27.835142,15.912907,0.981990,0.269866,27.739504,13.180550,0.965700</t>
  </si>
  <si>
    <t>2509,20.908333,0.001920,0.000112,-35.499718,2.732582,23.330660,16.782070,0.003001,7.354596,23.363733,20.155643,0.993085,3.293574,23.380938,11.048159,0.994582,-2.450422,23.247311,19.142406,0.996911,-1.583073,1.564731,-0.057765,0.383156,32.821171,15.223406,0.010064,1.877786,27.487469,16.175991,0.949856,0.383166,32.821205,15.223390,0.970730,-1.512913,27.834078,15.912953,0.976723,0.269643,27.739086,13.180229,0.968477</t>
  </si>
  <si>
    <t>2510,20.916667,0.000496,-0.011001,-35.502560,2.732075,23.330490,16.781113,0.003593,7.353923,23.364103,20.154909,0.994874,3.293353,23.379642,11.047217,0.996554,-2.451048,23.247726,19.141207,0.995417,-1.600343,1.565109,-0.100461,0.385650,32.820110,15.222536,0.009763,1.877854,27.485939,16.176310,0.949362,0.385660,32.820145,15.222520,0.970363,-1.512537,27.833637,15.910740,0.975505,0.272023,27.738031,13.179345,0.969314</t>
  </si>
  <si>
    <t>2511,20.925000,0.016932,-0.017952,-35.501591,2.731564,23.331345,16.780300,0.001867,7.353457,23.366692,20.154016,0.994113,3.292731,23.379963,11.046391,0.993627,-2.451495,23.247381,19.140491,0.996376,-1.613559,1.569709,-0.050920,0.385037,32.820122,15.222035,0.009696,1.876959,27.485546,16.173965,0.948277,0.385048,32.820160,15.222019,0.968877,-1.513588,27.833975,15.911354,0.977740,0.268598,27.738285,13.178412,0.970246</t>
  </si>
  <si>
    <t>2512,20.933333,0.011823,-0.013592,-35.512997,2.731310,23.331409,16.781464,0.001399,7.352535,23.366089,20.156099,0.999333,3.293622,23.380413,11.047668,0.995347,-2.452227,23.247728,19.140617,0.995930,-1.623338,1.576733,-0.030313,0.386933,32.819107,15.223330,0.009885,1.878336,27.484163,16.174021,0.949714,0.386944,32.819141,15.223314,0.970309,-1.512248,27.833170,15.912664,0.977662,0.268950,27.737558,13.179075,0.969720</t>
  </si>
  <si>
    <t>2513,20.941667,0.001164,-0.005547,-35.496342,2.733330,23.330786,16.782513,0.004354,7.355543,23.364132,20.155811,0.995278,3.293985,23.380489,11.048563,0.991911,-2.449536,23.247736,19.143164,0.993484,-1.598211,1.558373,-0.083258,0.389734,32.818420,15.222730,0.009166,1.882470,27.484423,16.176632,0.944084,0.389744,32.818455,15.222713,0.966286,-1.508017,27.831936,15.912053,0.975823,0.275718,27.736115,13.180129,0.970902</t>
  </si>
  <si>
    <t>2514,20.950000,0.001987,-0.013249,-35.506283,2.732117,23.330347,16.782866,0.004786,7.353744,23.364214,20.156961,0.994777,3.293765,23.379290,11.049004,0.990577,-2.451158,23.247541,19.142628,0.993101,-1.601674,1.547575,-0.124899,0.387555,32.818794,15.222031,0.009534,1.879176,27.484877,16.178122,0.942692,0.387566,32.818829,15.222014,0.965336,-1.511092,27.832609,15.911026,0.975800,0.274605,27.736074,13.180408,0.968208</t>
  </si>
  <si>
    <t>2515,20.958333,-0.000584,-0.005849,-35.492363,2.731809,23.330511,16.782261,0.004179,7.354257,23.363733,20.155239,0.995336,3.292067,23.380169,11.048271,0.991883,-2.450896,23.247633,19.143272,0.994049,-1.614274,1.557608,-0.091212,0.388297,32.819298,15.221498,0.009165,1.879386,27.484894,16.175699,0.944113,0.388307,32.819332,15.221482,0.965757,-1.510966,27.833366,15.910646,0.974725,0.273120,27.736992,13.178970,0.971589</t>
  </si>
  <si>
    <t>2516,20.966667,0.004546,-0.005842,-35.504074,2.733294,23.330914,16.780682,0.003146,7.355049,23.364548,20.154604,0.995213,3.294719,23.380623,11.046806,0.994986,-2.449887,23.247572,19.140633,0.996109,-1.596005,1.561812,-0.097944,0.386287,32.819702,15.221128,0.009361,1.878946,27.485701,16.175133,0.946442,0.386298,32.819740,15.221111,0.967800,-1.511484,27.833124,15.909698,0.977755,0.272959,27.737505,13.178229,0.969720</t>
  </si>
  <si>
    <t>2517,20.975000,0.006305,-0.001589,-35.516994,2.731980,23.331156,16.783609,0.002450,7.352973,23.364681,20.158575,0.996895,3.294697,23.381306,11.049864,0.996666,-2.451729,23.247477,19.142385,0.995672,-1.596151,1.561214,-0.101980,0.387075,32.819065,15.223411,0.009406,1.879643,27.485069,16.177586,0.945965,0.387086,32.819099,15.223394,0.967173,-1.510767,27.832504,15.911910,0.979491,0.273867,27.736839,13.180568,0.969011</t>
  </si>
  <si>
    <t>2518,20.983333,0.004385,-0.009996,-35.511436,2.732764,23.332239,16.785114,0.002880,7.354087,23.366108,20.159630,0.996735,3.294927,23.381531,11.051309,0.994686,-2.450719,23.249083,19.144405,0.995819,-1.616290,1.569359,-0.108291,0.389714,32.819756,15.224454,0.009003,1.880282,27.485096,16.178059,0.941746,0.389724,32.819790,15.224438,0.964791,-1.509975,27.833771,15.912045,0.978087,0.274937,27.737852,13.180891,0.967405</t>
  </si>
  <si>
    <t>2519,20.991667,0.008035,-0.016875,-35.505405,2.732277,23.332573,16.784407,0.002062,7.353951,23.367140,20.158430,0.999025,3.293833,23.381212,11.050536,0.995227,-2.450953,23.249371,19.144253,0.995820,-1.609933,1.564167,-0.124552,0.389151,32.819374,15.223874,0.009092,1.880001,27.484962,16.178423,0.942676,0.389162,32.819408,15.223858,0.964830,-1.510216,27.833260,15.911421,0.976961,0.275473,27.737259,13.180779,0.969592</t>
  </si>
  <si>
    <t>2520,21.000000,0.007673,-0.021570,-35.511555,2.733698,23.333414,16.784842,0.002271,7.355011,23.368227,20.159357,0.999025,3.295870,23.381578,11.051026,0.995227,-2.449785,23.250437,19.144138,0.995820,-1.606331,1.546034,-0.084671,0.388508,32.821320,15.223119,0.009848,1.880467,27.487316,16.178200,0.942676,0.388518,32.821358,15.223103,0.964830,-1.509966,27.835258,15.913484,0.976961,0.273807,27.738592,13.181613,0.969592</t>
  </si>
  <si>
    <t>2521,21.008333,0.002185,-0.006809,-35.504490,2.734541,23.333509,16.785217,0.002942,7.356273,23.367012,20.159172,0.996099,3.296010,23.383097,11.051347,0.993792,-2.448660,23.250420,19.145132,0.997675,-1.582501,1.542346,-0.123878,0.386097,32.821636,15.223702,0.009134,1.879524,27.488306,16.180246,0.943574,0.386107,32.821674,15.223686,0.965978,-1.510865,27.834877,15.913190,0.977143,0.274809,27.738693,13.182543,0.967995</t>
  </si>
  <si>
    <t>2522,21.016667,0.021563,-0.017619,-35.516010,2.735098,23.334444,16.786566,0.002863,7.356140,23.370146,20.161446,0.995883,3.297704,23.383141,11.052797,0.994316,-2.448549,23.250046,19.145454,0.996637,-1.593927,1.573766,-0.117655,0.389512,32.821297,15.226693,0.010134,1.881980,27.487146,16.180157,0.946214,0.389523,32.821335,15.226677,0.967852,-1.508366,27.834532,15.913609,0.975814,0.277035,27.739502,13.182744,0.970555</t>
  </si>
  <si>
    <t>2523,21.025000,0.001914,-0.000449,-35.506950,2.733983,23.333979,16.786720,0.003688,7.355570,23.367085,20.160877,0.996563,3.295699,23.384201,11.052877,0.996058,-2.449319,23.250652,19.146402,0.994681,-1.625889,1.549559,-0.081748,0.391238,32.821846,15.227501,0.009600,1.881431,27.487274,16.182175,0.944734,0.391248,32.821880,15.227485,0.967181,-1.508897,27.836386,15.917646,0.975551,0.274709,27.739283,13.185681,0.968655</t>
  </si>
  <si>
    <t>2524,21.033333,0.012678,-0.020672,-35.506699,2.733595,23.333971,16.788864,0.001194,7.355191,23.369137,20.162989,0.992586,3.295276,23.382275,11.055002,0.994125,-2.449681,23.250504,19.148598,0.996556,-1.522241,1.623057,-0.088301,0.378850,32.823986,15.235031,0.009589,1.878532,27.490898,16.183104,0.945852,0.378860,32.824020,15.235014,0.967781,-1.512381,27.834225,15.918512,0.980435,0.271802,27.743839,13.186695,0.965441</t>
  </si>
  <si>
    <t>2525,21.041667,0.007143,0.117852,-35.500214,2.733476,23.339235,16.792648,0.011182,7.355457,23.365797,20.166323,0.998394,3.294511,23.401348,11.058857,0.997949,-2.449540,23.250563,19.152765,0.998437,-1.577678,1.560753,-0.082314,0.386330,32.824238,15.227079,0.009775,1.880994,27.490734,16.180735,0.942100,0.386340,32.824272,15.227063,0.964695,-1.509622,27.837044,15.916223,0.984811,0.274107,27.741978,13.184267,0.959975</t>
  </si>
  <si>
    <t>2526,21.050000,0.016061,0.117965,-35.497166,2.734003,23.339111,16.791019,0.010651,7.356161,23.366386,20.164448,0.984176,3.294724,23.401321,11.057196,0.970608,-2.448875,23.249626,19.151411,0.986032,-1.593765,1.569185,-0.091531,0.384750,32.823147,15.227483,0.009824,1.877736,27.489080,16.180624,0.941601,0.384760,32.823181,15.227467,0.964690,-1.512737,27.836397,15.915603,0.976237,0.271415,27.741209,13.183928,0.969207</t>
  </si>
  <si>
    <t>2527,21.058333,0.012404,0.121868,-35.498714,2.732412,23.338993,16.791136,0.011162,7.354481,23.365744,20.164690,0.984659,3.293292,23.401558,11.057331,0.970072,-2.450535,23.249678,19.151381,0.985381,-1.586200,1.565680,-0.094292,0.385557,32.822475,15.227528,0.009494,1.879197,27.488667,16.181070,0.950970,0.385567,32.822510,15.227511,0.971530,-1.511310,27.835522,15.915871,0.975687,0.272981,27.740395,13.184283,0.969413</t>
  </si>
  <si>
    <t>2528,21.066667,0.010855,0.116523,-35.508858,2.732257,23.338415,16.793037,0.011687,7.353727,23.365353,20.167408,0.984771,3.294153,23.400431,11.059329,0.971413,-2.451110,23.249462,19.152372,0.985318,-1.616698,1.566885,-0.070021,0.388458,32.821770,15.229158,0.009936,1.879723,27.487152,16.181894,0.947427,0.388469,32.821808,15.229141,0.968406,-1.510714,27.835783,15.918140,0.977626,0.272372,27.739820,13.185796,0.968708</t>
  </si>
  <si>
    <t>2529,21.075000,0.013939,0.160362,-35.528519,2.734341,23.340332,16.794617,0.012274,7.354653,23.364933,20.170593,0.977108,3.298200,23.406765,11.061151,0.968349,-2.449830,23.249302,19.152107,0.990788,-1.610461,1.563186,-0.099320,0.387217,32.822655,15.230083,0.010478,1.878502,27.488255,16.184000,0.947180,0.387227,32.822693,15.230067,0.968374,-1.511833,27.836544,15.918491,0.977843,0.272653,27.740532,13.187063,0.966865</t>
  </si>
  <si>
    <t>2530,21.083333,0.027066,0.147312,-35.517345,2.734294,23.341026,16.795326,0.011395,7.355258,23.367456,20.170397,0.978320,3.297020,23.406282,11.061734,0.966891,-2.449397,23.249340,19.153847,0.988378,-1.604686,1.568723,-0.058564,0.386331,32.822533,15.231453,0.009399,1.878932,27.488199,16.183693,0.949500,0.386341,32.822567,15.231437,0.970260,-1.511632,27.836109,15.920624,0.979476,0.270931,27.740631,13.187922,0.967674</t>
  </si>
  <si>
    <t>2531,21.091667,0.018238,0.162481,-35.518593,2.733450,23.340084,16.794456,0.013096,7.354346,23.364908,20.169634,0.975242,3.296312,23.406771,11.060894,0.964071,-2.450305,23.248573,19.152842,0.988783,-1.596663,1.572873,-0.070828,0.384154,32.822304,15.231386,0.010127,1.877265,27.488106,16.183592,0.951446,0.384164,32.822338,15.231369,0.971653,-1.513288,27.835577,15.919817,0.976742,0.269878,27.740522,13.187492,0.969160</t>
  </si>
  <si>
    <t>2532,21.100000,0.004669,0.014967,-35.499180,2.734700,23.333342,16.786524,0.001334,7.356744,23.365761,20.160061,0.996223,3.295635,23.385134,11.052619,0.996463,-2.448277,23.249130,19.146887,0.997322,-1.569840,1.561417,-0.004925,0.383037,32.824612,15.226830,0.010664,1.879913,27.491322,16.178205,0.946433,0.383047,32.824646,15.226812,0.968727,-1.511117,27.837055,15.918287,0.969669,0.268940,27.742430,13.183922,0.968306</t>
  </si>
  <si>
    <t>2533,21.108333,0.024303,0.152647,-35.519276,2.735356,23.340237,16.793785,0.012943,7.356209,23.366129,20.169012,0.977037,3.298279,23.406000,11.060217,0.967402,-2.448419,23.248583,19.152122,0.989552,-1.595438,1.516183,-0.097928,0.385834,32.823174,15.224658,0.009927,1.878567,27.489948,16.182877,0.952699,0.385844,32.823208,15.224642,0.972627,-1.511873,27.837124,15.917242,0.975687,0.272510,27.739346,13.185808,0.971750</t>
  </si>
  <si>
    <t>2534,21.116667,0.007303,0.006890,-35.497978,2.733724,23.332525,16.789299,0.001775,7.355837,23.365635,20.162737,0.994920,3.294538,23.383535,11.055374,0.997003,-2.449201,23.248409,19.149784,0.997896,-1.577505,1.493113,-0.067459,0.384365,32.823376,15.223562,0.009823,1.879361,27.491009,16.183037,0.953515,0.384375,32.823410,15.223546,0.972983,-1.511335,27.836979,15.919108,0.978391,0.271598,27.738720,13.186746,0.969997</t>
  </si>
  <si>
    <t>2535,21.125000,0.016838,-0.008096,-35.503742,2.731605,23.333607,16.787935,0.000757,7.353372,23.368368,20.161829,0.999024,3.292986,23.383211,11.054055,0.998638,-2.451543,23.249247,19.147921,0.997969,-1.563986,1.477320,0.029339,0.382418,32.824196,15.218597,0.010390,1.880532,27.492470,16.176758,0.948226,0.382428,32.824230,15.218581,0.969712,-1.510704,27.837425,15.918499,0.971088,0.267620,27.739042,13.183139,0.972080</t>
  </si>
  <si>
    <t>2536,21.133333,0.032360,0.149501,-35.527790,2.734718,23.341417,16.792759,0.010927,7.355065,23.368143,20.168671,0.999024,3.298484,23.406944,11.059273,0.998638,-2.449394,23.249166,19.150331,0.997969,-1.576313,1.413552,-0.017451,0.384272,32.823215,15.210790,0.009846,1.880374,27.492226,16.176176,0.948226,0.384283,32.823250,15.210773,0.969712,-1.510576,27.837688,15.914862,0.971088,0.269873,27.735783,13.181013,0.972080</t>
  </si>
  <si>
    <t>2537,21.141667,0.006826,-0.002976,-35.501678,2.733102,23.331797,16.786634,0.001522,7.354996,23.365448,20.160366,0.978524,3.294286,23.381815,11.052739,0.969796,-2.449975,23.248131,19.146797,0.991256,-1.610973,1.314533,0.021473,0.385166,32.823772,15.197942,0.011322,1.878834,27.493563,16.171350,0.953046,0.385176,32.823811,15.197926,0.972585,-1.512102,27.840576,15.911908,0.976360,0.266297,27.732950,13.176947,0.972386</t>
  </si>
  <si>
    <t>2538,21.150000,0.004867,0.005628,-35.499882,2.732344,23.332685,16.787758,0.001940,7.354346,23.365671,20.161348,0.995725,3.293349,23.383545,11.053850,0.996525,-2.450664,23.248840,19.148071,0.997730,-1.760034,1.230493,-0.107200,0.398648,32.824368,15.189895,0.012155,1.876024,27.491716,16.174742,0.944106,0.398658,32.824402,15.189878,0.968182,-1.513400,27.847317,15.907301,0.962866,0.270717,27.730782,13.176430,0.972993</t>
  </si>
  <si>
    <t>2539,21.158333,0.019014,-0.006716,-35.510151,2.733709,23.332397,16.787395,0.000602,7.355098,23.367252,20.161808,0.994922,3.295730,23.382160,11.053577,0.996605,-2.449700,23.247784,19.146797,0.997315,-1.824218,1.142477,-0.088969,0.411897,32.820747,15.175263,0.011166,1.883696,27.487967,16.167706,0.954514,0.411907,32.820786,15.175247,0.971289,-1.505428,27.846931,15.900959,0.961552,0.277557,27.724243,13.169620,0.973581</t>
  </si>
  <si>
    <t>2540,21.166667,0.000164,0.008545,-35.505474,2.731819,23.331470,16.787199,0.003690,7.353495,23.363907,20.161242,0.998234,3.293389,23.382576,11.053349,0.999406,-2.451425,23.247932,19.147001,0.998625,-1.798611,1.054635,-0.105147,0.417280,32.823669,15.161300,0.009227,1.891201,27.493073,16.162304,0.945439,0.417291,32.823708,15.161283,0.967679,-1.498019,27.850130,15.894214,0.966754,0.285659,27.724018,13.163482,0.975482</t>
  </si>
  <si>
    <t>2541,21.175000,-0.008060,0.007128,-35.514877,2.729149,23.331522,16.787657,0.002095,7.350275,23.363377,20.162457,0.992010,3.291666,23.382404,11.053899,0.994302,-2.454494,23.248785,19.146612,0.996471,-1.853989,1.048126,-0.118294,0.424734,32.825035,15.157062,0.010326,1.893253,27.493128,16.159040,0.961582,0.424744,32.825069,15.157045,0.976851,-1.495558,27.853445,15.890143,0.975002,0.288613,27.725273,13.159829,0.975177</t>
  </si>
  <si>
    <t>2542,21.183333,0.000681,0.002146,-35.505337,2.732764,23.331699,16.786797,0.001888,7.354447,23.364553,20.160824,0.993284,3.294320,23.382170,11.052940,0.997210,-2.450473,23.248379,19.146622,0.993959,-1.882388,1.021624,-0.124624,0.432248,32.825848,15.151444,0.009998,1.898019,27.493679,16.156048,0.965097,0.432259,32.825886,15.151427,0.977206,-1.490587,27.855556,15.886659,0.978155,0.293779,27.725225,13.156575,0.968933</t>
  </si>
  <si>
    <t>2543,21.191667,0.003239,0.003518,-35.503326,2.734778,23.332397,16.788357,0.002972,7.356578,23.365377,20.162224,0.992804,3.296130,23.383030,11.054482,0.995381,-2.448373,23.248787,19.148363,0.997059,-1.946336,1.050747,-0.126946,0.441396,32.824783,15.157813,0.010840,1.901152,27.490477,16.159798,0.959734,0.441406,32.824821,15.157797,0.975308,-1.487032,27.856272,15.890399,0.972072,0.297346,27.725330,13.160351,0.970496</t>
  </si>
  <si>
    <t>2544,21.200000,-0.001997,0.002509,-35.513359,2.732347,23.332159,16.789091,0.002815,7.353559,23.364775,20.163767,0.994310,3.294708,23.382641,11.055314,0.998100,-2.451225,23.249063,19.148190,0.994674,-1.976902,1.055018,-0.151127,0.440653,32.824612,15.161279,0.010971,1.897097,27.489454,16.163563,0.956944,0.440664,32.824646,15.161263,0.973559,-1.490773,27.857101,15.892749,0.971783,0.294691,27.725357,13.163450,0.969953</t>
  </si>
  <si>
    <t>2545,21.208333,0.026371,0.108633,-35.517506,2.731072,23.339546,16.792822,0.010166,7.352026,23.368198,20.167887,0.987476,3.293817,23.400925,11.059189,0.974396,-2.452627,23.249516,19.151388,0.986125,-1.971571,1.047261,-0.153767,0.438882,32.823879,15.161556,0.009869,1.895777,27.488991,16.164631,0.953944,0.438893,32.823914,15.161540,0.973114,-1.492117,27.856287,15.893626,0.970114,0.293473,27.724335,13.164419,0.974499</t>
  </si>
  <si>
    <t>2546,21.216667,-0.010778,0.002445,-35.520943,2.733324,23.332672,16.787043,0.002743,7.354094,23.364582,20.162331,0.991908,3.296451,23.383059,11.053340,0.997384,-2.450573,23.250374,19.145456,0.994498,-1.953933,1.094053,-0.157376,0.432844,32.824890,15.167840,0.011072,1.891284,27.489632,16.166704,0.958578,0.432855,32.824924,15.167824,0.974588,-1.496698,27.856112,15.895690,0.968410,0.289180,27.726927,13.166539,0.974299</t>
  </si>
  <si>
    <t>2547,21.225000,-0.004494,0.007383,-35.519135,2.732498,23.331797,16.788174,0.001632,7.353372,23.363924,20.163319,0.995334,3.295438,23.382740,11.054458,0.997942,-2.451316,23.248728,19.146744,0.997381,-1.925889,1.109318,-0.125381,0.426732,32.824554,15.172640,0.011411,1.888388,27.489746,16.169180,0.955860,0.426743,32.824593,15.172623,0.973529,-1.499925,27.854607,15.900130,0.966222,0.284519,27.727095,13.169964,0.974009</t>
  </si>
  <si>
    <t>2548,21.233333,0.024148,0.151397,-35.544460,2.733204,23.341328,16.796738,0.012425,7.352572,23.367275,20.173996,0.980846,3.298648,23.406965,11.063417,0.970656,-2.451606,23.249744,19.152800,0.987789,-1.911270,1.081362,-0.167764,0.426585,32.823215,15.170810,0.010078,1.888805,27.489271,16.171141,0.952553,0.426595,32.823254,15.170794,0.971995,-1.499401,27.853180,15.899456,0.965594,0.287047,27.724695,13.170645,0.975287</t>
  </si>
  <si>
    <t>2549,21.241667,0.012477,0.154858,-35.526691,2.735194,23.340324,16.794401,0.012671,7.355614,23.365133,20.170227,0.977383,3.298872,23.406193,11.060910,0.967730,-2.448905,23.249651,19.152065,0.989680,-1.841025,1.078499,-0.185334,0.421075,32.822224,15.167351,0.008846,1.889497,27.490128,16.168447,0.953757,0.421085,32.822262,15.167335,0.972513,-1.499067,27.849882,15.895708,0.972369,0.288368,27.723419,13.167450,0.979944</t>
  </si>
  <si>
    <t>2550,21.250000,-0.003303,0.004120,-35.516357,2.733979,23.332291,16.789267,0.003891,7.355015,23.364706,20.164185,0.991719,3.296640,23.382919,11.055520,0.995501,-2.449717,23.249249,19.148092,0.994763,-1.819426,1.014624,-0.168551,0.418208,32.826202,15.157177,0.009723,1.888998,27.495777,16.163681,0.965114,0.418218,32.826241,15.157160,0.978815,-1.499793,27.853935,15.891658,0.971916,0.286795,27.725140,13.162954,0.978003</t>
  </si>
  <si>
    <t>2551,21.258333,0.002140,0.123187,-35.512341,2.729915,23.338051,16.793716,0.011596,7.351185,23.363894,20.168371,0.991719,3.292170,23.400648,11.060048,0.995501,-2.453609,23.249615,19.152727,0.994763,-1.860376,0.980807,-0.189170,0.423231,32.824905,15.152200,0.009721,1.889834,27.494028,16.162413,0.965114,0.423242,32.824944,15.152184,0.978815,-1.498604,27.854465,15.889017,0.971916,0.288819,27.722740,13.161000,0.978003</t>
  </si>
  <si>
    <t>2552,21.266667,-0.007000,-0.000887,-35.516750,2.732030,23.331577,16.788975,0.002730,7.353046,23.363989,20.163921,0.986478,3.294735,23.381666,11.055227,0.971916,-2.451689,23.249075,19.147772,0.983956,-1.908250,1.018654,-0.145636,0.431855,32.823166,15.153964,0.009927,1.894817,27.490393,16.159443,0.961402,0.431866,32.823200,15.153948,0.976267,-1.493524,27.853802,15.888795,0.971512,0.291778,27.722477,13.159370,0.976480</t>
  </si>
  <si>
    <t>2553,21.275000,0.017476,0.103989,-35.508968,2.732921,23.339285,16.792728,0.010781,7.354383,23.367495,20.167103,0.995248,3.294821,23.400112,11.059006,0.997301,-2.450441,23.250250,19.152073,0.995357,-1.884112,0.955726,-0.167130,0.430808,32.823608,15.147477,0.009892,1.895640,27.492565,16.159370,0.954681,0.430818,32.823647,15.147461,0.972264,-1.492759,27.854267,15.887173,0.969857,0.293522,27.720654,13.158501,0.971024</t>
  </si>
  <si>
    <t>2554,21.283333,0.020531,0.151997,-35.524529,2.734660,23.340456,16.793234,0.011530,7.355204,23.366081,20.168884,0.986814,3.298112,23.406116,11.059719,0.973765,-2.449336,23.249172,19.151098,0.985645,-1.873477,0.990889,-0.152559,0.427680,32.825897,15.150883,0.010639,1.893761,27.494503,16.159117,0.957344,0.427690,32.825935,15.150866,0.975107,-1.494771,27.855730,15.887938,0.973479,0.290897,27.724154,13.158766,0.973961</t>
  </si>
  <si>
    <t>2555,21.291667,0.017780,0.154729,-35.522282,2.734473,23.340836,16.793903,0.012848,7.355152,23.366077,20.169374,0.978293,3.297704,23.406742,11.060369,0.968174,-2.449435,23.249685,19.151966,0.989850,-1.863902,1.021314,-0.134854,0.426594,32.825272,15.157269,0.009965,1.893889,27.493584,16.162193,0.960774,0.426605,32.825310,15.157252,0.977122,-1.494784,27.854378,15.892198,0.970658,0.290111,27.724583,13.162433,0.976110</t>
  </si>
  <si>
    <t>2556,21.300000,-0.001832,0.010046,-35.500359,2.733672,23.332699,16.786064,0.001761,7.355650,23.364883,20.159695,0.975944,3.294731,23.383934,11.052168,0.965314,-2.449364,23.249279,19.146328,0.989255,-1.894038,1.075468,-0.089063,0.429025,32.824127,15.164433,0.011282,1.894362,27.490717,16.163055,0.960787,0.429036,32.824165,15.164417,0.975390,-1.494332,27.853504,15.896012,0.971672,0.288400,27.725449,13.164753,0.974403</t>
  </si>
  <si>
    <t>2557,21.308333,0.006218,0.116504,-35.496334,2.730648,23.338272,16.791220,0.011710,7.352859,23.364840,20.164581,0.995531,3.291296,23.400240,11.057387,0.996052,-2.452211,23.249739,19.151690,0.999447,-1.936659,1.100072,-0.087007,0.431511,32.824135,15.168628,0.011183,1.892905,27.489208,16.164923,0.955051,0.431521,32.824169,15.168612,0.972714,-1.495525,27.854628,15.898108,0.967266,0.287054,27.726423,13.166756,0.972582</t>
  </si>
  <si>
    <t>2558,21.316667,0.001234,0.000735,-35.504425,2.732306,23.332901,16.786457,0.002608,7.354042,23.365883,20.160410,0.995287,3.293770,23.383236,11.052590,0.996356,-2.450892,23.249588,19.146364,0.996859,-1.919306,1.104775,-0.111477,0.428790,32.823902,15.169345,0.011704,1.891328,27.489338,16.165907,0.951496,0.428800,32.823936,15.169329,0.971574,-1.497094,27.853775,15.897661,0.964829,0.286695,27.726280,13.167066,0.973043</t>
  </si>
  <si>
    <t>2559,21.325000,0.020066,-0.001991,-35.502556,2.734390,23.333637,16.786648,0.000872,7.356225,23.368298,20.160452,0.997748,3.295650,23.383883,11.052760,0.999388,-2.448705,23.248732,19.146732,0.998328,-1.866136,1.053333,-0.078569,0.424258,32.824783,15.165734,0.010972,1.892406,27.492472,16.166098,0.960593,0.424268,32.824821,15.165718,0.975381,-1.496519,27.853495,15.899578,0.967300,0.285743,27.725277,13.168019,0.975894</t>
  </si>
  <si>
    <t>2560,21.333333,0.008366,-0.002556,-35.499367,2.733842,23.332150,16.787342,0.002179,7.355872,23.365898,20.160885,0.994513,3.294793,23.382225,11.053423,0.996695,-2.449138,23.248325,19.147713,0.997651,-1.900202,1.083076,-0.072538,0.430469,32.823490,15.167974,0.011487,1.895545,27.489790,16.165421,0.953143,0.430480,32.823528,15.167957,0.972235,-1.493188,27.852959,15.899391,0.966994,0.288756,27.725109,13.167608,0.972285</t>
  </si>
  <si>
    <t>2561,21.341667,0.004519,-0.000594,-35.502457,2.733998,23.332100,16.786863,0.001839,7.355849,23.365425,20.160658,0.994694,3.295261,23.382334,11.052975,0.995737,-2.449116,23.248543,19.146952,0.997595,-1.874383,1.038079,-0.068481,0.427998,32.823139,15.162426,0.011231,1.895580,27.490885,16.163904,0.956824,0.428009,32.823174,15.162410,0.974066,-1.493342,27.852312,15.897920,0.968560,0.288397,27.723131,13.166064,0.973232</t>
  </si>
  <si>
    <t>2562,21.350000,0.005530,0.006866,-35.504265,2.733324,23.332788,16.785175,0.001075,7.355067,23.365753,20.159119,0.997072,3.294767,23.383778,11.051313,0.997513,-2.449862,23.248833,19.145090,0.998086,-1.884843,1.010256,-0.041616,0.427312,32.823513,15.156878,0.010825,1.894451,27.491470,16.160152,0.956534,0.427322,32.823547,15.156862,0.973579,-1.494537,27.853363,15.895638,0.967237,0.285855,27.722591,13.162981,0.973479</t>
  </si>
  <si>
    <t>2563,21.358333,0.018322,-0.008637,-35.504475,2.732673,23.333221,16.786209,0.000183,7.354397,23.368134,20.160160,0.999560,3.294127,23.382786,11.052336,0.999968,-2.450503,23.248749,19.146126,0.999527,-1.880458,0.999840,-0.051465,0.426636,32.824291,15.154399,0.010808,1.894001,27.492544,16.158915,0.960796,0.426647,32.824326,15.154383,0.976196,-1.494970,27.854139,15.893771,0.968547,0.285885,27.722984,13.161434,0.976126</t>
  </si>
  <si>
    <t>2564,21.366667,0.002319,0.006294,-35.507042,2.732835,23.332823,16.785711,0.002023,7.354417,23.365562,20.159880,0.994290,3.294559,23.383722,11.051875,0.996480,-2.450471,23.249182,19.145376,0.997674,-1.880096,0.999186,-0.083851,0.426873,32.823719,15.154264,0.010579,1.893651,27.491995,16.159769,0.956935,0.426883,32.823753,15.154248,0.974210,-1.495168,27.853596,15.892701,0.968677,0.287228,27.722353,13.161373,0.974960</t>
  </si>
  <si>
    <t>2565,21.375000,0.034922,0.115636,-35.495224,2.733423,23.338739,16.792315,0.010523,7.355685,23.367674,20.165586,0.987473,3.293929,23.400902,11.058472,0.973599,-2.449345,23.247644,19.152885,0.985267,-1.865463,0.990600,-0.090442,0.426359,32.823277,15.154995,0.010388,1.894378,27.492083,16.161480,0.960286,0.426370,32.823311,15.154979,0.976258,-1.494503,27.852783,15.893982,0.971506,0.288227,27.721569,13.162872,0.974956</t>
  </si>
  <si>
    <t>2566,21.383333,0.020354,-0.003076,-35.511848,2.734604,23.333197,16.787477,0.001749,7.355892,23.367945,20.162027,0.987473,3.296794,23.383337,11.053683,0.973599,-2.448872,23.248310,19.146723,0.985267,-1.899771,1.047740,-0.068822,0.427533,32.823856,15.161899,0.011674,1.892740,27.490784,16.162497,0.960286,0.427543,32.823895,15.161882,0.976258,-1.496019,27.853758,15.896532,0.971506,0.285694,27.724249,13.164677,0.974956</t>
  </si>
  <si>
    <t>2567,21.391667,0.025994,-0.004303,-35.506245,2.733442,23.333710,16.787638,0.000836,7.355057,23.368984,20.161736,0.995599,3.295065,23.383781,11.053785,0.997348,-2.449796,23.248363,19.147390,0.997017,-1.854068,1.026440,-0.072292,0.421478,32.825356,15.161024,0.010693,1.890884,27.493822,16.163687,0.954404,0.421488,32.825394,15.161008,0.973048,-1.498150,27.854002,15.897422,0.965161,0.283798,27.724890,13.165701,0.973285</t>
  </si>
  <si>
    <t>2568,21.400000,0.019570,0.152493,-35.518028,2.733473,23.339771,16.793627,0.012115,7.354401,23.365290,20.168753,0.997801,3.296277,23.405472,11.060047,0.998536,-2.450258,23.248552,19.152077,0.999247,-1.888224,1.073643,-0.084432,0.426250,32.824207,15.166028,0.011764,1.892217,27.490976,16.164686,0.960212,0.426260,32.824242,15.166012,0.975662,-1.496536,27.853403,15.897909,0.969271,0.285986,27.725452,13.166507,0.975006</t>
  </si>
  <si>
    <t>2569,21.408333,-0.000685,0.010081,-35.511513,2.732518,23.332184,16.787949,0.001798,7.353838,23.364458,20.162481,0.978683,3.294692,23.383434,11.054161,0.967439,-2.450976,23.248657,19.147203,0.988572,-1.929822,1.068366,-0.074636,0.431728,32.823353,15.166196,0.012140,1.894014,27.489153,16.165060,0.955900,0.431739,32.823391,15.166180,0.973226,-1.494523,27.854004,15.898840,0.965361,0.287432,27.724531,13.167140,0.973882</t>
  </si>
  <si>
    <t>2570,21.416667,-0.001393,0.006963,-35.501076,2.733627,23.331984,16.788685,0.002435,7.355563,23.364386,20.162374,0.996439,3.294757,23.382915,11.054790,0.997901,-2.449439,23.248650,19.148890,0.997548,-1.928836,1.068635,-0.100090,0.431225,32.824364,15.166633,0.011979,1.893115,27.490187,16.166201,0.953302,0.431236,32.824402,15.166616,0.971271,-1.495306,27.855005,15.898472,0.963831,0.287862,27.725521,13.167566,0.972346</t>
  </si>
  <si>
    <t>2571,21.425000,0.003079,0.002181,-35.505501,2.733534,23.332552,16.788847,0.002520,7.355206,23.365597,20.162888,0.993577,3.295104,23.383049,11.054993,0.996331,-2.449706,23.249012,19.148657,0.997172,-1.840999,1.019004,-0.138016,0.423430,32.825680,15.161612,0.010636,1.892797,27.494617,16.166840,0.955099,0.423441,32.825714,15.161594,0.973145,-1.496006,27.854046,15.896646,0.966577,0.289088,27.724850,13.166982,0.971965</t>
  </si>
  <si>
    <t>2572,21.433333,0.013349,-0.007144,-35.511806,2.733222,23.333485,16.788818,0.000993,7.354517,23.367907,20.163363,0.995953,3.295413,23.383150,11.055017,0.996156,-2.450263,23.249399,19.148071,0.996922,-1.938050,1.055292,-0.123843,0.431555,32.824627,15.164025,0.011117,1.892140,27.490448,16.165503,0.965841,0.431566,32.824661,15.164009,0.977845,-1.496111,27.855774,15.896307,0.971278,0.288145,27.725311,13.166158,0.975494</t>
  </si>
  <si>
    <t>2573,21.441667,0.009082,0.130674,-35.513348,2.732261,23.338516,16.793699,0.011101,7.353468,23.364477,20.168438,0.984149,3.294609,23.401932,11.060050,0.973163,-2.451293,23.249142,19.152607,0.987585,-1.941689,1.055467,-0.130790,0.433405,32.824615,15.163340,0.009838,1.893517,27.490341,16.165001,0.960585,0.433415,32.824650,15.163323,0.975906,-1.494677,27.855890,15.895393,0.971111,0.289902,27.725309,13.165461,0.975974</t>
  </si>
  <si>
    <t>2574,21.450000,0.010763,0.158571,-35.532013,2.733979,23.340446,16.794323,0.011744,7.354085,23.364895,20.170582,0.976486,3.298192,23.406670,11.060890,0.968217,-2.450341,23.249779,19.151501,0.991667,-1.926624,1.051748,-0.133413,0.430291,32.824883,15.163236,0.010479,1.891758,27.491060,16.165314,0.959500,0.430301,32.824917,15.163219,0.974748,-1.496521,27.855700,15.895535,0.970669,0.288211,27.725407,13.165689,0.973337</t>
  </si>
  <si>
    <t>2575,21.458333,0.016572,-0.009082,-35.511116,2.733593,23.333498,16.788723,0.001052,7.354926,23.368294,20.163212,0.997188,3.295712,23.382999,11.054914,0.998179,-2.449860,23.249201,19.148041,0.998630,-1.881222,1.021064,-0.139630,0.425389,32.826622,15.159377,0.009567,1.890981,27.494493,16.164461,0.967362,0.425400,32.826656,15.159361,0.978211,-1.497560,27.856314,15.894180,0.972538,0.287522,27.725960,13.164565,0.977909</t>
  </si>
  <si>
    <t>2576,21.466667,0.005073,-0.001627,-35.507816,2.734633,23.332869,16.789114,0.002087,7.356168,23.366299,20.163342,0.994806,3.296433,23.383003,11.055279,0.996669,-2.448700,23.249304,19.148722,0.996554,-1.904707,1.041801,-0.146271,0.428357,32.825527,15.162465,0.010970,1.891624,27.492437,16.165827,0.960652,0.428368,32.825562,15.162449,0.974367,-1.496734,27.855747,15.895245,0.969320,0.288644,27.725634,13.165811,0.972224</t>
  </si>
  <si>
    <t>2577,21.475000,0.014380,0.156117,-35.527409,2.735020,23.340746,16.795006,0.013099,7.355398,23.365631,20.170889,0.973928,3.298768,23.406757,11.061522,0.965675,-2.449105,23.249847,19.152601,0.991517,-1.846070,1.001410,-0.174356,0.422631,32.825424,15.158251,0.009463,1.890838,27.494547,16.166140,0.963381,0.422641,32.825462,15.158235,0.976842,-1.497760,27.854225,15.893714,0.972663,0.289024,27.723957,13.165207,0.976039</t>
  </si>
  <si>
    <t>2578,21.483333,0.015206,-0.013506,-35.516487,2.732807,23.333157,16.789570,0.002378,7.353825,23.368103,20.164490,0.994814,3.295465,23.382202,11.055809,0.999057,-2.450869,23.249165,19.148409,0.994855,-1.868125,1.001259,-0.165356,0.424544,32.825191,15.158172,0.010549,1.890872,27.493752,16.165819,0.962338,0.424555,32.825230,15.158155,0.975699,-1.497630,27.854725,15.893925,0.970411,0.288675,27.723780,13.165137,0.975049</t>
  </si>
  <si>
    <t>2579,21.491667,-0.011849,0.013148,-35.515770,2.732399,23.331835,16.788534,0.002151,7.353475,23.363028,20.163410,0.995026,3.295010,23.383282,11.054790,0.998027,-2.451286,23.249193,19.147398,0.996564,-1.897385,1.050596,-0.142714,0.426184,32.825031,15.162357,0.010577,1.890195,27.491974,16.164808,0.959607,0.426195,32.825069,15.162341,0.974953,-1.498224,27.854893,15.894474,0.968569,0.287015,27.725433,13.164918,0.974789</t>
  </si>
  <si>
    <t>2580,21.500000,-0.001684,0.008445,-35.515919,2.732484,23.332258,16.786827,0.002585,7.353544,23.364548,20.161713,0.993001,3.295100,23.383335,11.053081,0.995918,-2.451193,23.248890,19.145685,0.997040,-1.836397,1.015075,-0.148842,0.419866,32.825264,15.156969,0.009470,1.889455,27.494392,16.162868,0.968026,0.419876,32.825298,15.156953,0.978976,-1.499324,27.853540,15.892017,0.973423,0.286288,27.724277,13.162697,0.977645</t>
  </si>
  <si>
    <t>2581,21.508333,-0.004760,0.012979,-35.521229,2.731438,23.331882,16.786827,0.002242,7.352188,23.363659,20.162144,0.993001,3.294588,23.383383,11.053137,0.995918,-2.452462,23.248608,19.145199,0.997040,-1.867488,1.014424,-0.144158,0.422141,32.824562,15.157586,0.009047,1.888928,27.492905,16.163412,0.968026,0.422151,32.824600,15.157570,0.978976,-1.499680,27.853886,15.892834,0.973423,0.285639,27.723631,13.163368,0.977645</t>
  </si>
  <si>
    <t>2582,21.516667,0.004263,-0.003141,-35.510098,2.732597,23.331656,16.787363,0.002606,7.353997,23.365108,20.161772,0.993390,3.294625,23.381632,11.053551,0.997977,-2.450830,23.248226,19.146767,0.995318,-1.864734,1.008150,-0.122250,0.424340,32.824535,15.157582,0.009703,1.891806,27.493057,16.163359,0.967126,0.424350,32.824574,15.157565,0.978670,-1.496924,27.853823,15.894053,0.974218,0.287348,27.723404,13.163912,0.977676</t>
  </si>
  <si>
    <t>2583,21.525000,0.015417,-0.008790,-35.514629,2.733064,23.332794,16.787306,0.001261,7.354192,23.367479,20.162075,0.994321,3.295536,23.382313,11.053531,0.996716,-2.450534,23.248589,19.146305,0.996763,-1.895259,1.065021,-0.135873,0.427331,32.825146,15.162132,0.011602,1.891663,27.491892,16.163057,0.965233,0.427342,32.825180,15.162116,0.978457,-1.496801,27.854744,15.893192,0.972615,0.288140,27.726051,13.163405,0.977302</t>
  </si>
  <si>
    <t>2584,21.533333,0.009248,-0.017179,-35.511173,2.732511,23.332695,16.787273,0.002064,7.353845,23.367378,20.161760,0.996357,3.294643,23.381315,11.053458,0.998495,-2.450954,23.249395,19.146597,0.997861,-1.922962,1.057763,-0.144221,0.429064,32.824421,15.161188,0.011396,1.890661,27.490585,16.163019,0.959080,0.429075,32.824455,15.161172,0.974453,-1.497587,27.855051,15.892628,0.967230,0.287676,27.725134,13.163111,0.973490</t>
  </si>
  <si>
    <t>2585,21.541667,0.010676,-0.020195,-35.512741,2.731845,23.332262,16.786173,0.001280,7.353086,23.367237,20.160786,0.996763,3.294133,23.380594,11.052371,0.996440,-2.451683,23.248955,19.145361,0.997734,-1.912957,1.078992,-0.117492,0.429205,32.824917,15.163234,0.011365,1.892234,27.490967,16.162344,0.959719,0.429216,32.824955,15.163218,0.974638,-1.496204,27.854914,15.893631,0.969102,0.287845,27.726376,13.163254,0.972632</t>
  </si>
  <si>
    <t>2586,21.550000,0.016051,-0.007034,-35.504463,2.732799,23.332245,16.785885,0.001798,7.354523,23.366877,20.159838,0.997394,3.294254,23.381945,11.052014,0.998322,-2.450380,23.247910,19.145803,0.998461,-1.904399,1.081420,-0.080777,0.429307,32.824089,15.163952,0.011010,1.893834,27.490307,16.161787,0.958071,0.429317,32.824123,15.163936,0.973987,-1.494833,27.853724,15.895263,0.970165,0.287492,27.725649,13.163736,0.971200</t>
  </si>
  <si>
    <t>2587,21.558333,0.020356,-0.009338,-35.510971,2.733137,23.332439,16.786249,0.001751,7.354477,23.367556,20.160727,0.997624,3.295239,23.381952,11.052439,0.997202,-2.450305,23.247810,19.145580,0.997365,-1.893047,1.062602,-0.108655,0.427135,32.823910,15.163048,0.011071,1.892196,27.490749,16.163416,0.957509,0.427145,32.823944,15.163032,0.973010,-1.496413,27.853436,15.895155,0.968596,0.287234,27.724754,13.164522,0.971316</t>
  </si>
  <si>
    <t>2588,21.566667,-0.001914,0.007983,-35.497829,2.732580,23.331858,16.784796,0.001604,7.354707,23.364159,20.158222,0.995503,3.293386,23.382887,11.050872,0.996407,-2.450352,23.248531,19.145292,0.999082,-1.899914,1.068092,-0.108543,0.426584,32.824574,15.162640,0.011119,1.891005,27.491144,16.162498,0.958806,0.426594,32.824608,15.162622,0.974148,-1.497560,27.854258,15.894267,0.968399,0.286075,27.725628,13.163625,0.972279</t>
  </si>
  <si>
    <t>2589,21.575000,0.022054,-0.012324,-35.508881,2.732850,23.332096,16.784616,0.001784,7.354312,23.367523,20.158922,0.998140,3.294741,23.381327,11.050781,0.996797,-2.450503,23.247437,19.144142,0.997166,-1.858578,1.028267,-0.098054,0.423436,32.823555,15.156639,0.009993,1.891929,27.491879,16.159868,0.963803,0.423447,32.823593,15.156622,0.977279,-1.496954,27.852354,15.892085,0.971091,0.286213,27.723137,13.161164,0.975984</t>
  </si>
  <si>
    <t>2590,21.583333,0.016777,-0.006429,-35.511326,2.732143,23.331980,16.783867,0.001112,7.353463,23.366638,20.158373,0.998942,3.294284,23.381750,11.050062,0.997651,-2.451317,23.247555,19.143162,0.998273,-1.864619,1.039658,-0.080498,0.424293,32.823288,15.156860,0.010264,1.892552,27.491257,16.158539,0.961257,0.424303,32.823326,15.156844,0.976431,-1.496374,27.852123,15.891846,0.969932,0.285961,27.723297,13.160364,0.976060</t>
  </si>
  <si>
    <t>2591,21.591667,0.013872,-0.009780,-35.507000,2.732447,23.332109,16.783958,0.001383,7.354024,23.366728,20.158115,0.998481,3.294157,23.381516,11.050108,0.998052,-2.450840,23.248085,19.143650,0.997060,-1.846316,1.034028,-0.067203,0.422616,32.823833,15.157940,0.011223,1.892837,27.492369,16.159756,0.961195,0.422627,32.823868,15.157923,0.975307,-1.496269,27.852116,15.893827,0.968655,0.285466,27.723616,13.161938,0.973604</t>
  </si>
  <si>
    <t>2592,21.600000,0.008710,-0.003916,-35.497040,2.732852,23.331989,16.783556,0.001721,7.355018,23.365849,20.156912,0.995778,3.293570,23.381931,11.049615,0.994710,-2.450032,23.248192,19.144140,0.998711,-1.839003,1.046553,-0.003847,0.422906,32.825291,15.156941,0.011168,1.895013,27.493786,16.155787,0.955628,0.422917,32.825325,15.156925,0.972761,-1.494436,27.853104,15.893671,0.965818,0.284317,27.725563,13.159795,0.973658</t>
  </si>
  <si>
    <t>2593,21.608333,0.007787,-0.003183,-35.497505,2.733226,23.332167,16.783756,0.001719,7.355367,23.365908,20.157150,0.996639,3.293991,23.382174,11.049817,0.996936,-2.449679,23.248423,19.144299,0.998640,-1.856359,1.029513,-0.060264,0.423447,32.824795,15.157212,0.010687,1.892868,27.493153,16.159245,0.958738,0.423457,32.824833,15.157196,0.975666,-1.496208,27.853466,15.893709,0.968005,0.285167,27.724453,13.161609,0.975365</t>
  </si>
  <si>
    <t>2594,21.616667,0.001642,-0.004667,-35.500469,2.733232,23.332430,16.784534,0.001932,7.355201,23.365763,20.158165,0.995229,3.294300,23.382229,11.050625,0.995527,-2.449803,23.249302,19.144810,0.999635,-1.856543,1.038201,-0.035486,0.424338,32.824364,15.158415,0.010457,1.894212,27.492559,16.158937,0.958359,0.424349,32.824402,15.158399,0.974379,-1.494978,27.852901,15.894909,0.969050,0.285229,27.724352,13.162025,0.973033</t>
  </si>
  <si>
    <t>2595,21.625000,0.001718,-0.004479,-35.510559,2.731955,23.332436,16.785461,0.002512,7.353331,23.365761,20.159908,0.996101,3.294032,23.382252,11.051652,0.996870,-2.451497,23.249292,19.144825,0.996105,-1.902244,1.084635,-0.066987,0.429466,32.823719,15.162963,0.011166,1.894456,27.489937,16.160107,0.953532,0.429476,32.823753,15.162947,0.972532,-1.494289,27.853226,15.894413,0.968163,0.287389,27.725401,13.162455,0.970865</t>
  </si>
  <si>
    <t>2596,21.633333,0.019069,-0.005412,-35.500866,2.733372,23.333208,16.785339,0.001947,7.355308,23.367990,20.159002,0.996101,3.294464,23.383102,11.051432,0.996870,-2.449655,23.248533,19.145580,0.996105,-1.869594,1.015596,-0.073756,0.425736,32.823959,15.156863,0.010226,1.893675,27.492220,16.160566,0.953532,0.425747,32.823994,15.156847,0.972532,-1.495255,27.853266,15.894169,0.968163,0.286710,27.723152,13.162506,0.970865</t>
  </si>
  <si>
    <t>2597,21.641667,0.020032,-0.008621,-35.502350,2.732629,23.332851,16.786041,0.001717,7.354475,23.367899,20.159822,0.998150,3.293868,23.382435,11.052147,0.996680,-2.450458,23.248224,19.146152,0.996514,-1.905036,1.069000,-0.083270,0.428087,32.824524,15.162971,0.011405,1.892514,27.490946,16.162024,0.959785,0.428098,32.824562,15.162955,0.975787,-1.496138,27.854343,15.895295,0.969277,0.286284,27.725655,13.163863,0.975965</t>
  </si>
  <si>
    <t>2598,21.650000,0.004268,0.000353,-35.499249,2.732821,23.331905,16.785284,0.001798,7.354861,23.365154,20.158819,0.998217,3.293765,23.382231,11.051367,0.996366,-2.450161,23.248335,19.145662,0.997489,-1.921955,1.079466,-0.090967,0.430299,32.823399,15.164574,0.011389,1.892998,27.489206,16.162882,0.955491,0.430309,32.823433,15.164557,0.972916,-1.495510,27.853662,15.895742,0.968153,0.287258,27.724924,13.164536,0.971557</t>
  </si>
  <si>
    <t>2599,21.658333,0.011511,-0.007659,-35.504227,2.734566,23.333223,16.787519,0.001124,7.356308,23.367527,20.161453,0.996929,3.296001,23.382818,11.053645,0.996910,-2.448609,23.249325,19.147461,0.998215,-1.914797,1.069549,-0.096525,0.431103,32.823360,15.163961,0.011319,1.894368,27.489523,16.163342,0.953448,0.431114,32.823395,15.163944,0.971667,-1.494160,27.853516,15.895830,0.966569,0.288872,27.724516,13.164811,0.971059</t>
  </si>
  <si>
    <t>2600,21.666667,0.038420,0.144496,-35.523376,2.734459,23.341331,16.793573,0.012243,7.355062,23.368843,20.169127,0.997330,3.297777,23.406420,11.060039,0.998254,-2.449461,23.248737,19.151552,0.998900,-1.901555,1.060807,-0.085622,0.430007,32.823635,15.163861,0.011899,1.894718,27.490288,16.163736,0.952142,0.430017,32.823669,15.163845,0.971978,-1.493947,27.853445,15.896833,0.967522,0.288582,27.724466,13.165484,0.971898</t>
  </si>
  <si>
    <t>2601,21.675000,0.022274,0.110900,-35.503269,2.731417,23.339268,16.792738,0.009919,7.353212,23.367458,20.166656,0.979178,3.292742,23.400833,11.058969,0.966474,-2.451701,23.249514,19.152590,0.987189,-1.928046,1.057055,-0.135997,0.430998,32.824089,15.162095,0.011510,1.892280,27.490133,16.163757,0.953671,0.431008,32.824123,15.162079,0.972431,-1.495976,27.854887,15.893849,0.967267,0.288884,27.724796,13.164076,0.970442</t>
  </si>
  <si>
    <t>2602,21.683333,0.022125,0.110475,-35.507061,2.731742,23.339581,16.791899,0.010181,7.353313,23.367783,20.166122,0.989693,3.293446,23.401100,11.058166,0.973453,-2.451534,23.249857,19.151407,0.983556,-1.904673,1.061303,-0.104660,0.429452,32.824715,15.161798,0.010668,1.893508,27.491283,16.162172,0.953222,0.429463,32.824753,15.161781,0.971562,-1.495046,27.854645,15.894140,0.967936,0.288383,27.725550,13.163384,0.970901</t>
  </si>
  <si>
    <t>2603,21.691667,0.011385,-0.012656,-35.510910,2.734173,23.333881,16.788975,0.001696,7.355522,23.368471,20.163445,0.998010,3.296277,23.382975,11.055160,0.997190,-2.449279,23.250202,19.148317,0.997386,-1.914686,1.052624,-0.138477,0.430812,32.823997,15.163297,0.010941,1.893293,27.490463,16.165438,0.954124,0.430823,32.824032,15.163280,0.972664,-1.495037,27.854406,15.895364,0.968114,0.289964,27.724516,13.165673,0.972669</t>
  </si>
  <si>
    <t>2604,21.700000,0.014275,0.121452,-35.502502,2.733421,23.338835,16.793915,0.012808,7.355265,23.365761,20.167776,0.983395,3.294677,23.401379,11.060150,0.971266,-2.449678,23.249371,19.153818,0.984567,-1.855299,1.005471,-0.146545,0.425667,32.824020,15.158798,0.009333,1.893546,27.492830,16.165518,0.960964,0.425677,32.824055,15.158781,0.976779,-1.495127,27.853048,15.894758,0.972360,0.290319,27.722744,13.165379,0.977584</t>
  </si>
  <si>
    <t>2605,21.708333,0.010905,0.158811,-35.527451,2.735464,23.340477,16.794733,0.012875,7.355840,23.364923,20.170620,0.979073,3.299220,23.406725,11.061253,0.969895,-2.448667,23.249784,19.152319,0.988561,-1.869411,1.001361,-0.166822,0.425731,32.825207,15.157787,0.008954,1.891911,27.493732,16.165466,0.960896,0.425742,32.825245,15.157771,0.976520,-1.496576,27.854782,15.893486,0.970829,0.289796,27.723801,13.164745,0.979707</t>
  </si>
  <si>
    <t>2606,21.716667,-0.012661,0.002896,-35.515968,2.732936,23.333157,16.787733,0.001625,7.354000,23.364889,20.162621,0.995376,3.295567,23.383570,11.053983,0.998184,-2.450759,23.251011,19.146595,0.997127,-1.861344,0.988200,-0.148055,0.424098,32.825626,15.155710,0.009571,1.891396,27.494585,16.164064,0.961531,0.424109,32.825661,15.155694,0.976071,-1.497234,27.855080,15.893141,0.969115,0.288243,27.723763,13.163831,0.979243</t>
  </si>
  <si>
    <t>2607,21.725000,0.001212,-0.003545,-35.510418,2.731899,23.333410,16.787971,0.002049,7.353282,23.366642,20.162407,0.994754,3.293962,23.383316,11.054161,0.996771,-2.451547,23.250277,19.147345,0.997872,-1.843496,1.009646,-0.137525,0.422297,32.825153,15.157702,0.009217,1.891446,27.494192,16.163778,0.963824,0.422308,32.825191,15.157686,0.977784,-1.497345,27.853724,15.893573,0.973793,0.287706,27.724007,13.163906,0.976414</t>
  </si>
  <si>
    <t>2608,21.733333,-0.003958,-0.004542,-35.511238,2.733827,23.332817,16.789282,0.001928,7.355165,23.365692,20.163782,0.995032,3.295976,23.382572,11.055477,0.996927,-2.449660,23.250191,19.148582,0.998010,-1.908679,1.053932,-0.141673,0.430147,32.824360,15.163997,0.010676,1.893125,27.490959,16.166111,0.954994,0.430158,32.824398,15.163980,0.972576,-1.495227,27.854555,15.895851,0.968800,0.289942,27.724907,13.166259,0.971938</t>
  </si>
  <si>
    <t>2609,21.741667,0.017715,-0.008655,-35.509441,2.733859,23.333437,16.789017,0.001597,7.355289,23.368301,20.163368,0.995800,3.295810,23.382994,11.055192,0.998532,-2.449523,23.249020,19.148485,0.997217,-1.902053,1.047418,-0.134305,0.429434,32.824821,15.163692,0.010401,1.893174,27.491701,16.166193,0.956303,0.429444,32.824856,15.163675,0.972716,-1.495257,27.854868,15.896344,0.968709,0.289566,27.725130,13.166531,0.972392</t>
  </si>
  <si>
    <t>2610,21.750000,0.009775,0.116697,-35.508289,2.731339,23.338430,16.792812,0.011916,7.352843,23.365269,20.167137,0.984836,3.293180,23.400454,11.059095,0.972073,-2.452006,23.249569,19.152199,0.985100,-1.851738,1.014125,-0.164492,0.424207,32.825417,15.157671,0.009506,1.892068,27.494167,16.164106,0.964712,0.424217,32.825451,15.157655,0.978328,-1.496539,27.854235,15.892321,0.973372,0.289782,27.724415,13.163490,0.977281</t>
  </si>
  <si>
    <t>2611,21.758333,0.011754,0.120285,-35.504486,2.730875,23.338692,16.791698,0.011713,7.352603,23.365480,20.165718,0.984836,3.292333,23.401093,11.057950,0.972073,-2.452310,23.249502,19.151423,0.985100,-1.870641,1.023960,-0.155519,0.424379,32.825253,15.158844,0.009630,1.890648,27.493349,16.164116,0.964712,0.424389,32.825287,15.158828,0.978328,-1.497882,27.854568,15.892905,0.973372,0.287984,27.724648,13.163783,0.977281</t>
  </si>
  <si>
    <t>2612,21.766667,0.001881,0.001074,-35.512051,2.733511,23.332912,16.787500,0.001871,7.354799,23.365927,20.162069,0.983740,3.295738,23.383287,11.053709,0.971678,-2.450001,23.249527,19.146719,0.986436,-1.898190,1.052299,-0.121572,0.428202,32.825108,15.163506,0.010959,1.892543,27.492002,16.165194,0.964889,0.428213,32.825146,15.163488,0.978446,-1.495973,27.854952,15.896121,0.973736,0.288261,27.725595,13.165903,0.976842</t>
  </si>
  <si>
    <t>2613,21.775000,0.001098,-0.003330,-35.507820,2.732977,23.332296,16.788031,0.002715,7.354514,23.365505,20.162258,0.994623,3.294780,23.382223,11.054193,0.996772,-2.450363,23.249163,19.147640,0.997853,-1.911325,1.062489,-0.123210,0.429209,32.825138,15.164113,0.011532,1.892289,27.491516,16.164909,0.959982,0.429219,32.825176,15.164097,0.975381,-1.496134,27.855295,15.895782,0.968843,0.288164,27.726009,13.165606,0.974133</t>
  </si>
  <si>
    <t>2614,21.783333,-0.009211,0.002718,-35.520111,2.732362,23.332237,16.787395,0.002270,7.353181,23.364258,20.162615,0.993623,3.295404,23.382668,11.053685,0.997333,-2.451498,23.249786,19.145882,0.995815,-1.900773,1.053415,-0.133488,0.427211,32.825573,15.162098,0.011082,1.891082,27.492380,16.164026,0.959486,0.427222,32.825611,15.162082,0.973856,-1.497360,27.855503,15.894251,0.970474,0.287437,27.726093,13.164403,0.969639</t>
  </si>
  <si>
    <t>2615,21.791667,0.008969,0.001220,-35.507835,2.733679,23.333170,16.786123,0.002164,7.355210,23.366747,20.160353,0.993679,3.295477,23.383627,11.052291,0.997444,-2.449650,23.249136,19.145723,0.995443,-1.872938,1.008934,-0.118000,0.425213,32.825737,15.157551,0.010586,1.891997,27.494034,16.163136,0.959331,0.425223,32.825775,15.157535,0.974111,-1.496702,27.855286,15.894084,0.970004,0.287351,27.724657,13.163808,0.971423</t>
  </si>
  <si>
    <t>2616,21.800000,-0.000055,-0.008241,-35.505013,2.732694,23.332499,16.786940,0.002677,7.354397,23.365904,20.160934,0.994341,3.294217,23.381922,11.053070,0.997041,-2.450531,23.249672,19.146809,0.997204,-1.911320,1.054477,-0.105854,0.429188,32.824837,15.161907,0.011285,1.892607,27.491356,16.162945,0.962426,0.429199,32.824875,15.161891,0.977629,-1.495901,27.855078,15.894814,0.970955,0.287559,27.725449,13.164103,0.975256</t>
  </si>
  <si>
    <t>2617,21.808333,0.001670,-0.006563,-35.509243,2.732300,23.332541,16.785969,0.001779,7.353751,23.365986,20.160307,0.993508,3.294245,23.382149,11.052143,0.994920,-2.451097,23.249487,19.145452,0.998311,-1.840177,1.024897,-0.085118,0.421236,32.826180,15.158518,0.010929,1.891690,27.495033,16.161688,0.958146,0.421247,32.826214,15.158502,0.973240,-1.497370,27.854389,15.894657,0.968858,0.285217,27.725611,13.163337,0.971480</t>
  </si>
  <si>
    <t>2618,21.816667,0.003217,0.001212,-35.498333,2.733135,23.331474,16.785189,0.002147,7.355229,23.364588,20.158653,0.994071,3.293987,23.381878,11.051265,0.995257,-2.449811,23.247963,19.145649,0.996808,-1.839450,1.031195,-0.106017,0.420916,32.825195,15.159282,0.010677,1.891034,27.493959,16.162470,0.963590,0.420927,32.825233,15.159266,0.976207,-1.497930,27.853321,15.894228,0.970753,0.285663,27.724823,13.163551,0.973970</t>
  </si>
  <si>
    <t>2619,21.825000,0.002161,-0.004125,-35.498608,2.731751,23.331696,16.785679,0.001316,7.353829,23.365038,20.159159,0.996026,3.292631,23.381552,11.051752,0.996673,-2.451206,23.248499,19.146120,0.998322,-1.866239,1.029770,-0.078088,0.424105,32.824596,15.158179,0.010174,1.892266,27.492697,16.160700,0.962017,0.424116,32.824631,15.158163,0.976519,-1.496663,27.853611,15.894108,0.969476,0.285538,27.724270,13.162562,0.976542</t>
  </si>
  <si>
    <t>2620,21.833333,0.002128,0.000516,-35.506516,2.731882,23.331707,16.785576,0.002246,7.353495,23.364773,20.159698,0.995204,3.293555,23.382029,11.051729,0.996735,-2.451401,23.248322,19.145294,0.997649,-1.865083,1.031581,-0.131029,0.422281,32.824665,15.158564,0.010908,1.889533,27.492767,16.162434,0.963004,0.422292,32.824699,15.158547,0.976502,-1.499149,27.853674,15.892708,0.969929,0.285577,27.724340,13.162811,0.974762</t>
  </si>
  <si>
    <t>2621,21.841667,0.005412,0.005086,-35.497795,2.732881,23.331823,16.785393,0.001739,7.355004,23.364883,20.158813,0.995487,3.293677,23.382633,11.051466,0.998139,-2.450038,23.247952,19.145893,0.997272,-1.848610,1.038798,-0.026555,0.422023,32.825436,15.157588,0.011308,1.892806,27.493822,16.157801,0.956008,0.422034,32.825474,15.157572,0.973987,-1.496477,27.853691,15.894302,0.965555,0.283324,27.725437,13.161142,0.974622</t>
  </si>
  <si>
    <t>2622,21.850000,0.001684,0.000102,-35.498596,2.732464,23.331612,16.784876,0.001708,7.354544,23.364666,20.158361,0.995039,3.293344,23.381886,11.050952,0.996387,-2.450495,23.248281,19.145315,0.998315,-1.892262,1.071838,-0.054050,0.427862,32.823761,15.163164,0.011138,1.894037,27.490456,16.161118,0.957075,0.427872,32.823795,15.163147,0.972901,-1.494836,27.853085,15.896134,0.966868,0.286228,27.724987,13.163789,0.971605</t>
  </si>
  <si>
    <t>2623,21.858333,0.014320,-0.013353,-35.507404,2.732568,23.332907,16.785940,0.000269,7.354122,23.367773,20.160126,0.999262,3.294318,23.381960,11.052090,0.999162,-2.450735,23.248989,19.145601,0.999641,-1.864590,1.028105,-0.088222,0.424327,32.824203,15.159038,0.010884,1.892448,27.492374,16.162003,0.957550,0.424337,32.824238,15.159021,0.974162,-1.496444,27.853197,15.894800,0.968393,0.286241,27.723801,13.163572,0.973785</t>
  </si>
  <si>
    <t>2624,21.866667,0.005449,0.000946,-35.499283,2.732047,23.332058,16.785509,0.001201,7.354084,23.365366,20.159048,0.997703,3.292992,23.382456,11.051592,0.996966,-2.450933,23.248354,19.145882,0.999197,-1.849171,1.041372,-0.090850,0.422642,32.824612,15.159824,0.010813,1.892140,27.492947,16.161640,0.961358,0.422652,32.824646,15.159808,0.975484,-1.496835,27.852921,15.894341,0.970359,0.286031,27.724632,13.163180,0.972839</t>
  </si>
  <si>
    <t>2625,21.875000,0.000020,-0.001060,-35.495693,2.732766,23.332191,16.784931,0.001271,7.355017,23.365179,20.158180,0.996957,3.293357,23.382334,11.050979,0.997208,-2.450074,23.249060,19.145634,0.999619,-1.860955,1.035748,-0.100682,0.425264,32.824581,15.159051,0.010389,1.893480,27.492714,16.161667,0.961923,0.425274,32.824619,15.159035,0.975787,-1.495374,27.853367,15.893761,0.968130,0.287924,27.724424,13.162912,0.976743</t>
  </si>
  <si>
    <t>2626,21.883333,0.013822,0.005569,-35.502750,2.733866,23.332483,16.785606,0.002676,7.355693,23.366196,20.159428,0.996957,3.295151,23.383425,11.051729,0.997208,-2.449245,23.247831,19.145660,0.999619,-1.883897,1.087974,-0.085511,0.426301,32.824593,15.164911,0.011714,1.892643,27.491224,16.162279,0.961923,0.426312,32.824631,15.164895,0.975787,-1.496131,27.853466,15.895501,0.968130,0.286475,27.726328,13.164115,0.976743</t>
  </si>
  <si>
    <t>2627,21.891667,0.003980,0.010076,-35.501232,2.732713,23.332251,16.786245,0.002698,7.354635,23.364902,20.159946,0.993602,3.293854,23.383545,11.052356,0.996158,-2.450351,23.248302,19.146429,0.997051,-1.911895,1.075626,-0.090887,0.428578,32.823734,15.164471,0.011541,1.892218,27.489868,16.163130,0.956904,0.428589,32.823772,15.164454,0.972748,-1.496354,27.853710,15.895979,0.968779,0.286426,27.725103,13.164777,0.969721</t>
  </si>
  <si>
    <t>2628,21.900000,0.019295,-0.004876,-35.509335,2.733038,23.333021,16.787531,0.000917,7.354474,23.367790,20.161877,0.994452,3.294977,23.382971,11.053707,0.996273,-2.450336,23.248304,19.147005,0.996957,-1.861629,1.027788,-0.116802,0.424263,32.823761,15.158847,0.009914,1.892112,27.492016,16.162659,0.954745,0.424274,32.823799,15.158831,0.972807,-1.496661,27.852688,15.893761,0.967882,0.287390,27.723312,13.163425,0.970697</t>
  </si>
  <si>
    <t>2629,21.908333,0.023178,0.123433,-35.493443,2.732024,23.338926,16.791681,0.010785,7.354397,23.366455,20.164812,0.998046,3.292365,23.401754,11.057828,0.998385,-2.450688,23.248571,19.152399,0.997647,-1.867687,1.013617,-0.165199,0.425220,32.823990,15.157808,0.010587,1.891585,27.492344,16.164310,0.962085,0.425231,32.824028,15.157792,0.977549,-1.496919,27.853352,15.892480,0.972117,0.289398,27.723009,13.163673,0.976741</t>
  </si>
  <si>
    <t>2630,21.916667,0.011670,0.000147,-35.521496,2.732603,23.333717,16.789038,0.002040,7.353327,23.367573,20.164370,0.985703,3.295765,23.384094,11.055338,0.972632,-2.451284,23.249483,19.147406,0.986183,-1.877907,1.006027,-0.127300,0.425749,32.824455,15.157731,0.009975,1.891894,27.492676,16.163849,0.957660,0.425759,32.824490,15.157715,0.974861,-1.496730,27.854216,15.894233,0.968103,0.287750,27.723274,13.164252,0.974545</t>
  </si>
  <si>
    <t>2631,21.925000,0.005438,-0.004086,-35.513943,2.734625,23.332720,16.788435,0.001994,7.355799,23.366323,20.163155,0.995289,3.297038,23.382612,11.054659,0.999236,-2.448959,23.249224,19.147491,0.994526,-1.863409,1.009251,-0.113417,0.425948,32.823986,15.159666,0.009467,1.893707,27.492519,16.165089,0.958843,0.425958,32.824020,15.159650,0.975923,-1.495075,27.853207,15.896312,0.970642,0.288783,27.722898,13.165895,0.976375</t>
  </si>
  <si>
    <t>2632,21.933333,0.028353,0.108293,-35.497406,2.733776,23.340000,16.794641,0.009596,7.355913,23.368837,20.168083,0.994294,3.294508,23.401363,11.060812,0.996194,-2.449091,23.249802,19.155025,0.998110,-1.904925,1.058177,-0.128284,0.431159,32.824234,15.164015,0.011021,1.894741,27.490850,16.165354,0.958331,0.431170,32.824268,15.163999,0.975223,-1.493699,27.854235,15.895907,0.971020,0.290848,27.724934,13.165893,0.976518</t>
  </si>
  <si>
    <t>2633,21.941667,0.022023,0.104531,-35.504360,2.732577,23.340361,16.795652,0.009567,7.354309,23.368908,20.169657,0.987334,3.294012,23.401285,11.061886,0.974494,-2.450587,23.250891,19.155415,0.986914,-1.904855,1.051000,-0.148597,0.429971,32.825073,15.164129,0.010522,1.893173,27.491819,16.166710,0.952302,0.429981,32.825108,15.164113,0.971396,-1.495170,27.855185,15.896029,0.968599,0.290332,27.725500,13.166657,0.970403</t>
  </si>
  <si>
    <t>2634,21.950000,0.008328,0.113988,-35.504124,2.732409,23.339598,16.794277,0.010461,7.354160,23.366482,20.168266,0.984793,3.293834,23.401335,11.060518,0.973882,-2.450767,23.250978,19.154045,0.988179,-1.915092,1.053267,-0.167917,0.429750,32.825352,15.163846,0.010088,1.891628,27.491798,16.166773,0.954340,0.429761,32.825386,15.163830,0.973052,-1.496557,27.855799,15.894954,0.969665,0.289845,27.725861,13.166182,0.974531</t>
  </si>
  <si>
    <t>2635,21.958333,0.014839,0.119337,-35.501289,2.733473,23.340176,16.793932,0.010836,7.355388,23.367271,20.167694,0.985731,3.294608,23.402512,11.060151,0.972899,-2.449577,23.250748,19.153948,0.986239,-1.856664,0.999699,-0.158699,0.426374,32.824867,15.158503,0.008567,1.893897,27.493748,16.166101,0.961528,0.426384,32.824905,15.158486,0.976679,-1.494711,27.854029,15.894598,0.971305,0.291302,27.723381,13.165604,0.978657</t>
  </si>
  <si>
    <t>2636,21.966667,0.022748,0.111085,-35.521656,2.732498,23.339561,16.795513,0.011356,7.353209,23.367777,20.170914,0.987350,3.295663,23.401150,11.061924,0.974973,-2.451377,23.249760,19.153700,0.984289,-1.913079,1.055938,-0.147400,0.430778,32.824524,15.164068,0.010702,1.893235,27.490974,16.166159,0.954849,0.430789,32.824558,15.164052,0.973235,-1.495061,27.854847,15.895571,0.969523,0.290374,27.725142,13.166155,0.972937</t>
  </si>
  <si>
    <t>2637,21.975000,0.015745,0.154679,-35.517651,2.734166,23.341154,16.795774,0.011739,7.355118,23.366238,20.170874,0.979686,3.296936,23.407036,11.062194,0.969387,-2.449556,23.250189,19.154257,0.989296,-1.896046,1.050588,-0.144409,0.428363,32.825462,15.164564,0.010553,1.892466,27.492443,16.167065,0.957424,0.428373,32.825500,15.164548,0.974373,-1.495954,27.855280,15.896628,0.970311,0.289368,27.725861,13.167127,0.973273</t>
  </si>
  <si>
    <t>2638,21.983333,0.022454,0.109590,-35.513367,2.732473,23.339951,16.795542,0.010185,7.353673,23.368233,20.170273,0.988815,3.294808,23.401386,11.061870,0.975176,-2.451062,23.250237,19.154480,0.985163,-1.847957,0.993781,-0.139232,0.424607,32.825027,15.159490,0.009388,1.893317,27.494230,16.167078,0.961979,0.424618,32.825062,15.159472,0.976925,-1.495439,27.853951,15.896700,0.973079,0.289657,27.723335,13.167107,0.975953</t>
  </si>
  <si>
    <t>2639,21.991667,0.011255,0.117649,-35.501198,2.732116,23.339636,16.794830,0.011120,7.354038,23.366541,20.168585,0.984535,3.293245,23.401768,11.061047,0.973106,-2.450935,23.250599,19.154858,0.987135,-1.904962,1.044540,-0.129297,0.430210,32.824615,15.163907,0.010659,1.893776,27.491468,16.166533,0.954578,0.430221,32.824650,15.163891,0.972270,-1.494661,27.854794,15.896967,0.967013,0.289913,27.724838,13.167000,0.972888</t>
  </si>
  <si>
    <t>2640,22.000000,0.012566,0.110499,-35.507450,2.731672,23.339691,16.794603,0.010312,7.353225,23.367123,20.168859,0.985736,3.293426,23.401121,11.060874,0.973509,-2.451635,23.250832,19.154078,0.987189,-1.909609,1.043831,-0.149982,0.431010,32.824879,15.163469,0.010703,1.893748,27.491629,16.166752,0.953583,0.431021,32.824913,15.163453,0.971137,-1.494560,27.855242,15.895957,0.966482,0.290986,27.725065,13.166636,0.972831</t>
  </si>
  <si>
    <t>2641,22.008333,0.013776,0.114309,-35.503120,2.732993,23.339844,16.794468,0.010671,7.354800,23.367149,20.168377,0.985736,3.294312,23.401667,11.060700,0.973509,-2.450134,23.250717,19.154327,0.987189,-1.861712,0.998380,-0.137402,0.425340,32.825249,15.158393,0.009971,1.892802,27.494019,16.165504,0.953583,0.425350,32.825287,15.158376,0.971137,-1.495876,27.854576,15.895256,0.966482,0.289110,27.723753,13.165599,0.972831</t>
  </si>
  <si>
    <t>2642,22.016667,0.008103,0.005558,-35.513081,2.733888,23.333649,16.788727,0.002456,7.355110,23.366899,20.163382,0.985107,3.296212,23.384533,11.054951,0.972781,-2.449657,23.249516,19.147846,0.987004,-1.898755,1.056292,-0.097553,0.428528,32.825756,15.164479,0.011473,1.893275,27.492559,16.165112,0.960670,0.428539,32.825790,15.164463,0.976153,-1.495353,27.855543,15.897481,0.969614,0.287744,27.726408,13.166510,0.977886</t>
  </si>
  <si>
    <t>2643,22.025000,0.013792,-0.008557,-35.512306,2.733899,23.334028,16.789494,0.001468,7.355164,23.368568,20.164078,0.994053,3.296141,23.383554,11.055696,0.996150,-2.449607,23.249960,19.148703,0.997597,-1.899484,1.047482,-0.105344,0.427915,32.825600,15.163748,0.010914,1.892449,27.492540,16.165417,0.956830,0.427925,32.825638,15.163732,0.972863,-1.496137,27.855534,15.897285,0.965202,0.287314,27.725941,13.166566,0.973528</t>
  </si>
  <si>
    <t>2644,22.033333,0.000448,-0.006434,-35.530533,2.736036,23.332973,16.786844,0.004219,7.356236,23.366312,20.162901,0.995794,3.300113,23.382582,11.053229,0.998388,-2.448239,23.250025,19.144402,0.997366,-1.852467,1.010047,-0.121532,0.424226,32.825352,15.159101,0.009569,1.892847,27.494150,16.164680,0.956788,0.424237,32.825386,15.159084,0.974023,-1.495964,27.854200,15.895426,0.968765,0.288305,27.724255,13.165261,0.973303</t>
  </si>
  <si>
    <t>2645,22.041667,0.020897,0.161909,-35.517433,2.734944,23.340584,16.792801,0.012984,7.355907,23.365658,20.167885,0.989753,3.297686,23.407240,11.059226,0.992450,-2.448760,23.248857,19.151291,0.992850,-1.882063,1.074541,-0.108743,0.426847,32.823238,15.164813,0.009377,1.892922,27.490150,16.164083,0.960991,0.426857,32.823273,15.164797,0.976881,-1.495754,27.852243,15.895869,0.971291,0.287940,27.724474,13.165224,0.975530</t>
  </si>
  <si>
    <t>2646,22.050000,-0.000741,0.000445,-35.511349,2.733170,23.332386,16.786865,0.001881,7.354500,23.365225,20.161377,0.977145,3.295328,23.382671,11.053066,0.967296,-2.450317,23.249262,19.146149,0.989306,-1.848811,1.022809,-0.079811,0.422093,32.825218,15.159204,0.010268,1.891846,27.493885,16.162413,0.952603,0.422104,32.825253,15.159186,0.971940,-1.497185,27.853739,15.895689,0.974975,0.285127,27.724604,13.164206,0.975841</t>
  </si>
  <si>
    <t>2647,22.058333,0.017800,-0.012115,-35.509861,2.733420,23.333067,16.785767,0.000603,7.354826,23.368141,20.160151,0.994267,3.295413,23.382278,11.051943,0.995558,-2.449979,23.248783,19.145203,0.998478,-1.900199,1.073268,-0.065368,0.427645,32.825405,15.162743,0.011582,1.892864,27.491873,16.160887,0.964005,0.427656,32.825439,15.162725,0.977635,-1.495905,27.854988,15.895240,0.972758,0.285683,27.726688,13.163246,0.974531</t>
  </si>
  <si>
    <t>2648,22.066667,-0.000888,0.000045,-35.497719,2.732803,23.331793,16.784725,0.002499,7.354937,23.364643,20.158138,0.994678,3.293597,23.382036,11.050792,0.994777,-2.450123,23.248699,19.145241,0.998844,-1.902153,1.072972,-0.071391,0.427911,32.824440,15.162614,0.011828,1.892833,27.490864,16.160959,0.957255,0.427922,32.824474,15.162598,0.972452,-1.495895,27.854099,15.894953,0.968204,0.285975,27.725712,13.163146,0.969089</t>
  </si>
  <si>
    <t>2649,22.075000,-0.000793,0.003290,-35.501019,2.731647,23.332029,16.784573,0.001601,7.353584,23.364697,20.158253,0.996027,3.292771,23.382599,11.050675,0.995497,-2.451413,23.248795,19.144787,0.999370,-1.890295,1.085631,-0.071196,0.425398,32.824932,15.164000,0.011410,1.891420,27.491438,16.161173,0.959571,0.425408,32.824970,15.163983,0.974382,-1.497382,27.854034,15.895234,0.969650,0.284525,27.726618,13.163405,0.970214</t>
  </si>
  <si>
    <t>2650,22.083333,0.019691,-0.008591,-35.497257,2.732746,23.332891,16.784611,0.002087,7.354894,23.367912,20.157982,0.996854,3.293476,23.382475,11.050665,0.994381,-2.450132,23.248295,19.145182,0.997161,-1.905083,1.072316,-0.082658,0.426467,32.825348,15.162309,0.012431,1.890900,27.491709,16.161037,0.959015,0.426477,32.825382,15.162292,0.973322,-1.497755,27.855125,15.894360,0.966246,0.284643,27.726591,13.162905,0.970352</t>
  </si>
  <si>
    <t>2651,22.091667,-0.003114,-0.001451,-35.499584,2.732487,23.331348,16.783169,0.003097,7.354511,23.364107,20.156731,0.992861,3.293470,23.381420,11.049254,0.992871,-2.450518,23.248520,19.143520,0.999305,-1.848761,1.047580,-0.054350,0.421849,32.825188,15.158703,0.011252,1.892081,27.493420,16.158901,0.965235,0.421859,32.825222,15.158686,0.976099,-1.497069,27.853363,15.893795,0.969393,0.284069,27.725462,13.161488,0.973980</t>
  </si>
  <si>
    <t>2652,22.100000,0.000791,-0.001307,-35.499504,2.732788,23.331432,16.783052,0.003136,7.354815,23.364498,20.156609,0.993393,3.293760,23.381557,11.049136,0.993052,-2.450209,23.248243,19.143412,0.998708,-1.901445,1.090846,-0.068361,0.427953,32.824387,15.162306,0.010867,1.892988,27.490517,16.158916,0.958863,0.427963,32.824425,15.162289,0.973188,-1.495756,27.853792,15.893168,0.967885,0.286000,27.726286,13.161245,0.972291</t>
  </si>
  <si>
    <t>2653,22.108333,0.016706,-0.012806,-35.511024,2.733066,23.331924,16.782957,0.001988,7.354404,23.366951,20.157436,0.997161,3.295177,23.381054,11.049144,0.996956,-2.450383,23.247768,19.142290,0.997267,-1.884108,1.077793,-0.089731,0.425807,32.825325,15.160033,0.012008,1.892054,27.492126,16.158461,0.961733,0.425817,32.825359,15.160017,0.974714,-1.496699,27.854336,15.891387,0.968967,0.286091,27.726702,13.160145,0.970818</t>
  </si>
  <si>
    <t>2654,22.116667,-0.002005,-0.008369,-35.493073,2.732120,23.331482,16.781923,0.002808,7.354527,23.364738,20.154957,0.995513,3.292450,23.380875,11.047937,0.993089,-2.450617,23.248838,19.142874,0.997302,-1.841324,1.044703,-0.083924,0.420895,32.825241,15.156749,0.010986,1.891254,27.493719,16.158060,0.964518,0.420905,32.825275,15.156733,0.976436,-1.497802,27.853235,15.891187,0.968137,0.284756,27.725367,13.159804,0.975540</t>
  </si>
  <si>
    <t>2655,22.125000,0.013984,-0.011187,-35.511375,2.733697,23.331718,16.782480,0.002304,7.355017,23.366428,20.156988,0.996081,3.295846,23.380985,11.048672,0.996489,-2.449770,23.247742,19.141779,0.997340,-1.845808,1.044343,-0.063243,0.421759,32.824768,15.156614,0.011706,1.892097,27.493132,16.157366,0.963099,0.421769,32.824802,15.156598,0.975803,-1.497030,27.852896,15.891717,0.968377,0.284534,27.724913,13.159693,0.972814</t>
  </si>
  <si>
    <t>2656,22.133333,0.011974,-0.022945,-35.512234,2.732697,23.331455,16.781670,0.001204,7.353968,23.366697,20.156240,0.996081,3.294933,23.379526,11.047860,0.996489,-2.450808,23.248144,19.140907,0.997340,-1.877622,1.101888,-0.065945,0.425402,32.823956,15.160449,0.011657,1.892694,27.490505,16.155973,0.963099,0.425412,32.823990,15.160433,0.975803,-1.496210,27.852419,15.890416,0.968377,0.285501,27.726183,13.158405,0.972814</t>
  </si>
  <si>
    <t>2657,22.141667,0.010287,-0.016666,-35.503925,2.731658,23.331148,16.781178,0.002050,7.353419,23.365885,20.155079,0.997600,3.293063,23.379831,11.047290,0.997223,-2.451507,23.247734,19.141157,0.999386,-1.845423,1.060197,-0.057524,0.420764,32.824486,15.156087,0.011232,1.891238,27.492586,16.155212,0.960088,0.420774,32.824524,15.156071,0.973331,-1.497915,27.852392,15.889974,0.968361,0.283401,27.725189,13.157751,0.970220</t>
  </si>
  <si>
    <t>2658,22.150000,0.018351,-0.016478,-35.508041,2.732693,23.331291,16.781067,0.002713,7.354207,23.366665,20.155304,0.997464,3.294504,23.380070,11.047222,0.994356,-2.450630,23.247137,19.140676,0.996682,-1.837599,1.058919,-0.101976,0.420312,32.823986,15.156196,0.011061,1.890664,27.492311,16.156713,0.963992,0.420323,32.824020,15.156179,0.976007,-1.498327,27.851692,15.888831,0.970394,0.285120,27.724579,13.157995,0.972484</t>
  </si>
  <si>
    <t>2659,22.158333,0.002715,-0.002478,-35.501663,2.733040,23.329885,16.780624,0.004519,7.354938,23.363174,20.154354,0.997120,3.294226,23.379913,11.046728,0.994653,-2.450043,23.246571,19.140789,0.996006,-1.831838,1.057987,-0.088620,0.421838,32.823856,15.155750,0.010059,1.892982,27.492348,16.155972,0.963166,0.421848,32.823895,15.155734,0.976767,-1.496109,27.851370,15.888877,0.968984,0.286714,27.724419,13.157625,0.974334</t>
  </si>
  <si>
    <t>2660,22.166667,0.011719,-0.010565,-35.508400,2.732407,23.330902,16.781286,0.003767,7.353904,23.365395,20.155554,0.993022,3.294260,23.380209,11.047448,0.991469,-2.450940,23.247107,19.140852,0.995367,-1.836912,1.040615,-0.090058,0.423049,32.823433,15.153675,0.010182,1.893703,27.492094,16.155539,0.966607,0.423060,32.823467,15.153658,0.977501,-1.495352,27.851337,15.888283,0.971391,0.287502,27.723398,13.157097,0.976201</t>
  </si>
  <si>
    <t>2661,22.175000,-0.003752,-0.006425,-35.501362,2.731732,23.330439,16.780611,0.004820,7.353652,23.363438,20.154316,0.996479,3.292894,23.380007,11.046709,0.993477,-2.451349,23.247871,19.140808,0.993300,-1.834670,1.062391,-0.102715,0.421298,32.825283,15.154569,0.010623,1.891906,27.493624,16.154787,0.963036,0.421308,32.825317,15.154552,0.976465,-1.497099,27.852848,15.886876,0.970244,0.286395,27.725988,13.156059,0.974956</t>
  </si>
  <si>
    <t>2662,22.183333,-0.001208,-0.004969,-35.508049,2.732425,23.331076,16.780598,0.003783,7.353950,23.364195,20.154842,0.993093,3.294254,23.380816,11.046762,0.991078,-2.450927,23.248219,19.140188,0.994477,-1.827690,1.059130,-0.107080,0.420025,32.824757,15.155664,0.010682,1.891201,27.493334,16.156309,0.960299,0.420036,32.824795,15.155647,0.974867,-1.497827,27.852137,15.888124,0.969868,0.285885,27.725330,13.157447,0.974281</t>
  </si>
  <si>
    <t>2663,22.191667,-0.002201,-0.015305,-35.501415,2.732152,23.330835,16.780365,0.003780,7.354068,23.364485,20.154066,0.993934,3.293318,23.379532,11.046455,0.992656,-2.450927,23.248493,19.140570,0.996425,-1.823646,1.058964,-0.115079,0.420686,32.824635,15.155172,0.010042,1.892085,27.493319,16.156061,0.966797,0.420697,32.824673,15.155156,0.978342,-1.496930,27.851889,15.887402,0.974098,0.287172,27.725183,13.156973,0.973726</t>
  </si>
  <si>
    <t>2664,22.200000,-0.000233,-0.015482,-35.504807,2.732436,23.330469,16.781570,0.004174,7.354151,23.364288,20.155546,0.994789,3.293939,23.379166,11.047694,0.991294,-2.450781,23.247955,19.141468,0.994759,-1.891277,1.082438,-0.129852,0.427027,32.824505,15.158855,0.010976,1.891835,27.491045,16.158003,0.959781,0.427037,32.824539,15.158839,0.974343,-1.496681,27.853739,15.888570,0.969071,0.288010,27.726015,13.158575,0.972273</t>
  </si>
  <si>
    <t>2665,22.208333,0.010785,-0.019097,-35.503376,2.733400,23.332041,16.781445,0.003277,7.355192,23.366961,20.155304,0.997425,3.294751,23.380486,11.047551,0.993878,-2.449743,23.248682,19.141479,0.993915,-1.841231,1.035180,-0.114634,0.423543,32.824348,15.153390,0.009574,1.893327,27.492996,16.156458,0.965681,0.423553,32.824387,15.153374,0.977536,-1.495584,27.852493,15.887721,0.972433,0.288421,27.724108,13.157309,0.975108</t>
  </si>
  <si>
    <t>2666,22.216667,0.003522,-0.012105,-35.518661,2.732521,23.330860,16.782770,0.004278,7.353417,23.364782,20.157866,0.995968,3.295407,23.379932,11.049031,0.993307,-2.451262,23.247868,19.141411,0.990923,-1.910337,1.077953,-0.118432,0.429497,32.823498,15.158306,0.011652,1.892752,27.489630,16.157539,0.958163,0.429508,32.823532,15.158290,0.973084,-1.495697,27.853416,15.888765,0.967259,0.288400,27.724911,13.158419,0.971525</t>
  </si>
  <si>
    <t>2667,22.225000,0.004561,-0.015609,-35.521469,2.731387,23.331215,16.782381,0.003068,7.352117,23.365425,20.157700,0.995298,3.294553,23.379946,11.048668,0.996964,-2.452509,23.248274,19.140772,0.993746,-1.832408,1.049602,-0.126752,0.421460,32.824646,15.154465,0.010219,1.891825,27.493269,16.156549,0.964249,0.421470,32.824680,15.154449,0.975741,-1.497082,27.852322,15.887157,0.972005,0.287542,27.724874,13.157105,0.972807</t>
  </si>
  <si>
    <t>2668,22.233333,0.012965,-0.014088,-35.505196,2.731467,23.332119,16.781681,0.003085,7.353151,23.366919,20.155689,0.999040,3.292997,23.381084,11.047811,0.993191,-2.451748,23.248356,19.141542,0.992974,-1.832375,1.063889,-0.120900,0.420589,32.825729,15.154730,0.010493,1.891061,27.494102,16.155331,0.966364,0.420600,32.825764,15.154714,0.979379,-1.497871,27.853214,15.886349,0.969943,0.286496,27.726463,13.156096,0.977748</t>
  </si>
  <si>
    <t>2669,22.241667,0.019291,-0.008337,-35.507729,2.733407,23.332178,16.782253,0.002943,7.354938,23.367149,20.156469,0.996652,3.295185,23.381783,11.048412,0.994750,-2.449903,23.247606,19.141878,0.995638,-1.820372,1.049116,-0.105178,0.421825,32.823963,15.155345,0.010642,1.893723,27.492905,16.156858,0.963116,0.421835,32.824001,15.155329,0.976529,-1.495362,27.851223,15.888743,0.972097,0.288262,27.724171,13.158017,0.972923</t>
  </si>
  <si>
    <t>2670,22.250000,-0.000366,0.002315,-35.517319,2.733297,23.331495,16.783819,0.002704,7.354275,23.364254,20.158813,0.994316,3.296052,23.381971,11.050079,0.996129,-2.450435,23.248260,19.142559,0.997100,-1.835128,1.043109,-0.106423,0.422687,32.823921,15.157239,0.010032,1.893193,27.492586,16.159340,0.964434,0.422697,32.823956,15.157223,0.977762,-1.495795,27.851749,15.891126,0.971603,0.287845,27.723949,13.160448,0.975990</t>
  </si>
  <si>
    <t>2671,22.258333,0.010650,-0.013445,-35.501873,2.733339,23.332699,16.783676,0.002731,7.355219,23.367273,20.157415,0.994316,3.294539,23.381706,11.049772,0.996129,-2.449742,23.249117,19.143837,0.997100,-1.838368,1.046034,-0.125345,0.422786,32.824211,15.156859,0.010364,1.892626,27.492744,16.159233,0.964434,0.422797,32.824249,15.156843,0.977762,-1.496250,27.852133,15.889909,0.971603,0.288288,27.724331,13.159816,0.975990</t>
  </si>
  <si>
    <t>2672,22.266667,0.016021,-0.010744,-35.517433,2.732090,23.332916,16.783506,0.002183,7.353051,23.367765,20.158503,0.998196,3.294842,23.382246,11.049756,0.994511,-2.451624,23.248737,19.142256,0.994779,-1.843106,1.033143,-0.083116,0.422574,32.825012,15.154849,0.009905,1.892789,27.493647,16.157202,0.962017,0.422585,32.825050,15.154833,0.975765,-1.496261,27.853214,15.890326,0.971719,0.286237,27.724743,13.158934,0.972787</t>
  </si>
  <si>
    <t>2673,22.275000,0.016435,-0.007535,-35.513809,2.733425,23.333637,16.783461,0.001287,7.354599,23.368332,20.158167,0.997430,3.295814,23.383293,11.049679,0.996595,-2.450138,23.249289,19.142534,0.994047,-1.851649,1.032373,-0.094206,0.424821,32.825199,15.155883,0.010211,1.894029,27.493626,16.158625,0.961996,0.424832,32.825233,15.155867,0.976951,-1.494915,27.853706,15.891087,0.973303,0.288091,27.724911,13.160041,0.973027</t>
  </si>
  <si>
    <t>2674,22.283333,0.004768,-0.002639,-35.500519,2.734535,23.332911,16.783531,0.002968,7.356499,23.366375,20.157167,0.998067,3.295604,23.382940,11.049623,0.997066,-2.448499,23.249416,19.143799,0.998705,-1.866140,1.033013,-0.079687,0.425281,32.824200,15.157333,0.010496,1.893418,27.492247,16.159599,0.960898,0.425292,32.824238,15.157316,0.976179,-1.495503,27.853172,15.892927,0.970159,0.286780,27.723984,13.161427,0.975144</t>
  </si>
  <si>
    <t>2675,22.291667,0.006610,-0.003737,-35.503773,2.735298,23.332699,16.784689,0.002643,7.357069,23.366377,20.158588,0.994273,3.296692,23.382639,11.050812,0.995869,-2.447866,23.249083,19.144663,0.996574,-1.883373,1.088248,-0.078796,0.429478,32.824417,15.163604,0.011465,1.895998,27.491056,16.160753,0.960104,0.429489,32.824455,15.163587,0.975617,-1.492811,27.853260,15.894374,0.969540,0.289477,27.726168,13.162780,0.975121</t>
  </si>
  <si>
    <t>2676,22.300000,0.021808,-0.005787,-35.509758,2.734462,23.333998,16.784681,0.001139,7.355873,23.369022,20.159063,0.993246,3.296442,23.383881,11.050860,0.994530,-2.448926,23.249092,19.144117,0.998630,-1.904732,1.069245,-0.077619,0.429521,32.825233,15.161699,0.011910,1.894086,27.491655,16.160566,0.956316,0.429531,32.825268,15.161683,0.972692,-1.494597,27.855032,15.894175,0.967239,0.287557,27.726374,13.162567,0.971132</t>
  </si>
  <si>
    <t>2677,22.308333,0.015193,-0.005524,-35.503384,2.733040,23.333431,16.784473,0.001779,7.354830,23.367905,20.158342,0.997172,3.294387,23.383274,11.050592,0.997685,-2.450096,23.249111,19.144487,0.999418,-1.841277,1.038706,-0.094051,0.422826,32.825241,15.158192,0.010615,1.892999,27.493822,16.160345,0.955646,0.422836,32.825275,15.158175,0.972439,-1.496010,27.853321,15.892845,0.965520,0.287021,27.725145,13.161786,0.971148</t>
  </si>
  <si>
    <t>2678,22.316667,-0.007297,0.016682,-35.505539,2.733066,23.332424,16.784706,0.002919,7.354742,23.363777,20.158758,0.994720,3.294648,23.384272,11.050863,0.995050,-2.450191,23.249226,19.144491,0.997256,-1.834500,1.033800,-0.070674,0.422133,32.824917,15.158540,0.010641,1.893387,27.493757,16.160477,0.961643,0.422143,32.824951,15.158524,0.976241,-1.495777,27.852810,15.894341,0.970807,0.286150,27.724659,13.162560,0.973774</t>
  </si>
  <si>
    <t>2679,22.325000,0.017173,0.002248,-35.504662,2.733980,23.333399,16.785046,0.001550,7.355692,23.367577,20.159021,0.997747,3.295453,23.384041,11.051185,0.997228,-2.449205,23.248581,19.144932,0.998196,-1.840069,1.031947,-0.077725,0.423955,32.825153,15.158328,0.011273,1.894557,27.493885,16.160637,0.960915,0.423965,32.825191,15.158312,0.976350,-1.494539,27.853262,15.894076,0.970169,0.287708,27.724838,13.162516,0.973189</t>
  </si>
  <si>
    <t>2680,22.333333,0.022231,-0.003247,-35.504707,2.734923,23.332870,16.786352,0.001785,7.356631,23.367779,20.160326,0.997630,3.296396,23.383011,11.052485,0.997186,-2.448258,23.247822,19.146242,0.997427,-1.849865,1.021874,-0.079021,0.425111,32.824238,15.158727,0.010093,1.894782,27.492893,16.162001,0.959986,0.425121,32.824272,15.158710,0.975269,-1.494247,27.852804,15.895319,0.969255,0.288023,27.723593,13.163813,0.975562</t>
  </si>
  <si>
    <t>2681,22.341667,0.002575,0.008069,-35.504230,2.734811,23.333303,16.785152,0.002185,7.356558,23.365961,20.159096,0.993284,3.296255,23.384384,11.051291,0.994380,-2.448378,23.249567,19.145069,0.997566,-1.878568,1.081588,-0.074409,0.427747,32.825493,15.164864,0.012141,1.894801,27.492371,16.162502,0.957329,0.427758,32.825531,15.164847,0.972340,-1.494060,27.854256,15.896355,0.968136,0.288020,27.727005,13.164631,0.968960</t>
  </si>
  <si>
    <t>2682,22.350000,0.021202,-0.010597,-35.505238,2.734027,23.333616,16.785019,0.000507,7.355704,23.368876,20.159033,0.998820,3.295555,23.383013,11.051151,0.998818,-2.449176,23.248962,19.144873,0.998929,-1.897258,1.074036,-0.047070,0.428221,32.825150,15.162910,0.011477,1.894064,27.491676,16.160461,0.954464,0.428232,32.825184,15.162894,0.972855,-1.494810,27.854603,15.895902,0.966658,0.285914,27.726471,13.163337,0.972056</t>
  </si>
  <si>
    <t>2683,22.358333,0.005461,-0.000369,-35.508213,2.733679,23.333015,16.784477,0.002303,7.355189,23.366402,20.158737,0.993791,3.295518,23.383280,11.050648,0.995531,-2.449670,23.249363,19.144045,0.996964,-1.846799,1.032764,-0.048224,0.423590,32.824978,15.158785,0.010631,1.894130,27.493519,16.160173,0.963036,0.423601,32.825012,15.158768,0.976410,-1.495063,27.853275,15.895365,0.970969,0.285765,27.724739,13.162886,0.973978</t>
  </si>
  <si>
    <t>2684,22.366667,0.009091,-0.014575,-35.504700,2.734092,23.333670,16.785517,0.000587,7.355808,23.368187,20.159483,0.998293,3.295576,23.382549,11.051640,0.998195,-2.449107,23.250277,19.145424,0.998907,-1.897702,1.080055,-0.057631,0.427534,32.822765,15.164296,0.010358,1.893129,27.489176,16.161594,0.950746,0.427544,32.822800,15.164280,0.971413,-1.495691,27.852169,15.896435,0.972706,0.285544,27.724287,13.164192,0.973221</t>
  </si>
  <si>
    <t>2685,22.375000,0.019149,-0.009516,-35.502769,2.735107,23.333359,16.786026,0.001529,7.356931,23.368389,20.159842,0.997829,3.296389,23.382843,11.052135,0.998076,-2.447998,23.248846,19.146101,0.997402,-1.852066,1.033620,-0.082079,0.425067,32.824734,15.159353,0.010531,1.894468,27.493128,16.161633,0.959722,0.425078,32.824768,15.159337,0.975958,-1.494531,27.853230,15.894821,0.968461,0.287898,27.724501,13.163395,0.976187</t>
  </si>
  <si>
    <t>2686,22.383333,0.002485,0.001702,-35.502449,2.735093,23.332573,16.785627,0.003168,7.356945,23.365599,20.159424,0.997829,3.296358,23.383017,11.051744,0.998076,-2.448023,23.249105,19.145716,0.997402,-1.900123,1.066113,-0.087513,0.428663,32.825027,15.162473,0.011551,1.893469,27.491623,16.161913,0.959722,0.428673,32.825062,15.162457,0.975958,-1.495196,27.854723,15.894919,0.968461,0.287435,27.726036,13.163623,0.976187</t>
  </si>
  <si>
    <t>2687,22.391667,0.012678,-0.007770,-35.508522,2.734036,23.333416,16.785433,0.001186,7.355525,23.367823,20.159712,0.991930,3.295899,23.383013,11.051600,0.994613,-2.449315,23.249418,19.144985,0.997143,-1.894791,1.068946,-0.092839,0.427660,32.824677,15.162868,0.011469,1.892858,27.491362,16.162199,0.955357,0.427670,32.824715,15.162851,0.972977,-1.495815,27.854162,15.894901,0.965852,0.287086,27.725769,13.163769,0.972369</t>
  </si>
  <si>
    <t>2688,22.400000,0.032999,0.149820,-35.525879,2.733665,23.341074,16.791548,0.011775,7.354124,23.367832,20.167307,0.996413,3.297240,23.406639,11.058043,0.997058,-2.450367,23.248751,19.149292,0.998683,-1.915010,1.082939,-0.072122,0.428303,32.824348,15.163376,0.010957,1.892008,27.490271,16.160824,0.957942,0.428314,32.824387,15.163359,0.973689,-1.496633,27.854315,15.894816,0.967207,0.285258,27.726000,13.163021,0.972826</t>
  </si>
  <si>
    <t>2689,22.408333,0.008124,-0.014206,-35.514118,2.733602,23.332703,16.785046,0.001943,7.354764,23.367121,20.159773,0.978852,3.296030,23.381611,11.051262,0.967182,-2.449986,23.249382,19.144100,0.988304,-1.852516,1.032446,-0.108523,0.422272,32.825367,15.158391,0.010185,1.891125,27.493773,16.161535,0.956689,0.422282,32.825401,15.158375,0.972833,-1.497745,27.853918,15.893149,0.969293,0.285940,27.725065,13.162550,0.971289</t>
  </si>
  <si>
    <t>2690,22.416667,0.002106,0.003380,-35.507488,2.733674,23.332304,16.784498,0.002254,7.355229,23.365200,20.158703,0.995772,3.295444,23.382912,11.050664,0.996610,-2.449650,23.248802,19.144127,0.998533,-1.846679,1.034254,-0.109246,0.422308,32.825394,15.157753,0.010718,1.891690,27.493916,16.160751,0.963890,0.422318,32.825428,15.157737,0.976370,-1.497214,27.853727,15.892331,0.970706,0.286522,27.725140,13.161752,0.975645</t>
  </si>
  <si>
    <t>2691,22.425000,-0.000037,0.007920,-35.512276,2.732534,23.331781,16.785845,0.003348,7.353809,23.364235,20.160437,0.993942,3.294785,23.382822,11.052063,0.994786,-2.450990,23.248287,19.145033,0.999151,-1.895299,1.066957,-0.128900,0.427386,32.825096,15.161366,0.011489,1.891847,27.491808,16.161915,0.964506,0.427397,32.825134,15.161350,0.976727,-1.496650,27.854664,15.892469,0.968329,0.287962,27.726082,13.162464,0.976988</t>
  </si>
  <si>
    <t>2692,22.433333,0.012140,-0.012161,-35.505836,2.733739,23.332449,16.784781,0.003247,7.355386,23.367067,20.158842,0.993644,3.295335,23.381598,11.050919,0.995942,-2.449502,23.248680,19.144581,0.995497,-1.849863,1.020038,-0.115209,0.422971,32.825386,15.156100,0.009595,1.891949,27.494080,16.160580,0.962731,0.422981,32.825424,15.156084,0.974337,-1.496907,27.854017,15.891745,0.968739,0.287083,27.724638,13.161367,0.971822</t>
  </si>
  <si>
    <t>2693,22.441667,-0.004022,-0.003953,-35.504303,2.733093,23.332150,16.783804,0.003918,7.354841,23.364983,20.157745,0.991747,3.294549,23.381964,11.049932,0.993674,-2.450109,23.249506,19.143730,0.996508,-1.895754,1.083579,-0.096768,0.427325,32.825550,15.161151,0.010862,1.892349,27.491957,16.159245,0.961493,0.427335,32.825584,15.161135,0.974558,-1.496296,27.854887,15.891780,0.970736,0.286813,27.727148,13.160751,0.971767</t>
  </si>
  <si>
    <t>2694,22.450000,0.003961,0.002575,-35.510513,2.732861,23.331982,16.783962,0.003294,7.354238,23.365074,20.158407,0.992603,3.294931,23.382526,11.050156,0.994909,-2.450585,23.248346,19.143318,0.996844,-1.897455,1.075551,-0.128643,0.426457,32.825680,15.161130,0.011315,1.890716,27.492184,16.160877,0.961313,0.426467,32.825714,15.161114,0.974551,-1.497767,27.855209,15.891486,0.969455,0.286842,27.726967,13.161461,0.972029</t>
  </si>
  <si>
    <t>2695,22.458333,0.003599,0.000028,-35.505623,2.732728,23.332060,16.783905,0.004174,7.354393,23.365273,20.157955,0.991555,3.294310,23.382347,11.050050,0.993090,-2.450517,23.248560,19.143707,0.996363,-1.838308,1.026766,-0.131638,0.421858,32.825897,15.155189,0.009513,1.891592,27.494770,16.159517,0.965192,0.421868,32.825935,15.155172,0.978514,-1.497257,27.854073,15.889737,0.971131,0.287552,27.725338,13.159865,0.978176</t>
  </si>
  <si>
    <t>2696,22.466667,0.020412,-0.006524,-35.512146,2.733490,23.332939,16.783133,0.002621,7.354760,23.367895,20.157703,0.998365,3.295709,23.382736,11.049334,0.995069,-2.450000,23.248190,19.142353,0.994190,-1.823554,1.017120,-0.159488,0.420752,32.825516,15.153885,0.010728,1.891330,27.494940,16.159901,0.965217,0.420762,32.825554,15.153869,0.977288,-1.497478,27.853346,15.888426,0.971039,0.288673,27.724562,13.159434,0.974876</t>
  </si>
  <si>
    <t>2697,22.475000,0.008853,-0.017045,-35.510494,2.733536,23.332460,16.782953,0.002201,7.354910,23.367102,20.157385,0.997868,3.295600,23.381090,11.049130,0.994120,-2.449902,23.249189,19.142338,0.996206,-1.891135,1.075456,-0.139872,0.425796,32.825443,15.158494,0.011559,1.890429,27.492111,16.158571,0.961150,0.425807,32.825478,15.158478,0.974731,-1.498039,27.854773,15.888514,0.968499,0.287117,27.726698,13.158840,0.972458</t>
  </si>
  <si>
    <t>2698,22.483333,0.001253,-0.015592,-35.505573,2.732275,23.331564,16.781563,0.003833,7.353944,23.365507,20.155600,0.993671,3.293853,23.380262,11.047692,0.991592,-2.450972,23.248920,19.141392,0.996759,-1.841170,1.041347,-0.126692,0.421250,32.825394,15.155136,0.010431,1.890805,27.493937,16.157982,0.965058,0.421261,32.825428,15.155120,0.976821,-1.498047,27.853468,15.888556,0.972210,0.286541,27.725353,13.158512,0.974069</t>
  </si>
  <si>
    <t>2699,22.491667,0.006724,-0.023124,-35.506641,2.732353,23.331757,16.782883,0.002523,7.353955,23.366585,20.157000,0.997534,3.294034,23.379757,11.049018,0.993972,-2.450929,23.248928,19.142626,0.996075,-1.900547,1.079867,-0.119381,0.427672,32.823669,15.158820,0.010856,1.891820,27.490021,16.157904,0.958656,0.427683,32.823708,15.158804,0.973832,-1.496688,27.853239,15.889081,0.969406,0.287480,27.725124,13.158762,0.971655</t>
  </si>
  <si>
    <t>2700,22.500000,0.013797,-0.016976,-35.501362,2.732270,23.331398,16.782024,0.002603,7.354180,23.366434,20.155722,0.998909,3.293416,23.380083,11.048113,0.994579,-2.450784,23.247677,19.142237,0.993997,-1.887077,1.077548,-0.103495,0.426477,32.823624,15.158433,0.011660,1.892184,27.490356,16.157276,0.960007,0.426488,32.823658,15.158417,0.973956,-1.496485,27.852753,15.889385,0.969365,0.286954,27.724981,13.158573,0.969726</t>
  </si>
  <si>
    <t>2701,22.508333,-0.001078,-0.010347,-35.501488,2.732167,23.330652,16.781088,0.004312,7.354078,23.364100,20.154800,0.998909,3.293338,23.379854,11.047183,0.994579,-2.450915,23.248005,19.141281,0.993997,-1.857213,1.044933,-0.120916,0.422891,32.824409,15.154496,0.010516,1.891062,27.492479,16.156845,0.960007,0.422902,32.824444,15.154479,0.973956,-1.497716,27.852970,15.887777,0.969365,0.286567,27.724541,13.157550,0.969726</t>
  </si>
  <si>
    <t>2702,22.516667,-0.002199,-0.013235,-35.500374,2.733167,23.331028,16.779423,0.003366,7.355145,23.364553,20.153042,0.992828,3.294228,23.379930,11.045504,0.994808,-2.449871,23.248600,19.139719,0.993522,-1.850233,1.070293,-0.105168,0.421265,32.826027,15.154830,0.010920,1.890374,27.493832,16.154388,0.964279,0.421276,32.826061,15.154813,0.978198,-1.498521,27.854013,15.886368,0.972310,0.285068,27.727043,13.155617,0.974530</t>
  </si>
  <si>
    <t>2703,22.525000,0.005587,-0.005799,-35.500839,2.733172,23.331312,16.781061,0.003474,7.355118,23.365030,20.154724,0.993292,3.294273,23.381035,11.047154,0.992553,-2.449873,23.247873,19.141306,0.998284,-1.815042,1.050914,-0.100635,0.419912,32.825447,15.156121,0.010256,1.892393,27.494490,16.157337,0.965579,0.419922,32.825481,15.156105,0.978991,-1.496747,27.852499,15.889500,0.969809,0.286674,27.725708,13.158631,0.976629</t>
  </si>
  <si>
    <t>2704,22.533333,0.014900,-0.020503,-35.500519,2.732726,23.332273,16.781239,0.001649,7.354684,23.367607,20.154863,0.994121,3.293787,23.380617,11.047316,0.993019,-2.450292,23.248600,19.141531,0.997078,-1.834240,1.059848,-0.076495,0.421414,32.823719,15.156759,0.011190,1.892566,27.492111,16.156462,0.966366,0.421424,32.823757,15.156743,0.977236,-1.496568,27.851278,15.890095,0.973864,0.285676,27.724365,13.158463,0.972965</t>
  </si>
  <si>
    <t>2705,22.541667,0.005296,-0.006564,-35.499413,2.732065,23.331369,16.779951,0.003762,7.354095,23.365107,20.153496,0.998522,3.293023,23.381012,11.046029,0.995266,-2.450922,23.247988,19.140324,0.996747,-1.821826,1.055948,-0.078790,0.421208,32.825542,15.153940,0.009553,1.893473,27.494324,16.154068,0.962802,0.421218,32.825577,15.153924,0.974757,-1.495728,27.852736,15.887547,0.969406,0.286647,27.726019,13.155993,0.971785</t>
  </si>
  <si>
    <t>2706,22.550000,0.013679,-0.015391,-35.507626,2.732460,23.331993,16.779959,0.002765,7.354002,23.366928,20.154161,0.993178,3.294233,23.380836,11.046110,0.991741,-2.450852,23.248219,19.139603,0.997423,-1.870798,1.046673,-0.073034,0.423595,32.824482,15.153408,0.011285,1.891419,27.492165,16.154224,0.958677,0.423605,32.824516,15.153392,0.974676,-1.497503,27.853426,15.888007,0.972217,0.284473,27.724758,13.156282,0.974349</t>
  </si>
  <si>
    <t>2707,22.558333,0.017820,-0.015415,-35.498959,2.732933,23.332184,16.780987,0.001846,7.354980,23.367453,20.154491,0.997155,3.293835,23.381063,11.047054,0.993063,-2.450018,23.248035,19.141415,0.995685,-1.848610,1.067851,-0.058839,0.423558,32.823845,15.157125,0.010581,1.893706,27.491730,16.155582,0.958714,0.423568,32.823883,15.157108,0.976109,-1.495419,27.851763,15.890299,0.969095,0.285964,27.724823,13.158107,0.972683</t>
  </si>
  <si>
    <t>2708,22.566667,-0.002997,0.002844,-35.499096,2.732201,23.330547,16.781578,0.003526,7.354254,23.363062,20.155102,0.996019,3.293134,23.381052,11.047661,0.994103,-2.450784,23.247530,19.141966,0.994428,-1.840960,1.037317,-0.063384,0.422698,32.824009,15.155099,0.010886,1.893489,27.492624,16.156502,0.962949,0.422709,32.824047,15.155083,0.975118,-1.495668,27.852068,15.890816,0.968146,0.285901,27.723900,13.158803,0.973673</t>
  </si>
  <si>
    <t>2709,22.575000,0.019129,-0.013901,-35.503437,2.732473,23.331743,16.781307,0.001917,7.354257,23.367029,20.155174,0.999065,3.293822,23.380787,11.047420,0.995927,-2.450659,23.247414,19.141329,0.996040,-1.851329,1.058616,-0.071306,0.423142,32.823208,15.156591,0.010382,1.892804,27.491182,16.156258,0.959469,0.423152,32.823242,15.156574,0.975265,-1.496248,27.851347,15.890193,0.969040,0.285709,27.723854,13.158401,0.973855</t>
  </si>
  <si>
    <t>2710,22.583333,0.011631,0.028076,-35.528797,2.735272,23.334627,16.781586,0.002554,7.355568,23.366837,20.157522,0.990997,3.299165,23.387800,11.047985,0.990821,-2.448915,23.249249,19.139252,0.996981,-1.850422,1.080012,-0.087098,0.421680,32.825211,15.157512,0.011235,1.891112,27.492840,16.155659,0.962364,0.421691,32.825245,15.157495,0.977553,-1.497866,27.853064,15.888750,0.969404,0.284877,27.726585,13.157424,0.974813</t>
  </si>
  <si>
    <t>2711,22.591667,0.011851,-0.003674,-35.510738,2.732416,23.332680,16.783043,0.002517,7.353775,23.366776,20.157505,0.997716,3.294502,23.382677,11.049235,0.994699,-2.451028,23.248587,19.142389,0.992512,-1.848732,1.037096,-0.087637,0.423613,32.824265,15.155737,0.010844,1.893215,27.492683,16.157856,0.958511,0.423623,32.824299,15.155721,0.974558,-1.495777,27.852608,15.890728,0.969598,0.286929,27.724138,13.159472,0.971906</t>
  </si>
  <si>
    <t>2712,22.600000,0.025354,-0.012553,-35.498264,2.733943,23.333305,16.784153,0.002719,7.356028,23.369015,20.157602,0.998864,3.294770,23.382545,11.050215,0.994318,-2.448967,23.248356,19.144638,0.993862,-1.839614,1.042976,-0.077967,0.424467,32.823948,15.158029,0.011381,1.895100,27.492496,16.159328,0.957176,0.424478,32.823982,15.158012,0.974218,-1.493995,27.851900,15.892800,0.967411,0.288281,27.724012,13.161235,0.972580</t>
  </si>
  <si>
    <t>2713,22.608333,0.021230,-0.010859,-35.500347,2.734597,23.333595,16.784575,0.001733,7.356563,23.368874,20.158192,0.998277,3.295635,23.382965,11.050658,0.995028,-2.448405,23.248951,19.144871,0.996622,-1.868240,1.082071,-0.013109,0.426531,32.826172,15.160820,0.011725,1.895719,27.493303,16.156656,0.948083,0.426541,32.826210,15.160804,0.968820,-1.493497,27.854517,15.894148,0.964647,0.285687,27.727743,13.160515,0.969440</t>
  </si>
  <si>
    <t>2714,22.616667,0.017346,-0.003607,-35.499706,2.734600,23.334217,16.784801,0.001371,7.356605,23.368753,20.158373,0.998089,3.295577,23.384275,11.050886,0.996119,-2.448382,23.249624,19.145145,0.998010,-1.912589,1.073178,-0.076351,0.430191,32.824574,15.161888,0.011244,1.894046,27.490726,16.160357,0.953008,0.430201,32.824608,15.161872,0.972279,-1.494592,27.854586,15.894057,0.967627,0.287490,27.725872,13.162404,0.971996</t>
  </si>
  <si>
    <t>2715,22.625000,0.031196,0.141556,-35.517593,2.735632,23.341900,16.791170,0.011917,7.356580,23.369003,20.166258,0.979499,3.298379,23.406620,11.057575,0.966588,-2.448061,23.250080,19.149677,0.987060,-1.856574,1.024554,-0.093951,0.426527,32.825096,15.157755,0.010151,1.895286,27.493536,16.161209,0.956702,0.426537,32.825134,15.157739,0.974244,-1.493629,27.853874,15.893653,0.969265,0.289341,27.724546,13.162610,0.975201</t>
  </si>
  <si>
    <t>2716,22.633333,0.012520,-0.015038,-35.504066,2.734118,23.333969,16.785707,0.000792,7.355869,23.368788,20.159622,0.979499,3.295536,23.382835,11.051824,0.966588,-2.449050,23.250284,19.145670,0.987060,-1.847532,1.025008,-0.088965,0.424157,32.825249,15.158738,0.010269,1.893852,27.493912,16.162008,0.956702,0.424167,32.825287,15.158722,0.974244,-1.495144,27.853710,15.894750,0.969265,0.287610,27.724699,13.163550,0.975201</t>
  </si>
  <si>
    <t>2717,22.641667,0.013553,0.118417,-35.494137,2.733092,23.339664,16.790985,0.010806,7.355429,23.366713,20.164171,0.999104,3.293512,23.401897,11.057134,0.997812,-2.449665,23.250387,19.151649,0.998569,-1.847479,1.034753,-0.096726,0.424964,32.824905,15.159446,0.009701,1.894510,27.493399,16.162041,0.958837,0.424974,32.824944,15.159430,0.975334,-1.494447,27.853247,15.894363,0.971310,0.288691,27.724686,13.163394,0.973720</t>
  </si>
  <si>
    <t>2718,22.650000,-0.001750,0.006096,-35.514957,2.734906,23.333080,16.786640,0.002890,7.356025,23.365505,20.161448,0.984557,3.297426,23.383921,11.052881,0.970739,-2.448732,23.249815,19.145590,0.986002,-1.891786,1.064685,-0.104949,0.429466,32.823994,15.163332,0.011182,1.894714,27.490829,16.163403,0.960157,0.429476,32.824032,15.163316,0.975657,-1.493920,27.853447,15.895370,0.970567,0.289557,27.724916,13.164618,0.974581</t>
  </si>
  <si>
    <t>2719,22.658333,0.005254,-0.006755,-35.502106,2.734446,23.333260,16.787170,0.001507,7.356318,23.367006,20.160934,0.991972,3.295673,23.382883,11.053275,0.996412,-2.448652,23.249889,19.147303,0.995545,-1.850432,1.017664,-0.092140,0.424660,32.825142,15.159787,0.009958,1.894030,27.493858,16.163826,0.951530,0.424671,32.825176,15.159771,0.971841,-1.494934,27.853798,15.896347,0.967993,0.287953,27.724339,13.165254,0.971271</t>
  </si>
  <si>
    <t>2720,22.666667,0.029470,0.147122,-35.519615,2.735327,23.342369,16.794720,0.012134,7.356156,23.369003,20.169971,0.995764,3.298278,23.407631,11.061151,0.995886,-2.448453,23.250475,19.153036,0.999512,-1.901532,1.059393,-0.146823,0.429525,32.824387,15.163016,0.010423,1.893066,27.491070,16.164774,0.958156,0.429536,32.824421,15.163000,0.975286,-1.495305,27.854275,15.894234,0.969566,0.290133,27.725101,13.164796,0.975403</t>
  </si>
  <si>
    <t>2721,22.675000,0.025092,0.110107,-35.511284,2.732742,23.339802,16.794008,0.010119,7.354064,23.368267,20.168573,0.980397,3.294867,23.401316,11.060315,0.967737,-2.450703,23.249826,19.153135,0.987043,-1.904655,1.057388,-0.112459,0.430447,32.824768,15.163590,0.010804,1.894357,27.491405,16.164549,0.955186,0.430457,32.824806,15.163573,0.972489,-1.494161,27.854755,15.896037,0.968681,0.289633,27.725458,13.165530,0.971773</t>
  </si>
  <si>
    <t>2722,22.683333,0.025431,0.111273,-35.501289,2.733654,23.340269,16.793268,0.009698,7.355563,23.368692,20.167027,0.988407,3.294777,23.401901,11.059480,0.973543,-2.449379,23.250214,19.153297,0.984728,-1.901971,1.056549,-0.096901,0.430400,32.824799,15.163890,0.010513,1.894859,27.491516,16.164480,0.952879,0.430410,32.824837,15.163873,0.971532,-1.493750,27.854691,15.896888,0.966127,0.289308,27.725470,13.165897,0.972913</t>
  </si>
  <si>
    <t>2723,22.691667,0.011393,0.116307,-35.492004,2.732064,23.339935,16.793377,0.011087,7.354527,23.366932,20.166388,0.985561,3.292273,23.401934,11.059501,0.971577,-2.450608,23.250940,19.154238,0.985364,-1.859132,1.006466,-0.130315,0.424953,32.824951,15.159180,0.009925,1.892788,27.493645,16.165342,0.958650,0.424964,32.824986,15.159163,0.975479,-1.495940,27.854078,15.895550,0.969483,0.288727,27.723738,13.165663,0.976194</t>
  </si>
  <si>
    <t>2724,22.700000,0.031365,0.141416,-35.522110,2.735053,23.342682,16.795601,0.011577,7.355735,23.369804,20.171053,0.978422,3.298251,23.407389,11.062049,0.967188,-2.448827,23.250851,19.153700,0.988771,-1.895529,1.042133,-0.113885,0.428766,32.825577,15.163207,0.010493,1.893508,27.492714,16.165613,0.955791,0.428776,32.825615,15.163191,0.973774,-1.495064,27.855453,15.896951,0.969594,0.288794,27.725712,13.166507,0.973728</t>
  </si>
  <si>
    <t>2725,22.708333,0.031713,0.142211,-35.529411,2.736423,23.342388,16.794895,0.011457,7.356674,23.369490,20.170937,0.977821,3.300352,23.407179,11.061417,0.969322,-2.447757,23.250494,19.152332,0.991387,-1.842869,1.008774,-0.138318,0.424451,32.825974,15.159723,0.009951,1.893644,27.495045,16.165903,0.962022,0.424462,32.826008,15.159707,0.976825,-1.495147,27.854534,15.895647,0.969886,0.289941,27.724794,13.166004,0.977602</t>
  </si>
  <si>
    <t>2726,22.716667,0.018123,0.155786,-35.526619,2.735013,23.341387,16.794785,0.011872,7.355437,23.366592,20.170605,0.977977,3.298678,23.407402,11.061293,0.967923,-2.449073,23.250164,19.152452,0.989835,-1.904154,1.050754,-0.116846,0.431709,32.824318,15.163018,0.010196,1.895585,27.491081,16.164713,0.955363,0.431719,32.824352,15.163001,0.973398,-1.492916,27.854374,15.895913,0.969934,0.291078,27.724770,13.165550,0.973059</t>
  </si>
  <si>
    <t>2727,22.725000,0.010413,0.119930,-35.505672,2.732050,23.338675,16.793787,0.011938,7.353710,23.365376,20.167904,0.986939,3.293629,23.401026,11.060050,0.972688,-2.451186,23.249622,19.153406,0.983110,-1.862389,1.009768,-0.142131,0.425561,32.825310,15.159878,0.010083,1.892864,27.493864,16.166075,0.959608,0.425572,32.825344,15.159862,0.976077,-1.495786,27.854517,15.895597,0.970464,0.289441,27.724207,13.166075,0.976878</t>
  </si>
  <si>
    <t>2728,22.733333,-0.006720,0.000196,-35.510601,2.732732,23.332355,16.788961,0.001713,7.354109,23.364727,20.163412,0.994957,3.294821,23.382559,11.055155,0.998329,-2.450733,23.249784,19.148312,0.996616,-1.857780,1.010182,-0.128014,0.423838,32.825024,15.158717,0.009831,1.891840,27.493685,16.164473,0.963115,0.423848,32.825058,15.158701,0.977372,-1.496907,27.854055,15.894834,0.971755,0.287659,27.723938,13.164869,0.976590</t>
  </si>
  <si>
    <t>2729,22.741667,0.012332,-0.002165,-35.508121,2.733546,23.334194,16.788288,0.001445,7.355060,23.368240,20.162539,0.996104,3.295370,23.384346,11.054457,0.997273,-2.449789,23.249994,19.147869,0.998144,-1.883534,1.054579,-0.131098,0.425567,32.825615,15.163676,0.011412,1.891087,27.492840,16.165428,0.959849,0.425577,32.825649,15.163660,0.974198,-1.497475,27.854942,15.895799,0.970131,0.287249,27.726131,13.165876,0.970802</t>
  </si>
  <si>
    <t>2730,22.750000,0.001227,0.002855,-35.503445,2.733060,23.332603,16.787411,0.001722,7.354854,23.365459,20.161287,0.995196,3.294424,23.383150,11.053536,0.996998,-2.450099,23.249203,19.147406,0.998197,-1.890706,1.066760,-0.123142,0.426790,32.825439,15.164602,0.010990,1.891789,27.492270,16.165001,0.959877,0.426800,32.825478,15.164585,0.973502,-1.496765,27.854851,15.895899,0.969028,0.287584,27.726412,13.165712,0.972112</t>
  </si>
  <si>
    <t>2731,22.758333,0.001317,0.001256,-35.504230,2.734662,23.332701,16.787069,0.002297,7.356409,23.365658,20.161009,0.995196,3.296106,23.383089,11.053203,0.996998,-2.448529,23.249359,19.146997,0.998197,-1.904310,1.061530,-0.085152,0.429269,32.824352,15.163772,0.011256,1.893733,27.490923,16.163567,0.959877,0.429279,32.824387,15.163755,0.973502,-1.494918,27.854246,15.896694,0.969028,0.287584,27.725216,13.165329,0.972112</t>
  </si>
  <si>
    <t>2732,22.766667,0.000430,0.003415,-35.506290,2.733332,23.332403,16.786989,0.002480,7.354959,23.365162,20.161095,0.992629,3.294983,23.382998,11.053144,0.993618,-2.449944,23.249052,19.146727,0.997751,-1.853132,1.012654,-0.115432,0.423700,32.825161,15.158767,0.010478,1.892374,27.493896,16.163933,0.956795,0.423710,32.825195,15.158751,0.974408,-1.496462,27.853992,15.895051,0.967264,0.287520,27.724165,13.164692,0.974402</t>
  </si>
  <si>
    <t>2733,22.775000,0.015216,-0.006667,-35.507694,2.732990,23.334093,16.786942,0.001360,7.354525,23.368639,20.161156,0.993565,3.294769,23.383825,11.053102,0.994433,-2.450323,23.249821,19.146566,0.999119,-1.867134,1.018044,-0.124116,0.423567,32.827015,15.158002,0.010392,1.890768,27.495300,16.162920,0.963187,0.423577,32.827049,15.157986,0.976698,-1.497937,27.856258,15.893547,0.971063,0.286435,27.726227,13.163452,0.975220</t>
  </si>
  <si>
    <t>2734,22.783333,0.000550,-0.000522,-35.507458,2.732351,23.332886,16.785082,0.002498,7.353909,23.365887,20.159281,0.998539,3.294119,23.383089,11.051245,0.997884,-2.450974,23.249685,19.144720,0.997579,-1.868583,1.069170,-0.073702,0.424705,32.827419,15.160857,0.011176,1.892709,27.494770,16.159620,0.965886,0.424715,32.827454,15.160841,0.978389,-1.496220,27.856005,15.893459,0.971701,0.285828,27.728474,13.161729,0.976656</t>
  </si>
  <si>
    <t>2735,22.791667,0.007571,-0.003332,-35.518574,2.733529,23.333544,16.786415,0.001293,7.354428,23.367275,20.161510,0.992945,3.296402,23.383532,11.052685,0.995108,-2.450244,23.249825,19.145050,0.997843,-1.864783,1.028480,-0.093188,0.423914,32.826149,15.158685,0.010391,1.891922,27.494308,16.161757,0.956446,0.423925,32.826187,15.158669,0.972537,-1.496945,27.855148,15.894262,0.969738,0.285977,27.725756,13.163190,0.970098</t>
  </si>
  <si>
    <t>2736,22.800000,0.013370,0.000708,-35.504814,2.734334,23.331673,16.784441,0.002863,7.356040,23.365635,20.158426,0.996663,3.295825,23.382124,11.050579,0.999001,-2.448863,23.247263,19.144316,0.997612,-1.845400,1.028188,-0.098735,0.422295,32.825527,15.157951,0.010921,1.891999,27.494188,16.161207,0.964284,0.422305,32.825562,15.157935,0.977935,-1.496962,27.853886,15.893385,0.971289,0.286267,27.725071,13.162485,0.976061</t>
  </si>
  <si>
    <t>2737,22.808333,0.014808,-0.012658,-35.510654,2.734237,23.332750,16.784525,0.001687,7.355598,23.367615,20.158974,0.992761,3.296312,23.381878,11.050709,0.994672,-2.449198,23.248760,19.143890,0.997934,-1.856870,1.023540,-0.090724,0.424094,32.825123,15.157005,0.010442,1.892888,27.493568,16.160461,0.965077,0.424105,32.825157,15.156989,0.978118,-1.496041,27.853914,15.893093,0.969877,0.286774,27.724541,13.161948,0.975330</t>
  </si>
  <si>
    <t>2738,22.816667,-0.004004,-0.003003,-35.503876,2.731695,23.331469,16.783506,0.003785,7.353467,23.364246,20.157413,0.993090,3.293108,23.381376,11.049630,0.992719,-2.451489,23.248781,19.143471,0.997087,-1.838774,1.005329,-0.100547,0.420254,32.825428,15.154240,0.010786,1.890554,27.494659,16.159655,0.966226,0.420264,32.825462,15.154223,0.975926,-1.498445,27.853859,15.891623,0.970816,0.284850,27.724159,13.160810,0.973886</t>
  </si>
  <si>
    <t>2739,22.825000,-0.008213,0.003042,-35.501514,2.730670,23.330856,16.782230,0.002231,7.352584,23.362940,20.155951,0.993810,3.291851,23.381330,11.048338,0.995834,-2.452422,23.248302,19.142401,0.997986,-1.859109,1.012739,-0.098187,0.419910,32.826572,15.151999,0.011325,1.888359,27.495155,16.156664,0.969127,0.419921,32.826607,15.151982,0.979491,-1.500522,27.855587,15.888804,0.969978,0.282626,27.725613,13.157907,0.976323</t>
  </si>
  <si>
    <t>2740,22.833333,0.020128,-0.009482,-35.503506,2.732089,23.331558,16.782459,0.002057,7.353869,23.366665,20.156332,0.998814,3.293444,23.381056,11.048576,0.995782,-2.451045,23.246958,19.142467,0.995896,-1.919806,0.945559,-0.076714,0.426456,32.823181,15.145681,0.010662,1.889707,27.491388,16.155924,0.962821,0.426467,32.823215,15.145665,0.974684,-1.498903,27.855080,15.889046,0.965635,0.282977,27.720058,13.157564,0.977444</t>
  </si>
  <si>
    <t>2741,22.841667,0.003575,-0.016048,-35.507084,2.733255,23.330246,16.782331,0.002523,7.354835,23.364405,20.156490,0.993232,3.294982,23.378923,11.048476,0.993121,-2.450051,23.247412,19.142025,0.999382,-1.964895,0.922026,-0.080908,0.432881,32.824471,15.139305,0.012446,1.891870,27.491941,16.151836,0.961443,0.432892,32.824505,15.139289,0.975232,-1.496436,27.858194,15.884605,0.958643,0.285498,27.720642,13.153288,0.980298</t>
  </si>
  <si>
    <t>2742,22.850000,0.018082,-0.017030,-35.507763,2.732482,23.331863,16.781694,0.000877,7.354012,23.367250,20.155909,0.998172,3.294266,23.380585,11.047846,0.999340,-2.450830,23.247757,19.141329,0.997515,-2.006490,0.754232,-0.089066,0.441242,32.821007,15.120996,0.009320,1.896307,27.490410,16.149218,0.960314,0.441253,32.821041,15.120980,0.975096,-1.491721,27.858343,15.880773,0.967266,0.290221,27.711487,13.149944,0.986789</t>
  </si>
  <si>
    <t>2743,22.858333,0.004332,-0.009649,-35.501099,2.732239,23.330978,16.780830,0.003102,7.354169,23.364820,20.154509,0.994985,3.293366,23.380304,11.046923,0.995189,-2.450819,23.247812,19.141056,0.996300,-1.973999,0.691069,-0.046248,0.443252,32.824238,15.108265,0.008954,1.902199,27.495586,16.141075,0.964944,0.443263,32.824272,15.108249,0.976968,-1.486251,27.861279,15.874895,0.967459,0.293632,27.712513,13.142829,0.989107</t>
  </si>
  <si>
    <t>2744,22.866667,-0.002591,-0.012363,-35.494675,2.730810,23.330873,16.780567,0.002715,7.353123,23.364317,20.153728,0.994568,3.291301,23.379860,11.046594,0.995659,-2.451994,23.248446,19.141378,0.997467,-2.032698,0.656792,-0.081822,0.452590,32.823399,15.102415,0.008608,1.905417,27.493889,16.139400,0.969138,0.452600,32.823433,15.102398,0.980316,-1.482493,27.862913,15.870961,0.970148,0.298872,27.710617,13.140054,0.983982</t>
  </si>
  <si>
    <t>2745,22.875000,0.003210,0.000162,-35.503628,2.731662,23.331535,16.780584,0.002383,7.353445,23.364710,20.154474,0.993634,3.293044,23.381830,11.046711,0.994487,-2.451501,23.248066,19.140568,0.999160,-2.075476,0.584540,-0.005900,0.457581,32.823872,15.093957,0.009639,1.907930,27.494562,16.135416,0.962640,0.457592,32.823910,15.093941,0.975528,-1.480074,27.865740,15.871169,0.964944,0.297436,27.708828,13.138013,0.986501</t>
  </si>
  <si>
    <t>2746,22.883333,0.016293,-0.020672,-35.504593,2.733576,23.331734,16.782051,0.001568,7.355294,23.367189,20.156006,0.993634,3.295043,23.380072,11.048168,0.994487,-2.449609,23.247940,19.141977,0.999160,-2.128359,0.549374,-0.059199,0.464027,32.822723,15.089421,0.009816,1.908461,27.492737,16.135645,0.962640,0.464038,32.822758,15.089405,0.975528,-1.478955,27.866903,15.868083,0.964944,0.300887,27.706564,13.136643,0.986501</t>
  </si>
  <si>
    <t>2747,22.891667,0.011935,-0.011754,-35.507271,2.733784,23.332224,16.782104,0.002405,7.355347,23.366804,20.156282,0.999381,3.295523,23.381414,11.048256,0.995504,-2.449517,23.248459,19.141775,0.995950,-2.136107,0.519765,-0.034617,0.463914,32.823566,15.086982,0.010428,1.908118,27.493916,16.135225,0.959641,0.463925,32.823601,15.086966,0.972490,-1.479369,27.868393,15.868995,0.962589,0.299228,27.706450,13.136837,0.986349</t>
  </si>
  <si>
    <t>2748,22.900000,0.009822,-0.005923,-35.517982,2.732434,23.332047,16.783243,0.001440,7.353367,23.366114,20.158287,0.998069,3.295247,23.381800,11.049504,0.995077,-2.451311,23.248232,19.141937,0.995850,-2.091220,0.501412,-0.091792,0.459313,32.823120,15.086558,0.009931,1.906609,27.494965,16.138128,0.960000,0.459323,32.823158,15.086542,0.972836,-1.480902,27.866724,15.868427,0.960399,0.300511,27.705187,13.138082,0.986861</t>
  </si>
  <si>
    <t>2749,22.908333,0.015631,-0.013847,-35.502659,2.732205,23.332096,16.783274,0.002750,7.354037,23.367096,20.157074,0.998997,3.293479,23.381111,11.049377,0.995760,-2.450900,23.248079,19.143364,0.995385,-2.225575,0.433265,-0.096272,0.469176,32.821537,15.081927,0.012707,1.903937,27.491257,16.139896,0.957436,0.469187,32.821571,15.081911,0.970474,-1.482684,27.870638,15.869633,0.962581,0.298433,27.701670,13.139543,0.984252</t>
  </si>
  <si>
    <t>2750,22.916667,0.008626,-0.003527,-35.510918,2.732070,23.332232,16.784012,0.001430,7.353419,23.366060,20.158487,0.998478,3.294177,23.382210,11.050206,0.993574,-2.451385,23.248425,19.143339,0.994636,-2.199365,0.421350,-0.063525,0.466432,32.822876,15.080219,0.012415,1.904267,27.493454,16.138346,0.955841,0.466443,32.822910,15.080203,0.965874,-1.482685,27.871222,15.869973,0.953246,0.296928,27.702566,13.138885,0.974463</t>
  </si>
  <si>
    <t>2751,22.925000,0.021976,-0.006508,-35.514889,2.734233,23.332720,16.783943,0.001225,7.355340,23.367800,20.158737,0.998648,3.296726,23.382532,11.050173,0.996968,-2.449367,23.247828,19.142916,0.995807,-2.086143,0.497941,-0.070059,0.455779,32.823547,15.088148,0.011299,1.903966,27.495571,16.139416,0.950531,0.455790,32.823582,15.088132,0.962753,-1.483682,27.867008,15.870987,0.950771,0.296705,27.705505,13.139971,0.980987</t>
  </si>
  <si>
    <t>2752,22.933333,0.032753,0.148124,-35.527149,2.735798,23.341326,16.790981,0.012199,7.356183,23.368164,20.166843,0.998104,3.299499,23.406719,11.057487,0.997920,-2.448287,23.249096,19.148613,0.998611,-2.176042,0.410215,-0.113737,0.464729,32.823288,15.079769,0.012520,1.903779,27.494686,16.140358,0.954212,0.464740,32.823326,15.079753,0.967192,-1.483089,27.871037,15.868958,0.958457,0.298962,27.702475,13.139455,0.984145</t>
  </si>
  <si>
    <t>2753,22.941667,0.026059,0.106914,-35.505222,2.733058,23.339458,16.790310,0.010060,7.354735,23.368189,20.164383,0.987292,3.294575,23.400661,11.056555,0.973148,-2.450135,23.249525,19.149988,0.985607,-2.173186,0.401670,-0.119962,0.464826,32.823757,15.080130,0.012672,1.904028,27.495388,16.141684,0.949990,0.464837,32.823792,15.080113,0.960880,-1.482830,27.871529,15.869878,0.950659,0.299510,27.702639,13.140583,0.978508</t>
  </si>
  <si>
    <t>2754,22.950000,0.015302,-0.007770,-35.505001,2.732603,23.333616,16.785536,0.001966,7.354298,23.368233,20.159531,0.997744,3.294112,23.383238,11.051666,0.996762,-2.450599,23.249380,19.145405,0.996889,-2.185329,0.404890,-0.099591,0.465622,32.823803,15.080455,0.011467,1.904083,27.495060,16.141129,0.948471,0.465633,32.823841,15.080439,0.961417,-1.482793,27.871927,15.870545,0.952801,0.298548,27.702852,13.140610,0.979278</t>
  </si>
  <si>
    <t>2755,22.958333,0.011908,-0.012215,-35.511639,2.733086,23.334030,16.785011,0.001218,7.354392,23.368635,20.159540,0.998974,3.295263,23.383173,11.051204,0.997843,-2.450395,23.250284,19.144287,0.997713,-2.087998,0.487424,-0.086657,0.454922,32.825573,15.088095,0.010207,1.902626,27.497751,16.140804,0.952735,0.454933,32.825607,15.088078,0.967229,-1.484933,27.869251,15.871346,0.959165,0.296221,27.707159,13.140866,0.985499</t>
  </si>
  <si>
    <t>2756,22.966667,0.032915,0.148312,-35.525719,2.735106,23.341843,16.792400,0.011837,7.355575,23.368683,20.168146,0.979742,3.298664,23.407255,11.058891,0.968990,-2.448920,23.249588,19.150162,0.988867,-2.103601,0.509013,-0.076340,0.459535,32.824982,15.090654,0.010062,1.905970,27.496365,16.141085,0.953061,0.459545,32.825016,15.090638,0.967473,-1.481532,27.868887,15.872331,0.962087,0.299124,27.707359,13.141491,0.986120</t>
  </si>
  <si>
    <t>2757,22.975000,0.030940,0.106701,-35.502468,2.734838,23.339844,16.792805,0.010425,7.356674,23.368982,20.166656,0.986828,3.296074,23.401073,11.059020,0.972730,-2.448236,23.249479,19.152733,0.985478,-2.198518,0.418124,-0.104506,0.470185,32.823353,15.083885,0.013006,1.907315,27.494038,16.143482,0.948784,0.470196,32.823391,15.083869,0.961398,-1.479448,27.871748,15.872664,0.949704,0.302113,27.702887,13.142860,0.979148</t>
  </si>
  <si>
    <t>2758,22.983333,0.010624,0.113561,-35.497616,2.733701,23.339403,16.791752,0.011441,7.355834,23.366499,20.165215,0.985669,3.294473,23.401121,11.057930,0.972639,-2.449203,23.250591,19.152109,0.985290,-2.090808,0.469046,-0.102380,0.459637,32.824280,15.090825,0.009640,1.906790,27.496731,16.145676,0.953329,0.459647,32.824314,15.090808,0.969280,-1.480678,27.868315,15.875205,0.959723,0.301183,27.705231,13.145246,0.989630</t>
  </si>
  <si>
    <t>2759,22.991667,0.027819,0.107667,-35.501621,2.732885,23.340126,16.792305,0.010619,7.354775,23.368954,20.166088,0.987887,3.294039,23.401421,11.058515,0.972153,-2.450157,23.250002,19.152309,0.983884,-2.195843,0.427652,-0.096174,0.468923,32.824116,15.084820,0.012069,1.906456,27.494684,16.143301,0.947645,0.468934,32.824150,15.084803,0.960935,-1.480363,27.872282,15.873019,0.950456,0.300826,27.703970,13.142938,0.980634</t>
  </si>
  <si>
    <t>2760,23.000000,0.014590,0.116086,-35.496536,2.732193,23.339453,16.791811,0.010774,7.354387,23.366720,20.165188,0.984700,3.292852,23.401461,11.057981,0.970712,-2.450660,23.250177,19.152264,0.985851,-2.075044,0.523030,-0.068579,0.456610,32.825764,15.094580,0.010267,1.905840,27.497608,16.143496,0.956392,0.456620,32.825798,15.094563,0.970091,-1.481883,27.868504,15.875265,0.960853,0.298509,27.708546,13.144159,0.987564</t>
  </si>
  <si>
    <t>2761,23.008333,0.000250,0.001425,-35.500549,2.733567,23.333736,16.787382,0.001592,7.355532,23.366598,20.161024,0.984700,3.294643,23.384130,11.053478,0.970712,-2.449474,23.250483,19.147640,0.985851,-2.064863,0.523774,-0.072679,0.456023,32.825546,15.096107,0.010026,1.906121,27.497641,16.145073,0.956392,0.456033,32.825584,15.096090,0.970091,-1.481648,27.867937,15.876600,0.960853,0.298968,27.708324,13.145622,0.987564</t>
  </si>
  <si>
    <t>2762,23.016667,0.011472,0.122969,-35.503841,2.731976,23.339138,16.793369,0.011049,7.353743,23.365747,20.167341,0.996822,3.293369,23.401806,11.059619,0.996941,-2.451184,23.249865,19.153149,0.998956,-2.088214,0.506139,-0.140508,0.456520,32.824577,15.095122,0.009764,1.903159,27.496429,16.147652,0.956200,0.456531,32.824612,15.095106,0.970371,-1.484138,27.868050,15.875080,0.961920,0.299610,27.706734,13.146247,0.986859</t>
  </si>
  <si>
    <t>2763,23.025000,0.011151,0.117722,-35.494820,2.734283,23.339140,16.791445,0.010754,7.356581,23.366034,20.164684,0.986980,3.294774,23.401279,11.057600,0.973570,-2.448505,23.250109,19.152048,0.984973,-2.066992,0.524488,-0.093610,0.457034,32.825668,15.093730,0.010382,1.906533,27.497700,16.143230,0.964564,0.457044,32.825703,15.093714,0.974894,-1.481123,27.868137,15.873519,0.963196,0.300485,27.708447,13.143192,0.982163</t>
  </si>
  <si>
    <t>2764,23.033333,0.036917,0.148189,-35.521507,2.735712,23.342396,16.794224,0.011001,7.356428,23.369568,20.169630,0.985777,3.298844,23.407837,11.060673,0.971489,-2.448133,23.249784,19.152367,0.985385,-2.174589,0.413201,-0.056483,0.466520,32.824837,15.083960,0.012803,1.906799,27.496183,16.142633,0.956905,0.466531,32.824871,15.083943,0.970109,-1.480350,27.872450,15.874645,0.959883,0.298985,27.704191,13.143352,0.990220</t>
  </si>
  <si>
    <t>2765,23.041667,0.002689,0.005447,-35.505974,2.733397,23.333593,16.787216,0.001425,7.355042,23.366413,20.161299,0.980684,3.295015,23.384413,11.053369,0.969614,-2.449864,23.249954,19.146978,0.988884,-2.083827,0.513234,-0.110954,0.456763,32.824284,15.094650,0.010477,1.904372,27.496105,16.145681,0.949852,0.456774,32.824318,15.094633,0.962852,-1.483094,27.867491,15.874892,0.950549,0.299273,27.706707,13.145126,0.982867</t>
  </si>
  <si>
    <t>2766,23.050000,0.007878,0.002312,-35.502304,2.734023,23.333424,16.785965,0.002237,7.355879,23.366848,20.159748,0.995636,3.295268,23.383982,11.052079,0.996618,-2.449079,23.249445,19.146063,0.998884,-2.067119,0.516548,-0.061421,0.455341,32.825130,15.092474,0.010200,1.905450,27.497292,16.141783,0.961790,0.455352,32.825165,15.092458,0.973977,-1.482359,27.867687,15.873946,0.960342,0.297703,27.707678,13.142631,0.984447</t>
  </si>
  <si>
    <t>2767,23.058333,0.002618,0.009949,-35.504631,2.734820,23.333931,16.786644,0.001922,7.356543,23.366482,20.160620,0.993632,3.296303,23.385201,11.052788,0.995836,-2.448386,23.250113,19.146521,0.997597,-2.067614,0.502727,-0.065310,0.455082,32.826061,15.092505,0.010844,1.905079,27.498466,16.143196,0.956712,0.455092,32.826096,15.092487,0.970184,-1.482710,27.868826,15.875070,0.961668,0.297511,27.708138,13.143897,0.990052</t>
  </si>
  <si>
    <t>2768,23.066667,0.006329,0.002887,-35.505791,2.733618,23.333506,16.787043,0.002276,7.355273,23.366772,20.161108,0.994207,3.295214,23.384106,11.053191,0.995417,-2.449630,23.249643,19.146828,0.998700,-2.068137,0.501251,-0.065462,0.454574,32.825542,15.092999,0.010756,1.904521,27.497959,16.143829,0.957112,0.454584,32.825577,15.092982,0.970307,-1.483265,27.868343,15.875689,0.960024,0.296959,27.707567,13.144523,0.988988</t>
  </si>
  <si>
    <t>2769,23.075000,0.035386,0.142137,-35.514042,2.734724,23.341612,16.793507,0.011111,7.355879,23.369019,20.168308,0.980552,3.297111,23.406433,11.059876,0.967864,-2.448817,23.249388,19.152334,0.987280,-2.060797,0.519899,-0.028453,0.453908,32.825832,15.094395,0.010699,1.905233,27.498075,16.142450,0.960327,0.453919,32.825867,15.094378,0.972882,-1.482771,27.868101,15.876585,0.959380,0.295743,27.708515,13.144236,0.989835</t>
  </si>
  <si>
    <t>2770,23.083333,0.008004,0.013740,-35.501938,2.734042,23.332823,16.785149,0.002514,7.355921,23.365583,20.158907,0.993337,3.295250,23.384525,11.051269,0.994802,-2.449045,23.248362,19.145264,0.996137,-2.074034,0.537836,-0.021230,0.454671,32.824661,15.094946,0.010531,1.904891,27.496239,16.141144,0.960945,0.454682,32.824696,15.094930,0.974002,-1.483058,27.867126,15.875785,0.961222,0.295106,27.708000,13.143182,0.989897</t>
  </si>
  <si>
    <t>2771,23.091667,0.017632,-0.005153,-35.506538,2.732805,23.333622,16.785511,0.001256,7.354407,23.368273,20.159632,0.997492,3.294465,23.383528,11.051661,0.998764,-2.450458,23.249067,19.145239,0.998052,-2.085248,0.528228,-0.070692,0.456218,32.825596,15.094213,0.010624,1.904456,27.497089,16.142712,0.958669,0.456229,32.825630,15.094196,0.970980,-1.483189,27.868614,15.874377,0.959853,0.297282,27.708582,13.143330,0.987253</t>
  </si>
  <si>
    <t>2772,23.100000,0.011155,-0.001477,-35.509243,2.731872,23.333059,16.787531,0.001637,7.353319,23.366972,20.161871,0.998595,3.293809,23.383268,11.053710,0.997021,-2.451510,23.248940,19.147007,0.995652,-2.106178,0.510092,-0.121713,0.456337,32.823856,15.093209,0.010851,1.901663,27.495176,16.144838,0.962899,0.456348,32.823895,15.093192,0.974879,-1.485606,27.867872,15.873398,0.961151,0.297204,27.706224,13.143971,0.982824</t>
  </si>
  <si>
    <t>2773,23.108333,0.014083,-0.003814,-35.503361,2.733898,23.333166,16.785349,0.001504,7.355689,23.367451,20.159214,0.998097,3.295244,23.383171,11.051469,0.996881,-2.449239,23.248878,19.145361,0.998132,-2.062379,0.526538,-0.057530,0.454433,32.825085,15.093663,0.010185,1.905051,27.497181,16.141941,0.964168,0.454444,32.825123,15.093647,0.976010,-1.482805,27.867340,15.874380,0.961191,0.297101,27.707968,13.142924,0.991353</t>
  </si>
  <si>
    <t>2774,23.116667,0.004117,-0.004763,-35.504574,2.732993,23.331566,16.783587,0.002453,7.354720,23.365103,20.157549,0.991964,3.294469,23.381378,11.049716,0.992953,-2.450208,23.248219,19.143490,0.997969,-2.056377,0.521648,-0.016383,0.453684,32.824024,15.091908,0.010434,1.905649,27.496347,16.139456,0.962000,0.453694,32.824059,15.091891,0.974552,-1.482440,27.866114,15.874314,0.960261,0.295515,27.706772,13.141587,0.990490</t>
  </si>
  <si>
    <t>2775,23.125000,0.000223,-0.000052,-35.509590,2.732953,23.331892,16.783888,0.002640,7.354385,23.364840,20.158258,0.992097,3.294934,23.382137,11.050071,0.994130,-2.450461,23.248703,19.143332,0.997727,-2.071017,0.524477,-0.046299,0.453490,32.824574,15.091978,0.010526,1.903520,27.496485,16.140123,0.961274,0.453501,32.824608,15.091962,0.973142,-1.484333,27.867142,15.873219,0.960506,0.295011,27.707422,13.141419,0.988560</t>
  </si>
  <si>
    <t>2776,23.133333,0.000541,0.042404,-35.527687,2.734590,23.333502,16.784336,0.004754,7.354957,23.363972,20.160189,0.992097,3.298382,23.387999,11.050737,0.994130,-2.449567,23.248537,19.142078,0.997727,-2.073069,0.517348,-0.052012,0.453004,32.824879,15.091957,0.010658,1.902739,27.496874,16.140921,0.961274,0.453015,32.824917,15.091941,0.973142,-1.485075,27.867619,15.873649,0.960506,0.294522,27.707485,13.142037,0.988560</t>
  </si>
  <si>
    <t>2777,23.141667,-0.006024,0.002347,-35.516624,2.731950,23.330690,16.783876,0.003587,7.352972,23.362991,20.158815,0.986105,3.294640,23.381115,11.050131,0.988922,-2.451763,23.247967,19.142681,0.994356,-2.073364,0.502867,-0.094964,0.453986,32.824497,15.088362,0.009972,1.902881,27.496767,16.139889,0.960535,0.453997,32.824535,15.088346,0.972818,-1.484730,27.867477,15.870005,0.960452,0.296886,27.706560,13.139756,0.989051</t>
  </si>
  <si>
    <t>2778,23.150000,0.000822,-0.001805,-35.503342,2.732625,23.330711,16.783520,0.003810,7.354425,23.363808,20.157385,0.993363,3.293980,23.380787,11.049642,0.995730,-2.450530,23.247538,19.143532,0.995006,-2.093314,0.500317,-0.141716,0.455472,32.822807,15.089408,0.010998,1.901617,27.494642,16.142508,0.961946,0.455483,32.822845,15.089391,0.973820,-1.485641,27.866537,15.869840,0.960960,0.298139,27.704781,13.141054,0.990311</t>
  </si>
  <si>
    <t>2779,23.158333,0.006721,-0.006228,-35.522285,2.731711,23.331692,16.784233,0.001339,7.352393,23.365524,20.159622,0.994430,3.294957,23.381382,11.050536,0.994391,-2.452215,23.248167,19.142536,0.994680,-2.184396,0.415322,-0.089384,0.463701,32.823639,15.080791,0.013063,1.902437,27.494717,16.140213,0.966021,0.463712,32.823673,15.080774,0.975886,-1.484492,27.871578,15.870279,0.963216,0.296385,27.703051,13.140008,0.980490</t>
  </si>
  <si>
    <t>2780,23.166667,0.001377,-0.000675,-35.501537,2.732583,23.330824,16.782543,0.003064,7.354490,23.363899,20.156265,0.997203,3.293757,23.381020,11.048647,0.999028,-2.450498,23.247555,19.142717,0.996232,-2.087784,0.511323,-0.066470,0.454608,32.823990,15.087970,0.010870,1.902702,27.495724,16.137903,0.955007,0.454619,32.824024,15.087954,0.965244,-1.484950,27.867317,15.869745,0.951652,0.295285,27.706411,13.138596,0.980695</t>
  </si>
  <si>
    <t>2781,23.175000,0.009716,-0.013937,-35.505314,2.732587,23.331726,16.782982,0.002132,7.354267,23.366255,20.157000,0.994895,3.294132,23.380674,11.049111,0.994643,-2.450636,23.248249,19.142832,0.996934,-2.075826,0.504574,-0.125797,0.453048,32.824486,15.088171,0.009730,1.901122,27.496675,16.140423,0.962061,0.453059,32.824524,15.088155,0.972590,-1.486326,27.867550,15.868717,0.961447,0.296754,27.706575,13.139428,0.987084</t>
  </si>
  <si>
    <t>2782,23.183333,0.008050,-0.019053,-35.503521,2.730623,23.332016,16.783459,0.003007,7.352408,23.366713,20.157328,0.997013,3.291991,23.380438,11.049568,0.996915,-2.452528,23.248901,19.143478,0.996832,-2.079890,0.502696,-0.107095,0.453042,32.824726,15.087970,0.010490,1.901098,27.496836,16.139860,0.961921,0.453052,32.824760,15.087954,0.974168,-1.486414,27.867937,15.869255,0.962499,0.295762,27.706783,13.139385,0.990797</t>
  </si>
  <si>
    <t>2783,23.191667,0.014093,-0.010621,-35.517529,2.733222,23.332195,16.783646,0.003465,7.354179,23.366882,20.158649,0.995551,3.295986,23.381519,11.049898,0.995377,-2.450499,23.248186,19.142385,0.993840,-2.196493,0.422817,-0.106487,0.466423,32.823017,15.080273,0.012495,1.903700,27.493664,16.139496,0.954420,0.466433,32.823051,15.080256,0.964163,-1.483066,27.871281,15.868580,0.952213,0.298603,27.702698,13.138829,0.978367</t>
  </si>
  <si>
    <t>2784,23.200000,-0.003482,-0.013215,-35.505180,2.733804,23.331110,16.781380,0.003471,7.355499,23.364532,20.155386,0.993851,3.295347,23.380003,11.047508,0.992765,-2.449434,23.248798,19.141241,0.997412,-2.071232,0.520146,-0.078326,0.454981,32.823772,15.088441,0.010168,1.904381,27.495775,16.137903,0.963221,0.454991,32.823811,15.088424,0.974203,-1.483320,27.866436,15.869080,0.960858,0.297540,27.706438,13.138283,0.988871</t>
  </si>
  <si>
    <t>2785,23.208333,-0.007362,-0.005100,-35.508842,2.732574,23.331375,16.782925,0.002703,7.354055,23.364006,20.157232,0.993486,3.294487,23.381041,11.049096,0.993606,-2.450819,23.249079,19.142443,0.999642,-2.073103,0.514664,-0.128283,0.452606,32.824715,15.089273,0.010165,1.900879,27.496788,16.140669,0.963270,0.452617,32.824749,15.089257,0.974168,-1.486573,27.867550,15.868859,0.961280,0.296650,27.707136,13.139631,0.986708</t>
  </si>
  <si>
    <t>2786,23.216667,-0.005921,-0.003819,-35.498482,2.731471,23.331173,16.782785,0.004252,7.353561,23.363846,20.156258,0.995376,3.292345,23.380981,11.048858,0.991303,-2.451494,23.248693,19.143240,0.993942,-2.083452,0.518176,-0.125482,0.453493,32.824959,15.089252,0.009960,1.900855,27.496704,16.140245,0.962011,0.453504,32.824993,15.089236,0.973485,-1.486542,27.868095,15.868616,0.962244,0.296525,27.707529,13.139294,0.985508</t>
  </si>
  <si>
    <t>2787,23.225000,0.009706,-0.006346,-35.518780,2.732123,23.332317,16.784454,0.002572,7.353009,23.366400,20.159563,0.997397,3.295016,23.382027,11.050723,0.996151,-2.451654,23.248528,19.143076,0.994593,-2.174855,0.424944,-0.124178,0.464091,32.822945,15.081030,0.012362,1.903041,27.494106,16.140562,0.955055,0.464102,32.822983,15.081014,0.965173,-1.483783,27.870459,15.868608,0.951560,0.298796,27.702612,13.139404,0.980178</t>
  </si>
  <si>
    <t>2788,23.233333,0.001580,-0.008765,-35.503250,2.731503,23.330820,16.782642,0.004539,7.353309,23.364388,20.156496,0.992531,3.292849,23.380207,11.048757,0.992309,-2.451646,23.247866,19.142672,0.995210,-2.083716,0.517958,-0.087478,0.455282,32.823788,15.089217,0.009910,1.903347,27.495516,16.139143,0.958227,0.455293,32.823826,15.089200,0.970928,-1.484230,27.866909,15.869766,0.961656,0.297028,27.706400,13.139259,0.985746</t>
  </si>
  <si>
    <t>2789,23.241667,0.015574,-0.016830,-35.507465,2.732260,23.332043,16.783398,0.002048,7.353809,23.367216,20.157587,0.998239,3.294016,23.380760,11.049547,0.995350,-2.451043,23.248156,19.143059,0.996628,-2.086311,0.508293,-0.109857,0.454541,32.823658,15.088410,0.010503,1.901943,27.495506,16.139866,0.957429,0.454552,32.823692,15.088394,0.969989,-1.485512,27.867014,15.869122,0.961107,0.296786,27.705919,13.139328,0.984982</t>
  </si>
  <si>
    <t>2790,23.250000,0.008349,-0.012986,-35.505730,2.733274,23.332380,16.783165,0.001274,7.354930,23.366743,20.157219,0.998414,3.294862,23.381411,11.049300,0.997266,-2.449969,23.248987,19.142977,0.998399,-2.080871,0.503535,-0.095586,0.454784,32.824276,15.087816,0.010712,1.902968,27.496342,16.139299,0.958145,0.454794,32.824310,15.087800,0.969919,-1.484592,27.867498,15.869382,0.961421,0.297035,27.706379,13.139151,0.986803</t>
  </si>
  <si>
    <t>2791,23.258333,0.004362,-0.004250,-35.510235,2.732818,23.331278,16.783310,0.002936,7.354210,23.364803,20.157728,0.998414,3.294860,23.381144,11.049496,0.997266,-2.450617,23.247887,19.142700,0.998399,-2.173224,0.419887,-0.090250,0.463889,32.823353,15.080540,0.012335,1.903644,27.494627,16.139566,0.958145,0.463900,32.823387,15.080523,0.969919,-1.483353,27.870852,15.869602,0.961421,0.297606,27.702887,13.139349,0.986803</t>
  </si>
  <si>
    <t>2792,23.266667,0.020813,-0.011850,-35.507553,2.733154,23.332655,16.784754,0.001722,7.354694,23.367956,20.158953,0.994017,3.294914,23.381922,11.050908,0.995054,-2.450145,23.248089,19.144400,0.997534,-2.073664,0.497452,-0.106216,0.454368,32.824425,15.089163,0.010740,1.903023,27.496792,16.141512,0.953153,0.454378,32.824459,15.089147,0.964154,-1.484534,27.867496,15.870936,0.952871,0.297608,27.706289,13.141047,0.979850</t>
  </si>
  <si>
    <t>2793,23.275000,0.020983,0.143735,-35.532200,2.733964,23.340761,16.791592,0.012028,7.354055,23.366909,20.167858,0.998742,3.298185,23.405600,11.058142,0.996750,-2.450347,23.249779,19.148773,0.996690,-2.184149,0.430135,-0.081039,0.466303,32.823116,15.082848,0.012581,1.905211,27.493923,16.140669,0.956035,0.466314,32.823151,15.082831,0.969282,-1.481756,27.870840,15.871295,0.961194,0.298751,27.703041,13.140737,0.983384</t>
  </si>
  <si>
    <t>2794,23.283333,0.004909,0.001801,-35.501225,2.733357,23.332809,16.783382,0.002803,7.355279,23.366024,20.157078,0.979955,3.294497,23.383286,11.049487,0.968036,-2.449704,23.249119,19.143579,0.987801,-2.079036,0.526825,-0.067813,0.455504,32.824638,15.091574,0.010336,1.904375,27.496315,16.140120,0.951368,0.455514,32.824673,15.091558,0.962827,-1.483324,27.867464,15.871949,0.950617,0.297026,27.707561,13.140816,0.980357</t>
  </si>
  <si>
    <t>2795,23.291667,0.016009,-0.013818,-35.502235,2.732798,23.333538,16.785439,0.001672,7.354654,23.368567,20.159206,0.993628,3.294029,23.382559,11.051538,0.995329,-2.450290,23.249487,19.145567,0.997660,-2.075817,0.510468,-0.067918,0.455136,32.824432,15.091973,0.010101,1.904315,27.496490,16.142027,0.957463,0.455147,32.824471,15.091957,0.970672,-1.483407,27.867371,15.873779,0.961974,0.296929,27.706793,13.142676,0.988176</t>
  </si>
  <si>
    <t>2796,23.300000,0.020637,0.153812,-35.514633,2.734632,23.340933,16.792042,0.012870,7.355759,23.366461,20.166897,0.998899,3.297095,23.406776,11.058432,0.996753,-2.448957,23.249561,19.150799,0.996694,-2.059160,0.519527,-0.071950,0.454020,32.824375,15.093699,0.010729,1.904666,27.496689,16.143034,0.955466,0.454031,32.824413,15.093682,0.968873,-1.483144,27.866632,15.874587,0.962370,0.297446,27.706993,13.143593,0.987163</t>
  </si>
  <si>
    <t>2797,23.308333,0.014228,-0.005002,-35.510227,2.733440,23.333048,16.787212,0.001773,7.354828,23.367414,20.161633,0.976945,3.295473,23.382935,11.053398,0.964643,-2.449980,23.248795,19.146606,0.987630,-2.080705,0.492591,-0.092380,0.456984,32.823002,15.092527,0.010125,1.905253,27.495272,16.144926,0.957560,0.456995,32.823036,15.092511,0.969928,-1.482325,27.866369,15.875152,0.961536,0.299130,27.704737,13.144838,0.984056</t>
  </si>
  <si>
    <t>2798,23.316667,0.007915,0.000383,-35.504818,2.734439,23.332823,16.786100,0.001621,7.356147,23.366364,20.160086,0.995688,3.295936,23.383186,11.052238,0.996903,-2.448766,23.248919,19.145975,0.998765,-2.058083,0.516714,-0.062556,0.455093,32.824471,15.093970,0.010725,1.906020,27.496859,16.143295,0.956500,0.455104,32.824509,15.093954,0.970012,-1.481841,27.866722,15.875393,0.959996,0.298299,27.707001,13.144112,0.986792</t>
  </si>
  <si>
    <t>2799,23.325000,-0.002128,0.005470,-35.516495,2.732663,23.332726,16.786516,0.002081,7.353690,23.365156,20.161448,0.994007,3.295337,23.383501,11.052773,0.997039,-2.451038,23.249521,19.145329,0.996976,-2.083128,0.511947,-0.085993,0.455926,32.823586,15.095427,0.010618,1.904079,27.495438,16.145861,0.961053,0.455937,32.823624,15.095409,0.972095,-1.483510,27.866766,15.876548,0.962077,0.297668,27.705994,13.146006,0.983646</t>
  </si>
  <si>
    <t>2800,23.333333,0.008259,0.005184,-35.500462,2.733873,23.333254,16.786304,0.001187,7.355839,23.366539,20.159943,0.996331,3.294934,23.384102,11.052402,0.996826,-2.449153,23.249121,19.146566,0.999256,-2.089432,0.497686,-0.064053,0.456451,32.822681,15.094665,0.009253,1.904447,27.494625,16.145784,0.961480,0.456462,32.822716,15.094648,0.974819,-1.483208,27.866251,15.877710,0.964747,0.296883,27.704647,13.146507,0.988653</t>
  </si>
  <si>
    <t>2801,23.341667,0.001413,0.002793,-35.505054,2.733574,23.333546,16.787167,0.001796,7.355274,23.366421,20.161173,0.995307,3.295100,23.384087,11.053308,0.996627,-2.449651,23.250130,19.147017,0.997420,-2.088470,0.522470,-0.093377,0.456734,32.823708,15.096757,0.010984,1.904241,27.495232,16.146435,0.961226,0.456744,32.823742,15.096741,0.972780,-1.483277,27.866930,15.876730,0.960558,0.298256,27.706476,13.146399,0.985146</t>
  </si>
  <si>
    <t>2802,23.350000,0.020279,0.153188,-35.516655,2.734101,23.341377,16.794044,0.011941,7.355108,23.366913,20.169062,0.977093,3.296767,23.407154,11.060454,0.967300,-2.449571,23.250065,19.152618,0.990161,-2.063409,0.508573,-0.066110,0.454148,32.825768,15.094582,0.011019,1.904517,27.498171,16.144756,0.956266,0.454158,32.825806,15.094564,0.969229,-1.483295,27.868309,15.876609,0.959393,0.296986,27.708031,13.145452,0.986897</t>
  </si>
  <si>
    <t>2803,23.358333,0.018355,0.123615,-35.498089,2.733241,23.339100,16.792831,0.011125,7.355343,23.366228,20.166338,0.984533,3.294051,23.401899,11.059024,0.971530,-2.449671,23.249176,19.153130,0.986326,-2.186085,0.404997,-0.074089,0.466950,32.822315,15.086622,0.011943,1.905829,27.493534,16.146555,0.955880,0.466961,32.822350,15.086606,0.968237,-1.481164,27.870443,15.877487,0.954021,0.298962,27.701401,13.146755,0.983839</t>
  </si>
  <si>
    <t>2804,23.366667,0.022421,0.126250,-35.496223,2.732653,23.339506,16.792650,0.011741,7.354862,23.366806,20.166006,0.982671,3.293272,23.402607,11.058828,0.970286,-2.450175,23.249105,19.153114,0.986797,-2.070549,0.511171,-0.028476,0.456048,32.824154,15.094653,0.009733,1.906471,27.496315,16.143511,0.954918,0.456058,32.824192,15.094636,0.971146,-1.481471,27.866877,15.877607,0.960449,0.297002,27.706572,13.145274,0.991585</t>
  </si>
  <si>
    <t>2805,23.375000,0.017319,0.122816,-35.488888,2.731651,23.339125,16.793022,0.010864,7.354294,23.366217,20.165785,0.985575,3.291542,23.401833,11.059125,0.971320,-2.450883,23.249323,19.154154,0.985392,-2.060076,0.506468,-0.068955,0.453958,32.824791,15.094762,0.008611,1.904584,27.497318,16.145212,0.955070,0.453969,32.824825,15.094746,0.971615,-1.483236,27.867252,15.876886,0.963302,0.297186,27.706968,13.145821,0.989509</t>
  </si>
  <si>
    <t>2806,23.383333,0.002236,0.002960,-35.502502,2.733121,23.333616,16.787901,0.001403,7.354972,23.366547,20.161701,0.985575,3.294391,23.384184,11.054017,0.971320,-2.449997,23.250120,19.147980,0.985392,-2.061905,0.529725,-0.044196,0.452902,32.826221,15.096642,0.010537,1.903816,27.498266,16.144245,0.955070,0.452912,32.826256,15.096625,0.971615,-1.484105,27.868408,15.877487,0.963302,0.295173,27.709225,13.145612,0.989509</t>
  </si>
  <si>
    <t>2807,23.391667,0.000085,0.002892,-35.504490,2.734153,23.333118,16.787745,0.002058,7.355886,23.365881,20.161707,0.994879,3.295624,23.383657,11.053881,0.994817,-2.449051,23.249821,19.147646,0.998058,-2.061176,0.522609,-0.044518,0.454041,32.825558,15.096237,0.010476,1.905022,27.497753,16.144505,0.958735,0.454051,32.825596,15.096220,0.973088,-1.482905,27.867817,15.877697,0.960628,0.296379,27.708319,13.145844,0.990306</t>
  </si>
  <si>
    <t>2808,23.400000,-0.000448,0.008384,-35.504631,2.734224,23.333220,16.787741,0.001761,7.355948,23.365616,20.161715,0.993716,3.295710,23.384302,11.053885,0.995115,-2.448986,23.249744,19.147619,0.998358,-2.070215,0.495082,-0.097030,0.454925,32.823986,15.094640,0.009585,1.904077,27.496477,16.146942,0.958740,0.454935,32.824020,15.094623,0.972652,-1.483545,27.866968,15.876902,0.959684,0.298165,27.705770,13.146729,0.990958</t>
  </si>
  <si>
    <t>2809,23.408333,-0.004771,0.004608,-35.503231,2.732684,23.332174,16.787918,0.001384,7.354495,23.364443,20.161777,0.994589,3.294034,23.382837,11.054043,0.995788,-2.450474,23.249245,19.147930,0.998647,-2.066870,0.517005,-0.073613,0.454574,32.824825,15.094434,0.010044,1.904472,27.496990,16.144049,0.957001,0.454584,32.824863,15.094418,0.972315,-1.483280,27.867376,15.875493,0.962041,0.297362,27.707376,13.144554,0.993122</t>
  </si>
  <si>
    <t>2810,23.416667,0.005079,0.008619,-35.510365,2.733562,23.332817,16.787031,0.002829,7.354947,23.365644,20.161469,0.996714,3.295617,23.383978,11.053231,0.999656,-2.449875,23.248831,19.146391,0.996872,-2.065931,0.513137,-0.086369,0.453393,32.826035,15.093626,0.010179,1.903137,27.498302,16.143963,0.959213,0.453404,32.826073,15.093610,0.972117,-1.484562,27.868620,15.874632,0.960573,0.296684,27.708435,13.144098,0.990215</t>
  </si>
  <si>
    <t>2811,23.425000,0.000635,0.003954,-35.503750,2.733110,23.332396,16.787714,0.003376,7.354886,23.365139,20.161615,0.992612,3.294506,23.383045,11.053843,0.996031,-2.450063,23.249002,19.147678,0.995469,-2.074637,0.514060,-0.144412,0.454389,32.824810,15.095557,0.009993,1.902210,27.496866,16.147470,0.959172,0.454399,32.824848,15.095541,0.972276,-1.485154,27.867722,15.874701,0.962362,0.298831,27.707199,13.145977,0.991486</t>
  </si>
  <si>
    <t>2812,23.433333,0.011216,0.158719,-35.529533,2.733673,23.340492,16.793777,0.012112,7.353926,23.364969,20.169834,0.992498,3.297637,23.406734,11.060318,0.994849,-2.450544,23.249775,19.151176,0.996714,-2.070293,0.486219,-0.147971,0.454232,32.823803,15.094020,0.008621,1.902407,27.496481,16.148598,0.966130,0.454243,32.823841,15.094003,0.976961,-1.484972,27.866951,15.875496,0.963437,0.299146,27.705229,13.146928,0.984513</t>
  </si>
  <si>
    <t>2813,23.441667,0.004949,-0.001720,-35.511078,2.733778,23.332619,16.787369,0.002866,7.355121,23.366045,20.161858,0.991890,3.295905,23.382744,11.053565,0.994956,-2.449689,23.249071,19.146679,0.996754,-2.069271,0.488792,-0.098970,0.453709,32.824516,15.092890,0.009337,1.902916,27.497149,16.145826,0.961885,0.453719,32.824551,15.092874,0.975689,-1.484704,27.867552,15.875645,0.963166,0.297090,27.706083,13.145545,0.992659</t>
  </si>
  <si>
    <t>2814,23.450000,0.011118,0.149451,-35.524044,2.734275,23.340015,16.792435,0.011795,7.354851,23.365030,20.168045,0.976022,3.297689,23.405329,11.058911,0.967462,-2.449716,23.249687,19.150345,0.991417,-2.063159,0.501113,-0.066016,0.453680,32.825558,15.091743,0.010898,1.904079,27.498106,16.142603,0.960112,0.453690,32.825596,15.091726,0.971995,-1.483736,27.868196,15.874428,0.959370,0.296528,27.707567,13.143280,0.990159</t>
  </si>
  <si>
    <t>2815,23.458333,0.012192,0.158911,-35.520779,2.733017,23.340359,16.791655,0.012991,7.353786,23.364904,20.167006,0.977002,3.296104,23.406630,11.058111,0.966138,-2.450838,23.249542,19.149845,0.988717,-2.073833,0.515496,-0.089323,0.452897,32.826012,15.091854,0.010191,1.901847,27.498037,16.142059,0.961375,0.452907,32.826050,15.091838,0.973635,-1.485785,27.868832,15.872563,0.960625,0.295583,27.708513,13.142118,0.991178</t>
  </si>
  <si>
    <t>2816,23.466667,0.003100,-0.002397,-35.502758,2.731992,23.331673,16.785641,0.003609,7.353825,23.364990,20.159458,0.993138,3.293287,23.381714,11.051756,0.994245,-2.451135,23.248320,19.145706,0.996486,-2.064133,0.516266,-0.111575,0.452086,32.824902,15.091564,0.009489,1.901511,27.497166,16.142334,0.962121,0.452096,32.824936,15.091547,0.974144,-1.486078,27.867401,15.871522,0.963855,0.296378,27.707375,13.141769,0.987613</t>
  </si>
  <si>
    <t>2817,23.475000,0.009673,0.155964,-35.522278,2.733265,23.339289,16.791315,0.012998,7.353947,23.363806,20.166786,0.977530,3.296506,23.405241,11.057782,0.966948,-2.450655,23.248823,19.149376,0.988692,-2.069640,0.510287,-0.113316,0.453429,32.824104,15.090974,0.010222,1.902313,27.496342,16.142345,0.958600,0.453440,32.824142,15.090958,0.970620,-1.485233,27.866873,15.871403,0.962380,0.297280,27.706385,13.141714,0.988389</t>
  </si>
  <si>
    <t>2818,23.483333,0.000926,-0.003085,-35.505245,2.732210,23.331120,16.784349,0.001767,7.353899,23.364300,20.158367,0.995905,3.293756,23.381067,11.050487,0.995713,-2.451024,23.247990,19.144192,0.999681,-2.079156,0.505008,-0.136982,0.453449,32.823341,15.091224,0.010259,1.900998,27.495443,16.143757,0.967083,0.453460,32.823380,15.091208,0.977172,-1.486374,27.866522,15.871389,0.965338,0.297230,27.705442,13.142448,0.984504</t>
  </si>
  <si>
    <t>2819,23.491667,0.012542,-0.009970,-35.511524,2.732920,23.332624,16.784317,0.000765,7.354231,23.367147,20.158836,0.998073,3.295084,23.381998,11.050511,0.998790,-2.450555,23.248728,19.143599,0.999234,-2.051267,0.514233,-0.085817,0.451032,32.825188,15.090114,0.010719,1.902149,27.497805,16.140335,0.963596,0.451043,32.825222,15.090097,0.974405,-1.485646,27.867258,15.871040,0.961384,0.295616,27.707586,13.140488,0.989090</t>
  </si>
  <si>
    <t>2820,23.500000,0.014399,-0.011580,-35.507610,2.732074,23.332174,16.783955,0.001233,7.353614,23.366941,20.158157,0.997971,3.293845,23.381405,11.050110,0.998749,-2.451237,23.248177,19.143593,0.997831,-2.081048,0.511757,-0.110150,0.452838,32.824661,15.089848,0.010809,1.900722,27.496582,16.140991,0.959990,0.452849,32.824699,15.089830,0.972594,-1.486766,27.867794,15.870245,0.960094,0.295567,27.707027,13.140455,0.988475</t>
  </si>
  <si>
    <t>2821,23.508333,0.013692,-0.015787,-35.510643,2.732183,23.332605,16.784426,0.002371,7.353546,23.367565,20.158873,0.997971,3.294258,23.381409,11.050606,0.998749,-2.451255,23.248846,19.143797,0.997831,-2.078801,0.519094,-0.090050,0.452787,32.824741,15.091040,0.010664,1.901259,27.496572,16.140934,0.959990,0.452798,32.824776,15.091022,0.972594,-1.486337,27.867682,15.871410,0.960094,0.295059,27.707375,13.140981,0.988475</t>
  </si>
  <si>
    <t>2822,23.516667,0.003019,-0.002110,-35.502216,2.732591,23.331079,16.783705,0.002877,7.354456,23.364372,20.157480,0.997165,3.293832,23.381147,11.049815,0.996525,-2.450514,23.247723,19.143820,0.995913,-2.082145,0.510255,-0.104067,0.454968,32.824020,15.089687,0.010647,1.902867,27.495935,16.140797,0.960247,0.454979,32.824055,15.089671,0.972610,-1.484642,27.867205,15.870404,0.960065,0.297396,27.706347,13.140427,0.987192</t>
  </si>
  <si>
    <t>2823,23.525000,0.004235,-0.008271,-35.506046,2.732151,23.332186,16.783922,0.003408,7.353789,23.365940,20.158001,0.993829,3.293774,23.381649,11.050065,0.994862,-2.451110,23.248972,19.143700,0.997931,-2.070817,0.516893,-0.105193,0.454018,32.824291,15.089943,0.010716,1.902944,27.496370,16.140472,0.958789,0.454028,32.824326,15.089926,0.971524,-1.484632,27.867001,15.870042,0.959335,0.297502,27.706808,13.140088,0.985453</t>
  </si>
  <si>
    <t>2824,23.533333,0.002264,-0.000917,-35.505196,2.732811,23.332005,16.782919,0.002924,7.354502,23.365166,20.156933,0.994042,3.294351,23.382183,11.049058,0.994705,-2.450418,23.248665,19.142761,0.996267,-2.075862,0.511465,-0.096175,0.454310,32.824375,15.089602,0.010359,1.902943,27.496424,16.140373,0.957718,0.454321,32.824413,15.089585,0.970656,-1.484644,27.867327,15.870454,0.959234,0.297038,27.706736,13.140228,0.983662</t>
  </si>
  <si>
    <t>2825,23.541667,-0.001170,-0.006865,-35.500931,2.732318,23.331972,16.783358,0.002918,7.354262,23.365206,20.157026,0.993242,3.293433,23.381521,11.049451,0.995568,-2.450741,23.249187,19.143597,0.997079,-2.171511,0.438089,-0.082170,0.464052,32.823299,15.082897,0.012846,1.904108,27.494282,16.140018,0.959701,0.464062,32.823338,15.082881,0.971483,-1.482935,27.870485,15.870613,0.961561,0.297677,27.703459,13.140077,0.987593</t>
  </si>
  <si>
    <t>2826,23.550000,-0.000814,-0.002263,-35.504963,2.732106,23.332150,16.784153,0.002433,7.353812,23.365141,20.158148,0.995163,3.293625,23.382164,11.050288,0.994672,-2.451118,23.249144,19.144018,0.997195,-2.070975,0.512099,-0.115141,0.452663,32.825115,15.091062,0.010910,1.901387,27.497282,16.142317,0.952668,0.452674,32.825150,15.091045,0.963310,-1.486142,27.867905,15.871276,0.951110,0.296458,27.707458,13.141641,0.979111</t>
  </si>
  <si>
    <t>2827,23.558333,0.015044,0.030209,-35.536221,2.736033,23.334438,16.785225,0.003181,7.355889,23.366795,20.161760,0.996925,3.300666,23.387857,11.051698,0.995421,-2.448454,23.248663,19.142216,0.996854,-2.067508,0.514567,-0.065633,0.453243,32.824440,15.091424,0.011007,1.903236,27.496630,16.141035,0.958459,0.453253,32.824478,15.091408,0.971923,-1.484550,27.867041,15.872940,0.960114,0.295707,27.706921,13.141759,0.986576</t>
  </si>
  <si>
    <t>2828,23.566667,0.003863,-0.008043,-35.505379,2.733052,23.332048,16.784081,0.001733,7.354731,23.365759,20.158106,0.996551,3.294609,23.381529,11.050216,0.996799,-2.450183,23.248859,19.143919,0.998755,-2.080968,0.518708,-0.081900,0.456213,32.824265,15.090908,0.011069,1.904640,27.496046,16.140604,0.956945,0.456224,32.824303,15.090892,0.969017,-1.482981,27.867279,15.871564,0.960862,0.298020,27.706903,13.140881,0.985356</t>
  </si>
  <si>
    <t>2829,23.575000,0.013100,-0.011208,-35.506229,2.733523,23.333038,16.785595,0.001766,7.355147,23.367680,20.159689,0.998184,3.295157,23.382294,11.051735,0.997385,-2.449733,23.249144,19.145359,0.996048,-2.188092,0.427675,-0.084754,0.465327,32.823635,15.083359,0.013419,1.903799,27.494392,16.141512,0.949486,0.465337,32.823669,15.083343,0.960917,-1.483126,27.871529,15.871908,0.950105,0.297543,27.703482,13.141470,0.979080</t>
  </si>
  <si>
    <t>2830,23.583333,0.027930,0.149544,-35.528484,2.733611,23.341377,16.792627,0.012089,7.353920,23.367743,20.168594,0.981973,3.297451,23.406864,11.059146,0.968038,-2.450536,23.249525,19.150137,0.985689,-2.050343,0.525393,-0.073167,0.453443,32.824203,15.092919,0.009898,1.904881,27.496634,16.141750,0.955602,0.453454,32.824238,15.092903,0.969482,-1.482979,27.866081,15.873257,0.962639,0.297704,27.706993,13.142291,0.985895</t>
  </si>
  <si>
    <t>2831,23.591667,0.014034,-0.011254,-35.505207,2.734142,23.333717,16.786253,0.001487,7.355825,23.368437,20.160263,0.998085,3.295672,23.382978,11.052383,0.997075,-2.449072,23.249739,19.146111,0.998150,-2.055249,0.531778,-0.071271,0.453902,32.824665,15.094228,0.010581,1.904916,27.496853,16.142418,0.954057,0.453913,32.824699,15.094212,0.968059,-1.482920,27.866619,15.874063,0.960272,0.297669,27.707689,13.143028,0.985239</t>
  </si>
  <si>
    <t>2832,23.600000,0.017801,-0.001365,-35.502098,2.734072,23.334007,16.786451,0.000703,7.355936,23.368448,20.160215,0.999000,3.295289,23.384295,11.052561,0.998116,-2.449007,23.249281,19.146576,0.998983,-2.077337,0.492383,-0.107596,0.456057,32.822300,15.093581,0.008921,1.904348,27.494665,16.146435,0.959505,0.456068,32.822334,15.093565,0.973379,-1.483180,27.865568,15.875757,0.964163,0.299009,27.704000,13.145919,0.986143</t>
  </si>
  <si>
    <t>2833,23.608333,0.016695,-0.007309,-35.504150,2.734087,23.334181,16.786331,0.000615,7.355832,23.368883,20.160257,0.998318,3.295510,23.383862,11.052455,0.999662,-2.449078,23.249800,19.146276,0.998662,-2.166410,0.442643,-0.070297,0.465017,32.823418,15.085719,0.013022,1.905772,27.494434,16.142082,0.948896,0.465028,32.823452,15.085703,0.961904,-1.481361,27.870358,15.873400,0.948490,0.298710,27.703726,13.142485,0.980234</t>
  </si>
  <si>
    <t>2834,23.616667,0.004509,0.002164,-35.499504,2.734772,23.333633,16.785265,0.001222,7.356796,23.366795,20.158823,0.996207,3.295740,23.384142,11.051353,0.996626,-2.448220,23.249964,19.145618,0.997913,-2.186851,0.427271,-0.047621,0.466745,32.823513,15.084823,0.013580,1.906044,27.494287,16.141949,0.947549,0.466755,32.823547,15.084806,0.960282,-1.481065,27.871340,15.874545,0.948065,0.297838,27.703390,13.142951,0.979444</t>
  </si>
  <si>
    <t>2835,23.625000,0.031380,0.146845,-35.522018,2.735274,23.342262,16.794024,0.010672,7.355961,23.369066,20.169470,0.980340,3.298464,23.407515,11.060476,0.969019,-2.448602,23.250208,19.152121,0.988655,-2.042509,0.517073,-0.064226,0.453373,32.825134,15.094964,0.010272,1.905716,27.497911,16.144304,0.954096,0.453384,32.825169,15.094948,0.968568,-1.482237,27.866852,15.876305,0.960869,0.298026,27.707630,13.145074,0.987553</t>
  </si>
  <si>
    <t>2836,23.633333,0.019111,-0.006156,-35.512283,2.734086,23.334251,16.789366,0.001002,7.355349,23.369080,20.163950,0.980340,3.296320,23.384071,11.055571,0.969019,-2.449412,23.249603,19.148575,0.988655,-2.079754,0.511421,-0.060338,0.456302,32.824429,15.094943,0.011074,1.905260,27.496365,16.144693,0.954096,0.456312,32.824467,15.094927,0.968568,-1.482473,27.867481,15.876898,0.960869,0.297492,27.706841,13.145557,0.987553</t>
  </si>
  <si>
    <t>2837,23.641667,0.016705,0.116113,-35.490536,2.733929,23.339205,16.793159,0.010637,7.356476,23.366642,20.166052,0.998717,3.293986,23.401237,11.059269,0.998517,-2.448675,23.249737,19.154152,0.997245,-2.152730,0.400666,-0.067844,0.464853,32.823025,15.085732,0.011225,1.906957,27.495161,16.145885,0.951311,0.464864,32.823059,15.085715,0.966536,-1.480285,27.870073,15.877167,0.958799,0.299634,27.701876,13.146249,0.986914</t>
  </si>
  <si>
    <t>2838,23.650000,0.023667,0.117402,-35.497070,2.733899,23.340054,16.793228,0.010588,7.356059,23.367975,20.166651,0.985773,3.294602,23.402283,11.059405,0.970862,-2.448962,23.249905,19.153629,0.984973,-2.043041,0.514401,-0.050007,0.453999,32.825340,15.095512,0.009572,1.906567,27.498146,16.144691,0.949243,0.454010,32.825378,15.095496,0.964569,-1.481452,27.867104,15.877524,0.951444,0.298129,27.707764,13.145855,0.984765</t>
  </si>
  <si>
    <t>2839,23.658333,0.018250,-0.012426,-35.507740,2.734315,23.334665,16.789024,0.000702,7.355846,23.369793,20.163239,0.985432,3.296096,23.383850,11.055181,0.970965,-2.448996,23.250355,19.148653,0.985416,-2.047077,0.515668,-0.073393,0.453466,32.825878,15.096040,0.010188,1.905210,27.498569,16.145771,0.956602,0.453477,32.825912,15.096024,0.970944,-1.482672,27.867779,15.877223,0.961621,0.298014,27.708328,13.146279,0.988203</t>
  </si>
  <si>
    <t>2840,23.666667,0.018796,0.151819,-35.517262,2.735024,23.341774,16.795746,0.012134,7.355998,23.367271,20.170811,0.998449,3.297752,23.407402,11.062158,0.998476,-2.448676,23.250652,19.154266,0.998446,-2.074451,0.487848,-0.124213,0.455992,32.823345,15.096185,0.009023,1.904235,27.495876,16.149933,0.955274,0.456003,32.823380,15.096169,0.969193,-1.483232,27.866590,15.878246,0.960557,0.299748,27.704865,13.148935,0.988790</t>
  </si>
  <si>
    <t>2841,23.675000,0.016090,0.119182,-35.493687,2.732853,23.339661,16.794596,0.009900,7.355215,23.366867,20.167744,0.976264,3.293225,23.401993,11.060740,0.965428,-2.449881,23.250122,19.155300,0.989156,-2.062117,0.502782,-0.059012,0.455540,32.824211,15.096367,0.008633,1.906169,27.496752,16.146873,0.959814,0.455551,32.824249,15.096350,0.973449,-1.481685,27.866783,15.879120,0.963354,0.298252,27.706284,13.147752,0.986081</t>
  </si>
  <si>
    <t>2842,23.683333,0.013829,0.118161,-35.493294,2.732688,23.339659,16.794456,0.010771,7.355074,23.366743,20.167572,0.986593,3.293024,23.401869,11.060596,0.973447,-2.450033,23.250368,19.155199,0.986641,-2.079810,0.492710,-0.131922,0.456266,32.824532,15.096421,0.010519,1.903859,27.496841,16.149940,0.951565,0.456276,32.824566,15.096405,0.968575,-1.483535,27.867899,15.877821,0.962612,0.299805,27.706221,13.148743,0.990121</t>
  </si>
  <si>
    <t>2843,23.691667,0.022753,0.105716,-35.498829,2.733269,23.339663,16.794147,0.010714,7.355325,23.368198,20.167706,0.985072,3.294149,23.400713,11.060328,0.972538,-2.449667,23.250080,19.154409,0.986837,-2.052430,0.514705,-0.095923,0.454531,32.825466,15.095393,0.010651,1.905347,27.498049,16.145859,0.953811,0.454542,32.825504,15.095377,0.968401,-1.482394,27.867580,15.875970,0.959786,0.299348,27.707872,13.145730,0.988608</t>
  </si>
  <si>
    <t>2844,23.700000,0.028397,0.141778,-35.525932,2.734919,23.342312,16.795424,0.010833,7.355376,23.369173,20.171183,0.980934,3.298504,23.407026,11.061910,0.970425,-2.449123,23.250736,19.153175,0.989410,-2.088332,0.483141,-0.129875,0.457119,32.823093,15.095064,0.009415,1.903966,27.495363,16.149406,0.962375,0.457130,32.823132,15.095048,0.975321,-1.483384,27.866879,15.877364,0.963388,0.299817,27.704483,13.148239,0.987323</t>
  </si>
  <si>
    <t>2845,23.708333,0.030171,0.108776,-35.504478,2.732863,23.340721,16.795658,0.008944,7.354583,23.369675,20.169674,0.988266,3.294300,23.402151,11.061898,0.974680,-2.450294,23.250340,19.155403,0.986391,-2.053530,0.514293,-0.069967,0.453918,32.825741,15.096368,0.010784,1.905128,27.498293,16.146128,0.956226,0.453928,32.825775,15.096352,0.969991,-1.482728,27.867874,15.877776,0.959401,0.297774,27.708166,13.146729,0.988399</t>
  </si>
  <si>
    <t>2846,23.716667,0.012001,0.123308,-35.498859,2.733034,23.339216,16.794685,0.009894,7.355094,23.365849,20.168253,0.984729,3.293929,23.401922,11.060885,0.973771,-2.449919,23.249880,19.154913,0.988761,-2.075742,0.512303,-0.144519,0.454494,32.823830,15.097955,0.009764,1.902212,27.495888,16.150034,0.962424,0.454505,32.823868,15.097939,0.973948,-1.485145,27.866802,15.877250,0.965873,0.298839,27.706158,13.148531,0.982415</t>
  </si>
  <si>
    <t>2847,23.725000,0.012197,0.110302,-35.499359,2.733667,23.339201,16.794762,0.010530,7.355697,23.366615,20.168364,0.983527,3.294611,23.400608,11.060953,0.971944,-2.449306,23.250383,19.154966,0.988173,-2.048405,0.515130,-0.117853,0.452871,32.825886,15.096156,0.010583,1.903640,27.498569,16.147211,0.958077,0.452881,32.825920,15.096140,0.971202,-1.484021,27.867872,15.876022,0.960400,0.298776,27.708267,13.146466,0.989685</t>
  </si>
  <si>
    <t>2848,23.733333,0.011243,0.115854,-35.495293,2.732661,23.339146,16.794338,0.010525,7.354931,23.366156,20.167614,0.985277,3.293200,23.401098,11.060493,0.974111,-2.450147,23.250183,19.154902,0.987732,-2.193650,0.419752,-0.160153,0.464880,32.823952,15.087821,0.012044,1.901396,27.494753,16.148861,0.960893,0.464891,32.823986,15.087804,0.969524,-1.485132,27.872202,15.874749,0.955544,0.299093,27.703449,13.146678,0.977393</t>
  </si>
  <si>
    <t>2849,23.741667,0.028846,0.117889,-35.518562,2.732909,23.339756,16.795010,0.009548,7.353801,23.368063,20.170164,0.987913,3.295757,23.402084,11.061398,0.975910,-2.450829,23.249121,19.153465,0.987270,-2.080629,0.488043,-0.130320,0.456324,32.823620,15.095556,0.008821,1.903875,27.495993,16.149460,0.962892,0.456334,32.823654,15.095539,0.975870,-1.483522,27.867075,15.877414,0.963987,0.299731,27.705154,13.148293,0.987775</t>
  </si>
  <si>
    <t>2850,23.750000,0.008313,0.123464,-35.499485,2.731856,23.338760,16.794241,0.010832,7.353879,23.365086,20.167858,0.985100,3.292817,23.401447,11.060448,0.973014,-2.451128,23.249752,19.154413,0.986942,-2.074114,0.493746,-0.122196,0.455148,32.823814,15.095982,0.008653,1.903458,27.496246,16.149130,0.966839,0.455159,32.823853,15.095965,0.978465,-1.484020,27.866968,15.877589,0.967495,0.298875,27.705536,13.148205,0.990606</t>
  </si>
  <si>
    <t>2851,23.758333,-0.006134,0.003591,-35.510883,2.734078,23.332514,16.788651,0.002625,7.355438,23.364731,20.163128,0.985100,3.296195,23.383062,11.054852,0.973014,-2.449398,23.249750,19.147972,0.986942,-2.061577,0.506863,-0.137519,0.452845,32.825134,15.095957,0.009317,1.902017,27.497650,16.148335,0.966839,0.452856,32.825172,15.095941,0.978465,-1.485465,27.867699,15.875943,0.967495,0.298216,27.707253,13.147016,0.990606</t>
  </si>
  <si>
    <t>2852,23.766667,-0.002938,0.000677,-35.506065,2.732802,23.332817,16.788265,0.001510,7.354443,23.365465,20.162352,0.993153,3.294433,23.383102,11.054416,0.995892,-2.450471,23.249882,19.148026,0.996219,-2.056512,0.512644,-0.090637,0.453466,32.825848,15.094497,0.009957,1.904004,27.498363,16.145000,0.965313,0.453476,32.825886,15.094480,0.977008,-1.483735,27.868122,15.875416,0.966390,0.297739,27.708200,13.145015,0.985663</t>
  </si>
  <si>
    <t>2853,23.775000,0.004041,0.012120,-35.511578,2.733979,23.333048,16.786846,0.002854,7.355292,23.365583,20.161385,0.995974,3.296156,23.384548,11.053061,0.997880,-2.449510,23.249010,19.146091,0.998051,-2.088528,0.525785,-0.127497,0.454744,32.824688,15.095840,0.010273,1.901590,27.496168,16.146191,0.961083,0.454754,32.824726,15.095824,0.972826,-1.485764,27.867895,15.874475,0.963621,0.297398,27.707533,13.145204,0.989881</t>
  </si>
  <si>
    <t>2854,23.783333,0.014729,-0.013381,-35.517548,2.733531,23.333607,16.786501,0.000892,7.354486,23.368509,20.161505,0.992321,3.296297,23.382662,11.052752,0.995534,-2.450188,23.249655,19.145243,0.996170,-2.072462,0.513842,-0.119248,0.453111,32.824535,15.093599,0.010210,1.901617,27.496635,16.144812,0.966342,0.453121,32.824570,15.093583,0.976724,-1.485883,27.867353,15.873535,0.964264,0.296911,27.706936,13.144025,0.982957</t>
  </si>
  <si>
    <t>2855,23.791667,-0.008354,-0.001686,-35.512280,2.732132,23.331823,16.786463,0.002723,7.353411,23.364172,20.161051,0.997980,3.294390,23.381821,11.052672,0.998005,-2.451404,23.249475,19.145666,0.997982,-2.061689,0.516224,-0.092922,0.451788,32.825474,15.093440,0.010613,1.901798,27.497791,16.143681,0.966767,0.451798,32.825508,15.093424,0.977424,-1.485896,27.867874,15.873975,0.961413,0.295679,27.707958,13.143640,0.986359</t>
  </si>
  <si>
    <t>2856,23.800000,-0.003719,-0.005073,-35.505348,2.732552,23.331783,16.786533,0.003075,7.354237,23.364708,20.160559,0.992619,3.294113,23.381489,11.052671,0.997979,-2.450692,23.249157,19.146368,0.994625,-2.072629,0.519220,-0.127123,0.452728,32.824142,15.094227,0.010073,1.901064,27.496141,16.145170,0.962374,0.452739,32.824177,15.094211,0.974411,-1.486395,27.866899,15.873448,0.959493,0.296782,27.706718,13.144176,0.989444</t>
  </si>
  <si>
    <t>2857,23.808333,0.002568,0.001553,-35.501434,2.732363,23.331898,16.784910,0.001675,7.354274,23.364939,20.158623,0.992418,3.293525,23.382326,11.051014,0.995276,-2.450712,23.248430,19.145090,0.996831,-2.053009,0.515878,-0.090088,0.451250,32.825279,15.092375,0.010080,1.902122,27.497822,16.142565,0.968160,0.451261,32.825314,15.092358,0.978412,-1.485642,27.867390,15.873027,0.964154,0.295822,27.707731,13.142604,0.984042</t>
  </si>
  <si>
    <t>2858,23.816667,0.004553,-0.005661,-35.500862,2.732782,23.331163,16.784817,0.001707,7.354727,23.364790,20.158478,0.996267,3.293886,23.380890,11.050911,0.997215,-2.450265,23.247812,19.145060,0.998521,-2.056637,0.529643,-0.074619,0.450950,32.824554,15.092330,0.010198,1.901772,27.496746,16.140812,0.961578,0.450960,32.824593,15.092314,0.973949,-1.486040,27.866590,15.872249,0.960719,0.294701,27.707504,13.141322,0.990447</t>
  </si>
  <si>
    <t>2859,23.825000,0.001389,0.001359,-35.502758,2.733230,23.331882,16.783649,0.002856,7.355064,23.364840,20.157471,0.994204,3.294527,23.382280,11.049768,0.994942,-2.449899,23.248529,19.143709,0.997818,-2.059152,0.514456,-0.042604,0.451696,32.825352,15.090842,0.010867,1.902907,27.497746,16.139803,0.961360,0.451706,32.825386,15.090826,0.974120,-1.485043,27.867651,15.873076,0.959994,0.294141,27.707830,13.141176,0.991055</t>
  </si>
  <si>
    <t>2860,23.833333,0.006587,0.000982,-35.502419,2.732158,23.331530,16.783962,0.002446,7.354009,23.364927,20.157755,0.994403,3.293416,23.381939,11.050076,0.997377,-2.450950,23.247721,19.144053,0.996472,-2.178509,0.435592,-0.072125,0.463177,32.823532,15.083231,0.012662,1.902776,27.494379,16.140293,0.956920,0.463187,32.823570,15.083215,0.967629,-1.484269,27.870983,15.871472,0.950744,0.295840,27.703636,13.140628,0.983154</t>
  </si>
  <si>
    <t>2861,23.841667,-0.002066,-0.003603,-35.499928,2.731915,23.331444,16.783863,0.002297,7.353920,23.364414,20.157452,0.995499,3.292931,23.381311,11.049949,0.996869,-2.451103,23.248608,19.144186,0.997309,-2.065578,0.526978,-0.053243,0.451668,32.825001,15.092209,0.010935,1.902069,27.497009,16.140324,0.961397,0.451678,32.825039,15.092193,0.973565,-1.485786,27.867359,15.873018,0.961331,0.293908,27.707911,13.141430,0.987234</t>
  </si>
  <si>
    <t>2862,23.850000,0.000328,-0.002412,-35.505074,2.732074,23.331642,16.783257,0.002010,7.353772,23.364735,20.157261,0.995131,3.293603,23.381653,11.049395,0.996447,-2.451154,23.248539,19.143112,0.998457,-2.074194,0.529488,-0.075418,0.453439,32.823486,15.090695,0.010830,1.902613,27.495241,16.139214,0.960676,0.453449,32.823524,15.090678,0.972122,-1.485081,27.866119,15.870604,0.960184,0.295648,27.706480,13.139701,0.986917</t>
  </si>
  <si>
    <t>2863,23.858333,0.003027,0.001949,-35.497345,2.732681,23.331373,16.782534,0.001761,7.354833,23.364426,20.155918,0.995119,3.293434,23.381845,11.048598,0.996162,-2.450225,23.247847,19.143084,0.998966,-2.167669,0.446776,-0.052634,0.463274,32.823570,15.082829,0.013517,1.904247,27.494469,16.138306,0.952018,0.463285,32.823605,15.082812,0.963416,-1.482960,27.870481,15.870688,0.950047,0.296273,27.704044,13.139216,0.981690</t>
  </si>
  <si>
    <t>2864,23.866667,0.006148,0.006064,-35.504856,2.733023,23.331278,16.782904,0.002112,7.354731,23.364344,20.156897,0.994036,3.294525,23.382195,11.049047,0.995559,-2.450187,23.247301,19.142767,0.998481,-2.073195,0.523906,-0.053592,0.454645,32.822781,15.090627,0.011122,1.904333,27.494648,16.139034,0.959582,0.454655,32.822815,15.090611,0.970971,-1.483472,27.865433,15.871695,0.960530,0.296212,27.705605,13.140121,0.986041</t>
  </si>
  <si>
    <t>2865,23.875000,0.017904,-0.016722,-35.505497,2.733124,23.331963,16.784058,0.001835,7.354786,23.367315,20.158087,0.997759,3.294680,23.380713,11.050188,0.996563,-2.450095,23.247860,19.143894,0.997521,-2.074365,0.528682,-0.062899,0.453723,32.823544,15.091990,0.010793,1.903122,27.495300,16.140224,0.958538,0.453734,32.823578,15.091973,0.970382,-1.484631,27.866179,15.872354,0.961584,0.295502,27.706522,13.141063,0.985548</t>
  </si>
  <si>
    <t>2866,23.883333,0.019022,-0.016917,-35.501408,2.731607,23.331762,16.784391,0.002275,7.353511,23.367218,20.158091,0.997759,3.292753,23.380505,11.050480,0.996563,-2.451443,23.247566,19.144600,0.997521,-2.072267,0.529326,-0.032269,0.453270,32.823742,15.091233,0.011659,1.903450,27.495527,16.138531,0.958538,0.453281,32.823776,15.091217,0.970382,-1.484461,27.866274,15.872478,0.961584,0.294220,27.706776,13.140233,0.985548</t>
  </si>
  <si>
    <t>2867,23.891667,0.001057,-0.004454,-35.493683,2.731836,23.331070,16.783077,0.003100,7.354205,23.364344,20.156162,0.997279,3.292225,23.380882,11.049101,0.995037,-2.450921,23.247986,19.143967,0.997035,-2.057677,0.522175,-0.067850,0.451312,32.823772,15.091014,0.010434,1.902172,27.496073,16.139988,0.956705,0.451322,32.823807,15.090998,0.968249,-1.485667,27.865938,15.871796,0.959214,0.294737,27.706480,13.140670,0.984183</t>
  </si>
  <si>
    <t>2868,23.900000,0.002962,-0.005620,-35.500515,2.733039,23.331469,16.783705,0.002667,7.355005,23.364964,20.157341,0.994611,3.294110,23.381184,11.049793,0.994005,-2.449997,23.248260,19.143976,0.997414,-2.074404,0.516526,-0.073656,0.454319,32.823372,15.091433,0.010875,1.903516,27.495354,16.141092,0.957804,0.454329,32.823406,15.091416,0.970345,-1.484188,27.866184,15.872532,0.961381,0.296436,27.705925,13.141596,0.985407</t>
  </si>
  <si>
    <t>2869,23.908333,0.007809,-0.009402,-35.503147,2.733461,23.331299,16.784399,0.002457,7.355268,23.365406,20.158245,0.994866,3.294791,23.380682,11.050512,0.995538,-2.449676,23.247807,19.144440,0.997612,-2.076325,0.525902,-0.074661,0.455120,32.823689,15.091576,0.010664,1.904112,27.495453,16.140404,0.957816,0.455130,32.823723,15.091559,0.969764,-1.483572,27.866438,15.871821,0.960632,0.297110,27.706564,13.140902,0.983887</t>
  </si>
  <si>
    <t>2870,23.916667,0.013644,0.165863,-35.524765,2.734167,23.339497,16.790920,0.012851,7.354700,23.363750,20.166595,0.994442,3.297651,23.406477,11.057425,0.995204,-2.449849,23.248264,19.148741,0.998665,-2.167786,0.434546,-0.087747,0.464472,32.823181,15.083955,0.012628,1.904770,27.494324,16.141562,0.957153,0.464482,32.823215,15.083939,0.968697,-1.482272,27.870291,15.871809,0.960316,0.298611,27.703199,13.141453,0.986732</t>
  </si>
  <si>
    <t>2871,23.925000,0.006979,0.003127,-35.507481,2.732941,23.332470,16.785374,0.001960,7.354495,23.365774,20.159576,0.979326,3.294706,23.383099,11.051540,0.968218,-2.450376,23.248537,19.145002,0.987694,-2.075127,0.514582,-0.098415,0.453727,32.824730,15.092297,0.010783,1.902384,27.496742,16.142845,0.950164,0.453737,32.824768,15.092280,0.962054,-1.485198,27.867615,15.872807,0.949438,0.296599,27.707190,13.142645,0.978782</t>
  </si>
  <si>
    <t>2872,23.933333,0.009227,-0.001014,-35.516037,2.733257,23.333412,16.787334,0.001590,7.354305,23.367142,20.162224,0.995957,3.295876,23.383650,11.053580,0.996622,-2.450408,23.249447,19.146194,0.998435,-2.068231,0.525272,-0.092895,0.454923,32.823929,15.093638,0.009739,1.904320,27.495914,16.143045,0.956125,0.454934,32.823963,15.093621,0.969207,-1.483330,27.866428,15.873380,0.960342,0.298241,27.706739,13.143030,0.985316</t>
  </si>
  <si>
    <t>2873,23.941667,0.003055,-0.001299,-35.499191,2.733158,23.332413,16.786884,0.002087,7.355201,23.365660,20.160416,0.995054,3.294095,23.382561,11.052966,0.996394,-2.449824,23.249018,19.147272,0.998344,-2.061399,0.501761,-0.099219,0.454759,32.823502,15.093311,0.009081,1.904685,27.496096,16.145061,0.955025,0.454770,32.823540,15.093295,0.970206,-1.482983,27.866095,15.874921,0.961711,0.298868,27.705488,13.144808,0.990431</t>
  </si>
  <si>
    <t>2874,23.950000,0.016176,-0.014338,-35.505512,2.734029,23.333418,16.787846,0.001313,7.355693,23.368492,20.161879,0.998988,3.295588,23.382391,11.053976,0.997593,-2.449193,23.249374,19.147678,0.996647,-2.087419,0.511998,-0.135122,0.456679,32.823074,15.095565,0.010502,1.903491,27.494839,16.147402,0.960705,0.456689,32.823109,15.095549,0.972410,-1.483836,27.866438,15.875175,0.962540,0.299668,27.705435,13.146164,0.979575</t>
  </si>
  <si>
    <t>2875,23.958333,0.014214,0.115820,-35.498188,2.733931,23.338833,16.793289,0.011032,7.356028,23.366085,20.166800,0.984995,3.294756,23.400810,11.059473,0.971621,-2.448991,23.249603,19.153591,0.986012,-2.175355,0.424866,-0.147230,0.465896,32.821594,15.087620,0.010359,1.904358,27.492756,16.147820,0.957426,0.465907,32.821632,15.087603,0.970201,-1.482352,27.869144,15.874497,0.956368,0.301321,27.701231,13.146013,0.984091</t>
  </si>
  <si>
    <t>2876,23.966667,0.017377,0.112197,-35.499332,2.732705,23.339457,16.793793,0.010922,7.354734,23.367176,20.167395,0.985137,3.293642,23.401102,11.059987,0.972407,-2.450259,23.250092,19.153997,0.986456,-2.058915,0.520087,-0.125081,0.454144,32.824928,15.095775,0.009985,1.903793,27.497259,16.146582,0.955092,0.454154,32.824963,15.095758,0.970149,-1.483764,27.867210,15.874984,0.959928,0.299355,27.707499,13.145646,0.985951</t>
  </si>
  <si>
    <t>2877,23.975000,0.008274,0.124108,-35.506630,2.732459,23.339235,16.794821,0.011165,7.354063,23.365519,20.169016,0.985302,3.294135,23.401985,11.061098,0.972904,-2.450820,23.250204,19.154348,0.986210,-2.057703,0.517283,-0.093053,0.454386,32.825359,15.095743,0.010231,1.904764,27.497759,16.145889,0.954332,0.454396,32.825394,15.095727,0.968622,-1.482955,27.867613,15.876182,0.960247,0.298639,27.707869,13.145849,0.987347</t>
  </si>
  <si>
    <t>2878,23.983333,0.013347,0.163460,-35.519260,2.735045,23.340986,16.794638,0.011829,7.355904,23.365358,20.169868,0.978783,3.297979,23.407724,11.061081,0.968357,-2.448746,23.249880,19.152958,0.989386,-2.076161,0.487686,-0.130671,0.455914,32.823307,15.095894,0.009036,1.903874,27.495798,16.149841,0.961829,0.455924,32.823341,15.095878,0.975061,-1.483551,27.866617,15.877773,0.965147,0.299731,27.704817,13.148663,0.988203</t>
  </si>
  <si>
    <t>2879,23.991667,0.012338,-0.004921,-35.511078,2.734583,23.334602,16.789822,0.001041,7.355922,23.368813,20.164309,0.997022,3.296703,23.384480,11.056015,0.998111,-2.448874,23.250517,19.149136,0.997362,-2.041901,0.510428,-0.078425,0.453536,32.824261,15.096304,0.008756,1.905668,27.497179,16.146664,0.955257,0.453547,32.824295,15.096288,0.971689,-1.482224,27.866060,15.877792,0.963282,0.298707,27.706512,13.147015,0.991341</t>
  </si>
  <si>
    <t>2880,24.000000,0.033733,0.143346,-35.523922,2.735168,23.342119,16.796358,0.012180,7.355742,23.369320,20.171955,0.979951,3.298545,23.407043,11.062825,0.970173,-2.448783,23.249996,19.154289,0.988946,-2.051020,0.512212,-0.125765,0.453163,32.824852,15.097600,0.009599,1.903539,27.497526,16.149149,0.965027,0.453174,32.824886,15.097584,0.976495,-1.484068,27.866972,15.877480,0.963739,0.299093,27.707130,13.148175,0.984289</t>
  </si>
  <si>
    <t>2881,24.008333,0.011808,0.160422,-35.525028,2.733983,23.340988,16.796955,0.011849,7.354502,23.365414,20.172649,0.979951,3.297496,23.407406,11.063455,0.970173,-2.450047,23.250147,19.154760,0.988946,-2.077824,0.525415,-0.093899,0.455635,32.825878,15.097286,0.010530,1.904121,27.497620,16.146709,0.965027,0.455646,32.825912,15.097269,0.976495,-1.483463,27.868700,15.876985,0.963739,0.298130,27.708717,13.146665,0.984289</t>
  </si>
  <si>
    <t>2882,24.016667,0.020317,0.153289,-35.514801,2.734691,23.341734,16.795694,0.011818,7.355808,23.367268,20.170561,0.979826,3.297171,23.407522,11.062086,0.971033,-2.448905,23.250412,19.154436,0.989977,-2.027542,0.490685,-0.067270,0.451653,32.825058,15.095167,0.008257,1.905346,27.498699,16.147022,0.956946,0.451663,32.825096,15.095150,0.969977,-1.482694,27.866634,15.878728,0.960377,0.297712,27.706614,13.147637,0.988509</t>
  </si>
  <si>
    <t>2883,24.025000,0.031995,0.104306,-35.507282,2.732924,23.339970,16.796118,0.010873,7.354477,23.369333,20.170357,0.977243,3.294640,23.400970,11.062381,0.966687,-2.450345,23.249609,19.155615,0.989436,-2.056750,0.486882,-0.100611,0.454273,32.824757,15.095913,0.009086,1.904615,27.497746,16.149075,0.957127,0.454283,32.824795,15.095897,0.972352,-1.483080,27.867397,15.878784,0.962867,0.298825,27.706224,13.148740,0.992218</t>
  </si>
  <si>
    <t>2884,24.033333,0.014286,0.127393,-35.505783,2.733037,23.339432,16.795856,0.010003,7.354689,23.366007,20.169983,0.985669,3.294622,23.402571,11.062127,0.973185,-2.450198,23.249722,19.155453,0.986400,-2.072518,0.486640,-0.129759,0.454981,32.823860,15.096911,0.009102,1.903298,27.496464,16.150928,0.955784,0.454991,32.823898,15.096895,0.971365,-1.484155,27.867062,15.878910,0.962767,0.299092,27.705326,13.149775,0.993085</t>
  </si>
  <si>
    <t>2885,24.041667,0.015862,0.158095,-35.515335,2.734765,23.340855,16.796164,0.011673,7.355853,23.365747,20.171074,0.986955,3.297303,23.407082,11.062564,0.975140,-2.448860,23.249739,19.154848,0.987251,-2.065315,0.513716,-0.123725,0.453941,32.824203,15.098953,0.009463,1.903026,27.496490,16.150307,0.964017,0.453952,32.824238,15.098937,0.976977,-1.484498,27.866787,15.878762,0.965507,0.298529,27.706579,13.149393,0.987181</t>
  </si>
  <si>
    <t>2886,24.050000,0.020569,0.153059,-35.516636,2.733655,23.340696,16.796442,0.012093,7.354663,23.366264,20.171457,0.977520,3.296318,23.406464,11.062850,0.967802,-2.450016,23.249363,19.155020,0.990258,-2.067910,0.517987,-0.128532,0.453135,32.824821,15.098110,0.010349,1.901884,27.496967,16.149208,0.965825,0.453146,32.824860,15.098093,0.976159,-1.485600,27.867439,15.877398,0.965064,0.297656,27.707344,13.148170,0.985366</t>
  </si>
  <si>
    <t>2887,24.058333,0.016790,-0.007307,-35.510895,2.732706,23.333525,16.789753,0.001011,7.354052,23.368233,20.164223,0.977555,3.294803,23.383205,11.055943,0.967715,-2.450737,23.249134,19.149090,0.989983,-2.068196,0.527818,-0.124080,0.452679,32.824638,15.099014,0.009763,1.901480,27.496593,16.149080,0.965330,0.452689,32.824673,15.098998,0.976330,-1.486022,27.867130,15.877576,0.963363,0.297038,27.707499,13.148194,0.984020</t>
  </si>
  <si>
    <t>2888,24.066667,-0.001615,0.009752,-35.518021,2.733002,23.332096,16.789011,0.002216,7.353939,23.364315,20.164066,0.994453,3.295829,23.383303,11.055286,0.996577,-2.450761,23.248669,19.147676,0.995987,-2.061098,0.524400,-0.121661,0.452673,32.824120,15.097870,0.009776,1.902183,27.496317,16.148182,0.966956,0.452684,32.824154,15.097854,0.977694,-1.485377,27.866415,15.876806,0.964446,0.297582,27.706846,13.147352,0.985734</t>
  </si>
  <si>
    <t>2889,24.075000,0.027413,0.150232,-35.526821,2.734426,23.341095,16.794735,0.011424,7.354832,23.367380,20.170570,0.979080,3.298100,23.406647,11.061240,0.969688,-2.449653,23.249262,19.152393,0.990393,-2.041117,0.527519,-0.070539,0.451444,32.825615,15.096164,0.010391,1.903788,27.498240,16.144724,0.960476,0.451454,32.825653,15.096148,0.973748,-1.484143,27.867149,15.876394,0.960434,0.296443,27.708456,13.145343,0.991780</t>
  </si>
  <si>
    <t>2890,24.083333,0.001827,0.008388,-35.503204,2.732844,23.332369,16.787472,0.002141,7.354653,23.364948,20.161333,0.994208,3.294185,23.383476,11.053601,0.996931,-2.450304,23.248688,19.147482,0.996928,-2.079748,0.532527,-0.105654,0.453355,32.823765,15.098005,0.010371,1.901432,27.495333,16.147110,0.967028,0.453366,32.823799,15.097989,0.977805,-1.486082,27.866566,15.876719,0.964217,0.296077,27.706841,13.146755,0.985188</t>
  </si>
  <si>
    <t>2891,24.091667,0.001105,0.007463,-35.505974,2.732959,23.333023,16.787806,0.002199,7.354604,23.365597,20.161888,0.994358,3.294577,23.384029,11.053960,0.995241,-2.450305,23.249445,19.147564,0.995950,-2.065738,0.532280,-0.088277,0.452058,32.824371,15.097575,0.009645,1.901770,27.496290,16.146206,0.966163,0.452068,32.824406,15.097559,0.977913,-1.485917,27.866688,15.876844,0.964668,0.295453,27.707418,13.146338,0.986007</t>
  </si>
  <si>
    <t>2892,24.100000,0.034158,0.145512,-35.521919,2.733922,23.340929,16.794216,0.010735,7.354614,23.368034,20.169655,0.978585,3.297099,23.406075,11.060667,0.968845,-2.449946,23.248676,19.152325,0.990190,-2.046292,0.520457,-0.046416,0.451080,32.824165,15.095828,0.008420,1.903410,27.496777,16.144348,0.961502,0.451090,32.824200,15.095812,0.975987,-1.484604,27.865952,15.877419,0.965236,0.294808,27.706808,13.145627,0.992724</t>
  </si>
  <si>
    <t>2893,24.108333,0.007489,-0.009152,-35.506317,2.733132,23.331945,16.786751,0.002113,7.354753,23.366013,20.160851,0.994494,3.294779,23.381351,11.052895,0.996160,-2.450136,23.248472,19.146505,0.997008,-2.045927,0.550193,-0.053682,0.451880,32.825272,15.096749,0.010495,1.904085,27.497355,16.142740,0.962268,0.451890,32.825310,15.096733,0.975355,-1.483891,27.866650,15.875509,0.960093,0.295918,27.708918,13.143895,0.990271</t>
  </si>
  <si>
    <t>2894,24.116667,0.014851,-0.008498,-35.506245,2.733818,23.332317,16.786966,0.000547,7.355440,23.366940,20.161060,0.998210,3.295451,23.381861,11.053109,0.999500,-2.449437,23.248152,19.146725,0.998407,-2.044583,0.507886,-0.056457,0.450983,32.823715,15.093827,0.008525,1.903288,27.496603,16.143789,0.963608,0.450994,32.823750,15.093811,0.977404,-1.484691,27.865622,15.876211,0.963743,0.295182,27.705914,13.144755,0.993818</t>
  </si>
  <si>
    <t>2895,24.125000,0.001436,0.004381,-35.506649,2.732177,23.332052,16.786142,0.002157,7.353783,23.364834,20.160278,0.994278,3.293864,23.382753,11.052303,0.996317,-2.451113,23.248569,19.145847,0.997921,-2.179103,0.430097,-0.131751,0.462495,32.823685,15.086712,0.011674,1.900901,27.494648,16.145988,0.963600,0.462506,32.823719,15.086696,0.972378,-1.485857,27.871275,15.873607,0.954706,0.297078,27.703529,13.144630,0.980299</t>
  </si>
  <si>
    <t>2896,24.133333,0.008896,0.007841,-35.503807,2.732920,23.331810,16.785973,0.002163,7.354688,23.364990,20.159882,0.994278,3.294315,23.382929,11.052108,0.996317,-2.450242,23.247511,19.145927,0.997921,-2.075875,0.513862,-0.120214,0.452512,32.823486,15.094085,0.010105,1.900682,27.495501,16.145325,0.963600,0.452523,32.823521,15.094069,0.972378,-1.486790,27.866421,15.873989,0.954706,0.296040,27.705896,13.144509,0.980299</t>
  </si>
  <si>
    <t>2897,24.141667,0.001549,0.008926,-35.507111,2.731975,23.332060,16.785170,0.001995,7.353553,23.364582,20.159346,0.994337,3.293707,23.383217,11.051337,0.997881,-2.451334,23.248381,19.144825,0.996382,-2.037967,0.535064,-0.076612,0.449551,32.825359,15.094903,0.009502,1.902068,27.497927,16.142944,0.967950,0.449562,32.825394,15.094887,0.977667,-1.485854,27.866688,15.874286,0.964501,0.295043,27.708441,13.143412,0.985566</t>
  </si>
  <si>
    <t>2898,24.150000,0.007460,-0.002040,-35.501881,2.732871,23.332232,16.785055,0.002472,7.354753,23.365877,20.158804,0.994693,3.294075,23.382347,11.051162,0.996692,-2.450215,23.248468,19.145199,0.997343,-2.062194,0.520167,-0.129350,0.452238,32.824291,15.094611,0.010344,1.901501,27.496540,16.145533,0.962859,0.452249,32.824326,15.094595,0.975186,-1.486015,27.866686,15.873682,0.962543,0.297299,27.706867,13.144477,0.990747</t>
  </si>
  <si>
    <t>2899,24.158333,0.012964,-0.006648,-35.510979,2.733218,23.332594,16.786501,0.001585,7.354561,23.366957,20.160978,0.993322,3.295327,23.382305,11.052692,0.995619,-2.450234,23.248524,19.145828,0.996896,-2.049293,0.522043,-0.085015,0.451738,32.824795,15.092559,0.009961,1.903049,27.497314,16.142038,0.968370,0.451749,32.824829,15.092543,0.977910,-1.484762,27.866692,15.872826,0.962364,0.296482,27.707451,13.142236,0.984792</t>
  </si>
  <si>
    <t>2900,24.166667,0.003964,-0.000774,-35.501659,2.732520,23.332453,16.785898,0.001482,7.354417,23.365744,20.159628,0.995690,3.293704,23.382662,11.052003,0.999378,-2.450562,23.248955,19.146059,0.996309,-2.047996,0.527320,-0.090912,0.451683,32.824692,15.093052,0.009813,1.902997,27.497154,16.142214,0.960289,0.451693,32.824726,15.093036,0.972404,-1.484793,27.866480,15.872675,0.962753,0.296744,27.707520,13.142260,0.990395</t>
  </si>
  <si>
    <t>2901,24.175000,-0.001276,0.006847,-35.509457,2.732197,23.331945,16.786255,0.002627,7.353638,23.364363,20.160618,0.996697,3.294166,23.382866,11.052444,0.997367,-2.451213,23.248608,19.145700,0.998935,-2.075383,0.522237,-0.099985,0.453257,32.824402,15.092593,0.010778,1.901855,27.496265,16.142483,0.962655,0.453268,32.824436,15.092577,0.973809,-1.485716,27.867189,15.872385,0.963919,0.296168,27.707121,13.142260,0.988666</t>
  </si>
  <si>
    <t>2902,24.183333,0.008854,-0.005183,-35.510914,2.733181,23.332794,16.786102,0.001678,7.354531,23.366739,20.160576,0.994884,3.295287,23.382610,11.052293,0.998255,-2.450275,23.249035,19.145432,0.994828,-2.069669,0.529047,-0.097060,0.454107,32.824268,15.092872,0.010334,1.903288,27.496153,16.142052,0.957296,0.454118,32.824306,15.092855,0.969738,-1.484333,27.866768,15.872155,0.959902,0.297439,27.707207,13.141929,0.987389</t>
  </si>
  <si>
    <t>2903,24.191667,0.003984,-0.002424,-35.504498,2.733403,23.332203,16.785782,0.003079,7.355133,23.365591,20.159740,0.994301,3.294871,23.382248,11.051915,0.995881,-2.449796,23.248772,19.145689,0.996184,-2.158582,0.423764,-0.087449,0.462864,32.823719,15.083721,0.013388,1.904032,27.495293,16.142311,0.951191,0.462875,32.823757,15.083705,0.962919,-1.483074,27.870667,15.872531,0.950932,0.297802,27.703348,13.142183,0.980302</t>
  </si>
  <si>
    <t>2904,24.200000,0.033181,0.148525,-35.528194,2.734223,23.340820,16.791975,0.011097,7.354546,23.367670,20.167919,0.980922,3.298028,23.406260,11.058492,0.969354,-2.449904,23.248535,19.149511,0.988371,-2.070154,0.521935,-0.102997,0.453980,32.824413,15.092095,0.011143,1.903007,27.496418,16.142099,0.957580,0.453991,32.824451,15.092079,0.969800,-1.484584,27.867035,15.871819,0.959793,0.297457,27.707106,13.141790,0.983325</t>
  </si>
  <si>
    <t>2905,24.208333,0.011100,-0.012541,-35.503426,2.733046,23.332745,16.786026,0.001637,7.354836,23.367304,20.159893,0.998940,3.294401,23.381847,11.052139,0.996529,-2.450098,23.249084,19.146048,0.996926,-2.066983,0.508844,-0.112686,0.452736,32.824726,15.091750,0.010872,1.901881,27.497053,16.143236,0.956797,0.452746,32.824760,15.091734,0.968943,-1.485687,27.867422,15.872325,0.961416,0.296802,27.706951,13.142618,0.986176</t>
  </si>
  <si>
    <t>2906,24.216667,0.000759,-0.004498,-35.498199,2.732284,23.332382,16.785511,0.002467,7.354388,23.365631,20.158960,0.996000,3.293125,23.382187,11.051579,0.996419,-2.450659,23.249327,19.145992,0.996846,-2.067633,0.518861,-0.113743,0.452944,32.824760,15.092470,0.010484,1.902001,27.496889,16.143063,0.958404,0.452955,32.824795,15.092453,0.970191,-1.485554,27.867344,15.872134,0.961430,0.296999,27.707327,13.142445,0.987370</t>
  </si>
  <si>
    <t>2907,24.225000,-0.005485,0.000441,-35.501598,2.733007,23.331844,16.786011,0.003115,7.354914,23.364302,20.159737,0.995521,3.294193,23.382084,11.052116,0.994442,-2.450086,23.249151,19.146177,0.996328,-2.056669,0.495350,-0.125147,0.453513,32.823322,15.092060,0.008866,1.903386,27.496164,16.145144,0.954969,0.453523,32.823357,15.092044,0.970066,-1.484190,27.865864,15.873437,0.963046,0.298897,27.705046,13.144141,0.988320</t>
  </si>
  <si>
    <t>2908,24.233333,0.017401,-0.006186,-35.506367,2.733636,23.332932,16.786783,0.002766,7.355249,23.367624,20.160891,0.995426,3.295280,23.382730,11.052931,0.997646,-2.449620,23.248440,19.146528,0.993951,-2.072057,0.485016,-0.112344,0.455046,32.822578,15.091060,0.010019,1.903741,27.495216,16.144728,0.952702,0.455056,32.822617,15.091043,0.968696,-1.483799,27.865774,15.873734,0.961196,0.298618,27.704010,13.144058,0.987908</t>
  </si>
  <si>
    <t>2909,24.241667,0.013654,-0.010134,-35.508469,2.734733,23.333519,16.787025,0.001272,7.356224,23.368143,20.161299,0.997300,3.296591,23.382887,11.053189,0.997504,-2.448614,23.249531,19.146585,0.999284,-2.162995,0.421896,-0.088869,0.463583,32.823914,15.083796,0.012877,1.904314,27.495411,16.142597,0.950002,0.463593,32.823952,15.083779,0.962672,-1.482757,27.871037,15.872725,0.951206,0.298171,27.703487,13.142425,0.982576</t>
  </si>
  <si>
    <t>2910,24.250000,0.024136,0.146444,-35.534435,2.734936,23.340746,16.793732,0.012292,7.354896,23.366985,20.170179,0.981828,3.299376,23.405886,11.060305,0.969538,-2.449463,23.249365,19.150707,0.986544,-2.168670,0.430698,-0.081422,0.464637,32.822998,15.084988,0.012337,1.904977,27.494183,16.142767,0.949782,0.464648,32.823032,15.084971,0.961466,-1.482090,27.870184,15.873374,0.950193,0.298482,27.702894,13.142827,0.978081</t>
  </si>
  <si>
    <t>2911,24.258333,0.012465,-0.014359,-35.515469,2.733357,23.332634,16.787926,0.002678,7.354436,23.367409,20.162762,0.981828,3.295916,23.381567,11.054154,0.969538,-2.450280,23.248924,19.146856,0.986544,-2.065406,0.487535,-0.088129,0.454595,32.822411,15.092947,0.010064,1.904371,27.495161,16.145689,0.949782,0.454605,32.822449,15.092930,0.961466,-1.483328,27.865326,15.876144,0.950193,0.297960,27.703938,13.145707,0.978081</t>
  </si>
  <si>
    <t>2912,24.266667,0.012702,-0.005813,-35.505592,2.733813,23.332983,16.787334,0.001873,7.355474,23.367275,20.161381,0.995966,3.295383,23.382774,11.053475,0.997125,-2.449417,23.248901,19.147148,0.993352,-2.080703,0.496238,-0.076980,0.455257,32.822826,15.093294,0.009580,1.903818,27.495024,16.144917,0.952573,0.455267,32.822861,15.093277,0.968232,-1.483833,27.866131,15.876070,0.961523,0.296896,27.704704,13.145272,0.989608</t>
  </si>
  <si>
    <t>2913,24.275000,0.003260,-0.000004,-35.501808,2.732401,23.332647,16.785414,0.002232,7.354291,23.365835,20.159155,0.998245,3.293601,23.382927,11.051520,0.997054,-2.450687,23.249182,19.145561,0.995742,-2.081899,0.509416,-0.133909,0.454773,32.822941,15.093679,0.010258,1.902123,27.494890,16.145720,0.953554,0.454784,32.822975,15.093663,0.969386,-1.485245,27.866152,15.873553,0.960796,0.298212,27.705202,13.144508,0.990168</t>
  </si>
  <si>
    <t>2914,24.283333,-0.006241,0.009068,-35.509464,2.732905,23.332016,16.786179,0.001792,7.354347,23.363903,20.160543,0.996517,3.294879,23.383110,11.052371,0.996774,-2.450512,23.249037,19.145620,0.997021,-2.190507,0.428534,-0.102876,0.465984,32.822083,15.085511,0.013052,1.903884,27.492773,16.144104,0.958698,0.465995,32.822121,15.085495,0.971174,-1.482938,27.870062,15.873429,0.963408,0.298587,27.701944,13.143555,0.979995</t>
  </si>
  <si>
    <t>2915,24.291667,0.013684,-0.004500,-35.509773,2.733697,23.332699,16.786631,0.000827,7.355112,23.366993,20.161013,0.994451,3.295685,23.382631,11.052813,0.998648,-2.449704,23.248474,19.146065,0.995476,-2.067168,0.526506,-0.065736,0.454094,32.823544,15.094023,0.010804,1.904109,27.495522,16.142538,0.958232,0.454104,32.823578,15.094006,0.966977,-1.483678,27.865967,15.874490,0.952852,0.296606,27.706423,13.143291,0.976178</t>
  </si>
  <si>
    <t>2916,24.300000,0.012936,-0.011662,-35.507694,2.733515,23.332960,16.786987,0.000162,7.355052,23.367617,20.161200,0.997302,3.295295,23.382170,11.053143,0.997512,-2.449803,23.249098,19.146622,0.999363,-2.058492,0.514337,-0.066028,0.453660,32.822296,15.094954,0.009760,1.904485,27.494717,16.144598,0.955968,0.453671,32.822330,15.094937,0.968967,-1.483359,27.864594,15.876479,0.961111,0.296942,27.704739,13.145309,0.986151</t>
  </si>
  <si>
    <t>2917,24.308333,0.015479,-0.006961,-35.514217,2.732690,23.333397,16.788134,0.001064,7.353841,23.367979,20.162872,0.999781,3.295121,23.383101,11.054358,0.999750,-2.450891,23.249111,19.147167,0.999556,-2.053215,0.539176,-0.052514,0.453002,32.823486,15.096100,0.010673,1.904559,27.495581,16.143070,0.954137,0.453013,32.823521,15.096084,0.970211,-1.483377,27.865255,15.875861,0.960685,0.296337,27.706778,13.144229,0.989718</t>
  </si>
  <si>
    <t>2918,24.316667,0.013841,-0.007267,-35.505695,2.733383,23.332952,16.786642,0.000763,7.355037,23.367422,20.160694,0.998662,3.294963,23.382608,11.052782,0.998763,-2.449849,23.248827,19.146448,0.998117,-2.063319,0.530624,-0.081250,0.451406,32.823807,15.096450,0.009996,1.901479,27.495817,16.145031,0.964299,0.451417,32.823841,15.096434,0.976539,-1.486257,27.866060,15.876081,0.963648,0.294783,27.706802,13.145357,0.984745</t>
  </si>
  <si>
    <t>2919,24.325000,0.022335,-0.005187,-35.499870,2.733515,23.333401,16.786798,0.000625,7.355508,23.368433,20.160383,0.998763,3.294504,23.383348,11.052883,0.999411,-2.449466,23.248423,19.147129,0.998178,-2.074875,0.500645,-0.090535,0.453064,32.823135,15.094510,0.009530,1.901904,27.495405,16.146114,0.963469,0.453075,32.823174,15.094493,0.977192,-1.485719,27.866196,15.876484,0.963182,0.295679,27.705133,13.146101,0.989799</t>
  </si>
  <si>
    <t>2920,24.333333,0.021522,-0.003523,-35.508305,2.734784,23.333858,16.788687,0.001234,7.356279,23.368729,20.162952,0.996657,3.296618,23.383966,11.054856,0.997483,-2.448545,23.248886,19.148251,0.999173,-2.057242,0.495658,-0.081028,0.452973,32.823582,15.095491,0.009044,1.903638,27.496386,16.147284,0.964495,0.452984,32.823616,15.095475,0.977865,-1.484145,27.866104,15.878195,0.964587,0.296842,27.705368,13.147524,0.988386</t>
  </si>
  <si>
    <t>2921,24.341667,0.005380,0.000503,-35.508537,2.735500,23.332504,16.788849,0.002484,7.356992,23.365835,20.163134,0.992442,3.297371,23.382856,11.055024,0.994130,-2.447863,23.248825,19.148388,0.997953,-2.053658,0.506408,-0.054346,0.454972,32.823914,15.096827,0.009542,1.906475,27.496601,16.146866,0.956619,0.454983,32.823952,15.096810,0.971879,-1.481456,27.866150,15.879406,0.962727,0.298289,27.706093,13.147884,0.992403</t>
  </si>
  <si>
    <t>2922,24.350000,0.013246,-0.006476,-35.513054,2.733957,23.333536,16.789427,0.001506,7.355179,23.367910,20.164074,0.996914,3.296273,23.383266,11.055639,0.998101,-2.449581,23.249432,19.148567,0.998124,-2.051287,0.509824,-0.055248,0.452517,32.824486,15.096238,0.009290,1.904220,27.497169,16.145988,0.960171,0.452527,32.824524,15.096222,0.975357,-1.483721,27.866592,15.878489,0.961343,0.296079,27.706772,13.146992,0.993689</t>
  </si>
  <si>
    <t>2923,24.358333,0.014462,0.160058,-35.518127,2.733626,23.340233,16.793987,0.012682,7.354550,23.364895,20.169125,0.977527,3.296445,23.406641,11.060418,0.967552,-2.450117,23.249165,19.152418,0.989412,-2.085591,0.518775,-0.114785,0.453574,32.824646,15.096955,0.010063,1.900941,27.496323,16.147587,0.964899,0.453584,32.824680,15.096939,0.975586,-1.486493,27.867838,15.876595,0.964767,0.296060,27.707258,13.146938,0.985956</t>
  </si>
  <si>
    <t>2924,24.366667,0.004167,0.006333,-35.498047,2.732534,23.332834,16.787239,0.001272,7.354644,23.365723,20.160681,0.996744,3.293356,23.383757,11.053315,0.997311,-2.450399,23.249023,19.147718,0.997738,-2.063422,0.532330,-0.097416,0.451239,32.824539,15.097825,0.009682,1.900992,27.496523,16.146711,0.967516,0.451250,32.824577,15.097809,0.978655,-1.486667,27.866783,15.876810,0.966883,0.295145,27.707573,13.146588,0.985521</t>
  </si>
  <si>
    <t>2925,24.375000,0.001952,0.001146,-35.501492,2.733112,23.332218,16.787458,0.002037,7.355021,23.365234,20.161177,0.993602,3.294282,23.382601,11.053564,0.994364,-2.449965,23.248823,19.147633,0.996983,-2.044286,0.545600,-0.004052,0.450195,32.825466,15.097393,0.010198,1.903505,27.497652,16.142385,0.963956,0.450205,32.825504,15.097377,0.977000,-1.484716,27.866810,15.878077,0.960563,0.292726,27.709011,13.144927,0.993485</t>
  </si>
  <si>
    <t>2926,24.383333,0.000696,-0.000725,-35.506435,2.732622,23.332376,16.787825,0.002432,7.354240,23.365400,20.161938,0.993602,3.294287,23.382559,11.053976,0.994364,-2.450661,23.249172,19.147554,0.996983,-2.034388,0.536362,-0.059382,0.449344,32.825802,15.096738,0.010526,1.902522,27.498430,16.144163,0.963956,0.449355,32.825836,15.096721,0.977000,-1.485504,27.866980,15.876534,0.960563,0.294585,27.708939,13.145122,0.993485</t>
  </si>
  <si>
    <t>2927,24.391667,0.013453,0.158183,-35.520199,2.733034,23.339935,16.794863,0.012112,7.353836,23.364626,20.170166,0.993431,3.296062,23.406145,11.061311,0.994783,-2.450795,23.249035,19.153107,0.996279,-2.040171,0.525120,-0.070921,0.448823,32.826183,15.096049,0.009764,1.901250,27.498875,16.144840,0.963253,0.448834,32.826218,15.096033,0.976543,-1.486686,27.867716,15.876478,0.960173,0.293917,27.708939,13.145444,0.992909</t>
  </si>
  <si>
    <t>2928,24.400000,0.015478,-0.001558,-35.510311,2.732913,23.333149,16.789553,0.001389,7.354294,23.367414,20.163980,0.976045,3.294954,23.383394,11.055742,0.967188,-2.450507,23.248642,19.148932,0.991092,-2.054585,0.505606,-0.106297,0.450982,32.824371,15.095788,0.008425,1.901404,27.497070,16.147388,0.966752,0.450993,32.824409,15.095772,0.978105,-1.486274,27.866692,15.876843,0.962279,0.295940,27.706463,13.146943,0.991109</t>
  </si>
  <si>
    <t>2929,24.408333,0.031327,0.142901,-35.527409,2.734653,23.340567,16.795523,0.012638,7.355022,23.367598,20.171400,0.996515,3.298382,23.405424,11.062024,0.998491,-2.449445,23.248680,19.153139,0.997909,-2.056306,0.494928,-0.075461,0.452955,32.823795,15.094583,0.009004,1.903814,27.496634,16.146282,0.962406,0.452966,32.823830,15.094566,0.976295,-1.484001,27.866291,15.877522,0.966817,0.296722,27.705563,13.146678,0.990634</t>
  </si>
  <si>
    <t>2930,24.416667,0.012514,0.164976,-35.524693,2.733014,23.340090,16.795465,0.012899,7.353552,23.364304,20.171135,0.978517,3.296493,23.406971,11.061966,0.968822,-2.451002,23.248997,19.153292,0.989139,-2.061111,0.504677,-0.158875,0.451308,32.825642,15.095022,0.009367,1.900115,27.498215,16.148212,0.963450,0.451319,32.825680,15.095006,0.976195,-1.487268,27.868235,15.874545,0.965724,0.297427,27.707655,13.146287,0.992754</t>
  </si>
  <si>
    <t>2931,24.425000,0.014120,0.155921,-35.532734,2.734310,23.339689,16.795351,0.012429,7.354373,23.364565,20.171665,0.977526,3.298591,23.405678,11.061920,0.969666,-2.450034,23.248825,19.152464,0.990052,-2.056241,0.503621,-0.138574,0.451680,32.824917,15.095284,0.009789,1.901331,27.497625,16.147991,0.970635,0.451691,32.824955,15.095268,0.980455,-1.486183,27.867344,15.875523,0.966941,0.297559,27.706905,13.146633,0.984972</t>
  </si>
  <si>
    <t>2932,24.433333,0.002129,0.000037,-35.515808,2.735291,23.333334,16.789108,0.002686,7.356358,23.366428,20.163980,0.977481,3.297893,23.383608,11.055353,0.969082,-2.448376,23.249968,19.147991,0.990664,-2.045655,0.490611,-0.107785,0.451457,32.824883,15.095525,0.008824,1.902691,27.498085,16.148546,0.966301,0.451467,32.824917,15.095509,0.977782,-1.485041,27.867104,15.877849,0.964343,0.297243,27.706438,13.148020,0.988325</t>
  </si>
  <si>
    <t>2933,24.441667,0.018202,0.114301,-35.519428,2.731802,23.338831,16.795925,0.010435,7.352646,23.366489,20.171148,0.987051,3.294748,23.400696,11.062317,0.973482,-2.451988,23.249308,19.154306,0.985731,-2.059183,0.491217,-0.145059,0.452800,32.823330,15.095873,0.007486,1.902061,27.496195,16.149906,0.967710,0.452810,32.823364,15.095857,0.978890,-1.485405,27.866026,15.877001,0.968078,0.298616,27.704895,13.148334,0.989125</t>
  </si>
  <si>
    <t>2934,24.450000,-0.009755,0.010311,-35.522522,2.732433,23.331959,16.788315,0.002376,7.353110,23.363491,20.163736,0.993195,3.295718,23.383144,11.054635,0.997057,-2.451527,23.249247,19.146576,0.996122,-2.085289,0.514746,-0.164594,0.454444,32.824223,15.095136,0.010755,1.900887,27.496000,16.147562,0.967209,0.454454,32.824257,15.095119,0.976327,-1.486311,27.867498,15.873601,0.963722,0.298605,27.706635,13.145503,0.981453</t>
  </si>
  <si>
    <t>2935,24.458333,-0.004724,0.009558,-35.516670,2.732528,23.331968,16.787455,0.002163,7.353547,23.363949,20.162401,0.993882,3.295222,23.383127,11.053716,0.997661,-2.451185,23.248831,19.146244,0.995474,-2.081721,0.518926,-0.159775,0.453957,32.824238,15.095064,0.009900,1.900821,27.496029,16.146969,0.966695,0.453968,32.824272,15.095048,0.976481,-1.486422,27.867332,15.873310,0.965648,0.298282,27.706787,13.145057,0.983758</t>
  </si>
  <si>
    <t>2936,24.466667,0.013693,0.162590,-35.530338,2.733333,23.339575,16.793901,0.011814,7.353538,23.364023,20.170025,0.979894,3.297374,23.406227,11.060454,0.970450,-2.450912,23.248472,19.151220,0.989656,-2.052656,0.519378,-0.132222,0.453167,32.824837,15.094204,0.010076,1.903262,27.497343,16.145281,0.960320,0.453178,32.824871,15.094188,0.972188,-1.484301,27.866920,15.873257,0.962199,0.299175,27.707355,13.144141,0.987801</t>
  </si>
  <si>
    <t>2937,24.475000,0.013044,-0.008470,-35.510334,2.732376,23.333267,16.788055,0.001871,7.353756,23.367743,20.162481,0.996514,3.294421,23.382797,11.054238,0.998739,-2.451050,23.249266,19.147444,0.996095,-2.068801,0.529820,-0.139308,0.453096,32.823353,15.096881,0.010138,1.901547,27.495258,16.147198,0.966328,0.453107,32.823387,15.096864,0.977039,-1.485877,27.865845,15.874800,0.963749,0.297909,27.706263,13.145887,0.982925</t>
  </si>
  <si>
    <t>2938,24.483333,0.002430,0.008665,-35.503033,2.733835,23.332233,16.786278,0.001082,7.355653,23.364845,20.160124,0.996853,3.295159,23.383373,11.052404,0.997585,-2.449305,23.248486,19.146301,0.998821,-2.067261,0.509134,-0.132225,0.452642,32.823872,15.094812,0.009801,1.901386,27.496199,16.146830,0.965223,0.452653,32.823910,15.094796,0.975943,-1.486085,27.866590,15.874763,0.963802,0.297333,27.706083,13.145666,0.986058</t>
  </si>
  <si>
    <t>2939,24.491667,0.012226,-0.007166,-35.507690,2.732900,23.333149,16.787069,0.001407,7.354437,23.367481,20.161283,0.996955,3.294681,23.382799,11.053229,0.998347,-2.450418,23.249166,19.146696,0.998138,-2.072803,0.526172,-0.131819,0.453760,32.823620,15.095798,0.010061,1.901985,27.495491,16.146236,0.965309,0.453771,32.823654,15.095782,0.976129,-1.485449,27.866291,15.874267,0.963401,0.297963,27.706427,13.145129,0.984946</t>
  </si>
  <si>
    <t>2940,24.500000,0.003119,0.001804,-35.501469,2.732607,23.332228,16.786892,0.003175,7.354517,23.365297,20.160608,0.994750,3.293773,23.382687,11.052996,0.995876,-2.450468,23.248699,19.147066,0.995534,-2.065942,0.504542,-0.085240,0.453820,32.822617,15.093596,0.008730,1.903590,27.495039,16.144691,0.955059,0.453830,32.822655,15.093580,0.971128,-1.484116,27.865314,15.875392,0.964551,0.297062,27.704727,13.144835,0.989563</t>
  </si>
  <si>
    <t>2941,24.508333,0.011676,-0.005155,-35.516544,2.733921,23.333017,16.788498,0.002382,7.354936,23.367188,20.163425,0.994750,3.296587,23.382864,11.054746,0.995876,-2.449762,23.249002,19.147320,0.995534,-2.060530,0.495805,-0.086232,0.454987,32.822903,15.092969,0.009493,1.905246,27.495619,16.144896,0.955059,0.454997,32.822937,15.092953,0.971128,-1.482490,27.865538,15.875499,0.964551,0.298735,27.704699,13.144991,0.989563</t>
  </si>
  <si>
    <t>2942,24.516667,0.026200,0.149628,-35.521881,2.734719,23.341372,16.792549,0.011569,7.355417,23.367594,20.167986,0.995266,3.297900,23.406849,11.059004,0.998734,-2.449160,23.249670,19.150656,0.994323,-2.038222,0.513234,-0.095759,0.451999,32.823807,15.092273,0.010494,1.904139,27.496777,16.142868,0.953943,0.452010,32.823841,15.092257,0.969969,-1.483693,27.865458,15.872982,0.962477,0.298077,27.706123,13.142740,0.987107</t>
  </si>
  <si>
    <t>2943,24.525000,0.007586,-0.008142,-35.520920,2.733368,23.332869,16.786957,0.001776,7.354129,23.366884,20.162237,0.980496,3.296476,23.382376,11.053245,0.968265,-2.450501,23.249346,19.145388,0.987671,-2.058579,0.520169,-0.092726,0.452346,32.824837,15.092100,0.010571,1.902647,27.497160,16.141972,0.959013,0.452357,32.824871,15.092084,0.971076,-1.485068,27.867079,15.872295,0.960789,0.296514,27.707445,13.141948,0.987240</t>
  </si>
  <si>
    <t>2944,24.533333,0.021675,0.159463,-35.513355,2.734597,23.340195,16.790897,0.012187,7.355800,23.365477,20.165649,0.994794,3.296930,23.406614,11.057280,0.999183,-2.448938,23.248497,19.149759,0.995405,-2.073634,0.493162,-0.090392,0.453702,32.821659,15.092252,0.009855,1.902666,27.494097,16.144541,0.956897,0.453713,32.821693,15.092236,0.969878,-1.484967,27.864779,15.874887,0.961627,0.296415,27.703396,13.144512,0.987442</t>
  </si>
  <si>
    <t>2945,24.541667,0.021616,-0.010017,-35.510078,2.733991,23.333302,16.785818,0.001556,7.355382,23.368559,20.160221,0.978818,3.296002,23.382759,11.051998,0.966858,-2.449412,23.248587,19.145233,0.987915,-2.054036,0.503095,-0.036782,0.452915,32.822704,15.091923,0.009159,1.904721,27.495432,16.141764,0.961210,0.452926,32.822739,15.091907,0.974694,-1.483291,27.864981,15.875331,0.964898,0.295611,27.704790,13.143270,0.987204</t>
  </si>
  <si>
    <t>2946,24.550000,0.009696,-0.002925,-35.507488,2.731733,23.332314,16.784908,0.002322,7.353283,23.366194,20.159107,0.997207,3.293496,23.382366,11.051068,0.997870,-2.451580,23.248386,19.144545,0.998073,-2.067362,0.508214,-0.052537,0.453421,32.822784,15.092799,0.009067,1.903683,27.495089,16.142620,0.955632,0.453432,32.822819,15.092783,0.970909,-1.484168,27.865454,15.875276,0.963039,0.295455,27.705061,13.143696,0.989798</t>
  </si>
  <si>
    <t>2947,24.558333,0.021723,-0.016310,-35.499180,2.733046,23.332947,16.785686,0.000889,7.355078,23.368584,20.159208,0.994469,3.293968,23.381775,11.051755,0.997402,-2.449907,23.248482,19.146095,0.996708,-2.063342,0.524215,-0.049449,0.454408,32.823708,15.092813,0.010956,1.905092,27.495819,16.141073,0.955488,0.454418,32.823746,15.092797,0.970932,-1.482796,27.866024,15.873982,0.964177,0.296718,27.706522,13.142279,0.989515</t>
  </si>
  <si>
    <t>2948,24.566667,0.030269,0.150230,-35.519054,2.735009,23.340816,16.790905,0.011978,7.355871,23.367332,20.166113,0.981123,3.297903,23.406397,11.057332,0.968510,-2.448747,23.248724,19.149265,0.986992,-2.070720,0.513920,-0.061262,0.454899,32.823433,15.092340,0.011024,1.904678,27.495554,16.141886,0.954062,0.454910,32.823471,15.092323,0.967163,-1.483109,27.866150,15.874047,0.960099,0.296930,27.705904,13.142731,0.985202</t>
  </si>
  <si>
    <t>2949,24.575000,0.007737,-0.006613,-35.498741,2.733772,23.332491,16.785086,0.002663,7.355839,23.366428,20.158577,0.995233,3.294661,23.382153,11.051157,0.995264,-2.449184,23.248892,19.145519,0.997629,-2.171213,0.403044,-0.033663,0.465333,32.821056,15.082357,0.012085,1.906370,27.492666,16.141314,0.948588,0.465344,32.821091,15.082341,0.962497,-1.480911,27.868675,15.874633,0.949617,0.297329,27.700085,13.142647,0.980848</t>
  </si>
  <si>
    <t>2950,24.583333,0.024507,-0.004846,-35.505737,2.734381,23.332537,16.785938,0.001842,7.356026,23.367723,20.159994,0.996291,3.295956,23.382540,11.052079,0.998913,-2.448838,23.247347,19.145737,0.996286,-2.168116,0.403584,-0.057261,0.463803,32.823032,15.081747,0.012549,1.904676,27.494722,16.141329,0.951917,0.463813,32.823067,15.081731,0.962622,-1.482514,27.870560,15.873250,0.950964,0.296860,27.702042,13.141998,0.979804</t>
  </si>
  <si>
    <t>2951,24.591667,0.013245,-0.005273,-35.510086,2.732296,23.332895,16.785488,0.001264,7.353693,23.367199,20.159895,0.997913,3.294316,23.382746,11.051671,0.997550,-2.451120,23.248743,19.144894,0.996822,-2.165087,0.371415,-0.066496,0.462829,32.822971,15.077880,0.012282,1.903830,27.495337,16.140684,0.962202,0.462840,32.823006,15.077864,0.970226,-1.483342,27.870842,15.871922,0.955154,0.296423,27.700871,13.141012,0.976065</t>
  </si>
  <si>
    <t>2952,24.600000,0.020595,0.001976,-35.514957,2.732619,23.333168,16.786453,0.000831,7.353724,23.367638,20.161257,0.998258,3.295119,23.383818,11.052691,0.999137,-2.450987,23.248051,19.145409,0.997619,-2.066221,0.414339,-0.034166,0.452889,32.824757,15.080218,0.010516,1.903670,27.498808,16.138149,0.959953,0.452900,32.824795,15.080202,0.970950,-1.484290,27.868664,15.871488,0.957943,0.294300,27.703869,13.139498,0.986205</t>
  </si>
  <si>
    <t>2953,24.608333,0.002149,-0.000747,-35.505962,2.733498,23.332287,16.785898,0.002263,7.355143,23.365427,20.159977,0.994300,3.295115,23.382481,11.052047,0.996613,-2.449763,23.248951,19.145672,0.997513,-2.215654,0.266380,-0.037714,0.467094,32.823338,15.064831,0.012999,1.904019,27.496374,16.136469,0.950280,0.467105,32.823376,15.064815,0.961926,-1.482975,27.874378,15.868960,0.943835,0.295075,27.697887,13.137349,0.977587</t>
  </si>
  <si>
    <t>2954,24.616667,0.017679,-0.010568,-35.509232,2.733929,23.333063,16.786034,0.000512,7.355372,23.368034,20.160368,0.998538,3.295860,23.382427,11.052204,0.999035,-2.449444,23.248726,19.145525,0.999457,-2.349363,0.163264,-0.057283,0.478609,32.821747,15.053214,0.014830,1.902803,27.493393,16.134892,0.945892,0.478619,32.821785,15.053198,0.957978,-1.483227,27.878815,15.865777,0.937903,0.295137,27.693228,13.134973,0.976704</t>
  </si>
  <si>
    <t>2955,24.625000,0.019440,-0.005642,-35.504597,2.733699,23.332928,16.786980,0.000783,7.355415,23.367754,20.160946,0.997808,3.295164,23.382803,11.053110,0.998689,-2.449481,23.248230,19.146883,0.999054,-2.409714,0.089322,-0.068224,0.489842,32.822327,15.040466,0.014190,1.908273,27.493879,16.129251,0.948978,0.489853,32.822357,15.040448,0.960245,-1.477313,27.882523,15.859170,0.937151,0.301227,27.691517,13.128855,0.976881</t>
  </si>
  <si>
    <t>2956,24.633333,0.001317,-0.003691,-35.506153,2.732666,23.331993,16.786484,0.001577,7.354301,23.365242,20.160574,0.997808,3.294303,23.381884,11.052629,0.998689,-2.450605,23.248854,19.146242,0.999054,-2.456675,-0.003222,-0.056686,0.502935,32.822563,15.027181,0.012428,1.917294,27.494711,16.124136,0.948978,0.502946,32.822594,15.027163,0.960245,-1.468045,27.885693,15.854342,0.937151,0.309600,27.688847,13.123857,0.976881</t>
  </si>
  <si>
    <t>2957,24.641667,0.000204,0.003506,-35.510479,2.733347,23.332155,16.787083,0.002147,7.354728,23.364889,20.161526,0.995183,3.295417,23.382755,11.053278,0.996166,-2.450102,23.248819,19.146439,0.998632,-2.651565,-0.056613,-0.077615,0.526860,32.823891,15.018015,0.013495,1.922735,27.492302,16.120472,0.953223,0.526871,32.823925,15.017997,0.963418,-1.461167,27.894541,15.849209,0.942412,0.316676,27.689060,13.119491,0.978258</t>
  </si>
  <si>
    <t>2958,24.650000,-0.004862,-0.000060,-35.515415,2.733309,23.332237,16.788683,0.002410,7.354401,23.364775,20.163523,0.994372,3.295877,23.382433,11.054924,0.996697,-2.450352,23.249508,19.147598,0.996906,-2.714144,-0.060666,-0.082202,0.540943,32.825039,15.016108,0.011645,1.930910,27.492010,16.119068,0.950014,0.540954,32.825069,15.016089,0.962125,-1.452530,27.897924,15.847516,0.934744,0.325297,27.690300,13.117949,0.979768</t>
  </si>
  <si>
    <t>2959,24.658333,0.005903,0.011260,-35.501690,2.733326,23.332319,16.788521,0.002438,7.355220,23.365059,20.162258,0.993886,3.294512,23.383753,11.054637,0.996432,-2.449753,23.248152,19.148661,0.995841,-2.670006,-0.127077,-0.067343,0.536002,32.823338,15.009695,0.010948,1.930421,27.492649,16.118328,0.952735,0.536013,32.823368,15.009678,0.963360,-1.453415,27.895645,15.847373,0.935526,0.323717,27.686262,13.117488,0.985603</t>
  </si>
  <si>
    <t>2960,24.666667,0.023102,0.118348,-35.513622,2.731778,23.338844,16.793806,0.009962,7.352963,23.366661,20.168564,0.995161,3.294138,23.401161,11.060147,0.997753,-2.451765,23.248711,19.152710,0.996042,-2.545458,-0.092747,-0.103799,0.518815,32.825100,15.013883,0.008595,1.924092,27.496824,16.120409,0.955283,0.518826,32.825134,15.013865,0.966236,-1.460433,27.892616,15.847437,0.943983,0.318958,27.688656,13.118612,0.981436</t>
  </si>
  <si>
    <t>2961,24.675000,0.011702,-0.005425,-35.517078,2.733311,23.333197,16.788824,0.001590,7.354294,23.367384,20.163795,0.988921,3.296032,23.383017,11.055077,0.977116,-2.450394,23.249189,19.147596,0.986065,-2.590052,-0.120063,-0.107932,0.518686,32.824249,15.014179,0.012917,1.919760,27.495415,16.123331,0.961995,0.518697,32.824280,15.014161,0.970820,-1.464442,27.893707,15.849998,0.950130,0.314927,27.687056,13.121364,0.983109</t>
  </si>
  <si>
    <t>2962,24.683333,0.013152,0.157533,-35.520920,2.733347,23.340317,16.794916,0.011605,7.354106,23.365021,20.170279,0.995633,3.296447,23.406458,11.061372,0.998130,-2.450512,23.249470,19.153097,0.997204,-2.585508,-0.108637,-0.113401,0.509637,32.822983,15.019190,0.013144,1.911019,27.494040,16.127449,0.951802,0.509648,32.823013,15.019173,0.961269,-1.473186,27.892118,15.853842,0.930117,0.306484,27.686140,13.125351,0.979300</t>
  </si>
  <si>
    <t>2963,24.691667,0.001061,0.003349,-35.509560,2.733360,23.332598,16.788855,0.002301,7.354794,23.365410,20.163223,0.994489,3.295338,23.383192,11.055040,0.995856,-2.450051,23.249191,19.148294,0.995972,-2.057784,-0.291521,-0.064929,0.455515,32.830765,15.001598,0.009794,1.906975,27.518480,16.125254,0.993923,0.455526,32.830799,15.001580,0.962543,-1.481013,27.884520,15.853741,0.947601,0.297858,27.686314,13.124154,0.977858</t>
  </si>
  <si>
    <t>2964,24.700000,-0.004013,0.003841,-35.511631,2.733682,23.332836,16.789808,0.002523,7.354997,23.365210,20.164345,0.994141,3.295872,23.383430,11.056015,0.994207,-2.449821,23.249868,19.149061,0.994151,-2.010750,-0.294484,-0.087023,0.448531,32.830765,15.001183,0.009173,1.903931,27.519745,16.125744,0.994922,0.448542,32.830795,15.001164,0.964535,-1.484254,27.882980,15.852906,0.950245,0.295827,27.686060,13.124015,0.978114</t>
  </si>
  <si>
    <t>2965,24.708333,-0.003017,0.012020,-35.516544,2.732967,23.331911,16.790550,0.001559,7.353993,23.363884,20.165487,0.995507,3.295647,23.383333,11.056813,0.998282,-2.450737,23.248516,19.149347,0.996497,-2.292988,-0.186110,-0.093205,0.477359,32.826164,15.008938,0.011006,1.906376,27.505932,16.123732,0.970308,0.477370,32.826199,15.008921,0.969845,-1.479928,27.886368,15.850989,0.940290,0.299662,27.685823,13.122042,0.979915</t>
  </si>
  <si>
    <t>2966,24.716667,0.017048,-0.002433,-35.517017,2.733434,23.332779,16.790850,0.001819,7.354420,23.367222,20.165817,0.994765,3.296144,23.382952,11.057103,0.997568,-2.450261,23.248165,19.149624,0.997202,-2.062481,-0.330633,-0.106979,0.456222,32.830467,14.993247,0.010507,1.906469,27.518866,16.121696,0.990860,0.456233,32.830502,14.993230,0.966461,-1.481297,27.884977,15.847521,0.952489,0.299493,27.684698,13.119337,0.981935</t>
  </si>
  <si>
    <t>2967,24.725000,0.007106,0.128589,-35.510941,2.731099,23.337324,16.796059,0.011721,7.352449,23.363249,20.170603,0.984617,3.293207,23.400511,11.062384,0.974425,-2.452359,23.248215,19.155186,0.986120,-2.048561,-0.346691,-0.088267,0.460532,32.830925,14.988659,0.010618,1.912439,27.519974,16.118046,0.988473,0.460543,32.830956,14.988642,0.966528,-1.475508,27.885195,15.844912,0.951323,0.304413,27.684614,13.116182,0.979962</t>
  </si>
  <si>
    <t>2968,24.733333,0.017014,0.159367,-35.527962,2.733551,23.339945,16.795269,0.012003,7.353894,23.364853,20.171198,0.977965,3.297351,23.406309,11.061795,0.970311,-2.450592,23.248676,19.152809,0.991369,-2.096127,-0.355939,-0.108591,0.465482,32.831337,14.987082,0.010528,1.912597,27.519384,16.117897,0.988700,0.465492,32.831367,14.987063,0.964007,-1.474951,27.887362,15.843519,0.955705,0.305754,27.684832,13.115446,0.981141</t>
  </si>
  <si>
    <t>2969,24.741667,-0.004265,0.005566,-35.513531,2.732818,23.332211,16.789207,0.002600,7.354021,23.364464,20.163898,0.993267,3.295198,23.382973,11.055435,0.995724,-2.450763,23.249195,19.148285,0.996269,-2.127930,-0.337892,-0.050122,0.473370,32.831730,14.989837,0.010473,1.918641,27.518568,16.117323,0.986043,0.473380,32.831760,14.989819,0.962446,-1.468975,27.888542,15.846489,0.959710,0.308866,27.685972,13.116552,0.982813</t>
  </si>
  <si>
    <t>2970,24.750000,-0.000256,0.004653,-35.511761,2.733447,23.332064,16.789362,0.002723,7.354753,23.364695,20.163910,0.993165,3.295647,23.382776,11.055571,0.995389,-2.450056,23.248724,19.148603,0.995767,-2.151970,-0.296978,-0.056628,0.475251,32.830738,14.996846,0.011531,1.918138,27.516174,16.120764,0.986111,0.475261,32.830772,14.996828,0.966340,-1.469283,27.887762,15.849720,0.953266,0.308854,27.686384,13.119888,0.982723</t>
  </si>
  <si>
    <t>2971,24.758333,-0.000882,0.006601,-35.504440,2.733097,23.331940,16.789356,0.002394,7.354834,23.364405,20.163315,0.993165,3.294564,23.382841,11.055495,0.995389,-2.450106,23.248575,19.149256,0.995767,-2.459431,-0.100988,-0.040547,0.504890,32.824005,15.019506,0.012431,1.919381,27.497948,16.124977,0.986111,0.504900,32.824036,15.019488,0.966340,-1.466034,27.888638,15.855722,0.953266,0.310633,27.687084,13.124946,0.982723</t>
  </si>
  <si>
    <t>2972,24.766667,0.002628,0.005989,-35.505093,2.732481,23.332350,16.787811,0.002135,7.354178,23.365133,20.161823,0.993465,3.294010,23.383224,11.053955,0.994492,-2.450744,23.248693,19.147652,0.995827,-2.468122,-0.078557,-0.074963,0.502448,32.823738,15.021671,0.012697,1.915455,27.497065,16.126068,0.961976,0.502459,32.823772,15.021653,0.969157,-1.469734,27.888363,15.854868,0.944621,0.308587,27.687540,13.125114,0.981150</t>
  </si>
  <si>
    <t>2973,24.775000,0.000310,0.007666,-35.500298,2.731585,23.332005,16.787058,0.001662,7.353565,23.364502,20.160685,0.995104,3.292637,23.383022,11.053159,0.995691,-2.451445,23.248489,19.147331,0.995759,-2.463325,-0.056004,-0.087832,0.500285,32.823887,15.023276,0.012855,1.913473,27.496910,16.125971,0.962638,0.500296,32.823921,15.023258,0.968592,-1.471683,27.888029,15.854104,0.943249,0.307313,27.688402,13.124702,0.979045</t>
  </si>
  <si>
    <t>2974,24.783333,0.004481,0.006398,-35.498672,2.732110,23.331461,16.787649,0.002253,7.354184,23.364370,20.161142,0.995694,3.292994,23.382395,11.053732,0.996593,-2.450847,23.247620,19.148071,0.999067,-2.436589,-0.065512,-0.146614,0.496271,32.822643,15.025764,0.013005,1.910827,27.496559,16.131014,0.962003,0.496282,32.822674,15.025745,0.967075,-1.474234,27.886036,15.855619,0.941595,0.307633,27.686668,13.128072,0.976480</t>
  </si>
  <si>
    <t>2975,24.791667,0.002446,0.004580,-35.500412,2.732833,23.331861,16.787872,0.002356,7.354805,23.364714,20.161503,0.994610,3.293894,23.382591,11.053970,0.997239,-2.450199,23.248280,19.148138,0.997033,-2.099707,-0.269477,-0.125836,0.463709,32.828938,15.004535,0.012200,1.910100,27.515211,16.127913,0.965085,0.463720,32.828972,15.004518,0.969107,-1.477328,27.883810,15.852880,0.944404,0.304336,27.685251,13.125141,0.973115</t>
  </si>
  <si>
    <t>2976,24.800000,0.025729,0.162290,-35.515175,2.734529,23.339586,16.793781,0.013288,7.355623,23.365026,20.168682,0.993477,3.297039,23.406328,11.060185,0.996805,-2.449074,23.247406,19.152473,0.996507,-2.083451,-0.290873,-0.014139,0.462242,32.831009,14.998568,0.012766,1.912292,27.518017,16.120708,0.981764,0.462252,32.831039,14.998549,0.962746,-1.475770,27.885601,15.852210,0.952208,0.300594,27.686708,13.121041,0.972253</t>
  </si>
  <si>
    <t>2977,24.808333,0.004202,0.003310,-35.497414,2.733187,23.331947,16.787071,0.001586,7.355335,23.365017,20.160461,0.975171,3.293946,23.382568,11.053139,0.965177,-2.449718,23.248260,19.147612,0.989670,-2.073924,-0.338483,-0.015783,0.460871,32.831100,14.992393,0.012851,1.911806,27.519285,16.118950,0.980950,0.460881,32.831131,14.992375,0.962804,-1.476317,27.886084,15.850152,0.949533,0.300076,27.685217,13.119146,0.977136</t>
  </si>
  <si>
    <t>2978,24.816667,0.000636,0.001709,-35.500774,2.732666,23.332357,16.786215,0.001438,7.354619,23.365232,20.159874,0.995836,3.293765,23.382782,11.052314,0.997490,-2.450383,23.249058,19.146452,0.998337,-2.086479,-0.326478,-0.038156,0.463167,32.830315,14.989802,0.010229,1.912503,27.517963,16.115900,0.988901,0.463177,32.830345,14.989784,0.967059,-1.475434,27.885550,15.845823,0.952136,0.302002,27.684828,13.115486,0.978552</t>
  </si>
  <si>
    <t>2979,24.825000,-0.012007,0.004775,-35.507042,2.731913,23.331810,16.787127,0.001813,7.353502,23.363485,20.161295,0.996008,3.293649,23.382418,11.053289,0.999101,-2.451413,23.249527,19.146793,0.996327,-2.069375,-0.323500,-0.014339,0.464859,32.829136,14.988332,0.010689,1.916233,27.517139,16.113472,0.987851,0.464869,32.829170,14.988314,0.968222,-1.471923,27.883741,15.844824,0.951051,0.304443,27.683729,13.113737,0.983098</t>
  </si>
  <si>
    <t>2980,24.833333,0.014280,-0.018106,-35.499535,2.732750,23.332823,16.786129,0.000901,7.354766,23.367966,20.159679,0.999638,3.293713,23.381399,11.052198,0.997629,-2.450230,23.249105,19.146507,0.997390,-2.076483,-0.322772,-0.078648,0.462825,32.829243,14.990076,0.011281,1.912311,27.517107,16.116993,0.982093,0.462836,32.829277,14.990059,0.963334,-1.475499,27.884102,15.844531,0.954602,0.303907,27.683804,13.115446,0.976812</t>
  </si>
  <si>
    <t>2981,24.841667,0.005622,0.002752,-35.501602,2.731319,23.331707,16.785730,0.002136,7.353220,23.364923,20.159458,0.994694,3.292496,23.382286,11.051838,0.996384,-2.451757,23.247913,19.145893,0.998131,-2.076554,-0.319965,-0.048828,0.461191,32.830345,14.990685,0.011043,1.911238,27.518129,16.116489,0.987262,0.461202,32.830379,14.990666,0.964725,-1.476711,27.885155,15.845808,0.948885,0.301280,27.685034,13.115788,0.977287</t>
  </si>
  <si>
    <t>2982,24.850000,0.001561,0.007938,-35.510307,2.732567,23.332184,16.785164,0.002215,7.353957,23.364765,20.159595,0.994330,3.294619,23.383242,11.051362,0.995927,-2.450874,23.248543,19.144531,0.996666,-2.063027,-0.312791,-0.049982,0.460935,32.829685,14.993797,0.010961,1.912210,27.517673,16.118977,0.987162,0.460946,32.829720,14.993779,0.965958,-1.475819,27.883928,15.848258,0.951421,0.302286,27.684570,13.118257,0.976021</t>
  </si>
  <si>
    <t>2983,24.858333,0.005954,0.004261,-35.503399,2.732601,23.331835,16.785360,0.002010,7.354396,23.364988,20.159235,0.994463,3.293958,23.382568,11.051488,0.996482,-2.450548,23.247948,19.145357,0.997597,-2.559032,-0.105323,-0.030754,0.509656,32.822998,15.015605,0.015098,1.915077,27.494564,16.121193,0.947859,0.509666,32.823029,15.015587,0.957950,-1.469700,27.891123,15.852502,0.926195,0.306138,27.686295,13.121429,0.973205</t>
  </si>
  <si>
    <t>2984,24.866667,0.004678,0.001210,-35.503876,2.732359,23.331474,16.786047,0.001718,7.354125,23.364706,20.159956,0.997139,3.293764,23.381891,11.052175,0.996905,-2.450813,23.247831,19.146004,0.998334,-2.583885,-0.095097,-0.074102,0.511132,32.823116,15.017368,0.013686,1.913406,27.493917,16.123259,0.946308,0.511143,32.823147,15.017350,0.957769,-1.470994,27.891975,15.852040,0.927627,0.306841,27.686775,13.122294,0.974009</t>
  </si>
  <si>
    <t>2985,24.875000,0.018086,-0.016774,-35.506035,2.732256,23.332376,16.786352,0.001253,7.353888,23.367748,20.160425,0.997727,3.293867,23.381124,11.052487,0.999125,-2.450984,23.248260,19.146141,0.997101,-2.466007,-0.084869,-0.100262,0.500703,32.822884,15.018056,0.012765,1.913428,27.496407,16.123758,0.952302,0.500714,32.822914,15.018039,0.961431,-1.471658,27.887545,15.851029,0.938246,0.307862,27.686432,13.122079,0.973875</t>
  </si>
  <si>
    <t>2986,24.883333,-0.001594,-0.007665,-35.506054,2.733466,23.331856,16.785845,0.002337,7.355107,23.365105,20.159927,0.997727,3.295095,23.381323,11.051988,0.999125,-2.449804,23.249146,19.145620,0.997101,-2.467385,-0.095285,-0.100859,0.501968,32.822403,15.017277,0.013970,1.914563,27.496094,16.123953,0.952302,0.501979,32.822437,15.017260,0.961431,-1.470513,27.887260,15.851145,0.938246,0.309009,27.685612,13.122233,0.973875</t>
  </si>
  <si>
    <t>2987,24.891667,0.006446,-0.007715,-35.500999,2.733354,23.332602,16.786549,0.002867,7.355289,23.366501,20.160221,0.993826,3.294471,23.382141,11.052641,0.996436,-2.449697,23.249165,19.146780,0.997321,-2.597382,-0.109182,-0.082291,0.516347,32.822533,15.015696,0.014949,1.917221,27.493280,16.123114,0.949621,0.516358,32.822563,15.015678,0.959283,-1.467050,27.892071,15.851349,0.939755,0.311096,27.685760,13.121891,0.972918</t>
  </si>
  <si>
    <t>2988,24.900000,0.008977,-0.008551,-35.514977,2.733130,23.332869,16.788448,0.001988,7.354240,23.367020,20.163248,0.995825,3.295643,23.382349,11.054678,0.996130,-2.450492,23.249237,19.147417,0.995612,-2.119821,-0.286122,-0.075266,0.470972,32.828468,14.997393,0.009708,1.916477,27.514517,16.120850,0.941570,0.470982,32.828503,14.997375,0.955487,-1.471064,27.884245,15.848745,0.926901,0.308093,27.684351,13.119468,0.971740</t>
  </si>
  <si>
    <t>2989,24.908333,0.005552,-0.010423,-35.513168,2.733535,23.333668,16.786781,0.000688,7.354753,23.367653,20.161434,0.997667,3.295870,23.382927,11.052992,0.997354,-2.450017,23.250422,19.145914,0.995806,-2.106425,-0.292197,-0.050076,0.470369,32.829128,14.994700,0.007322,1.917603,27.515614,16.117992,0.991435,0.470380,32.829163,14.994682,0.966714,-1.470144,27.884535,15.847357,0.947979,0.307850,27.684807,13.117311,0.974560</t>
  </si>
  <si>
    <t>2990,24.916667,0.009094,0.002597,-35.505547,2.732327,23.332548,16.786150,0.002704,7.353993,23.366053,20.160194,0.998560,3.293895,23.383144,11.052296,0.998916,-2.450907,23.248446,19.145956,0.999358,-2.136750,-0.299771,-0.100566,0.468740,32.829521,14.992870,0.009221,1.912200,27.515432,16.118305,0.990381,0.468750,32.829552,14.992852,0.968059,-1.475114,27.886087,15.844642,0.952275,0.305165,27.684978,13.116184,0.975653</t>
  </si>
  <si>
    <t>2991,24.925000,0.017228,-0.005310,-35.505951,2.733183,23.333590,16.786995,0.001818,7.354820,23.368217,20.161068,0.994135,3.294785,23.383476,11.053138,0.997283,-2.450056,23.249077,19.146774,0.995952,-2.119875,-0.322166,-0.110126,0.467437,32.829411,14.991343,0.009880,1.912296,27.516195,16.119104,0.992099,0.467447,32.829441,14.991325,0.967290,-1.475086,27.885738,15.844779,0.947898,0.305668,27.684074,13.116674,0.975065</t>
  </si>
  <si>
    <t>2992,24.933333,0.017135,0.153724,-35.520596,2.734375,23.339748,16.793278,0.013402,7.355151,23.364998,20.168612,0.996950,3.297438,23.405548,11.059726,0.998422,-2.449465,23.248699,19.151493,0.995600,-2.106439,-0.330505,-0.129164,0.466252,32.828663,14.991914,0.008681,1.911999,27.515966,16.120985,0.989142,0.466263,32.828693,14.991896,0.966814,-1.475380,27.884665,15.845495,0.945489,0.306312,27.682993,13.118003,0.973888</t>
  </si>
  <si>
    <t>2993,24.941667,0.014225,-0.000236,-35.517094,2.733044,23.332592,16.788280,0.001997,7.354027,23.366678,20.163256,0.995760,3.295764,23.382956,11.054538,0.997752,-2.450658,23.248142,19.147045,0.994332,-2.075261,-0.315816,-0.139416,0.463591,32.829357,14.993904,0.009157,1.912022,27.517166,16.121922,0.990798,0.463602,32.829388,14.993887,0.965657,-1.475506,27.884090,15.845886,0.948193,0.306809,27.684069,13.118680,0.974970</t>
  </si>
  <si>
    <t>2994,24.950000,0.003859,0.119650,-35.501595,2.731395,23.337526,16.792784,0.011355,7.353297,23.363716,20.166571,0.987234,3.292572,23.399786,11.059007,0.972764,-2.451683,23.249077,19.152771,0.983932,-2.105855,-0.320243,-0.114653,0.465354,32.829098,14.993991,0.009512,1.911426,27.516201,16.121706,0.992251,0.465365,32.829128,14.993973,0.968610,-1.476025,27.884924,15.847119,0.948994,0.304997,27.683779,13.119152,0.973969</t>
  </si>
  <si>
    <t>2995,24.958333,0.002189,0.003398,-35.507996,2.732266,23.332401,16.787439,0.002482,7.353792,23.365303,20.161684,0.993820,3.294086,23.383011,11.053612,0.996178,-2.451079,23.248892,19.147022,0.997424,-2.420159,-0.122158,-0.085709,0.496168,32.823196,15.013708,0.012961,1.913464,27.498558,16.122416,0.954346,0.496179,32.823227,15.013690,0.962916,-1.472010,27.886814,15.850392,0.940186,0.306902,27.685379,13.121069,0.974447</t>
  </si>
  <si>
    <t>2996,24.966667,0.011923,-0.004302,-35.512779,2.732760,23.333261,16.788095,0.001066,7.353999,23.367401,20.162720,0.996733,3.295050,23.383198,11.054306,0.999029,-2.450768,23.249187,19.147257,0.997302,-2.583346,-0.128764,-0.095638,0.512182,32.823368,15.013592,0.014132,1.914122,27.494854,16.123190,0.947146,0.512193,32.823402,15.013574,0.959032,-1.470186,27.892715,15.850550,0.929245,0.308603,27.685881,13.121550,0.977091</t>
  </si>
  <si>
    <t>2997,24.975000,0.011618,0.159361,-35.524574,2.733421,23.340233,16.793758,0.011328,7.353966,23.364704,20.169416,0.979192,3.296889,23.406544,11.060253,0.970814,-2.450591,23.249453,19.151606,0.991185,-2.560774,-0.120406,-0.099505,0.509994,32.824287,15.014060,0.013966,1.913953,27.496164,16.123003,0.949160,0.510005,32.824318,15.014042,0.960213,-1.470493,27.892733,15.850167,0.930010,0.308580,27.686989,13.121269,0.977339</t>
  </si>
  <si>
    <t>2998,24.983333,-0.004217,0.006490,-35.514011,2.731910,23.331989,16.787920,0.002444,7.353086,23.364193,20.162651,0.993259,3.294337,23.382845,11.054152,0.998115,-2.451693,23.248932,19.146954,0.995139,-2.577648,-0.117996,-0.112150,0.512391,32.824535,15.014517,0.014065,1.914536,27.495968,16.123600,0.948325,0.512402,32.824570,15.014500,0.960361,-1.469732,27.893538,15.850025,0.930638,0.309887,27.687359,13.121517,0.979319</t>
  </si>
  <si>
    <t>2999,24.991667,0.014304,0.154932,-35.521717,2.733650,23.339825,16.793547,0.011860,7.354362,23.364775,20.168972,0.978630,3.296828,23.405718,11.060005,0.969330,-2.450241,23.248981,19.151659,0.990254,-2.582944,-0.103118,-0.118611,0.513186,32.824207,15.015891,0.013866,1.914701,27.495226,16.123793,0.951174,0.513196,32.824238,15.015873,0.961329,-1.469496,27.893179,15.849898,0.931028,0.310443,27.687532,13.121560,0.978303</t>
  </si>
  <si>
    <t>3000,25.000000,0.005376,0.005911,-35.505756,2.732832,23.332691,16.788021,0.002737,7.354487,23.365702,20.162085,0.992458,3.294425,23.383585,11.054173,0.995507,-2.450417,23.248791,19.147800,0.996927,-2.100959,-0.294782,-0.094174,0.466348,32.830235,14.998290,0.011576,1.913248,27.516947,16.123083,0.987001,0.466359,32.830269,14.998272,0.966313,-1.474327,27.885509,15.849820,0.950371,0.305781,27.685760,13.121154,0.976400</t>
  </si>
  <si>
    <t>3001,25.008333,-0.004099,0.010287,-35.509708,2.732298,23.331814,16.788740,0.002148,7.353725,23.363802,20.163124,0.992458,3.294294,23.383051,11.054935,0.995507,-2.451127,23.248589,19.148159,0.996927,-2.448278,-0.106459,-0.078094,0.499032,32.824142,15.016632,0.013419,1.913847,27.498501,16.123680,0.987001,0.499043,32.824177,15.016614,0.966313,-1.471469,27.888494,15.852176,0.950371,0.307014,27.686951,13.122580,0.976400</t>
  </si>
  <si>
    <t>3002,25.016667,0.015847,0.150111,-35.527397,2.733953,23.339762,16.794767,0.011892,7.354330,23.365120,20.170647,0.993580,3.297698,23.405188,11.061277,0.997717,-2.450169,23.248980,19.152372,0.994737,-2.542135,-0.116711,-0.042491,0.507812,32.825245,15.015462,0.013679,1.914591,27.497456,16.122433,0.954912,0.507823,32.825275,15.015444,0.964368,-1.470251,27.892960,15.852995,0.942006,0.306182,27.688086,13.122313,0.979550</t>
  </si>
  <si>
    <t>3003,25.025000,0.004901,0.000999,-35.504303,2.733268,23.332352,16.788479,0.002512,7.355011,23.365612,20.162424,0.976020,3.294716,23.382750,11.054613,0.967961,-2.449921,23.248695,19.148401,0.991877,-2.051538,-0.301008,-0.032620,0.462289,32.831440,14.997107,0.009378,1.914952,27.519470,16.120708,0.952953,0.462299,32.831470,14.997089,0.963275,-1.473230,27.885113,15.851070,0.931462,0.304108,27.686697,13.120500,0.982893</t>
  </si>
  <si>
    <t>3004,25.033333,0.007263,0.004273,-35.499966,2.733389,23.332388,16.789108,0.001890,7.355385,23.365648,20.162704,0.993565,3.294401,23.383137,11.055202,0.996210,-2.449619,23.248383,19.149416,0.996062,-2.052789,-0.302807,-0.056937,0.460950,32.831024,14.996524,0.011503,1.913034,27.519079,16.120987,0.987738,0.460961,32.831059,14.996507,0.966506,-1.475026,27.884775,15.849898,0.957843,0.303463,27.686199,13.120090,0.978448</t>
  </si>
  <si>
    <t>3005,25.041667,0.003953,0.002578,-35.503643,2.732253,23.331728,16.788853,0.002348,7.354035,23.364820,20.162745,0.994964,3.293636,23.382273,11.054979,0.996809,-2.450910,23.248091,19.148830,0.997508,-2.059311,-0.310831,-0.063797,0.461354,32.830708,14.995420,0.012107,1.912707,27.518759,16.120815,0.985073,0.461364,32.830738,14.995402,0.962934,-1.475281,27.884800,15.849286,0.950983,0.303499,27.685627,13.119709,0.977470</t>
  </si>
  <si>
    <t>3006,25.050000,-0.005367,0.012560,-35.512112,2.731780,23.331911,16.788340,0.002318,7.353067,23.363663,20.162920,0.993815,3.294018,23.383364,11.054560,0.996484,-2.451746,23.248709,19.147537,0.997253,-2.065452,-0.316461,-0.063643,0.460994,32.831795,14.994892,0.012386,1.911785,27.519802,16.120800,0.984565,0.461004,32.831825,14.994875,0.963812,-1.476166,27.886179,15.849257,0.951566,0.302575,27.686548,13.119689,0.981088</t>
  </si>
  <si>
    <t>3007,25.058333,0.000274,0.008276,-35.504395,2.732066,23.332651,16.788342,0.002221,7.353805,23.365110,20.162298,0.993321,3.293527,23.383730,11.054482,0.997153,-2.451134,23.249113,19.148243,0.996168,-2.073571,-0.311012,-0.047945,0.461908,32.831772,14.996323,0.012127,1.912243,27.519455,16.121283,0.983428,0.461918,32.831806,14.996305,0.963384,-1.475729,27.886347,15.850692,0.952757,0.302246,27.686745,13.120622,0.979603</t>
  </si>
  <si>
    <t>3008,25.066667,0.001211,0.013461,-35.509487,2.732971,23.332703,16.788723,0.002855,7.354409,23.364933,20.163092,0.992312,3.294941,23.384310,11.054916,0.994390,-2.450437,23.248867,19.148155,0.996167,-2.063090,-0.288568,-0.031937,0.461548,32.831215,14.999202,0.011790,1.913144,27.518711,16.121643,0.984671,0.461559,32.831249,14.999184,0.964666,-1.474965,27.885094,15.852098,0.951983,0.302322,27.686914,13.121477,0.980237</t>
  </si>
  <si>
    <t>3009,25.075000,0.020488,0.158171,-35.520397,2.734231,23.340576,16.795864,0.012694,7.355018,23.365835,20.171183,0.975971,3.297270,23.406857,11.062315,0.966980,-2.449595,23.249041,19.154089,0.990655,-2.540169,-0.099361,-0.051138,0.507724,32.824734,15.017766,0.013939,1.914505,27.496668,16.123390,0.955025,0.507735,32.824768,15.017748,0.964205,-1.470306,27.892134,15.853516,0.930710,0.306582,27.688131,13.123064,0.981705</t>
  </si>
  <si>
    <t>3010,25.083333,0.001884,-0.000290,-35.501057,2.732826,23.332216,16.788870,0.001612,7.354761,23.365311,20.162552,0.995957,3.293952,23.382454,11.054969,0.997339,-2.450234,23.248886,19.149086,0.997468,-2.426017,-0.096495,-0.044009,0.497327,32.824497,15.018156,0.013423,1.914855,27.499182,16.123312,0.956369,0.497338,32.824528,15.018138,0.966380,-1.470771,27.887917,15.853873,0.942000,0.306187,27.687607,13.123195,0.981203</t>
  </si>
  <si>
    <t>3011,25.091667,0.014503,0.150480,-35.519966,2.734363,23.340557,16.795099,0.011417,7.355179,23.365788,20.170382,0.976535,3.297367,23.406008,11.061536,0.967807,-2.449456,23.249880,19.153378,0.991251,-2.438113,-0.089308,-0.068498,0.498328,32.824646,15.019473,0.013452,1.914257,27.498919,16.124672,0.957077,0.498338,32.824680,15.019456,0.965980,-1.471170,27.888393,15.853810,0.939789,0.306927,27.688004,13.123878,0.980580</t>
  </si>
  <si>
    <t>3012,25.100000,-0.001880,0.000536,-35.505959,2.732333,23.332266,16.789501,0.002214,7.353981,23.365007,20.163580,0.993862,3.293952,23.382551,11.055652,0.996104,-2.450933,23.249243,19.149273,0.997402,-2.083145,-0.272709,-0.062414,0.464905,32.831108,15.001082,0.011502,1.914048,27.517811,16.122940,0.986960,0.464915,32.831142,15.001064,0.966344,-1.473787,27.885441,15.851656,0.951234,0.304909,27.687347,13.121947,0.978981</t>
  </si>
  <si>
    <t>3013,25.108333,0.015525,0.123583,-35.501686,2.731690,23.338539,16.794703,0.010138,7.353581,23.365438,20.168499,0.984873,3.292864,23.401306,11.060931,0.973623,-2.451374,23.248873,19.154675,0.988317,-2.087819,-0.296231,-0.046218,0.465728,32.830956,14.999564,0.011309,1.914764,27.517982,16.123116,0.987864,0.465739,32.830986,14.999546,0.965123,-1.473121,27.885786,15.852693,0.950746,0.304747,27.686453,13.122535,0.979781</t>
  </si>
  <si>
    <t>3014,25.116667,0.005122,0.003489,-35.508278,2.733351,23.333206,16.788717,0.001345,7.354858,23.366339,20.162985,0.996234,3.295197,23.383852,11.054892,0.997716,-2.450002,23.249426,19.148275,0.998411,-2.074294,-0.287387,-0.037931,0.464009,32.831226,14.999474,0.011315,1.914451,27.518419,16.121977,0.986228,0.464019,32.831261,14.999455,0.967285,-1.473558,27.885469,15.852081,0.950530,0.303977,27.686989,13.121645,0.978963</t>
  </si>
  <si>
    <t>3015,25.125000,0.007645,0.012796,-35.510033,2.733462,23.332573,16.788488,0.002218,7.354865,23.365358,20.162901,0.994125,3.295481,23.384176,11.054688,0.997028,-2.449958,23.248182,19.147875,0.996386,-2.547680,-0.118853,-0.074576,0.509691,32.824341,15.015057,0.013877,1.915343,27.496487,16.123142,0.951466,0.509702,32.824371,15.015038,0.961334,-1.469311,27.892298,15.851792,0.930097,0.308626,27.687084,13.122114,0.978381</t>
  </si>
  <si>
    <t>3016,25.133333,0.018104,0.155156,-35.522038,2.734001,23.340340,16.794004,0.012228,7.354694,23.365583,20.169456,0.994125,3.297208,23.406292,11.060468,0.997028,-2.449897,23.249146,19.152088,0.996386,-2.427708,-0.122179,-0.082583,0.497344,32.823936,15.014200,0.012929,1.913998,27.499109,16.122822,0.951466,0.497355,32.823967,15.014182,0.961334,-1.471439,27.887812,15.850982,0.930097,0.307298,27.686150,13.121560,0.978381</t>
  </si>
  <si>
    <t>3017,25.141667,-0.002361,-0.003414,-35.509624,2.733199,23.332661,16.787785,0.002319,7.354630,23.365597,20.162157,0.976508,3.295186,23.382545,11.053966,0.968261,-2.450220,23.249844,19.147230,0.991412,-2.080668,-0.290998,-0.047934,0.464729,32.829903,14.996377,0.010397,1.914391,27.517015,16.119497,0.956324,0.464739,32.829937,14.996359,0.963990,-1.473531,27.884418,15.848994,0.942492,0.304452,27.685553,13.118878,0.976362</t>
  </si>
  <si>
    <t>3018,25.150000,0.002074,-0.004333,-35.511478,2.732099,23.332937,16.787430,0.001885,7.353420,23.366283,20.161951,0.993994,3.294267,23.382772,11.053629,0.996058,-2.451390,23.249756,19.146709,0.996696,-2.090035,-0.299115,-0.060815,0.465042,32.829773,14.996231,0.010077,1.913595,27.516819,16.120464,0.989775,0.465052,32.829807,14.996213,0.967400,-1.474208,27.884731,15.849163,0.950724,0.304343,27.685169,13.119467,0.976535</t>
  </si>
  <si>
    <t>3019,25.158333,0.012414,-0.014007,-35.512444,2.733479,23.333923,16.787525,0.000923,7.354736,23.368675,20.162117,0.994704,3.295735,23.382893,11.053726,0.998629,-2.450034,23.250206,19.146732,0.996077,-2.095925,-0.291383,-0.096484,0.465742,32.829853,14.996238,0.009906,1.913062,27.516628,16.120785,0.989979,0.465753,32.829887,14.996221,0.967378,-1.474534,27.884907,15.847400,0.950247,0.305708,27.685472,13.118796,0.978810</t>
  </si>
  <si>
    <t>3020,25.166667,0.012754,0.000451,-35.523006,2.733650,23.333134,16.788157,0.001078,7.354285,23.367062,20.163609,0.997415,3.296963,23.383553,11.054473,0.998309,-2.450298,23.248791,19.146385,0.997725,-2.095570,-0.304951,-0.103534,0.466481,32.829857,14.995649,0.009724,1.913708,27.516911,16.121643,0.990727,0.466492,32.829891,14.995631,0.967423,-1.473858,27.885103,15.847783,0.950059,0.306697,27.685022,13.119431,0.978244</t>
  </si>
  <si>
    <t>3021,25.175000,0.012241,-0.014252,-35.505787,2.733979,23.332750,16.787598,0.000772,7.355629,23.367502,20.161652,0.996293,3.295569,23.381693,11.053731,0.998951,-2.449261,23.249058,19.147406,0.996534,-2.098649,-0.285875,-0.097134,0.466718,32.829662,14.997162,0.009976,1.913769,27.516260,16.121222,0.991177,0.466729,32.829697,14.997144,0.967328,-1.473806,27.884727,15.847821,0.949453,0.306468,27.685469,13.119226,0.975201</t>
  </si>
  <si>
    <t>3022,25.183333,-0.002849,-0.005057,-35.508728,2.732668,23.332220,16.786339,0.001846,7.354154,23.365213,20.160637,0.997892,3.294567,23.381935,11.052508,0.999800,-2.450715,23.249514,19.145866,0.998070,-2.098758,-0.284234,-0.106966,0.467133,32.828815,14.997472,0.009533,1.913984,27.515385,16.121664,0.990115,0.467144,32.828846,14.997454,0.967838,-1.473542,27.883863,15.847686,0.948312,0.307201,27.684666,13.119393,0.976753</t>
  </si>
  <si>
    <t>3023,25.191667,-0.000681,0.000946,-35.499615,2.731470,23.331797,16.786625,0.003082,7.353491,23.364611,20.160191,0.995126,3.292453,23.382133,11.052711,0.994864,-2.451535,23.248650,19.146971,0.996518,-2.106512,-0.292286,-0.095279,0.467894,32.828995,14.995682,0.009572,1.914255,27.515518,16.120279,0.990986,0.467905,32.829029,14.995665,0.967617,-1.473278,27.884420,15.846960,0.946946,0.306868,27.684616,13.118320,0.973807</t>
  </si>
  <si>
    <t>3024,25.200000,0.027622,0.111284,-35.502502,2.732322,23.339062,16.790894,0.010286,7.354160,23.367661,20.164749,0.988630,3.293565,23.400717,11.057117,0.972700,-2.450756,23.248806,19.150812,0.983803,-2.112582,-0.307357,-0.146755,0.467321,32.828396,14.995185,0.012044,1.912144,27.515104,16.122637,0.982200,0.467332,32.828430,14.995167,0.963143,-1.475108,27.884272,15.846202,0.950604,0.307441,27.683479,13.119203,0.972569</t>
  </si>
  <si>
    <t>3025,25.208333,0.018944,-0.014405,-35.504589,2.732973,23.332804,16.785929,0.001567,7.354690,23.368103,20.159887,0.998008,3.294437,23.381796,11.052052,0.997446,-2.450206,23.248510,19.145847,0.997727,-2.081489,-0.276349,-0.116977,0.466535,32.829033,14.995803,0.010309,1.914790,27.515894,16.119558,0.992366,0.466546,32.829067,14.995785,0.966962,-1.472798,27.883383,15.845021,0.947013,0.308495,27.685081,13.117022,0.976915</t>
  </si>
  <si>
    <t>3026,25.216667,0.013615,-0.015428,-35.509628,2.733208,23.332394,16.785780,0.001256,7.354630,23.367325,20.160143,0.997714,3.295181,23.381231,11.051950,0.998260,-2.450187,23.248625,19.145243,0.998479,-2.113120,-0.286764,-0.065444,0.468331,32.827740,14.995617,0.009942,1.914646,27.513960,16.118851,0.986938,0.468341,32.827770,14.995599,0.968170,-1.472985,27.883295,15.847327,0.947914,0.305727,27.683596,13.117745,0.971284</t>
  </si>
  <si>
    <t>3027,25.225000,0.003709,-0.007485,-35.502953,2.732500,23.331951,16.784945,0.002488,7.354322,23.365616,20.158773,0.995908,3.293813,23.381487,11.051056,0.995695,-2.450635,23.248751,19.145000,0.997429,-2.078258,-0.288609,-0.062084,0.466241,32.829075,14.994487,0.009486,1.915855,27.516207,16.117794,0.988538,0.466251,32.829105,14.994470,0.968263,-1.472017,27.883476,15.846462,0.948022,0.306654,27.684774,13.116780,0.974292</t>
  </si>
  <si>
    <t>3028,25.233333,0.014344,-0.016534,-35.510586,2.732239,23.332685,16.785175,0.001698,7.353605,23.367741,20.159616,0.997474,3.294308,23.381420,11.051355,0.998241,-2.451195,23.248896,19.144552,0.996550,-2.095851,-0.288056,-0.115164,0.465312,32.829231,14.993659,0.010121,1.912278,27.515957,16.118435,0.990036,0.465322,32.829266,14.993641,0.969079,-1.475229,27.884239,15.843956,0.949110,0.305908,27.684937,13.115928,0.973360</t>
  </si>
  <si>
    <t>3029,25.241667,0.015136,-0.013650,-35.506138,2.732578,23.332476,16.784611,0.000861,7.354206,23.367424,20.158693,0.998793,3.294201,23.381506,11.050747,0.998678,-2.450671,23.248497,19.144386,0.998795,-2.085665,-0.292827,-0.087580,0.464689,32.829147,14.993008,0.009951,1.913131,27.516201,16.117434,0.989021,0.464700,32.829182,14.992990,0.969532,-1.474573,27.883873,15.844568,0.951873,0.305278,27.684700,13.115692,0.973307</t>
  </si>
  <si>
    <t>3030,25.250000,0.012040,-0.009100,-35.509300,2.733300,23.332510,16.785278,0.001542,7.354742,23.366943,20.159618,0.996690,3.295241,23.381966,11.051451,0.997540,-2.450085,23.248625,19.144762,0.998607,-2.059851,-0.292450,-0.038582,0.464310,32.829769,14.993380,0.010566,1.916082,27.517429,16.116367,0.987809,0.464320,32.829803,14.993362,0.966692,-1.472017,27.883598,15.846412,0.948483,0.305591,27.685326,13.116007,0.974133</t>
  </si>
  <si>
    <t>3031,25.258333,0.016561,-0.006154,-35.514805,2.732635,23.331856,16.785721,0.001670,7.353750,23.366478,20.160507,0.996690,3.295123,23.381651,11.051950,0.997540,-2.450969,23.247438,19.144701,0.998607,-2.098972,-0.290844,-0.068213,0.467535,32.828629,14.994060,0.010297,1.915112,27.515289,16.117746,0.987809,0.467546,32.828663,14.994041,0.966692,-1.472597,27.883768,15.846041,0.948483,0.306289,27.684311,13.116556,0.974133</t>
  </si>
  <si>
    <t>3032,25.266667,0.000333,-0.008130,-35.494198,2.732058,23.331482,16.785122,0.002850,7.354398,23.364912,20.158247,0.996421,3.292499,23.380919,11.051148,0.997958,-2.450721,23.248615,19.145969,0.995310,-2.087690,-0.287236,-0.096111,0.465745,32.828281,14.994706,0.009612,1.913831,27.515179,16.118862,0.988572,0.465755,32.828312,14.994688,0.965201,-1.473818,27.882994,15.845516,0.948208,0.306442,27.684015,13.116892,0.974212</t>
  </si>
  <si>
    <t>3033,25.275000,0.004298,0.004156,-35.505142,2.732105,23.331182,16.784657,0.002427,7.353797,23.364208,20.158669,0.996765,3.293637,23.381889,11.050800,0.995332,-2.451119,23.247450,19.144497,0.995428,-2.088998,-0.293634,-0.061117,0.464426,32.829185,14.994203,0.011198,1.913067,27.516148,16.117945,0.990844,0.464437,32.829220,14.994184,0.966542,-1.474741,27.884027,15.846647,0.950133,0.303837,27.684753,13.116947,0.974320</t>
  </si>
  <si>
    <t>3034,25.283333,-0.001621,-0.007298,-35.504616,2.731964,23.331129,16.784508,0.002242,7.353690,23.364353,20.158472,0.993921,3.293449,23.380630,11.050637,0.994308,-2.451246,23.248405,19.144411,0.999576,-2.097579,-0.292653,-0.037422,0.464127,32.829338,14.995678,0.011810,1.912424,27.516043,16.118650,0.986963,0.464138,32.829372,14.995660,0.966377,-1.475440,27.884447,15.848763,0.950124,0.301982,27.684992,13.118322,0.975715</t>
  </si>
  <si>
    <t>3035,25.291667,0.003879,-0.008084,-35.509167,2.732517,23.331499,16.785091,0.002648,7.353973,23.365213,20.159424,0.994481,3.294453,23.380978,11.051264,0.996510,-2.450874,23.248308,19.144587,0.997752,-2.092501,-0.307726,-0.100137,0.464428,32.828655,14.995665,0.011890,1.912006,27.515841,16.121815,0.987993,0.464438,32.828690,14.995646,0.967437,-1.475597,27.883839,15.848144,0.946969,0.304803,27.683725,13.119693,0.976736</t>
  </si>
  <si>
    <t>3036,25.300000,0.014537,-0.013222,-35.515491,2.733118,23.332911,16.786636,0.000899,7.354195,23.367786,20.161476,0.994175,3.295677,23.381979,11.052866,0.995659,-2.450518,23.248968,19.145565,0.997723,-2.088206,-0.297064,-0.057024,0.464747,32.829605,14.995459,0.010840,1.913541,27.516651,16.119396,0.980741,0.464757,32.829639,14.995440,0.963982,-1.474292,27.884468,15.848329,0.953285,0.304088,27.685066,13.118508,0.973368</t>
  </si>
  <si>
    <t>3037,25.308333,0.002202,0.006369,-35.504257,2.732934,23.331842,16.786266,0.001722,7.354680,23.364571,20.160210,0.997737,3.294380,23.382750,11.052404,0.998550,-2.450257,23.248211,19.146183,0.998582,-2.558433,-0.116727,-0.057883,0.509251,32.824333,15.013676,0.014133,1.914220,27.496159,16.121088,0.988023,0.509262,32.824364,15.013658,0.965554,-1.470437,27.892620,15.850738,0.950143,0.306671,27.687210,13.120535,0.976796</t>
  </si>
  <si>
    <t>3038,25.316667,0.021383,-0.009557,-35.502998,2.732517,23.332933,16.787292,0.000512,7.354326,23.368147,20.161125,0.999247,3.293821,23.382435,11.053403,0.999260,-2.450594,23.248220,19.147345,0.998631,-2.080852,-0.290356,-0.054223,0.464048,32.830276,14.997104,0.011439,1.913573,27.517376,16.120348,0.987690,0.464058,32.830311,14.997086,0.964319,-1.474319,27.884790,15.849473,0.949837,0.303965,27.685940,13.119550,0.978183</t>
  </si>
  <si>
    <t>3039,25.325000,0.017094,-0.007059,-35.500782,2.732924,23.333008,16.787710,0.001130,7.354865,23.367727,20.161366,0.997923,3.294008,23.382715,11.053801,0.999054,-2.450103,23.248581,19.147961,0.997000,-2.417167,-0.109802,-0.053534,0.496886,32.823601,15.015301,0.011944,1.915065,27.498774,16.121954,0.957674,0.496897,32.823635,15.015284,0.966433,-1.470578,27.886919,15.851891,0.943854,0.306838,27.686230,13.121538,0.979734</t>
  </si>
  <si>
    <t>3040,25.333333,0.004081,0.005429,-35.502605,2.732812,23.332335,16.787533,0.001946,7.354654,23.365269,20.161343,0.994686,3.294091,23.383167,11.053653,0.997203,-2.450308,23.248571,19.147598,0.997462,-2.072888,-0.286529,-0.054745,0.462704,32.831398,14.998478,0.011463,1.912954,27.518621,16.121384,0.986384,0.462714,32.831429,14.998460,0.965217,-1.474985,27.885586,15.850496,0.951006,0.303358,27.687162,13.120580,0.980024</t>
  </si>
  <si>
    <t>3041,25.341667,-0.004795,0.003320,-35.503349,2.733031,23.332767,16.788074,0.001839,7.354835,23.365110,20.161943,0.995000,3.294393,23.383301,11.054200,0.997050,-2.450133,23.249893,19.148079,0.997625,-2.069413,-0.298946,-0.034667,0.462670,32.830463,14.997108,0.011206,1.913635,27.518003,16.120579,0.985957,0.462680,32.830498,14.997090,0.966220,-1.474422,27.884712,15.850828,0.950840,0.302954,27.685839,13.120317,0.977084</t>
  </si>
  <si>
    <t>3042,25.350000,0.008502,0.008219,-35.501339,2.733310,23.332195,16.788334,0.002141,7.355225,23.365322,20.162043,0.994158,3.294458,23.383348,11.054444,0.996832,-2.449751,23.247915,19.148512,0.997298,-2.074008,-0.299283,-0.059618,0.463286,32.831074,14.997382,0.011720,1.913349,27.518522,16.121599,0.985057,0.463296,32.831104,14.997365,0.963829,-1.474563,27.885490,15.850367,0.952067,0.303986,27.686417,13.120633,0.979724</t>
  </si>
  <si>
    <t>3043,25.358333,-0.005825,0.004014,-35.506779,2.732842,23.332497,16.788931,0.002249,7.354445,23.364714,20.163076,0.994232,3.294548,23.383089,11.055091,0.995981,-2.450465,23.249685,19.148623,0.996672,-2.084549,-0.293459,-0.080553,0.463581,32.831390,14.998643,0.011096,1.912262,27.518475,16.122925,0.986475,0.463592,32.831421,14.998625,0.966914,-1.475482,27.886084,15.850475,0.952963,0.304037,27.686926,13.121380,0.980630</t>
  </si>
  <si>
    <t>3044,25.366667,-0.007112,0.006617,-35.511784,2.732869,23.332424,16.789845,0.001801,7.354177,23.364386,20.164396,0.994829,3.295076,23.383266,11.056055,0.997920,-2.450646,23.249622,19.149080,0.996907,-2.082606,-0.305533,-0.065915,0.464665,32.830956,14.998117,0.011206,1.913814,27.518314,16.123087,0.988192,0.464676,32.830986,14.998099,0.966461,-1.474013,27.885756,15.851455,0.951579,0.304795,27.686110,13.121933,0.981020</t>
  </si>
  <si>
    <t>3045,25.375000,-0.003088,0.015143,-35.507839,2.733390,23.332922,16.789284,0.002581,7.354928,23.364706,20.163521,0.993715,3.295199,23.384657,11.055463,0.995476,-2.449956,23.249405,19.148863,0.995655,-2.557444,-0.131398,-0.073246,0.509040,32.825733,15.015745,0.015641,1.913820,27.497881,16.124945,0.952102,0.509051,32.825764,15.015727,0.962556,-1.470775,27.894207,15.853621,0.926644,0.307037,27.688099,13.123930,0.982367</t>
  </si>
  <si>
    <t>3046,25.383333,0.020004,0.168970,-35.521484,2.734235,23.340841,16.796341,0.012645,7.354959,23.365425,20.171753,0.993715,3.297383,23.408195,11.062815,0.995476,-2.449637,23.248905,19.154451,0.995655,-2.067348,-0.294956,-0.044910,0.462951,32.831650,14.999000,0.011360,1.913909,27.519173,16.122398,0.952102,0.462961,32.831684,14.998981,0.962556,-1.474113,27.885775,15.852057,0.926644,0.303765,27.687138,13.121855,0.982367</t>
  </si>
  <si>
    <t>3047,25.391667,-0.001833,0.008217,-35.510254,2.733281,23.332827,16.791281,0.002332,7.354676,23.365120,20.165709,0.978017,3.295330,23.383881,11.057479,0.968769,-2.450163,23.249483,19.150654,0.989625,-2.432870,-0.107000,-0.049123,0.498289,32.825127,15.018342,0.013386,1.915091,27.499851,16.124611,0.985964,0.498300,32.825161,15.018325,0.966813,-1.470466,27.888943,15.854822,0.951474,0.306690,27.687908,13.124326,0.981467</t>
  </si>
  <si>
    <t>3048,25.400000,0.015972,0.156290,-35.523720,2.734445,23.340744,16.797239,0.012590,7.355039,23.365749,20.172825,0.993494,3.297822,23.406788,11.063721,0.997426,-2.449524,23.249695,19.155169,0.995692,-2.077264,-0.297939,-0.103567,0.464817,32.831787,14.999826,0.011317,1.913736,27.519167,16.125179,0.956868,0.464828,32.831821,14.999808,0.966025,-1.473947,27.886311,15.851344,0.942655,0.306686,27.687132,13.122977,0.979600</t>
  </si>
  <si>
    <t>3049,25.408333,0.009189,0.166928,-35.524448,2.733850,23.340572,16.797548,0.012471,7.354404,23.364405,20.173199,0.977302,3.297308,23.407616,11.064050,0.969408,-2.450160,23.249699,19.155396,0.990752,-2.109925,-0.312049,-0.137245,0.466505,32.830524,15.001299,0.013995,1.911760,27.517384,16.128908,0.989827,0.466515,32.830559,15.001281,0.965872,-1.475555,27.886375,15.853018,0.949857,0.306542,27.685457,13.125734,0.980914</t>
  </si>
  <si>
    <t>3050,25.416667,-0.003907,0.012264,-35.520084,2.733609,23.333317,16.790661,0.002426,7.354426,23.365204,20.165884,0.978071,3.296645,23.384754,11.056958,0.969562,-2.450243,23.249994,19.149137,0.990190,-2.075700,-0.292136,-0.065193,0.465108,32.831604,14.999440,0.010658,1.914902,27.518877,16.123161,0.981170,0.465119,32.831635,14.999422,0.962146,-1.472971,27.885973,15.851629,0.949314,0.305850,27.687180,13.122052,0.975789</t>
  </si>
  <si>
    <t>3051,25.425000,0.019899,0.154150,-35.521461,2.734297,23.340584,16.796059,0.011533,7.355022,23.366032,20.171463,0.993602,3.297443,23.406454,11.062514,0.995319,-2.449574,23.249268,19.154198,0.994328,-2.570336,-0.112030,-0.080280,0.511887,32.825027,15.017239,0.014029,1.915317,27.496492,16.124861,0.989406,0.511898,32.825062,15.017220,0.967216,-1.469151,27.893671,15.853203,0.951057,0.308990,27.688070,13.123687,0.980394</t>
  </si>
  <si>
    <t>3052,25.433333,0.013000,0.131414,-35.502533,2.732962,23.339069,16.795135,0.010998,7.354805,23.365303,20.169003,0.977847,3.294223,23.402596,11.061379,0.968569,-2.450141,23.249310,19.155020,0.990665,-2.550116,-0.119582,-0.086367,0.511089,32.824757,15.016829,0.013984,1.916289,27.496872,16.125319,0.951024,0.511100,32.824791,15.016810,0.961695,-1.468292,27.892817,15.853267,0.930876,0.310196,27.687469,13.123958,0.980216</t>
  </si>
  <si>
    <t>3053,25.441667,0.011545,0.121690,-35.500160,2.732493,23.338793,16.794977,0.010004,7.354475,23.365484,20.168648,0.984912,3.293518,23.401333,11.061189,0.972561,-2.450514,23.249563,19.155090,0.987543,-2.549739,-0.114277,-0.072613,0.510758,32.824673,15.016484,0.014264,1.916252,27.496677,16.124094,0.947986,0.510769,32.824703,15.016466,0.960321,-1.468396,27.892632,15.852880,0.928783,0.309450,27.687576,13.123131,0.980963</t>
  </si>
  <si>
    <t>3054,25.450000,0.008731,0.162999,-35.521858,2.733768,23.340263,16.795454,0.011694,7.354474,23.364288,20.170895,0.979816,3.296967,23.406908,11.061924,0.970009,-2.450136,23.249592,19.153542,0.989628,-2.099518,-0.294200,-0.078856,0.466923,32.830360,14.999026,0.010355,1.914249,27.517084,16.123327,0.990504,0.466934,32.830395,14.999008,0.968228,-1.473408,27.885574,15.850976,0.950932,0.305978,27.685919,13.121828,0.979279</t>
  </si>
  <si>
    <t>3055,25.458333,0.006723,0.161080,-35.520489,2.733250,23.340441,16.795708,0.011772,7.354038,23.364418,20.171036,0.979852,3.296314,23.406876,11.062163,0.971484,-2.450601,23.250031,19.153923,0.990260,-2.563342,-0.116099,-0.100428,0.512069,32.824135,15.015660,0.013796,1.915767,27.495871,16.124233,0.949135,0.512080,32.824169,15.015642,0.960374,-1.468655,27.892607,15.851362,0.929145,0.310461,27.686989,13.122484,0.979334</t>
  </si>
  <si>
    <t>3056,25.466667,0.023249,0.154671,-35.523529,2.734547,23.341000,16.794279,0.012608,7.355148,23.366686,20.169851,0.976408,3.297897,23.406956,11.060758,0.966344,-2.449404,23.249359,19.152229,0.989755,-2.104273,-0.293605,-0.066484,0.467997,32.830284,14.997310,0.009904,1.915118,27.516863,16.121201,0.991888,0.468008,32.830315,14.997292,0.966122,-1.472566,27.885643,15.849586,0.950290,0.306215,27.685890,13.120053,0.979305</t>
  </si>
  <si>
    <t>3057,25.475000,0.027002,0.149234,-35.518742,2.733802,23.341745,16.794420,0.011522,7.354683,23.368055,20.169603,0.980003,3.296669,23.407192,11.060845,0.968284,-2.449946,23.249987,19.152811,0.988212,-2.581316,-0.107906,-0.087647,0.514034,32.824051,15.014559,0.014246,1.916298,27.495176,16.122015,0.947412,0.514045,32.824085,15.014542,0.959280,-1.468059,27.893019,15.849936,0.929649,0.310403,27.687258,13.120643,0.977525</t>
  </si>
  <si>
    <t>3058,25.483333,0.002273,-0.002651,-35.500000,2.733386,23.332941,16.786873,0.002308,7.355383,23.366205,20.160469,0.994829,3.294406,23.382946,11.052960,0.995891,-2.449629,23.249674,19.147188,0.998346,-2.586256,-0.120595,-0.065433,0.514570,32.822865,15.014145,0.014637,1.916811,27.494091,16.122128,0.946623,0.514581,32.822899,15.014127,0.958756,-1.467619,27.892176,15.851315,0.929074,0.309740,27.685701,13.121355,0.976708</t>
  </si>
  <si>
    <t>3059,25.491667,0.019235,-0.008741,-35.506474,2.733394,23.333471,16.786966,0.001312,7.354999,23.368464,20.161079,0.997384,3.295047,23.383036,11.053112,0.999324,-2.449864,23.248920,19.146706,0.997068,-2.591399,-0.095717,-0.046506,0.514404,32.823311,15.015040,0.014074,1.916506,27.493917,16.120199,0.944029,0.514415,32.823345,15.015022,0.957199,-1.467972,27.892426,15.850613,0.927269,0.308522,27.687019,13.120010,0.975095</t>
  </si>
  <si>
    <t>3060,25.500000,0.021787,-0.007222,-35.505035,2.733112,23.333029,16.786760,0.002128,7.354800,23.368137,20.160759,0.997730,3.294618,23.382769,11.052893,0.996933,-2.450083,23.248184,19.146626,0.995213,-2.126155,-0.283472,-0.099258,0.471799,32.828484,14.995785,0.010538,1.916255,27.514341,16.119686,0.990490,0.471809,32.828514,14.995768,0.967694,-1.471131,27.884447,15.846169,0.947569,0.309152,27.684444,13.117636,0.973841</t>
  </si>
  <si>
    <t>3061,25.508333,0.010148,-0.007222,-35.519520,2.732905,23.333179,16.785618,0.000983,7.353746,23.367348,20.160786,0.997730,3.295872,23.382805,11.051895,0.996933,-2.450902,23.249388,19.144173,0.995213,-2.614525,-0.108727,-0.084266,0.516924,32.822765,15.013029,0.014505,1.916165,27.493090,16.120462,0.990490,0.516935,32.822796,15.013011,0.967694,-1.467976,27.892891,15.848581,0.947569,0.310203,27.686066,13.119184,0.973841</t>
  </si>
  <si>
    <t>3062,25.516667,0.018807,-0.010155,-35.497997,2.732772,23.333025,16.784328,0.000601,7.354875,23.368065,20.157757,0.997875,3.293577,23.382442,11.050389,0.998918,-2.450137,23.248569,19.144835,0.997191,-2.588246,-0.095786,-0.050591,0.514634,32.822861,15.013485,0.014685,1.916952,27.493546,16.118765,0.943500,0.514645,32.822891,15.013467,0.956371,-1.467528,27.891869,15.848938,0.927027,0.309170,27.686548,13.118463,0.974419</t>
  </si>
  <si>
    <t>3063,25.525000,0.016985,-0.010489,-35.508808,2.733299,23.333061,16.785358,0.001182,7.354768,23.367973,20.159660,0.999554,3.295188,23.382427,11.051527,0.998366,-2.450057,23.248785,19.144890,0.998794,-2.608399,-0.107353,-0.072923,0.516525,32.822426,15.012528,0.014698,1.916551,27.492863,16.119511,0.945167,0.516536,32.822460,15.012510,0.957628,-1.467686,27.892315,15.848309,0.927542,0.309978,27.685770,13.118555,0.974819</t>
  </si>
  <si>
    <t>3064,25.533333,0.002477,-0.005977,-35.498623,2.732731,23.331661,16.784420,0.002580,7.354808,23.365139,20.157902,0.997906,3.293612,23.381336,11.050489,0.997729,-2.450229,23.248512,19.144863,0.999038,-2.116219,-0.279351,-0.074870,0.470929,32.828430,14.994844,0.011037,1.916771,27.514437,16.117670,0.945249,0.470940,32.828461,14.994827,0.957604,-1.470793,27.883986,15.845617,0.927991,0.308370,27.684528,13.116312,0.974779</t>
  </si>
  <si>
    <t>3065,25.541667,0.016577,-0.001981,-35.500378,2.733040,23.333179,16.784830,0.002196,7.355006,23.367558,20.158457,0.995825,3.294085,23.383392,11.050921,0.995372,-2.449970,23.248590,19.145111,0.997394,-2.592966,-0.102554,-0.107718,0.516746,32.821922,15.011853,0.015681,1.917538,27.492678,16.119390,0.989075,0.516757,32.821957,15.011835,0.967466,-1.466641,27.891228,15.846146,0.944898,0.312745,27.685318,13.117465,0.972687</t>
  </si>
  <si>
    <t>3066,25.550000,0.033549,0.145135,-35.523075,2.733948,23.340971,16.790176,0.012038,7.354571,23.368052,20.165707,0.998600,3.297241,23.406073,11.056638,0.995880,-2.449968,23.248791,19.148180,0.994831,-2.122415,-0.292675,-0.060595,0.468462,32.828693,14.993557,0.010617,1.914012,27.514795,16.117195,0.942349,0.468473,32.828728,14.993540,0.955295,-1.473582,27.884653,15.845934,0.925913,0.304856,27.684391,13.116215,0.972116</t>
  </si>
  <si>
    <t>3067,25.558333,0.017584,-0.007454,-35.503670,2.732668,23.333006,16.783937,0.000911,7.354440,23.367788,20.157825,0.980393,3.294042,23.382681,11.050057,0.967418,-2.450476,23.248550,19.143927,0.986852,-2.593852,-0.090559,-0.096505,0.515500,32.822289,15.011798,0.015246,1.916413,27.492777,16.117914,0.988728,0.515510,32.822319,15.011780,0.966334,-1.467811,27.891439,15.845386,0.947697,0.311065,27.686096,13.116328,0.972476</t>
  </si>
  <si>
    <t>3068,25.566667,0.002328,-0.003641,-35.500126,2.732256,23.332150,16.783871,0.003467,7.354246,23.365475,20.157476,0.993844,3.293289,23.382055,11.049957,0.995325,-2.450765,23.248917,19.144175,0.995595,-2.097753,-0.293731,-0.079087,0.468118,32.828373,14.993485,0.009081,1.915603,27.515131,16.117750,0.989812,0.468129,32.828407,14.993468,0.966981,-1.472064,27.883518,15.845387,0.949798,0.307339,27.683941,13.116246,0.972283</t>
  </si>
  <si>
    <t>3069,25.575000,0.009347,-0.011235,-35.501034,2.732799,23.332825,16.783848,0.001903,7.354731,23.367163,20.157522,0.998496,3.293916,23.382040,11.049938,0.996379,-2.450249,23.249269,19.144081,0.994907,-2.578767,-0.099237,-0.101390,0.513389,32.822792,15.012048,0.013891,1.915619,27.493822,16.119101,0.944487,0.513400,32.822823,15.012031,0.957510,-1.468687,27.891552,15.846245,0.928732,0.310456,27.686253,13.117359,0.974213</t>
  </si>
  <si>
    <t>3070,25.583333,0.001715,-0.007325,-35.504490,2.732592,23.332201,16.784008,0.002668,7.354324,23.365696,20.157963,0.995109,3.294062,23.381733,11.050135,0.996075,-2.450610,23.249176,19.143925,0.997014,-2.449435,-0.106692,-0.055075,0.502556,32.822628,15.011554,0.011781,1.917704,27.496941,16.117964,0.952744,0.502567,32.822659,15.011536,0.962325,-1.467712,27.887011,15.847823,0.945091,0.309670,27.685463,13.117512,0.974079</t>
  </si>
  <si>
    <t>3071,25.591667,0.012052,-0.005870,-35.514099,2.733315,23.332811,16.784769,0.001804,7.354475,23.367054,20.159500,0.996876,3.295737,23.382591,11.050992,0.998106,-2.450267,23.248791,19.143814,0.997070,-2.584496,-0.110726,-0.075942,0.514025,32.822624,15.010767,0.015252,1.916220,27.493711,16.118145,0.945082,0.514036,32.822655,15.010749,0.957370,-1.468171,27.891735,15.846750,0.926559,0.309716,27.685764,13.117096,0.974262</t>
  </si>
  <si>
    <t>3072,25.600000,0.018185,-0.010142,-35.505070,2.732954,23.333096,16.785198,0.001459,7.354643,23.368086,20.159199,0.999082,3.294467,23.382509,11.051330,0.997213,-2.450247,23.248697,19.145065,0.996958,-2.103545,-0.274986,-0.101816,0.468400,32.829494,14.994843,0.010182,1.914899,27.515757,16.118040,0.989982,0.468410,32.829525,14.994825,0.967661,-1.472620,27.884563,15.844408,0.948700,0.307878,27.685663,13.115932,0.977209</t>
  </si>
  <si>
    <t>3073,25.608333,0.015274,-0.008386,-35.503899,2.732848,23.332720,16.786160,0.001259,7.354608,23.367371,20.160067,0.998489,3.294247,23.382278,11.052279,0.997575,-2.450309,23.248512,19.146130,0.996530,-2.471449,-0.099441,-0.093949,0.503207,32.822182,15.013573,0.013557,1.915559,27.495844,16.120430,0.951520,0.503218,32.822212,15.013555,0.960380,-1.469522,27.887234,15.848015,0.939937,0.309648,27.685276,13.118898,0.973528</t>
  </si>
  <si>
    <t>3074,25.616667,0.024037,0.155145,-35.522385,2.733984,23.340664,16.792042,0.011939,7.354654,23.366388,20.167521,0.977304,3.297218,23.406675,11.058510,0.966742,-2.449918,23.248934,19.150095,0.989429,-2.598902,-0.117715,-0.089879,0.514497,32.823051,15.012678,0.014592,1.915092,27.493937,16.121098,0.947231,0.514508,32.823086,15.012661,0.958281,-1.469134,27.892771,15.848845,0.927887,0.309349,27.685993,13.119642,0.974460</t>
  </si>
  <si>
    <t>3075,25.625000,-0.004578,0.000927,-35.501011,2.733083,23.332512,16.785866,0.002417,7.355024,23.365013,20.159546,0.994085,3.294210,23.382809,11.051967,0.997401,-2.449985,23.249718,19.146084,0.996412,-2.115032,-0.281502,-0.076798,0.470002,32.830368,14.996923,0.009969,1.915918,27.516451,16.120001,0.988437,0.470012,32.830402,14.996905,0.968413,-1.471645,27.885918,15.847824,0.947316,0.307610,27.686394,13.118586,0.977815</t>
  </si>
  <si>
    <t>3076,25.633333,0.016535,0.160442,-35.519047,2.734673,23.340452,16.793266,0.012761,7.355542,23.365259,20.168478,0.994085,3.297581,23.406918,11.059706,0.997401,-2.449104,23.249180,19.151611,0.996412,-2.132817,-0.290033,-0.098325,0.470721,32.829754,14.996573,0.009948,1.914583,27.515572,16.121050,0.988437,0.470732,32.829788,14.996555,0.968413,-1.472766,27.886042,15.847561,0.947316,0.307437,27.685524,13.119012,0.977815</t>
  </si>
  <si>
    <t>3077,25.641667,0.000928,0.001810,-35.505730,2.733350,23.332348,16.787125,0.002058,7.355011,23.365240,20.161184,0.977302,3.294944,23.382786,11.053271,0.966606,-2.449903,23.249016,19.146915,0.988933,-2.136060,-0.282078,-0.097860,0.471389,32.829689,14.997861,0.010284,1.914953,27.515268,16.121593,0.991405,0.471400,32.829723,14.997843,0.966622,-1.472375,27.885967,15.848166,0.947668,0.307808,27.685726,13.119584,0.976704</t>
  </si>
  <si>
    <t>3078,25.650000,0.014589,0.154531,-35.525200,2.734540,23.340918,16.793570,0.012370,7.355048,23.365915,20.169275,0.994857,3.298067,23.406775,11.060063,0.997444,-2.449492,23.250067,19.151369,0.997231,-2.586824,-0.095951,-0.067985,0.514190,32.824139,15.015290,0.014178,1.916308,27.494877,16.121084,0.991882,0.514201,32.824169,15.015273,0.967575,-1.468102,27.893108,15.850225,0.948488,0.309430,27.687788,13.120291,0.976252</t>
  </si>
  <si>
    <t>3079,25.658333,0.014511,-0.010497,-35.515221,2.733624,23.334074,16.788956,0.001448,7.354716,23.368788,20.163774,0.976669,3.296157,23.383415,11.055186,0.967921,-2.450001,23.250021,19.147905,0.990868,-2.129192,-0.288537,-0.073941,0.469940,32.830711,14.998018,0.010367,1.914603,27.516571,16.121658,0.945625,0.469951,32.830746,14.998001,0.958090,-1.472884,27.886845,15.849623,0.928786,0.306174,27.686548,13.120312,0.975961</t>
  </si>
  <si>
    <t>3080,25.666667,0.000451,0.005117,-35.508480,2.733375,23.333073,16.788246,0.001952,7.354874,23.365732,20.162529,0.996135,3.295245,23.383839,11.054423,0.998131,-2.449992,23.249649,19.147781,0.997567,-2.576334,-0.094610,-0.092297,0.513405,32.824097,15.016371,0.013556,1.916032,27.495089,16.122740,0.990651,0.513416,32.824127,15.016354,0.967102,-1.468334,27.892700,15.850441,0.948214,0.310395,27.687717,13.121264,0.976924</t>
  </si>
  <si>
    <t>3081,25.675000,0.016332,0.119141,-35.501606,2.731916,23.339354,16.793892,0.010619,7.353812,23.366581,20.167679,0.994505,3.293081,23.401686,11.060114,0.996879,-2.451144,23.249798,19.153879,0.997547,-2.580966,-0.120175,-0.093671,0.513878,32.824169,15.015271,0.013832,1.916070,27.495544,16.124025,0.949197,0.513889,32.824203,15.015253,0.960999,-1.468263,27.893309,15.851538,0.930578,0.310460,27.686960,13.122458,0.980377</t>
  </si>
  <si>
    <t>3082,25.683333,0.004438,-0.003128,-35.503571,2.733218,23.333370,16.789509,0.001906,7.355003,23.366837,20.163389,0.985575,3.294593,23.383348,11.055629,0.973512,-2.449942,23.249926,19.149500,0.987004,-2.581151,-0.112453,-0.067352,0.513679,32.824471,15.016240,0.014383,1.916351,27.495665,16.123529,0.947076,0.513690,32.824501,15.016222,0.959513,-1.468104,27.893484,15.852637,0.929661,0.309383,27.687555,13.122721,0.978265</t>
  </si>
  <si>
    <t>3083,25.691667,-0.002262,0.009707,-35.502789,2.733179,23.333265,16.789408,0.001676,7.355015,23.365435,20.163235,0.995706,3.294481,23.384462,11.055532,0.997412,-2.449958,23.249897,19.149452,0.997430,-2.458605,-0.102750,-0.072932,0.502099,32.824158,15.017729,0.013345,1.916050,27.498186,16.124289,0.953119,0.502110,32.824192,15.017711,0.963393,-1.469219,27.888807,15.853106,0.941149,0.308989,27.687132,13.123343,0.979213</t>
  </si>
  <si>
    <t>3084,25.700000,0.020347,0.156379,-35.522820,2.734378,23.340910,16.796131,0.011853,7.355023,23.366262,20.171646,0.977626,3.297660,23.407005,11.062604,0.968257,-2.449548,23.249460,19.154142,0.990490,-2.469275,-0.108096,-0.169272,0.501920,32.823433,15.019422,0.012866,1.913039,27.497387,16.129230,0.961291,0.501931,32.823467,15.019403,0.968313,-1.471700,27.888584,15.852310,0.946813,0.311043,27.686129,13.125563,0.976341</t>
  </si>
  <si>
    <t>3085,25.708333,0.019217,-0.000435,-35.510326,2.734411,23.333979,16.790327,0.001588,7.355790,23.368479,20.164759,0.996045,3.296450,23.384373,11.056517,0.996998,-2.449005,23.249086,19.149706,0.996561,-2.436726,-0.104682,-0.085321,0.500123,32.824604,15.018037,0.013295,1.915872,27.499216,16.125130,0.954377,0.500134,32.824635,15.018019,0.964714,-1.469488,27.888536,15.853204,0.941905,0.309383,27.687422,13.123830,0.980497</t>
  </si>
  <si>
    <t>3086,25.716667,0.012698,0.126730,-35.504753,2.732517,23.338808,16.795393,0.010711,7.354230,23.365295,20.169439,0.985635,3.294000,23.401863,11.061655,0.973942,-2.450678,23.249268,19.155085,0.987009,-2.463999,-0.110185,-0.070259,0.501809,32.824783,15.018217,0.013354,1.915316,27.498817,16.125383,0.955097,0.501820,32.824814,15.018199,0.964573,-1.469930,27.889725,15.854327,0.941044,0.308116,27.687532,13.124496,0.979518</t>
  </si>
  <si>
    <t>3087,25.725000,0.016395,-0.009798,-35.514679,2.734330,23.334099,16.790646,0.002071,7.355454,23.368921,20.165421,0.995267,3.296806,23.383526,11.056871,0.995563,-2.449269,23.249847,19.149643,0.995438,-2.422999,-0.103030,-0.053241,0.499854,32.824837,15.019028,0.012553,1.917491,27.499735,16.125050,0.955311,0.499865,32.824871,15.019010,0.965876,-1.468112,27.888256,15.855034,0.943990,0.309283,27.687710,13.124657,0.982587</t>
  </si>
  <si>
    <t>3088,25.733333,0.013573,0.122999,-35.490887,2.732552,23.338972,16.795126,0.009463,7.355080,23.365751,20.168051,0.986337,3.292646,23.401663,11.061247,0.974759,-2.450071,23.249504,19.156078,0.988184,-2.562565,-0.102081,-0.052288,0.512040,32.825069,15.018707,0.013751,1.916719,27.496506,16.124615,0.951218,0.512051,32.825100,15.018690,0.962153,-1.467932,27.893280,15.854660,0.931173,0.308925,27.688452,13.124251,0.980392</t>
  </si>
  <si>
    <t>3089,25.741667,0.021797,0.131009,-35.495945,2.732515,23.339027,16.794872,0.010772,7.354742,23.365997,20.168209,0.983986,3.293106,23.402599,11.061051,0.973109,-2.450304,23.248486,19.155354,0.988203,-2.434476,-0.095900,-0.069512,0.499808,32.824593,15.018417,0.013396,1.916062,27.499081,16.124250,0.955600,0.499819,32.824623,15.018399,0.965555,-1.469386,27.888309,15.853299,0.941328,0.308758,27.687714,13.123414,0.981098</t>
  </si>
  <si>
    <t>3090,25.750000,0.027400,0.112849,-35.505611,2.732375,23.339758,16.796143,0.009330,7.354029,23.368248,20.170250,0.988812,3.293929,23.401569,11.062395,0.975453,-2.450832,23.249460,19.155779,0.986319,-2.454529,-0.099941,-0.038620,0.502017,32.824768,15.018103,0.013218,1.917001,27.498812,16.123421,0.953827,0.502028,32.824799,15.018085,0.964300,-1.468457,27.889215,15.854287,0.941900,0.308137,27.687866,13.123446,0.979790</t>
  </si>
  <si>
    <t>3091,25.758333,0.002522,0.002917,-35.508175,2.733618,23.333000,16.789320,0.002672,7.355133,23.365957,20.163578,0.988812,3.295456,23.383566,11.055493,0.975453,-2.449733,23.249481,19.148888,0.986319,-2.448307,-0.087998,-0.055871,0.501114,32.824249,15.018676,0.013054,1.916336,27.498234,16.123394,0.953827,0.501125,32.824284,15.018659,0.964300,-1.469081,27.888321,15.853286,0.941900,0.308381,27.687702,13.122958,0.979790</t>
  </si>
  <si>
    <t>3092,25.766667,0.003105,0.006639,-35.507584,2.733858,23.333456,16.789032,0.001779,7.355408,23.366240,20.163244,0.992841,3.295636,23.384399,11.055202,0.996472,-2.449470,23.249729,19.148645,0.995728,-2.470801,-0.107236,-0.113195,0.503168,32.822533,15.019300,0.013167,1.915218,27.496380,16.127424,0.954507,0.503179,32.822563,15.019281,0.964606,-1.469778,27.887690,15.853834,0.942393,0.310294,27.685341,13.125335,0.979974</t>
  </si>
  <si>
    <t>3093,25.775000,0.003903,0.007135,-35.496078,2.733975,23.332756,16.788496,0.000950,7.356202,23.365576,20.161781,0.995846,3.294601,23.383757,11.054553,0.996741,-2.448876,23.248938,19.149151,0.996673,-2.558789,-0.099877,-0.045532,0.512660,32.824371,15.017435,0.014894,1.917818,27.495855,16.122946,0.960332,0.512671,32.824406,15.017417,0.966932,-1.466892,27.892420,15.853402,0.945507,0.309663,27.687826,13.122778,0.974459</t>
  </si>
  <si>
    <t>3094,25.783333,-0.005145,0.010452,-35.508842,2.733078,23.332108,16.788437,0.001473,7.354558,23.364002,20.162752,0.997930,3.294990,23.383350,11.054623,0.997934,-2.450311,23.248970,19.147932,0.997909,-2.564660,-0.096125,-0.047818,0.512802,32.824249,15.017350,0.014571,1.917367,27.495516,16.122583,0.944798,0.512813,32.824280,15.017332,0.957949,-1.467290,27.892443,15.852918,0.927754,0.309360,27.687841,13.122356,0.977750</t>
  </si>
  <si>
    <t>3095,25.791667,-0.000557,0.004774,-35.500019,2.732317,23.332756,16.788420,0.001262,7.354314,23.365355,20.162020,0.996060,3.293341,23.383476,11.054515,0.997215,-2.450703,23.249437,19.148722,0.996531,-2.448046,-0.093008,-0.061309,0.501330,32.823677,15.016648,0.013168,1.916476,27.497765,16.121981,0.947044,0.501341,32.823708,15.016630,0.959701,-1.468918,27.887812,15.851529,0.928499,0.308794,27.686951,13.121382,0.979176</t>
  </si>
  <si>
    <t>3096,25.800000,0.017680,-0.011186,-35.512737,2.733883,23.333849,16.788164,0.001025,7.355120,23.368858,20.162781,0.996693,3.296164,23.383150,11.054369,0.999418,-2.449634,23.249538,19.147339,0.997259,-2.573043,-0.105772,-0.071315,0.513254,32.823959,15.015543,0.014429,1.916598,27.495230,16.122334,0.955616,0.513265,32.823990,15.015525,0.963625,-1.467892,27.892599,15.851233,0.940700,0.309826,27.687231,13.121426,0.976615</t>
  </si>
  <si>
    <t>3097,25.808333,0.019546,-0.004420,-35.513371,2.734016,23.333900,16.787588,0.001458,7.355216,23.368662,20.162262,0.998496,3.296359,23.383900,11.053805,0.997017,-2.449525,23.249144,19.146698,0.997459,-2.441657,-0.085506,-0.071188,0.500446,32.823589,15.016498,0.013516,1.915992,27.497700,16.121426,0.945974,0.500457,32.823624,15.016479,0.958640,-1.469397,27.887403,15.850419,0.928549,0.308822,27.687078,13.120562,0.978019</t>
  </si>
  <si>
    <t>3098,25.816667,0.018632,-0.006646,-35.514305,2.733503,23.333883,16.787029,0.000852,7.354647,23.368702,20.161776,0.997572,3.295941,23.383650,11.053252,0.998337,-2.450078,23.249300,19.146055,0.999105,-2.114676,-0.288139,-0.044742,0.469974,32.829338,14.996883,0.010324,1.916541,27.515530,16.119652,0.986616,0.469984,32.829372,14.996865,0.967319,-1.471176,27.884960,15.849349,0.949745,0.306542,27.685181,13.119125,0.976317</t>
  </si>
  <si>
    <t>3099,25.825000,0.016188,0.159180,-35.519958,2.733683,23.339928,16.793180,0.012740,7.354499,23.364780,20.168465,0.978968,3.296684,23.406263,11.059628,0.969014,-2.450132,23.248737,19.151445,0.988601,-2.445038,-0.097028,-0.066162,0.500797,32.822906,15.015171,0.013248,1.916134,27.497154,16.121012,0.954063,0.500808,32.822941,15.015154,0.962597,-1.469259,27.887005,15.850255,0.940978,0.308687,27.686033,13.120268,0.975807</t>
  </si>
  <si>
    <t>3100,25.833333,0.000319,0.000408,-35.500599,2.733003,23.332178,16.785622,0.002249,7.354967,23.365107,20.159267,0.994646,3.294084,23.382471,11.051718,0.995675,-2.450041,23.248962,19.145880,0.998677,-2.114624,-0.280014,-0.066681,0.468998,32.829468,14.996937,0.009873,1.915145,27.515518,16.119587,0.989571,0.469008,32.829498,14.996919,0.967394,-1.472469,27.884975,15.848019,0.949085,0.306309,27.685547,13.118461,0.976222</t>
  </si>
  <si>
    <t>3101,25.841667,0.008477,0.004756,-35.507900,2.733052,23.332422,16.785627,0.001873,7.354580,23.365751,20.159864,0.997142,3.294857,23.383230,11.051800,0.997135,-2.450279,23.248287,19.145218,0.997588,-2.464180,-0.094409,-0.090211,0.502238,32.822235,15.014701,0.013395,1.915332,27.495979,16.120989,0.952053,0.502248,32.822269,15.014683,0.961982,-1.469815,27.886969,15.848817,0.940038,0.309213,27.685478,13.119574,0.974845</t>
  </si>
  <si>
    <t>3102,25.850000,0.003994,0.005419,-35.501186,2.732515,23.331650,16.785263,0.002806,7.354440,23.364576,20.158958,0.995558,3.293652,23.382479,11.051371,0.996320,-2.450547,23.247892,19.145458,0.995932,-2.100884,-0.279171,-0.094155,0.469004,32.828621,14.996049,0.010081,1.915899,27.515026,16.119408,0.987488,0.469014,32.828651,14.996031,0.969035,-1.471673,27.883661,15.846213,0.950235,0.308462,27.684656,13.117510,0.973800</t>
  </si>
  <si>
    <t>3103,25.858333,0.016642,-0.008661,-35.509968,2.732811,23.332428,16.785961,0.001879,7.354212,23.367207,20.160357,0.997788,3.294816,23.381973,11.052140,0.997409,-2.450595,23.248108,19.145384,0.995445,-2.472702,-0.100877,-0.074504,0.502389,32.822193,15.013168,0.013534,1.914998,27.495838,16.119602,0.950816,0.502400,32.822227,15.013151,0.960809,-1.470167,27.887302,15.848334,0.939138,0.308070,27.685276,13.118614,0.973236</t>
  </si>
  <si>
    <t>3104,25.866667,0.002435,-0.002416,-35.506371,2.732623,23.331499,16.785139,0.002779,7.354245,23.364763,20.159248,0.993944,3.294280,23.381529,11.051289,0.997107,-2.450655,23.248205,19.144878,0.995935,-2.121382,-0.268245,-0.134966,0.470169,32.828510,14.995461,0.009905,1.914373,27.514219,16.118986,0.992324,0.470179,32.828541,14.995442,0.967648,-1.472871,27.884098,15.843417,0.947165,0.309154,27.684912,13.115960,0.974785</t>
  </si>
  <si>
    <t>3105,25.875000,0.012027,-0.008899,-35.506512,2.733046,23.332203,16.785498,0.002271,7.354654,23.366621,20.159615,0.997359,3.294709,23.381680,11.051643,0.996923,-2.450224,23.248308,19.145233,0.995363,-2.125459,-0.284562,-0.108073,0.469666,32.828045,14.995437,0.009454,1.914019,27.513948,16.119690,0.990849,0.469676,32.828079,14.995419,0.967121,-1.473330,27.884003,15.845646,0.948460,0.307373,27.683958,13.117388,0.975250</t>
  </si>
  <si>
    <t>3106,25.883333,0.021502,-0.011887,-35.508286,2.732647,23.332069,16.785419,0.001648,7.354144,23.367428,20.159678,0.997359,3.294479,23.381338,11.051580,0.996923,-2.450681,23.247442,19.144997,0.995363,-2.131142,-0.280503,-0.087134,0.469954,32.828564,14.995170,0.009874,1.914179,27.514225,16.118450,0.990849,0.469965,32.828598,14.995152,0.967121,-1.473232,27.884647,15.845667,0.948460,0.306461,27.684650,13.116747,0.975250</t>
  </si>
  <si>
    <t>3107,25.891667,-0.001341,-0.002039,-35.507172,2.732999,23.331816,16.784449,0.002367,7.354575,23.364752,20.158623,0.997605,3.294739,23.381845,11.050608,0.998079,-2.450318,23.248848,19.144115,0.995786,-2.592247,-0.090057,-0.084404,0.514499,32.822800,15.012733,0.014286,1.915793,27.493307,16.118458,0.988633,0.514510,32.822834,15.012715,0.968952,-1.468499,27.891884,15.846647,0.949136,0.309807,27.686638,13.117213,0.972928</t>
  </si>
  <si>
    <t>3108,25.900000,-0.000426,-0.000426,-35.503235,2.733250,23.331810,16.784437,0.003104,7.355057,23.364725,20.158295,0.995035,3.294596,23.382011,11.050558,0.996124,-2.449902,23.248693,19.144457,0.997938,-2.451453,-0.113645,-0.074544,0.502618,32.822693,15.011459,0.011687,1.917212,27.497107,16.119066,0.946673,0.502629,32.822723,15.011442,0.958568,-1.468101,27.887255,15.847741,0.929227,0.310187,27.685278,13.118051,0.975336</t>
  </si>
  <si>
    <t>3109,25.908333,-0.000060,0.008359,-35.495247,2.731477,23.331696,16.785072,0.003001,7.353755,23.364124,20.158291,0.993546,3.292023,23.382780,11.051125,0.994970,-2.451346,23.248186,19.145802,0.997239,-2.130310,-0.286188,-0.110027,0.470776,32.828938,14.993969,0.010275,1.914643,27.514755,16.118427,0.953937,0.470786,32.828972,14.993951,0.962508,-1.472665,27.885088,15.844260,0.948074,0.308110,27.684811,13.116068,0.973936</t>
  </si>
  <si>
    <t>3110,25.916667,-0.004498,-0.000996,-35.496838,2.732261,23.331318,16.785028,0.003286,7.354447,23.363939,20.158369,0.996484,3.292970,23.381424,11.051086,0.995675,-2.450634,23.248594,19.145628,0.994615,-2.150083,-0.281254,-0.109556,0.470743,32.828182,14.995777,0.010457,1.912781,27.513403,16.119770,0.991138,0.470753,32.828217,14.995760,0.967163,-1.474401,27.884928,15.845652,0.947770,0.306292,27.684271,13.117433,0.974458</t>
  </si>
  <si>
    <t>3111,25.925000,-0.003299,0.000999,-35.502518,2.732303,23.331522,16.784657,0.002878,7.354155,23.364120,20.158457,0.994786,3.293579,23.381838,11.050772,0.995325,-2.450824,23.248608,19.144737,0.995617,-2.582741,-0.094800,-0.082424,0.512748,32.823147,15.013599,0.013967,1.914968,27.493977,16.119701,0.990274,0.512759,32.823177,15.013581,0.967452,-1.469400,27.891970,15.847990,0.948489,0.308836,27.686798,13.118504,0.974898</t>
  </si>
  <si>
    <t>3112,25.933333,0.003377,-0.005360,-35.501858,2.731918,23.331280,16.785198,0.003194,7.353804,23.364792,20.158941,0.994937,3.293123,23.381025,11.051302,0.997181,-2.451172,23.248024,19.145350,0.995127,-2.114146,-0.280306,-0.102661,0.468708,32.828415,14.995659,0.009942,1.914211,27.514515,16.119368,0.950401,0.468718,32.828445,14.995641,0.960154,-1.473236,27.883923,15.845662,0.929674,0.307256,27.684441,13.117226,0.974622</t>
  </si>
  <si>
    <t>3113,25.941667,0.000722,-0.001550,-35.501690,2.731930,23.331625,16.785963,0.001787,7.353829,23.364700,20.159695,0.995595,3.293121,23.381727,11.052068,0.998107,-2.451158,23.248451,19.146124,0.997304,-2.591200,-0.104160,-0.103225,0.512849,32.822830,15.013075,0.014665,1.913892,27.493652,16.120632,0.948052,0.512860,32.822861,15.013057,0.959532,-1.470322,27.892092,15.847646,0.929713,0.308854,27.686171,13.118829,0.975774</t>
  </si>
  <si>
    <t>3114,25.950000,0.002050,0.004158,-35.499210,2.731160,23.332113,16.785379,0.002135,7.353202,23.364958,20.158915,0.996729,3.292101,23.382797,11.051464,0.997522,-2.451823,23.248585,19.145754,0.996396,-2.119786,-0.283492,-0.096668,0.468175,32.829449,14.996256,0.010361,1.913272,27.515465,16.120085,0.989476,0.468185,32.829483,14.996238,0.967279,-1.474167,27.885195,15.846722,0.951111,0.306014,27.685394,13.118106,0.975686</t>
  </si>
  <si>
    <t>3115,25.958333,0.020978,-0.005227,-35.507137,2.732784,23.332716,16.787184,0.001494,7.354349,23.367641,20.161352,0.998732,3.294501,23.382647,11.053339,0.997454,-2.450499,23.247862,19.146856,0.996340,-2.571405,-0.101524,-0.078459,0.512595,32.823490,15.013515,0.014236,1.915951,27.494726,16.120121,0.949844,0.512606,32.823524,15.013496,0.960606,-1.468516,27.892017,15.848615,0.929413,0.309557,27.686888,13.119020,0.977798</t>
  </si>
  <si>
    <t>3116,25.966667,0.004574,0.007773,-35.506218,2.732546,23.332207,16.786398,0.001687,7.354176,23.365044,20.160501,0.995389,3.294186,23.383278,11.052555,0.997595,-2.450722,23.248301,19.146135,0.997602,-2.568854,-0.093070,-0.077052,0.511578,32.823975,15.014985,0.013810,1.915191,27.495108,16.120775,0.951095,0.511589,32.824005,15.014967,0.961456,-1.469299,27.892288,15.849389,0.931339,0.308735,27.687641,13.119732,0.977969</t>
  </si>
  <si>
    <t>3117,25.975000,-0.001578,0.002437,-35.507233,2.732437,23.332186,16.786589,0.002157,7.354010,23.364840,20.160770,0.994016,3.294185,23.382664,11.052752,0.997230,-2.450881,23.249058,19.146242,0.996628,-2.448632,-0.118105,-0.079258,0.500248,32.823425,15.014115,0.013059,1.915018,27.498001,16.122267,0.956593,0.500259,32.823460,15.014097,0.964667,-1.470292,27.887960,15.850642,0.942402,0.308221,27.685850,13.121109,0.977677</t>
  </si>
  <si>
    <t>3118,25.983333,0.013561,0.000661,-35.514565,2.732531,23.333113,16.788450,0.001190,7.353662,23.367092,20.163223,0.996199,3.294998,23.383560,11.054683,0.998635,-2.451069,23.248688,19.147442,0.995915,-2.450902,-0.089631,-0.079398,0.500161,32.824238,15.015666,0.013864,1.914693,27.498207,16.121206,0.954989,0.500171,32.824268,15.015648,0.964481,-1.470595,27.888435,15.849696,0.939753,0.307974,27.687609,13.120106,0.978871</t>
  </si>
  <si>
    <t>3119,25.991667,0.018260,0.159601,-35.513313,2.733587,23.340343,16.793663,0.012844,7.354794,23.365339,20.168413,0.977816,3.295920,23.406742,11.060045,0.968052,-2.449951,23.248949,19.152529,0.989197,-2.602345,-0.117260,-0.111454,0.514453,32.822903,15.016378,0.014010,1.914314,27.493715,16.125374,0.954843,0.514464,32.822937,15.016360,0.963439,-1.469785,27.892750,15.851843,0.933439,0.309713,27.685843,13.123313,0.974902</t>
  </si>
  <si>
    <t>3120,26.000000,0.003328,0.005183,-35.511013,2.733547,23.332571,16.788334,0.002796,7.354894,23.365459,20.162821,0.992037,3.295668,23.383369,11.054535,0.996306,-2.449920,23.248884,19.147640,0.995709,-2.574672,-0.099304,-0.060476,0.512743,32.824333,15.016678,0.014714,1.916137,27.495426,16.122564,0.949363,0.512754,32.824364,15.016660,0.961387,-1.468392,27.892927,15.852136,0.929254,0.308819,27.687840,13.121976,0.981414</t>
  </si>
  <si>
    <t>3121,26.008333,0.001193,0.009917,-35.503643,2.733467,23.332403,16.788303,0.002440,7.355250,23.364840,20.162201,0.992037,3.294852,23.383656,11.054439,0.996306,-2.449700,23.248716,19.148272,0.995709,-2.564843,-0.098480,-0.064726,0.512173,32.823967,15.017075,0.013655,1.916399,27.495293,16.123007,0.949363,0.512183,32.824001,15.017056,0.961387,-1.468178,27.892214,15.852329,0.929254,0.309272,27.687460,13.122301,0.981414</t>
  </si>
  <si>
    <t>3122,26.016667,0.005466,0.004524,-35.505489,2.733016,23.332565,16.788977,0.001883,7.354688,23.365665,20.163019,0.993380,3.294583,23.383322,11.055125,0.995181,-2.450220,23.248713,19.148785,0.996800,-2.464720,-0.096059,-0.123939,0.501365,32.822426,15.019049,0.013173,1.913765,27.496216,16.126455,0.950557,0.501376,32.822456,15.019031,0.962057,-1.471218,27.887217,15.852276,0.931086,0.309409,27.685568,13.124087,0.982131</t>
  </si>
  <si>
    <t>3123,26.025000,-0.005038,0.009102,-35.511631,2.732705,23.332108,16.789345,0.002336,7.354020,23.364090,20.163885,0.994680,3.294895,23.383217,11.055556,0.997433,-2.450801,23.249016,19.148590,0.997214,-2.569826,-0.102675,-0.072004,0.511290,32.824982,15.017477,0.014827,1.914918,27.496269,16.124004,0.960834,0.511301,32.825012,15.017459,0.967397,-1.469592,27.893465,15.852876,0.944203,0.308178,27.688343,13.123081,0.973590</t>
  </si>
  <si>
    <t>3124,26.033333,0.000602,0.010803,-35.506939,2.732848,23.332827,16.789480,0.001864,7.354437,23.365164,20.163643,0.994094,3.294564,23.384163,11.055649,0.996416,-2.450456,23.249155,19.149149,0.995592,-2.555048,-0.112244,-0.059724,0.510841,32.824890,15.017268,0.013587,1.916086,27.496716,16.124321,0.947560,0.510852,32.824924,15.017250,0.960174,-1.468585,27.892998,15.853882,0.928566,0.308632,27.687901,13.123727,0.980365</t>
  </si>
  <si>
    <t>3125,26.041667,0.007532,0.004182,-35.507843,2.734262,23.333092,16.789873,0.001351,7.355793,23.366379,20.164104,0.996231,3.296062,23.383833,11.056044,0.995151,-2.449068,23.249067,19.149469,0.994828,-2.449720,-0.103351,-0.065602,0.501258,32.824005,15.018535,0.013185,1.916176,27.498257,16.124939,0.950158,0.501269,32.824036,15.018517,0.961687,-1.469189,27.888351,15.854189,0.931093,0.308701,27.686939,13.124198,0.981840</t>
  </si>
  <si>
    <t>3126,26.050000,0.017873,0.157226,-35.518280,2.734504,23.341187,16.796108,0.011445,7.355418,23.366291,20.171257,0.996674,3.297335,23.407345,11.062535,0.997722,-2.449240,23.249926,19.154528,0.997360,-2.100363,-0.279245,-0.052439,0.467339,32.830875,15.001397,0.011401,1.915080,27.517262,16.123569,0.956112,0.467349,32.830910,15.001379,0.964683,-1.472692,27.885883,15.852848,0.941989,0.305458,27.686960,13.122845,0.978985</t>
  </si>
  <si>
    <t>3127,26.058333,0.007961,0.155592,-35.523109,2.733963,23.340763,16.796879,0.010221,7.354596,23.365164,20.172415,0.977838,3.297288,23.406660,11.063352,0.968733,-2.449996,23.250467,19.154865,0.990852,-2.567563,-0.102147,-0.060582,0.513312,32.824581,15.019250,0.014056,1.917367,27.495905,16.125401,0.986271,0.513323,32.824615,15.019232,0.967797,-1.467211,27.892975,15.854953,0.952009,0.310024,27.687969,13.124803,0.981291</t>
  </si>
  <si>
    <t>3128,26.066667,0.014093,0.153783,-35.516247,2.734397,23.341286,16.796675,0.011162,7.355432,23.366289,20.171659,0.978099,3.297029,23.407063,11.063080,0.968828,-2.449269,23.250507,19.155285,0.990727,-2.439154,-0.096124,-0.073384,0.500740,32.824471,15.019755,0.012543,1.916485,27.498854,16.125719,0.954948,0.500751,32.824505,15.019737,0.964877,-1.468913,27.888357,15.854538,0.942385,0.309398,27.687597,13.124774,0.979539</t>
  </si>
  <si>
    <t>3129,26.075000,0.003198,0.005871,-35.502926,2.734401,23.333233,16.791014,0.002565,7.356225,23.366070,20.164848,0.993294,3.295712,23.384100,11.057137,0.996519,-2.448733,23.249529,19.151051,0.995560,-2.423537,-0.100323,-0.057129,0.501028,32.824318,15.019341,0.011758,1.918539,27.499151,16.125225,0.954681,0.501039,32.824352,15.019323,0.965373,-1.467043,27.887720,15.854990,0.947537,0.310541,27.687279,13.124728,0.979649</t>
  </si>
  <si>
    <t>3130,26.083333,0.020408,0.156648,-35.518635,2.734307,23.341127,16.796715,0.011647,7.355199,23.366468,20.171890,0.979365,3.297170,23.407251,11.063145,0.968928,-2.449447,23.249660,19.155104,0.989351,-2.454120,-0.110517,-0.091225,0.501262,32.824085,15.018916,0.013291,1.915286,27.498388,16.126713,0.955806,0.501272,32.824116,15.018898,0.964885,-1.469929,27.888702,15.854412,0.942242,0.309150,27.686760,13.125235,0.979279</t>
  </si>
  <si>
    <t>3131,26.091667,0.010328,-0.006531,-35.515812,2.733444,23.333445,16.791662,0.001266,7.354504,23.367586,20.166531,0.996157,3.296039,23.383141,11.057902,0.997689,-2.450211,23.249607,19.150553,0.996336,-2.476517,-0.114813,-0.139417,0.502200,32.823051,15.019777,0.013415,1.913223,27.496927,16.129349,0.959611,0.502211,32.823082,15.019759,0.966780,-1.471610,27.888531,15.854171,0.942178,0.309674,27.685589,13.126506,0.974993</t>
  </si>
  <si>
    <t>3132,26.100000,0.009231,0.124965,-35.504627,2.732068,23.338661,16.795910,0.009808,7.353789,23.364973,20.169943,0.986274,3.293543,23.401506,11.062167,0.975402,-2.451127,23.249508,19.155615,0.988321,-2.439360,-0.101998,-0.068897,0.500544,32.823849,15.018466,0.013601,1.916360,27.498331,16.124842,0.953861,0.500555,32.823883,15.018448,0.964142,-1.469059,27.887825,15.853901,0.941018,0.309026,27.686787,13.124010,0.979807</t>
  </si>
  <si>
    <t>3133,26.108333,0.031609,0.096187,-35.497025,2.731525,23.339331,16.796068,0.011064,7.353682,23.369143,20.169476,0.987234,3.292216,23.399515,11.062220,0.970476,-2.451323,23.249336,19.156506,0.982972,-2.432194,-0.105355,-0.086333,0.500556,32.824013,15.018005,0.013393,1.916708,27.498755,16.125189,0.951577,0.500567,32.824047,15.017988,0.962523,-1.468678,27.887800,15.853199,0.940819,0.310255,27.686792,13.123859,0.978350</t>
  </si>
  <si>
    <t>3134,26.116667,0.017720,0.125884,-35.496502,2.731958,23.339138,16.794592,0.010535,7.354153,23.366081,20.167971,0.985085,3.292610,23.402159,11.060773,0.972769,-2.450889,23.249178,19.155029,0.987152,-2.450635,-0.097696,-0.076571,0.501608,32.824242,15.017885,0.013635,1.916226,27.498371,16.124084,0.953352,0.501619,32.824276,15.017867,0.963284,-1.469079,27.888548,15.852708,0.939802,0.309341,27.687349,13.123046,0.978275</t>
  </si>
  <si>
    <t>3135,26.125000,0.009880,0.123590,-35.503487,2.732045,23.338234,16.794827,0.010666,7.353832,23.364677,20.168766,0.986514,3.293405,23.400948,11.061072,0.975529,-2.451102,23.249077,19.154636,0.986709,-2.564817,-0.098482,-0.099963,0.512826,32.824211,15.017273,0.014614,1.916381,27.495569,16.124216,0.945844,0.512837,32.824245,15.017255,0.958466,-1.468030,27.892479,15.851447,0.928429,0.311097,27.687651,13.122516,0.977163</t>
  </si>
  <si>
    <t>3136,26.133333,0.014777,0.117972,-35.494972,2.731842,23.338602,16.794353,0.010388,7.354128,23.365774,20.167606,0.986514,3.292345,23.400801,11.060511,0.975529,-2.450946,23.249233,19.154943,0.986709,-2.124453,-0.271976,-0.089907,0.470169,32.830032,15.000529,0.010114,1.914954,27.515697,16.123108,0.945844,0.470179,32.830067,15.000512,0.958466,-1.472486,27.885765,15.850195,0.928429,0.307378,27.686375,13.121341,0.977163</t>
  </si>
  <si>
    <t>3137,26.141667,0.013871,0.153343,-35.524879,2.735180,23.340611,16.794762,0.011501,7.355706,23.365620,20.170441,0.985363,3.298676,23.406342,11.061251,0.974990,-2.448841,23.249874,19.152590,0.988216,-2.447410,-0.105467,-0.107148,0.501882,32.823391,15.015944,0.013410,1.916221,27.497778,16.123734,0.989408,0.501893,32.823425,15.015927,0.968874,-1.468963,27.887716,15.850510,0.949513,0.310907,27.686192,13.121818,0.978563</t>
  </si>
  <si>
    <t>3138,26.150000,0.000650,0.000161,-35.502537,2.733495,23.332531,16.788271,0.002775,7.355343,23.365498,20.162073,0.978338,3.294771,23.382801,11.054386,0.969188,-2.449627,23.249292,19.148352,0.990713,-2.461376,-0.104377,-0.091093,0.502128,32.823818,15.016163,0.013321,1.915475,27.497826,16.123392,0.952921,0.502139,32.823853,15.016145,0.962465,-1.469690,27.888599,15.851125,0.941216,0.309370,27.686722,13.121930,0.976590</t>
  </si>
  <si>
    <t>3139,26.158333,0.020662,0.156509,-35.519749,2.734288,23.340094,16.793356,0.013228,7.355114,23.365465,20.168621,0.993917,3.297261,23.406208,11.059797,0.996624,-2.449511,23.248611,19.151644,0.996437,-2.555934,-0.105162,-0.020428,0.513409,32.823597,15.014246,0.015095,1.919316,27.495230,16.119524,0.951909,0.513420,32.823631,15.014228,0.961506,-1.465532,27.891609,15.851445,0.941698,0.309827,27.686905,13.120050,0.976675</t>
  </si>
  <si>
    <t>3140,26.166667,0.016093,-0.008048,-35.504684,2.733120,23.333038,16.787245,0.001525,7.354832,23.367735,20.161215,0.977063,3.294597,23.382641,11.053374,0.967248,-2.450067,23.248743,19.147142,0.989053,-2.129412,-0.273050,-0.093147,0.470657,32.829124,14.997594,0.010063,1.914921,27.514690,16.120363,0.942423,0.470668,32.829155,14.997576,0.956394,-1.472471,27.885040,15.847256,0.926196,0.307527,27.685442,13.118504,0.975763</t>
  </si>
  <si>
    <t>3141,26.175000,0.011948,-0.013595,-35.506302,2.733336,23.332460,16.786547,0.001416,7.354955,23.367149,20.160645,0.997889,3.294978,23.381466,11.052688,0.998276,-2.449925,23.248768,19.146309,0.996515,-2.585752,-0.099240,-0.078549,0.514020,32.822994,15.014217,0.014080,1.916038,27.493832,16.120617,0.991534,0.514031,32.823025,15.014200,0.967336,-1.468329,27.891981,15.849115,0.948616,0.309702,27.686516,13.119518,0.975399</t>
  </si>
  <si>
    <t>3142,26.183333,-0.000260,0.000405,-35.497612,2.732394,23.331284,16.785147,0.002377,7.354532,23.364162,20.158550,0.998200,3.293177,23.381571,11.051212,0.998244,-2.450527,23.248117,19.145674,0.997095,-2.081375,-0.283224,-0.118540,0.466993,32.828926,14.995377,0.010756,1.915233,27.515926,16.119806,0.946892,0.467003,32.828960,14.995358,0.958573,-1.472350,27.883375,15.845148,0.928419,0.309007,27.684748,13.117213,0.975839</t>
  </si>
  <si>
    <t>3143,26.191667,0.009222,-0.009742,-35.504517,2.733241,23.332588,16.785479,0.001591,7.354967,23.366831,20.159433,0.997745,3.294707,23.381952,11.051604,0.998012,-2.449950,23.248983,19.145395,0.995819,-2.100304,-0.267873,-0.058940,0.468415,32.828938,14.995235,0.011869,1.916030,27.515104,16.116550,0.985382,0.468426,32.828968,14.995217,0.967223,-1.471711,27.883774,15.845492,0.948509,0.306769,27.685383,13.115664,0.973494</t>
  </si>
  <si>
    <t>3144,26.200000,0.003900,-0.001796,-35.502365,2.733184,23.331553,16.784462,0.001867,7.355040,23.364899,20.158249,0.995971,3.294439,23.381659,11.050574,0.997589,-2.449925,23.248102,19.144562,0.997734,-2.577229,-0.102003,-0.071770,0.513173,32.822948,15.012129,0.014420,1.916116,27.494043,16.118587,0.948055,0.513184,32.822983,15.012111,0.959242,-1.468343,27.891678,15.847476,0.928452,0.309390,27.686357,13.117674,0.976123</t>
  </si>
  <si>
    <t>3145,26.208333,-0.002686,-0.005027,-35.503231,2.732534,23.331291,16.784164,0.002549,7.354343,23.364296,20.158020,0.995253,3.293881,23.381012,11.050281,0.995533,-2.450622,23.248569,19.144190,0.997798,-2.472981,-0.097608,-0.060946,0.501991,32.821918,15.011829,0.014060,1.914830,27.495480,16.117575,0.953432,0.502002,32.821949,15.011811,0.961981,-1.470396,27.886980,15.847124,0.940217,0.307201,27.685127,13.116975,0.974659</t>
  </si>
  <si>
    <t>3146,26.216667,0.016958,-0.012189,-35.510216,2.733124,23.331873,16.784391,0.001397,7.354510,23.366884,20.158804,0.996604,3.295153,23.381067,11.050570,0.998799,-2.450291,23.247669,19.143795,0.997633,-2.463110,-0.101674,-0.074928,0.501402,32.822113,15.011436,0.013237,1.914895,27.496010,16.117954,0.954211,0.501413,32.822144,15.011417,0.962795,-1.470334,27.886904,15.846658,0.941619,0.307955,27.685133,13.116953,0.974324</t>
  </si>
  <si>
    <t>3147,26.225000,-0.000928,-0.005491,-35.498356,2.732668,23.331022,16.783333,0.002819,7.354763,23.364195,20.156796,0.993467,3.293527,23.380713,11.049402,0.995776,-2.450285,23.248161,19.143801,0.997139,-2.116999,-0.275137,-0.041035,0.468162,32.828510,14.994626,0.011034,1.914575,27.514385,16.116095,0.986987,0.468172,32.828541,14.994608,0.967493,-1.473142,27.884016,15.846067,0.947846,0.304414,27.684790,13.115698,0.973307</t>
  </si>
  <si>
    <t>3148,26.233333,0.004596,0.001224,-35.508209,2.732198,23.331509,16.783310,0.003815,7.353710,23.364733,20.157570,0.991731,3.294038,23.381926,11.049482,0.995993,-2.451152,23.247871,19.142876,0.994463,-2.096343,-0.275325,-0.053756,0.466296,32.829277,14.994481,0.011364,1.914382,27.515692,16.116331,0.987073,0.466306,32.829311,14.994463,0.964388,-1.473410,27.884092,15.845549,0.949187,0.304824,27.685478,13.115578,0.975714</t>
  </si>
  <si>
    <t>3149,26.241667,-0.002727,-0.004378,-35.504906,2.732427,23.331064,16.783472,0.002178,7.354137,23.364027,20.157463,0.994647,3.293942,23.380848,11.049607,0.995238,-2.450797,23.248320,19.143347,0.999277,-2.330381,-0.191616,-0.107862,0.489155,32.825096,15.001774,0.011866,1.914423,27.504053,16.117493,0.976050,0.489166,32.825130,15.001756,0.971890,-1.471564,27.886665,15.843858,0.942489,0.308582,27.684673,13.115379,0.973862</t>
  </si>
  <si>
    <t>3150,26.250000,0.014148,-0.009397,-35.508526,2.732108,23.332006,16.783819,0.000581,7.353596,23.366627,20.158096,0.999430,3.293970,23.381454,11.049984,0.998947,-2.451241,23.247942,19.143373,0.998378,-2.441663,-0.096132,-0.044006,0.499486,32.822460,15.011920,0.014073,1.915560,27.496752,16.117044,0.955755,0.499497,32.822495,15.011902,0.964287,-1.469959,27.886414,15.847606,0.940778,0.306944,27.685637,13.116926,0.974680</t>
  </si>
  <si>
    <t>3151,26.258333,-0.002509,0.001370,-35.505215,2.731182,23.330278,16.783991,0.002965,7.352874,23.362919,20.158009,0.999430,3.292728,23.380640,11.050134,0.998947,-2.452055,23.247278,19.143827,0.998378,-2.098349,-0.291571,-0.061493,0.465735,32.829281,14.993088,0.011297,1.913499,27.515968,16.116650,0.955755,0.465746,32.829315,14.993070,0.964287,-1.474246,27.884409,15.845341,0.940778,0.304321,27.684944,13.115647,0.974680</t>
  </si>
  <si>
    <t>3152,26.266667,0.029495,0.145360,-35.520214,2.733466,23.340261,16.790714,0.011125,7.354260,23.367001,20.166016,0.994245,3.296477,23.405346,11.057149,0.997877,-2.450338,23.248438,19.148979,0.994386,-2.567787,-0.095619,-0.062039,0.511134,32.823120,15.012020,0.013890,1.915136,27.494314,16.117613,0.986868,0.511145,32.823151,15.012002,0.966888,-1.469433,27.891424,15.847108,0.948651,0.307884,27.686722,13.116987,0.973891</t>
  </si>
  <si>
    <t>3153,26.275000,-0.001499,-0.001490,-35.502846,2.732955,23.330641,16.784256,0.002365,7.354786,23.363533,20.158083,0.980446,3.294263,23.380726,11.050373,0.967857,-2.450184,23.247667,19.144312,0.987358,-2.100322,-0.266560,-0.074888,0.466993,32.828808,14.995039,0.012748,1.914300,27.514965,16.116690,0.951203,0.467004,32.828842,14.995021,0.960959,-1.473365,27.883636,15.844690,0.930255,0.305877,27.685278,13.115356,0.974533</t>
  </si>
  <si>
    <t>3154,26.283333,-0.001779,0.004174,-35.505829,2.733025,23.331738,16.784605,0.002663,7.354680,23.364273,20.158674,0.995106,3.294632,23.382387,11.050756,0.996180,-2.450236,23.248554,19.144382,0.997878,-2.571649,-0.104564,-0.071365,0.511951,32.823044,15.012892,0.014598,1.915423,27.494326,16.119574,0.984432,0.511962,32.823078,15.012874,0.966431,-1.469077,27.891619,15.848475,0.947962,0.308652,27.686352,13.118667,0.974311</t>
  </si>
  <si>
    <t>3155,26.291667,0.004180,-0.003638,-35.502365,2.732178,23.331450,16.785921,0.002513,7.354035,23.364925,20.159706,0.993673,3.293433,23.381374,11.052031,0.996107,-2.450932,23.248049,19.146023,0.997148,-2.582264,-0.096071,-0.097955,0.513230,32.823284,15.013753,0.014496,1.915198,27.494167,16.120417,0.951588,0.513241,32.823318,15.013735,0.960328,-1.469100,27.892118,15.847778,0.927608,0.309874,27.686871,13.118780,0.974760</t>
  </si>
  <si>
    <t>3156,26.300000,-0.004608,0.001104,-35.514042,2.732253,23.332359,16.786844,0.001938,7.353426,23.364847,20.161572,0.994987,3.294683,23.382673,11.053072,0.997597,-2.451350,23.249559,19.145884,0.996037,-2.591807,-0.097213,-0.085600,0.513717,32.823143,15.013741,0.014462,1.915035,27.493801,16.120155,0.949978,0.513728,32.823174,15.013723,0.959561,-1.469256,27.892315,15.848245,0.928118,0.309094,27.686743,13.118863,0.975392</t>
  </si>
  <si>
    <t>3157,26.308333,0.017054,-0.014240,-35.513454,2.733540,23.333271,16.787151,0.001006,7.354735,23.368410,20.161823,0.994742,3.295893,23.382261,11.053360,0.998395,-2.450008,23.249142,19.146265,0.996335,-2.571662,-0.101463,-0.083621,0.512414,32.824001,15.014303,0.014240,1.915648,27.495232,16.121050,0.950814,0.512425,32.824032,15.014285,0.960504,-1.468794,27.892536,15.849238,0.929142,0.309524,27.687391,13.119804,0.976346</t>
  </si>
  <si>
    <t>3158,26.316667,-0.003090,-0.001725,-35.511044,2.732880,23.331644,16.788044,0.001542,7.354230,23.364420,20.162531,0.995495,3.295010,23.381689,11.054241,0.998458,-2.450598,23.248823,19.147360,0.997019,-2.104357,-0.283470,-0.081708,0.467952,32.829865,14.997864,0.010414,1.914766,27.516258,16.121262,0.989535,0.467962,32.829899,14.997846,0.967484,-1.472844,27.885082,15.848787,0.950522,0.306679,27.685785,13.119705,0.976529</t>
  </si>
  <si>
    <t>3159,26.325000,-0.008941,0.012062,-35.507034,2.732752,23.332458,16.787914,0.001539,7.354340,23.363953,20.162085,0.995836,3.294486,23.383825,11.054083,0.997944,-2.450569,23.249599,19.147570,0.997625,-2.573795,-0.108889,-0.089441,0.512867,32.823982,15.015106,0.014386,1.915797,27.495312,16.122704,0.948116,0.512878,32.824017,15.015088,0.959322,-1.468604,27.892706,15.850514,0.927949,0.309968,27.687126,13.121277,0.976787</t>
  </si>
  <si>
    <t>3160,26.333333,-0.006244,0.011462,-35.519489,2.732722,23.332632,16.788557,0.002581,7.353576,23.364376,20.163733,0.992745,3.295700,23.383966,11.054848,0.997206,-2.451109,23.249554,19.147089,0.994780,-2.110707,-0.284484,-0.095091,0.468009,32.830082,14.997737,0.010227,1.913979,27.516348,16.121611,0.991403,0.468020,32.830116,14.997719,0.966223,-1.473526,27.885536,15.848339,0.950052,0.306610,27.685972,13.119676,0.977508</t>
  </si>
  <si>
    <t>3161,26.341667,0.010725,0.127428,-35.498146,2.731755,23.338352,16.793713,0.011029,7.353857,23.364639,20.167225,0.984623,3.292580,23.401459,11.059912,0.972297,-2.451170,23.248960,19.153999,0.986795,-2.446383,-0.105270,-0.076980,0.500367,32.823338,15.016660,0.013896,1.915378,27.497717,16.123568,0.954451,0.500377,32.823368,15.016643,0.963530,-1.469956,27.887608,15.852134,0.939587,0.308483,27.686178,13.122502,0.977683</t>
  </si>
  <si>
    <t>3162,26.350000,0.030587,0.143961,-35.521767,2.734558,23.341209,16.795815,0.010771,7.355259,23.368120,20.171238,0.981182,3.297723,23.406166,11.062262,0.970621,-2.449309,23.249346,19.153940,0.989343,-2.114877,-0.267076,-0.066626,0.469087,32.830082,15.000534,0.009368,1.915202,27.515877,16.121996,0.990946,0.469097,32.830116,15.000516,0.967966,-1.472408,27.885406,15.850486,0.952911,0.306389,27.686590,13.120895,0.979843</t>
  </si>
  <si>
    <t>3163,26.358333,0.024171,0.124085,-35.507778,2.731707,23.339689,16.796179,0.009776,7.353235,23.367256,20.170467,0.989924,3.293481,23.402592,11.062468,0.976765,-2.451594,23.249222,19.155602,0.985335,-2.435939,-0.098966,-0.104110,0.499745,32.824059,15.017989,0.013853,1.915203,27.498604,16.125095,0.953410,0.499756,32.824093,15.017971,0.962856,-1.470072,27.887894,15.852078,0.939696,0.309707,27.687037,13.123279,0.978285</t>
  </si>
  <si>
    <t>3164,26.366667,0.013807,0.124491,-35.502281,2.731592,23.339939,16.795465,0.010333,7.353449,23.366646,20.169310,0.985178,3.292827,23.402782,11.061701,0.973264,-2.451499,23.250391,19.155384,0.987572,-2.101000,-0.279171,-0.076901,0.467984,32.830353,15.001257,0.009950,1.915199,27.516741,16.124123,0.991279,0.467994,32.830383,15.001239,0.968045,-1.472455,27.885389,15.851951,0.949762,0.306858,27.686411,13.122709,0.978808</t>
  </si>
  <si>
    <t>3165,26.375000,0.025684,0.147177,-35.533760,2.734256,23.341648,16.797743,0.010855,7.354254,23.367971,20.174135,0.981105,3.298626,23.406878,11.064311,0.973016,-2.450113,23.250097,19.154778,0.991034,-2.106890,-0.296767,-0.075136,0.468207,32.831524,15.000359,0.010432,1.914922,27.518105,16.124788,0.991532,0.468218,32.831554,15.000340,0.966895,-1.472705,27.887022,15.852647,0.950442,0.306473,27.687025,13.123390,0.979381</t>
  </si>
  <si>
    <t>3166,26.383333,0.011745,0.164486,-35.524426,2.734827,23.340910,16.796646,0.012319,7.355381,23.365091,20.172293,0.981105,3.298280,23.407734,11.063142,0.973016,-2.449179,23.249905,19.154497,0.991034,-2.414021,-0.102945,-0.030480,0.500339,32.825165,15.018180,0.014016,1.919246,27.500259,16.123543,0.991532,0.500350,32.825195,15.018162,0.966895,-1.466525,27.888260,15.854876,0.950442,0.309817,27.688042,13.123791,0.979381</t>
  </si>
  <si>
    <t>3167,26.391667,0.003798,0.123730,-35.500259,2.732301,23.338894,16.796383,0.010795,7.354282,23.364840,20.170065,0.979065,3.293344,23.401564,11.062597,0.970366,-2.450723,23.250282,19.156487,0.989735,-2.439385,-0.106063,-0.081862,0.501472,32.824852,15.018019,0.012995,1.917042,27.499426,16.125139,0.953018,0.501483,32.824886,15.018002,0.963692,-1.468317,27.888893,15.853413,0.939564,0.310377,27.687639,13.123934,0.979845</t>
  </si>
  <si>
    <t>3168,26.400000,0.033750,0.146591,-35.522957,2.734845,23.341892,16.797453,0.010133,7.355474,23.368902,20.172974,0.987627,3.298126,23.407143,11.063915,0.974130,-2.449065,23.249634,19.155466,0.984959,-2.455663,-0.115182,-0.095974,0.501899,32.824535,15.017930,0.012422,1.915693,27.498896,16.126291,0.954945,0.501909,32.824566,15.017912,0.965017,-1.469491,27.889275,15.853688,0.940135,0.309800,27.687056,13.124668,0.981097</t>
  </si>
  <si>
    <t>3169,26.408333,0.035614,0.110657,-35.504887,2.732815,23.340023,16.796553,0.009382,7.354508,23.369303,20.170603,0.981509,3.294288,23.401693,11.062799,0.972033,-2.450350,23.249071,19.156258,0.990481,-2.099400,-0.334997,-0.066069,0.468611,32.831375,14.995676,0.010038,1.916221,27.518892,16.123354,0.953916,0.468622,32.831409,14.995659,0.964156,-1.471503,27.887186,15.851587,0.942878,0.307202,27.685616,13.122138,0.980156</t>
  </si>
  <si>
    <t>3170,26.416667,0.003225,0.007900,-35.505959,2.734122,23.333376,16.789749,0.002036,7.355767,23.366095,20.163832,0.986444,3.295737,23.384445,11.055904,0.975226,-2.449138,23.249586,19.149509,0.988474,-2.096028,-0.375498,-0.086836,0.466762,32.831829,14.991721,0.010177,1.914317,27.520248,16.123709,0.992608,0.466773,32.831863,14.991704,0.966080,-1.473338,27.888140,15.850538,0.950185,0.306298,27.684711,13.121835,0.975845</t>
  </si>
  <si>
    <t>3171,26.425000,0.012662,0.122901,-35.503414,2.731319,23.338997,16.796215,0.010031,7.353111,23.365705,20.170149,0.994674,3.292669,23.401669,11.062460,0.996388,-2.451820,23.249619,19.156033,0.997163,-2.089510,-0.411848,-0.057605,0.466531,32.830395,14.985858,0.010405,1.915275,27.519670,16.120342,0.992655,0.466541,32.830429,14.985840,0.965945,-1.472566,27.887022,15.848750,0.950721,0.305638,27.682114,13.119224,0.977444</t>
  </si>
  <si>
    <t>3172,26.433333,0.021537,0.153322,-35.515942,2.734101,23.340445,16.795528,0.011021,7.355150,23.366074,20.170486,0.987301,3.296694,23.406248,11.061929,0.975413,-2.449539,23.249012,19.154165,0.987001,-2.280944,-0.487536,-0.054344,0.481670,32.830048,14.977914,0.010511,1.912785,27.516010,16.119246,0.991096,0.481681,32.830082,14.977896,0.966233,-1.473839,27.894321,15.847525,0.950365,0.303371,27.679876,13.118084,0.974948</t>
  </si>
  <si>
    <t>3173,26.441667,0.013698,-0.001010,-35.510780,2.733624,23.334091,16.789825,0.001430,7.354979,23.368181,20.164291,0.996451,3.295712,23.384375,11.056020,0.997061,-2.449819,23.249723,19.149164,0.996528,-2.878351,-0.360961,-0.047058,0.543046,32.824474,14.985432,0.012901,1.918689,27.493290,16.114946,0.941967,0.543057,32.824509,14.985414,0.953275,-1.463811,27.907494,15.844196,0.917358,0.311023,27.680571,13.114219,0.976962</t>
  </si>
  <si>
    <t>3174,26.450000,0.007387,0.124581,-35.494183,2.730901,23.338602,16.794226,0.010103,7.353239,23.364788,20.167416,0.987020,3.291333,23.401390,11.060381,0.974141,-2.451866,23.249630,19.154877,0.986518,-2.898913,-0.432491,-0.049043,0.555432,32.823772,14.971231,0.012902,1.929196,27.493513,16.107363,0.941319,0.555443,32.823807,14.971213,0.954649,-1.453163,27.908590,15.836191,0.920781,0.321511,27.677620,13.106447,0.978413</t>
  </si>
  <si>
    <t>3175,26.458333,0.006738,0.004458,-35.502789,2.734078,23.332836,16.788261,0.001911,7.355907,23.366041,20.162086,0.994641,3.295373,23.383596,11.054383,0.996523,-2.449046,23.248871,19.148314,0.997853,-2.944955,-0.498846,-0.013482,0.568395,32.824055,14.959146,0.012887,1.938622,27.493963,16.100342,0.946018,0.568406,32.824089,14.959128,0.956548,-1.443584,27.911472,15.830998,0.922354,0.329048,27.675995,13.100314,0.977474</t>
  </si>
  <si>
    <t>3176,26.466667,0.021871,0.159331,-35.517727,2.734116,23.340584,16.794344,0.012091,7.355060,23.365887,20.169449,0.978637,3.296886,23.406992,11.060770,0.968327,-2.449599,23.248873,19.152811,0.989336,-3.029209,-0.524698,-0.032142,0.580316,32.823429,14.953142,0.013195,1.942374,27.491865,16.097242,0.946310,0.580327,32.823460,14.953125,0.958279,-1.439134,27.914215,15.826683,0.926230,0.333973,27.674860,13.096644,0.978961</t>
  </si>
  <si>
    <t>3177,26.475000,0.028514,0.147549,-35.521507,2.734384,23.341095,16.794373,0.010676,7.355103,23.367626,20.169779,0.980656,3.297525,23.406389,11.060823,0.970068,-2.449475,23.249271,19.152515,0.989402,-3.026116,-0.566686,-0.019597,0.583299,32.822956,14.948836,0.012956,1.945928,27.492290,16.096426,0.950771,0.583310,32.822990,14.948818,0.959128,-1.435671,27.914270,15.826431,0.925650,0.336746,27.673038,13.096110,0.977272</t>
  </si>
  <si>
    <t>3178,26.483333,0.001565,-0.002219,-35.498062,2.731973,23.332573,16.786484,0.001723,7.354084,23.365753,20.159922,0.996209,3.292799,23.382614,11.052551,0.997786,-2.450964,23.249350,19.146973,0.997900,-3.024985,-0.556942,-0.036540,0.580772,32.822834,14.950761,0.013060,1.943173,27.492020,16.097944,0.945410,0.580783,32.822865,14.950744,0.956243,-1.438353,27.913963,15.826985,0.922237,0.334900,27.673193,13.097165,0.976960</t>
  </si>
  <si>
    <t>3179,26.491667,0.001804,-0.000272,-35.507530,2.733285,23.331972,16.786243,0.002880,7.354838,23.365059,20.160446,0.992074,3.295059,23.382210,11.052406,0.995477,-2.450041,23.248648,19.145874,0.996576,-2.970786,-0.519952,-0.017896,0.569506,32.823677,14.956697,0.013586,1.937267,27.493393,16.099953,0.945881,0.569517,32.823708,14.956678,0.955234,-1.444734,27.912325,15.830259,0.919535,0.327949,27.675035,13.099766,0.975255</t>
  </si>
  <si>
    <t>3180,26.500000,0.004643,0.004532,-35.505375,2.732499,23.332006,16.785902,0.002667,7.354177,23.365040,20.159935,0.993659,3.294054,23.382755,11.052049,0.996529,-2.450734,23.248228,19.145720,0.996713,-2.886360,-0.576733,-0.042878,0.557070,32.822128,14.953655,0.014939,1.932264,27.495033,16.102833,0.948365,0.557082,32.822163,14.953637,0.954478,-1.450248,27.908695,15.831415,0.916581,0.323837,27.671263,13.101845,0.968949</t>
  </si>
  <si>
    <t>3181,26.508333,0.003466,-0.001595,-35.503807,2.732437,23.331558,16.785530,0.002060,7.354209,23.364857,20.159431,0.993659,3.293836,23.381681,11.051654,0.996529,-2.450734,23.248138,19.145498,0.996713,-2.349584,-0.669173,-0.037755,0.499021,32.830368,14.946201,0.010789,1.924235,27.518242,16.103703,0.948365,0.499032,32.830402,14.946183,0.954478,-1.462046,27.899765,15.832197,0.916581,0.313761,27.674570,13.102709,0.968949</t>
  </si>
  <si>
    <t>3182,26.516667,0.004542,0.000800,-35.500904,2.733027,23.330992,16.785206,0.002023,7.354969,23.364235,20.158875,0.994831,3.294135,23.381365,11.051306,0.996704,-2.450022,23.247375,19.145433,0.997968,-2.309690,-0.668402,-0.063292,0.492796,32.829159,14.945105,0.009760,1.921220,27.518040,16.103268,0.991261,0.492807,32.829193,14.945086,0.960210,-1.465207,27.897184,15.830250,0.941531,0.311975,27.673223,13.101554,0.974229</t>
  </si>
  <si>
    <t>3183,26.525000,0.019166,-0.003087,-35.505093,2.732813,23.332497,16.785730,0.001997,7.354500,23.367149,20.159737,0.994338,3.294328,23.382624,11.051867,0.996178,-2.450387,23.247717,19.145586,0.998157,-2.296056,-0.688899,-0.068840,0.489838,32.830006,14.940938,0.009097,1.919436,27.519646,16.101139,0.993393,0.489848,32.830040,14.940921,0.955763,-1.467059,27.897882,15.827705,0.937414,0.310401,27.673361,13.099236,0.973810</t>
  </si>
  <si>
    <t>3184,26.533333,0.002107,-0.001804,-35.506226,2.732157,23.331623,16.784796,0.002301,7.353787,23.364824,20.158894,0.998406,3.293800,23.381712,11.050945,0.996586,-2.451115,23.248335,19.144547,0.995719,-2.608845,-0.554786,-0.084818,0.521554,32.824661,14.950122,0.011389,1.921712,27.503899,16.098490,0.991180,0.521565,32.824696,14.950104,0.956872,-1.462563,27.901241,15.824677,0.939607,0.314696,27.673370,13.096356,0.973909</t>
  </si>
  <si>
    <t>3185,26.541667,-0.000412,-0.003745,-35.494423,2.732141,23.330875,16.784201,0.003743,7.354466,23.363987,20.157345,0.995450,3.292604,23.380745,11.050233,0.996085,-2.450649,23.247894,19.145021,0.998049,-2.683532,-0.656965,-0.086302,0.533001,32.822426,14.936834,0.012566,1.926290,27.501900,16.094608,0.962731,0.533012,32.822460,14.936817,0.963147,-1.457480,27.903164,15.820275,0.931099,0.319323,27.668112,13.092266,0.975877</t>
  </si>
  <si>
    <t>3186,26.550000,0.021361,-0.013553,-35.508781,2.732747,23.332254,16.784433,0.001303,7.354215,23.367701,20.158730,0.995312,3.294630,23.381357,11.050597,0.994548,-2.450601,23.247709,19.143969,0.993824,-2.789031,-0.661462,-0.106031,0.545601,32.822014,14.935523,0.013564,1.928718,27.499044,16.094273,0.956977,0.545612,32.822044,14.935505,0.960756,-1.454216,27.906498,15.818750,0.929727,0.323081,27.667925,13.091369,0.968451</t>
  </si>
  <si>
    <t>3187,26.558333,0.002144,-0.006327,-35.505409,2.731483,23.331190,16.783989,0.003191,7.353161,23.364660,20.158016,0.998818,3.293044,23.380827,11.050126,0.997901,-2.451755,23.248085,19.143820,0.996971,-2.457367,-0.762507,-0.070137,0.517413,32.828388,14.924455,0.009824,1.932094,27.515518,16.091433,0.951924,0.517424,32.828419,14.924437,0.959026,-1.453332,27.902937,15.817613,0.930835,0.323400,27.669907,13.089384,0.969757</t>
  </si>
  <si>
    <t>3188,26.566667,0.005332,0.032262,-35.526775,2.734543,23.333042,16.784500,0.003895,7.354960,23.364494,20.160276,0.988864,3.298239,23.386570,11.050883,0.991635,-2.449570,23.248060,19.142342,0.995640,-3.096188,-0.758134,-0.062884,0.578665,32.821274,14.927684,0.016018,1.934157,27.492867,16.094055,0.946630,0.578676,32.821308,14.927666,0.947512,-1.446772,27.918032,15.820683,0.902741,0.326918,27.665430,13.092216,0.958864</t>
  </si>
  <si>
    <t>3189,26.575000,0.001423,-0.001224,-35.500805,2.731412,23.331856,16.784409,0.002951,7.353361,23.364967,20.158070,0.995998,3.292513,23.381994,11.050506,0.994245,-2.451637,23.248606,19.144648,0.996516,-2.948596,-0.610080,-0.059602,0.564735,32.822437,14.944489,0.014158,1.933857,27.494541,16.097202,0.949126,0.564746,32.822468,14.944471,0.955141,-1.448135,27.911701,15.824652,0.918696,0.326406,27.670721,13.095687,0.968216</t>
  </si>
  <si>
    <t>3190,26.583333,0.018636,-0.009044,-35.505161,2.732290,23.332279,16.785284,0.001810,7.353972,23.367239,20.159292,0.996829,3.293812,23.381804,11.051418,0.997942,-2.450914,23.247793,19.145142,0.994806,-2.916392,-0.481664,-0.086977,0.560084,32.823524,14.960138,0.012900,1.931546,27.493864,16.101866,0.949437,0.560095,32.823555,14.960120,0.956298,-1.450519,27.909718,15.828234,0.920791,0.325771,27.675781,13.099795,0.976303</t>
  </si>
  <si>
    <t>3191,26.591667,-0.002081,-0.003459,-35.500549,2.731798,23.331156,16.784985,0.003011,7.353765,23.364115,20.158621,0.994245,3.292876,23.381037,11.051077,0.995815,-2.451246,23.248314,19.145250,0.996504,-2.907341,-0.525203,-0.100091,0.557943,32.822525,14.959023,0.013525,1.930040,27.493965,16.105118,0.949164,0.557954,32.822559,14.959006,0.954688,-1.452040,27.909067,15.830524,0.917678,0.324806,27.673313,13.102603,0.968199</t>
  </si>
  <si>
    <t>3192,26.600000,-0.002685,-0.007668,-35.500698,2.731637,23.331211,16.785034,0.002114,7.353595,23.364370,20.158682,0.996046,3.292731,23.380667,11.051125,0.997393,-2.451415,23.248598,19.145294,0.997168,-2.886273,-0.517268,-0.101160,0.554081,32.823257,14.960945,0.013633,1.928109,27.495045,16.106342,0.947181,0.554092,32.823288,14.960927,0.954421,-1.454117,27.908936,15.831717,0.917567,0.322886,27.674213,13.103811,0.970788</t>
  </si>
  <si>
    <t>3193,26.608333,0.000379,0.000364,-35.501984,2.732384,23.331606,16.785332,0.002973,7.354265,23.364540,20.159090,0.994406,3.293604,23.381895,11.051440,0.995588,-2.450716,23.248384,19.145462,0.996769,-2.883627,-0.528065,-0.093799,0.553213,32.823132,14.959439,0.013819,1.927639,27.495190,16.105614,0.948030,0.553224,32.823162,14.959422,0.954845,-1.454643,27.908880,15.831383,0.918115,0.321994,27.673738,13.103273,0.970173</t>
  </si>
  <si>
    <t>3194,26.616667,-0.002015,0.000207,-35.512737,2.731893,23.331177,16.785509,0.001981,7.353142,23.363928,20.160133,0.995160,3.294191,23.381428,11.051723,0.998819,-2.451654,23.248178,19.144669,0.996152,-2.889790,-0.537763,-0.059307,0.553997,32.822655,14.956318,0.013583,1.928518,27.494720,16.102394,0.950941,0.554008,32.822689,14.956300,0.955443,-1.453884,27.908754,15.830168,0.917826,0.321063,27.673037,13.101008,0.970310</t>
  </si>
  <si>
    <t>3195,26.625000,-0.000700,0.008317,-35.504379,2.733054,23.331585,16.785440,0.001978,7.354795,23.363962,20.159395,0.994866,3.294515,23.382658,11.051579,0.997721,-2.450146,23.248133,19.145342,0.997052,-2.899692,-0.504720,-0.057788,0.555939,32.823135,14.958185,0.012654,1.929536,27.494299,16.101189,0.946401,0.555950,32.823170,14.958167,0.953873,-1.452794,27.909077,15.829192,0.917199,0.322120,27.674627,13.099901,0.977166</t>
  </si>
  <si>
    <t>3196,26.633333,-0.001769,0.008227,-35.506077,2.732122,23.332361,16.786915,0.002684,7.353763,23.364660,20.161007,0.994866,3.293753,23.383417,11.053071,0.997721,-2.451151,23.249010,19.146664,0.997052,-2.898828,-0.540159,-0.068627,0.557361,32.823639,14.952175,0.012466,1.930866,27.495543,16.098740,0.946401,0.557372,32.823669,14.952157,0.953873,-1.451427,27.910093,15.825948,0.917199,0.323920,27.673960,13.097085,0.977166</t>
  </si>
  <si>
    <t>3197,26.641667,0.006633,-0.008289,-35.521366,2.732804,23.332783,16.788170,0.001916,7.353539,23.366730,20.163485,0.994861,3.295958,23.382265,11.054462,0.996036,-2.451086,23.249352,19.146559,0.997115,-2.678153,-0.609284,-0.093664,0.535711,32.825287,14.945682,0.010502,1.929313,27.503937,16.099297,0.944968,0.535722,32.825317,14.945663,0.954143,-1.454449,27.905106,15.824729,0.918087,0.322833,27.672476,13.096825,0.978859</t>
  </si>
  <si>
    <t>3198,26.650000,-0.003306,0.007863,-35.503292,2.732410,23.332022,16.787197,0.002359,7.354216,23.364218,20.161064,0.996085,3.293764,23.383026,11.053326,0.998924,-2.450749,23.248825,19.147198,0.995068,-2.717551,-0.561661,-0.079860,0.538701,32.824516,14.949481,0.011024,1.928863,27.501238,16.098337,0.962151,0.538712,32.824551,14.949463,0.964878,-1.454677,27.904972,15.824789,0.935208,0.321895,27.673412,13.096331,0.976517</t>
  </si>
  <si>
    <t>3199,26.658333,0.018657,-0.009275,-35.510834,2.732721,23.333342,16.787743,0.001290,7.354069,23.368319,20.162209,0.995019,3.294811,23.382845,11.053932,0.995843,-2.450717,23.248865,19.147087,0.998236,-2.884896,-0.622190,-0.048682,0.554962,32.823112,14.944752,0.013977,1.930227,27.496973,16.098261,0.956536,0.554973,32.823147,14.944734,0.963856,-1.452280,27.910324,15.826307,0.934369,0.321979,27.670765,13.097034,0.981108</t>
  </si>
  <si>
    <t>3200,26.666667,0.003525,0.005775,-35.500782,2.732760,23.332376,16.788307,0.001834,7.354710,23.365246,20.161970,0.996529,3.293857,23.383238,11.054409,0.998354,-2.450286,23.248650,19.148539,0.997492,-2.891952,-0.615710,-0.075699,0.555029,32.823219,14.948840,0.013580,1.929116,27.496815,16.102530,0.945557,0.555040,32.823254,14.948823,0.953910,-1.453212,27.910593,15.829000,0.916331,0.322318,27.671062,13.100553,0.973366</t>
  </si>
  <si>
    <t>3201,26.675000,-0.001487,0.004335,-35.509987,2.732564,23.332279,16.788734,0.001638,7.353975,23.364828,20.163139,0.995086,3.294586,23.382946,11.054926,0.997363,-2.450869,23.249063,19.148136,0.997681,-2.871781,-0.584247,-0.047614,0.554016,32.823475,14.953697,0.013713,1.930482,27.496883,16.103701,0.946444,0.554027,32.823505,14.953679,0.955408,-1.452115,27.909645,15.831968,0.919714,0.322238,27.672297,13.102564,0.973199</t>
  </si>
  <si>
    <t>3202,26.683333,0.017120,-0.006178,-35.511513,2.732755,23.333443,16.789629,0.000953,7.354065,23.368111,20.164150,0.995523,3.294914,23.383240,11.055825,0.997464,-2.450712,23.248976,19.148907,0.996303,-2.878142,-0.576086,-0.038233,0.553553,32.822788,14.956850,0.013970,1.929599,27.495871,16.105835,0.947336,0.553564,32.822819,14.956832,0.955534,-1.452995,27.909052,15.834695,0.919746,0.320905,27.671915,13.104979,0.972248</t>
  </si>
  <si>
    <t>3203,26.691667,0.005817,0.005711,-35.497082,2.733574,23.332689,16.789106,0.001616,7.355740,23.365747,20.162470,0.995439,3.294298,23.383566,11.055172,0.997178,-2.449316,23.248756,19.149673,0.998151,-2.905270,-0.506041,-0.058777,0.557117,32.825043,14.964403,0.013316,1.930177,27.496096,16.107557,0.944584,0.557128,32.825073,14.964385,0.954927,-1.452107,27.911198,15.835495,0.919410,0.322827,27.676508,13.106239,0.976369</t>
  </si>
  <si>
    <t>3204,26.700000,-0.002472,0.003331,-35.507713,2.733981,23.332769,16.789545,0.002315,7.355527,23.365299,20.163765,0.993908,3.295777,23.383327,11.055714,0.996128,-2.449358,23.249683,19.149155,0.996835,-2.903369,-0.548921,-0.046930,0.557816,32.823181,14.960827,0.014528,1.931322,27.495125,16.107573,0.946558,0.557827,32.823215,14.960809,0.954824,-1.451042,27.909920,15.836032,0.917840,0.323233,27.673275,13.106515,0.972624</t>
  </si>
  <si>
    <t>3205,26.708333,-0.008967,0.015357,-35.514324,2.733449,23.332851,16.789648,0.002178,7.354608,23.364147,20.164410,0.995204,3.295913,23.384548,11.055893,0.994790,-2.450172,23.249859,19.148640,0.994859,-2.883246,-0.553281,-0.055018,0.558192,32.824051,14.959702,0.013993,1.933419,27.496576,16.107079,0.949113,0.558203,32.824085,14.959684,0.956403,-1.449053,27.910154,15.835039,0.920291,0.325679,27.673908,13.105785,0.973160</t>
  </si>
  <si>
    <t>3206,26.716667,-0.005000,0.014328,-35.508335,2.733465,23.333101,16.790480,0.001410,7.354975,23.364779,20.164757,0.996187,3.295325,23.384735,11.056664,0.998184,-2.449904,23.249792,19.150015,0.997181,-2.901251,-0.578843,-0.033045,0.559560,32.823795,14.956721,0.014547,1.933559,27.496370,16.105812,0.947080,0.559571,32.823830,14.956704,0.955420,-1.448892,27.910910,15.834968,0.919004,0.324658,27.672937,13.105096,0.972742</t>
  </si>
  <si>
    <t>3207,26.725000,0.015769,0.003093,-35.509216,2.733140,23.333986,16.790434,0.001510,7.354585,23.368000,20.164776,0.995915,3.295070,23.384699,11.056617,0.997743,-2.450236,23.249262,19.149906,0.996709,-2.906401,-0.579179,-0.051443,0.558027,32.823788,14.955680,0.013925,1.931196,27.496269,16.105328,0.946205,0.558038,32.823818,14.955662,0.955566,-1.451132,27.911097,15.833391,0.920493,0.323272,27.672907,13.104094,0.972675</t>
  </si>
  <si>
    <t>3208,26.733333,0.018715,0.160393,-35.516918,2.734192,23.340921,16.795721,0.011642,7.355186,23.365908,20.170761,0.978046,3.296886,23.407404,11.062140,0.968249,-2.449493,23.249453,19.154259,0.990137,-2.899584,-0.537103,-0.000920,0.556794,32.824940,14.960426,0.012268,1.931518,27.496681,16.104771,0.950202,0.556805,32.824974,14.960408,0.956418,-1.451084,27.911345,15.836008,0.920633,0.321044,27.675476,13.105030,0.979807</t>
  </si>
  <si>
    <t>3209,26.741667,0.030637,0.141448,-35.524769,2.734918,23.341129,16.797144,0.010834,7.355443,23.368191,20.172810,0.980346,3.298383,23.405834,11.063619,0.970719,-2.449072,23.249365,19.155003,0.990258,-2.865964,-0.595569,-0.057406,0.556196,32.823223,14.953516,0.013373,1.933027,27.497011,16.104837,0.946823,0.556207,32.823257,14.953499,0.954865,-1.449569,27.909369,15.832478,0.918235,0.325247,27.671640,13.103408,0.972903</t>
  </si>
  <si>
    <t>3210,26.750000,0.017528,0.116536,-35.496323,2.731965,23.339211,16.795322,0.010068,7.354172,23.366688,20.168682,0.986220,3.292600,23.401293,11.061489,0.974435,-2.450875,23.249651,19.155792,0.987533,-2.876068,-0.602177,-0.036029,0.555227,32.823788,14.952617,0.012877,1.931534,27.497438,16.103930,0.944467,0.555238,32.823818,14.952599,0.954787,-1.451090,27.910379,15.832810,0.919589,0.322651,27.672068,13.103092,0.974036</t>
  </si>
  <si>
    <t>3211,26.758333,0.020897,0.158488,-35.517284,2.733645,23.340618,16.796354,0.011650,7.354616,23.365892,20.171423,0.986220,3.296373,23.406931,11.062774,0.974435,-2.450052,23.249031,19.154861,0.987533,-2.862563,-0.613103,-0.059312,0.552816,32.824051,14.950776,0.013356,1.929944,27.498276,16.103758,0.944467,0.552827,32.824085,14.950758,0.954787,-1.452672,27.910345,15.831211,0.919589,0.322208,27.671886,13.102245,0.974036</t>
  </si>
  <si>
    <t>3212,26.766667,0.006799,0.009809,-35.509277,2.732978,23.332899,16.789772,0.002259,7.354425,23.365793,20.164122,0.978878,3.294922,23.384195,11.055962,0.970211,-2.450412,23.248709,19.149229,0.990782,-2.880158,-0.609393,-0.050390,0.553363,32.824478,14.951937,0.013931,1.929023,27.498194,16.104322,0.945965,0.553374,32.824509,14.951919,0.954764,-1.453507,27.911329,15.832321,0.918464,0.320884,27.672520,13.103069,0.973283</t>
  </si>
  <si>
    <t>3213,26.775000,0.014171,0.001896,-35.511749,2.733082,23.334141,16.790354,0.000616,7.354379,23.368097,20.164900,0.994546,3.295267,23.384718,11.056561,0.996176,-2.450399,23.249609,19.149599,0.995844,-2.858721,-0.500226,-0.063637,0.553550,32.824318,14.961558,0.013383,1.930840,27.496386,16.104319,0.946658,0.553561,32.824352,14.961540,0.955332,-1.451756,27.908760,15.831993,0.919306,0.323613,27.675781,13.102874,0.973231</t>
  </si>
  <si>
    <t>3214,26.783333,-0.001193,0.004111,-35.505974,2.732877,23.333485,16.788603,0.001857,7.354524,23.366072,20.162683,0.999005,3.294497,23.384132,11.054754,0.997948,-2.450390,23.250252,19.148369,0.998080,-2.893377,-0.576207,-0.027755,0.556005,32.823612,14.954990,0.014500,1.930834,27.496321,16.103687,0.945655,0.556016,32.823647,14.954972,0.954973,-1.451698,27.910412,15.833168,0.918402,0.321639,27.672815,13.103125,0.980333</t>
  </si>
  <si>
    <t>3215,26.791667,0.012015,0.128464,-35.503639,2.731764,23.337793,16.794306,0.010772,7.353541,23.364122,20.168261,0.996090,3.293137,23.401016,11.060560,0.995639,-2.451386,23.248243,19.154095,0.995512,-2.889732,-0.586416,-0.037558,0.557032,32.822872,14.953618,0.013729,1.932024,27.495882,16.103531,0.946581,0.557043,32.822903,14.953600,0.955496,-1.450492,27.909702,15.832387,0.918821,0.323303,27.671713,13.102676,0.973865</t>
  </si>
  <si>
    <t>3216,26.800000,0.035903,0.148756,-35.525169,2.734128,23.341436,16.794846,0.010506,7.354627,23.368492,20.170546,0.986668,3.297626,23.406925,11.061333,0.973154,-2.449870,23.248894,19.152657,0.985523,-2.893704,-0.579143,-0.071326,0.558220,32.823112,14.953758,0.013558,1.932190,27.495924,16.103971,0.947321,0.558231,32.823147,14.953740,0.954471,-1.450137,27.909985,15.830856,0.917551,0.325266,27.672152,13.102177,0.970078</t>
  </si>
  <si>
    <t>3217,26.808333,-0.004883,0.006478,-35.506329,2.732362,23.332884,16.788885,0.001921,7.353990,23.365032,20.162996,0.981669,3.294022,23.383732,11.055042,0.970598,-2.450924,23.249887,19.148613,0.988913,-2.891205,-0.582259,-0.087907,0.557873,32.822403,14.955070,0.013931,1.931762,27.495358,16.106045,0.944768,0.557884,32.822437,14.955052,0.953912,-1.450507,27.909241,15.831932,0.917817,0.325689,27.671301,13.103779,0.970469</t>
  </si>
  <si>
    <t>3218,26.816667,0.019357,0.156516,-35.523251,2.734045,23.340912,16.793926,0.011701,7.354665,23.366177,20.169476,0.977748,3.297371,23.407013,11.060403,0.967068,-2.449900,23.249548,19.151897,0.989306,-2.896697,-0.561509,-0.044471,0.557396,32.823006,14.956318,0.013635,1.931583,27.495358,16.104147,0.946821,0.557407,32.823036,14.956300,0.955411,-1.450844,27.909702,15.832699,0.919759,0.323311,27.672668,13.103138,0.971940</t>
  </si>
  <si>
    <t>3219,26.825000,0.014215,-0.002952,-35.513466,2.733686,23.333408,16.788164,0.001041,7.354883,23.367653,20.162846,0.997394,3.296043,23.383501,11.054383,0.998100,-2.449866,23.249071,19.147261,0.997778,-2.886845,-0.492863,-0.072501,0.556563,32.823750,14.961922,0.012655,1.931062,27.495003,16.104261,0.946613,0.556574,32.823784,14.961905,0.955399,-1.451289,27.909067,15.831441,0.919785,0.324406,27.675549,13.102579,0.977295</t>
  </si>
  <si>
    <t>3220,26.833333,0.002265,-0.001637,-35.499504,2.732514,23.332418,16.787514,0.002087,7.354540,23.365623,20.161070,0.994290,3.293484,23.382524,11.053598,0.997581,-2.450481,23.249109,19.147873,0.996688,-2.900290,-0.565274,-0.069106,0.556833,32.822418,14.954082,0.013636,1.930219,27.494791,16.102961,0.947030,0.556844,32.822453,14.954063,0.954916,-1.452067,27.909309,15.830035,0.918940,0.323236,27.671932,13.101252,0.970141</t>
  </si>
  <si>
    <t>3221,26.841667,0.014789,-0.009569,-35.506527,2.732894,23.332878,16.787519,0.001320,7.354499,23.367558,20.161636,0.997293,3.294555,23.382313,11.053664,0.999166,-2.450373,23.248762,19.147253,0.997449,-2.881476,-0.566724,-0.086900,0.554977,32.823135,14.952700,0.013232,1.929773,27.496010,16.102222,0.945567,0.554988,32.823166,14.952682,0.954037,-1.452566,27.909391,15.828234,0.918175,0.323659,27.672493,13.100009,0.968621</t>
  </si>
  <si>
    <t>3222,26.850000,-0.004794,0.004563,-35.507759,2.732394,23.331738,16.785940,0.002135,7.353939,23.364008,20.160166,0.994664,3.294197,23.382395,11.052110,0.997599,-2.450951,23.248812,19.145544,0.996883,-2.906316,-0.501629,-0.099928,0.555572,32.823444,14.958305,0.011986,1.927743,27.494436,16.102234,0.946235,0.555583,32.823475,14.958288,0.955138,-1.454339,27.909588,15.827749,0.920290,0.322560,27.674992,13.099764,0.976259</t>
  </si>
  <si>
    <t>3223,26.858333,-0.003085,-0.002610,-35.504318,2.732186,23.332470,16.785023,0.001562,7.353931,23.365299,20.158966,0.997671,3.293642,23.382427,11.051152,0.996980,-2.451015,23.249683,19.144947,0.998351,-2.685045,-0.504702,-0.090064,0.535024,32.824337,14.956048,0.011082,1.927957,27.500721,16.099976,0.954729,0.535035,32.824371,14.956030,0.962801,-1.455751,27.902800,15.826064,0.933800,0.321565,27.674938,13.097778,0.977012</t>
  </si>
  <si>
    <t>3224,26.866667,0.002872,0.006147,-35.517529,2.732506,23.331070,16.786005,0.002590,7.353470,23.363865,20.161018,0.993256,3.295279,23.381962,11.052271,0.998346,-2.451231,23.247385,19.144722,0.994846,-2.887381,-0.505955,-0.084061,0.555005,32.823559,14.956224,0.013063,1.929246,27.495075,16.100094,0.945811,0.555016,32.823593,14.956206,0.954218,-1.453049,27.909100,15.826533,0.917541,0.323162,27.674917,13.098064,0.977088</t>
  </si>
  <si>
    <t>3225,26.875000,0.010111,-0.016192,-35.514709,2.732470,23.332525,16.785528,0.001294,7.353595,23.367220,20.160303,0.997721,3.294955,23.381252,11.051748,0.997840,-2.451140,23.249105,19.144531,0.998716,-2.868883,-0.584357,-0.083627,0.553400,32.822464,14.948867,0.012826,1.929448,27.495995,16.099911,0.947240,0.553411,32.822498,14.948850,0.955208,-1.453001,27.908552,15.826043,0.919405,0.323078,27.671215,13.097761,0.972415</t>
  </si>
  <si>
    <t>3226,26.883333,0.013770,-0.007870,-35.508183,2.732481,23.332478,16.785624,0.001862,7.353988,23.366976,20.159876,0.997721,3.294309,23.382072,11.051786,0.997840,-2.450855,23.248383,19.145206,0.998716,-2.397733,-0.695812,-0.061390,0.507436,32.828987,14.937444,0.009726,1.927756,27.516232,16.098063,0.947240,0.507446,32.829018,14.937427,0.955208,-1.458098,27.900452,15.825044,0.919405,0.318591,27.672459,13.096362,0.972415</t>
  </si>
  <si>
    <t>3227,26.891667,-0.001455,0.003490,-35.501793,2.731899,23.331242,16.784742,0.001775,7.353792,23.363844,20.158485,0.997493,3.293102,23.381824,11.050853,0.997730,-2.451195,23.248056,19.144886,0.995447,-2.364111,-0.705647,-0.065558,0.503159,32.829323,14.937999,0.008718,1.926525,27.517605,16.099638,0.990556,0.503169,32.829357,14.937981,0.958623,-1.459537,27.899786,15.826329,0.940794,0.317466,27.672363,13.097805,0.974343</t>
  </si>
  <si>
    <t>3228,26.900000,0.020643,-0.010606,-35.511940,2.732894,23.332579,16.784971,0.001898,7.354177,23.367792,20.159525,0.995991,3.295092,23.381968,11.051169,0.998484,-2.450587,23.247974,19.144218,0.997072,-2.874641,-0.566791,-0.073035,0.553586,32.823193,14.950451,0.013258,1.929283,27.496216,16.099583,0.991826,0.553597,32.823227,14.950434,0.960480,-1.453170,27.909210,15.826418,0.946312,0.322423,27.672550,13.097760,0.975327</t>
  </si>
  <si>
    <t>3229,26.908333,0.004592,-0.004299,-35.506172,2.732296,23.330273,16.784594,0.002641,7.353929,23.363821,20.158686,0.996091,3.293932,23.380136,11.050740,0.998954,-2.450970,23.246862,19.144352,0.995098,-2.686912,-0.481910,-0.071944,0.536003,32.823769,14.959375,0.010783,1.929088,27.499632,16.100695,0.945477,0.536014,32.823799,14.959357,0.954084,-1.454687,27.901945,15.827953,0.917806,0.321809,27.675142,13.099048,0.970846</t>
  </si>
  <si>
    <t>3230,26.916667,0.017745,-0.006179,-35.515373,2.734104,23.332083,16.785778,0.001056,7.355186,23.366802,20.160610,0.994802,3.296649,23.381887,11.052014,0.997165,-2.449521,23.247561,19.144707,0.996137,-2.861033,-0.574021,-0.076203,0.553268,32.822124,14.951565,0.013581,1.930177,27.495623,16.101448,0.961140,0.553279,32.822155,14.951547,0.964855,-1.452361,27.907774,15.828066,0.934865,0.323422,27.671185,13.099524,0.978049</t>
  </si>
  <si>
    <t>3231,26.925000,-0.001641,-0.008010,-35.508736,2.731073,23.330971,16.784605,0.002623,7.352558,23.364235,20.158901,0.997221,3.292971,23.380400,11.050775,0.998297,-2.452307,23.248276,19.144138,0.998891,-2.371565,-0.671058,-0.073819,0.503831,32.830063,14.941645,0.010509,1.926319,27.517467,16.100351,0.947668,0.503842,32.830093,14.941627,0.955545,-1.459647,27.900249,15.826699,0.920644,0.317787,27.674225,13.098340,0.969353</t>
  </si>
  <si>
    <t>3232,26.933333,-0.000684,-0.000362,-35.502243,2.731029,23.331411,16.785088,0.001698,7.352895,23.364302,20.158865,0.993474,3.292275,23.381617,11.051200,0.997800,-2.452082,23.248316,19.145199,0.995453,-2.875314,-0.485446,-0.064917,0.552253,32.823666,14.960119,0.012217,1.927961,27.495041,16.101561,0.992573,0.552264,32.823700,14.960101,0.955934,-1.454506,27.908464,15.829224,0.943993,0.320892,27.675671,13.100105,0.978124</t>
  </si>
  <si>
    <t>3233,26.941667,0.022565,-0.005192,-35.508648,2.733327,23.332703,16.785128,0.000704,7.354802,23.367754,20.159418,0.997943,3.295194,23.382654,11.051297,0.999348,-2.450015,23.247704,19.144663,0.998528,-2.710405,-0.571056,-0.035965,0.537795,32.822102,14.951091,0.012701,1.929469,27.499134,16.099550,0.956331,0.537806,32.822136,14.951073,0.960973,-1.454329,27.902435,15.828567,0.930588,0.320160,27.670734,13.098764,0.969284</t>
  </si>
  <si>
    <t>3234,26.950000,0.016720,0.155222,-35.519127,2.734068,23.339851,16.791407,0.012215,7.354933,23.364981,20.166624,0.976361,3.296985,23.405798,11.057840,0.967450,-2.449712,23.248777,19.149754,0.990943,-2.743757,-0.557582,-0.050580,0.540593,32.822788,14.952328,0.013342,1.928876,27.498758,16.099970,0.952936,0.540604,32.822819,14.952310,0.960380,-1.454616,27.904081,15.828177,0.931948,0.320466,27.671963,13.098797,0.970915</t>
  </si>
  <si>
    <t>3235,26.958333,0.015491,-0.010355,-35.506210,2.733866,23.332674,16.786142,0.000597,7.355490,23.367456,20.160234,0.998592,3.295496,23.382038,11.052283,0.998622,-2.449386,23.248526,19.145906,0.998637,-2.867006,-0.500404,-0.055222,0.552697,32.823841,14.958748,0.012750,1.929378,27.495701,16.101282,0.945612,0.552708,32.823872,14.958731,0.955062,-1.453198,27.908569,15.829457,0.919637,0.321737,27.675343,13.100076,0.977061</t>
  </si>
  <si>
    <t>3236,26.966667,0.022191,0.154175,-35.519253,2.733081,23.340063,16.792492,0.011882,7.353935,23.365694,20.167717,0.979250,3.296004,23.405956,11.058927,0.967984,-2.450695,23.248537,19.150827,0.988575,-2.697945,-0.511057,-0.072379,0.534372,32.825436,14.958215,0.011411,1.926450,27.501610,16.102219,0.959188,0.534383,32.825466,14.958197,0.964013,-1.457252,27.904436,15.829329,0.933670,0.319157,27.675905,13.100508,0.979204</t>
  </si>
  <si>
    <t>3237,26.975000,-0.001564,0.003624,-35.507008,2.732546,23.332203,16.786310,0.001958,7.354131,23.364786,20.160475,0.994443,3.294271,23.382797,11.052473,0.996880,-2.450763,23.249023,19.145983,0.997565,-2.873815,-0.567453,-0.070139,0.553057,32.822472,14.951448,0.014195,1.928887,27.495523,16.100555,0.947162,0.553068,32.822506,14.951430,0.954732,-1.453587,27.908468,15.827560,0.917729,0.321870,27.671808,13.098815,0.971732</t>
  </si>
  <si>
    <t>3238,26.983333,-0.004391,0.004978,-35.512741,2.732393,23.331726,16.787483,0.001505,7.353642,23.364002,20.162109,0.996131,3.294694,23.382429,11.053702,0.997841,-2.451157,23.248745,19.146633,0.997477,-2.879349,-0.491528,-0.035889,0.552868,32.824234,14.960247,0.014575,1.928761,27.495596,16.101416,0.945282,0.552879,32.824265,14.960230,0.955806,-1.453815,27.909252,15.830773,0.918989,0.320171,27.676105,13.100767,0.980601</t>
  </si>
  <si>
    <t>3239,26.991667,0.002917,-0.002764,-35.504295,2.732032,23.331940,16.787199,0.002056,7.353775,23.365263,20.161140,0.994463,3.293481,23.381941,11.053327,0.996575,-2.451160,23.248619,19.147125,0.997351,-2.875960,-0.592801,-0.068734,0.551831,32.824200,14.952657,0.014560,1.927514,27.497709,16.104048,0.947897,0.551842,32.824234,14.952639,0.955724,-1.454956,27.910658,15.831028,0.919068,0.320365,27.672729,13.102304,0.972871</t>
  </si>
  <si>
    <t>3240,27.000000,0.012009,0.160121,-35.520126,2.734592,23.340025,16.793766,0.010907,7.355400,23.364485,20.169064,0.978010,3.297614,23.406414,11.060216,0.968692,-2.449235,23.249174,19.152014,0.990649,-2.854387,-0.572539,-0.056543,0.552471,32.823257,14.953780,0.013798,1.930372,27.496862,16.102964,0.946070,0.552482,32.823292,14.953762,0.954415,-1.452306,27.908648,15.830753,0.917740,0.322572,27.672375,13.101599,0.971184</t>
  </si>
  <si>
    <t>3241,27.008333,-0.005049,0.003852,-35.507366,2.733735,23.332222,16.788084,0.001641,7.355303,23.364513,20.162277,0.978010,3.295498,23.382807,11.054249,0.968692,-2.449594,23.249348,19.147722,0.990649,-2.852465,-0.495087,-0.045285,0.552460,32.824829,14.961847,0.013158,1.930678,27.496922,16.103611,0.946070,0.552471,32.824863,14.961830,0.954415,-1.452048,27.908966,15.832396,0.917740,0.322485,27.676464,13.102693,0.971184</t>
  </si>
  <si>
    <t>3242,27.016667,0.003235,0.000483,-35.507629,2.731936,23.332911,16.788675,0.002527,7.353484,23.366066,20.162888,0.995299,3.293718,23.383240,11.054839,0.996293,-2.451392,23.249426,19.148296,0.998983,-2.877487,-0.566480,-0.039688,0.553343,32.823616,14.955892,0.013849,1.929412,27.496523,16.104038,0.946517,0.553354,32.823650,14.955873,0.954256,-1.453177,27.909714,15.832853,0.917013,0.320818,27.673048,13.103157,0.978838</t>
  </si>
  <si>
    <t>3243,27.025000,0.003922,0.008300,-35.506844,2.732765,23.332661,16.788628,0.001804,7.354358,23.365412,20.162781,0.993513,3.294468,23.383778,11.054790,0.995505,-2.450531,23.248791,19.148308,0.996280,-2.866498,-0.486610,-0.038128,0.553150,32.824387,14.963177,0.012641,1.930191,27.495966,16.103958,0.944377,0.553161,32.824421,14.963159,0.954239,-1.452465,27.908882,15.833203,0.918603,0.321690,27.676365,13.103255,0.971823</t>
  </si>
  <si>
    <t>3244,27.033333,0.018458,0.154506,-35.519802,2.734871,23.340624,16.795311,0.011755,7.355694,23.365934,20.170582,0.994942,3.297853,23.406515,11.061750,0.997201,-2.448934,23.249422,19.153599,0.997669,-2.865984,-0.502787,-0.045310,0.554348,32.824211,14.962201,0.013625,1.931316,27.496130,16.104670,0.945205,0.554359,32.824245,14.962183,0.954300,-1.451315,27.908939,15.833423,0.918496,0.323147,27.675650,13.103739,0.978537</t>
  </si>
  <si>
    <t>3245,27.041667,0.015524,0.118366,-35.501183,2.731994,23.338789,16.795597,0.010677,7.353914,23.365997,20.169350,0.976657,3.293117,23.401035,11.061814,0.968163,-2.451049,23.249336,19.155622,0.991452,-2.880318,-0.576590,-0.065418,0.554489,32.823910,14.956602,0.015100,1.929814,27.496984,16.106413,0.946875,0.554500,32.823944,14.956585,0.955279,-1.452637,27.910271,15.833658,0.917445,0.322547,27.672985,13.104789,0.981170</t>
  </si>
  <si>
    <t>3246,27.050000,0.009356,0.125629,-35.498356,2.731879,23.339333,16.795752,0.010269,7.353971,23.365616,20.169279,0.984409,3.292726,23.402245,11.061949,0.973359,-2.451058,23.250139,19.156023,0.988029,-2.853025,-0.571411,-0.084750,0.551277,32.824261,14.956949,0.014216,1.928764,27.497911,16.106840,0.946712,0.551288,32.824291,14.956932,0.955578,-1.453791,27.909595,15.832960,0.918405,0.322438,27.673361,13.104680,0.974252</t>
  </si>
  <si>
    <t>3247,27.058333,0.023436,0.161456,-35.517532,2.734213,23.340519,16.795828,0.011583,7.355168,23.365822,20.170918,0.984061,3.296962,23.407156,11.062253,0.973114,-2.449490,23.248581,19.154308,0.988683,-2.840656,-0.500108,-0.070042,0.551131,32.824936,14.962830,0.013016,1.929978,27.497440,16.105762,0.947454,0.551142,32.824970,14.962811,0.955088,-1.452718,27.908745,15.833057,0.917960,0.323030,27.676317,13.104137,0.972942</t>
  </si>
  <si>
    <t>3248,27.066667,-0.000328,0.007361,-35.511230,2.733920,23.332710,16.790100,0.001898,7.355257,23.365175,20.164608,0.995669,3.296067,23.383692,11.056308,0.996135,-2.449562,23.249266,19.149384,0.995981,-2.867071,-0.505791,-0.062137,0.552475,32.825176,14.961746,0.013329,1.929023,27.497152,16.104975,0.946233,0.552486,32.825211,14.961728,0.956834,-1.453522,27.909994,15.832713,0.921175,0.321729,27.676493,13.103561,0.982254</t>
  </si>
  <si>
    <t>3249,27.075000,0.014916,-0.010361,-35.512417,2.732480,23.333788,16.790480,0.001498,7.353737,23.368526,20.165071,0.996401,3.294732,23.383146,11.056683,0.997309,-2.451028,23.249693,19.149681,0.997019,-2.862492,-0.502262,-0.064973,0.550974,32.825047,14.962928,0.013174,1.927891,27.497063,16.105913,0.944336,0.550985,32.825081,14.962910,0.954254,-1.454673,27.909651,15.833500,0.917807,0.320740,27.676455,13.104427,0.978141</t>
  </si>
  <si>
    <t>3250,27.083333,0.019170,0.159016,-35.525005,2.734172,23.340677,16.796204,0.012222,7.354689,23.365780,20.171898,0.976870,3.297674,23.407026,11.062701,0.968272,-2.449847,23.249228,19.154015,0.991035,-2.667716,-0.687802,-0.070118,0.534043,32.825314,14.944140,0.012397,1.929139,27.505774,16.104277,0.967584,0.534054,32.825348,14.944122,0.961761,-1.454824,27.905973,15.830771,0.926681,0.321205,27.669979,13.102341,0.967589</t>
  </si>
  <si>
    <t>3251,27.091667,0.027604,0.115926,-35.500118,2.732565,23.339539,16.795080,0.009301,7.354543,23.367865,20.168745,0.987326,3.293569,23.401659,11.061286,0.976164,-2.450415,23.249094,19.155207,0.988288,-2.857249,-0.577578,-0.061187,0.552365,32.823925,14.954953,0.014179,1.929916,27.497566,16.104733,0.947754,0.552376,32.823956,14.954935,0.954513,-1.452721,27.909491,15.832226,0.916552,0.322354,27.672880,13.103226,0.971038</t>
  </si>
  <si>
    <t>3252,27.100000,-0.002376,0.010615,-35.512115,2.732548,23.332685,16.790665,0.001894,7.353833,23.364792,20.165243,0.994672,3.294785,23.383972,11.056884,0.997966,-2.450972,23.249290,19.149864,0.996217,-2.859885,-0.562731,-0.071686,0.550579,32.823776,14.957035,0.013586,1.927670,27.497074,16.105755,0.944969,0.550590,32.823811,14.957017,0.954198,-1.454895,27.909214,15.832686,0.917723,0.320704,27.673208,13.103977,0.972836</t>
  </si>
  <si>
    <t>3253,27.108333,0.014305,-0.001815,-35.523979,2.733028,23.333103,16.790569,0.001565,7.353604,23.367287,20.166098,0.995602,3.296437,23.383310,11.056893,0.997684,-2.450956,23.248711,19.148714,0.996352,-2.871143,-0.574781,-0.060753,0.552025,32.824257,14.955393,0.014172,1.928290,27.497509,16.104904,0.947767,0.552036,32.824291,14.955375,0.956661,-1.454248,27.910269,15.832433,0.921278,0.320756,27.673361,13.103414,0.974899</t>
  </si>
  <si>
    <t>3254,27.116667,0.019537,0.125763,-35.501690,2.732157,23.338465,16.793575,0.010577,7.354046,23.365561,20.167374,0.984450,3.293326,23.401491,11.059806,0.974361,-2.450901,23.248346,19.153545,0.988604,-2.870622,-0.577755,-0.061953,0.552323,32.823490,14.954156,0.014546,1.928617,27.496819,16.103973,0.948828,0.552334,32.823524,14.954138,0.956162,-1.453921,27.909529,15.831420,0.919646,0.321136,27.672497,13.102445,0.972158</t>
  </si>
  <si>
    <t>3255,27.125000,0.020060,-0.003111,-35.509480,2.732757,23.333912,16.789421,0.000896,7.354185,23.368637,20.163782,0.996759,3.294710,23.384045,11.055601,0.998884,-2.450624,23.249052,19.148880,0.996852,-2.859935,-0.562111,-0.069907,0.551269,32.824043,14.955322,0.013445,1.928389,27.497322,16.103935,0.946016,0.551280,32.824074,14.955304,0.955065,-1.454184,27.909470,15.830976,0.919096,0.321332,27.673494,13.102208,0.973276</t>
  </si>
  <si>
    <t>3256,27.133333,-0.000713,0.001668,-35.502960,2.731596,23.332214,16.789648,0.002891,7.353420,23.364983,20.163485,0.996759,3.292915,23.382624,11.055769,0.998884,-2.451545,23.249039,19.149689,0.996852,-2.860310,-0.496270,-0.104814,0.551189,32.824497,14.962923,0.012715,1.927541,27.496496,16.106501,0.946016,0.551200,32.824532,14.962906,0.955065,-1.454849,27.908955,15.831749,0.919096,0.322483,27.676025,13.103903,0.973276</t>
  </si>
  <si>
    <t>3257,27.141667,-0.007503,0.004716,-35.511169,2.733444,23.332148,16.788012,0.001699,7.354788,23.364189,20.162512,0.994957,3.295590,23.382795,11.054214,0.996095,-2.450045,23.249460,19.147306,0.996283,-2.654200,-0.669477,-0.043649,0.532788,32.824966,14.944027,0.011835,1.929627,27.505350,16.101725,0.946160,0.532799,32.825001,14.944010,0.955088,-1.454551,27.904865,15.829870,0.919362,0.320314,27.670208,13.100565,0.977753</t>
  </si>
  <si>
    <t>3258,27.150000,0.009874,0.002752,-35.503773,2.733052,23.332621,16.787216,0.002225,7.354821,23.366180,20.161119,0.995687,3.294443,23.383242,11.053346,0.997177,-2.450108,23.248444,19.147182,0.997428,-2.331507,-0.670086,-0.048096,0.501931,32.830387,14.943151,0.011796,1.928624,27.518740,16.101032,0.968320,0.501942,32.830421,14.943133,0.962925,-1.457729,27.899181,15.828911,0.929224,0.318640,27.674488,13.099745,0.966753</t>
  </si>
  <si>
    <t>3259,27.158333,0.017864,-0.007421,-35.510384,2.732246,23.332710,16.787085,0.001309,7.353620,23.367514,20.161516,0.993765,3.294291,23.382391,11.053271,0.997366,-2.451174,23.248228,19.146465,0.996255,-2.672760,-0.681614,-0.092585,0.531968,32.824665,14.942670,0.011425,1.926161,27.504904,16.102882,0.992025,0.531979,32.824699,14.942652,0.956595,-1.457662,27.905411,15.828072,0.942214,0.319430,27.669508,13.100323,0.978026</t>
  </si>
  <si>
    <t>3260,27.166667,0.015740,-0.012253,-35.508579,2.731777,23.332590,16.787374,0.001609,7.353261,23.367506,20.161655,0.997107,3.293644,23.381767,11.053536,0.998496,-2.451572,23.248499,19.146927,0.998231,-2.844360,-0.574021,-0.072157,0.550325,32.823017,14.952433,0.013801,1.928861,27.496914,16.102201,0.966726,0.550336,32.823051,14.952415,0.961224,-1.453816,27.908083,15.829058,0.926941,0.321843,27.672020,13.100391,0.967917</t>
  </si>
  <si>
    <t>3261,27.175000,0.009383,0.000277,-35.501129,2.732594,23.331755,16.785639,0.002435,7.354520,23.365419,20.159328,0.995916,3.293721,23.382122,11.051740,0.999951,-2.450458,23.247723,19.145847,0.995931,-2.842986,-0.561008,-0.092150,0.549751,32.823181,14.952345,0.013793,1.928020,27.496874,16.101494,0.947335,0.549762,32.823215,14.952328,0.954630,-1.454570,27.908009,15.827219,0.917616,0.322077,27.672565,13.099143,0.971662</t>
  </si>
  <si>
    <t>3262,27.183333,0.015447,-0.015398,-35.505997,2.731529,23.332191,16.786791,0.001611,7.353164,23.367268,20.160862,0.995531,3.293137,23.381050,11.052926,0.997598,-2.451714,23.248255,19.146582,0.996045,-2.354234,-0.687455,-0.076739,0.501014,32.830025,14.940931,0.011277,1.925067,27.518194,16.101225,0.949918,0.501025,32.830055,14.940913,0.955304,-1.461004,27.899870,15.827330,0.918052,0.316605,27.673599,13.099103,0.969712</t>
  </si>
  <si>
    <t>3263,27.191667,-0.005919,-0.003291,-35.515057,2.731162,23.330671,16.786156,0.002544,7.352276,23.363312,20.160965,0.993836,3.293696,23.380531,11.052389,0.997873,-2.452485,23.248171,19.145109,0.995655,-2.838059,-0.561821,-0.067791,0.548271,32.823326,14.952219,0.013403,1.927464,27.497122,16.100744,0.948552,0.548282,32.823357,14.952201,0.955187,-1.455276,27.907982,15.827910,0.918792,0.320230,27.672703,13.099077,0.970492</t>
  </si>
  <si>
    <t>3264,27.200000,0.020139,-0.006033,-35.497700,2.734680,23.332668,16.784681,0.001881,7.356802,23.367573,20.158089,0.996430,3.295454,23.382509,11.050743,0.997707,-2.448215,23.247923,19.145210,0.997478,-2.311338,-0.672677,-0.042046,0.499821,32.829227,14.939811,0.010824,1.928501,27.518129,16.097755,0.990964,0.499831,32.829262,14.939793,0.958176,-1.458015,27.897369,15.825981,0.944530,0.318140,27.673187,13.096635,0.976466</t>
  </si>
  <si>
    <t>3265,27.208333,0.002264,-0.002725,-35.504467,2.732868,23.331400,16.785259,0.002097,7.354602,23.364668,20.159214,0.995094,3.294335,23.381397,11.051391,0.996527,-2.450332,23.248135,19.145172,0.998204,-2.624127,-0.684364,-0.097245,0.528467,32.824184,14.940092,0.011608,1.927087,27.505672,16.100689,0.971367,0.528477,32.824219,14.940074,0.963647,-1.457052,27.903286,15.825590,0.930899,0.320455,27.668756,13.097996,0.965634</t>
  </si>
  <si>
    <t>3266,27.216667,-0.008914,-0.009737,-35.500294,2.730253,23.330490,16.785366,0.002870,7.352239,23.363270,20.158981,0.995080,3.291312,23.379677,11.051451,0.996066,-2.452790,23.248526,19.145664,0.996306,-2.632805,-0.682745,-0.077737,0.527266,32.824661,14.941139,0.011396,1.925452,27.505880,16.101030,0.968458,0.527276,32.824696,14.941122,0.962221,-1.458718,27.904034,15.827095,0.929097,0.317829,27.669346,13.098888,0.965318</t>
  </si>
  <si>
    <t>3267,27.225000,-0.000585,-0.005179,-35.505184,2.732307,23.331690,16.784264,0.001769,7.354000,23.364872,20.158274,0.995468,3.293849,23.381414,11.050399,0.995826,-2.450926,23.248785,19.144112,0.999644,-2.849386,-0.565818,-0.056380,0.549783,32.822601,14.950652,0.013649,1.928145,27.496189,16.099218,0.949896,0.549794,32.822632,14.950635,0.955417,-1.454568,27.907711,15.827044,0.918792,0.320339,27.671913,13.097866,0.968437</t>
  </si>
  <si>
    <t>3268,27.233333,0.015958,-0.006560,-35.505741,2.733953,23.332397,16.784424,0.001468,7.355604,23.366997,20.158480,0.997372,3.295536,23.382147,11.050563,0.998382,-2.449280,23.248053,19.144226,0.997762,-2.356106,-0.664092,-0.054107,0.504426,32.828236,14.940877,0.010604,1.928718,27.515865,16.098381,0.991289,0.504436,32.828270,14.940860,0.957643,-1.457443,27.897781,15.825929,0.941198,0.319128,27.672600,13.096934,0.975958</t>
  </si>
  <si>
    <t>3269,27.241667,0.003477,-0.004987,-35.503693,2.730980,23.331524,16.784771,0.002111,7.352757,23.365025,20.158663,0.995481,3.292369,23.381308,11.050894,0.996175,-2.452184,23.248243,19.144754,0.998538,-2.633375,-0.670614,-0.070986,0.528714,32.823780,14.941053,0.011629,1.926966,27.504730,16.099640,0.969755,0.528725,32.823814,14.941035,0.962324,-1.457229,27.902981,15.826157,0.929040,0.319020,27.668867,13.097707,0.963929</t>
  </si>
  <si>
    <t>3270,27.250000,-0.002306,-0.007400,-35.503529,2.731503,23.331087,16.785496,0.002361,7.353295,23.364262,20.159374,0.994590,3.292880,23.380571,11.051613,0.996611,-2.451665,23.248428,19.145498,0.997466,-2.860310,-0.475716,-0.112005,0.550073,32.823444,14.959950,0.012122,1.926267,27.495039,16.101849,0.945013,0.550084,32.823475,14.959933,0.954306,-1.456085,27.907593,15.826758,0.918937,0.321639,27.675625,13.099085,0.977603</t>
  </si>
  <si>
    <t>3271,27.258333,-0.003384,-0.000945,-35.504910,2.733531,23.331379,16.785027,0.002760,7.355241,23.364088,20.159018,0.994590,3.295047,23.381502,11.051163,0.996611,-2.449695,23.248554,19.144894,0.997466,-2.674472,-0.578092,-0.073408,0.534357,32.822914,14.950665,0.011750,1.928660,27.501005,16.100843,0.945013,0.534368,32.822948,14.950648,0.954306,-1.455217,27.902122,15.827608,0.918937,0.321185,27.671129,13.098991,0.977603</t>
  </si>
  <si>
    <t>3272,27.266667,0.002859,0.000814,-35.507088,2.731938,23.331810,16.784811,0.003208,7.353517,23.364918,20.158981,0.994252,3.293666,23.382170,11.050971,0.996622,-2.451369,23.248346,19.144480,0.996464,-2.622779,-0.681636,-0.076272,0.527613,32.824818,14.940461,0.010458,1.926757,27.506256,16.100208,0.957704,0.527623,32.824852,14.940444,0.961568,-1.457489,27.903826,15.826365,0.933164,0.319031,27.669502,13.098110,0.967382</t>
  </si>
  <si>
    <t>3273,27.275000,0.002240,-0.002236,-35.506405,2.732361,23.332054,16.785769,0.002243,7.353981,23.365290,20.159880,0.993113,3.294021,23.382101,11.051919,0.995128,-2.450919,23.248772,19.145504,0.996858,-2.645623,-0.676434,-0.052240,0.531329,32.824104,14.941713,0.011334,1.928807,27.504848,16.100294,0.968586,0.531340,32.824139,14.941695,0.962229,-1.455392,27.903816,15.827900,0.929391,0.319902,27.669079,13.098881,0.966337</t>
  </si>
  <si>
    <t>3274,27.283333,0.002078,0.002023,-35.503937,2.733377,23.332233,16.786320,0.001683,7.355141,23.365208,20.160234,0.994509,3.294792,23.382706,11.052450,0.995391,-2.449800,23.248791,19.146269,0.998937,-2.882568,-0.501110,-0.071822,0.553610,32.824108,14.959325,0.014562,1.928527,27.495626,16.102400,0.967543,0.553621,32.824142,14.959307,0.961785,-1.453860,27.909401,15.829585,0.928776,0.321801,27.675623,13.100724,0.963181</t>
  </si>
  <si>
    <t>3275,27.291667,-0.001786,-0.002898,-35.502506,2.732371,23.331963,16.787048,0.002112,7.354222,23.364914,20.160845,0.995716,3.293645,23.381905,11.053159,0.997112,-2.450754,23.249071,19.147137,0.998512,-2.643530,-0.675212,-0.070874,0.531389,32.824501,14.942257,0.011786,1.928705,27.505297,16.101261,0.944226,0.531400,32.824535,14.942239,0.954690,-1.455422,27.904125,15.827766,0.917082,0.320771,27.669477,13.099323,0.978052</t>
  </si>
  <si>
    <t>3276,27.300000,-0.008250,0.003665,-35.510521,2.731291,23.332615,16.788044,0.002701,7.352673,23.364658,20.162493,0.996541,3.293373,23.383150,11.054241,0.997647,-2.452173,23.250038,19.147398,0.996546,-2.858352,-0.571723,-0.093428,0.549803,32.823215,14.953540,0.013812,1.926630,27.496752,16.103706,0.967254,0.549814,32.823246,14.953523,0.961940,-1.455846,27.908743,15.829311,0.928620,0.320773,27.672312,13.101302,0.964171</t>
  </si>
  <si>
    <t>3277,27.308333,0.009883,-0.006579,-35.513943,2.731616,23.332672,16.788364,0.001505,7.352786,23.366781,20.163080,0.994807,3.294024,23.382360,11.054585,0.998428,-2.451963,23.248877,19.147423,0.993872,-2.355978,-0.678514,-0.079152,0.500998,32.830776,14.943162,0.010857,1.924836,27.518728,16.102705,0.945861,0.501008,32.830811,14.943144,0.954601,-1.461211,27.900547,15.828705,0.918713,0.316524,27.674643,13.100531,0.971330</t>
  </si>
  <si>
    <t>3278,27.316667,0.005054,0.007044,-35.500847,2.734167,23.333076,16.786682,0.001784,7.356112,23.365995,20.160351,0.995379,3.295269,23.384079,11.052788,0.996425,-2.448879,23.249159,19.146908,0.997165,-2.632926,-0.689278,-0.072324,0.530379,32.824905,14.942244,0.011300,1.928664,27.506247,16.102577,0.967718,0.530389,32.824940,14.942225,0.962702,-1.455532,27.904383,15.828938,0.929615,0.320741,27.669388,13.100578,0.967206</t>
  </si>
  <si>
    <t>3279,27.325000,0.015465,0.158386,-35.526558,2.733519,23.339754,16.795023,0.011816,7.353946,23.364595,20.170839,0.979029,3.297180,23.406006,11.061534,0.969735,-2.450569,23.248665,19.152693,0.990155,-2.643834,-0.688288,-0.050765,0.530318,32.825237,14.943993,0.010888,1.928002,27.506266,16.103619,0.966824,0.530329,32.825272,14.943975,0.961722,-1.456220,27.905067,15.831261,0.928750,0.318985,27.669823,13.102227,0.967166</t>
  </si>
  <si>
    <t>3280,27.333333,0.010554,0.126756,-35.504749,2.731792,23.338593,16.795326,0.010979,7.353505,23.364902,20.169371,0.985546,3.293277,23.401628,11.061589,0.974276,-2.451406,23.249245,19.155020,0.986763,-2.686720,-0.682466,-0.115405,0.533771,32.824955,14.944778,0.012133,1.926231,27.504900,16.105722,0.962736,0.533782,32.824986,14.944760,0.961136,-1.457385,27.906206,15.829555,0.927538,0.320734,27.669788,13.102521,0.967147</t>
  </si>
  <si>
    <t>3281,27.341667,0.011877,0.111737,-35.486179,2.731405,23.338150,16.795227,0.012825,7.354212,23.365458,20.167767,0.984997,3.291031,23.399696,11.061290,0.967569,-2.451026,23.249300,19.156622,0.981644,-2.355483,-0.695580,-0.067851,0.503055,32.829571,14.943321,0.008537,1.927168,27.517868,16.104103,0.993805,0.503065,32.829605,14.943303,0.958576,-1.458938,27.899584,15.830702,0.942616,0.318228,27.672901,13.102221,0.976676</t>
  </si>
  <si>
    <t>3282,27.350000,0.028319,0.146766,-35.530430,2.733882,23.341255,16.796419,0.009919,7.354075,23.367815,20.172544,0.982680,3.297917,23.406467,11.062956,0.972350,-2.450345,23.249481,19.153755,0.989639,-2.661443,-0.675877,-0.064220,0.532210,32.824898,14.945751,0.011905,1.927990,27.505260,16.104626,0.966046,0.532221,32.824932,14.945734,0.961893,-1.456043,27.905151,15.831521,0.928112,0.319758,27.669928,13.102876,0.966826</t>
  </si>
  <si>
    <t>3283,27.358333,-0.001578,0.003676,-35.504288,2.733136,23.333212,16.789534,0.002223,7.354883,23.365793,20.163479,0.993871,3.294588,23.383812,11.055668,0.995534,-2.450061,23.250031,19.149450,0.997234,-2.834502,-0.562774,-0.064075,0.549898,32.824135,14.957491,0.013825,1.929494,27.498032,16.105995,0.946258,0.549909,32.824169,14.957473,0.955908,-1.453289,27.908680,15.833381,0.920655,0.322053,27.673473,13.104433,0.974997</t>
  </si>
  <si>
    <t>3284,27.366667,0.032266,0.141165,-35.529598,2.734056,23.341270,16.797400,0.010501,7.354295,23.368479,20.173454,0.981326,3.298004,23.405962,11.063921,0.972890,-2.450130,23.249371,19.154819,0.991146,-2.656752,-0.692671,-0.043552,0.532323,32.825314,14.945338,0.012515,1.928948,27.506107,16.105158,0.967035,0.532333,32.825348,14.945321,0.962972,-1.455217,27.905661,15.833211,0.928954,0.319582,27.669821,13.103965,0.967308</t>
  </si>
  <si>
    <t>3285,27.375000,0.011220,0.120179,-35.505371,2.732253,23.338537,16.796251,0.010357,7.353929,23.365290,20.170343,0.987795,3.293800,23.400923,11.062513,0.976098,-2.450969,23.249401,19.155897,0.986185,-2.665942,-0.685964,-0.085532,0.533196,32.825241,14.945039,0.011406,1.928160,27.505726,16.105448,0.967458,0.533207,32.825272,14.945022,0.962701,-1.455743,27.905813,15.831037,0.929824,0.321031,27.669930,13.103082,0.965979</t>
  </si>
  <si>
    <t>3286,27.383333,-0.005775,0.001045,-35.509857,2.732155,23.333075,16.790468,0.002125,7.353576,23.365471,20.164862,0.987795,3.294168,23.383369,11.056656,0.976098,-2.451279,23.250381,19.149887,0.986185,-2.874589,-0.513499,-0.087617,0.550864,32.824814,14.962973,0.013595,1.926234,27.496792,16.107637,0.967458,0.550875,32.824848,14.962955,0.962701,-1.456139,27.910025,15.833833,0.929824,0.320276,27.675871,13.105494,0.965979</t>
  </si>
  <si>
    <t>3287,27.391667,0.017317,0.154915,-35.517994,2.733582,23.341234,16.795572,0.010985,7.354512,23.366430,20.170698,0.994782,3.296384,23.407156,11.061996,0.996500,-2.450151,23.250118,19.154022,0.996011,-2.347322,-0.698570,-0.035008,0.502975,32.830921,14.943237,0.011262,1.928475,27.519444,16.103354,0.944692,0.502986,32.830956,14.943220,0.955316,-1.457839,27.900696,15.831886,0.919218,0.317788,27.674175,13.102391,0.981062</t>
  </si>
  <si>
    <t>3288,27.400000,0.011713,0.131031,-35.497501,2.732634,23.338223,16.794407,0.010655,7.354774,23.364376,20.167870,0.978625,3.293393,23.401699,11.060603,0.969332,-2.450263,23.248594,19.154749,0.990705,-2.657547,-0.684754,0.012563,0.531542,32.826027,14.945877,0.011726,1.929158,27.506573,16.103363,0.992408,0.531553,32.826061,14.945859,0.958281,-1.455260,27.906260,15.834777,0.942918,0.316879,27.670876,13.103765,0.977685</t>
  </si>
  <si>
    <t>3289,27.408333,-0.000077,-0.006045,-35.505402,2.732662,23.332912,16.789873,0.001464,7.354343,23.366186,20.163902,0.984894,3.294224,23.382555,11.056010,0.973637,-2.450579,23.249996,19.149704,0.987694,-2.654811,-0.682715,-0.069348,0.530906,32.826122,14.945557,0.011354,1.927210,27.506792,16.105204,0.969755,0.530917,32.826157,14.945539,0.963709,-1.456847,27.906254,15.831767,0.929729,0.319210,27.670898,13.103297,0.967330</t>
  </si>
  <si>
    <t>3290,27.416667,0.011846,0.156185,-35.521374,2.733617,23.340542,16.796688,0.012042,7.354351,23.365221,20.172085,0.996359,3.296763,23.406536,11.063145,0.997012,-2.450264,23.249870,19.154829,0.997370,-2.688721,-0.695658,-0.061176,0.533303,32.825260,14.946520,0.011434,1.926627,27.505354,16.107121,0.969679,0.533314,32.825291,14.946503,0.961683,-1.457233,27.906763,15.834112,0.927280,0.318266,27.669760,13.105424,0.969773</t>
  </si>
  <si>
    <t>3291,27.425000,0.006603,0.005707,-35.503780,2.733791,23.332619,16.789688,0.002579,7.355562,23.365740,20.163593,0.977642,3.295185,23.383505,11.055820,0.967806,-2.449373,23.248615,19.149649,0.990010,-2.878284,-0.512420,-0.061743,0.551640,32.825203,14.962818,0.014078,1.927159,27.497042,16.106642,0.969906,0.551651,32.825237,14.962800,0.963437,-1.455308,27.910515,15.834376,0.929737,0.319863,27.676353,13.105228,0.969257</t>
  </si>
  <si>
    <t>3292,27.433333,0.007532,0.003281,-35.503643,2.733020,23.333281,16.788977,0.001390,7.354797,23.366619,20.162870,0.993454,3.294399,23.383930,11.055106,0.995569,-2.450137,23.249290,19.148952,0.996113,-2.633402,-0.672930,-0.040747,0.529634,32.825695,14.946042,0.011076,1.928463,27.506653,16.103973,0.945328,0.529645,32.825726,14.946024,0.955506,-1.455873,27.904922,15.832275,0.918246,0.318930,27.670750,13.102889,0.981124</t>
  </si>
  <si>
    <t>3293,27.441667,0.002443,0.008776,-35.505806,2.732527,23.332684,16.789682,0.002026,7.354180,23.365290,20.163754,0.994642,3.294128,23.383835,11.055837,0.996131,-2.450728,23.248928,19.149456,0.997167,-2.370647,-0.703588,-0.052176,0.502410,32.830685,14.943838,0.009692,1.925424,27.518749,16.104906,0.993108,0.502421,32.830719,14.943820,0.957069,-1.460656,27.901337,15.832398,0.941722,0.315687,27.673828,13.103453,0.974305</t>
  </si>
  <si>
    <t>3294,27.450000,0.016417,0.119727,-35.494652,2.732548,23.339020,16.793592,0.010775,7.354854,23.366220,20.166821,0.984723,3.293017,23.401411,11.059746,0.972033,-2.450225,23.249430,19.154209,0.986804,-2.362402,-0.690836,-0.050127,0.504795,32.830421,14.942453,0.011018,1.928601,27.518431,16.102295,0.993344,0.504805,32.830456,14.942436,0.958834,-1.457540,27.900595,15.829964,0.943237,0.318763,27.673954,13.100918,0.978810</t>
  </si>
  <si>
    <t>3295,27.458333,0.004638,0.007846,-35.513317,2.733469,23.332327,16.789436,0.001903,7.354681,23.365162,20.164112,0.994383,3.295820,23.383406,11.055662,0.998217,-2.450091,23.248411,19.148531,0.995657,-2.643550,-0.677146,-0.075221,0.530730,32.825680,14.943806,0.011316,1.927963,27.506519,16.103111,0.971942,0.530741,32.825710,14.943788,0.962209,-1.456144,27.905336,15.829349,0.927876,0.320251,27.670586,13.101048,0.968387</t>
  </si>
  <si>
    <t>3296,27.466667,0.015797,0.157113,-35.524429,2.732660,23.339922,16.794302,0.011938,7.353212,23.364864,20.169947,0.977528,3.296108,23.406050,11.060791,0.968937,-2.451339,23.248856,19.152166,0.991060,-2.880568,-0.504652,-0.071709,0.550190,32.824368,14.961555,0.012561,1.925299,27.496004,16.104954,0.944243,0.550201,32.824402,14.961537,0.954139,-1.457103,27.909643,15.832130,0.918712,0.318551,27.675760,13.103273,0.977881</t>
  </si>
  <si>
    <t>3297,27.475000,0.009769,0.008591,-35.503361,2.732967,23.332396,16.787424,0.001782,7.354761,23.365602,20.161299,0.995532,3.294316,23.383598,11.053555,0.997053,-2.450175,23.247986,19.147419,0.997198,-2.839207,-0.542738,-0.033795,0.549022,32.823196,14.956275,0.013527,1.928739,27.496544,16.102077,0.948777,0.549033,32.823227,14.956257,0.956505,-1.454147,27.907589,15.831341,0.920804,0.319781,27.673254,13.101400,0.973601</t>
  </si>
  <si>
    <t>3298,27.483333,-0.008488,0.011313,-35.509335,2.734069,23.331984,16.787239,0.002589,7.355522,23.363558,20.161596,0.992762,3.296033,23.383280,11.053431,0.995912,-2.449345,23.249113,19.146690,0.996709,-2.833062,-0.550754,-0.042328,0.549461,32.822807,14.955308,0.013612,1.929595,27.496471,16.102089,0.950550,0.549473,32.822842,14.955290,0.956181,-1.453298,27.907112,15.830813,0.919241,0.321043,27.672565,13.101159,0.972621</t>
  </si>
  <si>
    <t>3299,27.491667,-0.003607,0.010206,-35.513588,2.731723,23.331799,16.787792,0.002075,7.352922,23.363832,20.162491,0.994130,3.294108,23.383034,11.054024,0.997218,-2.451860,23.248533,19.146858,0.995253,-2.693831,-0.579380,-0.083124,0.535121,32.823051,14.953163,0.012303,1.927441,27.500708,16.103737,0.955504,0.535132,32.823082,14.953145,0.961224,-1.456254,27.902954,15.829919,0.932559,0.320529,27.671280,13.101609,0.970845</t>
  </si>
  <si>
    <t>3300,27.500000,0.000233,0.002208,-35.508156,2.731807,23.332001,16.787991,0.001961,7.353324,23.364813,20.162247,0.994839,3.293645,23.382471,11.054163,0.996566,-2.451547,23.248716,19.147562,0.998222,-2.870156,-0.490499,-0.120809,0.551156,32.823517,14.961473,0.013010,1.926280,27.495178,16.104979,0.943766,0.551167,32.823547,14.961454,0.954282,-1.455963,27.908236,15.829303,0.918243,0.322105,27.675241,13.101940,0.980139</t>
  </si>
  <si>
    <t>3301,27.508333,-0.003407,-0.000816,-35.503025,2.732568,23.332054,16.787634,0.002566,7.354389,23.364752,20.161474,0.994839,3.293895,23.382187,11.053753,0.996566,-2.450580,23.249224,19.147673,0.998222,-2.357647,-0.675839,-0.059259,0.502969,32.829830,14.942542,0.010513,1.927030,27.517664,16.101271,0.943766,0.502980,32.829865,14.942524,0.954282,-1.459098,27.899611,15.828461,0.918243,0.317688,27.673813,13.099660,0.980139</t>
  </si>
  <si>
    <t>3302,27.516667,0.029074,0.147062,-35.538658,2.732666,23.340317,16.793337,0.011623,7.352374,23.366919,20.170124,0.993666,3.297524,23.405567,11.059954,0.997348,-2.451897,23.248465,19.149927,0.996056,-2.370886,-0.676577,-0.082527,0.501855,32.829712,14.942423,0.011111,1.924245,27.517256,16.101885,0.993701,0.501866,32.829742,14.942405,0.958486,-1.461687,27.899960,15.827693,0.943749,0.316155,27.673683,13.099618,0.976910</t>
  </si>
  <si>
    <t>3303,27.525000,0.019305,-0.011336,-35.507893,2.732069,23.332684,16.786697,0.002391,7.353591,23.367832,20.160923,0.980958,3.293863,23.381987,11.052855,0.971025,-2.451247,23.248234,19.146311,0.989111,-2.342156,-0.672108,-0.092582,0.500806,32.830070,14.941894,0.009807,1.925663,27.518251,16.101234,0.991546,0.500817,32.830105,14.941875,0.960310,-1.460411,27.899271,15.826466,0.942954,0.318031,27.674080,13.098691,0.976271</t>
  </si>
  <si>
    <t>3304,27.533333,-0.000245,-0.001117,-35.503979,2.731839,23.331715,16.785631,0.001424,7.353602,23.364685,20.159548,0.995441,3.293259,23.381849,11.051758,0.996963,-2.451345,23.248611,19.145584,0.996926,-2.638017,-0.685290,-0.076910,0.529895,32.824501,14.940087,0.011795,1.927616,27.505642,16.100187,0.992955,0.529906,32.824535,14.940069,0.957441,-1.456522,27.904093,15.826291,0.943437,0.319958,27.669123,13.098064,0.977044</t>
  </si>
  <si>
    <t>3305,27.541667,0.022799,0.151618,-35.525650,2.733708,23.339539,16.791872,0.012934,7.354185,23.365368,20.167612,0.997100,3.297271,23.405184,11.058366,0.998861,-2.450330,23.248064,19.149633,0.997529,-2.638565,-0.680236,-0.104088,0.530270,32.824474,14.941047,0.011394,1.927415,27.505531,16.101461,0.972032,0.530280,32.824509,14.941030,0.962503,-1.456590,27.904016,15.825975,0.928597,0.321193,27.669222,13.098582,0.963990</t>
  </si>
  <si>
    <t>3306,27.550000,0.018145,-0.010792,-35.507774,2.732454,23.332619,16.786549,0.000979,7.353984,23.367643,20.160767,0.977637,3.294239,23.381966,11.052705,0.966349,-2.450859,23.248251,19.146173,0.988250,-2.639969,-0.671003,-0.092183,0.528994,32.823841,14.942773,0.010935,1.926228,27.504665,16.102001,0.968503,0.529005,32.823875,14.942755,0.962044,-1.457822,27.903286,15.827259,0.928777,0.319409,27.668909,13.099471,0.964411</t>
  </si>
  <si>
    <t>3307,27.558333,0.004514,-0.003662,-35.506729,2.732301,23.331215,16.784721,0.001782,7.353900,23.364717,20.158859,0.998341,3.293993,23.381142,11.050875,0.999090,-2.450988,23.247786,19.144430,0.998202,-2.327691,-0.648624,-0.046559,0.498729,32.829967,14.942934,0.010324,1.925787,27.517982,16.098804,0.970678,0.498739,32.830002,14.942916,0.963216,-1.460594,27.898300,15.826864,0.930859,0.315758,27.674749,13.097596,0.966307</t>
  </si>
  <si>
    <t>3308,27.566667,0.002166,0.003177,-35.509415,2.732644,23.331652,16.784582,0.002771,7.354087,23.364565,20.158941,0.993688,3.294606,23.382240,11.050766,0.996390,-2.450759,23.248154,19.144037,0.996650,-2.333367,-0.651679,-0.053519,0.500043,32.829102,14.942606,0.010013,1.926444,27.517044,16.098957,0.993160,0.500053,32.829136,14.942588,0.957795,-1.459867,27.897676,15.826589,0.945035,0.316788,27.673794,13.097546,0.977556</t>
  </si>
  <si>
    <t>3309,27.575000,0.008554,-0.006710,-35.519463,2.731524,23.332321,16.786680,0.001591,7.352370,23.366333,20.161842,0.995934,3.294487,23.381983,11.052955,0.999075,-2.452283,23.248652,19.145241,0.995197,-2.334283,-0.670092,-0.104136,0.499260,32.829727,14.941703,0.009739,1.924624,27.518072,16.101191,0.991553,0.499271,32.829758,14.941685,0.959120,-1.461448,27.898628,15.825743,0.945866,0.317579,27.673759,13.098325,0.977382</t>
  </si>
  <si>
    <t>3310,27.583333,0.005663,-0.007684,-35.516132,2.731702,23.332001,16.787216,0.002468,7.352746,23.365835,20.162109,0.996443,3.294333,23.381535,11.053457,0.997167,-2.451973,23.248632,19.146078,0.993832,-2.341697,-0.665630,-0.095504,0.501209,32.829407,14.942305,0.009685,1.926047,27.517471,16.101137,0.991511,0.501220,32.829441,14.942286,0.957764,-1.460015,27.898491,15.826220,0.942999,0.318580,27.673620,13.098520,0.977269</t>
  </si>
  <si>
    <t>3311,27.591667,0.031839,0.141463,-35.526459,2.734006,23.340166,16.792042,0.011344,7.354432,23.367323,20.167843,0.979338,3.297640,23.404882,11.058532,0.967529,-2.450052,23.248291,19.149746,0.988170,-2.635489,-0.680215,-0.081551,0.529579,32.823856,14.940512,0.012080,1.927442,27.504959,16.100281,0.969963,0.529590,32.823887,14.940495,0.962002,-1.456692,27.903282,15.826130,0.928250,0.320031,27.668623,13.098034,0.962839</t>
  </si>
  <si>
    <t>3312,27.600000,0.016590,0.160894,-35.519409,2.733076,23.339376,16.790802,0.012120,7.353923,23.364162,20.166044,0.978382,3.296021,23.405890,11.057247,0.968375,-2.450715,23.248083,19.149115,0.989617,-2.640730,-0.664783,-0.070949,0.528849,32.824638,14.941820,0.011231,1.926413,27.505291,16.099871,0.970375,0.528860,32.824673,14.941803,0.961670,-1.457730,27.904003,15.826414,0.928031,0.318500,27.669939,13.097948,0.962653</t>
  </si>
  <si>
    <t>3313,27.608333,0.018950,-0.008001,-35.508610,2.732012,23.332495,16.786173,0.001751,7.353492,23.367418,20.160461,0.996739,3.293879,23.382130,11.052340,0.998584,-2.451334,23.247938,19.145718,0.996783,-2.352687,-0.655422,-0.059118,0.500599,32.829197,14.942959,0.010142,1.925106,27.516737,16.099813,0.992232,0.500610,32.829227,14.942941,0.956692,-1.461053,27.898491,15.827099,0.941863,0.315787,27.673820,13.098238,0.976303</t>
  </si>
  <si>
    <t>3314,27.616667,-0.000125,-0.003906,-35.503456,2.732584,23.331837,16.785301,0.002535,7.354378,23.364983,20.159174,0.993478,3.293952,23.381693,11.051422,0.996167,-2.450577,23.248838,19.145306,0.997176,-2.375003,-0.665922,-0.063776,0.504114,32.829521,14.943107,0.009969,1.926471,27.516729,16.101057,0.993546,0.504125,32.829556,14.943089,0.959666,-1.459518,27.899746,15.828021,0.942391,0.317435,27.673876,13.099334,0.976563</t>
  </si>
  <si>
    <t>3315,27.625000,0.002983,0.002383,-35.506985,2.732801,23.331682,16.786263,0.002562,7.354384,23.364708,20.160425,0.994796,3.294520,23.382198,11.052423,0.996826,-2.450501,23.248142,19.145937,0.996735,-2.632659,-0.674184,-0.055035,0.529601,32.824203,14.942248,0.011253,1.928227,27.505224,16.100704,0.970471,0.529612,32.824238,14.942230,0.962301,-1.456049,27.903431,15.828152,0.929273,0.319436,27.669197,13.099215,0.963281</t>
  </si>
  <si>
    <t>3316,27.633333,-0.003355,-0.000443,-35.503773,2.731899,23.331959,16.786266,0.001722,7.353677,23.364637,20.160168,0.994796,3.293302,23.382130,11.052392,0.996826,-2.451280,23.249107,19.146236,0.996735,-2.351514,-0.666486,-0.070425,0.501381,32.829708,14.943468,0.009904,1.925790,27.517515,16.101660,0.970471,0.501392,32.829742,14.943451,0.962301,-1.460326,27.899134,15.828228,0.929273,0.317035,27.673956,13.099750,0.963281</t>
  </si>
  <si>
    <t>3317,27.641667,-0.000927,-0.004439,-35.507458,2.732519,23.331989,16.786394,0.002014,7.354078,23.365101,20.160589,0.995251,3.294287,23.381784,11.052552,0.997003,-2.450808,23.249084,19.146038,0.997946,-2.331812,-0.671227,-0.083454,0.499530,32.830109,14.943257,0.009761,1.925520,27.518520,16.102257,0.993275,0.499541,32.830143,14.943239,0.958657,-1.460665,27.898941,15.828032,0.944475,0.317384,27.674126,13.099972,0.977289</t>
  </si>
  <si>
    <t>3318,27.650000,0.007775,-0.004218,-35.519230,2.732506,23.332148,16.787905,0.001288,7.353366,23.365948,20.163050,0.994639,3.295445,23.382050,11.054179,0.995973,-2.451294,23.248446,19.146481,0.998646,-2.621368,-0.663916,-0.088652,0.527354,32.825550,14.943767,0.011276,1.926376,27.506680,16.102245,0.992347,0.527365,32.825584,14.943748,0.956869,-1.457818,27.904236,15.827743,0.942308,0.319336,27.670780,13.099825,0.977659</t>
  </si>
  <si>
    <t>3319,27.658333,-0.005838,0.011333,-35.513741,2.732049,23.332150,16.788084,0.001591,7.353241,23.363934,20.162794,0.996036,3.294451,23.383474,11.054317,0.999230,-2.451544,23.249039,19.147133,0.996151,-2.694138,-0.570627,-0.088352,0.535059,32.822872,14.953932,0.012786,1.927242,27.500349,16.103853,0.971786,0.535070,32.822903,14.953915,0.963537,-1.456425,27.902655,15.829762,0.930039,0.320626,27.671375,13.101593,0.968165</t>
  </si>
  <si>
    <t>3320,27.666667,0.013780,0.161589,-35.516094,2.733611,23.339664,16.794449,0.012844,7.354655,23.364183,20.169424,0.995518,3.296228,23.406219,11.060862,0.998097,-2.450048,23.248594,19.153061,0.997351,-2.645497,-0.682575,-0.078470,0.530193,32.824440,14.943790,0.011741,1.927187,27.505346,16.103687,0.956880,0.530204,32.824474,14.943772,0.961694,-1.456891,27.904251,15.829709,0.932368,0.319638,27.669176,13.101524,0.970844</t>
  </si>
  <si>
    <t>3321,27.675000,0.001982,0.004128,-35.509838,2.732732,23.332232,16.788029,0.002336,7.354150,23.365074,20.162422,0.977235,3.294737,23.382912,11.054219,0.967816,-2.450689,23.248711,19.147444,0.989686,-2.335043,-0.666250,-0.043591,0.501639,32.830101,14.944595,0.011213,1.928088,27.518284,16.101997,0.968078,0.501650,32.830135,14.944577,0.961684,-1.458263,27.898956,15.830157,0.927594,0.317885,27.674341,13.100842,0.966658</t>
  </si>
  <si>
    <t>3322,27.683333,0.018226,-0.008017,-35.510689,2.733617,23.333271,16.788328,0.000943,7.354975,23.368137,20.162783,0.993464,3.295692,23.382896,11.054514,0.995804,-2.449816,23.248779,19.147684,0.997662,-2.833643,-0.550313,-0.027217,0.548902,32.823528,14.956413,0.014111,1.929269,27.497154,16.102720,0.991900,0.548913,32.823563,14.956395,0.957881,-1.453689,27.907839,15.832344,0.942469,0.319930,27.673328,13.102219,0.976439</t>
  </si>
  <si>
    <t>3323,27.691667,0.000907,0.008854,-35.510342,2.733227,23.332478,16.788549,0.002795,7.354615,23.364954,20.162987,0.992439,3.295282,23.383621,11.054749,0.995240,-2.450217,23.248859,19.147913,0.996471,-2.653439,-0.669396,-0.045174,0.530178,32.825863,14.945597,0.012381,1.927059,27.506268,16.103333,0.971347,0.530189,32.825897,14.945579,0.964694,-1.457118,27.905733,15.831384,0.930539,0.317823,27.671103,13.102128,0.968792</t>
  </si>
  <si>
    <t>3324,27.700000,0.018538,0.163767,-35.520832,2.734240,23.339851,16.794754,0.012347,7.355003,23.364622,20.170111,0.976500,3.297325,23.406670,11.061214,0.967797,-2.449607,23.248260,19.152931,0.990973,-2.354269,-0.692206,-0.057459,0.502306,32.831219,14.944291,0.011701,1.926728,27.519464,16.104467,0.991040,0.502317,32.831253,14.944273,0.959136,-1.459434,27.901136,15.831696,0.943078,0.317248,27.674669,13.102881,0.977834</t>
  </si>
  <si>
    <t>3325,27.708333,-0.003795,0.002449,-35.506882,2.732800,23.332262,16.789141,0.001618,7.354394,23.364737,20.163294,0.995567,3.294513,23.382719,11.055299,0.997451,-2.450508,23.249332,19.148825,0.997904,-2.360253,-0.691145,-0.023753,0.501647,32.830780,14.944479,0.010287,1.926157,27.518818,16.103592,0.994132,0.501658,32.830814,14.944461,0.960042,-1.460122,27.900877,15.832825,0.945480,0.314933,27.674330,13.102959,0.978793</t>
  </si>
  <si>
    <t>3326,27.716667,0.017552,0.000739,-35.513290,2.732938,23.333567,16.789488,0.001439,7.354143,23.367863,20.164156,0.996385,3.295274,23.384060,11.055708,0.997200,-2.450603,23.248775,19.148594,0.996792,-2.659678,-0.677510,-0.049475,0.530170,32.826336,14.945900,0.011960,1.926397,27.506756,16.104502,0.972082,0.530181,32.826366,14.945883,0.964601,-1.457717,27.906549,15.832266,0.930983,0.317385,27.671328,13.103165,0.970160</t>
  </si>
  <si>
    <t>3327,27.725000,0.008657,0.157887,-35.526093,2.733970,23.340078,16.795637,0.011367,7.354428,23.364397,20.171415,0.978309,3.297594,23.406210,11.062142,0.970461,-2.450110,23.249624,19.153349,0.991834,-2.666018,-0.676368,-0.039150,0.531193,32.825626,14.945897,0.012198,1.927027,27.505857,16.104097,0.972076,0.531204,32.825657,14.945880,0.965068,-1.457090,27.906040,15.832479,0.930710,0.317497,27.670692,13.103053,0.971150</t>
  </si>
  <si>
    <t>3328,27.733333,0.002402,0.005802,-35.506634,2.732776,23.332333,16.788860,0.002324,7.354383,23.365110,20.162994,0.994249,3.294459,23.383186,11.055019,0.996297,-2.450512,23.248705,19.148563,0.995781,-2.646795,-0.678335,-0.042402,0.529217,32.826145,14.946268,0.012200,1.926776,27.506891,16.104742,0.971964,0.529228,32.826180,14.946251,0.964132,-1.457461,27.905924,15.832923,0.929337,0.317355,27.671078,13.103602,0.970049</t>
  </si>
  <si>
    <t>3329,27.741667,-0.003856,0.004498,-35.503349,2.732306,23.332079,16.790071,0.001495,7.354108,23.364428,20.163940,0.995955,3.293666,23.382740,11.056198,0.997113,-2.450856,23.249071,19.150072,0.998061,-2.653649,-0.681770,-0.049677,0.530093,32.825409,14.946307,0.012092,1.926880,27.506065,16.105305,0.969934,0.530104,32.825443,14.946289,0.962499,-1.457276,27.905481,15.833038,0.927222,0.317851,27.670246,13.103954,0.969326</t>
  </si>
  <si>
    <t>3330,27.750000,0.017887,-0.003204,-35.509609,2.733104,23.333508,16.790390,0.001118,7.354525,23.368063,20.164761,0.996989,3.295073,23.383612,11.056572,0.998504,-2.450284,23.248850,19.149836,0.998262,-2.839733,-0.577582,-0.057012,0.548231,32.823616,14.956760,0.013016,1.927490,27.497677,16.106421,0.949410,0.548242,32.823650,14.956742,0.955710,-1.455292,27.908569,15.834162,0.919044,0.319657,27.672512,13.105032,0.972194</t>
  </si>
  <si>
    <t>3331,27.758333,0.000023,0.004128,-35.504192,2.733613,23.331530,16.789091,0.002337,7.355364,23.364214,20.163029,0.996989,3.295054,23.382193,11.055225,0.998504,-2.449579,23.248186,19.149017,0.998262,-2.634099,-0.677380,-0.033903,0.530678,32.825588,14.944586,0.011560,1.929577,27.506615,16.102730,0.949410,0.530689,32.825623,14.944569,0.955710,-1.454787,27.904909,15.831418,0.919044,0.319678,27.670517,13.101831,0.972194</t>
  </si>
  <si>
    <t>3332,27.766667,0.019754,0.160776,-35.521988,2.733473,23.340164,16.794964,0.012300,7.354168,23.365210,20.170414,0.994041,3.296672,23.406696,11.061433,0.997027,-2.450420,23.248587,19.153044,0.996864,-2.672742,-0.680792,-0.058780,0.531216,32.825844,14.945118,0.012446,1.926056,27.506023,16.104286,0.972845,0.531227,32.825874,14.945100,0.963159,-1.457924,27.906565,15.831486,0.929181,0.317560,27.670765,13.102682,0.968210</t>
  </si>
  <si>
    <t>3333,27.775000,-0.003301,0.006746,-35.516357,2.731853,23.332130,16.789413,0.002755,7.352890,23.364391,20.164335,0.977133,3.294515,23.383022,11.055669,0.967746,-2.451844,23.248980,19.148235,0.990318,-2.622478,-0.530081,-0.071765,0.527074,32.827145,14.959330,0.010118,1.926193,27.505537,16.105059,0.969081,0.527085,32.827179,14.959311,0.963256,-1.458044,27.903816,15.832125,0.928128,0.318593,27.676722,13.103334,0.969316</t>
  </si>
  <si>
    <t>3334,27.783333,0.003688,0.002113,-35.503269,2.733117,23.331596,16.789019,0.002200,7.354919,23.364695,20.162880,0.992338,3.294462,23.382092,11.055143,0.996845,-2.450031,23.248003,19.149031,0.994414,-2.384579,-0.686885,-0.030110,0.503537,32.829590,14.945280,0.010557,1.925667,27.516943,16.104185,0.970049,0.503548,32.829620,14.945263,0.967486,-1.460419,27.900457,15.833059,0.937530,0.314850,27.673346,13.103379,0.982382</t>
  </si>
  <si>
    <t>3335,27.791667,-0.006567,0.002505,-35.517162,2.732416,23.331188,16.789728,0.002382,7.353406,23.363436,20.164711,0.993914,3.295161,23.381622,11.055989,0.996624,-2.451318,23.248507,19.148483,0.997281,-2.666426,-0.552755,-0.071424,0.531993,32.823891,14.956574,0.012124,1.927057,27.501667,16.104372,0.991593,0.532004,32.823925,14.956556,0.959170,-1.456879,27.902430,15.831362,0.945306,0.319516,27.672895,13.102619,0.976750</t>
  </si>
  <si>
    <t>3336,27.800000,-0.002364,0.000547,-35.506489,2.731037,23.331940,16.787832,0.001133,7.352654,23.364643,20.161953,0.993203,3.292710,23.382219,11.053987,0.997524,-2.452252,23.248960,19.147556,0.995510,-2.334684,-0.671699,-0.051655,0.500131,32.830650,14.943860,0.010740,1.926462,27.518961,16.101992,0.961167,0.500141,32.830681,14.943843,0.964832,-1.459854,27.899578,15.829651,0.934779,0.316669,27.674702,13.100602,0.974677</t>
  </si>
  <si>
    <t>3337,27.808333,-0.000264,0.005143,-35.507454,2.732760,23.331844,16.787228,0.001970,7.354320,23.364445,20.161428,0.996831,3.294528,23.382607,11.053395,0.997427,-2.450566,23.248486,19.146858,0.998292,-2.700305,-0.567457,-0.024790,0.534368,32.823502,14.955209,0.011998,1.927190,27.500689,16.103020,0.993698,0.534379,32.823532,14.955192,0.956999,-1.456731,27.903423,15.832713,0.944675,0.317275,27.672228,13.102555,0.978695</t>
  </si>
  <si>
    <t>3338,27.816667,-0.000098,-0.006322,-35.509869,2.733295,23.331123,16.787085,0.002321,7.354712,23.364412,20.161474,0.993944,3.295305,23.380739,11.053267,0.995062,-2.450130,23.248220,19.146511,0.996042,-2.364311,-0.650958,-0.066025,0.503499,32.829330,14.946037,0.010026,1.926792,27.516504,16.102680,0.994127,0.503510,32.829365,14.946020,0.959123,-1.459255,27.898958,15.829575,0.943740,0.317876,27.674129,13.100919,0.976515</t>
  </si>
  <si>
    <t>3339,27.825000,0.003450,-0.001091,-35.502445,2.732414,23.331142,16.787588,0.002244,7.354265,23.364408,20.161381,0.993936,3.293677,23.381315,11.053700,0.995833,-2.450701,23.247702,19.147678,0.998080,-2.596418,-0.515309,-0.089695,0.525801,32.825314,14.959054,0.009252,1.926984,27.504072,16.103943,0.966494,0.525812,32.825348,14.959036,0.964967,-1.457345,27.900866,15.830008,0.936125,0.320280,27.675251,13.101739,0.978839</t>
  </si>
  <si>
    <t>3340,27.833333,0.007104,-0.008702,-35.509918,2.730842,23.332100,16.788942,0.002415,7.352252,23.366110,20.163336,0.995283,3.292850,23.381548,11.055122,0.998033,-2.452575,23.248644,19.148369,0.993319,-2.604669,-0.525759,-0.103349,0.526628,32.825424,14.957290,0.009711,1.926793,27.504202,16.103527,0.967254,0.526639,32.825459,14.957272,0.965912,-1.457417,27.901426,15.828737,0.936570,0.320803,27.675030,13.100921,0.978643</t>
  </si>
  <si>
    <t>3341,27.841667,-0.001612,0.011138,-35.507065,2.732053,23.331396,16.786072,0.002441,7.353636,23.363535,20.160246,0.993110,3.293782,23.382744,11.052240,0.995580,-2.451260,23.247911,19.145727,0.997534,-2.678537,-0.572053,-0.068498,0.533385,32.822929,14.951285,0.012619,1.927399,27.500793,16.100769,0.959143,0.533396,32.822964,14.951268,0.962139,-1.456472,27.902185,15.827851,0.932221,0.319694,27.671360,13.099066,0.968678</t>
  </si>
  <si>
    <t>3342,27.850000,-0.003416,0.005924,-35.508156,2.731541,23.331642,16.786463,0.003283,7.353060,23.363941,20.160721,0.992227,3.293382,23.382450,11.052638,0.995161,-2.451818,23.248535,19.146029,0.996535,-2.847432,-0.558146,-0.069242,0.549358,32.823326,14.953096,0.014330,1.927649,27.496826,16.101326,0.950534,0.549370,32.823360,14.953078,0.955446,-1.455016,27.908257,15.828424,0.917474,0.320529,27.672859,13.099626,0.970517</t>
  </si>
  <si>
    <t>3343,27.858333,0.010635,-0.015066,-35.504318,2.732255,23.332031,16.786783,0.001248,7.353993,23.366701,20.160719,0.999581,3.293700,23.380875,11.052903,0.997195,-2.450927,23.248518,19.146727,0.997258,-2.689449,-0.562192,-0.057797,0.533506,32.822216,14.953131,0.011899,1.926701,27.499603,16.101404,0.960984,0.533517,32.822247,14.953113,0.963446,-1.457140,27.901693,15.829163,0.934736,0.318493,27.671021,13.100018,0.969248</t>
  </si>
  <si>
    <t>3344,27.866667,0.016947,-0.008696,-35.511204,2.732500,23.332422,16.787022,0.002343,7.353828,23.367224,20.161518,0.995012,3.294628,23.381966,11.053214,0.997473,-2.450956,23.248075,19.146332,0.996660,-2.615420,-0.518803,-0.096514,0.526427,32.825436,14.957311,0.010373,1.925718,27.503803,16.102715,0.966838,0.526438,32.825466,14.957293,0.965964,-1.458448,27.901697,15.828361,0.936298,0.319419,27.675312,13.100312,0.977324</t>
  </si>
  <si>
    <t>3345,27.875000,0.002175,-0.007332,-35.508080,2.732063,23.331070,16.784855,0.002267,7.353584,23.364601,20.159098,0.993492,3.293891,23.380606,11.051017,0.996201,-2.451285,23.248003,19.144445,0.997273,-2.326929,-0.653076,-0.098135,0.498804,32.830311,14.943403,0.011472,1.924951,27.518490,16.101160,0.990553,0.498815,32.830341,14.943385,0.955621,-1.461195,27.898697,15.826140,0.944960,0.317608,27.674875,13.098490,0.979038</t>
  </si>
  <si>
    <t>3346,27.883333,0.015404,-0.013369,-35.510284,2.732791,23.332281,16.785927,0.001532,7.354175,23.367237,20.160345,0.993492,3.294828,23.381344,11.052106,0.996201,-2.450629,23.248268,19.145329,0.997273,-2.351004,-0.645695,-0.063992,0.501641,32.829002,14.944023,0.010099,1.926202,27.516396,16.100124,0.990553,0.501652,32.829033,14.944005,0.955621,-1.459942,27.898090,15.827163,0.944960,0.317155,27.673927,13.098429,0.979038</t>
  </si>
  <si>
    <t>3347,27.891667,0.020483,-0.009190,-35.507042,2.732906,23.331373,16.785301,0.001095,7.354477,23.366489,20.159462,0.997919,3.294616,23.380903,11.051453,0.998222,-2.450372,23.246727,19.144989,0.996475,-2.689603,-0.561006,-0.056724,0.534574,32.822529,14.951639,0.012834,1.927774,27.499887,16.099771,0.993185,0.534585,32.822563,14.951621,0.958396,-1.456071,27.901995,15.827600,0.944782,0.319514,27.671375,13.098419,0.977534</t>
  </si>
  <si>
    <t>3348,27.900000,0.001366,0.004401,-35.502926,2.732055,23.331278,16.785378,0.002222,7.353879,23.364052,20.159212,0.998911,3.293369,23.381979,11.051499,0.998202,-2.451082,23.247801,19.145416,0.997166,-2.648604,-0.671026,-0.093897,0.529634,32.824402,14.941509,0.011435,1.926035,27.505020,16.100788,0.957332,0.529645,32.824436,14.941491,0.961319,-1.457947,27.904146,15.825945,0.931787,0.319330,27.669495,13.098210,0.968798</t>
  </si>
  <si>
    <t>3349,27.908333,-0.007538,0.006272,-35.512287,2.730688,23.330599,16.786188,0.003465,7.351966,23.362547,20.160780,0.996388,3.292946,23.381401,11.052403,0.996488,-2.452848,23.247852,19.145378,0.997420,-2.330037,-0.661120,-0.087624,0.499270,32.829624,14.942038,0.010947,1.925336,27.517879,16.100231,0.969299,0.499281,32.829659,14.942020,0.962307,-1.460839,27.898239,15.825801,0.928738,0.317435,27.673954,13.097845,0.966259</t>
  </si>
  <si>
    <t>3350,27.916667,-0.001450,0.004563,-35.508106,2.731725,23.331278,16.785271,0.002836,7.353247,23.363819,20.159525,0.993219,3.293559,23.381969,11.051445,0.997611,-2.451629,23.248049,19.144842,0.993344,-2.713980,-0.533369,-0.053509,0.536277,32.821766,14.954957,0.012712,1.927247,27.497976,16.100464,0.993447,0.536288,32.821800,14.954940,0.954830,-1.456435,27.901655,15.828601,0.941324,0.318960,27.671606,13.099250,0.976995</t>
  </si>
  <si>
    <t>3351,27.925000,0.020954,-0.011491,-35.512596,2.733056,23.331745,16.785517,0.001595,7.354299,23.367037,20.160122,0.994009,3.295321,23.381050,11.051719,0.995201,-2.450451,23.247150,19.144705,0.997691,-2.841621,-0.463017,-0.052892,0.549630,32.823746,14.961640,0.013106,1.928679,27.495470,16.100681,0.954228,0.549641,32.823780,14.961622,0.960346,-1.454082,27.907021,15.829152,0.932084,0.320933,27.676361,13.099605,0.969123</t>
  </si>
  <si>
    <t>3352,27.933333,0.007610,-0.002607,-35.500130,2.731758,23.331875,16.785305,0.001665,7.353744,23.365566,20.158911,0.995661,3.292786,23.381937,11.051394,0.998940,-2.451255,23.248121,19.145609,0.996721,-2.358442,-0.649459,-0.047622,0.503233,32.829239,14.943581,0.009941,1.927421,27.516502,16.099558,0.948019,0.503244,32.829269,14.943563,0.954463,-1.458751,27.898634,15.827552,0.917649,0.317529,27.674088,13.098317,0.977723</t>
  </si>
  <si>
    <t>3353,27.941667,-0.003421,0.004833,-35.512135,2.732836,23.331179,16.785854,0.002390,7.354120,23.363543,20.160433,0.995116,3.295074,23.381878,11.052067,0.998015,-2.450688,23.248117,19.145060,0.995939,-2.836747,-0.556911,-0.065645,0.548703,32.823189,14.953190,0.014233,1.928055,27.496916,16.101204,0.950803,0.548714,32.823223,14.953173,0.957087,-1.454704,27.907726,15.828519,0.920496,0.320717,27.672726,13.099607,0.974233</t>
  </si>
  <si>
    <t>3354,27.950000,0.013826,-0.011745,-35.503929,2.731802,23.332672,16.786980,0.001072,7.353560,23.367403,20.160887,0.998713,3.293204,23.381880,11.053099,0.998466,-2.451359,23.248734,19.146954,0.998104,-2.348105,-0.661545,-0.073068,0.501410,32.829590,14.943129,0.009941,1.926080,27.517387,16.100943,0.993903,0.501421,32.829624,14.943111,0.959170,-1.460045,27.898827,15.827375,0.942794,0.317465,27.673986,13.098967,0.976609</t>
  </si>
  <si>
    <t>3355,27.958333,0.015513,-0.003216,-35.518929,2.732591,23.332077,16.787561,0.001942,7.353465,23.366442,20.162683,0.994731,3.295494,23.382156,11.053835,0.998556,-2.451184,23.247633,19.146166,0.993791,-2.634341,-0.681385,-0.069636,0.529154,32.824768,14.942307,0.012248,1.927351,27.505911,16.101841,0.971123,0.529165,32.824802,14.942288,0.964115,-1.456846,27.904171,15.828392,0.930877,0.319312,27.669516,13.099928,0.966913</t>
  </si>
  <si>
    <t>3356,27.966667,0.015096,-0.005143,-35.510548,2.732506,23.332191,16.787058,0.001063,7.353874,23.366636,20.161503,0.997405,3.294570,23.382072,11.053247,0.999846,-2.450925,23.247866,19.146423,0.997252,-2.634236,-0.656286,-0.064046,0.528676,32.824585,14.944068,0.011192,1.926967,27.505217,16.101143,0.969927,0.528687,32.824619,14.944050,0.962212,-1.457252,27.903593,15.828131,0.928866,0.318695,27.670145,13.099427,0.965381</t>
  </si>
  <si>
    <t>3357,27.975000,-0.002414,-0.002465,-35.499989,2.733060,23.331161,16.786470,0.002064,7.355060,23.364037,20.160065,0.995262,3.294083,23.381140,11.052558,0.996119,-2.449962,23.248308,19.146786,0.998726,-2.634142,-0.659412,-0.064011,0.528962,32.824440,14.943877,0.011091,1.927265,27.505135,16.101236,0.970312,0.528973,32.824471,14.943859,0.962561,-1.456955,27.903492,15.828215,0.929119,0.318984,27.669897,13.099519,0.966173</t>
  </si>
  <si>
    <t>3358,27.983333,0.020183,0.166244,-35.519455,2.733111,23.339815,16.793020,0.012067,7.353954,23.364574,20.168266,0.979017,3.296055,23.406898,11.059470,0.969061,-2.450677,23.247974,19.151320,0.989468,-2.646507,-0.679073,-0.046113,0.529533,32.824715,14.943838,0.011314,1.927049,27.505482,16.102488,0.967010,0.529544,32.824745,14.943820,0.961561,-1.457173,27.904493,15.830443,0.928094,0.317820,27.669615,13.101241,0.965325</t>
  </si>
  <si>
    <t>3359,27.991667,0.001795,0.001920,-35.498558,2.731555,23.332335,16.788071,0.001995,7.353637,23.365292,20.161554,0.996095,3.292431,23.382793,11.054149,0.997266,-2.451403,23.248920,19.148510,0.997684,-2.378307,-0.683115,-0.089712,0.503560,32.830257,14.943372,0.010650,1.925129,27.517759,16.103640,0.995153,0.503570,32.830292,14.943354,0.958386,-1.460720,27.900866,15.828993,0.942844,0.317421,27.674034,13.101159,0.979592</t>
  </si>
  <si>
    <t>3360,28.000000,-0.002824,0.005866,-35.510406,2.732248,23.332224,16.788343,0.001543,7.353635,23.364576,20.162783,0.995719,3.294314,23.383034,11.054540,0.998036,-2.451203,23.249067,19.147703,0.997570,-2.832701,-0.491715,-0.071694,0.548442,32.824215,14.962156,0.012411,1.927990,27.496746,16.104366,0.946942,0.548453,32.824249,14.962138,0.955486,-1.454754,27.907621,15.831600,0.920300,0.321125,27.675835,13.102711,0.981135</t>
  </si>
  <si>
    <t>3361,28.008333,0.003382,0.003494,-35.509186,2.733745,23.332697,16.787525,0.002212,7.355200,23.365688,20.161865,0.995719,3.295683,23.383327,11.053708,0.998036,-2.449647,23.249075,19.147001,0.997570,-2.645960,-0.665787,-0.048628,0.529847,32.825905,14.945809,0.011727,1.927353,27.506424,16.103312,0.946942,0.529858,32.825939,14.945791,0.955486,-1.456858,27.905460,15.831177,0.920300,0.318285,27.671227,13.102017,0.981135</t>
  </si>
  <si>
    <t>3362,28.016667,0.026726,0.146337,-35.520916,2.733820,23.341101,16.795319,0.011264,7.354575,23.367559,20.170677,0.994184,3.296905,23.406256,11.061761,0.996410,-2.450017,23.249487,19.153519,0.996937,-2.870365,-0.500128,-0.050569,0.551552,32.824860,14.962239,0.014028,1.928009,27.496628,16.104616,0.971060,0.551563,32.824890,14.962222,0.965265,-1.454565,27.909698,15.833066,0.932453,0.320135,27.676392,13.103540,0.970154</t>
  </si>
  <si>
    <t>3363,28.025000,0.004191,0.004135,-35.506878,2.732521,23.332987,16.789318,0.001963,7.354111,23.366007,20.163471,0.979116,3.294227,23.383690,11.055480,0.969911,-2.450774,23.249268,19.149000,0.990632,-2.362761,-0.675667,-0.047506,0.503713,32.829979,14.944933,0.009349,1.927524,27.517668,16.103310,0.946024,0.503724,32.830013,14.944916,0.955156,-1.458625,27.899927,15.831198,0.918307,0.317582,27.674002,13.102031,0.978321</t>
  </si>
  <si>
    <t>3364,28.033333,0.004147,-0.000371,-35.506416,2.733577,23.332153,16.789223,0.002727,7.355195,23.365435,20.163338,0.994277,3.295237,23.382406,11.055376,0.996146,-2.449700,23.248621,19.148954,0.998121,-2.361302,-0.687843,-0.060662,0.503057,32.830883,14.944773,0.011210,1.926763,27.518867,16.104641,0.994257,0.503068,32.830914,14.944755,0.960889,-1.459338,27.900972,15.831697,0.943647,0.317478,27.674490,13.102972,0.976614</t>
  </si>
  <si>
    <t>3365,28.041667,0.028861,0.114260,-35.504841,2.731717,23.339916,16.794983,0.009353,7.353417,23.368439,20.169029,0.992619,3.293192,23.401882,11.061231,0.996028,-2.451456,23.249426,19.154686,0.996148,-2.341146,-0.680102,-0.058853,0.501059,32.830982,14.944871,0.011894,1.926661,27.519310,16.103979,0.994212,0.501069,32.831013,14.944853,0.959552,-1.459580,27.900261,15.831176,0.943911,0.317244,27.674776,13.102372,0.978660</t>
  </si>
  <si>
    <t>3366,28.050000,0.011278,0.163218,-35.523743,2.733353,23.339968,16.795895,0.011664,7.353947,23.364185,20.171486,0.989020,3.296737,23.406660,11.062384,0.977342,-2.450626,23.249058,19.153811,0.987135,-2.348428,-0.675629,-0.051644,0.500088,32.831684,14.946029,0.011178,1.925149,27.519733,16.104519,0.992364,0.500098,32.831718,14.946011,0.959736,-1.461077,27.901142,15.832164,0.943438,0.315384,27.675655,13.103125,0.979986</t>
  </si>
  <si>
    <t>3367,28.058333,0.015529,-0.013408,-35.512581,2.733113,23.333029,16.790630,0.001137,7.354359,23.367996,20.165234,0.978845,3.295379,23.382088,11.056832,0.971115,-2.450401,23.249004,19.149822,0.991329,-2.670379,-0.493029,-0.057303,0.533911,32.824753,14.963670,0.011227,1.928823,27.501223,16.105589,0.994503,0.533922,32.824783,14.963653,0.960821,-1.455139,27.902514,15.833670,0.946065,0.320701,27.675728,13.104335,0.979832</t>
  </si>
  <si>
    <t>3368,28.066667,0.017182,-0.011118,-35.519047,2.732622,23.333208,16.790783,0.001517,7.353487,23.368174,20.165911,0.996192,3.295536,23.382513,11.057052,0.997015,-2.451155,23.248940,19.149387,0.996608,-2.369310,-0.672235,-0.058651,0.503141,32.830318,14.946142,0.011100,1.926129,27.517790,16.104523,0.994364,0.503152,32.830353,14.946124,0.958008,-1.459923,27.900442,15.831764,0.944157,0.316796,27.674458,13.102935,0.979179</t>
  </si>
  <si>
    <t>3369,28.075000,-0.001860,-0.003726,-35.503841,2.732859,23.332239,16.790558,0.002357,7.354632,23.365234,20.164461,0.993233,3.294267,23.382097,11.056681,0.996333,-2.450320,23.249390,19.150526,0.996900,-2.835328,-0.556834,-0.084816,0.548689,32.823906,14.957134,0.013514,1.927806,27.497690,16.105690,0.946937,0.548700,32.823936,14.957116,0.954591,-1.454872,27.908398,15.831868,0.917353,0.321467,27.673405,13.103552,0.974080</t>
  </si>
  <si>
    <t>3370,28.083333,0.001345,0.010130,-35.520954,2.732833,23.332001,16.790285,0.003295,7.353596,23.364439,20.165577,0.991383,3.295950,23.383276,11.056588,0.995423,-2.451046,23.248291,19.148685,0.993774,-2.684429,-0.683508,-0.041532,0.532717,32.826004,14.946322,0.012282,1.926803,27.505934,16.105246,0.966048,0.532728,32.826035,14.946304,0.962403,-1.457176,27.907169,15.833455,0.928103,0.317432,27.670912,13.104123,0.967933</t>
  </si>
  <si>
    <t>3371,28.091667,0.011616,0.156768,-35.518974,2.733763,23.339956,16.795584,0.011485,7.354638,23.364582,20.170788,0.978260,3.296671,23.406006,11.062017,0.969191,-2.450019,23.249281,19.153940,0.990808,-2.866666,-0.509116,-0.060637,0.551098,32.825535,14.961884,0.014131,1.927716,27.497583,16.105371,0.945789,0.551109,32.825569,14.961865,0.955601,-1.454839,27.910387,15.833187,0.918218,0.320334,27.676743,13.103998,0.982081</t>
  </si>
  <si>
    <t>3372,28.100000,0.001675,0.010488,-35.508396,2.732675,23.332455,16.789652,0.002353,7.354177,23.364897,20.163933,0.994228,3.294536,23.383770,11.055835,0.996069,-2.450687,23.248699,19.149189,0.996070,-2.640532,-0.665145,-0.059312,0.530313,32.824768,14.947046,0.011687,1.928118,27.505415,16.104797,0.970497,0.530324,32.824799,14.947028,0.962986,-1.456081,27.904129,15.832029,0.928925,0.319595,27.670074,13.103202,0.968238</t>
  </si>
  <si>
    <t>3373,28.108333,0.009469,0.156710,-35.529636,2.734272,23.339384,16.796371,0.011933,7.354520,23.363838,20.172436,0.978187,3.298248,23.405407,11.062910,0.970380,-2.449953,23.248907,19.153765,0.991276,-2.651756,-0.496842,-0.092542,0.531191,32.825104,14.962961,0.010561,1.927162,27.502144,16.106239,0.960583,0.531202,32.825134,14.962943,0.964753,-1.456765,27.902294,15.832212,0.934960,0.320818,27.675831,13.103986,0.980565</t>
  </si>
  <si>
    <t>3374,28.116667,0.009564,0.121688,-35.505505,2.731628,23.338137,16.794783,0.010599,7.353298,23.364668,20.168886,0.984251,3.293190,23.400658,11.061046,0.972767,-2.451604,23.249088,19.154415,0.987938,-2.856200,-0.499264,-0.078905,0.550645,32.824360,14.962509,0.013759,1.927877,27.496487,16.105618,0.946243,0.550656,32.824394,14.962491,0.955086,-1.454666,27.908707,15.832392,0.918593,0.321443,27.675816,13.103745,0.976263</t>
  </si>
  <si>
    <t>3375,28.125000,0.011591,-0.005570,-35.502045,2.732616,23.333328,16.789433,0.000984,7.354487,23.367516,20.163191,0.997393,3.293833,23.383131,11.055536,0.998873,-2.450469,23.249336,19.149567,0.998492,-2.700036,-0.583655,-0.071916,0.534552,32.823788,14.954792,0.013100,1.926514,27.501362,16.105436,0.958232,0.534563,32.823818,14.954774,0.962244,-1.457191,27.903969,15.832266,0.933631,0.319024,27.671919,13.103618,0.970846</t>
  </si>
  <si>
    <t>3376,28.133333,-0.002245,0.011548,-35.512390,2.731576,23.331551,16.788927,0.001778,7.352845,23.363613,20.163530,0.997393,3.293839,23.382933,11.055149,0.998873,-2.451956,23.248108,19.148100,0.998492,-2.340331,-0.662288,-0.038209,0.500803,32.830124,14.945833,0.011181,1.926860,27.518087,16.102718,0.958232,0.500814,32.830154,14.945815,0.962244,-1.459479,27.899096,15.831214,0.933631,0.316399,27.674515,13.101721,0.970846</t>
  </si>
  <si>
    <t>3377,28.141667,-0.006856,0.006863,-35.511189,2.731648,23.331678,16.788813,0.001670,7.352992,23.363646,20.163315,0.994638,3.293796,23.382545,11.055017,0.998115,-2.451842,23.248844,19.148102,0.995559,-2.329429,-0.668245,-0.057356,0.500137,32.830326,14.944480,0.010942,1.926844,27.518707,16.102459,0.991842,0.500147,32.830360,14.944463,0.956932,-1.459480,27.899023,15.829794,0.944236,0.317342,27.674467,13.100913,0.977612</t>
  </si>
  <si>
    <t>3378,28.150000,-0.003575,0.002806,-35.508801,2.732808,23.331535,16.787714,0.001721,7.354289,23.364006,20.162022,0.995517,3.294714,23.382029,11.053893,0.997909,-2.450577,23.248571,19.147223,0.997069,-2.829784,-0.488025,-0.052810,0.547518,32.824497,14.961854,0.012674,1.927694,27.497000,16.103184,0.992953,0.547530,32.824528,14.961836,0.956634,-1.455157,27.907736,15.831554,0.944476,0.319843,27.676254,13.102066,0.978397</t>
  </si>
  <si>
    <t>3379,28.158333,0.010277,-0.004678,-35.504131,2.732463,23.332573,16.788010,0.000449,7.354211,23.366604,20.161936,0.995054,3.293889,23.382456,11.054136,0.996442,-2.450711,23.248665,19.147953,0.998225,-2.602451,-0.544666,-0.074887,0.526599,32.825386,14.955719,0.010052,1.927531,27.504562,16.102875,0.949609,0.526610,32.825420,14.955701,0.956078,-1.456833,27.901587,15.829695,0.920150,0.320001,27.674412,13.101037,0.979255</t>
  </si>
  <si>
    <t>3380,28.166667,0.006151,-0.000256,-35.509811,2.732161,23.331501,16.787125,0.002443,7.353577,23.364935,20.161512,0.999258,3.294159,23.381784,11.053308,0.999309,-2.451253,23.247784,19.146547,0.999473,-2.674000,-0.629854,-0.050805,0.532300,32.823204,14.946903,0.012296,1.927127,27.502319,16.101175,0.968484,0.532311,32.823238,14.946885,0.966436,-1.456870,27.903181,15.829062,0.936849,0.318342,27.669785,13.099877,0.978563</t>
  </si>
  <si>
    <t>3381,28.175000,0.004356,0.004141,-35.500549,2.732429,23.331804,16.786449,0.002219,7.354392,23.364838,20.160093,0.993226,3.293501,23.382511,11.052549,0.997100,-2.450607,23.248068,19.146706,0.995860,-2.612795,-0.599950,-0.064499,0.527071,32.825214,14.947921,0.011104,1.927291,27.505234,16.099846,0.960521,0.527082,32.825245,14.947903,0.962613,-1.457061,27.902615,15.827047,0.932327,0.319116,27.672508,13.098210,0.968397</t>
  </si>
  <si>
    <t>3382,28.183333,0.018518,0.158065,-35.516449,2.732858,23.339466,16.792744,0.011955,7.353879,23.364574,20.167746,0.993972,3.295504,23.405714,11.059156,0.997260,-2.450809,23.248112,19.151329,0.996243,-2.593140,-0.639986,-0.060476,0.524571,32.826057,14.942954,0.011078,1.926730,27.507359,16.098434,0.967768,0.524582,32.826088,14.942937,0.965720,-1.457787,27.903389,15.825704,0.934613,0.318192,27.671999,13.096846,0.975813</t>
  </si>
  <si>
    <t>3383,28.191667,0.007253,0.000655,-35.507294,2.732541,23.332211,16.786327,0.003014,7.354105,23.365681,20.160511,0.992294,3.294286,23.382595,11.052488,0.996741,-2.450768,23.248356,19.145977,0.995374,-2.596570,-0.697686,-0.062121,0.522954,32.825809,14.935611,0.010398,1.924816,27.508196,16.096424,0.968244,0.522965,32.825844,14.935594,0.964503,-1.459681,27.904152,15.823351,0.933206,0.316238,27.669907,13.094698,0.971951</t>
  </si>
  <si>
    <t>3384,28.200000,0.014044,-0.011693,-35.507935,2.732351,23.332287,16.786779,0.001471,7.353873,23.367033,20.161009,0.997826,3.294154,23.381502,11.052937,0.998408,-2.450974,23.248325,19.146389,0.997183,-2.768126,-0.903548,-0.093445,0.541704,32.822819,14.913586,0.014522,1.927242,27.505272,16.094145,0.958662,0.541714,32.822849,14.913568,0.954783,-1.455956,27.910343,15.818347,0.915845,0.320272,27.660931,13.091239,0.958161</t>
  </si>
  <si>
    <t>3385,28.208333,0.017923,-0.009806,-35.509525,2.732412,23.332027,16.785933,0.001156,7.353838,23.366976,20.160292,0.996996,3.294372,23.381472,11.052108,0.999511,-2.450973,23.247639,19.145397,0.996645,-2.745811,-0.955655,-0.063933,0.538568,32.823586,14.905453,0.014684,1.926793,27.507614,16.089937,0.958215,0.538579,32.823620,14.905435,0.954178,-1.456713,27.911154,15.815669,0.914072,0.318088,27.660009,13.087791,0.958865</t>
  </si>
  <si>
    <t>3386,28.216667,0.004139,-0.004972,-35.511574,2.732494,23.331387,16.785213,0.002148,7.353807,23.364937,20.159740,0.993939,3.294670,23.381178,11.051413,0.997686,-2.450995,23.248045,19.144484,0.996024,-2.760597,-1.010237,-0.050723,0.536323,32.822281,14.897678,0.014139,1.923483,27.507061,16.086779,0.959368,0.536334,32.822315,14.897661,0.955541,-1.459993,27.911230,15.813066,0.916824,0.313989,27.657053,13.084934,0.959818</t>
  </si>
  <si>
    <t>3387,28.225000,0.013377,-0.011661,-35.512772,2.731520,23.331911,16.786339,0.001780,7.352759,23.366600,20.160957,0.997111,3.293808,23.381123,11.052543,0.997692,-2.452005,23.248009,19.145512,0.995186,-2.652686,-1.070183,-0.073938,0.526100,32.821594,14.890404,0.013237,1.922882,27.510279,16.085653,0.960180,0.526111,32.821629,14.890387,0.957276,-1.461253,27.907757,15.810310,0.925879,0.314177,27.654032,13.083082,0.955489</t>
  </si>
  <si>
    <t>3388,28.233333,0.018159,-0.015047,-35.507572,2.732282,23.331507,16.786476,0.001881,7.353823,23.366781,20.160675,0.996433,3.294046,23.380426,11.052627,0.998792,-2.451022,23.247313,19.146124,0.995431,-2.595421,-1.141227,-0.030896,0.520019,32.820644,14.881483,0.013457,1.922998,27.512148,16.081997,0.962239,0.520030,32.820679,14.881465,0.956400,-1.461749,27.905962,15.808910,0.931491,0.311731,27.650702,13.080554,0.951461</t>
  </si>
  <si>
    <t>3389,28.241667,0.011565,-0.010984,-35.503971,2.732130,23.331825,16.786463,0.001888,7.353887,23.366331,20.160374,0.996749,3.293539,23.381088,11.052583,0.997876,-2.451035,23.248060,19.146433,0.997083,-2.597958,-1.164530,-0.037523,0.520522,32.820118,14.878793,0.013224,1.923162,27.512056,16.081627,0.962844,0.520533,32.820148,14.878776,0.957349,-1.461542,27.905899,15.808050,0.930292,0.312192,27.649441,13.079972,0.952680</t>
  </si>
  <si>
    <t>3390,28.250000,0.012321,-0.010378,-35.503681,2.732289,23.332047,16.786190,0.000706,7.354062,23.366577,20.160080,0.998430,3.293669,23.381378,11.052307,0.999278,-2.450865,23.248188,19.146183,0.998954,-2.603322,-1.184968,-0.049658,0.520327,32.820728,14.876251,0.013860,1.922257,27.512983,16.081303,0.962907,0.520338,32.820763,14.876233,0.956361,-1.462358,27.907028,15.806919,0.929473,0.311886,27.649414,13.079281,0.950381</t>
  </si>
  <si>
    <t>3391,28.258333,0.001391,-0.000718,-35.502705,2.732617,23.331631,16.784718,0.002556,7.354455,23.364710,20.158533,0.998430,3.293908,23.381821,11.050833,0.999278,-2.450511,23.248363,19.144785,0.998954,-2.643728,-1.169116,-0.035638,0.524980,32.820457,14.877030,0.013460,1.923419,27.511370,16.080231,0.962907,0.524991,32.820492,14.877012,0.956361,-1.460979,27.907900,15.806745,0.929473,0.312450,27.649807,13.078623,0.950381</t>
  </si>
  <si>
    <t>3392,28.266667,0.002316,0.000592,-35.506634,2.732856,23.331816,16.785721,0.001382,7.354462,23.364893,20.159853,0.995166,3.294540,23.382147,11.051874,0.997288,-2.450432,23.248409,19.145432,0.996148,-2.686180,-1.179285,-0.064447,0.530519,32.819687,14.877014,0.014252,1.924484,27.509821,16.081968,0.964330,0.530530,32.819717,14.876996,0.957450,-1.459488,27.908766,15.806733,0.929678,0.315099,27.648834,13.079539,0.951366</t>
  </si>
  <si>
    <t>3393,28.275000,0.006229,-0.003402,-35.501190,2.732068,23.331530,16.786945,0.002372,7.353993,23.365158,20.160637,0.996091,3.293204,23.381500,11.053043,0.998018,-2.450991,23.247934,19.147154,0.998050,-2.916973,-1.022138,-0.096152,0.555685,32.818527,14.894276,0.015427,1.927478,27.499855,16.085764,0.961964,0.555696,32.818558,14.894258,0.955196,-1.454673,27.913141,15.809308,0.928779,0.320742,27.653473,13.082626,0.950942</t>
  </si>
  <si>
    <t>3394,28.283333,-0.006519,-0.005216,-35.508537,2.732838,23.331957,16.786678,0.002418,7.354338,23.364662,20.160961,0.994812,3.294720,23.381618,11.052847,0.997518,-2.450542,23.249588,19.146225,0.996549,-2.760901,-1.092289,-0.049176,0.542345,32.820667,14.888309,0.013840,1.929589,27.507145,16.084871,0.939572,0.542356,32.820698,14.888291,0.948096,-1.453910,27.910938,15.810905,0.921341,0.319808,27.652853,13.082971,0.959377</t>
  </si>
  <si>
    <t>3395,28.291667,0.001470,-0.004072,-35.503384,2.732574,23.331842,16.786308,0.001525,7.354373,23.365126,20.160175,0.994280,3.293933,23.381699,11.052428,0.996259,-2.450582,23.248707,19.146320,0.997625,-2.790510,-1.066329,-0.034030,0.544508,32.820839,14.893122,0.014437,1.929267,27.506039,16.086874,0.959600,0.544519,32.820873,14.893105,0.956879,-1.454087,27.911726,15.813917,0.927415,0.318836,27.653986,13.085434,0.953449</t>
  </si>
  <si>
    <t>3396,28.300000,0.009165,0.008887,-35.505844,2.733380,23.332066,16.786497,0.002035,7.355028,23.365206,20.160570,0.996583,3.294979,23.383293,11.052653,0.998418,-2.449866,23.247698,19.146267,0.997763,-2.792773,-1.014402,-0.077615,0.547527,32.821262,14.899256,0.014823,1.931192,27.505392,16.089506,0.956189,0.547538,32.821293,14.899238,0.955567,-1.451931,27.911404,15.814180,0.925485,0.323178,27.655987,13.086900,0.955778</t>
  </si>
  <si>
    <t>3397,28.308333,0.015820,-0.003252,-35.510521,2.732711,23.332905,16.788277,0.001275,7.354080,23.367298,20.162722,0.995773,3.294771,23.382984,11.054467,0.997436,-2.450718,23.248438,19.147642,0.997463,-2.860823,-0.987254,-0.074389,0.553887,32.822941,14.903325,0.015100,1.931271,27.504862,16.091000,0.960826,0.553898,32.822971,14.903307,0.955052,-1.451376,27.915028,15.815979,0.925329,0.323339,27.658796,13.088518,0.951500</t>
  </si>
  <si>
    <t>3398,28.316667,0.027445,0.142596,-35.526123,2.733276,23.340359,16.794832,0.012029,7.353723,23.367096,20.170609,0.979857,3.296881,23.405148,11.061320,0.969102,-2.450776,23.248835,19.152565,0.988657,-2.848770,-0.986868,-0.082881,0.552602,32.822842,14.904875,0.015074,1.930942,27.505058,16.092756,0.957756,0.552613,32.822876,14.904857,0.953304,-1.451751,27.914503,15.817235,0.914267,0.323423,27.658649,13.090038,0.954619</t>
  </si>
  <si>
    <t>3399,28.325000,0.017181,0.152161,-35.516029,2.734330,23.339708,16.794100,0.012075,7.355376,23.365055,20.169064,0.978124,3.296936,23.405352,11.060502,0.967592,-2.449321,23.248716,19.152733,0.989310,-2.842862,-0.988116,-0.074246,0.552299,32.823284,14.904501,0.014381,1.931354,27.505651,16.092249,0.958444,0.552310,32.823315,14.904483,0.953777,-1.451423,27.914753,15.817235,0.914039,0.323364,27.659040,13.089771,0.956555</t>
  </si>
  <si>
    <t>3400,28.333333,0.000934,-0.001342,-35.508961,2.733836,23.332214,16.787657,0.002373,7.355306,23.365294,20.161976,0.992906,3.295754,23.382338,11.053833,0.994896,-2.449551,23.249014,19.147161,0.997959,-2.782945,-1.015993,-0.071182,0.545819,32.821667,14.900318,0.015584,1.930521,27.506056,16.090530,0.960236,0.545830,32.821701,14.900300,0.953901,-1.452703,27.911489,15.815580,0.921081,0.322140,27.656313,13.088104,0.950567</t>
  </si>
  <si>
    <t>3401,28.341667,-0.004840,0.004429,-35.509609,2.733724,23.332769,16.787724,0.001642,7.355159,23.365044,20.162096,0.995368,3.295712,23.383415,11.053911,0.996480,-2.449697,23.249855,19.147158,0.998000,-2.848767,-1.013533,-0.029227,0.550245,32.823212,14.899405,0.014575,1.929637,27.505901,16.088190,0.957298,0.550256,32.823242,14.899388,0.955004,-1.453312,27.915287,15.815740,0.915826,0.319244,27.658262,13.086950,0.960955</t>
  </si>
  <si>
    <t>3402,28.350000,-0.002581,0.006236,-35.509609,2.732228,23.332602,16.789225,0.001458,7.353661,23.364950,20.163601,0.995444,3.294213,23.383450,11.055414,0.998960,-2.451190,23.249407,19.148657,0.996258,-2.786959,-1.046456,-0.086563,0.545200,32.821812,14.896272,0.014635,1.929266,27.506763,16.089712,0.958549,0.545211,32.821846,14.896255,0.955408,-1.453864,27.912266,15.813722,0.923227,0.321623,27.655489,13.086814,0.955293</t>
  </si>
  <si>
    <t>3403,28.358333,0.033669,0.147252,-35.521629,2.733780,23.341393,16.794895,0.010913,7.354489,23.368359,20.170311,0.979013,3.296928,23.406708,11.061346,0.969555,-2.450076,23.249115,19.153028,0.990529,-2.770842,-1.072176,-0.065529,0.543996,32.821892,14.893132,0.014441,1.929985,27.507734,16.088322,0.960152,0.544007,32.821926,14.893114,0.956654,-1.453364,27.912193,15.813472,0.924802,0.321135,27.654728,13.085985,0.956268</t>
  </si>
  <si>
    <t>3404,28.366667,0.016984,-0.005367,-35.510841,2.732653,23.333530,16.788853,0.000903,7.354002,23.368141,20.163321,0.997910,3.294745,23.383410,11.055043,0.998115,-2.450788,23.249044,19.148190,0.997915,-2.830869,-1.084362,-0.023400,0.548253,32.822903,14.890959,0.013326,1.929489,27.507490,16.086058,0.958220,0.548263,32.822937,14.890941,0.957645,-1.453631,27.915489,15.813653,0.920509,0.318561,27.655661,13.084893,0.966713</t>
  </si>
  <si>
    <t>3405,28.375000,0.003312,-0.003928,-35.499180,2.733523,23.331821,16.787828,0.001535,7.355568,23.365244,20.161358,0.995672,3.294460,23.381708,11.053907,0.997135,-2.449457,23.248512,19.148220,0.998320,-2.792862,-1.070223,-0.085883,0.546206,32.821808,14.891468,0.015107,1.929761,27.507105,16.087063,0.960876,0.546217,32.821838,14.891450,0.956192,-1.453336,27.912846,15.811012,0.925171,0.322037,27.654758,13.084155,0.955115</t>
  </si>
  <si>
    <t>3406,28.383333,0.006088,0.007508,-35.511639,2.733961,23.332033,16.787632,0.002362,7.355270,23.365007,20.162170,0.995672,3.296142,23.383095,11.053843,0.997135,-2.449528,23.248001,19.146877,0.998320,-2.798655,-1.080587,-0.028887,0.545381,32.821720,14.891553,0.013757,1.929498,27.507010,16.086462,0.960876,0.545392,32.821754,14.891535,0.956192,-1.453826,27.913120,15.813750,0.925171,0.318783,27.654461,13.085148,0.955115</t>
  </si>
  <si>
    <t>3407,28.391667,-0.006077,0.008865,-35.500938,2.733067,23.331654,16.787968,0.001398,7.355012,23.363567,20.161644,0.993800,3.294187,23.382730,11.054075,0.996684,-2.449999,23.248667,19.148180,0.995414,-2.819261,-1.066883,-0.047970,0.548601,32.821594,14.893441,0.015425,1.930428,27.506128,16.087645,0.957871,0.548612,32.821625,14.893423,0.958444,-1.452658,27.913492,15.813857,0.926755,0.320798,27.654812,13.085808,0.961881</t>
  </si>
  <si>
    <t>3408,28.400000,0.002927,0.001603,-35.503872,2.732773,23.331583,16.787933,0.002710,7.354541,23.364649,20.161844,0.996818,3.294179,23.382019,11.054064,0.997061,-2.450402,23.248079,19.147894,0.997089,-2.830899,-1.044546,-0.087611,0.549679,32.822193,14.896321,0.015435,1.929646,27.506044,16.089617,0.960978,0.549690,32.822227,14.896303,0.956100,-1.453166,27.914152,15.813571,0.924741,0.322177,27.656101,13.086692,0.954887</t>
  </si>
  <si>
    <t>3409,28.408333,-0.002673,0.000033,-35.504440,2.732538,23.332298,16.787554,0.001997,7.354274,23.365004,20.161510,0.993048,3.294006,23.382524,11.053688,0.995515,-2.450667,23.249367,19.147463,0.997393,-2.839437,-1.036655,-0.047079,0.552099,32.822224,14.898142,0.015453,1.932041,27.505646,16.089554,0.960863,0.552110,32.822258,14.898125,0.956301,-1.450899,27.914345,15.815947,0.923388,0.322495,27.656481,13.087781,0.955934</t>
  </si>
  <si>
    <t>3410,28.416667,-0.000317,0.005010,-35.506714,2.732727,23.331684,16.787321,0.002032,7.354330,23.364288,20.161461,0.994893,3.294421,23.382431,11.053480,0.996100,-2.450569,23.248335,19.147018,0.998723,-2.834887,-1.020743,-0.017532,0.552208,32.821510,14.900416,0.015452,1.933118,27.504671,16.089525,0.960407,0.552219,32.821545,14.900398,0.955092,-1.449985,27.913216,15.817738,0.923438,0.322059,27.656300,13.088605,0.953131</t>
  </si>
  <si>
    <t>3411,28.425000,0.006114,0.003579,-35.506256,2.733765,23.331642,16.786707,0.002659,7.355391,23.364849,20.160809,0.994151,3.295408,23.382309,11.052861,0.996243,-2.449502,23.247770,19.146446,0.997832,-2.817071,-0.981808,-0.040395,0.551731,32.821865,14.902386,0.015059,1.933818,27.504679,16.088589,0.960102,0.551741,32.821899,14.902369,0.954298,-1.449298,27.912331,15.815608,0.923707,0.324007,27.657778,13.087073,0.951538</t>
  </si>
  <si>
    <t>3412,28.433333,0.005728,0.005383,-35.506413,2.732690,23.331322,16.787201,0.002384,7.354307,23.364391,20.161320,0.992270,3.294349,23.382164,11.053360,0.994627,-2.450585,23.247410,19.146923,0.997408,-2.856630,-1.010307,-0.057749,0.554144,32.821472,14.900886,0.015579,1.932259,27.503950,16.090193,0.966605,0.554155,32.821507,14.900867,0.957729,-1.450501,27.913778,15.816063,0.926013,0.323386,27.656614,13.088152,0.952447</t>
  </si>
  <si>
    <t>3413,28.441667,-0.001004,-0.005005,-35.503769,2.731651,23.331362,16.787018,0.001855,7.353428,23.364500,20.160917,0.994527,3.293051,23.381100,11.053140,0.995940,-2.451524,23.248487,19.146996,0.998272,-2.826099,-1.023072,-0.052839,0.550585,32.822479,14.898952,0.014892,1.931640,27.505947,16.089287,0.962404,0.550596,32.822510,14.898935,0.956465,-1.451364,27.913916,15.815395,0.926423,0.322396,27.657101,13.087368,0.953536</t>
  </si>
  <si>
    <t>3414,28.450000,-0.002266,0.002872,-35.503765,2.731623,23.331636,16.786379,0.002261,7.353400,23.364208,20.160280,0.993942,3.293024,23.382149,11.052508,0.996240,-2.451553,23.248552,19.146343,0.997045,-2.820850,-1.024450,-0.052491,0.549792,32.821949,14.898032,0.015181,1.931342,27.505573,16.088482,0.962797,0.549803,32.821983,14.898014,0.956175,-1.451702,27.913231,15.814606,0.925784,0.322062,27.656507,13.086573,0.952502</t>
  </si>
  <si>
    <t>3415,28.458333,-0.003987,0.004519,-35.502892,2.732020,23.331718,16.785530,0.001634,7.353850,23.364056,20.159361,0.995663,3.293335,23.382381,11.051652,0.997395,-2.451123,23.248720,19.145573,0.997771,-2.837142,-1.045972,-0.074044,0.551743,32.821327,14.894293,0.015941,1.931392,27.505033,16.087332,0.960835,0.551754,32.821362,14.894276,0.954957,-1.451440,27.913523,15.812084,0.922373,0.323227,27.655235,13.084785,0.953148</t>
  </si>
  <si>
    <t>3416,28.466667,0.001753,0.000420,-35.506786,2.732681,23.331068,16.785358,0.002181,7.354278,23.364111,20.159504,0.993635,3.294381,23.381376,11.051517,0.995566,-2.450614,23.247721,19.145056,0.997903,-2.842312,-1.046649,-0.054902,0.551284,32.821514,14.892917,0.015833,1.930820,27.505085,16.085466,0.962573,0.551295,32.821548,14.892899,0.955381,-1.452065,27.913898,15.811354,0.922498,0.321665,27.655455,13.083461,0.952009</t>
  </si>
  <si>
    <t>3417,28.475000,-0.003366,0.003590,-35.508667,2.732224,23.330933,16.786150,0.002597,7.353713,23.363375,20.160446,0.993613,3.294116,23.381508,11.052327,0.996339,-2.451157,23.247919,19.145670,0.996994,-2.846391,-1.064358,-0.109539,0.550329,32.821121,14.891915,0.015364,1.928460,27.505043,16.087650,0.961591,0.550340,32.821156,14.891897,0.955194,-1.454144,27.913940,15.810222,0.921831,0.322127,27.654430,13.084084,0.952515</t>
  </si>
  <si>
    <t>3418,28.483333,0.000870,-0.001686,-35.500408,2.731961,23.331360,16.785259,0.002114,7.353934,23.364454,20.158888,0.995370,3.293023,23.381449,11.051353,0.996852,-2.451073,23.248178,19.145536,0.997864,-2.874506,-1.076900,-0.033618,0.551904,32.820599,14.890046,0.015158,1.928890,27.503990,16.084755,0.958131,0.551915,32.820629,14.890029,0.956537,-1.453871,27.914589,15.811777,0.925085,0.318628,27.653748,13.083312,0.957583</t>
  </si>
  <si>
    <t>3419,28.491667,0.014168,-0.006964,-35.511547,2.731936,23.331474,16.786390,0.001553,7.353245,23.365952,20.160913,0.997570,3.294101,23.381165,11.052588,0.998526,-2.451536,23.247307,19.145668,0.996744,-2.840171,-1.060284,-0.075435,0.549933,32.821323,14.891458,0.015845,1.929289,27.505260,16.085844,0.961608,0.549944,32.821358,14.891439,0.955487,-1.453518,27.913857,15.810455,0.923534,0.321167,27.654791,13.083241,0.952465</t>
  </si>
  <si>
    <t>3420,28.500000,-0.003215,-0.007687,-35.505337,2.732110,23.331623,16.785168,0.002574,7.353796,23.364740,20.159191,0.995316,3.293669,23.381071,11.051305,0.995876,-2.451133,23.249058,19.145008,0.997398,-2.868566,-1.063311,-0.048208,0.551711,32.819981,14.891209,0.014952,1.928955,27.503256,16.085091,0.957379,0.551722,32.820015,14.891191,0.955528,-1.453777,27.913549,15.811305,0.924692,0.319476,27.653509,13.083254,0.956033</t>
  </si>
  <si>
    <t>3421,28.508333,0.013826,-0.013360,-35.516228,2.733252,23.332375,16.786407,0.001809,7.354286,23.367201,20.161306,0.995316,3.295885,23.381420,11.052646,0.995876,-2.450414,23.248501,19.145271,0.997398,-2.840023,-1.062975,-0.042570,0.549963,32.820400,14.891897,0.014374,1.929963,27.504349,16.085587,0.957379,0.549974,32.820435,14.891879,0.955528,-1.452999,27.912966,15.812138,0.924692,0.320115,27.653837,13.083909,0.956033</t>
  </si>
  <si>
    <t>3422,28.516667,-0.003175,-0.001550,-35.512112,2.732360,23.331087,16.785938,0.002138,7.353646,23.363848,20.160511,0.995813,3.294596,23.381149,11.052145,0.998059,-2.451162,23.248268,19.145155,0.997388,-2.868826,-1.040834,-0.059728,0.553252,32.820255,14.893768,0.014767,1.930229,27.503073,16.085926,0.960329,0.553263,32.820286,14.893751,0.956387,-1.452442,27.913475,15.811550,0.925460,0.321412,27.654474,13.083790,0.953012</t>
  </si>
  <si>
    <t>3423,28.525000,0.005098,-0.013619,-35.507050,2.732195,23.330919,16.785915,0.002691,7.353774,23.365059,20.160072,0.994871,3.293917,23.379854,11.052063,0.998718,-2.451106,23.247847,19.145607,0.995885,-2.867708,-1.041064,-0.035656,0.553478,32.819931,14.894491,0.014162,1.931019,27.502748,16.085979,0.956692,0.553490,32.819965,14.894474,0.955476,-1.451772,27.913111,15.813032,0.923664,0.320940,27.654182,13.084523,0.955719</t>
  </si>
  <si>
    <t>3424,28.533333,0.000256,0.004968,-35.509029,2.732034,23.331682,16.785557,0.002832,7.353499,23.364336,20.159885,0.994980,3.293959,23.382431,11.051740,0.996914,-2.451357,23.248283,19.145044,0.996147,-2.870038,-1.038131,-0.043888,0.553133,32.820290,14.895418,0.014573,1.930297,27.502998,16.086874,0.956478,0.553144,32.820324,14.895400,0.955042,-1.452439,27.913506,15.813449,0.924597,0.320662,27.654627,13.085188,0.953628</t>
  </si>
  <si>
    <t>3425,28.541667,-0.005615,0.004616,-35.507797,2.731670,23.331070,16.785925,0.002339,7.353212,23.363270,20.160154,0.993719,3.293477,23.381725,11.052095,0.998446,-2.451679,23.248217,19.145525,0.994443,-2.888762,-1.032687,-0.037338,0.555622,32.820297,14.895269,0.014784,1.931168,27.502432,16.086039,0.954180,0.555633,32.820328,14.895251,0.954342,-1.451462,27.914080,15.813025,0.923894,0.321254,27.654892,13.084546,0.954843</t>
  </si>
  <si>
    <t>3426,28.550000,-0.003989,-0.000363,-35.513260,2.731909,23.330555,16.786400,0.002531,7.353128,23.363180,20.161066,0.995966,3.294261,23.380730,11.052619,0.997825,-2.451661,23.247761,19.145512,0.995782,-2.874578,-1.028512,-0.057785,0.554318,32.819664,14.896099,0.014912,1.930786,27.502087,16.087072,0.955318,0.554329,32.819698,14.896081,0.954630,-1.451851,27.912888,15.812865,0.923094,0.321914,27.654299,13.085008,0.955015</t>
  </si>
  <si>
    <t>3427,28.558333,0.000004,0.004385,-35.505081,2.732480,23.331299,16.785606,0.003742,7.354178,23.363964,20.159616,0.994208,3.294010,23.381987,11.051750,0.998015,-2.450747,23.247946,19.145451,0.995630,-2.868325,-1.040167,-0.063009,0.553846,32.820122,14.894684,0.014977,1.930806,27.502941,16.086874,0.955177,0.553857,32.820152,14.894666,0.954715,-1.451853,27.913311,15.812306,0.924321,0.322161,27.654356,13.084647,0.954669</t>
  </si>
  <si>
    <t>3428,28.566667,-0.003231,-0.002104,-35.507153,2.731244,23.330580,16.786880,0.003053,7.352821,23.363369,20.161053,0.994842,3.292984,23.380587,11.053040,0.997433,-2.452074,23.247787,19.146547,0.993764,-2.870792,-1.045494,-0.053413,0.554178,32.819771,14.894746,0.014801,1.931098,27.502632,16.087149,0.955311,0.554189,32.819805,14.894729,0.954770,-1.451590,27.913132,15.813128,0.924383,0.321944,27.653864,13.085185,0.955406</t>
  </si>
  <si>
    <t>3429,28.575000,0.017392,-0.009158,-35.509407,2.733199,23.332253,16.786640,0.001321,7.354632,23.367119,20.160992,0.996546,3.295146,23.381754,11.052814,0.998695,-2.450182,23.247885,19.146114,0.995895,-2.853718,-1.047075,-0.056110,0.552595,32.820152,14.893431,0.014635,1.931049,27.503458,16.086056,0.956600,0.552606,32.820187,14.893413,0.955300,-1.451748,27.912941,15.811868,0.923934,0.321987,27.654123,13.084014,0.954916</t>
  </si>
  <si>
    <t>3430,28.583333,0.017178,0.155871,-35.524418,2.732901,23.340017,16.791845,0.012729,7.353453,23.365143,20.167490,0.978192,3.296346,23.406033,11.058332,0.967638,-2.451096,23.248875,19.149714,0.988714,-2.872851,-1.046312,-0.037803,0.554187,32.820663,14.893547,0.014731,1.931214,27.503468,16.085577,0.954830,0.554198,32.820694,14.893529,0.955180,-1.451531,27.914106,15.812479,0.925056,0.321247,27.654764,13.084052,0.956568</t>
  </si>
  <si>
    <t>3431,28.591667,0.020172,-0.010412,-35.509144,2.733039,23.332376,16.787054,0.001253,7.354487,23.367542,20.161381,0.997296,3.294959,23.381783,11.053224,0.998919,-2.450326,23.247808,19.146553,0.996253,-2.839587,-1.046236,-0.053824,0.552447,32.821678,14.893791,0.015114,1.932255,27.505306,16.086273,0.960803,0.552458,32.821712,14.893773,0.955574,-1.450653,27.913961,15.812225,0.924141,0.323039,27.655622,13.084298,0.953346</t>
  </si>
  <si>
    <t>3432,28.600000,-0.001768,0.004127,-35.502537,2.732937,23.332460,16.786749,0.002935,7.354785,23.365000,20.160551,0.993857,3.294214,23.383104,11.052866,0.997946,-2.450188,23.249279,19.146824,0.994638,-2.852119,-1.065634,-0.063907,0.552725,32.820431,14.892147,0.014750,1.931198,27.504173,16.086693,0.956930,0.552736,32.820465,14.892130,0.955750,-1.451579,27.913464,15.811965,0.923114,0.322490,27.653795,13.084410,0.956605</t>
  </si>
  <si>
    <t>3433,28.608333,-0.005804,0.003697,-35.514465,2.732894,23.331797,16.787495,0.002036,7.354043,23.364037,20.162260,0.994619,3.295369,23.382359,11.053729,0.997233,-2.450729,23.248999,19.146494,0.996087,-2.857512,-1.053638,-0.024084,0.552896,32.821121,14.893474,0.015014,1.931616,27.504427,16.085781,0.954733,0.552907,32.821156,14.893456,0.954943,-1.451304,27.914146,15.813465,0.923607,0.320873,27.654951,13.084635,0.956635</t>
  </si>
  <si>
    <t>3434,28.616667,0.015910,-0.009676,-35.507797,2.732938,23.332930,16.787550,0.001217,7.354468,23.367708,20.161770,0.997383,3.294726,23.382366,11.053707,0.998757,-2.450379,23.248716,19.147169,0.998196,-2.857416,-1.036980,-0.043064,0.554655,32.821430,14.895265,0.016201,1.933004,27.504417,16.086592,0.958406,0.554666,32.821461,14.895247,0.954179,-1.449825,27.914185,15.813221,0.921796,0.323296,27.655754,13.084930,0.953306</t>
  </si>
  <si>
    <t>3435,28.625000,0.002769,-0.002979,-35.505695,2.732658,23.332102,16.786940,0.001888,7.354319,23.365425,20.160994,0.994533,3.294247,23.382078,11.053082,0.996085,-2.450591,23.248802,19.146740,0.998452,-2.841454,-1.037967,-0.063274,0.553202,32.821522,14.895622,0.015857,1.932648,27.504944,16.087618,0.957931,0.553213,32.821552,14.895604,0.953683,-1.450202,27.913738,15.813046,0.921570,0.323951,27.655718,13.085387,0.952299</t>
  </si>
  <si>
    <t>3436,28.633333,0.001963,0.000472,-35.500111,2.732074,23.331932,16.786768,0.001758,7.354064,23.364988,20.160374,0.994533,3.293105,23.382248,11.052858,0.996085,-2.450947,23.248564,19.147068,0.998452,-2.880334,-1.055428,-0.029268,0.554300,32.820797,14.895013,0.014462,1.930805,27.503597,16.087631,0.957931,0.554311,32.820831,14.894995,0.953683,-1.451928,27.914650,15.815001,0.921570,0.320388,27.654657,13.086338,0.952299</t>
  </si>
  <si>
    <t>3437,28.641667,0.001523,-0.005449,-35.504589,2.731967,23.332300,16.787281,0.001807,7.353694,23.365667,20.161243,0.995343,3.293446,23.382017,11.053411,0.997281,-2.451238,23.249214,19.147184,0.997538,-2.889081,-1.029129,-0.036534,0.555550,32.819969,14.897609,0.014334,1.931078,27.502024,16.088030,0.955740,0.555561,32.820000,14.897591,0.956031,-1.451553,27.913704,15.815079,0.924758,0.321132,27.654680,13.086563,0.958414</t>
  </si>
  <si>
    <t>3438,28.650000,-0.002713,0.010831,-35.512936,2.733102,23.332035,16.788145,0.001588,7.354340,23.364103,20.162790,0.995406,3.295420,23.383341,11.054371,0.996934,-2.450453,23.248663,19.147270,0.998372,-2.867692,-1.037311,0.024364,0.556242,32.820545,14.897058,0.015075,1.934924,27.503193,16.086483,0.956374,0.556253,32.820576,14.897041,0.956366,-1.448142,27.913654,15.817112,0.924701,0.321719,27.655012,13.086726,0.956478</t>
  </si>
  <si>
    <t>3439,28.658333,0.003051,0.012007,-35.508533,2.732871,23.331915,16.788322,0.001812,7.354365,23.364378,20.162613,0.995657,3.294744,23.383396,11.054506,0.998044,-2.450495,23.247972,19.147842,0.996816,-2.851304,-1.025198,-0.055640,0.556018,32.821152,14.898830,0.015181,1.934683,27.504059,16.089439,0.955676,0.556029,32.821186,14.898813,0.955384,-1.448129,27.913506,15.815372,0.923313,0.325647,27.655804,13.087440,0.956557</t>
  </si>
  <si>
    <t>3440,28.666667,0.008223,-0.003408,-35.503994,2.732371,23.332756,16.787487,0.002211,7.354128,23.366543,20.161406,0.994550,3.293785,23.382742,11.053613,0.998535,-2.450801,23.248980,19.147442,0.995918,-2.847697,-1.033277,-0.040272,0.553318,32.822411,14.897530,0.015109,1.932619,27.505552,16.088438,0.960571,0.553329,32.822445,14.897511,0.955718,-1.450292,27.914768,15.815249,0.924129,0.322749,27.656818,13.086860,0.954105</t>
  </si>
  <si>
    <t>3441,28.675000,-0.002174,0.003078,-35.497677,2.732792,23.332537,16.787922,0.001860,7.354928,23.365105,20.161333,0.993983,3.293583,23.383072,11.053991,0.995800,-2.450135,23.249434,19.148439,0.997241,-2.835932,-1.027671,-0.034553,0.554647,32.821793,14.898440,0.014829,1.935143,27.505091,16.088673,0.960690,0.554658,32.821827,14.898422,0.956703,-1.447877,27.913649,15.815845,0.922298,0.324957,27.656338,13.087262,0.956653</t>
  </si>
  <si>
    <t>3442,28.683333,0.005464,0.007053,-35.506809,2.733105,23.332708,16.787943,0.001775,7.354698,23.365658,20.162094,0.995096,3.294804,23.383717,11.054106,0.996782,-2.450186,23.248753,19.147629,0.997483,-2.853145,-1.039823,-0.004610,0.554279,32.820900,14.897470,0.015046,1.933761,27.503994,16.087955,0.962373,0.554290,32.820934,14.897452,0.956156,-1.449276,27.913548,15.816854,0.921840,0.322025,27.655182,13.087376,0.953866</t>
  </si>
  <si>
    <t>3443,28.691667,-0.002454,0.004010,-35.509850,2.732775,23.331755,16.789305,0.001563,7.354194,23.364246,20.163700,0.995376,3.294785,23.382381,11.055495,0.998395,-2.450653,23.248642,19.148720,0.996311,-2.834559,-1.021354,-0.068181,0.552616,32.821697,14.898973,0.014902,1.932591,27.504948,16.089590,0.960156,0.552627,32.821732,14.898956,0.956011,-1.450281,27.913410,15.814796,0.923658,0.324176,27.656382,13.087241,0.955214</t>
  </si>
  <si>
    <t>3444,28.700000,0.008056,0.007116,-35.507404,2.732761,23.332542,16.788370,0.002860,7.354318,23.365698,20.162567,0.993851,3.294516,23.383581,11.054537,0.996933,-2.450552,23.248348,19.148001,0.995904,-2.863920,-1.045151,-0.063361,0.554586,32.821949,14.896814,0.015066,1.931954,27.504980,16.089470,0.962517,0.554597,32.821983,14.896796,0.957260,-1.450737,27.915066,15.814861,0.923517,0.323302,27.656010,13.087228,0.956023</t>
  </si>
  <si>
    <t>3445,28.708333,-0.007083,0.007610,-35.512089,2.732531,23.331596,16.789051,0.002468,7.353821,23.363501,20.163628,0.994036,3.294769,23.382538,11.055265,0.995830,-2.450996,23.248751,19.148258,0.995493,-2.845884,-1.032129,-0.059965,0.552292,32.821846,14.897068,0.015555,1.931384,27.505033,16.088434,0.958473,0.552303,32.821880,14.897050,0.955491,-1.451449,27.914125,15.814082,0.921445,0.322541,27.656248,13.086304,0.956709</t>
  </si>
  <si>
    <t>3446,28.716667,0.000105,0.008506,-35.508945,2.732263,23.332253,16.788694,0.002795,7.353734,23.364683,20.163017,0.993041,3.294180,23.383352,11.054879,0.995241,-2.451124,23.248720,19.148182,0.995557,-2.847846,-1.035826,-0.058823,0.552897,32.822105,14.897731,0.014840,1.931833,27.505323,16.089403,0.959198,0.552908,32.822140,14.897713,0.956530,-1.450991,27.914513,15.815104,0.925197,0.322926,27.656401,13.087301,0.957168</t>
  </si>
  <si>
    <t>3447,28.725000,0.005419,0.006628,-35.502373,2.732466,23.331974,16.788513,0.002838,7.354321,23.364946,20.162306,0.993309,3.293721,23.382940,11.054633,0.996328,-2.450643,23.248039,19.148600,0.996494,-2.853602,-1.025903,-0.071951,0.554256,32.821777,14.897738,0.015688,1.932397,27.504671,16.088879,0.959555,0.554267,32.821812,14.897720,0.956055,-1.450323,27.914227,15.813843,0.922733,0.324217,27.656387,13.086417,0.956304</t>
  </si>
  <si>
    <t>3448,28.733333,0.012655,0.006372,-35.519356,2.732343,23.332573,16.788860,0.001730,7.353194,23.366142,20.164022,0.995591,3.295291,23.383583,11.055146,0.996379,-2.451454,23.247993,19.147413,0.995749,-2.828033,-1.034538,-0.061586,0.552529,32.821915,14.897549,0.015180,1.933249,27.505589,16.089184,0.961950,0.552540,32.821949,14.897532,0.956761,-1.449703,27.913607,15.814725,0.923359,0.324438,27.656168,13.087005,0.955725</t>
  </si>
  <si>
    <t>3449,28.741667,0.001479,0.006370,-35.504555,2.732651,23.332119,16.788467,0.002265,7.354380,23.364788,20.162436,0.993482,3.294127,23.383020,11.054607,0.996355,-2.450553,23.248550,19.148359,0.997124,-2.851606,-1.032843,-0.062589,0.554268,32.821663,14.897601,0.015138,1.932780,27.504730,16.089109,0.963009,0.554279,32.821693,14.897583,0.957323,-1.449999,27.914152,15.814598,0.923644,0.324088,27.656061,13.086903,0.955734</t>
  </si>
  <si>
    <t>3450,28.750000,0.002425,0.001772,-35.505035,2.732316,23.332441,16.787859,0.002441,7.354016,23.365458,20.161863,0.993731,3.293839,23.382891,11.054000,0.996171,-2.450907,23.248976,19.147713,0.996329,-2.867855,-1.038363,-0.027312,0.554208,32.820900,14.896874,0.014421,1.931891,27.503645,16.087875,0.958806,0.554219,32.820934,14.896856,0.957714,-1.450936,27.914042,15.815434,0.925056,0.321384,27.655251,13.086658,0.959708</t>
  </si>
  <si>
    <t>3451,28.758333,0.012544,0.157631,-35.524242,2.733838,23.339624,16.794777,0.012314,7.354403,23.364275,20.170406,0.993731,3.297271,23.405771,11.061265,0.996171,-2.450159,23.248831,19.152658,0.996329,-2.848256,-1.025819,-0.078172,0.554235,32.821827,14.898859,0.014989,1.932753,27.504858,16.090170,0.958806,0.554246,32.821861,14.898841,0.957714,-1.449975,27.914091,15.814763,0.925056,0.324885,27.656408,13.087535,0.959708</t>
  </si>
  <si>
    <t>3452,28.766667,-0.005331,0.009072,-35.502628,2.732842,23.331959,16.787771,0.002437,7.354689,23.363920,20.161585,0.976542,3.294131,23.383062,11.053893,0.968019,-2.450293,23.248896,19.147831,0.991123,-2.857639,-1.030606,-0.100921,0.554261,32.822105,14.897887,0.014680,1.931478,27.505039,16.090288,0.960790,0.554272,32.822140,14.897869,0.956201,-1.451078,27.914778,15.813512,0.923234,0.324812,27.656538,13.087006,0.955137</t>
  </si>
  <si>
    <t>3453,28.775000,-0.002219,-0.004426,-35.505913,2.732678,23.332401,16.787476,0.001550,7.354330,23.365406,20.161545,0.993103,3.294294,23.382183,11.053619,0.997254,-2.450587,23.249611,19.147257,0.995720,-2.834816,-1.030008,-0.106204,0.552778,32.822517,14.897553,0.014080,1.932012,27.505997,16.090050,0.960167,0.552790,32.822548,14.897535,0.956202,-1.450682,27.914381,15.812964,0.923125,0.325564,27.656868,13.086621,0.955918</t>
  </si>
  <si>
    <t>3454,28.783333,0.013549,-0.001700,-35.512688,2.732223,23.332537,16.788294,0.001493,7.353465,23.366653,20.162912,0.995641,3.294502,23.382748,11.054505,0.998027,-2.451299,23.248209,19.147459,0.997565,-2.873866,-1.033762,-0.097148,0.555299,32.821514,14.896677,0.015450,1.931086,27.504120,16.089258,0.964884,0.555310,32.821548,14.896660,0.958495,-1.451373,27.914804,15.812694,0.925239,0.324257,27.655918,13.086079,0.955996</t>
  </si>
  <si>
    <t>3455,28.791667,0.012317,-0.019301,-35.509052,2.731666,23.332462,16.788364,0.001159,7.353124,23.367517,20.162682,0.997047,3.293583,23.380901,11.054526,0.999165,-2.451708,23.248972,19.147884,0.996820,-2.848763,-1.036081,-0.071315,0.553331,32.821808,14.896366,0.015145,1.931944,27.505028,16.088421,0.960581,0.553342,32.821838,14.896348,0.955602,-1.450816,27.914249,15.813377,0.923386,0.323692,27.656078,13.085964,0.954490</t>
  </si>
  <si>
    <t>3456,28.800000,-0.007413,0.003520,-35.514297,2.731510,23.331205,16.788637,0.002793,7.352670,23.363325,20.163389,0.996977,3.293969,23.381733,11.054871,0.998380,-2.452108,23.248560,19.147650,0.997820,-2.860048,-1.042132,-0.104508,0.554140,32.821995,14.896183,0.014754,1.931078,27.505117,16.089741,0.961837,0.554152,32.822029,14.896165,0.956308,-1.451447,27.914936,15.812704,0.922462,0.324575,27.656067,13.086343,0.954973</t>
  </si>
  <si>
    <t>3457,28.808333,-0.001774,0.000562,-35.502636,2.732334,23.331284,16.787697,0.002890,7.354177,23.364031,20.161505,0.993810,3.293621,23.381571,11.053812,0.996941,-2.450795,23.248249,19.147768,0.996067,-2.853651,-1.038468,-0.092496,0.553572,32.821529,14.895657,0.014743,1.931329,27.504713,16.088535,0.962179,0.553583,32.821564,14.895638,0.956987,-1.451298,27.914186,15.812227,0.924596,0.324191,27.655712,13.085482,0.955365</t>
  </si>
  <si>
    <t>3458,28.816667,0.006278,0.002872,-35.502029,2.732787,23.331696,16.786818,0.001582,7.354662,23.364958,20.160580,0.997235,3.294006,23.382292,11.052929,0.997741,-2.450306,23.247837,19.146940,0.998083,-2.870536,-1.053141,-0.095682,0.553591,32.821617,14.894009,0.014983,1.929735,27.504704,16.088320,0.960145,0.553602,32.821648,14.893991,0.955077,-1.452758,27.915100,15.811761,0.924056,0.322770,27.655399,13.085158,0.952164</t>
  </si>
  <si>
    <t>3459,28.825000,0.000966,0.004977,-35.503452,2.732546,23.331497,16.786343,0.002769,7.354339,23.364206,20.160221,0.992622,3.293912,23.382254,11.052470,0.996009,-2.450614,23.248034,19.146336,0.996545,-2.835540,-1.038564,-0.086571,0.552531,32.821327,14.895230,0.015608,1.932081,27.504938,16.087948,0.961452,0.552542,32.821362,14.895212,0.955391,-1.450702,27.913349,15.811990,0.921445,0.324586,27.655443,13.085060,0.952986</t>
  </si>
  <si>
    <t>3460,28.833333,0.000515,-0.003076,-35.504066,2.732335,23.331448,16.786219,0.002699,7.354094,23.364595,20.160141,0.995063,3.293763,23.381393,11.052346,0.996679,-2.450850,23.248356,19.146166,0.996327,-2.862854,-1.051087,-0.040949,0.552899,32.820381,14.893799,0.014843,1.930799,27.503527,16.086355,0.958073,0.552910,32.820412,14.893781,0.956338,-1.452004,27.913553,15.813051,0.924218,0.320958,27.654284,13.084737,0.956390</t>
  </si>
  <si>
    <t>3461,28.841667,0.005138,0.000485,-35.495087,2.732024,23.331760,16.786203,0.002985,7.354309,23.365070,20.159405,0.994662,3.292550,23.382109,11.052244,0.997182,-2.450786,23.248104,19.146957,0.994880,-2.874335,-1.046288,-0.017489,0.554250,32.821144,14.893971,0.013495,1.931528,27.503883,16.085417,0.960551,0.554262,32.821178,14.893953,0.959335,-1.451301,27.914637,15.813525,0.928237,0.320503,27.655285,13.084467,0.960172</t>
  </si>
  <si>
    <t>3462,28.850000,-0.011272,-0.001810,-35.511005,2.731544,23.331068,16.786625,0.002227,7.352899,23.363192,20.161108,0.993847,3.293677,23.381025,11.052821,0.998566,-2.451944,23.248991,19.145943,0.995280,-2.855829,-1.032237,-0.087960,0.554602,32.820782,14.895861,0.015407,1.932237,27.503777,16.088039,0.962694,0.554613,32.820816,14.895843,0.955671,-1.450394,27.913412,15.812026,0.923387,0.324884,27.655176,13.085121,0.951494</t>
  </si>
  <si>
    <t>3463,28.858333,0.015832,-0.014725,-35.508446,2.732075,23.332399,16.785898,0.001499,7.353566,23.367468,20.160168,0.996793,3.293929,23.381329,11.052058,0.999386,-2.451268,23.248402,19.145466,0.996255,-2.850997,-1.020173,-0.061982,0.553539,32.821476,14.896089,0.014744,1.932106,27.504297,16.086420,0.960309,0.553550,32.821510,14.896070,0.955267,-1.450677,27.913744,15.811997,0.923851,0.323413,27.656275,13.084248,0.952540</t>
  </si>
  <si>
    <t>3464,28.866667,0.006138,0.028266,-35.532852,2.734692,23.333155,16.785925,0.004442,7.354751,23.364908,20.162188,0.988136,3.298995,23.386292,11.052363,0.991178,-2.449670,23.248264,19.143223,0.993757,-2.862901,-1.037812,-0.020496,0.553846,32.819824,14.894345,0.014479,1.932119,27.502665,16.085102,0.959579,0.553857,32.819859,14.894327,0.958072,-1.450776,27.912781,15.813066,0.924739,0.321243,27.654182,13.084076,0.958938</t>
  </si>
  <si>
    <t>3465,28.875000,-0.004862,-0.006207,-35.504372,2.732674,23.330978,16.785007,0.002538,7.354417,23.363878,20.158955,0.995240,3.294137,23.380558,11.051134,0.996648,-2.450532,23.248503,19.144932,0.996833,-2.840539,-1.040212,-0.061482,0.552465,32.820927,14.894690,0.015074,1.932033,27.504417,16.086840,0.960943,0.552476,32.820961,14.894671,0.955749,-1.450832,27.913147,15.812363,0.922915,0.323234,27.655052,13.084656,0.953813</t>
  </si>
  <si>
    <t>3466,28.883333,0.008959,-0.009787,-35.502876,2.732440,23.330616,16.785999,0.002888,7.354264,23.364840,20.159822,0.995240,3.293742,23.379974,11.052108,0.996648,-2.450685,23.247038,19.146065,0.996833,-2.880820,-1.038949,-0.029278,0.554831,32.820362,14.894695,0.014716,1.931274,27.502808,16.085808,0.960943,0.554842,32.820396,14.894678,0.955749,-1.451452,27.913963,15.813247,0.922915,0.320902,27.654743,13.084534,0.953813</t>
  </si>
  <si>
    <t>3467,28.891667,0.011162,-0.005991,-35.507015,2.732726,23.332155,16.786850,0.001697,7.354305,23.366333,20.161009,0.995086,3.294440,23.381912,11.053001,0.995232,-2.450566,23.248219,19.146534,0.996973,-2.866481,-1.045982,-0.047980,0.554015,32.820229,14.894469,0.014831,1.931439,27.503193,16.086760,0.956935,0.554026,32.820259,14.894451,0.956226,-1.451305,27.913445,15.813060,0.924957,0.321988,27.654297,13.084949,0.956435</t>
  </si>
  <si>
    <t>3468,28.900000,-0.000322,0.008208,-35.510593,2.732218,23.331856,16.785473,0.002356,7.353590,23.364273,20.159929,0.996097,3.294300,23.382923,11.051674,0.998239,-2.451237,23.248377,19.144812,0.997495,-2.857077,-1.019594,-0.068254,0.554565,32.820557,14.895950,0.015109,1.932447,27.503231,16.086409,0.957669,0.554576,32.820591,14.895932,0.955863,-1.450263,27.913029,15.811616,0.924978,0.324100,27.655388,13.084060,0.955073</t>
  </si>
  <si>
    <t>3469,28.908333,0.007747,-0.009559,-35.511059,2.732693,23.332024,16.786106,0.000800,7.354035,23.366137,20.160589,0.994355,3.294814,23.381392,11.052296,0.996281,-2.450771,23.248545,19.145432,0.997754,-2.862197,-1.025975,-0.057874,0.554390,32.821171,14.896102,0.015506,1.932001,27.503839,16.086847,0.957836,0.554401,32.821205,14.896085,0.953790,-1.450722,27.913921,15.812643,0.922385,0.323109,27.655840,13.084783,0.951950</t>
  </si>
  <si>
    <t>3470,28.916667,0.014882,-0.004909,-35.501343,2.732834,23.332979,16.785929,0.000648,7.354744,23.367393,20.159632,0.997538,3.293977,23.382881,11.052028,0.999144,-2.450218,23.248663,19.146126,0.997308,-2.876537,-1.032045,-0.030109,0.554630,32.820160,14.894734,0.015243,1.931448,27.502567,16.085239,0.960156,0.554641,32.820190,14.894716,0.955037,-1.451304,27.913502,15.812657,0.923951,0.321126,27.654737,13.083950,0.952824</t>
  </si>
  <si>
    <t>3471,28.925000,0.007009,-0.000852,-35.502243,2.732397,23.331614,16.786121,0.002355,7.354258,23.365154,20.159901,0.998315,3.293637,23.381845,11.052233,0.999114,-2.450704,23.247843,19.146231,0.999170,-2.868631,-1.033731,-0.029168,0.554377,32.819454,14.894968,0.015071,1.931948,27.502087,16.085600,0.957684,0.554388,32.819489,14.894951,0.956024,-1.450864,27.912548,15.813067,0.925250,0.321551,27.653950,13.084334,0.955716</t>
  </si>
  <si>
    <t>3472,28.933333,0.020937,-0.016180,-35.500099,2.732666,23.332642,16.786558,0.001604,7.354645,23.368208,20.160152,0.994488,3.293680,23.381475,11.052635,0.998192,-2.450326,23.248243,19.146883,0.995884,-2.843491,-1.030237,-0.058071,0.553765,32.820614,14.896544,0.014893,1.933114,27.503820,16.087685,0.954131,0.553777,32.820648,14.896527,0.954788,-1.449743,27.912777,15.813452,0.922448,0.324171,27.655071,13.085609,0.956928</t>
  </si>
  <si>
    <t>3473,28.941667,0.000648,-0.002868,-35.506714,2.731795,23.332052,16.785868,0.001632,7.353396,23.365198,20.160004,0.995249,3.293488,23.382019,11.052021,0.997097,-2.451499,23.248940,19.145575,0.998151,-2.864638,-1.031375,-0.012219,0.553168,32.820900,14.896296,0.014714,1.931431,27.503553,16.086227,0.954730,0.553179,32.820934,14.896278,0.956258,-1.451488,27.913815,15.814708,0.924725,0.320144,27.655483,13.085443,0.959106</t>
  </si>
  <si>
    <t>3474,28.950000,0.002726,0.002713,-35.501373,2.732759,23.332062,16.785873,0.001738,7.354674,23.365046,20.159582,0.995561,3.293916,23.382607,11.051980,0.998115,-2.450312,23.248531,19.146057,0.997344,-2.837856,-1.026629,-0.048513,0.553732,32.821362,14.896514,0.015683,1.933783,27.504612,16.087049,0.958106,0.553743,32.821392,14.896496,0.954543,-1.449159,27.913267,15.813398,0.920681,0.324334,27.655924,13.085249,0.954074</t>
  </si>
  <si>
    <t>3475,28.958333,0.018889,-0.010170,-35.510273,2.733156,23.332621,16.787615,0.000903,7.354538,23.367668,20.162033,0.997524,3.295190,23.382038,11.053796,0.999391,-2.450259,23.248159,19.147011,0.998138,-2.841071,-1.027620,-0.074584,0.553889,32.821522,14.897635,0.014754,1.933144,27.504753,16.089008,0.957716,0.553900,32.821552,14.897617,0.954550,-1.449653,27.913559,15.813808,0.922383,0.325065,27.656025,13.086473,0.953489</t>
  </si>
  <si>
    <t>3476,28.966667,0.007963,0.005227,-35.504421,2.732173,23.332449,16.787649,0.001468,7.353906,23.365707,20.161606,0.995767,3.293630,23.383299,11.053787,0.998250,-2.451017,23.248341,19.147554,0.997516,-2.874942,-1.046398,-0.053038,0.555458,32.820457,14.896221,0.014836,1.932001,27.503235,16.088696,0.951871,0.555469,32.820492,14.896204,0.954143,-1.450659,27.913979,15.814693,0.923260,0.322835,27.654537,13.086742,0.958061</t>
  </si>
  <si>
    <t>3477,28.975000,0.011335,0.002670,-35.505814,2.732776,23.332102,16.787613,0.002618,7.354425,23.365782,20.161680,0.993554,3.294370,23.382729,11.053761,0.996682,-2.450465,23.247793,19.147394,0.996593,-2.838019,-1.045436,-0.057036,0.553747,32.821461,14.896202,0.015362,1.933639,27.505116,16.088703,0.958381,0.553758,32.821495,14.896184,0.954052,-1.449266,27.913677,15.814468,0.922280,0.324588,27.655420,13.086637,0.952595</t>
  </si>
  <si>
    <t>3478,28.983333,0.019136,0.160553,-35.523296,2.734163,23.340107,16.794348,0.011795,7.354780,23.365114,20.169903,0.977275,3.297494,23.406610,11.060829,0.968247,-2.449785,23.248594,19.152309,0.990872,-2.851035,-1.031610,-0.075238,0.554435,32.821812,14.898133,0.014992,1.932757,27.504890,16.089891,0.957637,0.554446,32.821846,14.898115,0.954900,-1.449967,27.914265,15.814633,0.922917,0.324728,27.656227,13.087329,0.954436</t>
  </si>
  <si>
    <t>3479,28.991667,0.001172,0.000198,-35.505436,2.732773,23.332975,16.788546,0.002026,7.354450,23.365984,20.162580,0.994485,3.294338,23.383255,11.054689,0.996358,-2.450468,23.249691,19.148365,0.998112,-2.841666,-1.026352,-0.080239,0.553968,32.822155,14.898472,0.014553,1.933059,27.505356,16.089891,0.957504,0.553979,32.822189,14.898454,0.955537,-1.449708,27.914196,15.814360,0.921982,0.325280,27.656693,13.087196,0.957072</t>
  </si>
  <si>
    <t>3480,29.000000,0.003172,0.004121,-35.507938,2.733758,23.332775,16.788670,0.001879,7.355287,23.365711,20.162910,0.995387,3.295571,23.383467,11.054842,0.996550,-2.449583,23.249146,19.148258,0.996861,-2.847610,-1.027449,-0.080345,0.554289,32.822124,14.899002,0.015070,1.932827,27.505203,16.090525,0.959078,0.554300,32.822155,14.898984,0.956014,-1.449897,27.914391,15.814982,0.923025,0.325067,27.656647,13.087826,0.956603</t>
  </si>
  <si>
    <t>3481,29.008333,-0.005794,0.007791,-35.507454,2.733757,23.332537,16.789093,0.002081,7.355319,23.364534,20.163294,0.995387,3.295529,23.383507,11.055262,0.996550,-2.449578,23.249569,19.148718,0.996861,-2.841669,-1.042246,-0.072479,0.554938,32.822151,14.898009,0.015088,1.934193,27.505672,16.090662,0.959078,0.554949,32.822186,14.897992,0.956014,-1.448613,27.914446,15.815523,0.923025,0.325967,27.656197,13.088165,0.956603</t>
  </si>
  <si>
    <t>3482,29.016667,0.015500,0.120868,-35.495068,2.731669,23.338682,16.794035,0.011083,7.353951,23.365742,20.167295,0.994328,3.292181,23.401178,11.060195,0.996184,-2.451123,23.249130,19.154612,0.997450,-2.863149,-1.039890,-0.087179,0.555965,32.822357,14.898046,0.014885,1.932944,27.505333,16.090904,0.959094,0.555976,32.822388,14.898029,0.954952,-1.449640,27.915365,15.814903,0.925227,0.325549,27.656538,13.087996,0.953807</t>
  </si>
  <si>
    <t>3483,29.025000,0.014893,0.163974,-35.520771,2.733647,23.340235,16.795618,0.011379,7.354416,23.364702,20.170971,0.984765,3.296731,23.407040,11.062079,0.972283,-2.450203,23.248968,19.153803,0.986585,-2.856506,-1.042684,-0.110363,0.554346,32.822071,14.898626,0.015098,1.931500,27.505297,16.092402,0.958529,0.554357,32.822102,14.898608,0.955198,-1.451022,27.914896,15.815017,0.922505,0.325293,27.656099,13.088840,0.955192</t>
  </si>
  <si>
    <t>3484,29.033333,0.021995,0.152436,-35.519493,2.734203,23.340216,16.795578,0.011582,7.355043,23.365934,20.170822,0.977892,3.297151,23.405933,11.062014,0.970046,-2.449583,23.248777,19.153896,0.991950,-2.850692,-1.046190,-0.111817,0.554739,32.821972,14.898237,0.014755,1.932409,27.505413,16.092377,0.961530,0.554750,32.822002,14.898220,0.955957,-1.450150,27.914650,15.814888,0.922738,0.326253,27.655865,13.088769,0.954363</t>
  </si>
  <si>
    <t>3485,29.041667,0.000138,0.008878,-35.507000,2.732488,23.332333,16.789957,0.001282,7.354074,23.364746,20.164125,0.978837,3.294211,23.383471,11.056124,0.969507,-2.450818,23.248785,19.149622,0.990402,-2.809940,-1.185470,-0.285584,0.556082,32.817799,14.894814,0.017981,1.934347,27.505404,16.106659,0.960868,0.556093,32.817833,14.894797,0.955371,-1.447703,27.911304,15.818284,0.924420,0.336822,27.646872,13.098017,0.952825</t>
  </si>
  <si>
    <t>3486,29.050000,0.001810,-0.000489,-35.506371,2.732918,23.332590,16.788408,0.001752,7.354539,23.365690,20.162518,0.996670,3.294575,23.382807,11.054561,0.997869,-2.450361,23.249275,19.148144,0.997270,-2.783984,-1.185082,-0.258776,0.553023,32.818245,14.894334,0.017907,1.934209,27.506426,16.105377,0.947486,0.553034,32.818279,14.894316,0.963782,-1.448155,27.910837,15.818593,0.929685,0.335217,27.647274,13.097485,0.953767</t>
  </si>
  <si>
    <t>3487,29.058333,0.011083,0.155178,-35.519382,2.733585,23.340015,16.795626,0.011313,7.354437,23.364693,20.170862,0.995311,3.296534,23.405901,11.062063,0.996728,-2.450213,23.249453,19.153950,0.997697,-2.838936,-1.040567,-0.077215,0.553015,32.823158,14.898788,0.014505,1.932432,27.506716,16.091423,0.951143,0.553026,32.823189,14.898771,0.964980,-1.450372,27.915329,15.816010,0.931904,0.324451,27.657238,13.088796,0.953009</t>
  </si>
  <si>
    <t>3488,29.066667,-0.006533,0.005344,-35.508480,2.732476,23.332548,16.789568,0.001875,7.353979,23.364632,20.163853,0.995145,3.294353,23.383266,11.055744,0.997164,-2.450902,23.249746,19.149103,0.997174,-2.828727,-1.037459,-0.089327,0.553095,32.822418,14.898400,0.014456,1.933224,27.506176,16.091097,0.961319,0.553106,32.822453,14.898382,0.957361,-1.449594,27.914185,15.814980,0.924871,0.325857,27.656538,13.088131,0.956783</t>
  </si>
  <si>
    <t>3489,29.075000,0.019215,0.149549,-35.519585,2.734232,23.340651,16.794628,0.011969,7.355068,23.366314,20.169878,0.978219,3.297191,23.406052,11.061060,0.969757,-2.449563,23.249584,19.152943,0.990841,-2.838098,-1.032421,-0.073025,0.554299,32.822460,14.898415,0.014426,1.933865,27.505863,16.090183,0.960668,0.554310,32.822495,14.898397,0.956440,-1.448962,27.914471,15.815054,0.924748,0.325684,27.656803,13.087684,0.955222</t>
  </si>
  <si>
    <t>3490,29.083333,0.010140,0.159571,-35.528339,2.733865,23.339935,16.795578,0.011786,7.354189,23.364275,20.171539,0.978162,3.297710,23.406250,11.062109,0.970871,-2.450305,23.249279,19.153086,0.991753,-2.836308,-1.041690,-0.082017,0.552339,32.823067,14.897829,0.015011,1.931909,27.506718,16.090702,0.963856,0.552350,32.823101,14.897812,0.958170,-1.450891,27.915165,15.815001,0.924449,0.324169,27.657095,13.087938,0.956476</t>
  </si>
  <si>
    <t>3491,29.091667,0.008650,-0.011464,-35.514107,2.732214,23.333426,16.788734,0.001377,7.353376,23.367723,20.163464,0.995885,3.294640,23.382612,11.054953,0.997540,-2.451373,23.249943,19.147787,0.996307,-2.833517,-1.035725,-0.077523,0.551779,32.822933,14.896865,0.014924,1.931687,27.506521,16.089064,0.961851,0.551790,32.822968,14.896848,0.957394,-1.451151,27.914841,15.813655,0.922674,0.323721,27.657145,13.086435,0.957683</t>
  </si>
  <si>
    <t>3492,29.100000,0.012929,-0.010146,-35.503803,2.732358,23.333017,16.788301,0.000965,7.354124,23.367582,20.162197,0.997602,3.293749,23.382378,11.054419,0.998403,-2.450799,23.249094,19.148283,0.998450,-2.840924,-1.031880,-0.058301,0.553617,32.822193,14.897335,0.014863,1.933201,27.505497,16.088633,0.961457,0.553628,32.822227,14.897317,0.956159,-1.449674,27.914295,15.814379,0.923119,0.324259,27.656588,13.086547,0.954294</t>
  </si>
  <si>
    <t>3493,29.108333,-0.001817,0.007176,-35.508358,2.732869,23.331879,16.788008,0.002753,7.354376,23.364235,20.162283,0.992649,3.294729,23.382828,11.054185,0.996207,-2.450496,23.248575,19.147552,0.995781,-2.863950,-1.026695,-0.054240,0.555179,32.821976,14.897564,0.015405,1.932698,27.504612,16.088270,0.961671,0.555190,32.822010,14.897546,0.957026,-1.450029,27.914799,15.814279,0.923400,0.323619,27.656635,13.086308,0.955961</t>
  </si>
  <si>
    <t>3494,29.116667,0.015790,-0.013235,-35.511379,2.732346,23.333082,16.787380,0.001564,7.353665,23.368061,20.161886,0.996358,3.294492,23.382162,11.053570,0.997060,-2.451119,23.249027,19.146681,0.996899,-2.855356,-1.039961,-0.055280,0.553858,32.821838,14.896670,0.015080,1.932169,27.504957,16.088619,0.960293,0.553869,32.821873,14.896652,0.956081,-1.450619,27.914576,15.814511,0.923906,0.323086,27.656042,13.086611,0.955032</t>
  </si>
  <si>
    <t>3495,29.125000,0.000649,0.001001,-35.494984,2.732033,23.331993,16.786762,0.001695,7.354327,23.364912,20.159956,0.996042,3.292552,23.382349,11.052805,0.998974,-2.450778,23.248722,19.147528,0.996775,-2.832103,-1.027128,-0.058276,0.551941,32.822052,14.897314,0.014646,1.932339,27.505466,16.088177,0.963080,0.551952,32.822083,14.897296,0.957335,-1.450598,27.913767,15.813944,0.922773,0.323385,27.656561,13.086099,0.955930</t>
  </si>
  <si>
    <t>3496,29.133333,0.005179,-0.001316,-35.508545,2.732499,23.331547,16.787083,0.002873,7.353990,23.364967,20.161366,0.996042,3.294371,23.381714,11.053254,0.998974,-2.450864,23.247961,19.146622,0.996775,-2.837144,-1.035800,-0.073327,0.552496,32.822029,14.896694,0.015135,1.932148,27.505526,16.088779,0.963080,0.552507,32.822063,14.896676,0.957335,-1.450685,27.914063,15.813619,0.922773,0.323971,27.656260,13.086268,0.955930</t>
  </si>
  <si>
    <t>3497,29.141667,-0.002677,-0.002833,-35.499744,2.732031,23.331556,16.786190,0.001844,7.354046,23.364431,20.159765,0.992119,3.293030,23.381496,11.052275,0.996231,-2.450982,23.248745,19.146528,0.995568,-2.850985,-1.023276,-0.054533,0.553431,32.820969,14.896782,0.015129,1.932145,27.503845,16.087183,0.959757,0.553442,32.821003,14.896764,0.955761,-1.450674,27.913280,15.813190,0.922682,0.323055,27.655682,13.085217,0.955351</t>
  </si>
  <si>
    <t>3498,29.150000,0.017643,0.163150,-35.523735,2.733183,23.338966,16.793173,0.012296,7.353776,23.363703,20.168764,0.995294,3.296560,23.405714,11.059662,0.996526,-2.450785,23.247484,19.151093,0.998684,-2.851104,-1.030472,-0.070760,0.553329,32.821510,14.896239,0.015266,1.931729,27.504555,16.087765,0.958294,0.553340,32.821541,14.896221,0.955197,-1.451015,27.913946,15.812778,0.924239,0.323468,27.655968,13.085331,0.954866</t>
  </si>
  <si>
    <t>3499,29.158333,-0.004338,0.007063,-35.509315,2.732285,23.331718,16.786373,0.001972,7.353737,23.363876,20.160727,0.978702,3.294243,23.382631,11.052559,0.968540,-2.451124,23.248650,19.145832,0.989223,-2.836337,-1.029386,-0.059563,0.552163,32.821892,14.895882,0.015070,1.932146,27.505251,16.086987,0.962227,0.552174,32.821922,14.895864,0.956541,-1.450756,27.913792,15.812670,0.922602,0.323264,27.656343,13.084870,0.954742</t>
  </si>
  <si>
    <t>3500,29.166667,0.002777,-0.003217,-35.501556,2.731445,23.331543,16.786919,0.002595,7.353349,23.364882,20.160639,0.994521,3.292619,23.381496,11.053020,0.997606,-2.451634,23.248253,19.147093,0.996744,-2.864010,-1.033139,-0.081816,0.554378,32.821819,14.896482,0.014914,1.931372,27.504625,16.088568,0.961698,0.554389,32.821854,14.896464,0.956084,-1.451229,27.914751,15.812914,0.921535,0.323717,27.656227,13.085820,0.954302</t>
  </si>
  <si>
    <t>3501,29.175000,0.015687,-0.012170,-35.504719,2.732486,23.332911,16.786880,0.001356,7.354197,23.367817,20.160851,0.995412,3.293966,23.382095,11.053006,0.996916,-2.450704,23.248819,19.146784,0.996264,-2.859817,-1.029402,-0.014209,0.554228,32.820229,14.895964,0.014488,1.932897,27.502960,16.085772,0.959260,0.554239,32.820259,14.895946,0.954588,-1.450046,27.912941,15.814143,0.922702,0.321707,27.654848,13.084933,0.952265</t>
  </si>
  <si>
    <t>3502,29.183333,0.001917,-0.003217,-35.503128,2.732523,23.331289,16.784925,0.001381,7.354335,23.364557,20.158773,0.997288,3.293857,23.381235,11.051044,0.998954,-2.450622,23.248077,19.144958,0.996242,-2.859803,-1.041093,-0.032886,0.553214,32.820801,14.895013,0.014791,1.931540,27.503799,16.086426,0.955847,0.553225,32.820831,14.894995,0.955630,-1.451320,27.913704,15.813640,0.924348,0.321296,27.655020,13.085047,0.955619</t>
  </si>
  <si>
    <t>3503,29.191667,0.018487,-0.008491,-35.508274,2.732751,23.332899,16.786518,0.001640,7.354251,23.367815,20.160780,0.997412,3.294585,23.382479,11.052682,0.998460,-2.450582,23.248404,19.146093,0.996606,-2.849381,-1.035435,-0.071644,0.553577,32.821690,14.895042,0.015249,1.932126,27.504879,16.087046,0.959815,0.553588,32.821720,14.895025,0.954884,-1.450628,27.914143,15.811987,0.922476,0.323894,27.655983,13.084583,0.952558</t>
  </si>
  <si>
    <t>3504,29.200000,0.001350,-0.001300,-35.501659,2.731205,23.331831,16.786346,0.001912,7.353105,23.364943,20.160076,0.995183,3.292392,23.381964,11.052450,0.997673,-2.451880,23.248590,19.146509,0.997359,-2.866901,-1.042939,-0.049966,0.554446,32.820042,14.894946,0.014872,1.931790,27.502934,16.087017,0.953543,0.554457,32.820072,14.894928,0.954576,-1.450941,27.913225,15.813210,0.923774,0.322451,27.654203,13.085154,0.956746</t>
  </si>
  <si>
    <t>3505,29.208333,-0.001249,-0.000338,-35.503349,2.732453,23.332308,16.786320,0.002847,7.354254,23.365152,20.160187,0.994188,3.293811,23.382511,11.052442,0.996067,-2.450705,23.249264,19.146328,0.996779,-2.857803,-1.028128,-0.080213,0.555684,32.820301,14.896494,0.014822,1.933280,27.503151,16.088074,0.959405,0.555695,32.820332,14.896477,0.954346,-1.449371,27.912933,15.812538,0.922941,0.325538,27.654844,13.085379,0.951608</t>
  </si>
  <si>
    <t>3506,29.216667,0.014581,-0.010025,-35.506367,2.732965,23.332886,16.786783,0.000675,7.354579,23.367579,20.160889,0.999350,3.294611,23.382275,11.052927,0.998095,-2.450295,23.248808,19.146534,0.998740,-2.882379,-1.041478,-0.038933,0.555538,32.819523,14.894286,0.014631,1.931655,27.502001,16.085907,0.955045,0.555549,32.819557,14.894268,0.955288,-1.451016,27.913225,15.812762,0.922648,0.321785,27.653812,13.084356,0.957327</t>
  </si>
  <si>
    <t>3507,29.225000,0.015770,-0.009031,-35.505562,2.731769,23.332836,16.786354,0.000665,7.353430,23.367565,20.160395,0.998912,3.293334,23.382334,11.052491,0.999236,-2.451456,23.248610,19.146175,0.998148,-2.847889,-1.038823,-0.029964,0.551527,32.821430,14.894964,0.014331,1.931013,27.504667,16.086084,0.957479,0.551538,32.821465,14.894946,0.957052,-1.451945,27.913879,15.813482,0.924652,0.320590,27.655682,13.084790,0.958433</t>
  </si>
  <si>
    <t>3508,29.233333,0.006954,0.001056,-35.505829,2.733210,23.332457,16.786211,0.001943,7.354859,23.365881,20.160278,0.994415,3.294808,23.382879,11.052361,0.996948,-2.450038,23.248613,19.145994,0.997467,-2.849114,-1.043361,-0.105889,0.554570,32.821213,14.895277,0.014932,1.932497,27.504629,16.088985,0.957861,0.554581,32.821247,14.895259,0.955067,-1.450100,27.913792,15.811864,0.923729,0.326035,27.655203,13.085550,0.954840</t>
  </si>
  <si>
    <t>3509,29.241667,0.019434,0.154964,-35.515285,2.734538,23.340158,16.792511,0.011930,7.355628,23.365522,20.167419,0.977765,3.297067,23.406105,11.058908,0.967168,-2.449080,23.248848,19.151207,0.989356,-2.855112,-1.035869,-0.094042,0.556604,32.820831,14.895487,0.014529,1.934193,27.503925,16.088173,0.956026,0.556615,32.820862,14.895469,0.953338,-1.448415,27.913496,15.811783,0.922248,0.327146,27.655094,13.085076,0.952248</t>
  </si>
  <si>
    <t>3510,29.250000,-0.000497,-0.008239,-35.504215,2.732883,23.332266,16.786772,0.001791,7.354632,23.365637,20.160704,0.995825,3.294326,23.381687,11.052896,0.996408,-2.450310,23.249479,19.146713,0.999121,-2.864650,-1.054616,-0.036874,0.553917,32.821144,14.894685,0.014525,1.931732,27.504316,16.087448,0.952451,0.553928,32.821178,14.894668,0.954806,-1.451079,27.914434,15.814370,0.924519,0.321673,27.654951,13.085940,0.956660</t>
  </si>
  <si>
    <t>3511,29.258333,-0.003524,0.005927,-35.501915,2.732236,23.332878,16.787655,0.001745,7.354125,23.365168,20.161407,0.995825,3.293453,23.383684,11.053767,0.996408,-2.450866,23.249779,19.147783,0.999121,-2.866960,-1.054477,-0.049894,0.553774,32.821320,14.894637,0.014830,1.931126,27.504454,16.087761,0.952451,0.553785,32.821354,14.894620,0.954806,-1.451608,27.914692,15.813911,0.924519,0.321754,27.655121,13.085887,0.956660</t>
  </si>
  <si>
    <t>3512,29.266667,0.013813,0.002350,-35.514343,2.732121,23.332996,16.788500,0.002235,7.353266,23.366898,20.163256,0.994961,3.294566,23.383615,11.054732,0.997176,-2.451469,23.248478,19.147511,0.997789,-2.853739,-1.035254,-0.092309,0.554649,32.820869,14.896639,0.014780,1.932397,27.503983,16.089218,0.955889,0.554660,32.820900,14.896621,0.955532,-1.450228,27.913475,15.812933,0.923467,0.325258,27.655151,13.086173,0.957447</t>
  </si>
  <si>
    <t>3513,29.275000,0.004597,0.002783,-35.504517,2.732705,23.332298,16.787758,0.002125,7.354434,23.365429,20.161720,0.995400,3.294175,23.382870,11.053894,0.997434,-2.450493,23.248594,19.147657,0.993733,-2.842002,-1.029480,-0.101196,0.555230,32.821407,14.897416,0.014394,1.933892,27.504698,16.089722,0.954827,0.555241,32.821442,14.897399,0.952351,-1.448774,27.913513,15.812935,0.923456,0.327202,27.655813,13.086433,0.951081</t>
  </si>
  <si>
    <t>3514,29.283333,0.021616,0.154416,-35.519176,2.733254,23.340351,16.794415,0.012634,7.354114,23.365923,20.169636,0.994105,3.296170,23.406265,11.060849,0.997641,-2.450521,23.248867,19.152760,0.996457,-2.856875,-1.033693,-0.087668,0.555262,32.821499,14.898014,0.015172,1.932806,27.504496,16.090319,0.957997,0.555273,32.821529,14.897996,0.954275,-1.449818,27.914186,15.814315,0.921185,0.325437,27.655849,13.087404,0.952920</t>
  </si>
  <si>
    <t>3515,29.291667,0.019909,0.160867,-35.520855,2.733189,23.340036,16.794386,0.012383,7.353950,23.365089,20.169744,0.976636,3.296275,23.406578,11.060844,0.967914,-2.450657,23.248442,19.152569,0.990635,-2.866669,-1.032090,-0.104891,0.555271,32.821796,14.897367,0.014961,1.931576,27.504551,16.090017,0.957198,0.555282,32.821827,14.897349,0.953186,-1.450897,27.914806,15.813001,0.922014,0.325137,27.656210,13.086623,0.951171</t>
  </si>
  <si>
    <t>3516,29.300000,0.002734,0.002733,-35.503143,2.732458,23.332293,16.787954,0.001143,7.354270,23.365276,20.161808,0.977133,3.293792,23.382841,11.054078,0.968891,-2.450686,23.248760,19.147978,0.990987,-2.846063,-1.026904,-0.099835,0.553751,32.821850,14.898060,0.015140,1.932059,27.504986,16.090090,0.954257,0.553762,32.821880,14.898043,0.952567,-1.450584,27.914057,15.813396,0.920850,0.325315,27.656353,13.086843,0.952987</t>
  </si>
  <si>
    <t>3517,29.308333,0.007717,-0.002394,-35.504684,2.732754,23.332600,16.788387,0.001917,7.354471,23.366289,20.162361,0.996651,3.294238,23.382685,11.054521,0.998942,-2.450447,23.248829,19.148277,0.997653,-2.861178,-1.038657,-0.041083,0.554324,32.820847,14.897628,0.013993,1.932364,27.503773,16.089052,0.957734,0.554335,32.820877,14.897611,0.953675,-1.450448,27.913757,15.815791,0.921874,0.322558,27.655134,13.087445,0.952400</t>
  </si>
  <si>
    <t>3518,29.316667,0.008308,-0.011047,-35.512192,2.732729,23.333494,16.789522,0.000799,7.354005,23.367741,20.164097,0.998062,3.294964,23.382719,11.055720,0.998227,-2.450780,23.250025,19.148746,0.998142,-2.595163,-1.189207,-0.076020,0.530579,32.826939,14.883615,0.011702,1.932766,27.519522,16.089808,0.992166,0.530590,32.826973,14.883597,0.956887,-1.451783,27.913025,15.813844,0.926722,0.323744,27.655422,13.087040,0.951928</t>
  </si>
  <si>
    <t>3519,29.325000,-0.002253,0.007097,-35.509396,2.733031,23.332663,16.788929,0.002333,7.354477,23.364988,20.163288,0.993037,3.294995,23.383600,11.055118,0.998025,-2.450378,23.249403,19.148380,0.994692,-2.833904,-1.039349,-0.080747,0.552945,32.821663,14.897501,0.014612,1.932759,27.505320,16.090124,0.959177,0.552956,32.821693,14.897484,0.954941,-1.450063,27.913639,15.814508,0.923673,0.324953,27.655754,13.087399,0.953166</t>
  </si>
  <si>
    <t>3520,29.333333,-0.002935,0.006876,-35.513844,2.733475,23.332731,16.788448,0.001660,7.354660,23.365015,20.163164,0.994584,3.295885,23.383640,11.054681,0.997926,-2.450117,23.249542,19.147497,0.995085,-2.844747,-1.043658,-0.064852,0.553644,32.822140,14.897426,0.014887,1.932760,27.505604,16.089989,0.961184,0.553655,32.822170,14.897408,0.955899,-1.450060,27.914562,15.815297,0.922862,0.324140,27.656164,13.087705,0.954174</t>
  </si>
  <si>
    <t>3521,29.341667,0.015350,-0.004814,-35.507339,2.732734,23.333260,16.789526,0.001001,7.354290,23.367706,20.163712,0.997619,3.294477,23.383177,11.055684,0.997934,-2.450564,23.248898,19.149179,0.997563,-2.844351,-1.035883,-0.087195,0.553439,32.822254,14.898227,0.015284,1.932157,27.505600,16.090717,0.958417,0.553450,32.822289,14.898210,0.954347,-1.450560,27.914541,15.814734,0.921173,0.324724,27.656490,13.087815,0.953302</t>
  </si>
  <si>
    <t>3522,29.350000,0.001990,-0.001232,-35.510452,2.732699,23.332111,16.788622,0.001879,7.354081,23.365269,20.163063,0.994984,3.294765,23.382257,11.054813,0.996037,-2.450748,23.248812,19.147991,0.997074,-2.874780,-1.017205,-0.049073,0.556285,32.821674,14.899439,0.015488,1.932889,27.503841,16.089128,0.959748,0.556296,32.821705,14.899421,0.954687,-1.449783,27.914721,15.815485,0.921652,0.323592,27.656681,13.087323,0.952941</t>
  </si>
  <si>
    <t>3523,29.358333,-0.000042,0.004377,-35.505230,2.733131,23.332138,16.788103,0.001997,7.354821,23.364801,20.162123,0.995159,3.294676,23.382824,11.054248,0.996601,-2.450102,23.248791,19.147934,0.996558,-2.855021,-1.055900,-0.071408,0.554805,32.822166,14.896931,0.015235,1.932855,27.505646,16.090801,0.958727,0.554816,32.822197,14.896913,0.955228,-1.449864,27.915144,15.815669,0.922146,0.324573,27.655834,13.088317,0.955323</t>
  </si>
  <si>
    <t>3524,29.366667,0.002386,0.002029,-35.501751,2.731843,23.332775,16.788174,0.001344,7.353736,23.365772,20.161911,0.996471,3.293038,23.383249,11.054282,0.997709,-2.451244,23.249302,19.148323,0.998160,-2.852595,-1.027632,-0.073420,0.553241,32.822243,14.898397,0.014920,1.931449,27.505198,16.089737,0.959644,0.553253,32.822273,14.898379,0.956219,-1.451271,27.914684,15.814607,0.922969,0.323340,27.656794,13.087234,0.956251</t>
  </si>
  <si>
    <t>3525,29.375000,0.001191,0.001165,-35.509281,2.732795,23.332720,16.788269,0.002453,7.354246,23.365671,20.162615,0.994133,3.294744,23.383097,11.054450,0.995700,-2.450604,23.249392,19.147738,0.995646,-2.838517,-1.029221,-0.077190,0.551989,32.822289,14.898987,0.014289,1.931433,27.505621,16.090580,0.961415,0.552000,32.822323,14.898970,0.957677,-1.451371,27.914265,15.815219,0.925850,0.323479,27.656729,13.087970,0.957514</t>
  </si>
  <si>
    <t>3526,29.383333,0.012332,0.160017,-35.516621,2.733641,23.340500,16.795219,0.011717,7.354654,23.364992,20.170235,0.994133,3.296312,23.406883,11.061636,0.995700,-2.450042,23.249624,19.153786,0.995646,-2.853236,-1.031718,-0.056517,0.555579,32.821922,14.899456,0.015106,1.934055,27.504921,16.090689,0.961415,0.555590,32.821957,14.899439,0.957677,-1.448741,27.914450,15.816541,0.925850,0.325052,27.656374,13.088654,0.957514</t>
  </si>
  <si>
    <t>3527,29.391667,0.020790,0.153109,-35.520283,2.733431,23.340420,16.794304,0.012414,7.354225,23.366003,20.169613,0.977140,3.296459,23.406197,11.060747,0.967195,-2.450391,23.249065,19.152550,0.990043,-2.853439,-1.030998,-0.038721,0.554250,32.822411,14.898565,0.014942,1.933045,27.505367,16.089220,0.961412,0.554261,32.822445,14.898547,0.956350,-1.449831,27.914932,15.816133,0.923126,0.323115,27.656916,13.087690,0.954875</t>
  </si>
  <si>
    <t>3528,29.400000,-0.001466,0.005656,-35.505623,2.732511,23.332502,16.788050,0.002201,7.354178,23.364977,20.162104,0.977266,3.294096,23.383301,11.054200,0.968732,-2.450742,23.249229,19.147844,0.990716,-2.850302,-1.037868,0.010950,0.552724,32.821262,14.897342,0.015222,1.932765,27.504360,16.087202,0.962185,0.552735,32.821293,14.897325,0.957701,-1.450364,27.913773,15.817031,0.924101,0.320213,27.655619,13.087064,0.957442</t>
  </si>
  <si>
    <t>3529,29.408333,0.001823,0.004262,-35.500381,2.732467,23.332758,16.788143,0.001835,7.354442,23.365580,20.161774,0.994151,3.293526,23.383450,11.054240,0.996548,-2.450565,23.249247,19.148413,0.996969,-2.846646,-1.009756,-0.052617,0.554281,32.822205,14.899248,0.014428,1.933420,27.504900,16.088358,0.959894,0.554292,32.822235,14.899230,0.958797,-1.449436,27.914148,15.814535,0.926699,0.324253,27.657328,13.086462,0.960133</t>
  </si>
  <si>
    <t>3530,29.416667,0.000313,0.006481,-35.502632,2.732730,23.332399,16.787971,0.002640,7.354572,23.364967,20.161785,0.995017,3.294015,23.383301,11.054092,0.997431,-2.450397,23.248932,19.148033,0.997315,-2.867440,-1.029411,-0.032412,0.553548,32.821255,14.898190,0.014677,1.931163,27.503830,16.088518,0.963245,0.553559,32.821289,14.898172,0.957436,-1.451642,27.914242,15.815812,0.924817,0.320944,27.655878,13.087169,0.954779</t>
  </si>
  <si>
    <t>3531,29.425000,0.017902,-0.011352,-35.501949,2.732644,23.333569,16.789165,0.000387,7.354515,23.368607,20.162912,0.992466,3.293845,23.382858,11.055264,0.996441,-2.450429,23.249245,19.149317,0.996008,-2.832682,-1.029435,-0.064843,0.553043,32.821995,14.898905,0.014341,1.933265,27.505455,16.090164,0.959158,0.553054,32.822029,14.898888,0.957760,-1.449638,27.913767,15.815536,0.925093,0.324649,27.656422,13.087900,0.958789</t>
  </si>
  <si>
    <t>3532,29.433333,0.011702,-0.001356,-35.504387,2.733225,23.331707,16.787771,0.002055,7.354957,23.365654,20.161720,0.998663,3.294675,23.381933,11.053904,0.999488,-2.449956,23.247532,19.147686,0.998735,-2.843776,-1.024663,-0.052113,0.553909,32.822144,14.898608,0.014573,1.933339,27.505219,16.089067,0.961758,0.553920,32.822178,14.898591,0.957161,-1.449543,27.914227,15.815212,0.923267,0.324100,27.656788,13.087169,0.956403</t>
  </si>
  <si>
    <t>3533,29.441667,0.001471,0.004134,-35.504490,2.732281,23.332298,16.787893,0.002000,7.354013,23.365099,20.161856,0.994465,3.293751,23.382975,11.054031,0.996757,-2.450920,23.248823,19.147793,0.997698,-2.843477,-1.032439,-0.080907,0.553294,32.821529,14.897633,0.015669,1.932210,27.504814,16.089628,0.961721,0.553305,32.821564,14.897614,0.956365,-1.450541,27.913731,15.814032,0.923430,0.324455,27.655878,13.086906,0.954905</t>
  </si>
  <si>
    <t>3534,29.450000,0.000806,0.005261,-35.503860,2.732460,23.332457,16.787601,0.002069,7.354231,23.365137,20.161512,0.994361,3.293868,23.383240,11.053732,0.996813,-2.450716,23.248997,19.147556,0.997249,-2.859937,-1.030054,-0.066207,0.554385,32.821499,14.897791,0.014860,1.932051,27.504313,16.089148,0.959743,0.554396,32.821529,14.897773,0.955091,-1.450650,27.914234,15.814432,0.921651,0.323578,27.656013,13.086842,0.953633</t>
  </si>
  <si>
    <t>3535,29.458333,-0.001296,0.000250,-35.504700,2.732476,23.332010,16.787926,0.002540,7.354197,23.364815,20.161901,0.993670,3.293968,23.382271,11.054062,0.997218,-2.450738,23.248945,19.147810,0.996223,-2.871944,-1.036147,-0.090740,0.555805,32.821117,14.897238,0.015306,1.931895,27.503813,16.089853,0.958943,0.555816,32.821152,14.897220,0.953933,-1.450607,27.914377,15.813659,0.922196,0.324720,27.655449,13.086851,0.951834</t>
  </si>
  <si>
    <t>3536,29.466667,-0.000134,0.000707,-35.506706,2.732198,23.331718,16.787371,0.001456,7.353801,23.364590,20.161510,0.995786,3.293891,23.382036,11.053526,0.997502,-2.451097,23.248529,19.147074,0.998279,-2.857425,-1.063786,-0.061190,0.552840,32.821320,14.894838,0.014071,1.930870,27.504890,16.089136,0.958283,0.552851,32.821350,14.894821,0.956892,-1.451881,27.914507,15.814579,0.924426,0.322039,27.654766,13.086933,0.957648</t>
  </si>
  <si>
    <t>3537,29.475000,-0.000031,0.006412,-35.508877,2.732160,23.332565,16.787029,0.001961,7.353634,23.365108,20.161346,0.994696,3.294070,23.383455,11.053213,0.997443,-2.451224,23.249132,19.146528,0.996893,-2.859419,-1.053577,-0.108123,0.554458,32.821255,14.894730,0.015658,1.931397,27.504639,16.089437,0.956804,0.554469,32.821289,14.894712,0.952595,-1.451119,27.914356,15.812140,0.922669,0.325052,27.654957,13.085926,0.951681</t>
  </si>
  <si>
    <t>3538,29.483333,0.017656,-0.011974,-35.507534,2.732842,23.333008,16.788181,0.001988,7.354385,23.368061,20.162380,0.996248,3.294603,23.382231,11.054336,0.998769,-2.450461,23.248730,19.147829,0.995468,-2.850241,-1.034503,-0.052017,0.553488,32.820705,14.896685,0.014397,1.932330,27.503828,16.088041,0.956171,0.553499,32.820736,14.896667,0.955701,-1.450508,27.913172,15.814151,0.923951,0.323077,27.655062,13.086131,0.956413</t>
  </si>
  <si>
    <t>3539,29.491667,0.030633,0.147771,-35.528816,2.734453,23.340826,16.794535,0.011395,7.354739,23.367514,20.170528,0.980627,3.298324,23.406162,11.061056,0.969854,-2.449704,23.248802,19.152016,0.988945,-2.846043,-1.028330,-0.089229,0.554403,32.821381,14.897081,0.014274,1.932918,27.504530,16.088940,0.958220,0.554414,32.821415,14.897063,0.954433,-1.449775,27.913609,15.812866,0.924551,0.325616,27.655857,13.085990,0.952401</t>
  </si>
  <si>
    <t>3540,29.500000,-0.010572,-0.002569,-35.500706,2.732529,23.332630,16.787142,0.002359,7.354492,23.364853,20.160793,0.993750,3.293631,23.382517,11.053236,0.997466,-2.450534,23.250521,19.147392,0.996216,-2.876208,-1.040980,-0.058046,0.555581,32.820812,14.895518,0.014552,1.931905,27.503454,16.087641,0.953344,0.555592,32.820847,14.895500,0.954352,-1.450721,27.914291,15.813364,0.924180,0.323019,27.655060,13.085553,0.956019</t>
  </si>
  <si>
    <t>3541,29.508333,0.007211,0.005396,-35.505795,2.732626,23.332520,16.787422,0.002156,7.354278,23.365707,20.161489,0.993750,3.294221,23.383379,11.053574,0.997466,-2.450620,23.248472,19.147200,0.996216,-2.870892,-1.052026,-0.047762,0.554058,32.821041,14.894888,0.014667,1.931083,27.504026,16.087727,0.953344,0.554069,32.821075,14.894870,0.954352,-1.451631,27.914513,15.814013,0.924180,0.321617,27.654940,13.085914,0.956019</t>
  </si>
  <si>
    <t>3542,29.516667,-0.004008,0.007815,-35.512272,2.732662,23.331924,16.786970,0.001626,7.353939,23.364065,20.161562,0.993929,3.294915,23.382915,11.053186,0.997353,-2.450869,23.248793,19.146160,0.996498,-2.851126,-1.034001,-0.063540,0.553835,32.821690,14.896217,0.014834,1.932374,27.504795,16.087858,0.953733,0.553846,32.821720,14.896199,0.954630,-1.450404,27.914179,15.813285,0.922543,0.323727,27.656048,13.085625,0.956029</t>
  </si>
  <si>
    <t>3543,29.525000,0.008695,0.000362,-35.511562,2.733332,23.333607,16.787626,0.001593,7.354644,23.367212,20.162157,0.994858,3.295504,23.383978,11.053829,0.998891,-2.450150,23.249634,19.146889,0.995579,-2.872164,-1.036340,-0.049308,0.555333,32.820042,14.896062,0.014699,1.932195,27.502670,16.087509,0.959019,0.555344,32.820076,14.896044,0.954222,-1.450500,27.913305,15.813771,0.922371,0.322853,27.654436,13.085672,0.951687</t>
  </si>
  <si>
    <t>3544,29.533333,0.005333,0.003399,-35.498955,2.732803,23.332573,16.787287,0.001201,7.354858,23.365726,20.160801,0.995734,3.293715,23.383213,11.053370,0.997749,-2.450165,23.248777,19.147686,0.997954,-2.876480,-1.035510,-0.106267,0.556093,32.821018,14.896620,0.015323,1.931465,27.503609,16.089621,0.954416,0.556104,32.821049,14.896602,0.954762,-1.450932,27.914429,15.812509,0.923072,0.325116,27.655359,13.086184,0.956287</t>
  </si>
  <si>
    <t>3545,29.541667,-0.003698,0.006452,-35.503532,2.732228,23.332548,16.786314,0.001283,7.354020,23.364794,20.160200,0.996632,3.293606,23.383406,11.052444,0.997803,-2.450942,23.249445,19.146296,0.998834,-2.853772,-1.050630,-0.095875,0.554375,32.821606,14.895332,0.015119,1.932068,27.505043,16.089420,0.953892,0.554386,32.821636,14.895314,0.952094,-1.450544,27.914459,15.812859,0.921196,0.325076,27.655396,13.086255,0.952095</t>
  </si>
  <si>
    <t>3546,29.550000,0.016216,0.153660,-35.521935,2.733719,23.340065,16.792545,0.012143,7.354417,23.365244,20.167988,0.996275,3.296917,23.405848,11.059006,0.997145,-2.450178,23.249102,19.150640,0.998591,-2.860910,-1.036675,-0.082499,0.554830,32.821213,14.895770,0.015158,1.932102,27.504168,16.088198,0.954658,0.554841,32.821243,14.895752,0.952752,-1.450518,27.914089,15.812490,0.921433,0.324465,27.655495,13.085426,0.953105</t>
  </si>
  <si>
    <t>3547,29.558333,0.007520,-0.006841,-35.509163,2.732227,23.333239,16.788019,0.001906,7.353682,23.367172,20.162352,0.977047,3.294159,23.382875,11.054193,0.968096,-2.451159,23.249668,19.147512,0.990778,-2.858683,-1.028887,-0.083501,0.555718,32.821217,14.896971,0.015558,1.933170,27.504066,16.088715,0.956327,0.555729,32.821251,14.896954,0.953197,-1.449460,27.913893,15.812980,0.922990,0.325600,27.655735,13.085926,0.952021</t>
  </si>
  <si>
    <t>3548,29.566667,0.001642,0.013093,-35.503281,2.732537,23.333014,16.786749,0.001829,7.354340,23.365299,20.160616,0.995681,3.293885,23.384588,11.052883,0.998313,-2.450614,23.249153,19.146744,0.997072,-2.879980,-1.045681,-0.047152,0.555743,32.820675,14.895676,0.015223,1.931930,27.503305,16.087917,0.951729,0.555754,32.820709,14.895658,0.953517,-1.450721,27.914360,15.814267,0.922461,0.322472,27.654808,13.086130,0.955823</t>
  </si>
  <si>
    <t>3549,29.575000,0.015628,-0.014303,-35.506393,2.733270,23.333351,16.787296,0.001005,7.354882,23.368380,20.161400,0.997579,3.294918,23.382320,11.053437,0.998827,-2.449989,23.249355,19.147051,0.997026,-2.864223,-1.040222,-0.035777,0.553935,32.821072,14.895667,0.015015,1.931796,27.503952,16.087082,0.954094,0.553946,32.821102,14.895649,0.954400,-1.451019,27.914116,15.814130,0.922314,0.321716,27.655333,13.085623,0.956500</t>
  </si>
  <si>
    <t>3550,29.583333,0.005522,0.005772,-35.499439,2.732259,23.333134,16.786453,0.001554,7.354286,23.366163,20.160007,0.996183,3.293219,23.384014,11.052542,0.998250,-2.450729,23.249226,19.146807,0.997764,-2.877265,-1.040933,-0.044918,0.555152,32.821102,14.896485,0.015333,1.931629,27.503696,16.088226,0.951163,0.555164,32.821133,14.896467,0.953963,-1.451051,27.914614,15.814729,0.922652,0.322060,27.655378,13.086510,0.958039</t>
  </si>
  <si>
    <t>3551,29.591667,0.005923,0.002449,-35.506226,2.732903,23.332806,16.786905,0.001643,7.354530,23.366064,20.161005,0.995419,3.294542,23.383358,11.053059,0.997704,-2.450364,23.248997,19.146650,0.997702,-2.871157,-1.035710,-0.076221,0.555642,32.821404,14.896628,0.015367,1.932082,27.504080,16.088789,0.954108,0.555653,32.821434,14.896610,0.952289,-1.450495,27.914623,15.813457,0.919975,0.324147,27.655766,13.086195,0.952546</t>
  </si>
  <si>
    <t>3552,29.600000,0.033406,0.157847,-35.519314,2.734296,23.341019,16.793724,0.011422,7.355142,23.367338,20.168957,0.981873,3.297212,23.407391,11.060163,0.971152,-2.449465,23.248327,19.152052,0.988484,-2.881220,-1.041556,-0.016082,0.555877,32.820194,14.896926,0.015328,1.932537,27.502665,16.087898,0.950628,0.555888,32.820229,14.896909,0.952731,-1.450248,27.913853,15.816109,0.922035,0.321469,27.654516,13.086992,0.954764</t>
  </si>
  <si>
    <t>3553,29.608333,-0.006810,0.010952,-35.507103,2.732877,23.332174,16.787090,0.001433,7.354461,23.363905,20.161264,0.995788,3.294615,23.383451,11.053258,0.997917,-2.450444,23.249166,19.146742,0.996399,-2.835318,-1.031922,-0.061492,0.552498,32.821655,14.897348,0.014258,1.932541,27.505096,16.088741,0.959659,0.552509,32.821690,14.897330,0.955581,-1.450359,27.913559,15.814297,0.923196,0.323751,27.656019,13.086566,0.953529</t>
  </si>
  <si>
    <t>3554,29.616667,-0.006473,-0.003754,-35.512360,2.732575,23.332445,16.787561,0.001728,7.353849,23.365068,20.162153,0.995047,3.294840,23.382254,11.053769,0.998283,-2.450962,23.250013,19.146761,0.996550,-2.842582,-1.027757,-0.051448,0.553640,32.821499,14.897955,0.015113,1.933197,27.504665,16.088678,0.958474,0.553651,32.821533,14.897937,0.954504,-1.449697,27.913591,15.814848,0.921760,0.323912,27.656042,13.086791,0.953517</t>
  </si>
  <si>
    <t>3555,29.625000,-0.000591,0.003217,-35.515858,2.732744,23.332148,16.788250,0.002346,7.353806,23.364834,20.163128,0.993917,3.295353,23.382711,11.054500,0.997557,-2.450928,23.248896,19.147121,0.996250,-2.863301,-1.030464,-0.021009,0.554562,32.820667,14.897847,0.014657,1.932779,27.503347,16.087946,0.955034,0.554573,32.820702,14.897829,0.955712,-1.450108,27.913523,15.815910,0.924934,0.321951,27.655258,13.086915,0.957424</t>
  </si>
  <si>
    <t>3556,29.633333,-0.001856,0.002939,-35.505375,2.732722,23.331945,16.788387,0.001288,7.354404,23.364548,20.162418,0.993917,3.294284,23.382469,11.054534,0.997557,-2.450520,23.248819,19.148207,0.996250,-2.852241,-1.038362,-0.043557,0.553765,32.820522,14.897842,0.014387,1.932588,27.503664,16.089310,0.955034,0.553776,32.820557,14.897825,0.955712,-1.450277,27.913120,15.815905,0.924934,0.322888,27.654781,13.087633,0.957424</t>
  </si>
  <si>
    <t>3557,29.641667,0.013125,-0.001051,-35.512936,2.732681,23.333118,16.789051,0.001217,7.353909,23.367163,20.163689,0.995606,3.294985,23.383390,11.055267,0.997921,-2.450851,23.248804,19.148191,0.995672,-2.861673,-1.033808,-0.076330,0.554895,32.821552,14.898151,0.015448,1.932211,27.504423,16.090141,0.955096,0.554906,32.821587,14.898133,0.955854,-1.450432,27.914413,15.814810,0.925461,0.324261,27.655941,13.087547,0.958137</t>
  </si>
  <si>
    <t>3558,29.650000,0.035166,0.145498,-35.523724,2.733618,23.341602,16.795238,0.010120,7.354202,23.368792,20.170822,0.997575,3.296974,23.406755,11.061708,0.997266,-2.450322,23.249262,19.153183,0.997520,-2.870188,-1.025349,-0.074246,0.555671,32.822296,14.898369,0.015201,1.932228,27.504782,16.089525,0.956213,0.555682,32.822330,14.898351,0.953454,-1.450362,27.915318,15.814354,0.921320,0.324214,27.656988,13.087000,0.953602</t>
  </si>
  <si>
    <t>3559,29.658333,0.001722,0.007913,-35.506542,2.733523,23.332798,16.788181,0.001528,7.355135,23.365396,20.162312,0.979815,3.295198,23.383856,11.054343,0.970292,-2.449762,23.249146,19.147890,0.990395,-2.847911,-1.034111,-0.082125,0.554485,32.822655,14.898473,0.015242,1.932969,27.505871,16.090656,0.957081,0.554497,32.822689,14.898455,0.954848,-1.449746,27.915039,15.814981,0.922426,0.325285,27.656967,13.087898,0.956179</t>
  </si>
  <si>
    <t>3560,29.666667,0.015478,0.157413,-35.518711,2.733706,23.340971,16.794981,0.010936,7.354595,23.365871,20.170166,0.995970,3.296582,23.407125,11.061415,0.997534,-2.450059,23.249920,19.153362,0.997890,-2.847196,-1.034402,-0.069969,0.554472,32.821880,14.898684,0.014167,1.933254,27.505102,16.090546,0.958008,0.554483,32.821915,14.898665,0.954915,-1.449523,27.914244,15.815589,0.922010,0.324931,27.656200,13.088129,0.955273</t>
  </si>
  <si>
    <t>3561,29.675000,0.007729,0.160338,-35.523567,2.732920,23.340454,16.795788,0.011282,7.353527,23.364553,20.171364,0.978346,3.296292,23.406822,11.062272,0.970065,-2.451056,23.249985,19.153725,0.991688,-2.848845,-1.023516,-0.058382,0.554835,32.822502,14.899005,0.015176,1.933674,27.505440,16.089539,0.959368,0.554846,32.822533,14.898987,0.955543,-1.449142,27.914745,15.815316,0.923634,0.324779,27.657192,13.087463,0.953838</t>
  </si>
  <si>
    <t>3562,29.683333,0.000223,0.002591,-35.504848,2.732677,23.333162,16.788799,0.001417,7.354389,23.365952,20.162788,0.979128,3.294184,23.383673,11.054937,0.970267,-2.450541,23.249863,19.148666,0.990887,-2.861001,-1.026963,-0.009854,0.553700,32.821865,14.898946,0.014472,1.932340,27.504509,16.088404,0.957053,0.553711,32.821896,14.898928,0.954686,-1.450615,27.914577,15.817046,0.921552,0.320932,27.656572,13.087693,0.955916</t>
  </si>
  <si>
    <t>3563,29.691667,-0.001781,0.007308,-35.507786,2.732813,23.333111,16.788969,0.002068,7.354353,23.365459,20.163197,0.994927,3.294616,23.384071,11.055141,0.996386,-2.450528,23.249800,19.148563,0.996581,-2.846115,-1.030778,-0.073876,0.553545,32.823025,14.899200,0.015025,1.932349,27.506203,16.090841,0.961591,0.553557,32.823059,14.899182,0.957003,-1.450416,27.915293,15.815669,0.923792,0.324238,27.657450,13.088322,0.955689</t>
  </si>
  <si>
    <t>3564,29.700000,0.017939,0.157045,-35.518574,2.733820,23.340626,16.795143,0.010989,7.354716,23.365746,20.170317,0.977916,3.296680,23.406767,11.061575,0.969602,-2.449935,23.249367,19.153538,0.991677,-2.850497,-1.029752,-0.098216,0.554717,32.822437,14.899456,0.014628,1.932648,27.505524,16.091702,0.959471,0.554728,32.822472,14.899439,0.956280,-1.449972,27.914846,15.815089,0.924049,0.325823,27.656874,13.088497,0.956495</t>
  </si>
  <si>
    <t>3565,29.708333,0.006790,0.015107,-35.503265,2.733168,23.332651,16.789766,0.002126,7.354970,23.365234,20.163635,0.994303,3.294510,23.384478,11.055902,0.996735,-2.449976,23.248243,19.149761,0.997080,-2.800343,-1.176568,-0.246855,0.555250,32.817738,14.895555,0.018937,1.935139,27.505323,16.105480,0.945350,0.555261,32.817768,14.895537,0.962781,-1.447165,27.910761,15.819438,0.928529,0.335585,27.647114,13.097930,0.952376</t>
  </si>
  <si>
    <t>3566,29.716667,0.029360,0.143839,-35.522724,2.733835,23.341763,16.796482,0.010383,7.354480,23.368582,20.171982,0.980741,3.297097,23.406694,11.062940,0.970768,-2.450073,23.250015,19.154520,0.990020,-2.852680,-1.033850,-0.080287,0.554418,32.822021,14.899270,0.014805,1.932494,27.505116,16.091377,0.960320,0.554429,32.822056,14.899252,0.956312,-1.450196,27.914566,15.815812,0.924380,0.324727,27.656364,13.088672,0.955707</t>
  </si>
  <si>
    <t>3567,29.725000,-0.006246,0.003948,-35.512970,2.732506,23.332502,16.789982,0.002038,7.353743,23.364691,20.164627,0.994777,3.294831,23.383083,11.056202,0.996105,-2.451057,23.249733,19.149115,0.995408,-2.829924,-1.033706,-0.100840,0.552619,32.822887,14.898877,0.014682,1.932413,27.506557,16.091558,0.961607,0.552630,32.822922,14.898859,0.957139,-1.450342,27.914640,15.814775,0.923272,0.325662,27.657112,13.088276,0.956827</t>
  </si>
  <si>
    <t>3568,29.733333,0.009502,0.158030,-35.533352,2.733434,23.340637,16.796360,0.011706,7.353463,23.365015,20.172724,0.977843,3.297782,23.406794,11.062938,0.971129,-2.450942,23.250103,19.153414,0.992335,-2.849375,-1.042806,-0.106123,0.553970,32.822739,14.898242,0.014150,1.931867,27.506134,16.091909,0.960232,0.553981,32.822773,14.898224,0.956732,-1.450727,27.915318,15.814773,0.924513,0.325419,27.656742,13.088465,0.956347</t>
  </si>
  <si>
    <t>3569,29.741667,0.008503,-0.002159,-35.510406,2.732696,23.333735,16.790598,0.001368,7.354076,23.367472,20.165033,0.995633,3.294752,23.383850,11.056789,0.997716,-2.450738,23.249882,19.149971,0.996004,-2.837141,-1.040489,-0.104149,0.553837,32.823067,14.898949,0.014610,1.932905,27.506710,16.092344,0.961827,0.553848,32.823101,14.898931,0.956587,-1.449784,27.915180,15.815337,0.922639,0.326328,27.657101,13.088961,0.955411</t>
  </si>
  <si>
    <t>3570,29.750000,0.017997,0.153706,-35.518089,2.733962,23.340181,16.795351,0.012465,7.354885,23.365503,20.170483,0.977954,3.296773,23.405989,11.061773,0.969094,-2.449774,23.249056,19.153793,0.990110,-2.854456,-1.043428,-0.080809,0.554034,32.821751,14.898342,0.015279,1.931944,27.504999,16.091339,0.960447,0.554045,32.821785,14.898324,0.956511,-1.450732,27.914513,15.815703,0.923599,0.324185,27.655798,13.088608,0.956663</t>
  </si>
  <si>
    <t>3571,29.758333,0.021578,-0.002702,-35.511879,2.732807,23.333824,16.790350,0.001226,7.354093,23.368649,20.164904,0.977954,3.294998,23.384014,11.056553,0.969094,-2.450670,23.248812,19.149590,0.990110,-2.859163,-1.034293,-0.080300,0.555406,32.822544,14.898435,0.015115,1.932880,27.505487,16.090582,0.960447,0.555417,32.822575,14.898417,0.956511,-1.449763,27.915323,15.815014,0.923599,0.325130,27.656898,13.087876,0.956663</t>
  </si>
  <si>
    <t>3572,29.766667,0.017328,-0.008869,-35.509525,2.732625,23.333567,16.789421,0.001051,7.354051,23.368412,20.163780,0.995947,3.294584,23.383099,11.055597,0.998161,-2.450760,23.249193,19.148884,0.996249,-2.836760,-1.035277,-0.093726,0.553107,32.822243,14.897773,0.014408,1.932404,27.505768,16.090395,0.959774,0.553118,32.822273,14.897755,0.955070,-1.450336,27.914255,15.814026,0.923255,0.325294,27.656454,13.087310,0.953693</t>
  </si>
  <si>
    <t>3573,29.775000,0.017232,-0.007952,-35.520958,2.732689,23.332968,16.789808,0.002265,7.353443,23.367748,20.165092,0.996646,3.295794,23.382589,11.056097,0.999109,-2.451167,23.248564,19.148235,0.997104,-2.850356,-1.038414,-0.088537,0.554605,32.822151,14.898212,0.014348,1.932743,27.505409,16.090973,0.959818,0.554616,32.822186,14.898194,0.956284,-1.449925,27.914692,15.814898,0.925675,0.325390,27.656328,13.088030,0.955649</t>
  </si>
  <si>
    <t>3574,29.783333,0.003171,0.004305,-35.509712,2.733216,23.333134,16.788157,0.002053,7.354640,23.366060,20.162539,0.994493,3.295207,23.383844,11.054344,0.995392,-2.450198,23.249498,19.147583,0.994533,-2.845006,-1.037847,-0.050855,0.552613,32.821419,14.897699,0.014463,1.931967,27.504736,16.089329,0.962633,0.552624,32.821453,14.897682,0.956711,-1.450916,27.913755,15.815492,0.923843,0.322630,27.655653,13.087447,0.954275</t>
  </si>
  <si>
    <t>3575,29.791667,0.001130,0.006228,-35.504246,2.733241,23.332565,16.788151,0.001785,7.354988,23.365213,20.162094,0.994411,3.294687,23.383448,11.054287,0.996470,-2.449950,23.249035,19.148067,0.997454,-2.850773,-1.024894,-0.096479,0.554740,32.821426,14.898187,0.015001,1.932673,27.504402,16.089937,0.955637,0.554751,32.821457,14.898169,0.955783,-1.449951,27.913765,15.813449,0.923792,0.325772,27.656019,13.086788,0.956538</t>
  </si>
  <si>
    <t>3576,29.800000,0.006877,0.003463,-35.505203,2.732700,23.332619,16.787811,0.001965,7.354388,23.365896,20.161831,0.995264,3.294236,23.383282,11.053955,0.997568,-2.450524,23.248682,19.147648,0.997183,-2.856347,-1.039096,-0.067569,0.554973,32.821716,14.897542,0.015199,1.932956,27.504808,16.089764,0.958792,0.554984,32.821747,14.897524,0.955374,-1.449767,27.914471,15.814932,0.922905,0.324521,27.655926,13.087410,0.955304</t>
  </si>
  <si>
    <t>3577,29.808333,0.010901,0.159235,-35.527142,2.733073,23.339939,16.794189,0.011963,7.353467,23.364361,20.170053,0.995854,3.296798,23.406229,11.060708,0.997427,-2.451047,23.249228,19.151806,0.997651,-2.837517,-1.023843,-0.069451,0.553843,32.821815,14.897644,0.014499,1.933522,27.505049,16.088524,0.957490,0.553854,32.821850,14.897627,0.954932,-1.449323,27.913671,15.813644,0.923284,0.325175,27.656433,13.086137,0.955408</t>
  </si>
  <si>
    <t>3578,29.816667,0.000573,-0.004441,-35.493500,2.732184,23.331993,16.786963,0.001916,7.354564,23.365225,20.160030,0.995575,3.292555,23.381802,11.052985,0.998423,-2.450565,23.248951,19.147869,0.996766,-2.859680,-1.028144,-0.073181,0.555324,32.822140,14.897145,0.014983,1.932880,27.504932,16.088526,0.958023,0.555335,32.822170,14.897127,0.954506,-1.449791,27.914837,15.813407,0.922638,0.324775,27.656702,13.086028,0.953125</t>
  </si>
  <si>
    <t>3579,29.825000,0.002223,-0.001040,-35.501450,2.732692,23.332626,16.786821,0.001807,7.354604,23.365793,20.160536,0.995631,3.293856,23.382793,11.052923,0.997691,-2.450384,23.249296,19.147003,0.997705,-2.834458,-1.013702,-0.075323,0.553463,32.821960,14.898808,0.014746,1.933303,27.505068,16.088930,0.957926,0.553474,32.821995,14.898790,0.954992,-1.449534,27.913549,15.813743,0.923687,0.325281,27.656878,13.086389,0.954490</t>
  </si>
  <si>
    <t>3580,29.833333,0.037054,0.147032,-35.525547,2.734126,23.341101,16.793274,0.011328,7.354601,23.368351,20.169004,0.981480,3.297662,23.406427,11.059764,0.970770,-2.449885,23.248526,19.151052,0.988762,-2.777835,-1.163979,-0.040105,0.546559,32.822174,14.883593,0.013220,1.932477,27.509727,16.086451,0.970214,0.546570,32.822208,14.883574,0.956932,-1.450960,27.914194,15.812722,0.919674,0.322083,27.652191,13.084723,0.952523</t>
  </si>
  <si>
    <t>3581,29.841667,0.002212,-0.001535,-35.507229,2.733239,23.332142,16.786718,0.002192,7.354809,23.365337,20.160896,0.993821,3.294982,23.382259,11.052878,0.997068,-2.450074,23.248835,19.146378,0.996707,-2.835125,-1.032622,-0.069214,0.553189,32.821686,14.896759,0.014978,1.933104,27.505156,16.088436,0.957305,0.553200,32.821716,14.896742,0.953905,-1.449763,27.913593,15.813533,0.921363,0.324715,27.656013,13.086044,0.953300</t>
  </si>
  <si>
    <t>3582,29.850000,-0.006405,0.002237,-35.503960,2.731866,23.331869,16.787172,0.001823,7.353634,23.364145,20.161089,0.995561,3.293290,23.382278,11.053303,0.999688,-2.451325,23.249184,19.147123,0.995251,-2.873401,-1.047008,-0.035066,0.555227,32.820190,14.895542,0.015381,1.932256,27.502991,16.087557,0.954112,0.555238,32.820221,14.895524,0.954142,-1.450498,27.913662,15.814619,0.921141,0.322146,27.654276,13.086109,0.955534</t>
  </si>
  <si>
    <t>3583,29.858333,0.014635,-0.007643,-35.508556,2.733046,23.333315,16.786945,0.000732,7.354531,23.367872,20.161226,0.998921,3.294911,23.382942,11.053112,0.998144,-2.450304,23.249134,19.146494,0.998780,-2.860971,-1.045929,-0.030453,0.554347,32.820763,14.895240,0.014881,1.932617,27.503834,16.087025,0.954320,0.554358,32.820797,14.895222,0.954420,-1.450247,27.913784,15.814363,0.921176,0.322235,27.654842,13.085708,0.955309</t>
  </si>
  <si>
    <t>3584,29.866667,0.031638,0.142782,-35.526512,2.734013,23.340630,16.793495,0.011453,7.354435,23.367693,20.169302,0.980292,3.297652,23.405478,11.059988,0.968651,-2.450048,23.248718,19.151194,0.988269,-2.858067,-1.042481,-0.020468,0.553553,32.820160,14.895357,0.014714,1.932279,27.503214,16.086540,0.953552,0.553564,32.820190,14.895339,0.954784,-1.450651,27.913021,15.814487,0.922487,0.321377,27.654350,13.085510,0.956620</t>
  </si>
  <si>
    <t>3585,29.875000,0.014839,-0.010745,-35.507587,2.732827,23.332523,16.787006,0.000901,7.354368,23.367277,20.161209,0.997986,3.294595,23.381842,11.053162,0.999048,-2.450483,23.248451,19.146646,0.998700,-2.850512,-1.026743,-0.090676,0.554375,32.821095,14.897384,0.015436,1.932446,27.504107,16.089138,0.954096,0.554386,32.821129,14.897366,0.952324,-1.450208,27.913454,15.812985,0.920988,0.325235,27.655638,13.086149,0.953211</t>
  </si>
  <si>
    <t>3586,29.883333,0.017579,-0.015033,-35.509239,2.733409,23.332691,16.787178,0.001639,7.354853,23.367920,20.161510,0.997986,3.295340,23.381607,11.053345,0.999048,-2.449964,23.248549,19.146675,0.998700,-2.853965,-1.046058,-0.027766,0.553448,32.820366,14.895433,0.015304,1.932420,27.503607,16.087152,0.954096,0.553460,32.820400,14.895415,0.952324,-1.450507,27.913147,15.814650,0.920988,0.321879,27.654415,13.085912,0.953211</t>
  </si>
  <si>
    <t>3587,29.891667,-0.005844,-0.000795,-35.512466,2.732409,23.331749,16.786802,0.001640,7.353675,23.364248,20.161404,0.997174,3.294684,23.381861,11.053013,0.998696,-2.451132,23.249140,19.145987,0.996567,-2.844434,-1.026827,-0.067375,0.554384,32.821442,14.896647,0.014670,1.933464,27.504566,16.087742,0.953289,0.554395,32.821472,14.896629,0.954904,-1.449343,27.913582,15.812972,0.922651,0.325019,27.655993,13.085408,0.957276</t>
  </si>
  <si>
    <t>3588,29.900000,0.014970,-0.005268,-35.506794,2.732657,23.333704,16.787531,0.000695,7.354245,23.368147,20.161673,0.995227,3.294345,23.383574,11.053682,0.998346,-2.450619,23.249395,19.147236,0.996855,-2.846604,-1.064343,-0.020243,0.552690,32.820786,14.893971,0.014693,1.932507,27.504570,16.087147,0.959763,0.552701,32.820816,14.893953,0.954691,-1.450512,27.913597,15.815015,0.922561,0.321506,27.654240,13.086097,0.951747</t>
  </si>
  <si>
    <t>3589,29.908333,0.028601,0.115824,-35.499485,2.731647,23.339602,16.793198,0.009610,7.353661,23.368013,20.166811,0.998307,3.292586,23.401720,11.059395,0.999363,-2.451306,23.249071,19.153381,0.997895,-2.877093,-1.069112,-0.024119,0.555782,32.820587,14.893002,0.014640,1.932701,27.503740,16.086725,0.953888,0.555793,32.820618,14.892983,0.953821,-1.450083,27.914541,15.814343,0.921118,0.321970,27.654007,13.085559,0.954861</t>
  </si>
  <si>
    <t>3590,29.916667,,,,,,,,,,,,,,,,,,,,,,,,,,,,,,,,,,,,,,,,,,</t>
  </si>
  <si>
    <t>3591,29.925000,0.002448,0.010498,-35.508270,2.733495,23.332714,16.787571,0.001775,7.355004,23.365219,20.161840,0.987952,3.295342,23.384037,11.053750,0.974238,-2.449862,23.248890,19.147120,0.986082,-2.944828,-1.163850,-0.071691,0.562733,32.820019,14.883307,0.015983,1.932559,27.503603,16.087057,0.956090,0.562744,32.820053,14.883288,0.955139,-1.449539,27.917883,15.811457,0.922360,0.324239,27.650663,13.084440,0.955430</t>
  </si>
  <si>
    <t>3592,29.933333,0.006653,-0.000440,-35.500313,2.732717,23.332285,16.787901,0.001563,7.354693,23.365772,20.161522,0.995528,3.293764,23.382553,11.053993,0.997177,-2.450306,23.248529,19.148182,0.997194,-2.865941,-1.324595,-0.074242,0.559674,32.822811,14.864366,0.013414,1.936940,27.511683,16.082882,0.953282,0.559685,32.822845,14.864347,0.949484,-1.445753,27.920528,15.806458,0.915166,0.328131,27.648109,13.080025,0.947131</t>
  </si>
  <si>
    <t>3593,29.941667,0.002732,-0.001988,-35.508991,2.733403,23.332319,16.788044,0.001925,7.354870,23.365583,20.162363,0.994988,3.295322,23.382397,11.054220,0.997346,-2.449981,23.248981,19.147543,0.996567,-3.033262,-1.295907,-0.038762,0.577736,32.818501,14.866231,0.015563,1.940131,27.502707,16.081112,0.954408,0.577747,32.818535,14.866214,0.951229,-1.441510,27.921625,15.806911,0.922333,0.329952,27.645451,13.079281,0.948659</t>
  </si>
  <si>
    <t>3594,29.950000,0.003747,0.129006,-35.499111,2.731377,23.337811,16.794147,0.010622,7.353426,23.363441,20.167738,0.987495,3.292306,23.401005,11.060355,0.975022,-2.451599,23.248983,19.154346,0.985677,-3.058637,-1.306937,-0.025117,0.581935,32.819004,14.862527,0.015414,1.942248,27.502819,16.078024,0.955817,0.581946,32.819038,14.862509,0.954086,-1.439273,27.923203,15.804585,0.923833,0.331389,27.645746,13.076568,0.954066</t>
  </si>
  <si>
    <t>3595,29.958333,-0.000384,0.005798,-35.504372,2.732900,23.332619,16.788357,0.001646,7.354640,23.365171,20.162312,0.995265,3.294359,23.383444,11.054495,0.998296,-2.450300,23.249241,19.148264,0.996428,-3.226024,-1.201606,-0.078497,0.600774,32.817055,14.870189,0.018218,1.944407,27.494781,16.077587,0.933604,0.600785,32.817085,14.870172,0.939842,-1.435597,27.925465,15.801424,0.917776,0.337071,27.647734,13.074737,0.953160</t>
  </si>
  <si>
    <t>3596,29.966667,0.002444,0.004407,-35.505806,2.732436,23.332796,16.788303,0.001293,7.354090,23.365660,20.162373,0.996275,3.294037,23.383511,11.054455,0.998532,-2.450818,23.249222,19.148083,0.997736,-3.035699,-1.360394,-0.077634,0.580011,32.821400,14.853239,0.015055,1.941510,27.506981,16.075125,0.966298,0.580022,32.821430,14.853221,0.956403,-1.439949,27.925671,15.798349,0.924199,0.333190,27.646286,13.072138,0.949613</t>
  </si>
  <si>
    <t>3597,29.975000,-0.000628,0.001744,-35.508339,2.733113,23.333260,16.788507,0.002027,7.354620,23.366032,20.162777,0.994647,3.294970,23.383675,11.054681,0.997288,-2.450249,23.250072,19.148062,0.996188,-2.928514,-1.510031,-0.258450,0.575522,32.817543,14.850169,0.019337,1.943666,27.509201,16.090893,0.952282,0.575533,32.817574,14.850151,0.964101,-1.437751,27.920511,15.802773,0.929094,0.344146,27.637043,13.082701,0.946532</t>
  </si>
  <si>
    <t>3598,29.983333,0.023044,0.113297,-35.506432,2.732159,23.339151,16.796532,0.008865,7.353768,23.367262,20.170706,0.990429,3.293800,23.400965,11.062794,0.977043,-2.451089,23.249228,19.156092,0.986203,-2.991159,-1.371838,-0.061603,0.572307,32.820278,14.857250,0.014987,1.938256,27.507137,16.079721,0.956769,0.572318,32.820313,14.857233,0.953799,-1.443606,27.923170,15.803850,0.922758,0.328958,27.644646,13.077175,0.952101</t>
  </si>
  <si>
    <t>3599,29.991667,0.012370,0.121591,-35.499668,2.732719,23.339458,16.795469,0.010010,7.354732,23.366222,20.169104,0.986843,3.293694,23.401995,11.061676,0.975582,-2.450268,23.250158,19.155628,0.987563,-2.966791,-1.354494,-0.054466,0.566830,32.820999,14.858496,0.015476,1.935155,27.508059,16.079178,0.953712,0.566841,32.821033,14.858479,0.952283,-1.446911,27.922749,15.803802,0.919777,0.325474,27.645817,13.076851,0.952414</t>
  </si>
  <si>
    <t>3600,30.000000,0.032477,0.141854,-35.528648,2.734041,23.342653,16.796326,0.009889,7.354336,23.369839,20.172306,0.981399,3.297893,23.407415,11.062840,0.971910,-2.450106,23.250706,19.153831,0.990505,-2.904750,-1.338573,-0.088302,0.559136,32.822506,14.860561,0.015570,1.932551,27.510769,16.080757,0.959870,0.559147,32.822540,14.860543,0.953032,-1.449801,27.921816,15.803441,0.919979,0.324532,27.647505,13.077492,0.949421</t>
  </si>
  <si>
    <t>3601,30.008333,0.017682,-0.013945,-35.510494,2.732982,23.334532,16.790777,0.001261,7.354351,23.369703,20.165213,0.981399,3.295039,23.383558,11.056958,0.971910,-2.450443,23.250334,19.150158,0.990505,-2.859205,-1.455726,-0.245852,0.560872,32.817795,14.861041,0.019834,1.935619,27.509918,16.096445,0.959870,0.560883,32.817829,14.861023,0.953032,-1.446341,27.917437,15.809300,0.919979,0.335428,27.638718,13.088651,0.949421</t>
  </si>
  <si>
    <t>3602,30.016667,0.003819,0.001896,-35.501915,2.733941,23.333233,16.790224,0.001244,7.355824,23.366352,20.163977,0.996963,3.295151,23.383709,11.056334,0.997321,-2.449151,23.249636,19.150360,0.997023,-2.866466,-1.354964,-0.041321,0.558570,32.819946,14.860982,0.015993,1.936448,27.509398,16.081329,0.948377,0.558581,32.819977,14.860964,0.961210,-1.446401,27.918180,15.806733,0.924231,0.325839,27.644354,13.079372,0.945489</t>
  </si>
  <si>
    <t>3603,30.025000,-0.002104,0.001083,-35.502121,2.733330,23.332607,16.790964,0.001814,7.355204,23.365299,20.164732,0.996573,3.294567,23.382944,11.057076,0.998301,-2.449779,23.249582,19.151081,0.997291,-2.932509,-1.301032,-0.070910,0.565364,32.821220,14.865544,0.015123,1.936496,27.507990,16.081814,0.961227,0.565375,32.821255,14.865526,0.948971,-1.445728,27.920887,15.805684,0.922109,0.327735,27.647528,13.079073,0.939951</t>
  </si>
  <si>
    <t>3604,30.033333,0.019929,0.169189,-35.519806,2.733326,23.340425,16.795843,0.011916,7.354149,23.364990,20.171122,0.994795,3.296306,23.407803,11.062300,0.996356,-2.450477,23.248487,19.154108,0.998146,-2.955091,-1.299955,-0.088161,0.568071,32.821659,14.864691,0.015369,1.936779,27.507895,16.081354,0.959422,0.568083,32.821690,14.864673,0.952765,-1.445202,27.922100,15.804207,0.918386,0.328978,27.648064,13.078131,0.948811</t>
  </si>
  <si>
    <t>3605,30.041667,0.017962,0.161859,-35.524117,2.733223,23.340500,16.794868,0.011463,7.353793,23.365337,20.170488,0.977751,3.296638,23.407122,11.061359,0.969580,-2.450760,23.249041,19.152754,0.991293,-3.007520,-1.293218,-0.084053,0.574623,32.821770,14.864573,0.016156,1.938538,27.506607,16.080503,0.963614,0.574634,32.821804,14.864555,0.955003,-1.443080,27.923948,15.803629,0.920591,0.330670,27.648617,13.077400,0.949811</t>
  </si>
  <si>
    <t>3606,30.050000,0.017776,-0.000385,-35.510220,2.733092,23.333426,16.789555,0.000984,7.354477,23.367807,20.163977,0.978402,3.295120,23.383810,11.055745,0.969931,-2.450322,23.248663,19.148943,0.991255,-3.012411,-1.301655,-0.062468,0.577583,32.820435,14.865642,0.014899,1.941466,27.505297,16.081724,0.959733,0.577594,32.820465,14.865623,0.954322,-1.440218,27.922920,15.806095,0.921081,0.332459,27.647072,13.079222,0.952971</t>
  </si>
  <si>
    <t>3607,30.058333,-0.006376,0.001141,-35.506584,2.733532,23.333103,16.789146,0.001676,7.355146,23.365446,20.163277,0.997341,3.295219,23.383404,11.055303,0.998585,-2.449768,23.250462,19.148861,0.997905,-2.945400,-1.402767,-0.055681,0.571865,32.822834,14.856224,0.014494,1.942204,27.511436,16.081350,0.961513,0.571876,32.822868,14.856206,0.957179,-1.440024,27.924629,15.805702,0.925744,0.332405,27.646061,13.078944,0.956456</t>
  </si>
  <si>
    <t>3608,30.066667,0.003522,0.008046,-35.504433,2.733621,23.333458,16.788990,0.001854,7.355356,23.366194,20.162949,0.995619,3.295083,23.384548,11.055130,0.995671,-2.449575,23.249636,19.148888,0.995633,-1.882160,-1.880672,0.003044,0.469112,32.844421,14.808923,0.034839,1.939236,27.569666,16.075983,0.878500,0.469123,32.844456,14.808905,0.861446,-1.450423,27.917845,15.801832,0.942742,0.323322,27.649521,13.074902,0.948663</t>
  </si>
  <si>
    <t>3609,30.075000,0.015783,-0.011732,-35.515251,2.734004,23.334581,16.789764,0.001092,7.355094,23.369469,20.164583,0.997403,3.296538,23.383810,11.055994,0.997762,-2.449619,23.250463,19.148712,0.997615,-2.970465,-1.266645,-0.056658,0.572596,32.822407,14.869558,0.015194,1.940442,27.507519,16.082277,0.962977,0.572607,32.822437,14.869541,0.956329,-1.441565,27.922842,15.807137,0.924967,0.331123,27.649969,13.079972,0.952859</t>
  </si>
  <si>
    <t>3610,30.083333,0.008663,0.001029,-35.510067,2.734050,23.333138,16.788837,0.001981,7.355450,23.366699,20.163246,0.994836,3.296071,23.383574,11.055027,0.996970,-2.449371,23.249140,19.148237,0.997088,-2.975322,-1.260794,-0.053051,0.570632,32.821735,14.870961,0.015851,1.938091,27.506601,16.083040,0.957028,0.570644,32.821770,14.870943,0.952070,-1.443897,27.922245,15.808140,0.919497,0.328611,27.649508,13.080844,0.950208</t>
  </si>
  <si>
    <t>3611,30.091667,0.016661,0.122162,-35.500359,2.732607,23.338490,16.793728,0.011454,7.354575,23.365564,20.167416,0.983998,3.293646,23.401127,11.059941,0.971446,-2.450401,23.248777,19.153824,0.986437,-2.916972,-1.309668,-0.048460,0.565243,32.819935,14.864347,0.016195,1.938254,27.507225,16.080763,0.963269,0.565254,32.819969,14.864330,0.950772,-1.444189,27.919197,15.805930,0.923329,0.328258,27.645948,13.078647,0.942008</t>
  </si>
  <si>
    <t>3612,30.100000,0.036193,0.141982,-35.521454,2.734109,23.341764,16.794361,0.011154,7.354827,23.369244,20.169760,0.980740,3.297237,23.406578,11.060804,0.969703,-2.449736,23.249474,19.152519,0.988835,-2.906850,-1.419590,-0.229047,0.568417,32.816971,14.861919,0.019619,1.939032,27.507147,16.093544,0.950204,0.568428,32.817001,14.861901,0.963430,-1.442659,27.917686,15.807544,0.927729,0.338166,27.639229,13.086250,0.947236</t>
  </si>
  <si>
    <t>3613,30.108333,0.004907,0.013722,-35.502674,2.732309,23.332434,16.786024,0.002007,7.354147,23.364946,20.159843,0.994565,3.293594,23.384104,11.052151,0.997205,-2.450813,23.248253,19.146072,0.997038,-2.956824,-1.299278,-0.046732,0.566279,32.821571,14.861558,0.016395,1.935615,27.507683,16.076975,0.959730,0.566290,32.821606,14.861541,0.952563,-1.446545,27.922062,15.802286,0.919087,0.325655,27.648077,13.074917,0.948620</t>
  </si>
  <si>
    <t>3614,30.116667,-0.001455,0.003434,-35.501987,2.732483,23.331911,16.786007,0.001184,7.354364,23.364517,20.159765,0.996802,3.293706,23.382490,11.052118,0.997431,-2.450620,23.248730,19.146133,0.998125,-2.971282,-1.300666,-0.000187,0.566611,32.819950,14.860435,0.015924,1.935496,27.505669,16.074644,0.956291,0.566622,32.819984,14.860417,0.954362,-1.446775,27.920967,15.802711,0.921494,0.323135,27.646553,13.073897,0.954192</t>
  </si>
  <si>
    <t>3615,30.125000,0.016914,-0.011821,-35.508728,2.732148,23.332920,16.786190,0.000611,7.353621,23.367905,20.160484,0.998578,3.294028,23.382151,11.052356,0.998316,-2.451206,23.248703,19.145731,0.998995,-3.154219,-1.180037,0.001720,0.586314,32.816040,14.871378,0.018892,1.938120,27.494871,16.074505,0.934191,0.586325,32.816074,14.871361,0.941820,-1.442784,27.921543,15.803191,0.917278,0.326465,27.647219,13.073940,0.954710</t>
  </si>
  <si>
    <t>3616,30.133333,-0.001197,0.012038,-35.500210,2.732388,23.331974,16.784529,0.001611,7.354375,23.364094,20.158150,0.998578,3.293432,23.383417,11.050630,0.998316,-2.450641,23.248415,19.144802,0.998995,-2.972913,-1.324680,0.009210,0.567583,32.820034,14.858383,0.015742,1.936521,27.506208,16.074518,0.934191,0.567594,32.820068,14.858365,0.941820,-1.445786,27.921503,15.803042,0.917278,0.323609,27.645912,13.074012,0.954710</t>
  </si>
  <si>
    <t>3617,30.141667,0.002861,0.001149,-35.502796,2.732310,23.332630,16.785265,0.001316,7.354142,23.365719,20.159088,0.995911,3.293608,23.383022,11.051384,0.996979,-2.450820,23.249153,19.145321,0.997484,-2.918499,-1.455510,-0.245219,0.570103,32.815910,14.855364,0.020711,1.939368,27.506607,16.090731,0.956574,0.570114,32.815941,14.855346,0.954401,-1.442171,27.917627,15.803623,0.923503,0.339279,27.637077,13.082954,0.954289</t>
  </si>
  <si>
    <t>3618,30.150000,-0.002966,-0.001680,-35.513149,2.732898,23.331635,16.786654,0.002136,7.354123,23.364418,20.161310,0.996228,3.295238,23.381687,11.052871,0.997948,-2.450667,23.248800,19.145779,0.998273,-2.931303,-1.375843,-0.019905,0.565686,32.816948,14.854262,0.015466,1.937984,27.505251,16.075907,0.947957,0.565697,32.816978,14.854245,0.959973,-1.444503,27.917799,15.802490,0.924211,0.326355,27.641010,13.074531,0.944555</t>
  </si>
  <si>
    <t>3619,30.158333,0.003990,0.004545,-35.508221,2.732769,23.332815,16.786978,0.002435,7.354280,23.365793,20.161240,0.994644,3.294610,23.383558,11.053152,0.999353,-2.450582,23.249096,19.146538,0.995215,-2.983007,-1.317989,-0.024087,0.569294,32.819836,14.860556,0.015324,1.936655,27.505680,16.077032,0.958714,0.569305,32.819866,14.860538,0.952670,-1.445426,27.921551,15.803610,0.924981,0.325525,27.645906,13.075595,0.948130</t>
  </si>
  <si>
    <t>3620,30.166667,0.015222,-0.001918,-35.516193,2.732730,23.332911,16.787964,0.002467,7.353765,23.367176,20.162865,0.996162,3.295359,23.383118,11.054212,0.996791,-2.450933,23.248440,19.146814,0.996471,-2.962693,-1.305223,-0.069247,0.567450,32.818882,14.861705,0.014449,1.935819,27.505016,16.078308,0.955660,0.567461,32.818913,14.861687,0.952255,-1.446196,27.919674,15.802261,0.920015,0.327034,27.645185,13.075611,0.948402</t>
  </si>
  <si>
    <t>3621,30.175000,0.010909,0.003353,-35.520027,2.733360,23.333145,16.786512,0.001386,7.354172,23.366753,20.161728,0.993707,3.296376,23.383837,11.052802,0.997189,-2.450468,23.248848,19.145008,0.992492,-2.969718,-1.293248,-0.037516,0.567363,32.820545,14.861772,0.015137,1.935673,27.506208,16.076372,0.957520,0.567374,32.820580,14.861753,0.955820,-1.446435,27.921391,15.802257,0.923375,0.325279,27.647310,13.074580,0.955542</t>
  </si>
  <si>
    <t>3622,30.183333,0.004835,0.003501,-35.502884,2.732390,23.332441,16.785963,0.001926,7.354216,23.365549,20.159794,0.995224,3.293696,23.383087,11.052084,0.997817,-2.450741,23.248688,19.146009,0.995195,-2.966969,-1.288423,-0.072596,0.568776,32.819939,14.863853,0.014522,1.936667,27.505621,16.079018,0.956883,0.568788,32.819973,14.863835,0.953426,-1.445298,27.920610,15.802842,0.920531,0.328112,27.646780,13.076242,0.950852</t>
  </si>
  <si>
    <t>3623,30.191667,-0.002110,0.001521,-35.506222,2.732299,23.332644,16.786129,0.001630,7.353931,23.365309,20.160229,0.996340,3.293945,23.383024,11.052282,0.997965,-2.450980,23.249599,19.145876,0.997949,-2.950934,-1.262931,-0.062592,0.568804,32.820469,14.865729,0.015882,1.938345,27.505980,16.078278,0.956775,0.568815,32.820503,14.865711,0.950659,-1.443776,27.920156,15.802802,0.917453,0.329297,27.648056,13.075810,0.946642</t>
  </si>
  <si>
    <t>3624,30.200000,-0.002423,-0.006908,-35.506325,2.733118,23.332579,16.785683,0.001018,7.354745,23.365713,20.159786,0.996926,3.294775,23.382111,11.051827,0.997473,-2.450165,23.249908,19.145432,0.999348,-2.945970,-1.289921,-0.035174,0.567225,32.818794,14.864215,0.014280,1.937778,27.504951,16.078445,0.953548,0.567236,32.818829,14.864198,0.954293,-1.444512,27.918751,15.804482,0.921826,0.327213,27.645565,13.076723,0.955845</t>
  </si>
  <si>
    <t>3625,30.208333,0.012622,-0.006199,-35.504528,2.733389,23.333368,16.786022,0.000183,7.355112,23.367678,20.159981,0.999662,3.294853,23.383121,11.052153,0.999464,-2.449797,23.249310,19.145933,0.999432,-2.911033,-1.415581,-0.241272,0.568853,32.816406,14.861204,0.019685,1.938842,27.506416,16.092812,0.950080,0.568865,32.816441,14.861186,0.960945,-1.442759,27.917200,15.806103,0.927173,0.338636,27.638784,13.085179,0.947075</t>
  </si>
  <si>
    <t>3626,30.216667,0.000157,-0.013150,-35.497921,2.732975,23.332380,16.785933,0.001985,7.355095,23.366091,20.159355,0.995659,3.293788,23.381313,11.051991,0.998746,-2.449959,23.249735,19.146452,0.996275,-2.924881,-1.348021,-0.048995,0.563146,32.818180,14.858632,0.015074,1.935455,27.506096,16.078566,0.957280,0.563157,32.818214,14.858614,0.952855,-1.446937,27.918350,15.803541,0.925832,0.325405,27.643030,13.076398,0.949133</t>
  </si>
  <si>
    <t>3627,30.225000,0.015821,-0.007133,-35.514404,2.733250,23.332853,16.788393,0.001633,7.354391,23.367476,20.163149,0.996288,3.295700,23.382544,11.054618,0.998386,-2.450339,23.248545,19.147413,0.995189,-2.963254,-1.309790,-0.033304,0.568891,32.818558,14.861517,0.016035,1.937899,27.504715,16.077509,0.954290,0.568902,32.818588,14.861499,0.950487,-1.444279,27.919445,15.803574,0.919874,0.327225,27.644783,13.075820,0.946371</t>
  </si>
  <si>
    <t>3628,30.233333,0.002733,-0.002774,-35.508682,2.733470,23.332478,16.788055,0.003074,7.354954,23.365788,20.162350,0.994087,3.295358,23.382477,11.054228,0.997133,-2.449903,23.249172,19.147583,0.994972,-2.914413,-1.338711,-0.054823,0.562394,32.819481,14.859933,0.015791,1.935552,27.507458,16.079184,0.957301,0.562405,32.819511,14.859915,0.950519,-1.446886,27.919128,15.803853,0.921741,0.325806,27.644569,13.076859,0.943180</t>
  </si>
  <si>
    <t>3629,30.241667,0.015829,0.165061,-35.525570,2.733346,23.340113,16.794712,0.012821,7.353830,23.364590,20.170454,0.979016,3.296908,23.407034,11.061223,0.969877,-2.450701,23.248716,19.152460,0.988712,-2.838219,-1.460476,-0.299622,0.561943,32.816368,14.857854,0.020531,1.937607,27.509190,16.095228,0.950137,0.561954,32.816402,14.857836,0.959132,-1.444241,27.915346,15.804874,0.928031,0.340173,27.636974,13.085927,0.941329</t>
  </si>
  <si>
    <t>3630,30.250000,0.022673,0.115362,-35.514328,2.731206,23.339336,16.794056,0.009253,7.352349,23.367296,20.168867,0.990490,3.293637,23.401352,11.060399,0.976322,-2.452367,23.249363,19.152897,0.985313,-2.925455,-1.312943,-0.079925,0.562805,32.819675,14.862122,0.014152,1.934433,27.506882,16.079737,0.956865,0.562817,32.819710,14.862103,0.954780,-1.447804,27.919289,15.803024,0.921722,0.326094,27.645571,13.076730,0.954728</t>
  </si>
  <si>
    <t>3631,30.258333,0.015648,0.120159,-35.498795,2.733113,23.338692,16.793007,0.010900,7.355175,23.365805,20.166569,0.990490,3.293997,23.401119,11.059202,0.976322,-2.449832,23.249155,19.153248,0.985313,-2.865904,-1.317245,-0.089537,0.560411,32.819702,14.861171,0.015866,1.937381,27.508446,16.079454,0.956865,0.560422,32.819736,14.861153,0.954780,-1.445239,27.917301,15.802154,0.921722,0.329390,27.645203,13.076174,0.954728</t>
  </si>
  <si>
    <t>3632,30.266667,0.008542,0.118823,-35.502430,2.732692,23.338932,16.793484,0.010136,7.354543,23.365549,20.167337,0.986049,3.293947,23.401155,11.059712,0.973764,-2.450414,23.250093,19.153399,0.986217,-2.893069,-1.331997,-0.036396,0.560148,32.819572,14.860387,0.015959,1.935629,27.507889,16.078495,0.958048,0.560159,32.819603,14.860370,0.949498,-1.447047,27.918362,15.804286,0.921344,0.324886,27.644810,13.076698,0.943678</t>
  </si>
  <si>
    <t>3633,30.275000,0.007940,0.157165,-35.523342,2.733452,23.340261,16.794987,0.011501,7.354072,23.364567,20.170544,0.985819,3.296800,23.406315,11.061466,0.973525,-2.450515,23.249903,19.152950,0.987284,-2.873771,-1.344624,-0.105930,0.558922,32.821091,14.859965,0.015520,1.934878,27.510250,16.081221,0.957629,0.558933,32.821121,14.859947,0.950899,-1.447615,27.919411,15.802834,0.922542,0.327691,27.645742,13.077452,0.945946</t>
  </si>
  <si>
    <t>3634,30.283333,0.014023,-0.003839,-35.510433,2.733063,23.333954,16.788765,0.001004,7.354438,23.368235,20.163202,0.979233,3.295117,23.383955,11.054955,0.968978,-2.450364,23.249670,19.148138,0.989602,-2.925589,-1.288002,-0.065778,0.563025,32.821651,14.864876,0.015266,1.934883,27.508303,16.079805,0.961088,0.563036,32.821686,14.864858,0.951107,-1.447412,27.920862,15.804036,0.922302,0.325872,27.648348,13.077223,0.943963</t>
  </si>
  <si>
    <t>3635,30.291667,0.004526,0.002678,-35.503708,2.732842,23.333143,16.789146,0.001675,7.354619,23.366276,20.163044,0.996889,3.294231,23.383703,11.055276,0.998091,-2.450323,23.249453,19.149118,0.997142,-2.912413,-1.279783,-0.077951,0.563268,32.821308,14.866835,0.015796,1.936106,27.508120,16.081364,0.959487,0.563279,32.821339,14.866817,0.953200,-1.446225,27.919918,15.804906,0.920542,0.327721,27.648180,13.078445,0.949636</t>
  </si>
  <si>
    <t>3636,30.300000,0.008507,0.015919,-35.506275,2.732941,23.333145,16.789637,0.001375,7.354564,23.365820,20.163748,0.995139,3.294583,23.385071,11.055801,0.997171,-2.450324,23.248549,19.149355,0.997961,-2.934358,-1.302164,-0.053459,0.563562,32.820999,14.866307,0.014973,1.934857,27.507723,16.082180,0.961127,0.563573,32.821033,14.866289,0.953084,-1.447435,27.920750,15.807082,0.920615,0.325185,27.647310,13.079929,0.948282</t>
  </si>
  <si>
    <t>3637,30.308333,0.020303,0.126377,-35.550316,2.737085,23.339249,16.795153,0.009422,7.356110,23.366360,20.172873,0.995866,3.303120,23.402342,11.061862,0.998120,-2.447973,23.249043,19.150723,0.996444,-2.944996,-1.282044,-0.067703,0.565851,32.821949,14.866875,0.015539,1.935865,27.508011,16.081316,0.958073,0.565862,32.821980,14.866858,0.954944,-1.446279,27.921741,15.805457,0.920421,0.327018,27.648905,13.078685,0.954535</t>
  </si>
  <si>
    <t>3638,30.316667,0.004833,0.004436,-35.501034,2.733129,23.333538,16.789562,0.001966,7.355062,23.366590,20.163244,0.993922,3.294249,23.384277,11.055668,0.998673,-2.449925,23.249744,19.149775,0.994989,-2.875049,-1.406944,-0.240017,0.565062,32.817764,14.865088,0.019707,1.938400,27.508446,16.095871,0.950522,0.565073,32.817795,14.865070,0.962372,-1.443463,27.917152,15.809274,0.926813,0.338068,27.640265,13.088283,0.946316</t>
  </si>
  <si>
    <t>3639,30.325000,0.005447,0.000330,-35.504311,2.733467,23.333668,16.788944,0.002114,7.355208,23.367012,20.162889,0.994431,3.294915,23.384003,11.055077,0.996967,-2.449722,23.249990,19.148865,0.996796,-2.906322,-1.273518,-0.062776,0.562898,32.822285,14.868611,0.014721,1.936584,27.509087,16.082132,0.961824,0.562909,32.822315,14.868593,0.954449,-1.445859,27.920580,15.806601,0.920886,0.327408,27.649355,13.079649,0.949938</t>
  </si>
  <si>
    <t>3640,30.333333,0.002037,-0.000652,-35.507713,2.733256,23.333626,16.789610,0.001959,7.354797,23.366753,20.163830,0.995554,3.295048,23.383829,11.055776,0.996138,-2.450078,23.250298,19.149225,0.996120,-2.919329,-1.258090,-0.026284,0.564938,32.821457,14.870461,0.015878,1.938097,27.507561,16.081528,0.960179,0.564949,32.821487,14.870444,0.954000,-1.444419,27.919954,15.808225,0.921091,0.327087,27.649122,13.080088,0.951381</t>
  </si>
  <si>
    <t>3641,30.341667,0.020297,0.151457,-35.517056,2.734530,23.340446,16.795990,0.010869,7.355515,23.366087,20.171038,0.977877,3.297235,23.406050,11.062399,0.968141,-2.449160,23.249203,19.154531,0.990160,-2.906385,-1.253057,-0.019743,0.563358,32.821808,14.871247,0.015602,1.937838,27.508106,16.081665,0.962480,0.563369,32.821838,14.871229,0.954925,-1.444800,27.919769,15.808771,0.920184,0.326467,27.649588,13.080417,0.951150</t>
  </si>
  <si>
    <t>3642,30.350000,0.015887,-0.007123,-35.506214,2.733422,23.333912,16.790070,0.000851,7.355045,23.368538,20.164164,0.998852,3.295051,23.383602,11.056214,0.996881,-2.449830,23.249596,19.149830,0.996920,-2.887569,-1.270574,-0.027717,0.560442,32.822102,14.869049,0.015691,1.936533,27.509235,16.081297,0.965532,0.560453,32.822136,14.869031,0.956010,-1.446208,27.919691,15.807858,0.922708,0.325486,27.649244,13.079804,0.950358</t>
  </si>
  <si>
    <t>3643,30.358333,0.020851,0.124701,-35.495777,2.731819,23.338772,16.793837,0.009977,7.354057,23.366037,20.167156,0.986161,3.292395,23.401705,11.060008,0.975350,-2.450993,23.248577,19.154343,0.988191,-2.895754,-1.256342,-0.049992,0.561266,32.822346,14.870252,0.015629,1.936158,27.509018,16.081837,0.962923,0.561278,32.822380,14.870234,0.954786,-1.446416,27.919991,15.807136,0.920423,0.326333,27.649931,13.079731,0.950415</t>
  </si>
  <si>
    <t>3644,30.366667,0.032439,0.105434,-35.488503,2.731430,23.339493,16.796404,0.010443,7.354090,23.368830,20.169128,0.988458,3.291266,23.400610,11.062484,0.972659,-2.451065,23.249043,19.157598,0.983808,-2.853003,-1.314969,-0.056525,0.556777,32.821190,14.864962,0.015761,1.935570,27.510139,16.082092,0.966600,0.556788,32.821224,14.864944,0.952442,-1.447295,27.918297,15.806759,0.926374,0.325829,27.646763,13.079743,0.942905</t>
  </si>
  <si>
    <t>3645,30.375000,0.003293,0.014217,-35.510815,2.733361,23.332483,16.790804,0.001691,7.354720,23.364836,20.165281,0.995012,3.295463,23.384186,11.057014,0.998489,-2.450097,23.248428,19.150116,0.996233,-2.897142,-1.282455,-0.035962,0.561301,32.822033,14.868565,0.015426,1.936360,27.509201,16.082134,0.963909,0.561312,32.822067,14.868547,0.955052,-1.446276,27.920155,15.808156,0.920197,0.325736,27.648834,13.080398,0.950244</t>
  </si>
  <si>
    <t>3646,30.383333,0.023368,0.156467,-35.522350,2.734489,23.341030,16.795971,0.011449,7.355161,23.366621,20.171448,0.995012,3.297720,23.407166,11.062439,0.998489,-2.449413,23.249304,19.154024,0.996233,-2.861791,-1.322749,-0.046926,0.556664,32.820957,14.863835,0.015488,1.934834,27.509848,16.081402,0.963909,0.556676,32.820992,14.863817,0.955052,-1.448014,27.918503,15.806605,0.920197,0.324592,27.646339,13.079315,0.950244</t>
  </si>
  <si>
    <t>3647,30.391667,-0.000326,0.011681,-35.508839,2.733125,23.333359,16.789680,0.001713,7.354602,23.365570,20.163996,0.978597,3.295032,23.384773,11.055867,0.970265,-2.450258,23.249735,19.149176,0.991316,-2.884749,-1.284473,-0.056574,0.559550,32.821911,14.867245,0.014977,1.935367,27.509455,16.081589,0.965897,0.559561,32.821945,14.867227,0.953645,-1.447263,27.919632,15.806380,0.925930,0.325785,27.648561,13.079269,0.945193</t>
  </si>
  <si>
    <t>3648,30.400000,-0.002951,-0.001271,-35.501598,2.732791,23.333176,16.789413,0.001770,7.354696,23.365936,20.163137,0.995156,3.293975,23.383266,11.055517,0.996169,-2.450298,23.250324,19.149580,0.997698,-2.903643,-1.301177,-0.027304,0.561463,32.821198,14.865008,0.016443,1.936104,27.508593,16.080042,0.963191,0.561474,32.821232,14.864990,0.955159,-1.446530,27.919853,15.806498,0.922203,0.324994,27.647457,13.078528,0.950111</t>
  </si>
  <si>
    <t>3649,30.408333,0.016072,-0.007868,-35.503880,2.733339,23.333643,16.788828,0.001150,7.355098,23.368328,20.162735,0.995761,3.294735,23.383261,11.054950,0.996694,-2.449816,23.249342,19.148800,0.996873,-2.838628,-1.420284,-0.218650,0.560828,32.817078,14.863655,0.019567,1.937965,27.508888,16.095045,0.963848,0.560839,32.817112,14.863637,0.953066,-1.444263,27.915413,15.809660,0.921081,0.336396,27.639059,13.088043,0.945872</t>
  </si>
  <si>
    <t>3650,30.416667,0.005218,0.000297,-35.498108,2.732424,23.333096,16.787771,0.001332,7.354530,23.366425,20.161215,0.998180,3.293252,23.383425,11.053841,0.997024,-2.450511,23.249439,19.148251,0.997633,-2.882377,-1.276805,-0.049936,0.559040,32.821976,14.866321,0.014961,1.935194,27.509403,16.079775,0.950596,0.559051,32.822010,14.866302,0.961619,-1.447481,27.919489,15.804991,0.925920,0.325280,27.648869,13.077649,0.947279</t>
  </si>
  <si>
    <t>3651,30.425000,-0.000617,0.006366,-35.503750,2.732179,23.332933,16.787107,0.001774,7.353956,23.365433,20.161011,0.996717,3.293576,23.383814,11.053240,0.997841,-2.450995,23.249556,19.147070,0.997762,-2.798422,-1.455563,-0.224668,0.556437,32.816399,14.858677,0.019148,1.937220,27.509943,16.093462,0.963833,0.556448,32.816429,14.858659,0.955474,-1.445273,27.913910,15.807572,0.923813,0.335785,27.637121,13.086260,0.950089</t>
  </si>
  <si>
    <t>3652,30.433333,0.008673,0.161365,-35.527729,2.733618,23.340298,16.793976,0.011307,7.353979,23.364414,20.169888,0.995260,3.297405,23.406780,11.060502,0.997041,-2.450528,23.249702,19.151535,0.997665,-2.894817,-1.267829,-0.067389,0.560499,32.822044,14.867113,0.015213,1.935158,27.509007,16.080246,0.954119,0.560510,32.822075,14.867096,0.964584,-1.447346,27.919844,15.804466,0.933972,0.326209,27.649235,13.077639,0.943653</t>
  </si>
  <si>
    <t>3653,30.441667,0.005747,0.002596,-35.502762,2.732921,23.333042,16.788092,0.002845,7.354754,23.366278,20.161911,0.995048,3.294215,23.383608,11.054210,0.996930,-2.450203,23.249245,19.148149,0.995488,-2.858755,-1.322273,-0.065644,0.557100,32.820774,14.862640,0.015153,1.935194,27.509754,16.080698,0.966313,0.557111,32.820805,14.862622,0.952318,-1.447589,27.918201,15.804794,0.923934,0.325924,27.646128,13.078086,0.941390</t>
  </si>
  <si>
    <t>3654,30.450000,-0.003659,0.003128,-35.512890,2.733282,23.332081,16.788639,0.002239,7.354523,23.364527,20.163277,0.994398,3.295597,23.382607,11.054858,0.999008,-2.450272,23.249111,19.147781,0.995276,-2.860432,-1.328748,-0.070788,0.556502,32.820415,14.861319,0.014772,1.934349,27.509502,16.080116,0.962043,0.556513,32.820450,14.861300,0.954009,-1.448401,27.918011,15.803880,0.926588,0.325334,27.645565,13.077352,0.946843</t>
  </si>
  <si>
    <t>3655,30.458333,0.000359,0.008575,-35.501911,2.732907,23.333042,16.787651,0.001759,7.354792,23.365490,20.161407,0.995017,3.294120,23.384151,11.053768,0.997753,-2.450189,23.249485,19.147778,0.997262,-2.851675,-1.316394,-0.033288,0.556272,32.819973,14.861753,0.014795,1.935633,27.508949,16.078346,0.963498,0.556283,32.820007,14.861734,0.953626,-1.447349,27.917057,15.804386,0.926785,0.324670,27.645535,13.076651,0.945112</t>
  </si>
  <si>
    <t>3656,30.466667,0.015244,-0.007301,-35.509186,2.733446,23.333364,16.787615,0.001027,7.354894,23.367949,20.161947,0.997800,3.295375,23.383032,11.053787,0.999172,-2.449929,23.249115,19.147104,0.996988,-2.873300,-1.326923,-0.054097,0.557229,32.818645,14.860587,0.014696,1.934200,27.507359,16.078741,0.961861,0.557240,32.818680,14.860569,0.952773,-1.448534,27.916660,15.803501,0.924743,0.324349,27.643930,13.076448,0.944642</t>
  </si>
  <si>
    <t>3657,30.475000,-0.003887,0.000947,-35.509762,2.731555,23.331841,16.787472,0.002690,7.352981,23.364397,20.161856,0.993955,3.293557,23.382145,11.053657,0.999139,-2.451872,23.248981,19.146898,0.994024,-2.928842,-1.283442,-0.064224,0.562736,32.819729,14.864767,0.014757,1.934317,27.506205,16.079237,0.954844,0.562748,32.819763,14.864749,0.952226,-1.447960,27.918980,15.803578,0.918587,0.325245,27.646584,13.076702,0.949677</t>
  </si>
  <si>
    <t>3658,30.483333,0.021772,0.107997,-35.503338,2.730813,23.339485,16.792168,0.010545,7.352604,23.367805,20.166090,0.988123,3.292146,23.400753,11.058395,0.972278,-2.452309,23.249895,19.152016,0.983790,-3.083464,-1.166333,-0.059809,0.577636,32.816040,14.875905,0.016951,1.934824,27.496359,16.079542,0.934309,0.577647,32.816074,14.875887,0.943372,-1.446319,27.918827,15.804636,0.918036,0.326235,27.647219,13.077257,0.956402</t>
  </si>
  <si>
    <t>3659,30.491667,0.013819,-0.010381,-35.512901,2.732841,23.333300,16.786137,0.001746,7.354072,23.367950,20.160767,0.995897,3.295142,23.382645,11.052344,0.999666,-2.450688,23.249304,19.145296,0.995595,-2.870318,-1.320207,-0.072167,0.556680,32.819305,14.858636,0.014692,1.933575,27.507978,16.076693,0.961320,0.556691,32.819340,14.858619,0.952665,-1.449095,27.917109,15.800410,0.924292,0.324679,27.644760,13.073899,0.944312</t>
  </si>
  <si>
    <t>3660,30.500000,0.009167,-0.005850,-35.513062,2.731411,23.332804,16.786238,0.001495,7.352634,23.366812,20.160885,0.998032,3.293732,23.382557,11.052452,0.997699,-2.452131,23.249043,19.145376,0.995772,-2.815337,-1.459173,-0.272602,0.557629,32.815891,14.856044,0.019637,1.935930,27.509190,16.092529,0.951863,0.557640,32.815926,14.856026,0.960844,-1.446212,27.914051,15.803782,0.931725,0.337033,27.636492,13.083981,0.941715</t>
  </si>
  <si>
    <t>3661,30.508333,-0.002673,0.008749,-35.514122,2.731797,23.332409,16.786236,0.001577,7.352964,23.364603,20.160976,0.998032,3.294235,23.383507,11.052473,0.997699,-2.451807,23.249119,19.145256,0.995772,-2.869491,-1.326000,-0.051339,0.556487,32.818745,14.859076,0.015188,1.933863,27.507523,16.077065,0.951863,0.556498,32.818775,14.859058,0.960844,-1.448911,27.916611,15.801993,0.931725,0.323861,27.644047,13.074851,0.941715</t>
  </si>
  <si>
    <t>3662,30.516667,-0.003833,0.002062,-35.511417,2.732448,23.332163,16.785933,0.001227,7.353776,23.364656,20.160452,0.994616,3.294616,23.382578,11.052136,0.998537,-2.451047,23.249252,19.145208,0.994888,-2.919750,-1.316028,-0.081417,0.560618,32.818840,14.860992,0.014410,1.932749,27.506252,16.078932,0.959676,0.560629,32.818874,14.860974,0.951040,-1.449522,27.918306,15.802118,0.923265,0.324466,27.644613,13.075881,0.943629</t>
  </si>
  <si>
    <t>3663,30.525000,0.015748,-0.013863,-35.503902,2.733051,23.332565,16.786236,0.001311,7.354809,23.367577,20.160141,0.996367,3.294450,23.381580,11.052351,0.999321,-2.450106,23.248539,19.146214,0.996283,-2.845680,-1.347750,-0.108234,0.555902,32.819313,14.858346,0.015319,1.934421,27.509218,16.079952,0.957859,0.555913,32.819347,14.858328,0.954390,-1.448262,27.916702,15.801414,0.921963,0.327280,27.643753,13.076117,0.951926</t>
  </si>
  <si>
    <t>3664,30.533333,0.022801,-0.015236,-35.500416,2.732415,23.332577,16.786978,0.001246,7.354375,23.368238,20.160601,0.997567,3.293460,23.381523,11.053059,0.998461,-2.450588,23.247969,19.147272,0.996391,-2.860058,-1.348634,-0.045884,0.555064,32.818592,14.858459,0.015581,1.933442,27.508068,16.078360,0.961513,0.555075,32.818623,14.858441,0.950439,-1.449430,27.916500,15.803517,0.923334,0.323073,27.643162,13.076279,0.942098</t>
  </si>
  <si>
    <t>3665,30.541667,0.029086,0.140782,-35.518627,2.734139,23.341169,16.792765,0.011253,7.355027,23.368145,20.167934,0.998589,3.296993,23.405790,11.059179,0.997468,-2.449600,23.249569,19.151178,0.996491,-2.855831,-1.342355,-0.089333,0.557446,32.818855,14.859459,0.015578,1.935379,27.508371,16.080030,0.959617,0.557457,32.818886,14.859441,0.951136,-1.447319,27.916512,15.802637,0.924701,0.327288,27.643532,13.076732,0.943184</t>
  </si>
  <si>
    <t>3666,30.550000,0.009021,-0.003036,-35.511642,2.733381,23.332031,16.785809,0.002384,7.354688,23.365862,20.160345,0.980757,3.295560,23.382065,11.052011,0.967946,-2.450104,23.248169,19.145071,0.987191,-2.845685,-1.330267,-0.070484,0.556155,32.819336,14.860672,0.014814,1.935377,27.508810,16.079599,0.961524,0.556166,32.819370,14.860654,0.951797,-1.447479,27.916441,15.803374,0.924179,0.326308,27.644381,13.076841,0.945519</t>
  </si>
  <si>
    <t>3667,30.558333,0.015987,-0.016972,-35.506565,2.732466,23.333750,16.786791,0.000097,7.354068,23.368965,20.160908,0.995041,3.294132,23.382458,11.052931,0.997490,-2.450799,23.249832,19.146534,0.996527,-3.107326,-1.159244,-0.041579,0.578216,32.817886,14.876800,0.018041,1.933528,27.497461,16.079266,0.963472,0.578227,32.817917,14.876781,0.952188,-1.447520,27.921396,15.805471,0.924478,0.324071,27.649426,13.077503,0.942731</t>
  </si>
  <si>
    <t>3668,30.566667,0.006443,-0.002499,-35.502262,2.732700,23.333286,16.786201,0.002207,7.354560,23.366877,20.159977,0.994935,3.293942,23.383348,11.052311,0.997747,-2.450403,23.249634,19.146313,0.996710,-2.859565,-1.313179,-0.067956,0.556938,32.820595,14.861245,0.015657,1.934903,27.509367,16.078539,0.964708,0.556949,32.820625,14.861228,0.951078,-1.447862,27.917904,15.802535,0.924825,0.325779,27.646233,13.075871,0.941186</t>
  </si>
  <si>
    <t>3669,30.575000,0.000657,0.008504,-35.502666,2.732589,23.332333,16.786089,0.002072,7.354429,23.364809,20.159904,0.994079,3.293877,23.383438,11.052212,0.997378,-2.450539,23.248751,19.146147,0.996684,-2.856414,-1.301359,-0.054302,0.557721,32.820576,14.862062,0.016015,1.936226,27.509153,16.077885,0.964234,0.557732,32.820610,14.862044,0.950510,-1.446622,27.917582,15.802739,0.923532,0.326412,27.646589,13.075612,0.940796</t>
  </si>
  <si>
    <t>3670,30.583333,0.036031,0.139417,-35.515724,2.734062,23.341097,16.793818,0.012059,7.355116,23.368717,20.168753,0.979908,3.296617,23.405651,11.060201,0.967915,-2.449548,23.248926,19.152496,0.987723,-2.843635,-1.307566,-0.063388,0.556402,32.820656,14.862643,0.015599,1.935925,27.509684,16.079292,0.966332,0.556413,32.820686,14.862625,0.951772,-1.446973,27.917313,15.803584,0.923110,0.326539,27.646408,13.076758,0.940887</t>
  </si>
  <si>
    <t>3671,30.591667,0.015573,-0.007474,-35.508110,2.732814,23.333359,16.787613,0.000675,7.354325,23.367981,20.161858,0.998278,3.294634,23.383013,11.053775,0.999770,-2.450516,23.249084,19.147202,0.998103,-2.857932,-1.316488,-0.059166,0.556967,32.820107,14.862768,0.015785,1.935254,27.508974,16.080112,0.962220,0.556978,32.820137,14.862750,0.950808,-1.447563,27.917412,15.804617,0.924459,0.325659,27.645647,13.077688,0.942625</t>
  </si>
  <si>
    <t>3672,30.600000,-0.002674,0.000651,-35.502701,2.732248,23.332361,16.788460,0.001146,7.354088,23.365032,20.162275,0.996682,3.293542,23.382648,11.054578,0.999356,-2.450886,23.249405,19.148525,0.996483,-2.912940,-1.305647,-0.022516,0.560727,32.819469,14.865987,0.014303,1.934602,27.506727,16.081291,0.955786,0.560738,32.819500,14.865969,0.955656,-1.447988,27.918520,15.808013,0.923489,0.323252,27.645632,13.079910,0.957301</t>
  </si>
  <si>
    <t>3673,30.608333,0.005332,-0.000100,-35.493114,2.732980,23.332512,16.788343,0.001922,7.355379,23.365873,20.161385,0.996632,3.293308,23.382803,11.054365,0.997723,-2.449747,23.248861,19.149277,0.997205,-2.837008,-1.307878,-0.076448,0.555208,32.820347,14.865136,0.016654,1.935096,27.509563,16.082188,0.963545,0.555219,32.820381,14.865118,0.951338,-1.447788,27.916780,15.805703,0.921998,0.326376,27.646044,13.079286,0.943066</t>
  </si>
  <si>
    <t>3674,30.616667,0.016504,0.150128,-35.513050,2.734184,23.340555,16.795124,0.012535,7.355406,23.365969,20.169847,0.977981,3.296493,23.405989,11.061493,0.967195,-2.449346,23.249708,19.154028,0.988831,-2.887038,-1.263644,-0.052537,0.559932,32.821621,14.868991,0.015747,1.935592,27.508657,16.081316,0.961874,0.559943,32.821651,14.868973,0.954316,-1.447036,27.919079,15.806434,0.921983,0.325859,27.648937,13.079132,0.950250</t>
  </si>
  <si>
    <t>3675,30.625000,0.003301,0.006980,-35.509846,2.733607,23.333241,16.788477,0.001433,7.355022,23.366018,20.162872,0.996726,3.295612,23.384220,11.054670,0.997066,-2.449811,23.249481,19.147886,0.996953,-2.879715,-1.288789,-0.051137,0.558829,32.821846,14.866945,0.015487,1.935221,27.509590,16.081528,0.961508,0.558840,32.821880,14.866927,0.953237,-1.447471,27.919460,15.806624,0.919850,0.325331,27.648350,13.079357,0.948043</t>
  </si>
  <si>
    <t>3676,30.633333,0.020464,0.157869,-35.518974,2.734157,23.340523,16.795248,0.012176,7.355028,23.365799,20.170454,0.996726,3.297054,23.406771,11.061684,0.997066,-2.449611,23.249002,19.153605,0.996953,-2.878984,-1.269761,-0.043736,0.558686,32.822441,14.868191,0.015659,1.935266,27.509790,16.080824,0.961508,0.558697,32.822475,14.868173,0.953237,-1.447461,27.919718,15.806437,0.919850,0.325038,27.649549,13.078880,0.948043</t>
  </si>
  <si>
    <t>3677,30.641667,0.030623,0.111445,-35.500061,2.731769,23.339760,16.795387,0.009942,7.353748,23.368593,20.169046,0.977629,3.292763,23.401461,11.061584,0.968604,-2.451205,23.249228,19.155525,0.990506,-2.897556,-1.284109,-0.071435,0.559967,32.822701,14.868474,0.015273,1.934313,27.509953,16.083210,0.962271,0.559978,32.822735,14.868456,0.954190,-1.448157,27.920862,15.807122,0.920440,0.325539,27.649391,13.080473,0.949607</t>
  </si>
  <si>
    <t>3678,30.650000,0.010073,0.118586,-35.505875,2.731539,23.339260,16.795780,0.009976,7.353187,23.366013,20.169910,0.988553,3.293138,23.401474,11.062044,0.974925,-2.451706,23.250292,19.155384,0.985626,-2.872019,-1.263812,-0.065954,0.559359,32.822578,14.869555,0.015819,1.936155,27.510002,16.082281,0.961771,0.559370,32.822613,14.869538,0.954301,-1.446518,27.919516,15.806602,0.922226,0.327086,27.649805,13.079718,0.949823</t>
  </si>
  <si>
    <t>3679,30.658333,0.014192,0.126486,-35.499626,2.733161,23.339796,16.795048,0.008997,7.355175,23.366419,20.168678,0.986908,3.294130,23.402842,11.061259,0.975765,-2.449820,23.250130,19.155205,0.987626,-2.877979,-1.261365,-0.068172,0.560066,32.823532,14.870955,0.015293,1.936265,27.510765,16.083519,0.961067,0.560077,32.823566,14.870937,0.954451,-1.446355,27.920637,15.807719,0.922627,0.327332,27.650856,13.080896,0.951530</t>
  </si>
  <si>
    <t>3680,30.666667,0.009200,0.115518,-35.499542,2.732494,23.340254,16.795847,0.010012,7.354514,23.367119,20.169466,0.985692,3.293460,23.402153,11.062045,0.975655,-2.450492,23.251490,19.156027,0.989822,-2.887607,-1.269785,-0.046711,0.560634,32.822819,14.870338,0.015792,1.936359,27.509964,16.083057,0.963525,0.560645,32.822849,14.870320,0.955401,-1.446294,27.920395,15.808496,0.922497,0.326306,27.649954,13.081031,0.950902</t>
  </si>
  <si>
    <t>3681,30.675000,0.017727,0.120457,-35.494427,2.732572,23.339273,16.796707,0.010392,7.354890,23.366537,20.169916,0.983513,3.293017,23.401749,11.062861,0.973351,-2.450190,23.249535,19.157345,0.989606,-2.882794,-1.275459,-0.081022,0.560258,32.822346,14.870837,0.014979,1.935780,27.509785,16.085058,0.962668,0.560269,32.822380,14.870819,0.954604,-1.446748,27.919853,15.808436,0.920897,0.327495,27.649229,13.082059,0.950370</t>
  </si>
  <si>
    <t>3682,30.683333,0.014697,0.120519,-35.494419,2.732240,23.339460,16.795940,0.009962,7.354560,23.366476,20.169149,0.986276,3.292688,23.401915,11.062095,0.975130,-2.450526,23.249994,19.156576,0.987346,-2.890060,-1.284858,-0.074594,0.560591,32.821693,14.870413,0.016189,1.935572,27.509144,16.085308,0.961810,0.560602,32.821728,14.870395,0.954657,-1.446936,27.919605,15.809030,0.922053,0.326944,27.648323,13.082480,0.950663</t>
  </si>
  <si>
    <t>3683,30.691667,0.001816,0.005763,-35.507961,2.732749,23.333473,16.791073,0.001720,7.354277,23.366205,20.165316,0.995289,3.294566,23.384315,11.057245,0.997982,-2.450595,23.249901,19.150654,0.996758,-2.871594,-1.277236,-0.103974,0.558451,32.822598,14.870450,0.015047,1.934575,27.510378,16.085491,0.961690,0.558462,32.822628,14.870432,0.955317,-1.447927,27.919739,15.807501,0.921449,0.327457,27.649343,13.081844,0.952531</t>
  </si>
  <si>
    <t>3684,30.700000,0.016711,0.123057,-35.491852,2.731236,23.338966,16.795471,0.009805,7.353706,23.365995,20.168474,0.987334,3.291424,23.401693,11.061603,0.974146,-2.451421,23.249212,19.156336,0.986483,-2.834489,-1.309919,-0.082148,0.554272,32.821548,14.866668,0.015611,1.934286,27.510878,16.084070,0.965749,0.554283,32.821579,14.866650,0.953782,-1.448589,27.917927,15.807239,0.926441,0.325853,27.647161,13.081005,0.945998</t>
  </si>
  <si>
    <t>3685,30.708333,0.010765,0.125651,-35.500099,2.731060,23.338688,16.795555,0.009403,7.353046,23.365082,20.169224,0.987593,3.292080,23.401617,11.061769,0.976836,-2.451946,23.249365,19.155670,0.988266,-2.850779,-1.274483,-0.072116,0.556800,32.822792,14.868936,0.014818,1.935459,27.510965,16.082813,0.963398,0.556811,32.822826,14.868918,0.955606,-1.447339,27.919161,15.806725,0.922761,0.326633,27.649593,13.080065,0.951227</t>
  </si>
  <si>
    <t>3686,30.716667,0.012696,0.165993,-35.526470,2.733804,23.340227,16.796633,0.010359,7.354237,23.364395,20.172445,0.980387,3.297459,23.407211,11.063151,0.971790,-2.450285,23.249075,19.154297,0.991344,-2.887747,-1.281135,-0.081282,0.559461,32.822571,14.868916,0.015392,1.934525,27.510008,16.083662,0.961705,0.559472,32.822601,14.868897,0.954215,-1.447968,27.920341,15.807001,0.921574,0.326250,27.649298,13.080650,0.950099</t>
  </si>
  <si>
    <t>3687,30.725000,0.014709,0.152794,-35.518131,2.733970,23.340672,16.796631,0.010668,7.354893,23.365782,20.171764,0.977557,3.296789,23.406355,11.063053,0.969853,-2.449772,23.249880,19.155071,0.992257,-2.876802,-1.263410,-0.064803,0.558995,32.822605,14.870069,0.015029,1.935369,27.509903,16.082724,0.961908,0.559006,32.822639,14.870050,0.954526,-1.447275,27.919704,15.807115,0.920713,0.326252,27.649868,13.080194,0.950349</t>
  </si>
  <si>
    <t>3688,30.733333,0.014883,0.163462,-35.518162,2.733831,23.341326,16.795656,0.011379,7.354752,23.365822,20.170799,0.977870,3.296653,23.408079,11.062091,0.969157,-2.449912,23.250080,19.154076,0.991220,-2.898710,-1.278232,-0.064325,0.560544,32.822517,14.868684,0.015325,1.934912,27.509604,16.082680,0.960536,0.560555,32.822548,14.868667,0.953819,-1.447582,27.920622,15.807038,0.920396,0.325785,27.649406,13.080149,0.950237</t>
  </si>
  <si>
    <t>3689,30.741667,0.018585,0.149179,-35.521626,2.734648,23.340912,16.795830,0.011890,7.355364,23.366547,20.171244,0.977228,3.297812,23.406271,11.062281,0.968803,-2.449232,23.249918,19.153959,0.991328,-2.826514,-1.318082,-0.040617,0.555089,32.821041,14.864585,0.015360,1.936645,27.510670,16.081543,0.964303,0.555100,32.821075,14.864567,0.952373,-1.446483,27.917274,15.807141,0.923952,0.326001,27.646437,13.079640,0.943535</t>
  </si>
  <si>
    <t>3690,30.750000,0.008820,0.124159,-35.502190,2.732559,23.339294,16.794128,0.010464,7.354425,23.365622,20.167967,0.985819,3.293791,23.402056,11.060362,0.973906,-2.450536,23.250212,19.154055,0.987152,-2.880038,-1.274845,-0.099684,0.560373,32.821922,14.868550,0.014920,1.935793,27.509439,16.083250,0.962863,0.560384,32.821953,14.868532,0.954609,-1.446668,27.919319,15.805525,0.921479,0.328479,27.648783,13.079725,0.949699</t>
  </si>
  <si>
    <t>3691,30.758333,0.009092,-0.001440,-35.516815,2.732639,23.333780,16.790182,0.001506,7.353641,23.367523,20.165134,0.985819,3.295335,23.383974,11.056435,0.973906,-2.451059,23.249846,19.148973,0.987152,-2.878441,-1.266745,-0.092208,0.558861,32.822224,14.868426,0.014860,1.934564,27.509600,16.082170,0.962863,0.558872,32.822258,14.868408,0.954609,-1.447942,27.919436,15.804922,0.921479,0.326875,27.649343,13.078865,0.949699</t>
  </si>
  <si>
    <t>3692,30.766667,-0.002830,0.007862,-35.515446,2.732922,23.332096,16.788927,0.002304,7.354012,23.364328,20.163774,0.996047,3.295492,23.383102,11.055176,0.997173,-2.450736,23.248856,19.147829,0.995563,-2.875729,-1.266496,-0.079389,0.557939,32.821106,14.867589,0.015176,1.934137,27.508522,16.080944,0.960844,0.557950,32.821140,14.867571,0.953728,-1.448447,27.918217,15.804456,0.920428,0.325773,27.648243,13.078000,0.949328</t>
  </si>
  <si>
    <t>3693,30.775000,0.007489,0.164397,-35.528465,2.733272,23.339891,16.794399,0.011445,7.353589,23.363733,20.170372,0.993477,3.297133,23.406666,11.060935,0.997595,-2.450908,23.249277,19.151886,0.995379,-2.844588,-1.414621,-0.275984,0.559762,32.816898,14.862879,0.019015,1.935241,27.508539,16.095390,0.962757,0.559774,32.816933,14.862861,0.954050,-1.446666,27.915346,15.806629,0.921165,0.336703,27.638985,13.086788,0.948412</t>
  </si>
  <si>
    <t>3694,30.783333,0.032488,0.150350,-35.533470,2.733508,23.340113,16.793867,0.010857,7.353519,23.366798,20.170238,0.979549,3.297842,23.405727,11.060438,0.969241,-2.450837,23.247818,19.150925,0.989540,-2.891743,-1.268118,-0.027289,0.557402,32.820324,14.866349,0.014604,1.933111,27.507305,16.078360,0.949938,0.557413,32.820354,14.866331,0.962453,-1.449600,27.918020,15.804956,0.927555,0.322058,27.647560,13.076882,0.948209</t>
  </si>
  <si>
    <t>3695,30.791667,0.010747,-0.007603,-35.502079,2.732838,23.332901,16.786077,0.000642,7.354707,23.367142,20.159838,0.982298,3.294059,23.382494,11.052181,0.972560,-2.450251,23.249071,19.146212,0.989538,-2.862737,-1.263638,-0.062835,0.557290,32.820919,14.866133,0.015011,1.935006,27.508560,16.078753,0.958884,0.557301,32.820953,14.866116,0.954876,-1.447747,27.917528,15.803260,0.922081,0.325752,27.648121,13.076279,0.951974</t>
  </si>
  <si>
    <t>3696,30.800000,-0.000665,-0.004686,-35.500309,2.731889,23.331825,16.785387,0.002056,7.353869,23.364973,20.159006,0.998349,3.292942,23.381598,11.051476,0.998154,-2.451144,23.248907,19.145676,0.998785,-2.905928,-1.269077,-0.028209,0.558902,32.819714,14.865318,0.015334,1.933280,27.506374,16.077442,0.963724,0.558913,32.819748,14.865300,0.954117,-1.449326,27.917921,15.803981,0.919647,0.322307,27.646980,13.075937,0.947749</t>
  </si>
  <si>
    <t>3697,30.808333,0.015035,-0.012063,-35.501999,2.732380,23.332891,16.785467,0.001661,7.354252,23.367741,20.159218,0.995595,3.293589,23.382082,11.051565,0.996874,-2.450700,23.248857,19.145615,0.997983,-2.827402,-1.324522,-0.055021,0.554595,32.819813,14.859978,0.014712,1.935799,27.509583,16.077938,0.958746,0.554606,32.819847,14.859960,0.954427,-1.447256,27.916183,15.802653,0.920848,0.325894,27.644989,13.075622,0.951887</t>
  </si>
  <si>
    <t>3698,30.816667,0.004422,-0.009688,-35.508625,2.732927,23.332130,16.785166,0.001642,7.354414,23.365984,20.159452,0.995710,3.294807,23.381454,11.051332,0.998031,-2.450440,23.248959,19.144711,0.997612,-2.863200,-1.315746,-0.005360,0.556216,32.819450,14.859825,0.015685,1.935040,27.508089,16.075560,0.960130,0.556227,32.819481,14.859808,0.951425,-1.447988,27.916925,15.803258,0.925443,0.322647,27.645123,13.074655,0.943461</t>
  </si>
  <si>
    <t>3699,30.825000,0.011379,-0.010529,-35.510574,2.733308,23.333466,16.785631,0.000931,7.354676,23.367928,20.160072,0.996905,3.295378,23.382772,11.051815,0.998866,-2.450130,23.249699,19.145000,0.997153,-2.855613,-1.317771,-0.085133,0.555503,32.819416,14.860826,0.014758,1.933511,27.508411,16.079033,0.966350,0.555514,32.819450,14.860809,0.954300,-1.449203,27.916664,15.801991,0.923926,0.325264,27.644867,13.075874,0.945086</t>
  </si>
  <si>
    <t>3700,30.833333,0.002112,0.042008,-35.536945,2.734640,23.333563,16.786423,0.004045,7.354460,23.364182,20.163021,0.989492,3.299357,23.388035,11.052914,0.993249,-2.449896,23.248472,19.143328,0.994263,-2.897232,-1.272148,-0.045317,0.557781,32.820232,14.864181,0.015123,1.932642,27.507193,16.077078,0.959203,0.557792,32.820263,14.864163,0.954373,-1.449948,27.918184,15.802588,0.921521,0.322534,27.647335,13.075087,0.949394</t>
  </si>
  <si>
    <t>3701,30.841667,0.003364,0.000030,-35.499260,2.731969,23.332079,16.784395,0.002183,7.354008,23.365273,20.157932,0.995563,3.292914,23.382362,11.050478,0.997786,-2.451014,23.248600,19.144773,0.996708,-2.857610,-1.316868,-0.025977,0.554331,32.819336,14.859184,0.015169,1.933282,27.508167,16.075615,0.961769,0.554342,32.819370,14.859167,0.953251,-1.449692,27.916637,15.802084,0.924235,0.321950,27.644917,13.074123,0.945016</t>
  </si>
  <si>
    <t>3702,30.850000,0.010648,-0.004734,-35.505058,2.731863,23.331408,16.784628,0.001764,7.353557,23.365471,20.158630,0.996108,3.293382,23.381287,11.050764,0.998230,-2.451349,23.247469,19.144487,0.997353,-2.842418,-1.309632,-0.015114,0.554183,32.819111,14.859371,0.016316,1.934742,27.508137,16.074827,0.961184,0.554194,32.819141,14.859353,0.952049,-1.448388,27.915758,15.801972,0.923977,0.322825,27.644873,13.073650,0.943979</t>
  </si>
  <si>
    <t>3703,30.858333,0.011424,-0.012028,-35.509968,2.732361,23.332094,16.785236,0.000602,7.353765,23.366648,20.159630,0.998859,3.294370,23.381250,11.051414,0.999380,-2.451052,23.248383,19.144663,0.998252,-2.871505,-1.327633,-0.049653,0.555779,32.817532,14.859311,0.014684,1.933002,27.506292,16.077402,0.961584,0.555790,32.817562,14.859293,0.954469,-1.449766,27.915493,15.802423,0.925319,0.322912,27.642796,13.075234,0.948605</t>
  </si>
  <si>
    <t>3704,30.866667,0.019302,-0.016175,-35.507214,2.732918,23.331612,16.785404,0.000612,7.354478,23.367044,20.159575,0.999243,3.294645,23.380430,11.051551,0.998907,-2.450371,23.247360,19.145086,0.998334,-2.835632,-1.324124,-0.066786,0.553892,32.818657,14.859774,0.015364,1.934109,27.508236,16.078033,0.962767,0.553903,32.818691,14.859756,0.952959,-1.448834,27.915308,15.802054,0.926412,0.324839,27.643856,13.075388,0.946411</t>
  </si>
  <si>
    <t>3705,30.875000,0.016052,-0.020464,-35.505077,2.732328,23.332888,16.785133,0.000794,7.354017,23.368313,20.159126,0.998119,3.293844,23.381245,11.051255,0.998603,-2.450876,23.249107,19.145014,0.998559,-2.877893,-1.295219,-0.067939,0.557951,32.820435,14.863153,0.014250,1.934198,27.508390,16.078804,0.962080,0.557962,32.820469,14.863135,0.955210,-1.448431,27.918091,15.802876,0.922439,0.325165,27.646706,13.076155,0.950723</t>
  </si>
  <si>
    <t>3706,30.883333,-0.004987,0.005916,-35.498966,2.732214,23.332434,16.785240,0.001534,7.354276,23.364609,20.158756,0.998119,3.293137,23.383226,11.051326,0.998603,-2.450769,23.249470,19.145636,0.998559,-2.840924,-1.309682,-0.034639,0.552895,32.819649,14.860645,0.014434,1.933220,27.508745,16.076664,0.962080,0.552906,32.819683,14.860627,0.955210,-1.449831,27.916250,15.802651,0.922439,0.322320,27.645374,13.074938,0.950723</t>
  </si>
  <si>
    <t>3707,30.891667,-0.004247,0.000815,-35.506783,2.733031,23.332108,16.786341,0.001269,7.354630,23.364641,20.160484,0.996211,3.294736,23.382395,11.052498,0.997393,-2.450272,23.249287,19.146036,0.998675,-2.898525,-1.283410,-0.046342,0.559309,32.820126,14.864217,0.014817,1.934042,27.507299,16.078171,0.960780,0.559320,32.820160,14.864199,0.954168,-1.448537,27.918308,15.803574,0.926633,0.323961,27.646885,13.076140,0.948157</t>
  </si>
  <si>
    <t>3708,30.900000,0.009655,0.127515,-35.500320,2.730504,23.338226,16.792593,0.011005,7.352478,23.364422,20.166281,0.996168,3.291547,23.401331,11.058811,0.997158,-2.452514,23.248928,19.152683,0.998951,-2.909794,-1.274246,-0.026877,0.560192,32.820503,14.866095,0.015319,1.934242,27.507179,16.078653,0.958317,0.560203,32.820538,14.866076,0.952906,-1.448343,27.918934,15.805249,0.918085,0.323196,27.647627,13.077182,0.948964</t>
  </si>
  <si>
    <t>3709,30.908333,0.006170,-0.002464,-35.500736,2.732929,23.332502,16.787064,0.002726,7.354881,23.366070,20.160719,0.988555,3.294019,23.382565,11.053159,0.975167,-2.450112,23.248873,19.147312,0.983899,-2.849859,-1.315492,-0.092300,0.556433,32.820141,14.862741,0.015288,1.934835,27.509235,16.080944,0.958034,0.556444,32.820175,14.862723,0.954271,-1.447885,27.917150,15.803486,0.919738,0.326955,27.645626,13.077587,0.952465</t>
  </si>
  <si>
    <t>3710,30.916667,0.014763,0.123724,-35.497234,2.731765,23.338223,16.792858,0.010754,7.353919,23.365053,20.166296,0.994955,3.292494,23.400997,11.059041,0.997536,-2.451117,23.248619,19.153234,0.995327,-2.905974,-1.295283,-0.075985,0.559554,32.821129,14.864429,0.015460,1.933043,27.508419,16.080318,0.962912,0.559565,32.821159,14.864412,0.950018,-1.449347,27.919769,15.803914,0.924024,0.324499,27.647495,13.077441,0.939205</t>
  </si>
  <si>
    <t>3711,30.925000,0.010340,-0.006779,-35.511806,2.732128,23.332851,16.788895,0.001503,7.353425,23.367008,20.163439,0.985800,3.294322,23.382523,11.055093,0.974124,-2.451362,23.249023,19.148148,0.986840,-2.881283,-1.272658,-0.030994,0.558187,32.820679,14.866306,0.014608,1.934801,27.508011,16.078836,0.957422,0.558198,32.820709,14.866288,0.953314,-1.447970,27.918083,15.805195,0.920854,0.323904,27.647724,13.077251,0.950452</t>
  </si>
  <si>
    <t>3712,30.933333,,,,,,,,,,,,,,,,,,,,,,,,,,,,,,,,,,,,,,,,,,</t>
  </si>
  <si>
    <t>3713,30.941667,0.020074,0.117641,-35.503304,2.731539,23.338919,16.795176,0.009522,7.353333,23.366535,20.169100,0.989692,3.292869,23.401136,11.061414,0.976711,-2.451584,23.249084,19.155012,0.985946,-2.867077,-1.258272,-0.076537,0.558210,32.821838,14.869205,0.015284,1.935257,27.509281,16.081726,0.960455,0.558221,32.821869,14.869187,0.954007,-1.447401,27.918509,15.805444,0.920214,0.326744,27.649200,13.078872,0.950946</t>
  </si>
  <si>
    <t>3714,30.950000,0.008258,0.115739,-35.490929,2.730515,23.337658,16.795362,0.010476,7.353043,23.364435,20.168287,0.988227,3.290621,23.399569,11.061477,0.971835,-2.452117,23.248968,19.156321,0.983412,-2.879388,-1.272258,-0.105083,0.558938,32.821510,14.868248,0.015332,1.934312,27.508999,16.082865,0.961636,0.558949,32.821541,14.868230,0.953643,-1.448128,27.918842,15.804831,0.920630,0.327285,27.648438,13.079192,0.948901</t>
  </si>
  <si>
    <t>3715,30.958333,0.025460,0.107998,-35.503826,2.732014,23.339424,16.795393,0.008818,7.353774,23.368044,20.169355,0.988971,3.293392,23.400732,11.061626,0.976189,-2.451122,23.249502,19.155197,0.987072,-2.873580,-1.269073,-0.092442,0.558552,32.822021,14.869051,0.015087,1.934704,27.509562,16.083015,0.960518,0.558563,32.822056,14.869033,0.953655,-1.447836,27.919098,15.805743,0.921244,0.327009,27.649048,13.079701,0.949465</t>
  </si>
  <si>
    <t>3716,30.966667,0.017711,0.131539,-35.497528,2.732053,23.339493,16.795053,0.010081,7.354187,23.366102,20.168516,0.986313,3.292808,23.403080,11.061249,0.974444,-2.450837,23.249302,19.155390,0.987425,-2.836026,-1.318169,-0.077679,0.555424,32.821262,14.865647,0.015523,1.935390,27.510723,16.083675,0.963627,0.555435,32.821293,14.865629,0.952781,-1.447497,27.917830,15.807075,0.925382,0.326706,27.646633,13.080729,0.945357</t>
  </si>
  <si>
    <t>3717,30.975000,0.015102,0.126773,-35.494781,2.732912,23.339586,16.796103,0.010381,7.355210,23.366264,20.169342,0.985018,3.293395,23.402668,11.062265,0.973867,-2.449869,23.249825,19.156694,0.988053,-2.865433,-1.257255,-0.082367,0.558491,32.822781,14.871500,0.015027,1.935577,27.510252,16.084095,0.963472,0.558502,32.822815,14.871483,0.954879,-1.447065,27.919382,15.807470,0.921677,0.327367,27.650160,13.081077,0.949308</t>
  </si>
  <si>
    <t>3718,30.983333,0.017132,0.119570,-35.502361,2.733085,23.339897,16.796604,0.010565,7.354936,23.367163,20.170454,0.983336,3.294324,23.402279,11.062834,0.973422,-2.450005,23.250250,19.156523,0.989309,-2.872985,-1.281654,-0.097824,0.559809,32.822586,14.869892,0.015373,1.935926,27.510416,16.085161,0.962746,0.559820,32.822617,14.869875,0.954544,-1.446596,27.919847,15.807517,0.920884,0.328479,27.649208,13.081682,0.950110</t>
  </si>
  <si>
    <t>3719,30.991667,0.019410,0.152807,-35.514336,2.734929,23.341864,16.797087,0.011397,7.356074,23.367353,20.171915,0.978646,3.297363,23.407593,11.063472,0.970321,-2.448650,23.250645,19.155870,0.991351,-2.814991,-1.312561,-0.079651,0.554336,32.822079,14.867017,0.015600,1.936208,27.511930,16.084589,0.963423,0.554347,32.822113,14.866999,0.952811,-1.446818,27.917818,15.807894,0.926001,0.327592,27.647537,13.081591,0.945442</t>
  </si>
  <si>
    <t>3720,31.000000,0.032687,0.146263,-35.528919,2.734563,23.342121,16.797878,0.010509,7.354842,23.369064,20.173880,0.980408,3.298441,23.407326,11.064398,0.972009,-2.449595,23.249973,19.155354,0.991440,-3.055904,-1.137538,-0.074236,0.575995,32.819347,14.883748,0.018196,1.935434,27.499735,16.085165,0.936870,0.576006,32.819378,14.883730,0.940936,-1.445837,27.920696,15.809525,0.917766,0.327607,27.651283,13.082506,0.952204</t>
  </si>
  <si>
    <t>3721,31.008333,0.002780,0.007574,-35.512672,2.733557,23.334068,16.790545,0.002226,7.354806,23.366772,20.165169,0.980408,3.295845,23.385101,11.056766,0.972009,-2.449979,23.250332,19.149698,0.991440,-2.864693,-1.255117,-0.057641,0.558276,32.823437,14.871568,0.014982,1.935901,27.510843,16.083260,0.936870,0.558287,32.823471,14.871550,0.940936,-1.446862,27.919975,15.808110,0.917766,0.326402,27.650919,13.080939,0.952204</t>
  </si>
  <si>
    <t>3722,31.016667,0.015771,0.122168,-35.506611,2.731714,23.339323,16.795635,0.009469,7.353315,23.366325,20.169827,0.994706,3.293380,23.401953,11.061910,0.995689,-2.451553,23.249693,19.155165,0.995915,-2.887438,-1.255508,-0.068670,0.560212,32.822456,14.871380,0.015714,1.935518,27.509340,16.083424,0.963012,0.560223,32.822491,14.871362,0.956358,-1.447031,27.919800,15.807618,0.922147,0.326650,27.650002,13.080792,0.953877</t>
  </si>
  <si>
    <t>3723,31.025000,0.009813,0.126982,-35.499386,2.731300,23.338633,16.795393,0.010236,7.353329,23.364872,20.169004,0.985042,3.292249,23.401686,11.061604,0.975666,-2.451678,23.249342,19.155571,0.990128,-2.858045,-1.251536,-0.048635,0.557448,32.822643,14.871122,0.014975,1.935858,27.510118,16.082230,0.963207,0.557459,32.822678,14.871104,0.954957,-1.446992,27.918890,15.807629,0.920048,0.325882,27.650229,13.080166,0.950931</t>
  </si>
  <si>
    <t>3724,31.033333,0.013692,0.003946,-35.511406,2.732955,23.334015,16.791454,0.001689,7.354273,23.367811,20.165974,0.986708,3.295106,23.384792,11.057660,0.975524,-2.450513,23.249441,19.150728,0.987317,-2.886073,-1.262907,-0.069852,0.558070,32.822044,14.870641,0.015068,1.933488,27.509121,16.083393,0.962547,0.558081,32.822079,14.870623,0.955627,-1.449066,27.919460,15.807488,0.922839,0.324660,27.649351,13.080722,0.952080</t>
  </si>
  <si>
    <t>3725,31.041667,0.001026,0.011682,-35.505459,2.733604,23.333138,16.790199,0.001407,7.355280,23.365456,20.164242,0.997046,3.295172,23.384565,11.056354,0.995994,-2.449638,23.249392,19.150000,0.996837,-2.888679,-1.267006,-0.073644,0.558685,32.822639,14.870274,0.015697,1.933793,27.509743,16.083511,0.964825,0.558696,32.822670,14.870256,0.956757,-1.448725,27.920210,15.807364,0.923489,0.325159,27.649822,13.080729,0.952804</t>
  </si>
  <si>
    <t>3726,31.050000,0.015825,-0.001126,-35.511303,2.734128,23.334093,16.790035,0.001610,7.355450,23.368361,20.164543,0.996839,3.296267,23.384384,11.056235,0.996820,-2.449333,23.249537,19.149324,0.996799,-2.882052,-1.277793,-0.053987,0.558226,32.822495,14.869574,0.015776,1.934335,27.509954,16.083233,0.962191,0.558237,32.822529,14.869555,0.954619,-1.448326,27.920012,15.808207,0.919529,0.324628,27.649349,13.080994,0.951040</t>
  </si>
  <si>
    <t>3727,31.058333,0.018929,0.148413,-35.521755,2.734574,23.340981,16.795792,0.011893,7.355282,23.366688,20.171217,0.996644,3.297751,23.406267,11.062245,0.995402,-2.449310,23.249989,19.153912,0.995763,-2.889443,-1.261305,-0.048732,0.560929,32.822201,14.869378,0.015992,1.936435,27.509127,16.081381,0.963234,0.560940,32.822235,14.869361,0.955070,-1.446192,27.919704,15.806734,0.921510,0.326516,27.649605,13.079307,0.950836</t>
  </si>
  <si>
    <t>3728,31.066667,0.030657,0.146611,-35.521091,2.734196,23.341702,16.795942,0.011517,7.354938,23.368462,20.171312,0.981137,3.297294,23.406923,11.062387,0.969378,-2.449643,23.249722,19.154123,0.987973,-2.876081,-1.257663,-0.036438,0.559358,32.821938,14.869777,0.015612,1.936334,27.509090,16.081093,0.962025,0.559369,32.821972,14.869759,0.953703,-1.446445,27.918915,15.807191,0.919928,0.325749,27.649424,13.079369,0.948582</t>
  </si>
  <si>
    <t>3729,31.075000,0.006133,0.000415,-35.504295,2.733462,23.332912,16.787720,0.001644,7.355204,23.366308,20.161663,0.995531,3.294909,23.383263,11.053853,0.997005,-2.449724,23.249170,19.147642,0.997973,-2.830391,-1.399840,-0.221686,0.560313,32.817543,14.865128,0.019310,1.938133,27.509117,16.094736,0.951705,0.560324,32.817574,14.865109,0.962927,-1.444133,27.915251,15.809256,0.926304,0.336758,27.640120,13.087669,0.947048</t>
  </si>
  <si>
    <t>3730,31.083333,0.008520,0.003657,-35.497925,2.733399,23.333450,16.786900,0.001600,7.355514,23.366846,20.160332,0.995607,3.294205,23.384148,11.052972,0.997638,-2.449522,23.249357,19.147392,0.997803,-2.830437,-1.294289,-0.039312,0.553759,32.821129,14.864206,0.015943,1.934950,27.510160,16.078953,0.967132,0.553770,32.821163,14.864188,0.955398,-1.448149,27.917110,15.804728,0.924333,0.324309,27.647287,13.077110,0.947600</t>
  </si>
  <si>
    <t>3731,31.091667,0.002464,-0.001856,-35.502193,2.732777,23.332443,16.786554,0.001870,7.354645,23.365675,20.160326,0.995694,3.294016,23.382530,11.052665,0.996453,-2.450328,23.249125,19.146669,0.996320,-2.884700,-1.262682,0.019499,0.557619,32.821068,14.866503,0.015203,1.934868,27.508030,16.076675,0.961383,0.557630,32.821102,14.866485,0.956911,-1.448107,27.918425,15.806070,0.922159,0.321368,27.648527,13.076525,0.956089</t>
  </si>
  <si>
    <t>3732,31.100000,0.009403,0.002847,-35.499943,2.733010,23.332005,16.786224,0.001379,7.355007,23.365520,20.159817,0.996091,3.294017,23.382629,11.052315,0.997699,-2.449993,23.247866,19.146536,0.998351,-2.884701,-1.257465,-0.035717,0.558128,32.821579,14.866693,0.015839,1.934318,27.508514,16.077972,0.963070,0.558139,32.821609,14.866675,0.954293,-1.448403,27.918852,15.804113,0.919540,0.323717,27.649105,13.076268,0.949351</t>
  </si>
  <si>
    <t>3733,31.108333,0.000056,-0.002182,-35.504322,2.732930,23.332392,16.786022,0.001915,7.354673,23.365450,20.159967,0.994831,3.294384,23.382421,11.052154,0.997583,-2.450266,23.249304,19.145947,0.996804,-2.884213,-1.272508,-0.051885,0.558334,32.821011,14.865706,0.014385,1.934278,27.508303,16.078823,0.964313,0.558346,32.821045,14.865689,0.956673,-1.448376,27.918514,15.803944,0.922114,0.324480,27.648041,13.076648,0.952733</t>
  </si>
  <si>
    <t>3734,31.116667,-0.007992,0.004602,-35.510616,2.731647,23.331429,16.786386,0.001307,7.353024,23.363438,20.160843,0.996330,3.293738,23.382061,11.052585,0.998280,-2.451821,23.248791,19.145731,0.997068,-2.842253,-1.324565,-0.041156,0.553474,32.819736,14.860373,0.015154,1.933567,27.509123,16.077940,0.961878,0.553485,32.819767,14.860355,0.954091,-1.449447,27.916626,15.803478,0.926664,0.322972,27.644993,13.076016,0.948082</t>
  </si>
  <si>
    <t>3735,31.125000,0.000954,0.005970,-35.513111,2.731190,23.331539,16.786333,0.000931,7.352415,23.364189,20.160990,0.997312,3.293522,23.382395,11.052556,0.999127,-2.452367,23.248035,19.145449,0.996960,-2.877843,-1.268957,-0.062608,0.557642,32.821102,14.864709,0.014840,1.933967,27.508488,16.077808,0.962144,0.557653,32.821133,14.864691,0.953537,-1.448681,27.918324,15.802306,0.921453,0.324724,27.648199,13.075334,0.946848</t>
  </si>
  <si>
    <t>3736,31.133333,0.006283,0.004595,-35.498848,2.732285,23.331741,16.785843,0.001987,7.354347,23.364902,20.159349,0.997312,3.293185,23.382511,11.051925,0.999127,-2.450677,23.247812,19.146252,0.996960,-2.834006,-1.325167,-0.080306,0.554682,32.819363,14.860415,0.014673,1.934793,27.509026,16.079159,0.962144,0.554693,32.819397,14.860397,0.953537,-1.448099,27.915976,15.802372,0.921453,0.326223,27.644503,13.076130,0.946848</t>
  </si>
  <si>
    <t>3737,31.141667,-0.003523,-0.001284,-35.505428,2.733159,23.331987,16.785898,0.001345,7.354840,23.364704,20.159931,0.995517,3.294727,23.382074,11.052038,0.998029,-2.450089,23.249187,19.145718,0.996988,-2.847108,-1.341830,-0.069414,0.553593,32.818806,14.859462,0.014692,1.932714,27.508492,16.079416,0.962863,0.553604,32.818840,14.859444,0.953123,-1.450138,27.916151,15.803205,0.923668,0.323563,27.643499,13.076678,0.945529</t>
  </si>
  <si>
    <t>3738,31.150000,-0.001482,-0.002843,-35.503941,2.732086,23.332405,16.785294,0.001788,7.353851,23.365379,20.159206,0.996196,3.293504,23.382355,11.051419,0.997192,-2.451097,23.249485,19.145252,0.998453,-2.894697,-1.282020,-0.017691,0.558884,32.820503,14.863624,0.015387,1.934518,27.507692,16.076630,0.962460,0.558895,32.820538,14.863605,0.954426,-1.448220,27.918530,15.803738,0.926986,0.322934,27.647337,13.075408,0.948222</t>
  </si>
  <si>
    <t>3739,31.158333,0.003928,0.002081,-35.497559,2.732183,23.332567,16.785366,0.002551,7.354322,23.365686,20.158766,0.995133,3.292957,23.383062,11.051435,0.997669,-2.450729,23.248955,19.145893,0.997197,-2.863528,-1.309585,-0.045153,0.555193,32.819878,14.859690,0.015001,1.933222,27.508444,16.076002,0.958535,0.555204,32.819912,14.859672,0.954081,-1.449619,27.917267,15.801366,0.921386,0.322925,27.645679,13.073979,0.950822</t>
  </si>
  <si>
    <t>3740,31.166667,0.012800,-0.015695,-35.508244,2.732798,23.332870,16.785345,0.000943,7.354303,23.367752,20.159597,0.997103,3.294634,23.381672,11.051501,0.996039,-2.450542,23.249187,19.144932,0.995672,-2.890736,-1.277026,-0.071128,0.558210,32.820557,14.863242,0.015061,1.933186,27.507824,16.077324,0.963098,0.558221,32.820591,14.863224,0.952828,-1.449332,27.918369,15.801282,0.925933,0.324399,27.647442,13.074600,0.944361</t>
  </si>
  <si>
    <t>3741,31.175000,0.017061,-0.010766,-35.508461,2.733036,23.332884,16.786238,0.001573,7.354525,23.367817,20.160509,0.998357,3.294889,23.382221,11.052400,0.998912,-2.450307,23.248611,19.145798,0.997358,-2.865023,-1.325690,-0.059916,0.555515,32.819660,14.859116,0.014157,1.933141,27.508556,16.077324,0.958499,0.555526,32.819695,14.859098,0.953602,-1.449625,27.917368,15.801744,0.921727,0.323577,27.644943,13.074869,0.948749</t>
  </si>
  <si>
    <t>3742,31.183333,0.002795,-0.001965,-35.510506,2.732735,23.331623,16.785563,0.003449,7.354112,23.364887,20.160004,0.997866,3.294806,23.381702,11.051754,0.997810,-2.450712,23.248280,19.144926,0.995695,-2.858617,-1.334989,-0.065884,0.555500,32.818584,14.859102,0.014869,1.933615,27.507839,16.078331,0.960976,0.555511,32.818615,14.859085,0.954502,-1.449170,27.916218,15.802358,0.924791,0.324324,27.643541,13.075699,0.948410</t>
  </si>
  <si>
    <t>3743,31.191667,-0.000895,-0.001182,-35.508579,2.733243,23.332041,16.786179,0.002949,7.354736,23.364964,20.160467,0.993362,3.295124,23.382162,11.052352,0.997045,-2.450130,23.248997,19.145716,0.995564,-2.876027,-1.297074,-0.088889,0.557973,32.819439,14.863385,0.013912,1.933995,27.507507,16.079807,0.957094,0.557984,32.819469,14.863367,0.955051,-1.448551,27.917061,15.802629,0.921232,0.326048,27.645605,13.076565,0.954894</t>
  </si>
  <si>
    <t>3744,31.200000,0.013901,-0.009375,-35.505749,2.732822,23.333199,16.787539,0.001103,7.354474,23.367796,20.161592,0.998347,3.294407,23.382647,11.053676,0.998261,-2.450414,23.249157,19.147343,0.997159,-2.908920,-1.286861,-0.069398,0.559658,32.820496,14.863716,0.015142,1.932992,27.507528,16.078646,0.956727,0.559669,32.820530,14.863698,0.952435,-1.449407,27.919102,15.802667,0.920763,0.324132,27.647150,13.075963,0.947684</t>
  </si>
  <si>
    <t>3745,31.208333,0.017604,-0.007829,-35.507915,2.732987,23.333220,16.787710,0.001180,7.354508,23.368027,20.161942,0.997221,3.294785,23.382858,11.053870,0.997866,-2.450333,23.248777,19.147318,0.996777,-3.039752,-1.177998,-0.071369,0.573802,32.817314,14.876657,0.016188,1.934841,27.498934,16.081692,0.933495,0.573814,32.817348,14.876638,0.944678,-1.446572,27.918751,15.806050,0.918181,0.326710,27.647919,13.079068,0.958520</t>
  </si>
  <si>
    <t>3746,31.216667,0.011488,-0.014956,-35.506844,2.732960,23.333250,16.788017,0.000589,7.354548,23.367981,20.162157,0.998399,3.294657,23.382114,11.054161,0.999458,-2.450324,23.249655,19.147732,0.998939,-2.846583,-1.324334,-0.070981,0.555034,32.819592,14.860805,0.014972,1.934157,27.508921,16.079205,0.959716,0.555045,32.819626,14.860786,0.951404,-1.448689,27.916632,15.802975,0.924845,0.325131,27.644825,13.076440,0.944183</t>
  </si>
  <si>
    <t>3747,31.225000,0.008390,0.123313,-35.507729,2.731822,23.338722,16.792892,0.010483,7.353361,23.365061,20.167177,0.987533,3.293608,23.401394,11.059180,0.975033,-2.451502,23.249712,19.152321,0.985893,-2.838898,-1.317688,-0.097861,0.554757,32.820858,14.862177,0.015780,1.934071,27.510271,16.080738,0.959033,0.554768,32.820889,14.862159,0.948615,-1.448703,27.917517,15.802942,0.921070,0.326450,27.646219,13.077223,0.940523</t>
  </si>
  <si>
    <t>3748,31.233333,0.031722,0.106220,-35.500999,2.732325,23.339405,16.793388,0.009856,7.354248,23.368633,20.167122,0.988100,3.293413,23.400593,11.059591,0.974697,-2.450686,23.248987,19.153450,0.986028,-2.882511,-1.293282,-0.049698,0.559496,32.820755,14.864572,0.014881,1.935660,27.508528,16.079525,0.957228,0.559507,32.820789,14.864553,0.953279,-1.447020,27.918541,15.804686,0.920599,0.325690,27.647135,13.077389,0.949183</t>
  </si>
  <si>
    <t>3749,31.241667,0.020377,0.110594,-35.512951,2.731143,23.339378,16.794613,0.009566,7.352368,23.367434,20.169312,0.989765,3.293439,23.400896,11.060938,0.976533,-2.452378,23.249809,19.153587,0.985734,-2.844815,-1.413998,-0.261511,0.561451,32.817471,14.863302,0.019427,1.937186,27.509066,16.095343,0.949462,0.561462,32.817505,14.863284,0.961096,-1.444790,27.915918,15.807443,0.927141,0.337892,27.639601,13.087146,0.945839</t>
  </si>
  <si>
    <t>3750,31.250000,0.029723,0.101752,-35.503658,2.732756,23.340254,16.793425,0.009762,7.354523,23.369583,20.167370,0.989765,3.294112,23.400976,11.059649,0.976533,-2.450367,23.250202,19.153254,0.985734,-2.841811,-1.303771,-0.067632,0.555783,32.821140,14.863941,0.015874,1.935390,27.510139,16.080366,0.949462,0.555794,32.821171,14.863923,0.961096,-1.447500,27.917671,15.804420,0.927141,0.326232,27.646997,13.077715,0.945839</t>
  </si>
  <si>
    <t>3751,31.258333,0.006684,0.003770,-35.502575,2.734119,23.333447,16.788877,0.001253,7.355961,23.366688,20.162683,0.986901,3.295393,23.384138,11.054996,0.973097,-2.448996,23.249514,19.148951,0.986113,-2.810971,-1.313399,-0.049106,0.554142,32.821346,14.863539,0.015496,1.936971,27.511263,16.080313,0.961755,0.554153,32.821377,14.863521,0.950954,-1.446225,27.916960,15.805427,0.924687,0.326747,27.646811,13.078176,0.944020</t>
  </si>
  <si>
    <t>3752,31.266667,0.032175,0.138401,-35.515205,2.734295,23.342110,16.795835,0.010384,7.355383,23.369478,20.170727,0.996789,3.296802,23.406525,11.062212,0.997969,-2.449299,23.250330,19.154564,0.998137,-2.880095,-1.263266,-0.066145,0.559039,32.821808,14.869757,0.015040,1.935082,27.509027,16.082438,0.963501,0.559050,32.821838,14.869740,0.952018,-1.447532,27.919018,15.806749,0.923737,0.326044,27.649084,13.079870,0.943686</t>
  </si>
  <si>
    <t>3753,31.275000,0.016628,0.122167,-35.502079,2.731191,23.338711,16.795231,0.010308,7.353059,23.365784,20.169058,0.981413,3.292402,23.401348,11.061460,0.970144,-2.451888,23.249002,19.155170,0.988723,-2.882997,-1.273146,-0.077923,0.560069,32.821945,14.868840,0.015083,1.935628,27.509323,16.082760,0.961132,0.560080,32.821976,14.868823,0.953696,-1.446913,27.919418,15.806334,0.919604,0.327187,27.648905,13.079852,0.949012</t>
  </si>
  <si>
    <t>3754,31.283333,0.018389,0.122173,-35.492741,2.732440,23.339235,16.794821,0.009689,7.354857,23.366451,20.167894,0.987240,3.292715,23.401890,11.060961,0.975431,-2.450251,23.249367,19.155607,0.986625,-2.871053,-1.268819,-0.054644,0.559627,32.822300,14.869184,0.015372,1.936734,27.509836,16.082045,0.956084,0.559638,32.822330,14.869167,0.951597,-1.446000,27.919283,15.807014,0.919421,0.327058,27.649385,13.079794,0.948962</t>
  </si>
  <si>
    <t>3755,31.291667,-0.004084,0.005326,-35.507931,2.733295,23.333050,16.790289,0.001514,7.354828,23.365330,20.164528,0.987081,3.295114,23.383791,11.056461,0.974533,-2.450056,23.250027,19.149874,0.987105,-2.826679,-1.313471,-0.034018,0.555721,32.821133,14.865600,0.015217,1.937382,27.510649,16.081949,0.961420,0.555732,32.821167,14.865582,0.954084,-1.445773,27.917295,15.807957,0.919704,0.326406,27.646685,13.080235,0.950286</t>
  </si>
  <si>
    <t>3756,31.300000,0.015486,0.120291,-35.483822,2.732734,23.339085,16.795290,0.009670,7.355677,23.366180,20.167643,0.996120,3.292120,23.401524,11.061339,0.997231,-2.449594,23.249554,19.156883,0.996668,-2.878759,-1.260614,-0.074257,0.558861,32.822502,14.871253,0.015315,1.934871,27.509710,16.083923,0.963512,0.558872,32.822533,14.871235,0.952715,-1.447715,27.919621,15.807766,0.924907,0.326261,27.649843,13.081130,0.944969</t>
  </si>
  <si>
    <t>3757,31.308333,0.000074,-0.000723,-35.505161,2.733680,23.333622,16.790051,0.001585,7.355373,23.366594,20.164064,0.987196,3.295218,23.383799,11.056190,0.974513,-2.449551,23.250473,19.149895,0.986986,-2.817630,-1.296725,-0.030255,0.554356,32.821861,14.867028,0.016052,1.936910,27.511232,16.081738,0.959410,0.554367,32.821892,14.867011,0.953747,-1.446324,27.917433,15.808040,0.920117,0.325758,27.647903,13.080149,0.951441</t>
  </si>
  <si>
    <t>3758,31.316667,0.019651,0.159680,-35.513088,2.733879,23.342215,16.796335,0.011397,7.355098,23.367319,20.171066,0.978726,3.296188,23.408634,11.062716,0.968837,-2.449648,23.250690,19.155222,0.990056,-2.871803,-1.261430,-0.034502,0.558125,32.822948,14.871076,0.016005,1.935538,27.510279,16.082682,0.960645,0.558136,32.822983,14.871058,0.954467,-1.447281,27.919838,15.808879,0.920778,0.324832,27.650303,13.081008,0.952102</t>
  </si>
  <si>
    <t>3759,31.325000,0.021655,0.119830,-35.487835,2.731900,23.339466,16.795237,0.009561,7.354604,23.367085,20.167913,0.986582,3.291681,23.401918,11.061326,0.974806,-2.450584,23.249397,19.156469,0.987902,-2.867222,-1.267538,-0.023334,0.558243,32.822598,14.870691,0.015462,1.936301,27.510149,16.082535,0.962407,0.558254,32.822628,14.870673,0.955286,-1.446604,27.919424,15.809369,0.920494,0.324983,27.649761,13.081171,0.951793</t>
  </si>
  <si>
    <t>3760,31.333333,0.020686,0.122905,-35.489754,2.733242,23.340017,16.794979,0.009075,7.355833,23.367374,20.167812,0.985519,3.293216,23.402767,11.061090,0.974874,-2.449322,23.249908,19.156033,0.989300,-2.852610,-1.251579,-0.013883,0.558327,32.822041,14.872106,0.015468,1.937903,27.509590,16.082220,0.962221,0.558338,32.822071,14.872087,0.955147,-1.445145,27.918095,15.809681,0.922132,0.326098,27.649656,13.081138,0.951430</t>
  </si>
  <si>
    <t>3761,31.341667,0.015818,0.124424,-35.495140,2.733302,23.338512,16.795849,0.010222,7.355579,23.365389,20.169119,0.985863,3.293820,23.401367,11.062014,0.974938,-2.449492,23.248785,19.156414,0.987947,-2.883225,-1.258931,-0.035700,0.560856,32.821819,14.871902,0.015418,1.937184,27.508825,16.083315,0.961658,0.560867,32.821854,14.871885,0.953362,-1.445547,27.919065,15.809451,0.918848,0.326575,27.649296,13.081610,0.948581</t>
  </si>
  <si>
    <t>3762,31.350000,0.003743,0.009277,-35.503708,2.732966,23.333261,16.790625,0.001221,7.354742,23.365942,20.164526,0.997206,3.294355,23.384476,11.056760,0.997555,-2.450200,23.249371,19.150587,0.997582,-2.869426,-1.275022,-0.048353,0.558193,32.822300,14.870623,0.015695,1.935577,27.509993,16.083868,0.961410,0.558204,32.822330,14.870605,0.954837,-1.447199,27.919325,15.809186,0.922115,0.325552,27.649195,13.081789,0.951562</t>
  </si>
  <si>
    <t>3763,31.358333,-0.004850,0.013570,-35.509914,2.731901,23.332851,16.790434,0.001684,7.353319,23.364588,20.164839,0.995800,3.293920,23.384411,11.056632,0.996248,-2.451533,23.249561,19.149828,0.996003,-2.873385,-1.267144,-0.036837,0.557883,32.823120,14.870067,0.015076,1.935111,27.510538,16.082262,0.961377,0.557894,32.823154,14.870049,0.955466,-1.447687,27.920160,15.808296,0.922797,0.324515,27.650299,13.080517,0.953025</t>
  </si>
  <si>
    <t>3764,31.366667,0.016017,0.153051,-35.510315,2.733733,23.340672,16.796106,0.010914,7.355116,23.365873,20.170610,0.979177,3.295769,23.406393,11.062452,0.969060,-2.449684,23.249748,19.155252,0.989865,-2.817728,-1.306780,-0.047595,0.552916,32.821587,14.865957,0.015918,1.935140,27.511200,16.082083,0.964823,0.552927,32.821621,14.865939,0.953185,-1.448014,27.917328,15.807314,0.925111,0.324870,27.647287,13.079995,0.945569</t>
  </si>
  <si>
    <t>3765,31.375000,0.021377,0.161258,-35.522633,2.733440,23.339657,16.797764,0.012229,7.354095,23.364807,20.173267,0.979291,3.296703,23.406254,11.064240,0.970427,-2.450476,23.247913,19.155785,0.989667,-2.852139,-1.304542,-0.042465,0.556288,32.820847,14.866692,0.015834,1.935419,27.509571,16.082466,0.965691,0.556299,32.820877,14.866674,0.953370,-1.447515,27.917749,15.808010,0.924483,0.324968,27.646763,13.080523,0.945208</t>
  </si>
  <si>
    <t>3766,31.383333,-0.001182,0.000062,-35.498611,2.733173,23.332613,16.789467,0.001121,7.355253,23.365440,20.162952,0.979291,3.294057,23.382858,11.055544,0.970427,-2.449790,23.249546,19.149904,0.989667,-2.835900,-1.312672,-0.058530,0.554550,32.820862,14.865485,0.015325,1.934888,27.510178,16.082462,0.965691,0.554561,32.820896,14.865467,0.953370,-1.448089,27.917334,15.807020,0.924483,0.325216,27.646435,13.080059,0.945208</t>
  </si>
  <si>
    <t>3767,31.391667,0.013520,0.118378,-35.497536,2.732137,23.339472,16.793930,0.010618,7.354274,23.366518,20.167389,0.997078,3.292897,23.401699,11.060113,0.998001,-2.450759,23.250202,19.154287,0.998425,-2.868986,-1.260627,-0.055895,0.557561,32.823273,14.868615,0.015510,1.934827,27.510687,16.080761,0.966344,0.557572,32.823307,14.868598,0.952498,-1.447913,27.920050,15.805692,0.928455,0.325234,27.650606,13.078485,0.943296</t>
  </si>
  <si>
    <t>3768,31.400000,0.014256,0.160256,-35.530277,2.733180,23.340733,16.795149,0.011127,7.353388,23.365364,20.171265,0.983680,3.297215,23.407156,11.061699,0.974276,-2.451062,23.249678,19.152477,0.989282,-2.853987,-1.272566,-0.076513,0.557509,32.822357,14.868045,0.015497,1.935785,27.510420,16.081873,0.963373,0.557520,32.822392,14.868027,0.955368,-1.446970,27.918806,15.805531,0.921332,0.327201,27.649223,13.079002,0.951108</t>
  </si>
  <si>
    <t>3769,31.408333,0.019051,0.153595,-35.519794,2.733523,23.340750,16.795391,0.011910,7.354347,23.366161,20.170660,0.980258,3.296504,23.406557,11.061831,0.973774,-2.450281,23.249533,19.153681,0.991782,-2.862797,-1.262897,-0.059631,0.557181,32.822628,14.868799,0.015011,1.934951,27.510246,16.081259,0.963730,0.557192,32.822662,14.868781,0.955390,-1.447816,27.919228,15.805960,0.922112,0.325532,27.649858,13.078876,0.950728</t>
  </si>
  <si>
    <t>3770,31.416667,0.013568,0.115424,-35.499405,2.731678,23.338379,16.794634,0.010398,7.353703,23.365602,20.168242,0.978401,3.292626,23.400311,11.060831,0.970874,-2.451295,23.249226,19.154825,0.991305,-2.818509,-1.311996,-0.088897,0.553288,32.821419,14.863979,0.015020,1.934657,27.511189,16.081766,0.962838,0.553299,32.821449,14.863962,0.955274,-1.448301,27.917273,15.804524,0.920884,0.326534,27.646893,13.078507,0.951495</t>
  </si>
  <si>
    <t>3771,31.425000,-0.006479,0.011094,-35.502018,2.732315,23.332153,16.788588,0.001714,7.354198,23.363901,20.162354,0.985728,3.293545,23.383450,11.054706,0.973703,-2.450797,23.249111,19.148699,0.987218,-2.834335,-1.305674,-0.073391,0.554220,32.821198,14.863428,0.014676,1.934412,27.510426,16.080193,0.965022,0.554231,32.821228,14.863411,0.952400,-1.448505,27.917498,15.803898,0.925269,0.325532,27.646955,13.077378,0.942307</t>
  </si>
  <si>
    <t>3772,31.433333,0.011415,-0.008213,-35.512783,2.732484,23.332893,16.788370,0.000872,7.353722,23.367224,20.162994,0.995477,3.294775,23.382433,11.054580,0.999493,-2.451044,23.249027,19.147535,0.995195,-2.825542,-1.315021,-0.108584,0.553675,32.820705,14.862431,0.014949,1.934019,27.510401,16.081057,0.965820,0.553686,32.820736,14.862412,0.953536,-1.448798,27.916855,15.802635,0.925508,0.326934,27.646080,13.077241,0.943983</t>
  </si>
  <si>
    <t>3773,31.441667,-0.000326,-0.000974,-35.506489,2.731748,23.332502,16.787893,0.001493,7.353364,23.365458,20.162014,0.996961,3.293419,23.382650,11.054045,0.998149,-2.451539,23.249399,19.147617,0.998096,-2.883861,-1.298212,-0.119227,0.559160,32.820709,14.864798,0.014492,1.933877,27.508663,16.082191,0.960124,0.559171,32.820744,14.864780,0.954760,-1.448471,27.918625,15.803210,0.920119,0.327532,27.646824,13.078095,0.952417</t>
  </si>
  <si>
    <t>3774,31.450000,0.014061,-0.004704,-35.516129,2.731937,23.332893,16.788704,0.002159,7.352976,23.367229,20.163599,0.995643,3.294560,23.382811,11.054947,0.997151,-2.451725,23.248644,19.147564,0.994141,-2.853121,-1.336655,-0.048471,0.553954,32.818394,14.861053,0.014409,1.932912,27.507788,16.079933,0.963410,0.553965,32.818424,14.861035,0.956063,-1.449993,27.915859,15.804988,0.927484,0.322694,27.643305,13.077791,0.950699</t>
  </si>
  <si>
    <t>3775,31.458333,0.006594,-0.012026,-35.516350,2.731734,23.332848,16.787630,0.001448,7.352765,23.367014,20.162539,0.997185,3.294387,23.381958,11.053870,0.996650,-2.451948,23.249575,19.146479,0.997272,-2.834773,-1.308506,-0.103396,0.553898,32.820358,14.861722,0.014941,1.933479,27.509686,16.079605,0.964506,0.553909,32.820393,14.861705,0.952240,-1.449296,27.916723,15.801517,0.925562,0.326161,27.645981,13.075942,0.942640</t>
  </si>
  <si>
    <t>3776,31.466667,0.013875,-0.011289,-35.513206,2.732323,23.333090,16.786739,0.000205,7.353534,23.367800,20.161394,0.999677,3.294654,23.382345,11.052950,0.999476,-2.451219,23.249128,19.145872,0.999592,-2.815309,-1.458025,-0.310158,0.557040,32.816158,14.857443,0.019786,1.934622,27.509489,16.094894,0.954150,0.557051,32.816189,14.857425,0.960803,-1.447338,27.914291,15.803926,0.929553,0.337695,27.636730,13.085299,0.941509</t>
  </si>
  <si>
    <t>3777,31.475000,0.006006,-0.007566,-35.508766,2.732102,23.333656,16.786358,0.000311,7.353579,23.367512,20.160658,0.998995,3.293996,23.383207,11.052526,0.999488,-2.451270,23.250254,19.145887,0.998930,-2.839956,-1.317661,-0.089003,0.554513,32.819813,14.861504,0.015481,1.933899,27.509190,16.079811,0.963446,0.554524,32.819847,14.861485,0.953039,-1.448908,27.916510,15.802538,0.924264,0.325817,27.645197,13.076544,0.945516</t>
  </si>
  <si>
    <t>3778,31.483333,0.004475,-0.000352,-35.505325,2.731901,23.331738,16.785694,0.001725,7.353583,23.365044,20.159721,0.995013,3.293453,23.381994,11.051837,0.996926,-2.451330,23.248175,19.145525,0.998070,-2.890709,-1.268045,-0.033572,0.559479,32.819977,14.863772,0.014967,1.935164,27.506989,16.075956,0.960092,0.559490,32.820011,14.863755,0.954466,-1.447526,27.917635,15.802181,0.921096,0.324438,27.647203,13.074303,0.950560</t>
  </si>
  <si>
    <t>3779,31.491667,-0.003182,-0.001014,-35.504948,2.732322,23.332069,16.786188,0.003106,7.354029,23.364798,20.160183,0.992938,3.293841,23.382185,11.052326,0.996166,-2.450905,23.249228,19.146051,0.996040,-2.853305,-1.332970,-0.054533,0.554944,32.818596,14.859322,0.014693,1.933766,27.507919,16.078039,0.959378,0.554955,32.818630,14.859303,0.953524,-1.449110,27.916014,15.802750,0.925129,0.323874,27.643616,13.075730,0.949113</t>
  </si>
  <si>
    <t>3780,31.500000,0.006544,-0.007626,-35.511391,2.731793,23.332222,16.785166,0.001961,7.353116,23.366123,20.159678,0.994402,3.293949,23.381771,11.051361,0.997984,-2.451685,23.248772,19.144457,0.996254,-2.856921,-1.322682,-0.064092,0.554156,32.819981,14.859223,0.015023,1.932450,27.509012,16.077276,0.961670,0.554167,32.820015,14.859205,0.953139,-1.450354,27.917353,15.801461,0.927474,0.323093,27.645317,13.074705,0.946421</t>
  </si>
  <si>
    <t>3781,31.508333,-0.003152,-0.002397,-35.506302,2.732209,23.332132,16.785673,0.002322,7.353838,23.364944,20.159777,0.994402,3.293864,23.382109,11.051822,0.997984,-2.451074,23.249344,19.145416,0.996254,-2.900670,-1.275178,-0.046473,0.559420,32.820393,14.864114,0.015441,1.933944,27.507338,16.077320,0.961670,0.559431,32.820423,14.864096,0.953139,-1.448617,27.918518,15.802749,0.927474,0.323897,27.647415,13.075294,0.946421</t>
  </si>
  <si>
    <t>3782,31.516667,0.011632,-0.007618,-35.500492,2.732904,23.332941,16.786469,0.000882,7.354866,23.367252,20.160099,0.995080,3.293964,23.382542,11.052556,0.998188,-2.450118,23.249031,19.146746,0.995977,-2.895885,-1.302490,-0.040400,0.559011,32.818935,14.863369,0.014653,1.934123,27.506563,16.078897,0.954991,0.559022,32.818966,14.863351,0.951574,-1.448506,27.917337,15.804572,0.918064,0.323675,27.645096,13.077015,0.949191</t>
  </si>
  <si>
    <t>3783,31.525000,0.019211,-0.010951,-35.507103,2.732562,23.332481,16.786457,0.000962,7.354131,23.367599,20.160620,0.998148,3.294278,23.381823,11.052607,0.998201,-2.450722,23.248022,19.146141,0.997984,-2.875947,-1.284309,-0.076215,0.557465,32.819309,14.864509,0.013976,1.933723,27.507092,16.079401,0.957104,0.557476,32.819344,14.864491,0.955330,-1.448879,27.916721,15.803027,0.923044,0.325146,27.645897,13.076529,0.955120</t>
  </si>
  <si>
    <t>3784,31.533333,-0.003746,0.002313,-35.512321,2.731764,23.331224,16.786137,0.001759,7.353039,23.363710,20.160728,0.996753,3.294022,23.381668,11.052350,0.999164,-2.451768,23.248297,19.145329,0.997029,-2.837659,-1.310917,-0.063006,0.553804,32.820122,14.860635,0.016114,1.933891,27.509367,16.077579,0.959690,0.553815,32.820156,14.860617,0.955364,-1.449052,27.916628,15.801880,0.920481,0.324463,27.645748,13.075052,0.953983</t>
  </si>
  <si>
    <t>3785,31.541667,0.014132,-0.001729,-35.506218,2.732172,23.333363,16.785730,0.000753,7.353796,23.367531,20.159828,0.994770,3.293804,23.383577,11.051879,0.998489,-2.451082,23.248983,19.145481,0.996064,-2.866155,-1.311441,-0.007222,0.555340,32.819511,14.860829,0.015976,1.933851,27.507988,16.076225,0.963042,0.555351,32.819542,14.860812,0.951396,-1.449147,27.917019,15.803830,0.924503,0.321574,27.645325,13.075270,0.943120</t>
  </si>
  <si>
    <t>3786,31.550000,-0.001086,0.000892,-35.503784,2.732549,23.332470,16.785688,0.001299,7.354323,23.365253,20.159592,0.998487,3.293950,23.382797,11.051817,0.998295,-2.450627,23.249359,19.145657,0.998510,-2.868408,-1.319588,-0.032832,0.555505,32.819042,14.861146,0.015217,1.933327,27.507681,16.078018,0.961184,0.555516,32.819073,14.861128,0.953154,-1.449538,27.916765,15.804071,0.923873,0.322372,27.644571,13.076334,0.946836</t>
  </si>
  <si>
    <t>3787,31.558333,0.020662,-0.011355,-35.504509,2.733680,23.333450,16.787228,0.000726,7.355400,23.368710,20.161182,0.996590,3.295135,23.382763,11.053352,0.997703,-2.449494,23.248877,19.147148,0.998853,-2.831578,-1.310883,-0.003818,0.553946,32.819706,14.862720,0.015289,1.935726,27.509001,16.077967,0.959532,0.553957,32.819740,14.862702,0.952135,-1.447533,27.915998,15.805777,0.925656,0.323190,27.645407,13.077108,0.946312</t>
  </si>
  <si>
    <t>3788,31.566667,0.023504,0.149558,-35.521591,2.733767,23.341114,16.793163,0.012608,7.354483,23.367125,20.168575,0.978206,3.296923,23.406561,11.059615,0.967709,-2.450105,23.249660,19.151297,0.988874,-2.892782,-1.267498,0.011692,0.559381,32.820518,14.866691,0.015812,1.935736,27.507397,16.077528,0.957266,0.559392,32.820549,14.866673,0.953420,-1.447146,27.918238,15.806438,0.920627,0.322651,27.647844,13.077150,0.949725</t>
  </si>
  <si>
    <t>3789,31.575000,0.017440,-0.004706,-35.501392,2.733267,23.333984,16.788059,0.000474,7.355173,23.368593,20.161766,0.998986,3.294413,23.383934,11.054158,0.999382,-2.449785,23.249430,19.148251,0.998682,-2.836198,-1.312922,-0.011222,0.555197,32.819443,14.862635,0.015366,1.936410,27.508678,16.078279,0.959677,0.555208,32.819473,14.862617,0.952437,-1.446783,27.915928,15.805642,0.924948,0.324266,27.645084,13.077209,0.946580</t>
  </si>
  <si>
    <t>3790,31.583333,-0.000360,0.002935,-35.505573,2.733160,23.332684,16.787817,0.001342,7.354829,23.365406,20.161863,0.996672,3.294741,23.383223,11.053965,0.997792,-2.450088,23.249424,19.147617,0.997811,-2.837809,-1.341444,-0.034446,0.553811,32.818710,14.862548,0.014655,1.934462,27.508554,16.081465,0.960011,0.553822,32.818745,14.862530,0.954446,-1.448619,27.915722,15.807331,0.925735,0.323462,27.643436,13.079712,0.950252</t>
  </si>
  <si>
    <t>3791,31.591667,0.010080,-0.001715,-35.510738,2.733048,23.333227,16.789145,0.001499,7.354407,23.367067,20.163607,0.996639,3.295135,23.383404,11.055338,0.996764,-2.450398,23.249214,19.148487,0.996599,-2.878407,-1.272011,-0.083312,0.559076,32.821335,14.868456,0.015483,1.934957,27.508808,16.082426,0.960184,0.559087,32.821365,14.868439,0.953354,-1.447591,27.918629,15.805685,0.920956,0.326789,27.648302,13.079368,0.949057</t>
  </si>
  <si>
    <t>3792,31.600000,0.024563,0.113188,-35.498997,2.732445,23.339708,16.794544,0.008760,7.354490,23.367950,20.168119,0.987509,3.293340,23.401524,11.060735,0.975119,-2.450495,23.249651,19.154778,0.987595,-2.824968,-1.405694,-0.236037,0.560065,32.816696,14.865541,0.019130,1.938119,27.508549,16.096098,0.950037,0.560076,32.816730,14.865523,0.962444,-1.444119,27.914312,15.809740,0.927307,0.337467,27.639050,13.088619,0.947717</t>
  </si>
  <si>
    <t>3793,31.608333,0.002135,-0.004311,-35.504333,2.733423,23.332836,16.788969,0.001815,7.355164,23.366186,20.162912,0.995572,3.294876,23.382673,11.055097,0.997008,-2.449771,23.249649,19.148893,0.996819,-2.890323,-1.252854,-0.027101,0.560197,32.820858,14.870175,0.015009,1.936026,27.507549,16.080786,0.960136,0.560208,32.820889,14.870158,0.953739,-1.446694,27.918253,15.807457,0.921010,0.325000,27.648565,13.079329,0.949607</t>
  </si>
  <si>
    <t>3794,31.616667,0.005273,-0.000555,-35.501404,2.732993,23.333256,16.789505,0.001610,7.354905,23.366638,20.163214,0.995447,3.294151,23.383501,11.055608,0.998297,-2.450075,23.249630,19.149689,0.996727,-2.871360,-1.258156,-0.030343,0.559062,32.821644,14.870259,0.014993,1.936593,27.508909,16.081446,0.959431,0.559073,32.821674,14.870241,0.953815,-1.446248,27.918465,15.807904,0.921283,0.325676,27.649105,13.079893,0.950955</t>
  </si>
  <si>
    <t>3795,31.625000,0.020269,0.000709,-35.512077,2.733206,23.334459,16.790825,0.000969,7.354481,23.368977,20.165396,0.997544,3.295419,23.384977,11.057034,0.998404,-2.450280,23.249426,19.150043,0.998039,-2.826868,-1.411156,-0.208191,0.560221,32.817516,14.865798,0.019318,1.938638,27.509394,16.096056,0.949196,0.560232,32.817547,14.865780,0.962915,-1.443721,27.915291,15.811327,0.928422,0.336518,27.639753,13.089355,0.948248</t>
  </si>
  <si>
    <t>3796,31.633333,0.014434,0.158910,-35.518627,2.733775,23.341190,16.796404,0.011673,7.354671,23.365919,20.171583,0.997544,3.296644,23.407482,11.062839,0.998404,-2.449988,23.250172,19.154791,0.998039,-2.838380,-1.299127,-0.051094,0.554890,32.821632,14.866549,0.015498,1.935126,27.510590,16.082075,0.949196,0.554901,32.821663,14.866531,0.962915,-1.447864,27.917969,15.807131,0.928422,0.325107,27.647648,13.079895,0.948248</t>
  </si>
  <si>
    <t>3797,31.641667,0.022291,0.158212,-35.518272,2.735493,23.340982,16.796541,0.011899,7.356405,23.366385,20.171690,0.977540,3.298317,23.407282,11.062971,0.968733,-2.448242,23.249281,19.154961,0.991059,-2.866736,-1.265535,-0.055095,0.559309,32.822330,14.870564,0.014599,1.936804,27.509897,16.083136,0.964144,0.559320,32.822361,14.870546,0.953366,-1.445957,27.919107,15.808094,0.924734,0.327150,27.649498,13.080877,0.946159</t>
  </si>
  <si>
    <t>3798,31.650000,0.014130,0.125984,-35.506527,2.732308,23.339184,16.796816,0.010029,7.353916,23.365828,20.171003,0.977012,3.293968,23.402178,11.063093,0.969058,-2.450958,23.249546,19.156349,0.991727,-2.882160,-1.276066,-0.078461,0.560191,32.821823,14.869679,0.015264,1.935821,27.509281,16.083883,0.962232,0.560202,32.821854,14.869661,0.954968,-1.446724,27.919313,15.807411,0.921475,0.327399,27.648687,13.080955,0.950514</t>
  </si>
  <si>
    <t>3799,31.658333,0.020678,0.153129,-35.517365,2.734553,23.340685,16.797903,0.012199,7.355519,23.366257,20.172977,0.986988,3.297289,23.406462,11.064318,0.976665,-2.449149,23.249340,19.156412,0.987753,-2.871001,-1.273445,-0.066043,0.560251,32.822002,14.870397,0.015552,1.937151,27.509657,16.084003,0.958857,0.560263,32.822037,14.870378,0.953371,-1.445531,27.919060,15.808280,0.920651,0.328059,27.648926,13.081429,0.950864</t>
  </si>
  <si>
    <t>3800,31.666667,0.009416,0.116584,-35.494129,2.732637,23.339266,16.796047,0.010050,7.354976,23.366087,20.169230,0.977726,3.293061,23.401274,11.062193,0.969119,-2.450126,23.250439,19.156713,0.990718,-2.822630,-1.432980,-0.229351,0.559350,32.817753,14.865462,0.018986,1.937778,27.510235,16.098318,0.959618,0.559361,32.817783,14.865444,0.953719,-1.444515,27.915737,15.812245,0.919334,0.336700,27.639261,13.091005,0.951338</t>
  </si>
  <si>
    <t>3801,31.675000,0.008979,0.120312,-35.494392,2.730896,23.339083,16.795658,0.010252,7.353220,23.365648,20.168867,0.985540,3.291347,23.401459,11.061811,0.974256,-2.451879,23.250141,19.156298,0.988127,-2.869632,-1.276644,-0.073636,0.558058,32.823006,14.869064,0.015223,1.934943,27.510771,16.083183,0.949500,0.558069,32.823036,14.869046,0.963457,-1.447715,27.920067,15.806993,0.928797,0.326236,27.649811,13.080390,0.948141</t>
  </si>
  <si>
    <t>3802,31.683333,0.008103,0.128588,-35.508602,2.730875,23.338581,16.796967,0.009648,7.352363,23.364586,20.171322,0.985167,3.292749,23.401775,11.063268,0.974645,-2.452485,23.249380,19.156307,0.988472,-2.866914,-1.297559,-0.086575,0.557810,32.821827,14.867904,0.015210,1.934721,27.510124,16.084303,0.960869,0.557821,32.821861,14.867886,0.954803,-1.447900,27.919138,15.807261,0.921642,0.326629,27.647949,13.081124,0.952170</t>
  </si>
  <si>
    <t>3803,31.691667,0.017492,0.123954,-35.500217,2.731998,23.338638,16.796175,0.008741,7.353975,23.365675,20.169851,0.987056,3.293022,23.401463,11.062388,0.977787,-2.451002,23.248777,19.156281,0.990166,-2.850940,-1.305978,-0.088243,0.555455,32.823036,14.865629,0.015355,1.933824,27.511894,16.082846,0.963830,0.555466,32.823067,14.865611,0.955839,-1.448905,27.919924,15.805669,0.922165,0.325759,27.648827,13.079614,0.952012</t>
  </si>
  <si>
    <t>3804,31.700000,0.020397,0.147903,-35.505444,2.733518,23.340317,16.797205,0.013116,7.355186,23.366175,20.171314,0.978372,3.295061,23.405565,11.063497,0.964787,-2.449693,23.249207,19.156799,0.986180,-2.864392,-1.316075,-0.084307,0.557276,32.822948,14.863475,0.015038,1.934484,27.511692,16.081501,0.964496,0.557287,32.822983,14.863457,0.956396,-1.448171,27.920473,15.804516,0.922718,0.326219,27.648487,13.078369,0.952280</t>
  </si>
  <si>
    <t>3805,31.708333,-0.010505,0.005274,-35.509220,2.732239,23.332226,16.790499,0.002249,7.353699,23.363993,20.164843,0.993692,3.294193,23.382898,11.056684,0.997076,-2.451175,23.249786,19.149967,0.995003,-2.846622,-1.312494,-0.099675,0.554280,32.822483,14.863223,0.014191,1.932838,27.511606,16.081364,0.967813,0.554291,32.822517,14.863205,0.956933,-1.449870,27.919329,15.803480,0.923890,0.325344,27.648037,13.077802,0.949919</t>
  </si>
  <si>
    <t>3806,31.716667,-0.006024,0.004939,-35.509171,2.733167,23.333246,16.790213,0.001795,7.354628,23.365393,20.164553,0.994968,3.295112,23.383928,11.056396,0.996658,-2.450238,23.250416,19.149687,0.998000,-2.758804,-1.498324,-0.289497,0.550747,32.817806,14.855287,0.018768,1.933999,27.513336,16.095829,0.951997,0.550758,32.817837,14.855268,0.965327,-1.448467,27.914635,15.805918,0.933865,0.335764,27.636957,13.086778,0.944847</t>
  </si>
  <si>
    <t>3807,31.725000,0.010983,0.123651,-35.505428,2.732132,23.338348,16.795094,0.011114,7.353806,23.364878,20.169191,0.985599,3.293685,23.401079,11.061357,0.975428,-2.451093,23.249092,19.154728,0.986632,-2.807263,-1.356363,-0.095095,0.551195,32.821701,14.858288,0.014742,1.933534,27.512697,16.080305,0.968416,0.551206,32.821732,14.858270,0.954257,-1.449485,27.917892,15.802511,0.925275,0.325594,27.645741,13.076830,0.943187</t>
  </si>
  <si>
    <t>3808,31.733333,0.004632,-0.000997,-35.506649,2.733371,23.332815,16.789207,0.002294,7.354973,23.366173,20.163340,0.993824,3.295054,23.383009,11.055363,0.996949,-2.449915,23.249266,19.148918,0.996412,-2.804545,-1.359780,-0.054134,0.550594,32.821541,14.857218,0.015603,1.933970,27.512608,16.078373,0.967770,0.550605,32.821571,14.857200,0.954177,-1.449260,27.917692,15.802996,0.926031,0.323874,27.645529,13.076049,0.944779</t>
  </si>
  <si>
    <t>3809,31.741667,0.017821,-0.015329,-35.507446,2.733178,23.333721,16.789875,0.001151,7.354727,23.368986,20.164063,0.996285,3.294930,23.382610,11.056024,0.999010,-2.450121,23.249569,19.149534,0.996735,-2.794567,-1.483482,-0.231454,0.554195,32.818985,14.855127,0.019043,1.935234,27.513235,16.092655,0.952001,0.554206,32.819019,14.855109,0.964165,-1.447259,27.916824,15.806248,0.928450,0.334074,27.638821,13.085240,0.947114</t>
  </si>
  <si>
    <t>3810,31.750000,0.029263,0.151980,-35.526184,2.733652,23.340969,16.795263,0.010976,7.354094,23.367300,20.171047,0.980465,3.297261,23.406713,11.061763,0.970809,-2.450399,23.248894,19.152977,0.990140,-2.792176,-1.465582,-0.285050,0.555112,32.817017,14.856243,0.018448,1.935326,27.511030,16.093668,0.953691,0.555123,32.817051,14.856225,0.964468,-1.446921,27.914471,15.804156,0.929210,0.337013,27.637312,13.084769,0.947393</t>
  </si>
  <si>
    <t>3811,31.758333,-0.002533,0.003627,-35.499233,2.732099,23.332674,16.787947,0.002564,7.354143,23.365181,20.161482,0.980465,3.293046,23.383261,11.054031,0.970809,-2.450891,23.249582,19.148321,0.990140,-2.830214,-1.328269,-0.100941,0.552472,32.822441,14.859308,0.014274,1.932543,27.512297,16.078926,0.953691,0.552483,32.822475,14.859290,0.964468,-1.450279,27.918974,15.800902,0.929210,0.325035,27.647438,13.075313,0.947393</t>
  </si>
  <si>
    <t>3812,31.766667,-0.007858,-0.001176,-35.504486,2.731664,23.331667,16.787197,0.001707,7.353402,23.364029,20.161156,0.994001,3.293141,23.381721,11.053329,0.995158,-2.451551,23.249254,19.147104,0.998419,-2.796777,-1.449269,-0.260330,0.553235,32.817135,14.857798,0.018456,1.933480,27.510643,16.093025,0.966389,0.553246,32.817165,14.857780,0.956187,-1.448850,27.914482,15.805049,0.922578,0.333924,27.637989,13.084832,0.949561</t>
  </si>
  <si>
    <t>3813,31.775000,-0.000435,0.007717,-35.504711,2.731645,23.332170,16.785707,0.001666,7.353365,23.364607,20.159689,0.994994,3.293139,23.383188,11.051848,0.998774,-2.451569,23.248720,19.145580,0.996184,-2.862415,-1.314252,-0.016129,0.554049,32.821091,14.859698,0.014504,1.932739,27.509737,16.075607,0.952899,0.554060,32.821125,14.859681,0.964059,-1.450245,27.918518,15.802671,0.930081,0.320911,27.646791,13.074396,0.947065</t>
  </si>
  <si>
    <t>3814,31.783333,0.004611,0.005822,-35.505047,2.732629,23.331980,16.786022,0.001554,7.354327,23.364935,20.160030,0.995655,3.294151,23.382858,11.052167,0.997290,-2.450592,23.248152,19.145868,0.997646,-2.852536,-1.309162,-0.050716,0.555079,32.821453,14.860346,0.015039,1.934020,27.510283,16.076778,0.962992,0.555090,32.821484,14.860328,0.957260,-1.448874,27.918449,15.801814,0.924409,0.323989,27.647213,13.074599,0.954237</t>
  </si>
  <si>
    <t>3815,31.791667,0.006308,0.003764,-35.505238,2.731941,23.331556,16.786501,0.001453,7.353626,23.364769,20.160522,0.995481,3.293481,23.382244,11.052646,0.997251,-2.451284,23.247660,19.146332,0.998228,-2.858362,-1.322437,-0.047096,0.554571,32.820118,14.860137,0.014000,1.933056,27.509081,16.077679,0.965977,0.554582,32.820148,14.860119,0.954753,-1.449817,27.917534,15.802874,0.921952,0.322814,27.645493,13.075588,0.946480</t>
  </si>
  <si>
    <t>3816,31.800000,0.002738,-0.001112,-35.498848,2.732364,23.331964,16.785986,0.002466,7.354428,23.365175,20.159489,0.995861,3.293268,23.382128,11.052063,0.998279,-2.450603,23.248590,19.146402,0.997550,-2.870878,-1.311218,-0.023094,0.555828,32.820766,14.860560,0.013772,1.933598,27.509153,16.076389,0.963906,0.555839,32.820801,14.860542,0.957418,-1.449292,27.918440,15.803056,0.924475,0.322162,27.646584,13.074986,0.953022</t>
  </si>
  <si>
    <t>3817,31.808333,0.002886,0.007506,-35.504265,2.732693,23.332714,16.785372,0.001590,7.354438,23.365429,20.159317,0.995972,3.294139,23.383741,11.051509,0.997095,-2.450498,23.248972,19.145285,0.996159,-2.808557,-1.315395,-0.052701,0.551473,32.820179,14.859195,0.015277,1.934459,27.510204,16.076256,0.962555,0.551484,32.820213,14.859178,0.956468,-1.448739,27.915741,15.801147,0.923673,0.324411,27.645567,13.074014,0.951746</t>
  </si>
  <si>
    <t>3818,31.816667,0.017605,-0.008697,-35.506699,2.732625,23.333406,16.785675,0.000617,7.354218,23.368263,20.159807,0.998535,3.294302,23.382957,11.051824,0.999449,-2.450644,23.249001,19.145393,0.998139,-2.865778,-1.292471,-0.064739,0.556751,32.821037,14.861555,0.015178,1.934179,27.509216,16.076864,0.960861,0.556762,32.821068,14.861538,0.952863,-1.448551,27.918222,15.801138,0.921042,0.324957,27.647346,13.074307,0.946536</t>
  </si>
  <si>
    <t>3819,31.825000,0.007623,-0.001742,-35.497906,2.732626,23.332266,16.785553,0.001873,7.354742,23.365910,20.158979,0.997354,3.293432,23.382416,11.051621,0.997625,-2.450295,23.248478,19.146057,0.996836,-2.858764,-1.314985,-0.033901,0.554634,32.820232,14.859395,0.015127,1.933325,27.509010,16.075878,0.961371,0.554645,32.820267,14.859377,0.954617,-1.449603,27.917543,15.801888,0.921190,0.322415,27.645864,13.074167,0.950304</t>
  </si>
  <si>
    <t>3820,31.833333,0.001988,-0.000792,-35.498569,2.732399,23.332035,16.785654,0.001971,7.354478,23.365168,20.159136,0.995471,3.293276,23.382225,11.051730,0.998044,-2.450558,23.248716,19.146095,0.997003,-2.864196,-1.303085,-0.023168,0.555939,32.819901,14.860574,0.014588,1.934318,27.508276,16.075663,0.959617,0.555950,32.819931,14.860556,0.954190,-1.448618,27.917204,15.802357,0.920794,0.322892,27.645943,13.074265,0.949793</t>
  </si>
  <si>
    <t>3821,31.841667,0.018000,-0.010850,-35.507385,2.733248,23.332994,16.786076,0.001562,7.354799,23.368011,20.160263,0.996636,3.294992,23.382334,11.052230,0.999190,-2.450048,23.248642,19.145735,0.996851,-2.834456,-1.348692,-0.022841,0.552116,32.819626,14.855883,0.014547,1.933306,27.509684,16.075130,0.960700,0.552127,32.819660,14.855865,0.954188,-1.449854,27.916639,15.801653,0.925136,0.321673,27.644131,13.073698,0.948269</t>
  </si>
  <si>
    <t>3822,31.850000,0.006486,0.004249,-35.505703,2.731815,23.332163,16.785545,0.002009,7.353474,23.365360,20.159605,0.996429,3.293402,23.382898,11.051694,0.996645,-2.451430,23.248228,19.145336,0.998034,-2.830321,-1.354495,-0.039380,0.551040,32.818993,14.855330,0.015065,1.932304,27.509302,16.075581,0.960628,0.551051,32.819027,14.855311,0.953596,-1.450810,27.915960,15.801099,0.925771,0.321511,27.643276,13.073677,0.946839</t>
  </si>
  <si>
    <t>3823,31.858333,0.015403,0.154766,-35.509354,2.733628,23.339785,16.792294,0.012109,7.355069,23.364836,20.166721,0.978177,3.295568,23.405670,11.058632,0.966461,-2.449752,23.248846,19.151524,0.988249,-2.819857,-1.375088,-0.012405,0.551793,32.818806,14.854760,0.014137,1.934563,27.509762,16.076118,0.959668,0.551804,32.818840,14.854743,0.954250,-1.448755,27.915747,15.803152,0.925242,0.322282,27.642450,13.074959,0.950097</t>
  </si>
  <si>
    <t>3824,31.866667,0.009106,0.005225,-35.496811,2.733039,23.332977,16.786232,0.002160,7.355219,23.366329,20.159575,0.995211,3.293733,23.383839,11.052296,0.998435,-2.449835,23.248766,19.146826,0.996156,-2.850885,-1.350714,-0.052841,0.554343,32.818897,14.856030,0.015238,1.933441,27.508652,16.076321,0.957169,0.554354,32.818932,14.856012,0.950487,-1.449464,27.916521,15.801057,0.924477,0.323409,27.643356,13.074042,0.943490</t>
  </si>
  <si>
    <t>3825,31.875000,0.004243,-0.004120,-35.505547,2.732979,23.332865,16.787100,0.002183,7.354649,23.366375,20.161142,0.993840,3.294553,23.382742,11.053240,0.996927,-2.450261,23.249479,19.146915,0.996872,-2.879670,-1.321998,-0.063249,0.557650,32.821022,14.859341,0.014903,1.933850,27.509493,16.077305,0.953875,0.557661,32.821056,14.859324,0.952444,-1.448795,27.919182,15.801544,0.921104,0.324506,27.646477,13.074761,0.950754</t>
  </si>
  <si>
    <t>3826,31.883333,0.018619,0.154414,-35.515694,2.734561,23.340540,16.793489,0.011386,7.355628,23.365870,20.168428,0.993840,3.297132,23.406424,11.059889,0.996927,-2.449075,23.249327,19.152147,0.996872,-2.835749,-1.380999,-0.039257,0.553679,32.819046,14.855774,0.014096,1.934471,27.509790,16.078442,0.953875,0.553690,32.819080,14.855756,0.952444,-1.448612,27.916639,15.803857,0.921104,0.323615,27.642527,13.076517,0.950754</t>
  </si>
  <si>
    <t>3827,31.891667,0.023248,0.109613,-35.502831,2.731851,23.339277,16.793785,0.009522,7.353672,23.367622,20.167667,0.979565,3.293132,23.400724,11.060008,0.970049,-2.451248,23.249487,19.153675,0.990188,-2.869158,-1.326729,-0.039738,0.557061,32.821125,14.860662,0.014938,1.934689,27.509911,16.078386,0.958937,0.557072,32.821159,14.860645,0.953922,-1.448140,27.918991,15.804000,0.926808,0.324078,27.646425,13.076499,0.950082</t>
  </si>
  <si>
    <t>3828,31.900000,0.021997,0.143714,-35.525307,2.733746,23.341768,16.795799,0.010250,7.354245,23.368000,20.171509,0.990902,3.297275,23.406616,11.062281,0.975398,-2.450280,23.250692,19.153605,0.984079,-2.782020,-1.479355,-0.266744,0.555625,32.817032,14.856333,0.019491,1.937145,27.511555,16.094492,0.958447,0.555636,32.817062,14.856315,0.953466,-1.445265,27.914360,15.806009,0.919927,0.337816,27.636889,13.086092,0.948971</t>
  </si>
  <si>
    <t>3829,31.908333,0.013397,0.113791,-35.492920,2.731362,23.338985,16.793936,0.011020,7.353771,23.366291,20.167021,0.984451,3.291661,23.400753,11.060068,0.972226,-2.451344,23.249914,19.154718,0.987621,-2.872288,-1.307211,-0.080502,0.558708,32.821228,14.862996,0.015399,1.935248,27.509590,16.080103,0.952550,0.558719,32.821262,14.862978,0.960432,-1.447366,27.918884,15.803382,0.929513,0.326826,27.647081,13.077087,0.942689</t>
  </si>
  <si>
    <t>3830,31.916667,0.002577,0.115619,-35.507267,2.731863,23.338610,16.794714,0.009985,7.353433,23.364933,20.168957,0.984888,3.293609,23.400454,11.060988,0.972866,-2.451451,23.250444,19.154196,0.986823,-2.891200,-1.331987,-0.032325,0.559344,32.820858,14.861306,0.014744,1.935076,27.509216,16.079298,0.956789,0.559355,32.820892,14.861289,0.950420,-1.447631,27.919584,15.805329,0.917812,0.324116,27.646097,13.077615,0.945796</t>
  </si>
  <si>
    <t>3831,31.925000,0.019495,0.118985,-35.505302,2.732331,23.339540,16.795307,0.009325,7.354008,23.367033,20.169392,0.987210,3.293862,23.401888,11.061565,0.975891,-2.450876,23.249704,19.154961,0.987363,-2.840308,-1.312164,-0.084668,0.555647,32.821899,14.863418,0.014909,1.935076,27.511141,16.081099,0.957448,0.555658,32.821934,14.863400,0.953650,-1.447747,27.918518,15.804108,0.921254,0.326783,27.647463,13.077959,0.950570</t>
  </si>
  <si>
    <t>3832,31.933333,0.016059,0.121926,-35.496258,2.731385,23.339024,16.795868,0.010109,7.353596,23.366064,20.169226,0.989888,3.292015,23.401630,11.062041,0.976680,-2.451454,23.249374,19.156336,0.986004,-2.803662,-1.445725,-0.264907,0.558281,32.817249,14.861472,0.019192,1.937796,27.510525,16.096508,0.958274,0.558292,32.817284,14.861454,0.952841,-1.444462,27.914780,15.808274,0.919812,0.338505,27.638235,13.088189,0.949501</t>
  </si>
  <si>
    <t>3833,31.941667,0.031436,0.110321,-35.501793,2.732830,23.339693,16.796400,0.008846,7.354707,23.368658,20.170198,0.988337,3.293998,23.401291,11.062614,0.975638,-2.450214,23.249132,19.156384,0.987222,-2.853544,-1.314413,-0.092163,0.557421,32.822193,14.865091,0.015225,1.935483,27.511177,16.083191,0.958930,0.557432,32.822224,14.865073,0.953411,-1.447212,27.919310,15.805747,0.918977,0.327607,27.647724,13.079840,0.951093</t>
  </si>
  <si>
    <t>3834,31.950000,0.010365,0.118271,-35.493992,2.732140,23.339706,16.795614,0.010027,7.354485,23.366505,20.168787,0.986084,3.292549,23.401892,11.061762,0.974904,-2.450615,23.250725,19.156292,0.987982,-2.862672,-1.312421,-0.075136,0.558160,32.822487,14.864691,0.015439,1.935699,27.511183,16.082121,0.960581,0.558171,32.822521,14.864673,0.953390,-1.447010,27.919891,15.805695,0.920025,0.326960,27.648148,13.079251,0.949426</t>
  </si>
  <si>
    <t>3835,31.958333,0.011453,0.125879,-35.505760,2.732204,23.338926,16.796633,0.009611,7.353857,23.365362,20.170757,0.987789,3.293791,23.401884,11.062903,0.976569,-2.451034,23.249535,19.156233,0.987650,-2.853292,-1.325545,-0.094071,0.556662,32.822536,14.864156,0.014995,1.934723,27.511766,16.083326,0.962529,0.556673,32.822571,14.864138,0.954806,-1.447967,27.919828,15.805723,0.921995,0.326917,27.647722,13.079911,0.950408</t>
  </si>
  <si>
    <t>3836,31.966667,0.028413,0.108099,-35.508713,2.732265,23.340513,16.797260,0.008837,7.353736,23.369364,20.171616,0.989149,3.294129,23.401857,11.063540,0.976606,-2.451068,23.250319,19.156622,0.987189,-2.867680,-1.323008,-0.062338,0.557851,32.822777,14.864182,0.015288,1.935182,27.511553,16.082214,0.959102,0.557862,32.822807,14.864164,0.953130,-1.447554,27.920528,15.806502,0.920854,0.325758,27.648148,13.079694,0.950095</t>
  </si>
  <si>
    <t>3837,31.975000,0.029994,0.106454,-35.506294,2.732719,23.341114,16.797409,0.008942,7.354332,23.370190,20.171568,0.986360,3.294339,23.402311,11.063663,0.975698,-2.450512,23.250845,19.156992,0.989208,-2.872465,-1.312532,-0.068644,0.559462,32.822891,14.865732,0.015097,1.936217,27.511341,16.082987,0.960068,0.559473,32.822926,14.865714,0.953392,-1.446452,27.920643,15.806945,0.920705,0.327162,27.648598,13.080299,0.949406</t>
  </si>
  <si>
    <t>3838,31.983333,0.015822,0.126123,-35.501366,2.732502,23.339790,16.795946,0.008925,7.354412,23.366564,20.169718,0.985631,3.293643,23.402815,11.062175,0.975564,-2.450548,23.249990,19.155945,0.989841,-2.832346,-1.362671,-0.103895,0.554475,32.821388,14.860914,0.015368,1.934328,27.511925,16.083759,0.964257,0.554486,32.821419,14.860897,0.953031,-1.448474,27.918556,15.805417,0.925895,0.326891,27.645317,13.080032,0.945201</t>
  </si>
  <si>
    <t>3839,31.991667,0.021284,0.116331,-35.503048,2.731388,23.340174,16.796824,0.008616,7.353197,23.367964,20.170727,0.989814,3.292692,23.402271,11.063056,0.977202,-2.451723,23.250284,19.156685,0.987125,-2.860272,-1.310918,-0.082018,0.556035,32.823311,14.865424,0.015168,1.933663,27.512043,16.082914,0.963943,0.556046,32.823345,14.865406,0.955554,-1.449030,27.920610,15.806085,0.921883,0.325283,27.648998,13.079852,0.950978</t>
  </si>
  <si>
    <t>3840,32.000000,0.009661,0.000091,-35.518913,2.732813,23.334074,16.791954,0.001721,7.353692,23.367773,20.167076,0.997237,3.295718,23.384426,11.058228,0.995747,-2.450971,23.250025,19.150553,0.996771,-2.847503,-1.305473,-0.078629,0.555605,32.822598,14.865419,0.014775,1.934476,27.511513,16.082315,0.965516,0.555616,32.822628,14.865401,0.956140,-1.448323,27.919357,15.805710,0.922578,0.325902,27.648407,13.079352,0.950635</t>
  </si>
  <si>
    <t>3841,32.008333,0.007760,0.009356,-35.500687,2.733394,23.332895,16.790844,0.002261,7.355346,23.365896,20.164499,0.997237,3.294477,23.384157,11.056949,0.995747,-2.449641,23.248636,19.151077,0.996771,-2.856019,-1.297930,-0.057739,0.556065,32.822838,14.865687,0.014597,1.934538,27.511358,16.081295,0.965516,0.556076,32.822872,14.865669,0.956140,-1.448295,27.919773,15.805962,0.922578,0.324911,27.648952,13.078930,0.950635</t>
  </si>
  <si>
    <t>3842,32.016667,0.016047,-0.007463,-35.504612,2.733040,23.333168,16.790728,0.001004,7.354757,23.367826,20.164692,0.994213,3.294509,23.382828,11.056854,0.996539,-2.450145,23.248852,19.150631,0.995586,-2.850815,-1.293296,-0.062010,0.555746,32.822655,14.866529,0.014747,1.934615,27.511209,16.081835,0.962942,0.555757,32.822689,14.866511,0.955529,-1.448235,27.919334,15.806268,0.922882,0.325211,27.648888,13.079354,0.951262</t>
  </si>
  <si>
    <t>3843,32.025000,0.016644,0.162243,-35.515884,2.733256,23.339930,16.796118,0.012002,7.354311,23.364639,20.171076,0.996702,3.295848,23.406578,11.062529,0.998353,-2.450391,23.248573,19.154747,0.996694,-2.860803,-1.306949,-0.056575,0.556102,32.822884,14.864715,0.015358,1.934163,27.511478,16.081112,0.964335,0.556113,32.822914,14.864697,0.955835,-1.448644,27.920134,15.805811,0.921702,0.324464,27.648739,13.078772,0.951278</t>
  </si>
  <si>
    <t>3844,32.033333,0.018536,0.163339,-35.526375,2.733614,23.340609,16.796139,0.010884,7.354049,23.365404,20.171944,0.978873,3.297254,23.407385,11.062654,0.970562,-2.450461,23.249037,19.153816,0.990527,-2.865023,-1.295124,-0.055593,0.556576,32.822369,14.864974,0.015561,1.934251,27.510607,16.080263,0.966049,0.556587,32.822399,14.864956,0.956600,-1.448527,27.919569,15.805069,0.922215,0.324542,27.648607,13.077961,0.951472</t>
  </si>
  <si>
    <t>3845,32.041667,-0.001142,0.002845,-35.504189,2.732724,23.332411,16.789400,0.001923,7.354475,23.365076,20.163336,0.978064,3.294166,23.382933,11.055533,0.971466,-2.450469,23.249226,19.149328,0.993234,-2.840322,-1.294124,-0.040093,0.554021,32.822819,14.865417,0.014438,1.934282,27.511606,16.080172,0.965888,0.554032,32.822849,14.865400,0.956400,-1.448744,27.919140,15.805901,0.921955,0.323705,27.649015,13.078308,0.951013</t>
  </si>
  <si>
    <t>3846,32.050000,0.020253,-0.010528,-35.512089,2.733601,23.334057,16.789331,0.001284,7.354874,23.369236,20.163897,0.995012,3.295814,23.383451,11.055530,0.997271,-2.449886,23.249487,19.148563,0.996395,-2.852232,-1.284960,-0.044242,0.555788,32.822407,14.865273,0.014855,1.934855,27.510721,16.079309,0.965329,0.555799,32.822437,14.865255,0.956666,-1.448065,27.918995,15.804831,0.922680,0.324548,27.648930,13.077336,0.951916</t>
  </si>
  <si>
    <t>3847,32.058333,-0.004407,0.000229,-35.503967,2.732095,23.332684,16.787703,0.001627,7.353862,23.365240,20.161619,0.997909,3.293518,23.382912,11.053832,0.996864,-2.451094,23.249903,19.147655,0.997678,-2.856245,-1.299386,-0.033431,0.555970,32.822639,14.863297,0.015453,1.934887,27.511143,16.078342,0.965125,0.555981,32.822670,14.863279,0.956389,-1.448058,27.919605,15.804442,0.922343,0.323987,27.648746,13.076660,0.951290</t>
  </si>
  <si>
    <t>3848,32.066667,-0.003054,0.005139,-35.504555,2.732478,23.333076,16.787418,0.001687,7.354209,23.365454,20.161386,0.995970,3.293959,23.383810,11.053557,0.996652,-2.450731,23.249969,19.147310,0.996855,-2.865390,-1.300598,-0.058045,0.555487,32.823193,14.863029,0.015367,1.933087,27.511543,16.078890,0.965889,0.555498,32.823227,14.863011,0.956542,-1.449678,27.920500,15.803526,0.923037,0.323493,27.649260,13.076512,0.950958</t>
  </si>
  <si>
    <t>3849,32.075000,0.008317,-0.008245,-35.506649,2.732864,23.332218,16.787809,0.000866,7.354465,23.366299,20.161938,0.997941,3.294544,23.381723,11.053957,0.998176,-2.450416,23.248634,19.147530,0.997971,-2.808859,-1.334818,-0.065873,0.550469,32.821159,14.859393,0.015932,1.933196,27.511612,16.078606,0.968965,0.550480,32.821194,14.859375,0.955360,-1.449944,27.917051,15.802633,0.925777,0.323787,27.645926,13.075974,0.946173</t>
  </si>
  <si>
    <t>3850,32.083333,0.004434,0.006259,-35.502846,2.732272,23.332382,16.787481,0.001711,7.354100,23.365295,20.161312,0.995455,3.293575,23.383301,11.053604,0.997869,-2.450857,23.248550,19.147526,0.997536,-2.812272,-1.340873,-0.044869,0.551046,32.821033,14.858397,0.015295,1.933863,27.511496,16.077560,0.969014,0.551057,32.821064,14.858380,0.954187,-1.449351,27.917143,15.802811,0.926513,0.323350,27.645657,13.075516,0.943205</t>
  </si>
  <si>
    <t>3851,32.091667,0.001278,-0.001441,-35.499268,2.732416,23.331429,16.786875,0.000860,7.354456,23.364542,20.160412,0.997515,3.293363,23.381546,11.052958,0.998140,-2.450571,23.248201,19.147255,0.999375,-2.815974,-1.340169,-0.063268,0.551217,32.820747,14.857853,0.015091,1.933340,27.511137,16.077478,0.967855,0.551229,32.820782,14.857835,0.953748,-1.449762,27.916977,15.801640,0.925597,0.323799,27.645380,13.074915,0.943264</t>
  </si>
  <si>
    <t>3852,32.100000,0.001539,0.005836,-35.500816,2.732456,23.331905,16.786028,0.001747,7.354404,23.364611,20.159695,0.994927,3.293558,23.382753,11.052132,0.996984,-2.450594,23.248356,19.146257,0.997951,-2.820118,-1.357006,-0.072955,0.551127,32.820377,14.857038,0.014282,1.932699,27.511040,16.078480,0.968197,0.551139,32.820408,14.857019,0.956759,-1.450332,27.917027,15.801996,0.929238,0.323630,27.644485,13.075627,0.948304</t>
  </si>
  <si>
    <t>3853,32.108333,-0.000756,-0.005703,-35.501545,2.733073,23.332067,16.786757,0.001426,7.354980,23.365267,20.160475,0.996428,3.294250,23.381737,11.052855,0.998578,-2.450010,23.249199,19.146936,0.997734,-2.823109,-1.347699,-0.057921,0.552463,32.820293,14.857279,0.015098,1.934035,27.510660,16.077440,0.968050,0.552474,32.820328,14.857261,0.953532,-1.449044,27.916897,15.801888,0.925452,0.324211,27.644726,13.075021,0.942167</t>
  </si>
  <si>
    <t>3854,32.116667,0.003692,0.000888,-35.511101,2.732196,23.332273,16.786299,0.002332,7.353539,23.365444,20.160791,0.993340,3.294326,23.382647,11.052498,0.997394,-2.451275,23.248732,19.145603,0.995879,-2.837303,-1.369827,-0.035578,0.552148,32.819080,14.855236,0.013840,1.932854,27.509541,16.076778,0.964133,0.552159,32.819115,14.855218,0.956805,-1.450232,27.916544,15.802458,0.929114,0.321838,27.642921,13.074967,0.951105</t>
  </si>
  <si>
    <t>3855,32.125000,0.003156,-0.002292,-35.506317,2.732173,23.332466,16.786304,0.002877,7.353796,23.365780,20.160408,0.993312,3.293824,23.382517,11.052455,0.997388,-2.451101,23.249104,19.146046,0.995370,-2.858995,-1.320262,-0.110583,0.556954,32.819725,14.859640,0.013792,1.934165,27.508730,16.078802,0.961926,0.556965,32.819756,14.859623,0.955244,-1.448406,27.917130,15.800241,0.921876,0.327251,27.645069,13.074927,0.950479</t>
  </si>
  <si>
    <t>3856,32.133333,0.004882,-0.013339,-35.512802,2.731966,23.332844,16.787273,0.001719,7.353208,23.366949,20.161894,0.993312,3.294265,23.381807,11.053476,0.997388,-2.451573,23.249781,19.146446,0.995370,-2.825981,-1.371057,-0.063038,0.551110,32.819645,14.854795,0.013956,1.932342,27.510452,16.077236,0.961926,0.551121,32.819679,14.854776,0.955244,-1.450698,27.916735,15.801282,0.921876,0.322732,27.643358,13.074650,0.950479</t>
  </si>
  <si>
    <t>3857,32.141667,0.000730,0.003778,-35.501209,2.732324,23.331987,16.785559,0.002588,7.354250,23.364750,20.159256,0.996477,3.293466,23.382622,11.051663,0.998083,-2.450744,23.248594,19.145756,0.995157,-2.829655,-1.336223,-0.043657,0.552484,32.819725,14.856728,0.014609,1.933709,27.509666,16.075430,0.964476,0.552495,32.819756,14.856709,0.956404,-1.449386,27.916367,15.800773,0.928498,0.323185,27.644562,13.073423,0.949652</t>
  </si>
  <si>
    <t>3858,32.150000,0.000575,-0.006030,-35.504639,2.733038,23.332243,16.786285,0.002433,7.354763,23.365570,20.160255,0.995218,3.294524,23.381893,11.052416,0.996867,-2.450171,23.249268,19.146187,0.996446,-2.842529,-1.343714,-0.047144,0.553478,32.819141,14.856265,0.015114,1.933451,27.508938,16.075754,0.964334,0.553489,32.819172,14.856248,0.954246,-1.449538,27.916353,15.800856,0.925125,0.323120,27.643791,13.073641,0.945232</t>
  </si>
  <si>
    <t>3859,32.158333,0.004249,0.000768,-35.500057,2.732754,23.332298,16.785767,0.001846,7.354747,23.365520,20.159369,0.994678,3.293777,23.382666,11.051857,0.995898,-2.450261,23.248711,19.146070,0.998022,-2.844410,-1.369854,-0.063614,0.553759,32.818752,14.855216,0.014072,1.933272,27.509087,16.077564,0.959136,0.553770,32.818787,14.855199,0.951489,-1.449635,27.916464,15.801581,0.924947,0.323737,27.642572,13.074965,0.944516</t>
  </si>
  <si>
    <t>3860,32.166667,-0.003285,0.007842,-35.504551,2.732237,23.332178,16.787121,0.002822,7.353969,23.364376,20.161089,0.995589,3.293717,23.383179,11.053263,0.998050,-2.450973,23.248981,19.147009,0.997264,-2.829406,-1.357378,-0.075057,0.552663,32.819401,14.855713,0.014741,1.933334,27.509850,16.077250,0.959270,0.552674,32.819431,14.855695,0.953452,-1.449623,27.916380,15.800640,0.925275,0.324396,27.643528,13.074337,0.948627</t>
  </si>
  <si>
    <t>3861,32.175000,0.005365,-0.000236,-35.500999,2.732558,23.332500,16.785975,0.001978,7.354494,23.365871,20.159653,0.995144,3.293674,23.382778,11.052074,0.997046,-2.450495,23.248854,19.146194,0.995374,-2.843665,-1.355527,-0.067446,0.554141,32.819321,14.855343,0.014618,1.933634,27.509377,16.076492,0.961657,0.554152,32.819355,14.855326,0.953351,-1.449256,27.916771,15.800342,0.924684,0.324336,27.643579,13.073796,0.945240</t>
  </si>
  <si>
    <t>3862,32.183333,0.015349,-0.008685,-35.510361,2.733474,23.333086,16.787043,0.001275,7.354853,23.367760,20.161469,0.996564,3.295519,23.382616,11.053226,0.997209,-2.449949,23.248884,19.146429,0.997556,-2.852329,-1.370520,-0.045539,0.554598,32.818680,14.855258,0.014233,1.933722,27.508808,16.077148,0.960796,0.554609,32.818710,14.855240,0.953188,-1.449211,27.916676,15.802236,0.925123,0.323260,27.642540,13.075057,0.945492</t>
  </si>
  <si>
    <t>3863,32.191667,0.000044,-0.001853,-35.509293,2.733188,23.331827,16.787361,0.002434,7.354638,23.364864,20.161707,0.995318,3.295139,23.381891,11.053541,0.998581,-2.450214,23.248728,19.146835,0.994548,-2.886548,-1.328206,-0.054152,0.558505,32.819660,14.858530,0.014911,1.934248,27.508080,16.076801,0.955417,0.558516,32.819691,14.858513,0.951729,-1.448391,27.918158,15.801555,0.919505,0.324428,27.644958,13.074507,0.948133</t>
  </si>
  <si>
    <t>3864,32.200000,0.019756,0.122407,-35.496033,2.731871,23.338634,16.792103,0.010281,7.354094,23.365948,20.165443,0.986985,3.292474,23.401327,11.058274,0.973194,-2.450953,23.248634,19.152590,0.985771,-2.897070,-1.319255,-0.079209,0.558897,32.820084,14.859760,0.015215,1.933176,27.508104,16.077930,0.956251,0.558908,32.820118,14.859742,0.952291,-1.449269,27.918806,15.801234,0.919325,0.324715,27.645666,13.074939,0.948677</t>
  </si>
  <si>
    <t>3865,32.208333,0.012842,-0.011546,-35.514385,2.733386,23.333897,16.788078,0.000994,7.354529,23.368538,20.162827,0.997677,3.295836,23.383116,11.054298,0.998227,-2.450206,23.250038,19.147104,0.997290,-2.842478,-1.352599,-0.049735,0.553316,32.820328,14.857160,0.014890,1.933254,27.510319,16.077534,0.961523,0.553327,32.820358,14.857141,0.953653,-1.449726,27.917686,15.802446,0.926151,0.323035,27.644697,13.075340,0.947482</t>
  </si>
  <si>
    <t>3866,32.216667,-0.004313,0.006924,-35.510342,2.732379,23.333206,16.787348,0.001356,7.353769,23.365374,20.161781,0.995630,3.294440,23.384104,11.053545,0.998118,-2.451072,23.250139,19.146711,0.995331,-2.843155,-1.360439,-0.052039,0.555375,32.819599,14.856276,0.015107,1.935214,27.509747,16.077433,0.958283,0.555386,32.819633,14.856258,0.951306,-1.447752,27.917110,15.802175,0.925186,0.325097,27.643724,13.075167,0.944585</t>
  </si>
  <si>
    <t>3867,32.225000,0.010838,0.118454,-35.500031,2.732169,23.338829,16.792398,0.011460,7.354160,23.365654,20.166059,0.984264,3.293182,23.401039,11.058605,0.972575,-2.450834,23.249798,19.152529,0.986653,-2.867661,-1.321425,-0.022543,0.557523,32.820454,14.860448,0.014659,1.935613,27.509134,16.077194,0.956865,0.557535,32.820488,14.860431,0.953537,-1.447306,27.918180,15.803850,0.921256,0.324114,27.645939,13.075797,0.949948</t>
  </si>
  <si>
    <t>3868,32.233333,0.013684,0.157591,-35.523724,2.733877,23.340599,16.794788,0.011645,7.354472,23.365343,20.170376,0.981591,3.297257,23.406754,11.061272,0.971466,-2.450097,23.249704,19.152716,0.988640,-2.877908,-1.337219,-0.040628,0.559042,32.820148,14.859794,0.014874,1.935853,27.508947,16.078503,0.956013,0.559053,32.820179,14.859776,0.953081,-1.446913,27.918493,15.804018,0.920537,0.325282,27.645155,13.076580,0.950809</t>
  </si>
  <si>
    <t>3869,32.241667,0.023904,0.106440,-35.504078,2.732340,23.340057,16.794306,0.010423,7.354085,23.368643,20.168287,0.986486,3.293745,23.401194,11.060539,0.974138,-2.450809,23.250340,19.154089,0.986660,-2.878759,-1.331667,-0.041065,0.558058,32.820606,14.860497,0.014538,1.934777,27.509266,16.078711,0.958197,0.558069,32.820641,14.860479,0.954190,-1.447980,27.918890,15.804225,0.923407,0.324245,27.645788,13.076780,0.950435</t>
  </si>
  <si>
    <t>3870,32.250000,0.020805,0.154812,-35.519562,2.734267,23.341225,16.795197,0.012043,7.355103,23.366707,20.170446,0.977589,3.297222,23.407169,11.061634,0.967768,-2.449525,23.249800,19.153503,0.990031,-2.830084,-1.358708,-0.077277,0.555235,32.820141,14.858943,0.015750,1.935802,27.510607,16.080664,0.960442,0.555246,32.820175,14.858925,0.949848,-1.447140,27.917168,15.803918,0.923020,0.326978,27.644230,13.077688,0.942117</t>
  </si>
  <si>
    <t>3871,32.258333,0.010231,0.111714,-35.497585,2.732188,23.338770,16.794552,0.010396,7.354323,23.365942,20.168013,0.977589,3.292957,23.400297,11.060727,0.967768,-2.450716,23.250071,19.154913,0.990031,-2.825435,-1.342356,-0.041620,0.554901,32.820572,14.859735,0.015879,1.936563,27.510748,16.078939,0.960442,0.554912,32.820606,14.859716,0.949848,-1.446573,27.917171,15.804378,0.923020,0.325906,27.645210,13.076984,0.942117</t>
  </si>
  <si>
    <t>3872,32.266667,0.020596,0.151715,-35.519627,2.733901,23.340746,16.795456,0.011310,7.354734,23.366394,20.170712,0.984636,3.296863,23.406380,11.061892,0.972130,-2.449893,23.249466,19.153763,0.987260,-2.865874,-1.306391,-0.004970,0.556807,32.820316,14.863388,0.014729,1.935381,27.508694,16.078259,0.962011,0.556818,32.820351,14.863370,0.950390,-1.447627,27.917734,15.806018,0.922794,0.322999,27.646294,13.077371,0.942282</t>
  </si>
  <si>
    <t>3873,32.275000,0.033347,0.107381,-35.492435,2.732342,23.339729,16.795536,0.009438,7.354768,23.369022,20.168579,0.979072,3.292571,23.401051,11.061655,0.969711,-2.450314,23.249117,19.156370,0.990477,-2.821354,-1.340338,-0.032666,0.554453,32.820477,14.860908,0.016032,1.936661,27.510691,16.079672,0.959041,0.554464,32.820511,14.860889,0.954840,-1.446545,27.916897,15.805648,0.921889,0.325532,27.645174,13.077971,0.952450</t>
  </si>
  <si>
    <t>3874,32.283333,0.030914,0.144531,-35.523075,2.734782,23.341619,16.796509,0.010158,7.355408,23.368523,20.172039,0.987665,3.298079,23.406635,11.062968,0.973353,-2.449138,23.249702,19.154514,0.985670,-2.861397,-1.310953,-0.060514,0.557382,32.822243,14.864511,0.015007,1.935317,27.510912,16.081390,0.961489,0.557393,32.822273,14.864494,0.950987,-1.447469,27.919579,15.805836,0.921649,0.325814,27.647966,13.078933,0.943946</t>
  </si>
  <si>
    <t>3875,32.291667,0.012090,0.157348,-35.522720,2.733441,23.340332,16.796328,0.012001,7.354095,23.364964,20.171835,0.979394,3.296723,23.406446,11.062801,0.970184,-2.450494,23.249590,19.154346,0.990682,-2.853790,-1.305051,-0.050864,0.557175,32.821991,14.864858,0.014686,1.935993,27.510700,16.080919,0.962895,0.557186,32.822021,14.864840,0.955081,-1.446891,27.918962,15.805963,0.922141,0.325983,27.647882,13.078739,0.950493</t>
  </si>
  <si>
    <t>3876,32.300000,0.019927,0.124385,-35.493782,2.732549,23.339294,16.794558,0.009923,7.354904,23.366503,20.167717,0.979303,3.292926,23.402185,11.060709,0.969974,-2.450183,23.249193,19.155247,0.989778,-2.850720,-1.295890,-0.047281,0.556896,32.822140,14.866312,0.015294,1.936058,27.510723,16.081434,0.963145,0.556907,32.822170,14.866294,0.955809,-1.446862,27.918852,15.806728,0.922596,0.325877,27.648310,13.079365,0.952059</t>
  </si>
  <si>
    <t>3877,32.308333,-0.003119,0.013466,-35.511642,2.732957,23.333292,16.790291,0.001346,7.354270,23.365171,20.164835,0.984994,3.295147,23.384857,11.056508,0.973964,-2.450546,23.249847,19.149530,0.988614,-2.847942,-1.290250,-0.025801,0.557084,32.822830,14.865856,0.015161,1.936906,27.511328,16.079847,0.964252,0.557095,32.822861,14.865838,0.955873,-1.446131,27.919355,15.806439,0.922583,0.325611,27.649202,13.078388,0.951223</t>
  </si>
  <si>
    <t>3878,32.316667,0.007791,0.008554,-35.501396,2.732764,23.333267,16.790327,0.002417,7.354675,23.366318,20.164042,0.994138,3.293919,23.384449,11.056438,0.995726,-2.450299,23.249039,19.150499,0.995184,-2.855774,-1.305881,-0.045641,0.556723,32.822510,14.865206,0.015366,1.935457,27.511185,16.081194,0.965544,0.556734,32.822544,14.865189,0.956305,-1.447436,27.919567,15.806543,0.922235,0.325177,27.648396,13.079161,0.951445</t>
  </si>
  <si>
    <t>3879,32.325000,-0.001722,0.008633,-35.500015,2.732699,23.333055,16.790577,0.001443,7.354696,23.365334,20.164181,0.995790,3.293724,23.384151,11.056676,0.997605,-2.450323,23.249683,19.150875,0.996315,-2.858654,-1.306992,-0.043215,0.557028,32.822151,14.864838,0.014826,1.935543,27.510775,16.080858,0.965020,0.557039,32.822182,14.864820,0.956341,-1.447341,27.919325,15.806347,0.921911,0.325140,27.648016,13.078892,0.951934</t>
  </si>
  <si>
    <t>3880,32.333333,-0.001394,0.006065,-35.498238,2.733425,23.332619,16.790148,0.002185,7.355527,23.365074,20.163609,0.994288,3.294272,23.383461,11.056227,0.996949,-2.449523,23.249323,19.150612,0.996490,-2.871712,-1.308846,-0.052685,0.557832,32.822090,14.864811,0.015124,1.934958,27.510456,16.081272,0.966845,0.557843,32.822124,14.864794,0.957210,-1.447790,27.919752,15.806192,0.922160,0.325077,27.647936,13.079037,0.952214</t>
  </si>
  <si>
    <t>3881,32.341667,0.010428,0.126108,-35.488125,2.731648,23.339216,16.795408,0.008907,7.354342,23.365559,20.168110,0.986422,3.291470,23.402187,11.061506,0.976200,-2.450865,23.249905,19.156605,0.989572,-2.857969,-1.303499,-0.050560,0.556720,32.822441,14.865242,0.015756,1.935154,27.511019,16.081152,0.965613,0.556731,32.822475,14.865224,0.957053,-1.447700,27.919537,15.806222,0.920969,0.325143,27.648401,13.078983,0.953608</t>
  </si>
  <si>
    <t>3882,32.350000,0.015255,0.155378,-35.519119,2.733444,23.340593,16.796375,0.011662,7.354309,23.365597,20.171591,0.978167,3.296362,23.406540,11.062811,0.969249,-2.450337,23.249645,19.154722,0.990836,-2.863779,-1.298189,-0.059914,0.556418,32.822742,14.865367,0.015005,1.934130,27.511084,16.081060,0.967662,0.556429,32.822777,14.865349,0.958173,-1.448638,27.919954,15.805596,0.924073,0.324635,27.648878,13.078633,0.953471</t>
  </si>
  <si>
    <t>3883,32.358333,0.005622,0.007312,-35.508343,2.733463,23.332779,16.789831,0.002715,7.354966,23.365726,20.164104,0.993591,3.295314,23.383814,11.056009,0.995142,-2.449891,23.248798,19.149376,0.994881,-2.804411,-1.445004,-0.232874,0.557047,32.818050,14.860744,0.018961,1.937107,27.511236,16.094801,0.949928,0.557058,32.818081,14.860727,0.964287,-1.445301,27.915594,15.808468,0.928286,0.336141,27.639109,13.087377,0.947334</t>
  </si>
  <si>
    <t>3884,32.366667,0.001575,0.011778,-35.506943,2.733651,23.332834,16.789501,0.002586,7.355240,23.365192,20.163666,0.994321,3.295366,23.384277,11.055670,0.994268,-2.449652,23.249035,19.149168,0.994233,-2.855775,-1.291640,-0.076554,0.555957,32.822922,14.865782,0.014490,1.934087,27.511343,16.081352,0.967898,0.555968,32.822956,14.865764,0.957949,-1.448660,27.919746,15.804929,0.924301,0.325460,27.649200,13.078463,0.952509</t>
  </si>
  <si>
    <t>3885,32.375000,-0.003620,0.005298,-35.509495,2.731864,23.333103,16.789444,0.002993,7.353306,23.365423,20.163811,0.994321,3.293840,23.383846,11.055632,0.994268,-2.451551,23.250040,19.148888,0.994233,-2.865028,-1.303011,-0.087728,0.556544,32.822609,14.863910,0.014828,1.933614,27.511066,16.080839,0.967898,0.556555,32.822643,14.863892,0.957949,-1.449017,27.919943,15.803707,0.924301,0.325564,27.648550,13.077625,0.952509</t>
  </si>
  <si>
    <t>3886,32.383333,0.003482,0.127653,-35.505905,2.731650,23.338480,16.795149,0.010554,7.353298,23.364168,20.169289,0.991757,3.293259,23.401537,11.061422,0.996401,-2.451608,23.249737,19.154736,0.994933,-2.866052,-1.310518,-0.068457,0.556832,32.822632,14.862746,0.014884,1.934184,27.511194,16.079811,0.967630,0.556843,32.822666,14.862728,0.956872,-1.448532,27.920124,15.803788,0.921554,0.325109,27.648376,13.077131,0.951077</t>
  </si>
  <si>
    <t>3887,32.391667,0.004539,0.007878,-35.510574,2.733621,23.332565,16.789063,0.002007,7.354993,23.365393,20.163517,0.984900,3.295697,23.383646,11.055263,0.973355,-2.449827,23.248657,19.148405,0.987684,-2.861888,-1.300226,-0.095894,0.557546,32.822712,14.864096,0.014928,1.934748,27.511198,16.081007,0.966955,0.557557,32.822742,14.864079,0.957275,-1.447867,27.919888,15.803400,0.924317,0.327124,27.648712,13.077563,0.951675</t>
  </si>
  <si>
    <t>3888,32.400000,0.020158,-0.007147,-35.511211,2.733569,23.333858,16.789957,0.000931,7.354894,23.368830,20.164455,0.995279,3.295695,23.383589,11.056151,0.996326,-2.449882,23.249157,19.149265,0.996082,-2.827837,-1.454050,-0.283523,0.559109,32.816841,14.859435,0.019383,1.936037,27.509743,16.095764,0.965899,0.559120,32.816872,14.859417,0.956097,-1.445962,27.915350,15.806391,0.920701,0.337753,27.637629,13.086915,0.950949</t>
  </si>
  <si>
    <t>3889,32.408333,-0.001427,0.001831,-35.505959,2.731848,23.332840,16.788965,0.001596,7.353495,23.365541,20.163044,0.996828,3.293467,23.383259,11.055115,0.998538,-2.451419,23.249722,19.148735,0.997009,-2.773334,-1.491258,-0.277642,0.553734,32.816841,14.855409,0.019224,1.935861,27.511847,16.094967,0.950838,0.553745,32.816872,14.855391,0.963525,-1.446559,27.914063,15.805788,0.928732,0.337054,27.636284,13.086253,0.945417</t>
  </si>
  <si>
    <t>3890,32.416667,0.016140,0.159084,-35.515648,2.732966,23.339922,16.794378,0.011702,7.354036,23.364779,20.169315,0.995441,3.295535,23.406250,11.060782,0.998175,-2.450672,23.248741,19.153032,0.997230,-2.874084,-1.331231,-0.086522,0.556406,32.821743,14.860543,0.014464,1.932690,27.510578,16.080019,0.953197,0.556417,32.821774,14.860526,0.963716,-1.449889,27.919855,15.802838,0.932005,0.324524,27.646845,13.076809,0.942665</t>
  </si>
  <si>
    <t>3891,32.425000,-0.000353,0.004154,-35.501949,2.731989,23.332035,16.787720,0.001410,7.353872,23.364687,20.161476,0.978989,3.293206,23.382696,11.053833,0.970587,-2.451109,23.248724,19.147850,0.990822,-2.875100,-1.304769,-0.082537,0.557367,32.821182,14.861814,0.015000,1.933605,27.509426,16.078756,0.967571,0.557378,32.821213,14.861796,0.958198,-1.448979,27.918896,15.801925,0.923790,0.325303,27.647118,13.075687,0.953613</t>
  </si>
  <si>
    <t>3892,32.433333,0.002554,0.003605,-35.499371,2.732282,23.331665,16.788122,0.001727,7.354315,23.364584,20.161671,0.996042,3.293239,23.382299,11.054209,0.997927,-2.450708,23.248116,19.148483,0.998071,-2.884610,-1.335722,-0.051677,0.557972,32.819809,14.859880,0.013527,1.933950,27.508432,16.078768,0.963851,0.557983,32.819843,14.859862,0.955201,-1.448717,27.918365,15.803635,0.921996,0.323976,27.644873,13.076536,0.950051</t>
  </si>
  <si>
    <t>3893,32.441667,-0.003027,-0.002306,-35.508205,2.732954,23.332361,16.787004,0.001985,7.354471,23.365179,20.161263,0.994637,3.294800,23.382349,11.053172,0.996258,-2.450407,23.249559,19.146576,0.998369,-2.873016,-1.325466,-0.089313,0.556358,32.820431,14.859737,0.014264,1.932682,27.509176,16.078766,0.960933,0.556369,32.820465,14.859719,0.955260,-1.449890,27.918411,15.801445,0.921507,0.324674,27.645704,13.075483,0.952255</t>
  </si>
  <si>
    <t>3894,32.450000,0.002804,-0.002655,-35.505257,2.732616,23.332720,16.786858,0.001357,7.354302,23.366026,20.160875,0.996111,3.294161,23.382729,11.052995,0.997727,-2.450616,23.249405,19.146696,0.998382,-2.837521,-1.354391,-0.051608,0.553632,32.819782,14.856052,0.014839,1.933995,27.509937,16.076643,0.965562,0.553643,32.819817,14.856034,0.955858,-1.449011,27.916998,15.801437,0.927093,0.323858,27.644077,13.074395,0.947929</t>
  </si>
  <si>
    <t>3895,32.458333,0.008831,-0.006698,-35.511497,2.732944,23.333412,16.787455,0.001504,7.354260,23.367443,20.161974,0.996350,3.295109,23.383078,11.053652,0.999875,-2.450535,23.249718,19.146734,0.996279,-2.821296,-1.443845,-0.285079,0.559277,32.817253,14.856942,0.018897,1.936770,27.510098,16.092382,0.949927,0.559288,32.817287,14.856924,0.961707,-1.445265,27.915367,15.802960,0.927235,0.338580,27.638330,13.083501,0.946972</t>
  </si>
  <si>
    <t>3896,32.466667,-0.002338,-0.004264,-35.498791,2.731888,23.332697,16.786257,0.001472,7.353959,23.365685,20.159754,0.996637,3.292791,23.382496,11.052330,0.998529,-2.451085,23.249912,19.146683,0.997771,-2.850634,-1.345194,-0.080670,0.555792,32.819942,14.856344,0.015765,1.934376,27.509630,16.076929,0.962915,0.555803,32.819973,14.856327,0.950336,-1.448402,27.917463,15.800036,0.923812,0.325812,27.644524,13.073871,0.940861</t>
  </si>
  <si>
    <t>3897,32.475000,0.013338,-0.010207,-35.501293,2.732882,23.333366,16.787304,0.001023,7.354796,23.367968,20.160999,0.999334,3.294021,23.382723,11.053397,0.998084,-2.450171,23.249409,19.147514,0.997837,-2.857099,-1.343873,-0.038868,0.555343,32.819740,14.856371,0.015994,1.934123,27.509176,16.075636,0.959974,0.555354,32.819771,14.856354,0.951436,-1.448800,27.917465,15.801230,0.923335,0.323394,27.644459,13.073757,0.944501</t>
  </si>
  <si>
    <t>3898,32.483333,0.020167,-0.004513,-35.508877,2.732491,23.333519,16.786411,0.001462,7.353954,23.368336,20.160723,0.996638,3.294384,23.383514,11.052585,0.998531,-2.450864,23.248711,19.145926,0.995685,-2.838927,-1.365014,-0.054862,0.554177,32.819538,14.854484,0.015192,1.934359,27.509892,16.076139,0.961677,0.554188,32.819572,14.854465,0.952393,-1.448625,27.916981,15.800695,0.924866,0.324368,27.643501,13.073789,0.943996</t>
  </si>
  <si>
    <t>3899,32.491667,0.007633,-0.012096,-35.506325,2.731242,23.332287,16.787991,0.001907,7.352863,23.366539,20.162090,0.996992,3.292891,23.381399,11.054132,0.997558,-2.452026,23.248920,19.147747,0.994717,-2.836488,-1.377333,-0.072247,0.554311,32.818966,14.854992,0.014921,1.934401,27.509666,16.078270,0.960822,0.554322,32.818996,14.854974,0.951750,-1.448523,27.916521,15.801744,0.925463,0.325280,27.642506,13.075418,0.945045</t>
  </si>
  <si>
    <t>3900,32.500000,0.009887,-0.010360,-35.504982,2.732959,23.332687,16.786232,0.000502,7.354658,23.367020,20.160225,0.998363,3.294471,23.381994,11.052360,0.999187,-2.450252,23.249046,19.146107,0.998488,-2.870506,-1.319084,-0.092836,0.558691,32.820316,14.858879,0.014579,1.935173,27.508991,16.077425,0.961324,0.558702,32.820351,14.858861,0.953256,-1.447399,27.918106,15.799922,0.920226,0.327360,27.645773,13.074049,0.947162</t>
  </si>
  <si>
    <t>3901,32.508333,-0.007686,0.004987,-35.505299,2.731897,23.331636,16.786362,0.001965,7.353588,23.363647,20.160389,0.998363,3.293457,23.382309,11.052506,0.999187,-2.451351,23.248955,19.146187,0.998488,-2.869989,-1.299646,-0.056353,0.558005,32.821117,14.860479,0.014973,1.935211,27.509338,16.076204,0.961324,0.558016,32.821152,14.860461,0.953256,-1.447529,27.918571,15.800945,0.920226,0.325541,27.647240,13.073876,0.947162</t>
  </si>
  <si>
    <t>3902,32.516667,0.002342,-0.001837,-35.495625,2.732374,23.332514,16.786137,0.001390,7.354628,23.365736,20.159378,0.995972,3.292956,23.382601,11.052182,0.999107,-2.450460,23.249207,19.146845,0.995494,-2.854603,-1.361320,-0.045167,0.555701,32.818146,14.856050,0.015106,1.934611,27.508026,16.077089,0.961652,0.555712,32.818180,14.856031,0.953660,-1.448305,27.916073,15.802236,0.920530,0.324159,27.642303,13.075016,0.948477</t>
  </si>
  <si>
    <t>3903,32.525000,0.015475,-0.013493,-35.502731,2.733130,23.333410,16.787506,0.001317,7.354958,23.368378,20.161316,0.997106,3.294411,23.382462,11.053612,0.997594,-2.449978,23.249395,19.147591,0.998907,-2.887455,-1.310510,-0.012888,0.559126,32.820145,14.860456,0.015301,1.935553,27.508101,16.075928,0.960306,0.559137,32.820175,14.860437,0.954426,-1.447265,27.918383,15.803202,0.924459,0.323626,27.646069,13.074814,0.950269</t>
  </si>
  <si>
    <t>3904,32.533333,0.018363,-0.011030,-35.504131,2.733453,23.333836,16.787519,0.000803,7.355197,23.368891,20.161442,0.998071,3.294873,23.383160,11.053638,0.997957,-2.449709,23.249456,19.147472,0.998246,-2.852392,-1.378126,-0.027709,0.555787,32.818707,14.855326,0.015153,1.935253,27.508965,16.077400,0.957854,0.555798,32.818737,14.855308,0.953257,-1.447764,27.916830,15.803513,0.920988,0.323840,27.642361,13.075803,0.949330</t>
  </si>
  <si>
    <t>3905,32.541667,0.036081,0.111813,-35.493755,2.732199,23.339434,16.792765,0.010290,7.354547,23.368687,20.165916,0.998331,3.292557,23.401224,11.058904,0.998364,-2.450506,23.248390,19.153475,0.998177,-2.825700,-1.328755,-0.033456,0.556564,32.819729,14.859216,0.015063,1.938342,27.509590,16.076944,0.956996,0.556575,32.819759,14.859198,0.952814,-1.444826,27.916107,15.802923,0.923981,0.327295,27.644798,13.075233,0.949351</t>
  </si>
  <si>
    <t>3906,32.550000,0.016497,-0.004413,-35.507301,2.734015,23.333780,16.787788,0.000541,7.355572,23.368296,20.161972,0.988854,3.295753,23.383749,11.053946,0.972557,-2.449280,23.249298,19.147444,0.983468,-2.850419,-1.361717,-0.007758,0.556361,32.819244,14.857407,0.015167,1.936374,27.509171,16.077412,0.963328,0.556372,32.819279,14.857389,0.951083,-1.446745,27.917030,15.804775,0.922823,0.323956,27.643433,13.076392,0.941193</t>
  </si>
  <si>
    <t>3907,32.558333,0.014814,0.114542,-35.495564,2.732044,23.339497,16.792738,0.010227,7.354295,23.366873,20.166037,0.998513,3.292605,23.401352,11.058897,0.998832,-2.450769,23.250265,19.153278,0.998606,-2.822402,-1.439140,-0.230180,0.561069,32.817196,14.859637,0.019619,1.939508,27.509821,16.093081,0.960699,0.561080,32.817230,14.859620,0.954499,-1.442784,27.915276,15.806931,0.927195,0.338457,27.638514,13.085738,0.948964</t>
  </si>
  <si>
    <t>3908,32.566667,0.021193,0.114478,-35.491348,2.732474,23.339367,16.793793,0.010465,7.354970,23.367262,20.166752,0.986309,3.292607,23.401279,11.059911,0.972241,-2.450155,23.249561,19.154716,0.985618,-2.881347,-1.332043,-0.016587,0.559891,32.819126,14.861514,0.014173,1.936837,27.507692,16.079060,0.958157,0.559902,32.819157,14.861496,0.955426,-1.446014,27.917503,15.806024,0.922538,0.325031,27.644348,13.077821,0.954599</t>
  </si>
  <si>
    <t>3909,32.575000,-0.005802,0.009594,-35.513210,2.733878,23.333544,16.789183,0.001615,7.355100,23.365435,20.163851,0.996284,3.296227,23.384695,11.055411,0.996572,-2.449693,23.250502,19.148285,0.996453,-2.807902,-1.371184,-0.067166,0.553021,32.820244,14.858672,0.014761,1.935850,27.511492,16.081244,0.964267,0.553032,32.820274,14.858654,0.954668,-1.447299,27.916700,15.805045,0.924963,0.326414,27.643871,13.078541,0.947677</t>
  </si>
  <si>
    <t>3910,32.583333,0.013965,0.129151,-35.500801,2.731738,23.338966,16.794807,0.010440,7.353683,23.365412,20.168533,0.986640,3.292824,23.402277,11.061032,0.975252,-2.451292,23.249210,19.154852,0.986941,-2.788243,-1.492327,-0.240028,0.556179,32.815983,14.856574,0.019641,1.937649,27.510592,16.095156,0.949886,0.556190,32.816017,14.856556,0.961684,-1.444850,27.913750,15.808203,0.930563,0.336901,27.635509,13.087493,0.942831</t>
  </si>
  <si>
    <t>3911,32.591667,0.028390,0.112606,-35.495754,2.732115,23.339867,16.795084,0.009122,7.354349,23.368450,20.168396,0.988655,3.292681,23.401661,11.061241,0.974920,-2.450686,23.249487,19.155611,0.986172,-2.852791,-1.307512,-0.035331,0.557693,32.821735,14.864163,0.015396,1.936902,27.510500,16.080004,0.962683,0.557704,32.821770,14.864145,0.954517,-1.446060,27.918715,15.805960,0.918046,0.326072,27.647575,13.078260,0.950846</t>
  </si>
  <si>
    <t>3912,32.600000,0.006106,0.005319,-35.507065,2.733171,23.332710,16.790230,0.001866,7.354750,23.365814,20.164400,0.994582,3.294894,23.383553,11.056394,0.996856,-2.450130,23.248768,19.149895,0.995262,-2.798920,-1.488444,-0.225251,0.557033,32.816498,14.856653,0.019658,1.937793,27.510742,16.094456,0.951723,0.557044,32.816532,14.856635,0.962618,-1.444700,27.914576,15.808396,0.929206,0.336306,27.636209,13.087212,0.944071</t>
  </si>
  <si>
    <t>3913,32.608333,0.006654,0.120177,-35.497730,2.731899,23.338245,16.796535,0.010839,7.354027,23.364630,20.170012,0.986621,3.292686,23.400585,11.062720,0.975813,-2.451016,23.249521,19.156872,0.986271,-2.819358,-1.344901,-0.053938,0.554988,32.821289,14.860526,0.014942,1.936980,27.511681,16.080317,0.963842,0.554999,32.821320,14.860508,0.953275,-1.446143,27.917713,15.805012,0.925375,0.326946,27.645800,13.078012,0.945664</t>
  </si>
  <si>
    <t>3914,32.616667,0.027025,0.106341,-35.494965,2.732694,23.340578,16.796995,0.008870,7.354975,23.369423,20.170242,0.987910,3.293183,23.401733,11.063139,0.975360,-2.450075,23.250582,19.157604,0.987392,-2.860810,-1.307311,-0.054185,0.557959,32.822586,14.865349,0.014571,1.936065,27.511183,16.081713,0.962503,0.557970,32.822617,14.865332,0.955589,-1.446753,27.919842,15.806550,0.921210,0.326240,27.648432,13.079437,0.952255</t>
  </si>
  <si>
    <t>3915,32.625000,0.016840,0.122020,-35.495701,2.733325,23.339758,16.796415,0.010188,7.355569,23.366858,20.169729,0.985582,3.293898,23.402384,11.062583,0.974440,-2.449491,23.250036,19.156933,0.988026,-2.863272,-1.294226,-0.066049,0.558875,32.822498,14.866428,0.015555,1.936512,27.510777,16.081936,0.961752,0.558886,32.822533,14.866410,0.954986,-1.446230,27.919626,15.806124,0.920209,0.327348,27.648745,13.079339,0.952456</t>
  </si>
  <si>
    <t>3916,32.633333,0.017113,0.153260,-35.519176,2.735254,23.341663,16.797663,0.011714,7.356115,23.366940,20.172882,0.985582,3.298175,23.407415,11.064095,0.974440,-2.448528,23.250635,19.156010,0.988026,-2.822779,-1.449848,-0.238206,0.561078,32.817890,14.861432,0.018901,1.939339,27.510750,16.096083,0.961752,0.561089,32.817924,14.861414,0.954986,-1.442914,27.916161,15.809412,0.920209,0.338682,27.638865,13.088507,0.952456</t>
  </si>
  <si>
    <t>3917,32.641667,0.009257,0.157769,-35.523182,2.734297,23.341434,16.798021,0.011139,7.354926,23.365810,20.173565,0.978271,3.297629,23.407560,11.064498,0.969460,-2.449662,23.250931,19.155996,0.990860,-2.860704,-1.307660,-0.064152,0.559101,32.822899,14.864848,0.014702,1.937027,27.511518,16.081530,0.949373,0.559112,32.822929,14.864831,0.962719,-1.445745,27.920156,15.805774,0.927443,0.327722,27.648718,13.078973,0.949310</t>
  </si>
  <si>
    <t>3918,32.650000,0.009741,0.116867,-35.498703,2.732030,23.339529,16.796728,0.009793,7.354098,23.366360,20.170280,0.980507,3.292911,23.401569,11.062922,0.971456,-2.450920,23.250662,19.156984,0.990420,-2.882869,-1.313938,-0.095679,0.560423,32.822670,14.864691,0.015347,1.935699,27.510941,16.082848,0.965467,0.560434,32.822701,14.864673,0.957320,-1.446770,27.920807,15.805197,0.922868,0.328078,27.648331,13.079397,0.953333</t>
  </si>
  <si>
    <t>3919,32.658333,0.005168,0.131832,-35.502346,2.731710,23.338955,16.796654,0.009233,7.353567,23.364534,20.170507,0.985200,3.292961,23.402447,11.062900,0.975978,-2.451397,23.249886,19.156555,0.989732,-2.862382,-1.310901,-0.084721,0.557920,32.822929,14.865107,0.015358,1.935301,27.511614,16.082672,0.964250,0.557931,32.822964,14.865088,0.955654,-1.447364,27.920303,15.805684,0.920313,0.327067,27.648623,13.079533,0.951640</t>
  </si>
  <si>
    <t>3920,32.666667,0.009871,0.131969,-35.498837,2.731048,23.338341,16.796675,0.009707,7.353110,23.364292,20.170244,0.986778,3.291943,23.401894,11.062883,0.977526,-2.451907,23.248840,19.156893,0.989654,-2.863269,-1.314611,-0.080777,0.557147,32.822887,14.864508,0.014824,1.934526,27.511620,16.082298,0.964271,0.557158,32.822918,14.864490,0.955843,-1.448153,27.920347,15.805529,0.921848,0.326077,27.648470,13.079268,0.951446</t>
  </si>
  <si>
    <t>3921,32.675000,0.020187,0.160075,-35.520554,2.733972,23.340590,16.796268,0.011127,7.354750,23.365711,20.171602,0.988337,3.297026,23.407055,11.062723,0.977429,-2.449861,23.249002,19.154478,0.987223,-2.855676,-1.307778,-0.071498,0.556776,32.822697,14.864567,0.015060,1.935028,27.511454,16.081469,0.965714,0.556787,32.822727,14.864549,0.957231,-1.447746,27.919779,15.805277,0.924190,0.326095,27.648479,13.078706,0.952616</t>
  </si>
  <si>
    <t>3922,32.683333,-0.000833,0.003747,-35.502712,2.733020,23.333109,16.791079,0.001763,7.354858,23.365746,20.164894,0.980050,3.294314,23.383722,11.057199,0.971391,-2.450111,23.249857,19.151138,0.990861,-2.821817,-1.348469,-0.056819,0.553520,32.821445,14.861095,0.015392,1.935234,27.511860,16.081295,0.966322,0.553531,32.821480,14.861077,0.956929,-1.447860,27.918016,15.805805,0.923356,0.325347,27.645851,13.078906,0.951588</t>
  </si>
  <si>
    <t>3923,32.691667,0.015346,0.164326,-35.515217,2.734179,23.340651,16.796232,0.011587,7.355273,23.365133,20.171137,0.979904,3.296706,23.407494,11.062640,0.970369,-2.449442,23.249325,19.154919,0.989874,-2.891828,-1.303794,-0.100745,0.559317,32.823071,14.864312,0.014826,1.933655,27.510923,16.081688,0.964699,0.559328,32.823105,14.864294,0.956127,-1.448724,27.921354,15.803778,0.921204,0.326347,27.649075,13.078104,0.951937</t>
  </si>
  <si>
    <t>3924,32.700000,0.015934,0.162670,-35.514790,2.733000,23.340672,16.796364,0.012420,7.354121,23.365299,20.171234,0.978263,3.295484,23.407354,11.062763,0.968570,-2.450603,23.249361,19.155090,0.989562,-2.815706,-1.447275,-0.249842,0.558683,32.818295,14.860566,0.018160,1.937374,27.511288,16.095314,0.953967,0.558694,32.818325,14.860548,0.965884,-1.444873,27.916271,15.807965,0.929391,0.337317,27.639299,13.087414,0.949872</t>
  </si>
  <si>
    <t>3925,32.708333,0.014403,0.146628,-35.510155,2.732882,23.340122,16.796499,0.013419,7.354275,23.365574,20.170988,0.978156,3.294903,23.405186,11.062837,0.966330,-2.450532,23.249609,19.155670,0.987161,-2.870385,-1.320760,-0.096683,0.558549,32.822533,14.862347,0.015133,1.934970,27.511251,16.081156,0.963554,0.558560,32.822563,14.862329,0.955118,-1.447585,27.920345,15.803416,0.921273,0.327355,27.647928,13.077670,0.950515</t>
  </si>
  <si>
    <t>3926,32.716667,0.013560,0.155891,-35.516396,2.734090,23.340397,16.795322,0.011150,7.355115,23.365232,20.170319,0.977607,3.296737,23.406380,11.061731,0.968930,-2.449583,23.249580,19.153913,0.991318,-2.863810,-1.298371,-0.065816,0.557919,32.822506,14.863503,0.015074,1.935515,27.510857,16.079382,0.967548,0.557930,32.822536,14.863485,0.956979,-1.447225,27.919718,15.803568,0.922688,0.326329,27.648623,13.076788,0.951026</t>
  </si>
  <si>
    <t>3927,32.725000,0.001158,-0.003513,-35.499012,2.732516,23.332375,16.788471,0.002007,7.354571,23.365601,20.161987,0.994468,3.293437,23.382284,11.054547,0.997001,-2.450461,23.249243,19.148876,0.997282,-2.871418,-1.308227,-0.075523,0.558019,32.822262,14.861840,0.015235,1.934736,27.510654,16.078897,0.966309,0.558030,32.822292,14.861822,0.957251,-1.447907,27.919903,15.802467,0.922631,0.326049,27.648085,13.076021,0.952594</t>
  </si>
  <si>
    <t>3928,32.733333,0.008812,-0.009449,-35.503265,2.732083,23.332365,16.787683,0.001734,7.353884,23.366556,20.161539,0.995776,3.293424,23.381754,11.053798,0.997590,-2.451057,23.248785,19.147713,0.997979,-2.892283,-1.320337,-0.095049,0.559315,32.821785,14.860892,0.015232,1.933737,27.509970,16.079617,0.966193,0.559326,32.821819,14.860874,0.956247,-1.448669,27.920359,15.801975,0.923484,0.326089,27.647287,13.076178,0.950369</t>
  </si>
  <si>
    <t>3929,32.741667,0.028174,0.141692,-35.521442,2.733677,23.340540,16.794157,0.010424,7.354399,23.367388,20.169554,0.980783,3.296813,23.405245,11.060600,0.970698,-2.450180,23.248987,19.152315,0.989903,-2.812367,-1.446042,-0.246134,0.557471,32.816868,14.858296,0.018674,1.936541,27.509903,16.092825,0.954183,0.557482,32.816898,14.858278,0.963842,-1.445747,27.914705,15.805702,0.928545,0.336285,27.637905,13.085032,0.946885</t>
  </si>
  <si>
    <t>3930,32.750000,0.000516,-0.002816,-35.504478,2.732368,23.331551,16.786661,0.001464,7.354101,23.364683,20.160616,0.996113,3.293837,23.381523,11.052793,0.997612,-2.450835,23.248449,19.146570,0.998033,-2.821323,-1.458641,-0.237774,0.558750,32.817345,14.857240,0.018766,1.937164,27.510429,16.092680,0.954868,0.558761,32.817379,14.857223,0.963636,-1.445104,27.915707,15.806002,0.926483,0.336458,27.638042,13.085109,0.947797</t>
  </si>
  <si>
    <t>3931,32.758333,0.012280,-0.014082,-35.502823,2.732119,23.332666,16.787882,0.000599,7.353943,23.367411,20.161697,0.996113,3.293412,23.381624,11.053988,0.997612,-2.450998,23.248962,19.147959,0.998033,-2.866888,-1.311785,-0.086459,0.556521,32.821239,14.859806,0.015300,1.933452,27.509836,16.077501,0.954868,0.556532,32.821270,14.859788,0.963636,-1.449173,27.918779,15.800407,0.926483,0.325317,27.646917,13.074314,0.947797</t>
  </si>
  <si>
    <t>3932,32.766667,0.015475,-0.004864,-35.506100,2.731810,23.332720,16.786743,0.001468,7.353438,23.367178,20.160830,0.998028,3.293428,23.382633,11.052890,0.999471,-2.451438,23.248348,19.146511,0.998019,-2.788984,-1.485248,-0.252211,0.554272,32.815971,14.853087,0.019064,1.935432,27.510431,16.091370,0.965905,0.554283,32.816006,14.853069,0.955498,-1.447001,27.913643,15.803724,0.922205,0.335342,27.635700,13.083373,0.949156</t>
  </si>
  <si>
    <t>3933,32.775000,0.008185,-0.001186,-35.497643,2.732008,23.332054,16.786839,0.002970,7.354140,23.365707,20.160244,0.997439,3.292787,23.382263,11.052905,0.998297,-2.450901,23.248190,19.147366,0.995901,-2.871732,-1.322462,-0.033470,0.556399,32.820370,14.858980,0.014256,1.933904,27.508991,16.076136,0.954935,0.556410,32.820404,14.858963,0.963008,-1.448936,27.918255,15.802137,0.931403,0.322983,27.645823,13.074428,0.944802</t>
  </si>
  <si>
    <t>3934,32.783333,0.014200,-0.011816,-35.503117,2.732393,23.333124,16.786940,0.001364,7.354199,23.367891,20.160780,0.995210,3.293714,23.382330,11.053048,0.997178,-2.450733,23.249155,19.146986,0.994256,-2.887004,-1.330406,-0.029362,0.559527,32.818882,14.858871,0.014050,1.935703,27.507299,16.076633,0.962765,0.559538,32.818916,14.858852,0.956262,-1.447047,27.917437,15.802845,0.924360,0.324583,27.644161,13.075034,0.950449</t>
  </si>
  <si>
    <t>3935,32.791667,0.017165,-0.003302,-35.502796,2.732803,23.334061,16.786369,0.000603,7.354627,23.368565,20.160189,0.997415,3.294089,23.384146,11.052484,0.998595,-2.450306,23.249474,19.146433,0.996013,-2.855416,-1.377967,-0.012425,0.554996,32.818787,14.854269,0.014731,1.934473,27.508947,16.075891,0.960363,0.555007,32.818821,14.854251,0.956291,-1.448593,27.917019,15.802911,0.923452,0.322269,27.642485,13.074726,0.954398</t>
  </si>
  <si>
    <t>3936,32.800000,0.018986,-0.009705,-35.501541,2.732475,23.332737,16.786728,0.001846,7.354371,23.367765,20.160442,0.998585,3.293634,23.382200,11.052823,0.998573,-2.450580,23.248247,19.146914,0.998717,-2.864488,-1.352886,-0.013554,0.556339,32.819344,14.855207,0.015417,1.934927,27.508753,16.074572,0.962357,0.556350,32.819374,14.855189,0.955550,-1.448062,27.917475,15.801628,0.927077,0.322869,27.643854,13.073397,0.949691</t>
  </si>
  <si>
    <t>3937,32.808333,0.013075,-0.009626,-35.502853,2.732841,23.333267,16.786427,0.000818,7.354662,23.367815,20.160248,0.996964,3.294137,23.382681,11.052535,0.998278,-2.450276,23.249310,19.146494,0.995413,-2.889719,-1.315422,-0.013447,0.558734,32.820568,14.858569,0.015817,1.934946,27.508575,16.074507,0.961231,0.558745,32.820599,14.858551,0.952587,-1.447855,27.918968,15.801726,0.925776,0.323040,27.646347,13.073371,0.945111</t>
  </si>
  <si>
    <t>3938,32.816667,0.007030,-0.008211,-35.501526,2.733074,23.333017,16.786602,0.000661,7.354977,23.366993,20.160316,0.998634,3.294242,23.382513,11.052700,0.998222,-2.449997,23.249548,19.146788,0.999076,-2.878019,-1.358458,-0.016418,0.556354,32.819290,14.855107,0.016087,1.933640,27.508501,16.075062,0.959152,0.556365,32.819324,14.855090,0.950507,-1.449242,27.917994,15.801926,0.922689,0.321748,27.643681,13.073802,0.943295</t>
  </si>
  <si>
    <t>3939,32.825000,0.013723,-0.010981,-35.507233,2.733121,23.332899,16.786940,0.001419,7.354685,23.367579,20.161114,0.994918,3.294855,23.382183,11.053091,0.998158,-2.450175,23.248940,19.146614,0.995086,-2.859590,-1.355151,-0.057476,0.555984,32.819324,14.855745,0.015214,1.934191,27.508974,16.076574,0.958406,0.555995,32.819359,14.855727,0.951424,-1.448632,27.917326,15.801017,0.922657,0.324410,27.643675,13.074160,0.944755</t>
  </si>
  <si>
    <t>3940,32.833333,0.010809,-0.002728,-35.506962,2.732643,23.332911,16.787231,0.001927,7.354225,23.366867,20.161386,0.996717,3.294352,23.382992,11.053387,0.996455,-2.450647,23.248873,19.146915,0.995306,-2.843106,-1.356916,-0.039597,0.555046,32.818569,14.855737,0.014546,1.935124,27.508623,16.076214,0.960333,0.555057,32.818604,14.855719,0.954805,-1.447899,27.916023,15.801710,0.928677,0.324366,27.642828,13.074303,0.949902</t>
  </si>
  <si>
    <t>3941,32.841667,0.018913,-0.012149,-35.509815,2.733497,23.333055,16.787369,0.000991,7.354906,23.368219,20.161749,0.996752,3.295485,23.382273,11.053543,0.998344,-2.449899,23.248672,19.146809,0.996815,-2.843044,-1.353234,-0.034537,0.554747,32.819168,14.856301,0.014936,1.934923,27.509134,16.076298,0.957426,0.554758,32.819199,14.856283,0.951719,-1.448123,27.916557,15.802109,0.924460,0.323909,27.643543,13.074533,0.946015</t>
  </si>
  <si>
    <t>3942,32.850000,0.002335,-0.001636,-35.498680,2.732628,23.332550,16.787024,0.001502,7.354702,23.365759,20.160513,0.995558,3.293515,23.382658,11.053101,0.998685,-2.450333,23.249235,19.147457,0.996777,-2.873439,-1.364838,-0.058090,0.557176,32.819351,14.856238,0.014888,1.934098,27.508873,16.077971,0.956038,0.557187,32.819386,14.856221,0.951572,-1.448626,27.917995,15.802336,0.924782,0.324356,27.643454,13.075529,0.946978</t>
  </si>
  <si>
    <t>3943,32.858333,-0.004590,0.002882,-35.511887,2.732888,23.332558,16.788002,0.001979,7.354188,23.364943,20.162560,0.994323,3.295103,23.383051,11.054212,0.999265,-2.450628,23.249683,19.147236,0.994804,-2.851471,-1.367124,-0.036451,0.556741,32.819431,14.855782,0.015445,1.936114,27.509495,16.077101,0.957406,0.556752,32.819466,14.855763,0.950325,-1.446867,27.917343,15.802741,0.922625,0.325184,27.643410,13.075268,0.944016</t>
  </si>
  <si>
    <t>3944,32.866667,0.031265,0.104074,-35.502144,2.732828,23.339622,16.793766,0.010455,7.354683,23.368940,20.167589,0.988335,3.294032,23.400593,11.059978,0.975106,-2.450230,23.249336,19.153727,0.985174,-2.850840,-1.354546,-0.052923,0.556545,32.819740,14.857358,0.015615,1.935649,27.509579,16.078001,0.955906,0.556556,32.819775,14.857340,0.950648,-1.447257,27.917427,15.802715,0.923459,0.325611,27.644079,13.075715,0.946595</t>
  </si>
  <si>
    <t>3945,32.875000,0.025806,0.109516,-35.502338,2.732609,23.340149,16.794125,0.009518,7.354456,23.368708,20.167967,0.988864,3.293837,23.401611,11.060345,0.973740,-2.450466,23.250134,19.154060,0.984807,-2.884970,-1.318418,-0.084105,0.560615,32.821560,14.860836,0.015393,1.935922,27.509859,16.079071,0.959854,0.560626,32.821594,14.860818,0.951278,-1.446587,27.919844,15.802087,0.917848,0.327689,27.647110,13.075942,0.944533</t>
  </si>
  <si>
    <t>3946,32.883333,-0.001834,-0.000636,-35.514694,2.733200,23.333502,16.789099,0.001640,7.354332,23.366316,20.163881,0.988864,3.295694,23.383669,11.055334,0.973740,-2.450426,23.250523,19.148081,0.984807,-2.855287,-1.366729,-0.091887,0.558537,32.819469,14.857860,0.015188,1.936498,27.509521,16.080730,0.959854,0.558548,32.819500,14.857842,0.951278,-1.446198,27.917507,15.803085,0.917848,0.328475,27.643383,13.077338,0.944533</t>
  </si>
  <si>
    <t>3947,32.891667,0.022379,0.117858,-35.498463,2.732323,23.339710,16.794266,0.010139,7.354401,23.367502,20.167799,0.995600,3.293167,23.401972,11.060455,0.996965,-2.450598,23.249659,19.154539,0.996149,-2.891203,-1.324440,-0.065461,0.560283,32.820911,14.860786,0.014914,1.935374,27.509161,16.079039,0.961215,0.560294,32.820946,14.860768,0.951815,-1.447178,27.919514,15.803136,0.924478,0.326166,27.646330,13.076429,0.944378</t>
  </si>
  <si>
    <t>3948,32.900000,0.010689,0.119122,-35.501999,2.731941,23.339697,16.794596,0.010470,7.353816,23.366468,20.168415,0.986795,3.293151,23.401972,11.060822,0.974768,-2.451144,23.250652,19.154547,0.987046,-2.841563,-1.359092,-0.107273,0.556387,32.820530,14.858969,0.015527,1.935318,27.510775,16.081583,0.956347,0.556398,32.820560,14.858951,0.953522,-1.447402,27.917963,15.803057,0.920125,0.328088,27.644602,13.077765,0.952486</t>
  </si>
  <si>
    <t>3949,32.908333,0.032128,0.110968,-35.492702,2.732521,23.340635,16.794874,0.008768,7.354933,23.369619,20.167940,0.986501,3.292778,23.402304,11.060999,0.975196,-2.450147,23.249985,19.155680,0.987013,-2.839723,-1.350402,-0.074994,0.556063,32.821510,14.859634,0.015500,1.935772,27.511564,16.080532,0.960238,0.556074,32.821545,14.859617,0.949488,-1.447110,27.918737,15.803955,0.923694,0.326872,27.645897,13.077629,0.941851</t>
  </si>
  <si>
    <t>3950,32.916667,0.008230,0.159804,-35.521805,2.734274,23.340540,16.797003,0.011292,7.354985,23.364714,20.172438,0.990448,3.297467,23.406860,11.063469,0.976554,-2.449630,23.250046,19.155102,0.985917,-2.858731,-1.380613,-0.072664,0.557786,32.819714,14.858788,0.015530,1.935810,27.509953,16.082378,0.962147,0.557797,32.819748,14.858770,0.951558,-1.446954,27.918104,15.805814,0.923756,0.326755,27.643246,13.079514,0.944207</t>
  </si>
  <si>
    <t>3951,32.925000,0.017917,0.123090,-35.491936,2.731738,23.339451,16.795355,0.009516,7.354204,23.366575,20.168364,0.979673,3.291933,23.402191,11.061486,0.970852,-2.450921,23.249586,19.156212,0.990734,-2.837556,-1.365304,-0.086814,0.555992,32.821438,14.859733,0.015006,1.935692,27.511879,16.082331,0.959158,0.556003,32.821472,14.859715,0.950965,-1.447154,27.918833,15.804990,0.922738,0.327366,27.645334,13.079080,0.944970</t>
  </si>
  <si>
    <t>3952,32.933333,0.018253,0.153212,-35.517883,2.734100,23.340702,16.797495,0.011373,7.355037,23.366074,20.172611,0.988967,3.296890,23.406462,11.063914,0.975329,-2.449625,23.249573,19.155958,0.985914,-2.835045,-1.450840,-0.260908,0.561597,32.817574,14.861510,0.019483,1.938288,27.510197,16.096901,0.961291,0.561608,32.817604,14.861493,0.951362,-1.443769,27.916285,15.808880,0.925600,0.338844,27.638527,13.088688,0.944110</t>
  </si>
  <si>
    <t>3953,32.941667,0.011349,0.110072,-35.486382,2.730953,23.339249,16.797224,0.011462,7.353748,23.366611,20.169779,0.987108,3.290600,23.400623,11.063288,0.970138,-2.451486,23.250515,19.158602,0.982559,-2.871451,-1.308289,-0.088515,0.559273,32.822388,14.864855,0.014552,1.935738,27.510803,16.082291,0.959729,0.559284,32.822422,14.864837,0.953843,-1.446845,27.920033,15.805088,0.920337,0.327730,27.648190,13.079047,0.950433</t>
  </si>
  <si>
    <t>3954,32.950000,0.022708,0.146451,-35.506039,2.733577,23.341002,16.797495,0.012436,7.355209,23.367134,20.171652,0.979580,3.295178,23.406128,11.063792,0.966522,-2.449654,23.249744,19.157040,0.986728,-2.895427,-1.308198,-0.063681,0.560771,32.822559,14.864236,0.015596,1.935487,27.510357,16.080952,0.961320,0.560782,32.822590,14.864218,0.954388,-1.447039,27.921041,15.805223,0.919248,0.326239,27.648502,13.078409,0.951649</t>
  </si>
  <si>
    <t>3955,32.958333,0.013620,0.157505,-35.525547,2.734479,23.341066,16.796896,0.011403,7.354967,23.365810,20.172632,0.978193,3.298042,23.407211,11.063396,0.970307,-2.449571,23.250181,19.154659,0.991802,-2.863298,-1.300672,-0.055900,0.557842,32.823013,14.865115,0.014893,1.935678,27.511412,16.080921,0.964551,0.557853,32.823048,14.865097,0.956533,-1.447113,27.920250,15.805684,0.920681,0.325966,27.649075,13.078603,0.953387</t>
  </si>
  <si>
    <t>3956,32.966667,0.019877,0.128408,-35.492073,2.732171,23.339872,16.796156,0.009320,7.354626,23.366842,20.169178,0.985551,3.292378,23.403164,11.062294,0.975569,-2.450490,23.249611,19.156990,0.989684,-2.887065,-1.308649,-0.068180,0.560259,32.822876,14.864601,0.015609,1.935665,27.510891,16.081488,0.965149,0.560270,32.822906,14.864583,0.956646,-1.446900,27.921072,15.805489,0.921812,0.326631,27.648762,13.078816,0.952593</t>
  </si>
  <si>
    <t>3957,32.975000,0.012562,0.127164,-35.494350,2.731711,23.339184,16.796108,0.010195,7.354037,23.365635,20.169315,0.986404,3.292154,23.402281,11.062269,0.974429,-2.451056,23.249636,19.156740,0.987190,-2.868988,-1.294725,-0.050172,0.558846,32.822433,14.865769,0.015315,1.936257,27.510559,16.080868,0.962949,0.558857,32.822464,14.865751,0.955194,-1.446518,27.919769,15.805996,0.922209,0.326275,27.648712,13.078718,0.951108</t>
  </si>
  <si>
    <t>3958,32.983333,0.014052,0.122578,-35.498463,2.732441,23.339085,16.796143,0.009833,7.354523,23.365927,20.169678,0.985130,3.293294,23.401739,11.062339,0.973867,-2.450492,23.249592,19.156410,0.988476,-2.866156,-1.316322,-0.046890,0.559111,32.822681,14.863729,0.014923,1.936871,27.511328,16.080708,0.965342,0.559122,32.822712,14.863711,0.956879,-1.445945,27.920269,15.805941,0.922188,0.326653,27.648279,13.078629,0.952469</t>
  </si>
  <si>
    <t>3959,32.991667,0.016661,0.159490,-35.517460,2.734273,23.340662,16.797009,0.012085,7.355235,23.365536,20.172091,0.977252,3.297022,23.407034,11.063431,0.969283,-2.449438,23.249418,19.155499,0.991451,-2.866707,-1.304842,-0.069116,0.557943,32.822601,14.865230,0.015368,1.935215,27.511028,16.081795,0.965912,0.557954,32.822632,14.865212,0.956749,-1.447492,27.920023,15.805758,0.922848,0.326191,27.648523,13.079103,0.951522</t>
  </si>
  <si>
    <t>3960,33.000000,0.016480,0.159855,-35.515320,2.733021,23.340662,16.796993,0.011382,7.354109,23.365499,20.171906,0.978721,3.295557,23.407068,11.063397,0.970887,-2.450602,23.249418,19.155676,0.991669,-2.869974,-1.305302,-0.069332,0.557886,32.822880,14.865158,0.014691,1.934851,27.511238,16.081772,0.965856,0.557897,32.822914,14.865141,0.956814,-1.447831,27.920422,15.805719,0.922053,0.325845,27.648800,13.079073,0.952108</t>
  </si>
  <si>
    <t>3961,33.008333,0.005111,0.005856,-35.506065,2.732683,23.333033,16.791155,0.001759,7.354321,23.366026,20.165243,0.978721,3.294308,23.383917,11.057308,0.970887,-2.450578,23.249157,19.150908,0.991669,-2.851116,-1.305646,-0.044158,0.557011,32.822330,14.864497,0.014850,1.936205,27.511110,16.080421,0.965856,0.557022,32.822365,14.864479,0.956814,-1.446728,27.919220,15.805860,0.922053,0.325837,27.648207,13.078430,0.952108</t>
  </si>
  <si>
    <t>3962,33.016667,0.019391,0.158642,-35.519737,2.733335,23.340679,16.796368,0.011716,7.354163,23.365822,20.171635,0.995522,3.296310,23.406992,11.062813,0.997420,-2.450466,23.249222,19.154654,0.997019,-2.876704,-1.312480,-0.049273,0.558754,32.822521,14.862791,0.015833,1.935486,27.510838,16.079485,0.967393,0.558765,32.822552,14.862773,0.956542,-1.447242,27.920416,15.804593,0.922859,0.325429,27.648279,13.077344,0.949705</t>
  </si>
  <si>
    <t>3963,33.025000,0.005436,0.008353,-35.507912,2.732899,23.333107,16.789745,0.002292,7.354428,23.365978,20.163986,0.977994,3.294708,23.384245,11.055921,0.969822,-2.450438,23.249100,19.149330,0.991402,-2.888055,-1.301633,-0.040688,0.559011,32.822330,14.863746,0.015121,1.934842,27.510128,16.079205,0.965795,0.559022,32.822361,14.863728,0.956702,-1.447842,27.920446,15.804866,0.921781,0.324392,27.648485,13.077314,0.951924</t>
  </si>
  <si>
    <t>3964,33.033333,0.000708,0.012172,-35.506317,2.733064,23.332735,16.789272,0.002639,7.354690,23.365000,20.163385,0.994103,3.294718,23.384207,11.055434,0.996480,-2.450214,23.248997,19.148994,0.996518,-2.793380,-1.454346,-0.239429,0.557372,32.817848,14.859772,0.018366,1.938338,27.511513,16.094868,0.969100,0.557383,32.817879,14.859754,0.956925,-1.444118,27.915161,15.808107,0.922859,0.337667,27.638567,13.087254,0.948843</t>
  </si>
  <si>
    <t>3965,33.041667,-0.000991,-0.009879,-35.526276,2.734340,23.331987,16.788397,0.003904,7.354790,23.365414,20.164106,0.993551,3.297992,23.381237,11.054735,0.995538,-2.449762,23.249311,19.146343,0.994913,-2.884558,-1.314925,-0.072443,0.559103,32.822468,14.862005,0.014635,1.934668,27.510685,16.079586,0.955502,0.559114,32.822502,14.861987,0.966488,-1.447898,27.920681,15.803310,0.930321,0.325834,27.648146,13.076790,0.947204</t>
  </si>
  <si>
    <t>3966,33.050000,0.003918,0.007137,-35.506481,2.732476,23.332403,16.788452,0.002061,7.354090,23.365223,20.162577,0.991737,3.294142,23.383404,11.054613,0.991188,-2.450804,23.248583,19.148169,0.991074,-2.888071,-1.312515,-0.068930,0.558011,32.822701,14.861761,0.015095,1.933313,27.510777,16.079021,0.965268,0.558022,32.822735,14.861743,0.956207,-1.449242,27.920998,15.802963,0.922624,0.324311,27.648472,13.076326,0.950810</t>
  </si>
  <si>
    <t>3967,33.058333,0.000311,0.001032,-35.504101,2.732224,23.332624,16.788473,0.001392,7.353979,23.365513,20.162401,0.994751,3.293656,23.382980,11.054605,0.996673,-2.450963,23.249382,19.148413,0.996874,-2.869445,-1.309596,-0.050273,0.557192,32.822281,14.861533,0.014466,1.934575,27.510712,16.077993,0.967390,0.557203,32.822315,14.861515,0.957021,-1.448200,27.919876,15.803054,0.924111,0.324560,27.648098,13.075826,0.950809</t>
  </si>
  <si>
    <t>3968,33.066667,0.007465,0.002958,-35.503136,2.733269,23.332428,16.788235,0.001906,7.355077,23.365780,20.162085,0.995122,3.294598,23.383045,11.054358,0.996933,-2.449867,23.248459,19.148258,0.997153,-2.877702,-1.304233,-0.065456,0.558788,32.821022,14.862132,0.014970,1.935110,27.509165,16.078537,0.968232,0.558799,32.821053,14.862114,0.956441,-1.447534,27.918816,15.802719,0.923539,0.325923,27.647013,13.075948,0.948500</t>
  </si>
  <si>
    <t>3969,33.075000,0.013079,0.156464,-35.521950,2.733681,23.339989,16.794306,0.012332,7.354380,23.364750,20.169750,0.978070,3.296884,23.406023,11.060770,0.968168,-2.450221,23.249193,19.152395,0.989589,-2.883149,-1.302631,-0.076015,0.559079,32.821457,14.861705,0.015583,1.934693,27.509451,16.078264,0.965541,0.559090,32.821487,14.861687,0.954986,-1.447863,27.919418,15.801827,0.919918,0.326075,27.647501,13.075380,0.949009</t>
  </si>
  <si>
    <t>3970,33.083333,-0.004174,-0.002579,-35.500404,2.732192,23.331793,16.787603,0.002640,7.354167,23.364532,20.161230,0.993747,3.293258,23.381742,11.053697,0.998218,-2.450849,23.249105,19.147882,0.995132,-2.886325,-1.320028,-0.092299,0.558165,32.821823,14.860712,0.015520,1.933192,27.510136,16.079329,0.963745,0.558176,32.821854,14.860694,0.954573,-1.449269,27.920181,15.801853,0.921726,0.325387,27.647314,13.075969,0.948837</t>
  </si>
  <si>
    <t>3971,33.091667,0.000993,0.005978,-35.506802,2.732326,23.331345,16.786869,0.001586,7.353923,23.363997,20.161018,0.995705,3.294028,23.382200,11.053030,0.997828,-2.450972,23.247837,19.146555,0.997619,-2.830747,-1.468190,-0.288570,0.559220,32.816761,14.855400,0.018778,1.935796,27.509907,16.093163,0.953768,0.559231,32.816795,14.855382,0.964627,-1.446161,27.915609,15.803432,0.930890,0.337747,27.637117,13.084163,0.946618</t>
  </si>
  <si>
    <t>3972,33.100000,0.002767,-0.007912,-35.504131,2.732461,23.331491,16.787201,0.001750,7.354214,23.365107,20.161127,0.996079,3.293895,23.380976,11.053326,0.997967,-2.450724,23.248396,19.147150,0.997654,-2.840399,-1.339222,-0.099342,0.555357,32.819534,14.856800,0.015283,1.934526,27.509371,16.077372,0.966409,0.555368,32.819565,14.856783,0.952230,-1.448235,27.916599,15.799398,0.924775,0.326930,27.644230,13.073794,0.941718</t>
  </si>
  <si>
    <t>3973,33.108333,0.011616,0.153519,-35.527645,2.733212,23.340012,16.794140,0.012355,7.353577,23.364828,20.170044,0.979390,3.296987,23.405739,11.060657,0.969579,-2.450927,23.249474,19.151718,0.989007,-2.886143,-1.321303,-0.058497,0.559352,32.819889,14.859244,0.014428,1.935042,27.508179,16.077011,0.960759,0.559363,32.819920,14.859226,0.955321,-1.447579,27.918261,15.801533,0.922794,0.325466,27.645393,13.074599,0.951048</t>
  </si>
  <si>
    <t>3974,33.116667,-0.006434,0.008933,-35.511715,2.731714,23.331934,16.786648,0.002108,7.353025,23.363813,20.161196,0.994302,3.293914,23.383015,11.052860,0.999024,-2.451797,23.248976,19.145887,0.995282,-2.850084,-1.365635,-0.036221,0.556101,32.819107,14.853747,0.014910,1.935606,27.509171,16.074926,0.964251,0.556112,32.819141,14.853729,0.953766,-1.447385,27.916946,15.800585,0.926477,0.324664,27.643126,13.073100,0.944255</t>
  </si>
  <si>
    <t>3975,33.125000,0.004397,0.004452,-35.498074,2.732118,23.333128,16.786110,0.002137,7.354226,23.366146,20.159554,0.996072,3.292943,23.383865,11.052185,0.997236,-2.450815,23.249374,19.146589,0.997241,-2.877612,-1.326305,-0.077330,0.559298,32.820919,14.857965,0.015064,1.935425,27.509552,16.076725,0.962269,0.559309,32.820953,14.857946,0.953084,-1.447170,27.919075,15.800111,0.918754,0.326800,27.646204,13.073781,0.946640</t>
  </si>
  <si>
    <t>3976,33.133333,-0.002509,-0.004773,-35.502632,2.732661,23.332232,16.786089,0.002248,7.354506,23.365234,20.159897,0.996072,3.293948,23.381977,11.052200,0.997236,-2.450471,23.249483,19.146170,0.997241,-2.856302,-1.361564,-0.047474,0.556096,32.819279,14.854586,0.015336,1.934806,27.509123,16.075714,0.962269,0.556107,32.819309,14.854568,0.953084,-1.448088,27.917269,15.800723,0.918754,0.324477,27.643431,13.073577,0.946640</t>
  </si>
  <si>
    <t>3977,33.141667,0.012590,-0.010668,-35.505817,2.732470,23.332853,16.787447,0.001915,7.354117,23.367422,20.161507,0.993840,3.294063,23.382158,11.053584,0.996540,-2.450770,23.248981,19.147247,0.997274,-2.895109,-1.341795,-0.034732,0.559763,32.818565,14.857282,0.014477,1.935098,27.507036,16.076239,0.962182,0.559774,32.818596,14.857264,0.952670,-1.447573,27.917587,15.802086,0.925441,0.324247,27.643511,13.074478,0.943809</t>
  </si>
  <si>
    <t>3978,33.150000,0.013042,-0.019533,-35.511044,2.732419,23.332621,16.787020,0.001700,7.353760,23.367748,20.161495,0.997231,3.294535,23.381042,11.053200,0.997972,-2.451036,23.249073,19.146358,0.995914,-2.909916,-1.330641,-0.068670,0.559999,32.819542,14.856909,0.015641,1.933301,27.507479,16.075819,0.960406,0.560010,32.819576,14.856892,0.954874,-1.449104,27.918901,15.799700,0.920939,0.324289,27.644840,13.073113,0.951018</t>
  </si>
  <si>
    <t>3979,33.158333,0.012782,-0.012154,-35.499531,2.732062,23.333168,16.786724,0.001506,7.354080,23.367840,20.160276,0.995578,3.293026,23.382326,11.052799,0.999797,-2.450919,23.249340,19.147095,0.995767,-2.863404,-1.372176,-0.053402,0.556153,32.818127,14.853885,0.014191,1.934103,27.508038,16.076153,0.959469,0.556164,32.818161,14.853867,0.953180,-1.448716,27.916542,15.800765,0.919482,0.324073,27.641970,13.073836,0.948719</t>
  </si>
  <si>
    <t>3980,33.166667,0.007212,0.127089,-35.502773,2.731065,23.337664,16.792416,0.011027,7.352897,23.363688,20.166302,0.997812,3.292356,23.400702,11.058660,0.997489,-2.452058,23.248606,19.152287,0.996112,-2.858534,-1.382078,-0.054350,0.556295,32.818539,14.853857,0.014731,1.934689,27.508780,16.077057,0.961182,0.556306,32.818569,14.853840,0.955248,-1.448163,27.916945,15.801573,0.929507,0.324671,27.642054,13.074705,0.950920</t>
  </si>
  <si>
    <t>3981,33.175000,0.011740,-0.002165,-35.516315,2.732392,23.332714,16.787941,0.001746,7.353422,23.366714,20.162853,0.988005,3.295036,23.382862,11.054191,0.974873,-2.451282,23.248569,19.146780,0.984348,-2.857507,-1.373133,-0.058568,0.555900,32.817738,14.854820,0.014450,1.934299,27.507824,16.077324,0.959559,0.555911,32.817772,14.854802,0.952914,-1.448538,27.915964,15.801626,0.925874,0.324523,27.641520,13.074862,0.947126</t>
  </si>
  <si>
    <t>3982,33.183333,0.010502,-0.014727,-35.507221,2.731787,23.332388,16.788012,0.001734,7.353354,23.367027,20.162184,0.995571,3.293522,23.381266,11.054160,0.997986,-2.451515,23.248873,19.147692,0.994701,-2.864337,-1.376666,-0.051515,0.556511,32.818016,14.854458,0.014320,1.934415,27.507996,16.077082,0.959098,0.556522,32.818050,14.854440,0.953573,-1.448407,27.916536,15.801789,0.927164,0.324277,27.641726,13.074816,0.949377</t>
  </si>
  <si>
    <t>3983,33.191667,0.000998,0.003991,-35.502392,2.732710,23.332376,16.785980,0.002753,7.354566,23.365147,20.159773,0.995376,3.293971,23.383036,11.052099,0.996593,-2.450405,23.248949,19.146070,0.996012,-2.862068,-1.373888,-0.058786,0.556493,32.819946,14.854211,0.016050,1.934465,27.509937,16.076788,0.958967,0.556504,32.819981,14.854193,0.950991,-1.448338,27.918343,15.801075,0.923553,0.324710,27.643723,13.074321,0.945767</t>
  </si>
  <si>
    <t>3984,33.200000,0.013724,0.124121,-35.493698,2.731314,23.338581,16.791727,0.011074,7.353677,23.365305,20.164879,0.986546,3.291690,23.401384,11.057876,0.972211,-2.451425,23.249052,19.152422,0.984772,-2.879495,-1.355910,-0.054005,0.557446,32.819233,14.855795,0.015582,1.933876,27.508411,16.076593,0.959852,0.557457,32.819263,14.855777,0.951769,-1.448821,27.917942,15.801239,0.924741,0.323958,27.643644,13.074276,0.945692</t>
  </si>
  <si>
    <t>3985,33.208333,-0.001675,0.001660,-35.505840,2.733246,23.332483,16.787613,0.002355,7.354900,23.365173,20.161680,0.994021,3.294854,23.382881,11.053761,0.996889,-2.450015,23.249393,19.147392,0.996970,-2.846327,-1.350841,-0.095775,0.556484,32.819885,14.857289,0.015591,1.935185,27.509821,16.078821,0.963077,0.556495,32.819920,14.857271,0.950782,-1.447553,27.917349,15.801009,0.925545,0.327386,27.644249,13.075333,0.941857</t>
  </si>
  <si>
    <t>3986,33.216667,-0.004361,0.002538,-35.505661,2.732941,23.332159,16.788437,0.002286,7.354608,23.364582,20.162491,0.995261,3.294533,23.382620,11.054585,0.998868,-2.450318,23.249277,19.148232,0.995172,-2.867171,-1.305292,-0.079181,0.559798,32.821144,14.861263,0.015296,1.936835,27.509583,16.078157,0.964557,0.559809,32.821175,14.861245,0.954441,-1.445820,27.918589,15.801520,0.919746,0.328338,27.647036,13.075180,0.948059</t>
  </si>
  <si>
    <t>3987,33.225000,0.004739,0.005970,-35.506268,2.733330,23.332722,16.787411,0.001537,7.354956,23.365679,20.161516,0.995666,3.294975,23.383614,11.053567,0.997178,-2.449940,23.248877,19.147146,0.998306,-2.856628,-1.357555,-0.022556,0.555205,32.819916,14.856800,0.016012,1.934355,27.509626,16.076847,0.962665,0.555216,32.819946,14.856783,0.954046,-1.448651,27.917850,15.803352,0.926257,0.322736,27.644236,13.075418,0.947287</t>
  </si>
  <si>
    <t>3988,33.233333,0.016859,-0.011834,-35.506706,2.732785,23.333151,16.789021,0.000979,7.354379,23.368134,20.163151,0.997647,3.294463,23.382381,11.055165,0.997742,-2.450485,23.248941,19.148743,0.997549,-2.852040,-1.359209,-0.055326,0.555356,32.819126,14.857385,0.015203,1.934308,27.509037,16.078524,0.960287,0.555367,32.819157,14.857367,0.952630,-1.448580,27.916925,15.803077,0.926655,0.324386,27.643320,13.076165,0.945289</t>
  </si>
  <si>
    <t>3989,33.241667,0.009767,0.001524,-35.507267,2.732978,23.332561,16.788168,0.001946,7.354541,23.366184,20.162354,0.994335,3.294719,23.383059,11.054330,0.997856,-2.450327,23.248444,19.147820,0.996479,-2.888142,-1.309165,-0.066919,0.560679,32.820850,14.861776,0.015381,1.936010,27.508848,16.078672,0.963945,0.560690,32.820885,14.861758,0.954230,-1.446554,27.919092,15.802747,0.920728,0.326912,27.646729,13.076037,0.947874</t>
  </si>
  <si>
    <t>3990,33.250000,-0.004396,0.010677,-35.505409,2.732777,23.332321,16.788784,0.001777,7.354458,23.364262,20.162825,0.994788,3.294344,23.383595,11.054936,0.998144,-2.450472,23.249107,19.148590,0.995874,-2.907344,-1.316450,-0.008584,0.560452,32.819328,14.861263,0.015396,1.935123,27.506927,16.077154,0.959788,0.560463,32.819359,14.861245,0.955180,-1.447574,27.918362,15.804659,0.922796,0.323003,27.645155,13.076157,0.951559</t>
  </si>
  <si>
    <t>3991,33.258333,0.000723,0.006759,-35.503475,2.732723,23.332481,16.789545,0.002121,7.354515,23.365065,20.163425,0.994788,3.294092,23.383413,11.055676,0.998144,-2.450438,23.248966,19.149532,0.995874,-2.886190,-1.319348,-0.065188,0.559150,32.821712,14.861868,0.015925,1.934706,27.509972,16.079647,0.959788,0.559161,32.821743,14.861851,0.955180,-1.447882,27.920055,15.803782,0.922796,0.325485,27.647268,13.077050,0.951559</t>
  </si>
  <si>
    <t>3992,33.266667,-0.001398,0.005332,-35.504829,2.733615,23.332859,16.788603,0.001551,7.355330,23.365356,20.162592,0.995316,3.295121,23.383627,11.054745,0.997860,-2.449606,23.249594,19.148468,0.996834,-2.850495,-1.339597,-0.059856,0.556246,32.820736,14.858950,0.015475,1.935234,27.510277,16.078424,0.962738,0.556257,32.820770,14.858932,0.955299,-1.447639,27.918163,15.802792,0.921383,0.325597,27.645529,13.075958,0.951586</t>
  </si>
  <si>
    <t>3993,33.275000,-0.004898,0.008128,-35.516636,2.733098,23.332727,16.789396,0.001239,7.354119,23.364779,20.164339,0.995849,3.295788,23.383741,11.055655,0.997580,-2.450613,23.249664,19.148190,0.997888,-2.891374,-1.287778,-0.040737,0.560946,32.821556,14.863867,0.015328,1.936454,27.508984,16.078060,0.966987,0.560957,32.821590,14.863849,0.954843,-1.446203,27.919561,15.803777,0.926748,0.326051,27.648157,13.076183,0.946569</t>
  </si>
  <si>
    <t>3994,33.283333,0.014661,0.161497,-35.514297,2.733549,23.340511,16.794926,0.011694,7.354698,23.365107,20.169756,0.996697,3.295984,23.407064,11.061320,0.997612,-2.450036,23.249363,19.153700,0.997073,-2.895304,-1.302882,-0.054926,0.560563,32.821629,14.863722,0.015338,1.935452,27.509304,16.079702,0.964320,0.560574,32.821663,14.863704,0.955494,-1.447115,27.920019,15.804514,0.920905,0.325760,27.647751,13.077410,0.950157</t>
  </si>
  <si>
    <t>3995,33.291667,0.002536,0.011343,-35.506351,2.732931,23.332663,16.789124,0.002648,7.354552,23.365124,20.163239,0.977396,3.294586,23.384071,11.055286,0.968318,-2.450345,23.248795,19.148842,0.990838,-2.827890,-1.348879,-0.043706,0.554571,32.821758,14.859202,0.015261,1.935972,27.512011,16.079063,0.964230,0.554582,32.821789,14.859184,0.955595,-1.447139,27.918545,15.804349,0.920441,0.325413,27.646196,13.077044,0.951371</t>
  </si>
  <si>
    <t>3996,33.300000,0.020840,0.003261,-35.516647,2.734362,23.333620,16.790600,0.001646,7.355367,23.368032,20.165543,0.993436,3.297032,23.384399,11.056857,0.995586,-2.449311,23.248428,19.149401,0.995707,-2.882419,-1.315956,-0.055194,0.559661,32.821930,14.863367,0.014988,1.935754,27.510189,16.080549,0.970043,0.559672,32.821960,14.863350,0.955640,-1.446907,27.920082,15.805290,0.927705,0.326011,27.647594,13.078237,0.945278</t>
  </si>
  <si>
    <t>3997,33.308333,-0.008730,0.010455,-35.512383,2.732759,23.332464,16.790611,0.002368,7.354032,23.364071,20.165211,0.996391,3.295028,23.383675,11.056831,0.995978,-2.450782,23.249653,19.149786,0.996060,-2.870363,-1.299672,-0.072843,0.558506,32.822231,14.863716,0.015740,1.935362,27.510464,16.079916,0.967043,0.558517,32.822262,14.863698,0.957222,-1.447299,27.919695,15.803679,0.923710,0.326555,27.648323,13.077122,0.951592</t>
  </si>
  <si>
    <t>3998,33.316667,-0.006695,0.002714,-35.511093,2.731739,23.332144,16.790661,0.002023,7.353087,23.364370,20.165154,0.994590,3.293876,23.382599,11.056863,0.997031,-2.451746,23.249466,19.149965,0.995735,-2.893936,-1.318694,-0.089880,0.559834,32.822067,14.863114,0.015434,1.934200,27.510166,16.081541,0.965729,0.559845,32.822098,14.863096,0.955633,-1.448219,27.920670,15.804214,0.921834,0.326290,27.647633,13.078247,0.949542</t>
  </si>
  <si>
    <t>3999,33.325000,0.014005,0.149752,-35.515888,2.733688,23.340090,16.795748,0.010973,7.354744,23.365324,20.170700,0.977884,3.296284,23.405460,11.062143,0.969362,-2.449964,23.249487,19.154396,0.991463,-2.867988,-1.302233,-0.054758,0.558840,32.821758,14.863660,0.015722,1.936265,27.510077,16.079575,0.965289,0.558851,32.821793,14.863642,0.955875,-1.446498,27.919182,15.804399,0.921722,0.326500,27.647793,13.077289,0.950520</t>
  </si>
  <si>
    <t>4000,33.333333,0.001726,0.005679,-35.506489,2.731690,23.331928,16.789415,0.002678,7.353305,23.364656,20.163540,0.992964,3.293360,23.382763,11.055573,0.996294,-2.451593,23.248367,19.149130,0.995720,-2.897937,-1.301180,-0.082813,0.560036,32.821838,14.863796,0.015696,1.934147,27.509462,16.080420,0.964951,0.560047,32.821873,14.863779,0.956345,-1.448271,27.920298,15.803584,0.922045,0.325924,27.647982,13.077344,0.951712</t>
  </si>
  <si>
    <t>4001,33.341667,-0.000204,0.006476,-35.504829,2.732861,23.332386,16.789803,0.002712,7.354575,23.364912,20.163792,0.993004,3.294366,23.383280,11.055945,0.995654,-2.450357,23.248966,19.149668,0.996023,-2.896912,-1.314749,-0.090374,0.559972,32.822201,14.862506,0.015388,1.934048,27.510149,16.080585,0.965938,0.559983,32.822235,14.862488,0.956407,-1.448345,27.920841,15.803245,0.923210,0.326182,27.647903,13.077285,0.950683</t>
  </si>
  <si>
    <t>4002,33.350000,0.009783,0.160832,-35.525494,2.734085,23.339577,16.796021,0.011749,7.354577,23.363815,20.171753,0.977099,3.297647,23.406017,11.062524,0.968416,-2.449968,23.248901,19.153782,0.991225,-2.837614,-1.447356,-0.264331,0.560151,32.817501,14.860053,0.018536,1.936534,27.509993,16.095222,0.953822,0.560162,32.817535,14.860036,0.966374,-1.445487,27.916246,15.807014,0.930636,0.337284,27.638567,13.086918,0.946947</t>
  </si>
  <si>
    <t>4003,33.358333,0.001927,-0.002211,-35.506031,2.732098,23.332212,16.789871,0.001675,7.353739,23.365423,20.163954,0.995212,3.293722,23.382259,11.056019,0.997655,-2.451166,23.248957,19.149641,0.997562,-2.879945,-1.309266,-0.081998,0.558622,32.822411,14.863242,0.015043,1.934425,27.510632,16.080580,0.967020,0.558633,32.822441,14.863224,0.957156,-1.448127,27.920368,15.803761,0.923042,0.326095,27.648226,13.077519,0.951492</t>
  </si>
  <si>
    <t>4004,33.366667,0.013045,0.162692,-35.525356,2.734013,23.340044,16.796169,0.011661,7.354511,23.364437,20.171890,0.978039,3.297556,23.406702,11.062673,0.970331,-2.450029,23.248997,19.153940,0.991736,-2.842762,-1.456655,-0.265369,0.560557,32.817574,14.858742,0.018697,1.936454,27.510145,16.094790,0.953504,0.560569,32.817608,14.858725,0.964604,-1.445528,27.916653,15.806482,0.927867,0.337246,27.638372,13.086447,0.947114</t>
  </si>
  <si>
    <t>4005,33.375000,0.016262,-0.011682,-35.512444,2.732513,23.332703,16.789515,0.001226,7.353768,23.367626,20.164108,0.997049,3.294766,23.381943,11.055717,0.999374,-2.450994,23.248541,19.148718,0.997535,-2.901688,-1.307495,-0.092483,0.560360,32.821842,14.862429,0.015308,1.933946,27.509521,16.079906,0.966925,0.560371,32.821877,14.862411,0.955954,-1.448402,27.920532,15.802471,0.922920,0.326220,27.647785,13.076551,0.949202</t>
  </si>
  <si>
    <t>4006,33.383333,-0.001929,0.002269,-35.504295,2.732416,23.332293,16.789240,0.001797,7.354163,23.364929,20.163185,0.997049,3.293869,23.382750,11.055374,0.999374,-2.450783,23.249203,19.149158,0.997535,-2.850390,-1.350584,-0.083492,0.555924,32.820831,14.858277,0.014979,1.934482,27.510643,16.079433,0.966925,0.555935,32.820862,14.858259,0.955954,-1.448285,27.918430,15.802352,0.922920,0.326051,27.645239,13.076290,0.949202</t>
  </si>
  <si>
    <t>4007,33.391667,0.000357,-0.003129,-35.509045,2.732233,23.331310,16.788885,0.002600,7.353698,23.364447,20.163210,0.995058,3.294159,23.381248,11.055062,0.998132,-2.451157,23.248234,19.148382,0.996922,-2.888279,-1.291991,-0.076820,0.559639,32.820980,14.863278,0.015235,1.934750,27.508629,16.078890,0.969244,0.559650,32.821011,14.863260,0.955003,-1.447763,27.918943,15.802449,0.927590,0.326215,27.647377,13.075993,0.944705</t>
  </si>
  <si>
    <t>4008,33.400000,0.014770,-0.008397,-35.501347,2.731884,23.332470,16.788328,0.001024,7.353793,23.367081,20.162027,0.992642,3.293027,23.382021,11.054423,0.997088,-2.451168,23.248308,19.148529,0.995405,-2.826745,-1.437947,-0.259623,0.558848,32.816658,14.858946,0.019366,1.936318,27.509201,16.093121,0.966186,0.558859,32.816689,14.858929,0.955306,-1.445800,27.914867,15.805233,0.920181,0.336822,27.637980,13.084957,0.948379</t>
  </si>
  <si>
    <t>4009,33.408333,-0.001302,0.013616,-35.506992,2.732341,23.332010,16.787437,0.002019,7.353929,23.364029,20.161606,0.998262,3.294064,23.383608,11.053607,0.998829,-2.450968,23.248396,19.147095,0.997091,-2.831239,-1.312171,-0.099383,0.553008,32.820530,14.861300,0.015568,1.932997,27.510012,16.079403,0.951523,0.553019,32.820560,14.861282,0.963776,-1.449822,27.916830,15.801538,0.928131,0.325452,27.646029,13.075850,0.945584</t>
  </si>
  <si>
    <t>4010,33.416667,0.004425,-0.002805,-35.500809,2.731456,23.331659,16.786833,0.003281,7.353404,23.365107,20.160494,0.994243,3.292555,23.381670,11.052928,0.997908,-2.451590,23.248201,19.147076,0.996164,-2.843302,-1.259088,-0.040667,0.553677,32.821331,14.866548,0.014032,1.933614,27.509304,16.078115,0.965745,0.553688,32.821362,14.866529,0.953266,-1.449380,27.917183,15.803957,0.926987,0.323166,27.648630,13.076271,0.945333</t>
  </si>
  <si>
    <t>4011,33.425000,0.010199,-0.007018,-35.518204,2.732183,23.332361,16.787672,0.001609,7.353103,23.366524,20.162735,0.993618,3.295017,23.382008,11.053933,0.996640,-2.451571,23.248556,19.146347,0.994996,-2.643291,-1.229841,-0.080012,0.537848,32.821991,14.869450,0.012975,1.935539,27.514261,16.079472,0.963406,0.537859,32.822025,14.869432,0.958261,-1.448668,27.910406,15.803102,0.926452,0.326742,27.649372,13.076550,0.955438</t>
  </si>
  <si>
    <t>4012,33.433333,0.017120,-0.009447,-35.506786,2.731606,23.332663,16.787359,0.002006,7.353194,23.367523,20.161497,0.996027,3.293292,23.382133,11.053507,0.997343,-2.451668,23.248331,19.147070,0.995368,-2.575299,-1.194469,-0.094285,0.523961,32.822582,14.876156,0.013228,1.927644,27.515787,16.083353,0.975290,0.523972,32.822617,14.876138,0.960184,-1.456957,27.908070,15.806283,0.936507,0.319518,27.650803,13.080067,0.948673</t>
  </si>
  <si>
    <t>4013,33.441667,0.013368,-0.019767,-35.510006,2.732105,23.332912,16.787018,0.001178,7.353506,23.368080,20.161411,0.997977,3.294117,23.381315,11.053189,0.998816,-2.451307,23.249346,19.146452,0.997995,-2.494457,-1.131108,-0.090495,0.508917,32.822903,14.884332,0.013948,1.920100,27.516756,16.085627,0.971929,0.508928,32.822933,14.884314,0.957433,-1.465055,27.904570,15.809048,0.929213,0.311732,27.652830,13.082518,0.946533</t>
  </si>
  <si>
    <t>4014,33.450000,0.007249,-0.003161,-35.507076,2.732702,23.332323,16.785582,0.001015,7.354279,23.366018,20.159746,0.997039,3.294426,23.382326,11.051739,0.999549,-2.450597,23.248627,19.145256,0.997373,-2.283478,-0.917516,-0.032272,0.481213,32.825493,14.908214,0.009439,1.912861,27.520073,16.088299,0.975462,0.481224,32.825527,14.908196,0.967917,-1.473930,27.896515,15.816072,0.939426,0.301403,27.661556,13.087098,0.969442</t>
  </si>
  <si>
    <t>4015,33.458333,-0.004910,-0.000930,-35.501045,2.732378,23.331821,16.785288,0.002971,7.354318,23.364405,20.158968,0.993750,3.293509,23.381927,11.051387,0.996366,-2.450691,23.249132,19.145506,0.996198,-2.016956,-0.798747,-0.089042,0.453484,32.826706,14.922068,0.009045,1.908625,27.525627,16.092907,0.980556,0.453494,32.826740,14.922050,0.969968,-1.479596,27.886820,15.817812,0.943163,0.299715,27.665707,13.090271,0.974853</t>
  </si>
  <si>
    <t>4016,33.466667,-0.000076,0.001594,-35.497059,2.731234,23.331196,16.785397,0.001634,7.353404,23.364021,20.158758,0.996215,3.291961,23.381605,11.051459,0.998935,-2.451664,23.247967,19.145971,0.996966,-1.869861,-0.703456,0.008196,0.430468,32.828285,14.934540,0.006929,1.901009,27.528927,16.093864,0.983469,0.430479,32.828320,14.934522,0.972392,-1.488567,27.881962,15.824941,0.949918,0.286820,27.670067,13.094115,0.978337</t>
  </si>
  <si>
    <t>4017,33.475000,0.018771,-0.015175,-35.501537,2.732274,23.332476,16.786089,0.002035,7.354169,23.367807,20.159801,0.998778,3.293434,23.381388,11.052181,0.995963,-2.450780,23.248230,19.146282,0.994832,-1.655005,-0.639148,-0.016631,0.401150,32.828495,14.944407,0.007377,1.891041,27.533413,16.098553,0.986549,0.401161,32.828529,14.944389,0.978912,-1.499710,27.874016,15.828427,0.959030,0.277731,27.671818,13.098203,0.976324</t>
  </si>
  <si>
    <t>4018,33.483333,0.000823,0.002516,-35.502575,2.732814,23.331558,16.785099,0.002325,7.354659,23.364403,20.158905,0.994791,3.294093,23.382069,11.051217,0.997663,-2.450309,23.248209,19.145172,0.996514,-1.539346,-0.561576,-0.046278,0.380611,32.826279,14.957316,0.008207,1.880580,27.532679,16.105202,0.977695,0.380622,32.826309,14.957298,0.973898,-1.510705,27.866781,15.833648,0.958730,0.268653,27.671837,13.104142,0.969335</t>
  </si>
  <si>
    <t>4019,33.491667,0.017794,-0.006654,-35.508198,2.731670,23.332338,16.786352,0.001583,7.353174,23.367090,20.160606,0.996694,3.293496,23.382095,11.052516,0.998272,-2.451662,23.247831,19.145931,0.995508,-1.420348,-0.501752,-0.017582,0.363130,32.826153,14.965330,0.009055,1.874608,27.534468,16.106911,0.976849,0.363140,32.826187,14.965312,0.970958,-1.517490,27.861824,15.837310,0.958800,0.260972,27.673452,13.106762,0.967098</t>
  </si>
  <si>
    <t>4020,33.500000,0.005417,-0.002851,-35.499672,2.732054,23.330774,16.786577,0.002097,7.354069,23.364302,20.160145,0.996694,3.293039,23.380789,11.052661,0.998272,-2.450944,23.247229,19.146923,0.995508,-1.274361,-0.434140,-0.008746,0.346083,32.826260,14.973760,0.008905,1.871178,27.537092,16.108887,0.976849,0.346093,32.826294,14.973742,0.970958,-1.521777,27.856129,15.840099,0.958800,0.256809,27.675518,13.109107,0.967098</t>
  </si>
  <si>
    <t>4021,33.508333,0.011294,-0.007554,-35.508274,2.732023,23.332672,16.786219,0.000701,7.353527,23.366951,20.160479,0.995547,3.293862,23.382275,11.052383,0.997146,-2.451321,23.248789,19.145792,0.997607,-1.118698,-0.374112,-0.007616,0.329695,32.826691,14.980661,0.008780,1.869153,27.540503,16.110252,0.977673,0.329705,32.826729,14.980644,0.967270,-1.524656,27.850601,15.841786,0.968353,0.254416,27.677685,13.110612,0.966175</t>
  </si>
  <si>
    <t>4022,33.516667,0.004173,0.001483,-35.503025,2.732115,23.332136,16.786352,0.001792,7.353931,23.365311,20.160192,0.997930,3.293436,23.382574,11.052473,0.999689,-2.451021,23.248526,19.146387,0.998090,-1.112572,-0.362846,-0.008493,0.323698,32.826191,14.984859,0.009246,1.863700,27.539944,16.113441,0.977973,0.323708,32.826225,14.984841,0.964567,-1.530137,27.849733,15.844973,0.974017,0.249006,27.677542,13.113798,0.966634</t>
  </si>
  <si>
    <t>4023,33.525000,0.008264,-0.007625,-35.514824,2.732971,23.332756,16.788090,0.000862,7.354091,23.366795,20.162878,0.996348,3.295469,23.382322,11.054317,0.998374,-2.450646,23.249149,19.147070,0.997105,-0.880606,-0.178064,-0.055542,0.300450,32.831470,15.002362,0.004132,1.860886,27.547909,16.115337,0.974250,0.300460,32.831509,15.002344,0.961354,-1.533944,27.844810,15.844865,0.972261,0.248260,27.688599,13.114727,0.966278</t>
  </si>
  <si>
    <t>4024,33.533333,0.003613,0.004820,-35.498260,2.733442,23.332266,16.786850,0.001264,7.355540,23.365200,20.160309,0.998418,3.294286,23.383034,11.052926,0.998623,-2.449500,23.248569,19.147310,0.997856,-0.872804,-0.279277,-0.022000,0.299793,32.826683,14.992030,0.009702,1.861620,27.545292,16.113333,0.994577,0.299803,32.826717,14.992012,0.988256,-1.533414,27.841265,15.844419,0.980810,0.247138,27.680492,13.113466,0.983722</t>
  </si>
  <si>
    <t>4025,33.541667,0.009273,0.007849,-35.513142,2.733636,23.332693,16.788080,0.001427,7.354854,23.365902,20.162743,0.996552,3.295965,23.383818,11.054306,0.997084,-2.449910,23.248358,19.147190,0.999469,-0.584414,-0.146693,-0.049618,0.275466,32.830921,15.005948,0.004748,1.863302,27.554884,16.115873,0.980178,0.275476,32.830956,15.005930,0.961628,-1.533044,27.834379,15.845886,0.987246,0.249677,27.688881,13.115493,0.969786</t>
  </si>
  <si>
    <t>4026,33.550000,0.016843,0.156413,-35.515270,2.733862,23.340345,16.794201,0.012157,7.354953,23.365416,20.169107,0.995909,3.296392,23.406412,11.060599,0.997405,-2.449760,23.249210,19.152897,0.995831,-0.501900,-0.126821,-0.029445,0.259532,32.831036,15.009332,0.003333,1.855346,27.556900,16.116856,0.996888,0.259541,32.831070,15.009314,0.982760,-1.541493,27.831602,15.848149,0.992469,0.240482,27.689627,13.117084,0.981299</t>
  </si>
  <si>
    <t>4027,33.558333,0.001300,0.003348,-35.507034,2.732383,23.332184,16.788513,0.002349,7.353966,23.365017,20.162678,0.978348,3.294108,23.382782,11.054674,0.967470,-2.450923,23.248758,19.148182,0.988927,-0.418433,-0.091364,0.004076,0.244474,32.831280,15.014278,0.004140,1.848606,27.558786,16.117588,0.998583,0.244484,32.831318,15.014261,0.987345,-1.548784,27.828711,15.851021,0.994639,0.231810,27.691031,13.118834,0.991120</t>
  </si>
  <si>
    <t>4028,33.566667,-0.000481,0.005481,-35.505367,2.732596,23.332191,16.788525,0.002036,7.354278,23.364754,20.162558,0.994254,3.294155,23.382982,11.054672,0.997694,-2.450645,23.248837,19.148342,0.996444,-0.292722,-0.057498,-0.048003,0.226957,32.831810,15.020344,0.004407,1.841654,27.562204,16.122034,0.997180,0.226967,32.831848,15.020326,0.983921,-1.556076,27.824825,15.852525,0.995885,0.227307,27.692657,13.121885,0.982883</t>
  </si>
  <si>
    <t>4029,33.575000,0.023724,0.154371,-35.531429,2.734296,23.341156,16.796524,0.010348,7.354432,23.366898,20.172731,0.981919,3.298436,23.407085,11.063078,0.972633,-2.449980,23.249485,19.153757,0.990455,-0.153243,-0.042186,-0.018039,0.206967,32.831913,15.023038,0.003665,1.835059,27.565956,16.122465,0.995501,0.206976,32.831947,15.023020,0.986485,-1.563440,27.820379,15.854796,0.992571,0.218833,27.693287,13.123192,0.989381</t>
  </si>
  <si>
    <t>4030,33.583333,0.016231,-0.007781,-35.514927,2.732584,23.333784,16.790577,0.001118,7.353693,23.368475,20.165371,0.996400,3.295085,23.383413,11.056806,0.998990,-2.451027,23.249464,19.149549,0.996207,-0.050640,0.011535,-0.039504,0.193650,32.832962,15.028720,0.000935,1.830759,27.568901,16.123827,0.996915,0.193660,32.832996,15.028702,0.998547,-1.568090,27.817488,15.855117,0.997058,0.215433,27.696148,13.124066,0.996593</t>
  </si>
  <si>
    <t>4031,33.591667,0.006067,0.125111,-35.504391,2.731626,23.338240,16.795994,0.011178,7.353363,23.364286,20.170008,0.985056,3.293081,23.401066,11.062249,0.973421,-2.451563,23.249365,19.155720,0.986629,-0.031319,0.011341,-0.024925,0.186519,32.833054,15.028399,0.001898,1.825682,27.569550,16.123108,0.996839,0.186529,32.833092,15.028381,0.997114,-1.573319,27.816990,15.855260,0.992870,0.209550,27.696243,13.123758,0.995394</t>
  </si>
  <si>
    <t>4032,33.600000,-0.002571,0.011513,-35.512749,2.732099,23.332869,16.791225,0.001270,7.353348,23.364908,20.165857,0.995902,3.294399,23.384243,11.057451,0.998518,-2.451448,23.249454,19.150368,0.996331,0.015817,0.013487,-0.028651,0.176890,32.833279,15.028243,0.001006,1.820311,27.571083,16.122860,0.997636,0.176900,32.833313,15.028225,0.997841,-1.578874,27.815735,15.854801,0.996184,0.204271,27.696556,13.123411,0.997494</t>
  </si>
  <si>
    <t>4033,33.608333,0.013069,0.158129,-35.530239,2.733374,23.339968,16.796375,0.011365,7.353586,23.364630,20.172491,0.979791,3.297407,23.406168,11.062923,0.971463,-2.450869,23.249105,19.153713,0.990898,0.069592,-0.068402,-0.053949,0.171777,32.831470,15.018979,0.004231,1.819650,27.572388,16.121841,0.996755,0.171786,32.831505,15.018961,0.985254,-1.579644,27.813467,15.851932,0.995904,0.204823,27.692062,13.121501,0.988734</t>
  </si>
  <si>
    <t>4034,33.616667,-0.000060,0.006682,-35.509811,2.733740,23.333168,16.790617,0.002406,7.355160,23.365694,20.165009,0.993921,3.295744,23.384085,11.056808,0.996401,-2.449683,23.249725,19.150030,0.995853,0.065722,-0.013073,-0.026809,0.174243,32.833504,15.021597,0.000928,1.822281,27.573252,16.118601,0.998687,0.174252,32.833542,15.021579,0.996968,-1.577125,27.814821,15.850538,0.998968,0.206037,27.695927,13.119144,0.998486</t>
  </si>
  <si>
    <t>4035,33.625000,0.015507,0.164750,-35.524815,2.734294,23.340191,16.797178,0.011884,7.354823,23.364660,20.172859,0.979092,3.297781,23.407080,11.063680,0.970804,-2.449723,23.248837,19.154995,0.990578,0.053184,-0.031097,-0.045649,0.177111,32.832516,15.018659,0.000895,1.823638,27.572247,16.117857,0.997256,0.177120,32.832550,15.018641,0.998138,-1.575627,27.814474,15.848599,0.997992,0.208408,27.694332,13.117832,0.996376</t>
  </si>
  <si>
    <t>4036,33.633333,0.011922,0.123659,-35.496655,2.731435,23.338764,16.795788,0.009714,7.353625,23.365370,20.169178,0.979092,3.292109,23.401503,11.061966,0.970804,-2.451427,23.249418,19.156216,0.990578,0.040818,-0.095152,-0.018521,0.178750,32.831818,15.013080,0.004586,1.824659,27.572426,16.117384,0.997256,0.178759,32.831852,15.013062,0.998138,-1.574680,27.815088,15.849461,0.997992,0.208038,27.691507,13.117986,0.996376</t>
  </si>
  <si>
    <t>4037,33.641667,0.001437,0.013884,-35.507534,2.733010,23.332508,16.789919,0.002449,7.354564,23.364731,20.164131,0.985050,3.294785,23.384159,11.056095,0.974534,-2.450318,23.248634,19.149527,0.989137,-0.017410,-0.025017,-0.066681,0.186229,32.833607,15.020011,0.002793,1.825870,27.571196,16.119255,0.995987,0.186238,32.833641,15.019994,0.985598,-1.572994,27.817640,15.848775,0.991580,0.211894,27.695591,13.118649,0.990539</t>
  </si>
  <si>
    <t>4038,33.650000,0.015924,0.122534,-35.503536,2.731709,23.338312,16.795427,0.010804,7.353492,23.365305,20.169374,0.993795,3.293067,23.400978,11.061673,0.996018,-2.451431,23.248653,19.155235,0.996248,0.025500,-0.058298,-0.025067,0.183564,32.832520,15.018137,0.004105,1.827942,27.571980,16.119246,0.991574,0.183573,32.832558,15.018119,0.995862,-1.571302,27.815723,15.851090,0.991683,0.211694,27.693424,13.119740,0.991775</t>
  </si>
  <si>
    <t>4039,33.658333,0.010899,0.166689,-35.524616,2.733073,23.339342,16.796789,0.011385,7.353617,23.363325,20.172453,0.984119,3.296546,23.406378,11.063291,0.973539,-2.450942,23.248323,19.154621,0.988234,-0.003876,-0.031989,-0.043586,0.188555,32.832062,15.022656,0.004344,1.829881,27.570173,16.121878,0.989429,0.188564,32.832100,15.022638,0.988865,-1.569150,27.815783,15.852739,0.986316,0.214666,27.693823,13.121909,0.991043</t>
  </si>
  <si>
    <t>4040,33.666667,-0.001191,0.003754,-35.505157,2.732506,23.332161,16.790039,0.002016,7.354201,23.364769,20.164053,0.980158,3.294045,23.382774,11.056182,0.971648,-2.450727,23.248941,19.149879,0.990601,-0.056167,0.021901,-0.032259,0.193835,32.834099,15.030325,0.001851,1.830575,27.569685,16.124271,0.991200,0.193845,32.834137,15.030307,0.986518,-1.568284,27.818647,15.856036,0.988483,0.214883,27.697628,13.124739,0.988610</t>
  </si>
  <si>
    <t>4041,33.675000,-0.000316,-0.001456,-35.504295,2.732764,23.332544,16.790110,0.001629,7.354510,23.365528,20.164051,0.994572,3.294216,23.382643,11.056241,0.997016,-2.450432,23.249460,19.150036,0.997171,-0.010672,0.048093,-0.078323,0.191626,32.835136,15.035656,0.002637,1.831663,27.571518,16.128517,0.992059,0.191635,32.835171,15.035638,0.996463,-1.567176,27.817907,15.857660,0.993290,0.218282,27.699554,13.127745,0.996785</t>
  </si>
  <si>
    <t>4042,33.683333,0.016634,-0.005389,-35.512901,2.732878,23.333462,16.789930,0.001356,7.354106,23.368046,20.164564,0.996263,3.295176,23.383335,11.056143,0.996888,-2.450647,23.249006,19.149082,0.996830,-0.029660,0.075166,0.004183,0.193068,32.834579,15.037038,0.002302,1.832939,27.569908,16.125048,0.985800,0.193077,32.834618,15.037020,0.992322,-1.566205,27.817545,15.859201,0.994602,0.215281,27.699894,13.126662,0.992310</t>
  </si>
  <si>
    <t>4043,33.691667,-0.003631,0.007549,-35.507278,2.733750,23.332918,16.789032,0.002534,7.355320,23.365105,20.163219,0.994121,3.295503,23.383886,11.055200,0.995258,-2.449573,23.249763,19.148674,0.995218,-0.020475,0.078102,0.010800,0.190452,32.833244,15.037725,0.001805,1.831293,27.568775,16.125277,0.991820,0.190462,32.833279,15.037708,0.995276,-1.567920,27.815884,15.859837,0.994697,0.213269,27.698656,13.127084,0.995781</t>
  </si>
  <si>
    <t>4044,33.700000,0.007662,0.005315,-35.503803,2.733070,23.332457,16.788937,0.001611,7.354840,23.365686,20.162842,0.995453,3.294466,23.383314,11.055067,0.998283,-2.450094,23.248373,19.148895,0.996965,-0.023880,0.074366,0.009536,0.187936,32.833569,15.035822,0.002404,1.828440,27.569077,16.123753,0.990352,0.187945,32.833603,15.035804,0.996494,-1.570753,27.816368,15.858219,0.993004,0.210490,27.698856,13.125515,0.996339</t>
  </si>
  <si>
    <t>4045,33.708333,0.007096,0.009693,-35.509064,2.733583,23.332705,16.788286,0.001745,7.355042,23.365631,20.162621,0.995695,3.295506,23.383993,11.054473,0.996885,-2.449800,23.248491,19.147762,0.997150,0.015971,0.057248,0.008944,0.184729,32.833355,15.032430,0.001401,1.828883,27.570332,16.121950,0.994055,0.184738,32.833393,15.032413,0.995858,-1.570479,27.815182,15.856309,0.995423,0.210873,27.698092,13.123658,0.998565</t>
  </si>
  <si>
    <t>4046,33.716667,0.005990,0.006456,-35.501560,2.732453,23.332500,16.788454,0.001899,7.354354,23.365528,20.162180,0.994546,3.293625,23.383453,11.054565,0.997665,-2.450621,23.248520,19.148613,0.996874,0.011417,0.036746,-0.026230,0.182764,32.833462,15.028292,0.002007,1.825828,27.570698,16.120703,0.994572,0.182773,32.833500,15.028275,0.996573,-1.573351,27.815720,15.852888,0.994300,0.209669,27.697512,13.121372,0.996644</t>
  </si>
  <si>
    <t>4047,33.725000,0.002382,0.006236,-35.501766,2.732368,23.331957,16.787392,0.001057,7.354261,23.364706,20.161135,0.996953,3.293565,23.382853,11.053504,0.998031,-2.450720,23.248312,19.147535,0.997283,0.014864,0.018863,0.014878,0.181234,32.832760,15.024604,0.002876,1.825399,27.570435,16.117481,0.987586,0.181243,32.832794,15.024586,0.993201,-1.573985,27.815168,15.852027,0.992591,0.207083,27.696217,13.119270,0.997338</t>
  </si>
  <si>
    <t>4048,33.733333,-0.007555,0.002569,-35.511913,2.731727,23.331366,16.788227,0.001293,7.353027,23.363531,20.162786,0.996187,3.293948,23.381798,11.054437,0.998859,-2.451793,23.248772,19.147457,0.997190,0.161933,-0.016861,-0.007277,0.165262,32.833008,15.019554,0.003943,1.822504,27.575600,16.116346,0.980824,0.165271,32.833042,15.019536,0.988171,-1.577394,27.811443,15.849426,0.986647,0.205034,27.695360,13.117433,0.994573</t>
  </si>
  <si>
    <t>4049,33.741667,0.001528,0.004864,-35.502529,2.731364,23.332136,16.787437,0.001631,7.353212,23.364897,20.161242,0.995313,3.292637,23.382885,11.053555,0.997962,-2.451757,23.248625,19.147512,0.997347,0.191153,-0.108090,-0.016296,0.162219,32.830490,15.010403,0.004685,1.821965,27.575680,16.115831,0.983688,0.162229,32.830524,15.010386,0.985847,-1.578010,27.809364,15.847985,0.981923,0.204922,27.689844,13.116468,0.990438</t>
  </si>
  <si>
    <t>4050,33.750000,0.000917,-0.001389,-35.506393,2.732234,23.331524,16.787310,0.001985,7.353854,23.364603,20.161421,0.994353,3.293894,23.381641,11.053461,0.997113,-2.451048,23.248325,19.147045,0.997243,0.199692,-0.091243,-0.009285,0.161870,32.830902,15.011057,0.004256,1.822533,27.576017,16.114737,0.983801,0.161879,32.830940,15.011040,0.985985,-1.577509,27.809275,15.847379,0.986210,0.205104,27.690823,13.115608,0.987113</t>
  </si>
  <si>
    <t>4051,33.758333,0.012357,-0.005572,-35.517483,2.732923,23.331951,16.788378,0.000998,7.353884,23.366201,20.163382,0.994353,3.295683,23.381763,11.054632,0.997113,-2.450799,23.247892,19.147114,0.997243,0.219345,-0.015218,0.000835,0.160783,32.832806,15.018375,0.002839,1.823447,27.577030,16.114784,0.983801,0.160792,32.832840,15.018357,0.985985,-1.576723,27.809473,15.848352,0.986210,0.205434,27.695257,13.116103,0.987113</t>
  </si>
  <si>
    <t>4052,33.766667,0.018296,-0.016075,-35.505337,2.733139,23.333178,16.787477,0.000726,7.354811,23.368526,20.161495,0.997018,3.294680,23.381998,11.053607,0.998708,-2.450073,23.249014,19.147331,0.996711,0.025904,0.023170,-0.014656,0.179546,32.832340,15.023608,0.001506,1.824161,27.570248,16.116936,0.980043,0.179556,32.832375,15.023591,0.987981,-1.575133,27.814350,15.849749,0.988210,0.207366,27.695946,13.117902,0.994996</t>
  </si>
  <si>
    <t>4053,33.775000,-0.000827,0.002209,-35.498272,2.732644,23.331442,16.785776,0.001851,7.354744,23.364168,20.159235,0.998154,3.293494,23.381903,11.051851,0.999038,-2.450305,23.248253,19.146240,0.999064,0.027716,0.032608,-0.028087,0.179876,32.832470,15.025145,0.001672,1.824400,27.570251,16.117990,0.995985,0.179885,32.832508,15.025127,0.999089,-1.574838,27.814289,15.850046,0.996306,0.208304,27.696388,13.118598,0.997100</t>
  </si>
  <si>
    <t>4054,33.783333,-0.006773,0.000520,-35.501190,2.732476,23.332279,16.786350,0.002003,7.354407,23.364626,20.160044,0.996399,3.293622,23.382513,11.052452,0.998472,-2.450602,23.249699,19.146553,0.996757,0.020350,0.050453,-0.004841,0.180009,32.833012,15.028121,0.001347,1.824302,27.570242,16.118660,0.996582,0.180018,32.833050,15.028103,0.997844,-1.575014,27.814800,15.852173,0.995632,0.207004,27.697525,13.119965,0.996736</t>
  </si>
  <si>
    <t>4055,33.791667,-0.003582,-0.002338,-35.506878,2.732331,23.331247,16.786211,0.002094,7.353926,23.364021,20.160362,0.995844,3.294044,23.381227,11.052367,0.996968,-2.450976,23.248495,19.145903,0.998004,0.009351,0.071689,-0.010458,0.182053,32.832352,15.030771,0.001903,1.825229,27.568861,16.119522,0.995025,0.182063,32.832386,15.030754,0.997231,-1.574015,27.814171,15.852791,0.997684,0.208249,27.697563,13.120714,0.997570</t>
  </si>
  <si>
    <t>4056,33.800000,-0.000787,-0.002011,-35.505436,2.732292,23.332237,16.785570,0.002050,7.353970,23.365215,20.159605,0.993955,3.293858,23.382277,11.051713,0.996940,-2.450952,23.249220,19.145393,0.997017,0.020286,0.076025,-0.041278,0.181751,32.831921,15.030591,0.000868,1.825341,27.568659,16.119825,0.994858,0.181760,32.831955,15.030573,0.998211,-1.573805,27.813343,15.851286,0.994770,0.209951,27.697283,13.120159,0.996455</t>
  </si>
  <si>
    <t>4057,33.808333,0.009497,-0.004328,-35.517399,2.731911,23.332411,16.787252,0.001752,7.352878,23.366358,20.162249,0.995171,3.294665,23.382320,11.053509,0.998278,-2.451811,23.248558,19.145996,0.996551,0.026912,0.068104,-0.028647,0.182304,32.832764,15.030478,0.001427,1.826744,27.569849,16.120077,0.997472,0.182313,32.832802,15.030460,0.998503,-1.572489,27.814098,15.852255,0.996606,0.210678,27.697866,13.120749,0.995962</t>
  </si>
  <si>
    <t>4058,33.816667,-0.003209,0.012642,-35.510502,2.732968,23.331360,16.786694,0.002750,7.354349,23.363281,20.161146,0.994958,3.295043,23.382843,11.052899,0.997567,-2.450488,23.247959,19.146038,0.995177,0.017985,0.065879,-0.020380,0.183220,32.832085,15.030011,0.002090,1.826998,27.568951,16.119579,0.993297,0.183229,32.832119,15.029994,0.995397,-1.572236,27.813721,15.852237,0.997111,0.210519,27.697107,13.120479,0.996659</t>
  </si>
  <si>
    <t>4059,33.825000,0.000171,0.001729,-35.507629,2.733086,23.331707,16.785616,0.002479,7.354635,23.364542,20.159828,0.993119,3.294871,23.382130,11.051782,0.997133,-2.450248,23.248447,19.145235,0.995976,0.029654,0.057511,-0.044033,0.183165,32.831917,15.028720,0.000888,1.827563,27.569277,16.119734,0.996938,0.183174,32.831951,15.028702,0.998434,-1.571610,27.813318,15.850952,0.996132,0.212296,27.696667,13.119947,0.996354</t>
  </si>
  <si>
    <t>4060,33.833333,0.016486,-0.006129,-35.508141,2.732562,23.332464,16.787037,0.000870,7.354070,23.367081,20.161285,0.998779,3.294384,23.382261,11.053202,0.998866,-2.450767,23.248055,19.146622,0.998566,0.017226,0.031753,-0.044166,0.182216,32.832218,15.026258,0.000351,1.825470,27.569712,16.119642,0.999051,0.182226,32.832253,15.026240,0.998872,-1.573649,27.814371,15.850742,0.999152,0.210238,27.696102,13.119795,0.999004</t>
  </si>
  <si>
    <t>4061,33.841667,-0.006244,0.005912,-35.513325,2.731831,23.331373,16.786888,0.002374,7.353047,23.363445,20.161564,0.993615,3.294191,23.382151,11.053114,0.999503,-2.451745,23.248522,19.145985,0.994034,0.016842,0.041575,-0.020034,0.181628,32.832764,15.025192,0.001215,1.825308,27.570061,16.116983,0.996907,0.181637,32.832798,15.025175,0.998012,-1.573922,27.814785,15.849556,0.996631,0.208814,27.696976,13.117838,0.997306</t>
  </si>
  <si>
    <t>4062,33.850000,0.032345,0.153188,-35.531071,2.734994,23.340500,16.792847,0.011358,7.355147,23.367006,20.169025,0.979343,3.299088,23.406395,11.059398,0.969004,-2.449252,23.248098,19.150118,0.989575,0.042487,0.009255,-0.029987,0.179513,32.831661,15.023322,0.000677,1.825358,27.570313,16.118366,0.997958,0.179522,32.831699,15.023305,0.998843,-1.573935,27.813366,15.850210,0.998940,0.209329,27.694815,13.118871,0.998657</t>
  </si>
  <si>
    <t>4063,33.858333,0.010947,-0.001277,-35.516392,2.732775,23.332785,16.788080,0.001350,7.353801,23.366667,20.162998,0.996578,3.295428,23.383015,11.054330,0.998899,-2.450902,23.248676,19.146910,0.995815,0.020018,0.005217,-0.030190,0.179307,32.832108,15.022263,0.001365,1.823084,27.570190,16.117683,0.997744,0.179316,32.832142,15.022245,0.995155,-1.576112,27.814558,15.849500,0.997715,0.207115,27.695114,13.118174,0.996681</t>
  </si>
  <si>
    <t>4064,33.866667,0.011375,-0.003203,-35.508633,2.731641,23.332851,16.788080,0.001125,7.353124,23.366882,20.162373,0.998073,3.293517,23.382891,11.054252,0.997903,-2.451717,23.248781,19.147615,0.997256,0.044068,0.000629,-0.024723,0.176333,32.832520,15.023131,0.001017,1.822423,27.571383,16.118816,0.997208,0.176342,32.832558,15.023114,0.998595,-1.576901,27.814302,15.850937,0.996364,0.206116,27.695387,13.119451,0.997006</t>
  </si>
  <si>
    <t>4065,33.875000,0.011897,-0.003408,-35.512959,2.733208,23.333393,16.787346,0.001202,7.354436,23.367477,20.161987,0.996825,3.295516,23.383417,11.053559,0.998707,-2.450327,23.249285,19.146488,0.998085,0.059377,0.017736,-0.039602,0.175307,32.831429,15.024555,0.000897,1.822519,27.570406,16.119095,0.995939,0.175317,32.831467,15.024537,0.998192,-1.576800,27.812492,15.850406,0.996516,0.206957,27.694872,13.119346,0.997493</t>
  </si>
  <si>
    <t>4066,33.883333,0.020107,0.152523,-35.522205,2.733586,23.339699,16.794046,0.012543,7.354268,23.365261,20.169512,0.996825,3.296807,23.405409,11.060508,0.998707,-2.450316,23.248430,19.152121,0.998085,0.065738,0.015555,-0.022823,0.175444,32.831257,15.025738,0.001080,1.823560,27.570456,16.119999,0.995939,0.175453,32.831295,15.025720,0.998192,-1.575864,27.812159,15.852295,0.996516,0.207106,27.694630,13.120717,0.997493</t>
  </si>
  <si>
    <t>4067,33.891667,0.003993,-0.003750,-35.503197,2.732491,23.331217,16.787838,0.001622,7.354298,23.364685,20.161692,0.977649,3.293829,23.381130,11.053957,0.968229,-2.450653,23.247839,19.147865,0.989864,0.064752,0.039982,-0.021808,0.174917,32.833042,15.027966,0.001254,1.822963,27.571747,16.119953,0.995364,0.174926,32.833080,15.027947,0.999077,-1.576462,27.813622,15.852414,0.999136,0.206456,27.697226,13.120755,0.995666</t>
  </si>
  <si>
    <t>4068,33.900000,0.010318,-0.003447,-35.514748,2.731739,23.332769,16.789749,0.000970,7.352862,23.366728,20.164534,0.995500,3.294228,23.382774,11.055981,0.998137,-2.451872,23.248806,19.148731,0.997126,0.054023,0.001300,-0.046387,0.175713,32.832745,15.026632,0.000658,1.822302,27.571880,16.122875,0.996134,0.175722,32.832779,15.026614,0.998567,-1.576962,27.814209,15.853713,0.997052,0.207108,27.695639,13.122900,0.997131</t>
  </si>
  <si>
    <t>4069,33.908333,0.010000,-0.007991,-35.508839,2.732331,23.333736,16.788956,0.000422,7.353804,23.367939,20.163260,0.996665,3.294228,23.383282,11.055124,0.998945,-2.451038,23.249989,19.148478,0.996562,0.053112,0.025044,-0.007433,0.176031,32.833248,15.027809,0.000699,1.823283,27.571905,16.120758,0.997337,0.176041,32.833282,15.027791,0.999295,-1.576160,27.814400,15.854007,0.997567,0.206050,27.696932,13.121931,0.997308</t>
  </si>
  <si>
    <t>4070,33.916667,0.016634,0.150733,-35.524597,2.733015,23.339670,16.795435,0.011493,7.353557,23.365057,20.171091,0.998501,3.296479,23.405167,11.061918,0.999355,-2.450991,23.248791,19.153294,0.998478,0.035969,0.027819,0.006731,0.178860,32.833351,15.028538,0.001487,1.824809,27.571461,16.120825,0.995932,0.178870,32.833389,15.028520,0.997811,-1.574628,27.814987,15.854926,0.998715,0.206872,27.697117,13.122405,0.997859</t>
  </si>
  <si>
    <t>4071,33.925000,0.017580,-0.009822,-35.508995,2.733212,23.333605,16.789700,0.000939,7.354669,23.368526,20.164015,0.980117,3.295119,23.383041,11.055869,0.970356,-2.450150,23.249249,19.149210,0.989746,0.039094,0.047069,0.017708,0.179693,32.832912,15.030107,0.001536,1.826138,27.570745,16.120310,0.993909,0.179702,32.832947,15.030089,0.996852,-1.573363,27.814175,15.855147,0.995318,0.207619,27.697319,13.122243,0.996560</t>
  </si>
  <si>
    <t>4072,33.933333,-0.002171,0.000157,-35.508724,2.733262,23.332399,16.788639,0.001980,7.354748,23.365139,20.162941,0.997136,3.295159,23.382641,11.054813,0.998292,-2.450119,23.249418,19.148163,0.997402,0.038521,0.044301,0.027122,0.178467,32.833355,15.029531,0.001735,1.825039,27.571224,16.119719,0.994651,0.178476,32.833393,15.029512,0.997918,-1.574502,27.814674,15.855101,0.995735,0.206029,27.697670,13.121912,0.997908</t>
  </si>
  <si>
    <t>4073,33.941667,0.007539,0.004027,-35.510410,2.733081,23.332541,16.789347,0.002842,7.354461,23.365835,20.163784,0.992596,3.295138,23.383266,11.055543,0.995721,-2.450355,23.248520,19.148710,0.995762,0.027387,0.035781,0.009908,0.180314,32.833420,15.029012,0.001231,1.825535,27.571129,16.120476,0.996577,0.180324,32.833454,15.028994,0.996592,-1.573879,27.815203,15.854801,0.998065,0.207451,27.697445,13.122164,0.996602</t>
  </si>
  <si>
    <t>4074,33.950000,0.020612,-0.007595,-35.505634,2.732431,23.333466,16.790117,0.001665,7.354085,23.368500,20.164165,0.995333,3.293999,23.383158,11.056256,0.996917,-2.450790,23.248743,19.149929,0.995191,0.034402,0.021525,-0.000808,0.178944,32.833527,15.028887,0.001467,1.824605,27.571714,16.121967,0.994247,0.178954,32.833565,15.028869,0.997938,-1.574790,27.815300,15.855596,0.993998,0.207066,27.697083,13.123322,0.997371</t>
  </si>
  <si>
    <t>4075,33.958333,0.020968,0.151927,-35.516376,2.733785,23.340023,16.795683,0.012041,7.354809,23.365690,20.170677,0.977282,3.296421,23.405680,11.062086,0.968696,-2.449876,23.248699,19.154284,0.991066,0.037247,0.035183,0.027542,0.178639,32.833691,15.029041,0.001852,1.825102,27.571695,16.120056,0.993286,0.178648,32.833725,15.029023,0.996982,-1.574436,27.815178,15.855424,0.991213,0.206073,27.697701,13.122240,0.996954</t>
  </si>
  <si>
    <t>4076,33.966667,0.016573,0.163825,-35.516998,2.734102,23.340158,16.795528,0.011613,7.355091,23.364769,20.170576,0.977567,3.296804,23.406963,11.061953,0.970225,-2.449591,23.248743,19.154055,0.992220,0.037518,0.023033,-0.018022,0.178617,32.832848,15.027799,0.001249,1.824234,27.571095,16.121235,0.995862,0.178626,32.832886,15.027781,0.997997,-1.575094,27.814505,15.853848,0.995196,0.207589,27.696455,13.122106,0.996630</t>
  </si>
  <si>
    <t>4077,33.975000,0.020491,0.156746,-35.518974,2.733747,23.340254,16.796013,0.011974,7.354620,23.365597,20.171219,0.976981,3.296645,23.406389,11.062449,0.969301,-2.450020,23.248775,19.154373,0.991866,0.057950,0.021074,-0.013660,0.174529,32.834286,15.028951,0.002319,1.822105,27.573156,16.122440,0.995139,0.174538,32.834320,15.028933,0.995306,-1.577329,27.815346,15.855305,0.994680,0.205188,27.697838,13.123432,0.994150</t>
  </si>
  <si>
    <t>4078,33.983333,0.016525,0.156577,-35.521545,2.733565,23.340466,16.796232,0.012053,7.354287,23.365498,20.171646,0.978046,3.296724,23.406544,11.062692,0.968993,-2.450316,23.249353,19.154358,0.990447,0.050154,0.024202,-0.018883,0.175993,32.833397,15.028996,0.001736,1.822754,27.571981,16.122351,0.993846,0.176002,32.833435,15.028979,0.997821,-1.576624,27.814651,15.854918,0.992450,0.206127,27.697050,13.123199,0.996509</t>
  </si>
  <si>
    <t>4079,33.991667,0.020819,0.150371,-35.518177,2.733882,23.339836,16.795876,0.011518,7.354800,23.365583,20.171013,0.978727,3.296699,23.405338,11.062294,0.970474,-2.449852,23.248590,19.154316,0.991260,0.241183,-0.019518,-0.028072,0.157339,32.833511,15.025319,0.003765,1.821454,27.578453,16.122952,0.980907,0.157348,32.833546,15.025301,0.988051,-1.578670,27.809582,15.854786,0.985749,0.204909,27.695841,13.123446,0.992077</t>
  </si>
  <si>
    <t>4080,34.000000,0.001902,-0.001189,-35.506046,2.732446,23.333591,16.788563,0.001328,7.354086,23.366739,20.162647,0.996881,3.294071,23.383739,11.054711,0.996977,-2.450818,23.250298,19.148329,0.996984,0.071168,0.030415,-0.008795,0.174405,32.833611,15.028524,0.002023,1.823289,27.572683,16.121017,0.992822,0.174414,32.833645,15.028506,0.995807,-1.576224,27.814129,15.854210,0.994276,0.206087,27.697479,13.122166,0.994584</t>
  </si>
  <si>
    <t>4081,34.008333,-0.003264,-0.017330,-35.522064,2.734795,23.331079,16.788927,0.003758,7.355495,23.364763,20.164293,0.996881,3.298028,23.379562,11.055218,0.996977,-2.449137,23.248917,19.147266,0.996984,0.050850,0.021566,-0.008258,0.175968,32.833176,15.027767,0.001021,1.822996,27.571833,16.121058,0.992822,0.175978,32.833214,15.027750,0.995807,-1.576433,27.814447,15.854244,0.994276,0.205812,27.696741,13.122201,0.994584</t>
  </si>
  <si>
    <t>4082,34.016667,0.012236,0.119368,-35.490944,2.731500,23.338806,16.793982,0.010364,7.354025,23.365692,20.166908,0.991547,3.291602,23.401121,11.060100,0.992507,-2.451125,23.249609,19.154934,0.992392,0.055740,0.001931,-0.038390,0.176139,32.832870,15.027263,0.001881,1.823039,27.572042,16.123220,0.996882,0.176148,32.832905,15.027245,0.998883,-1.576270,27.814272,15.854534,0.996438,0.207422,27.695787,13.123470,0.996538</t>
  </si>
  <si>
    <t>4083,34.025000,0.002597,-0.003161,-35.502777,2.732737,23.332222,16.789059,0.002035,7.354568,23.365541,20.162878,0.985264,3.294034,23.382179,11.055173,0.973787,-2.450392,23.248945,19.149122,0.987785,0.044410,0.032458,-0.027618,0.176376,32.833553,15.028982,0.001772,1.822443,27.571815,16.121826,0.995373,0.176385,32.833588,15.028964,0.996880,-1.576870,27.814861,15.853911,0.993752,0.206285,27.697477,13.122448,0.993830</t>
  </si>
  <si>
    <t>4084,34.033333,-0.001261,0.006397,-35.499893,2.732511,23.332359,16.788614,0.001272,7.354516,23.364805,20.162205,0.994044,3.293524,23.383236,11.054708,0.998715,-2.450505,23.249037,19.148926,0.995263,0.052972,0.028595,-0.017984,0.176485,32.833057,15.028121,0.001415,1.823522,27.571642,16.121044,0.994423,0.176494,32.833092,15.028103,0.997765,-1.575872,27.814161,15.853683,0.993231,0.206841,27.696857,13.121928,0.995815</t>
  </si>
  <si>
    <t>4085,34.041667,0.003214,-0.002642,-35.507904,2.732744,23.332245,16.788902,0.001840,7.354275,23.365583,20.163134,0.996365,3.294554,23.382259,11.055066,0.998121,-2.450596,23.248890,19.148502,0.998238,0.047832,0.042360,-0.034524,0.177085,32.833405,15.029490,0.001298,1.823334,27.571577,16.121622,0.993646,0.177095,32.833439,15.029472,0.996755,-1.575960,27.814466,15.853341,0.996544,0.207530,27.697659,13.122071,0.997496</t>
  </si>
  <si>
    <t>4086,34.050000,0.012391,0.162511,-35.522984,2.733576,23.339777,16.795349,0.012157,7.354216,23.364126,20.170879,0.994988,3.296883,23.406410,11.061831,0.997649,-2.450369,23.248796,19.153336,0.997047,0.052626,0.043709,-0.018337,0.176580,32.832832,15.029562,0.001096,1.823579,27.571121,16.121107,0.995455,0.176589,32.832870,15.029544,0.997396,-1.575811,27.813730,15.853791,0.995530,0.206917,27.697138,13.122015,0.998637</t>
  </si>
  <si>
    <t>4087,34.058333,-0.003563,0.006017,-35.506355,2.732952,23.332222,16.787882,0.002115,7.354577,23.364506,20.161995,0.979420,3.294613,23.383038,11.054041,0.969020,-2.450334,23.249125,19.147610,0.988918,0.045131,0.034951,-0.031450,0.177604,32.832848,15.028693,0.001038,1.823663,27.571085,16.121418,0.996183,0.177613,32.832886,15.028675,0.997947,-1.575633,27.814102,15.853286,0.996312,0.207705,27.696857,13.121937,0.998172</t>
  </si>
  <si>
    <t>4088,34.066667,0.002546,0.007305,-35.504948,2.732319,23.332319,16.788288,0.002518,7.354024,23.365021,20.162287,0.993425,3.293834,23.383326,11.054432,0.996567,-2.450900,23.248617,19.148142,0.996753,0.055699,0.040052,-0.063604,0.176639,32.832954,15.028822,0.001011,1.823054,27.571398,16.122002,0.997711,0.176648,32.832993,15.028805,0.998050,-1.576137,27.813810,15.851983,0.997908,0.208755,27.697140,13.121624,0.997594</t>
  </si>
  <si>
    <t>4089,34.075000,0.002316,0.009850,-35.507713,2.732266,23.332052,16.787859,0.001838,7.353809,23.364582,20.162085,0.995208,3.294058,23.383308,11.054034,0.998591,-2.451066,23.248266,19.147459,0.996564,0.058348,0.025719,-0.050402,0.176124,32.832108,15.027845,0.000991,1.823035,27.570898,16.121964,0.997170,0.176133,32.832142,15.027827,0.997769,-1.576230,27.813086,15.852666,0.997649,0.208040,27.695814,13.121925,0.996732</t>
  </si>
  <si>
    <t>4090,34.083333,0.002766,0.004308,-35.506706,2.733411,23.331959,16.787008,0.002137,7.355012,23.364853,20.161148,0.993739,3.295102,23.382668,11.053167,0.998367,-2.449880,23.248360,19.146706,0.995340,0.073747,0.046436,-0.026729,0.174563,32.832928,15.028459,0.000570,1.823341,27.571764,16.119995,0.997701,0.174572,32.832962,15.028440,0.999127,-1.576100,27.813137,15.852192,0.998448,0.207072,27.697330,13.120672,0.998466</t>
  </si>
  <si>
    <t>4091,34.091667,0.003282,0.004351,-35.503437,2.731782,23.331926,16.787937,0.002198,7.353576,23.364861,20.161814,0.994358,3.293144,23.382643,11.054065,0.998526,-2.451373,23.248280,19.147930,0.995743,0.075830,0.034929,-0.044575,0.174427,32.832737,15.027460,0.001098,1.823054,27.571854,16.120565,0.997196,0.174436,32.832771,15.027443,0.996640,-1.576311,27.813049,15.851654,0.997425,0.207716,27.696762,13.120714,0.998049</t>
  </si>
  <si>
    <t>4092,34.100000,0.015731,-0.011507,-35.509216,2.732755,23.332790,16.787798,0.000843,7.354201,23.367662,20.162130,0.998388,3.294685,23.382042,11.053967,0.998541,-2.450621,23.248669,19.147291,0.997947,0.073727,0.039779,-0.043856,0.174179,32.832485,15.026897,0.000673,1.822628,27.571451,16.119535,0.998238,0.174189,32.832520,15.026879,0.999211,-1.576733,27.812794,15.850687,0.997011,0.207256,27.696669,13.119716,0.997562</t>
  </si>
  <si>
    <t>4093,34.108333,0.003557,0.001293,-35.504131,2.732094,23.332111,16.786171,0.001780,7.353847,23.365248,20.160101,0.995507,3.293525,23.382524,11.052303,0.998066,-2.451090,23.248566,19.146107,0.997311,0.071251,0.037966,-0.053920,0.174074,32.832508,15.026196,0.000770,1.822102,27.571436,16.119289,0.998104,0.174083,32.832546,15.026179,0.998438,-1.577200,27.812920,15.849837,0.996913,0.207263,27.696632,13.119182,0.998167</t>
  </si>
  <si>
    <t>4094,34.116667,-0.001525,0.002341,-35.504631,2.733319,23.332335,16.786779,0.001965,7.355045,23.364998,20.160751,0.994750,3.294806,23.382803,11.052917,0.997315,-2.449892,23.249205,19.146669,0.997390,0.086681,0.049842,-0.049797,0.173809,32.831844,15.027802,0.000702,1.823334,27.570993,16.119686,0.998912,0.173819,32.831879,15.027783,0.997745,-1.576053,27.811613,15.850529,0.999073,0.208244,27.696371,13.119720,0.997781</t>
  </si>
  <si>
    <t>4095,34.125000,0.021577,-0.007248,-35.511894,2.732863,23.333090,16.787113,0.001186,7.354148,23.368181,20.161665,0.996703,3.295056,23.382824,11.053314,0.999678,-2.450613,23.248264,19.146358,0.996868,0.072587,0.050055,-0.054270,0.173920,32.832546,15.027267,0.000534,1.822065,27.571281,16.119259,0.998512,0.173929,32.832581,15.027248,0.998769,-1.577242,27.812740,15.849837,0.999115,0.207240,27.697071,13.119167,0.998381</t>
  </si>
  <si>
    <t>4096,34.133333,0.028594,0.147378,-35.524532,2.733726,23.340139,16.793367,0.010593,7.354266,23.366688,20.169016,0.996703,3.297170,23.405418,11.059846,0.999678,-2.450257,23.248316,19.151237,0.996868,0.072415,0.053879,-0.027510,0.175591,32.832275,15.027576,0.000648,1.824232,27.570936,16.118450,0.998512,0.175600,32.832314,15.027559,0.998769,-1.575199,27.812422,15.850634,0.999115,0.208006,27.696928,13.119123,0.998381</t>
  </si>
  <si>
    <t>4097,34.141667,-0.002923,0.005367,-35.503967,2.733068,23.331945,16.786238,0.002412,7.354833,23.364317,20.160158,0.979380,3.294490,23.382702,11.052373,0.970049,-2.450118,23.248816,19.146183,0.990656,0.085448,0.061839,-0.030647,0.173714,32.832424,15.028754,0.000709,1.823492,27.571308,16.118986,0.999172,0.173723,32.832462,15.028736,0.997742,-1.575980,27.812057,15.851018,0.998394,0.207401,27.697351,13.119587,0.999708</t>
  </si>
  <si>
    <t>4098,34.150000,0.035583,0.148255,-35.521248,2.733605,23.340454,16.792633,0.011239,7.354335,23.367514,20.168016,0.994619,3.296712,23.405888,11.059080,0.997766,-2.450232,23.247961,19.150799,0.996199,0.081412,0.038840,-0.057311,0.173665,32.832573,15.027292,0.000842,1.822562,27.571777,16.120401,0.998501,0.173675,32.832607,15.027274,0.998679,-1.576767,27.812660,15.850753,0.997727,0.207878,27.696728,13.120200,0.998229</t>
  </si>
  <si>
    <t>4099,34.158333,0.002103,0.003762,-35.502129,2.732281,23.331421,16.786045,0.002550,7.354151,23.364294,20.159815,0.981657,3.293514,23.382067,11.052160,0.970506,-2.450821,23.247904,19.146158,0.988480,0.073913,0.043057,-0.033965,0.174409,32.831818,15.027602,0.000908,1.823064,27.570728,16.119656,0.996111,0.174418,32.831852,15.027584,0.998984,-1.576343,27.812073,15.851408,0.996154,0.207173,27.696112,13.120121,0.998275</t>
  </si>
  <si>
    <t>4100,34.166667,0.003973,0.002851,-35.507408,2.732697,23.332088,16.786121,0.001939,7.354256,23.365166,20.160318,0.993931,3.294456,23.382660,11.052286,0.998029,-2.450622,23.248438,19.145758,0.995532,0.073260,0.062201,-0.008914,0.173885,32.832699,15.028625,0.000402,1.822960,27.571228,16.118202,0.998067,0.173894,32.832737,15.028606,0.997009,-1.576562,27.812702,15.851523,0.999117,0.205758,27.697628,13.119416,0.996443</t>
  </si>
  <si>
    <t>4101,34.175000,-0.001947,-0.003253,-35.501659,2.733297,23.331623,16.785723,0.001665,7.355198,23.364582,20.159452,0.994688,3.294487,23.381527,11.051826,0.996565,-2.449794,23.248760,19.145887,0.998113,0.064413,0.047416,0.005138,0.176297,32.832115,15.026840,0.000900,1.824827,27.570671,16.117373,0.998456,0.176307,32.832153,15.026823,0.999139,-1.574722,27.812597,15.851465,0.999368,0.206911,27.696547,13.118951,0.999034</t>
  </si>
  <si>
    <t>4102,34.183333,0.002999,0.006754,-35.504578,2.732567,23.331863,16.786791,0.002360,7.354294,23.364634,20.160761,0.995455,3.294044,23.382818,11.052932,0.997001,-2.450636,23.248144,19.146677,0.997972,0.068322,0.044955,-0.023952,0.175173,32.832203,15.027630,0.000954,1.823506,27.570915,16.119223,0.997105,0.175182,32.832237,15.027613,0.998149,-1.575924,27.812599,15.851578,0.998889,0.207103,27.696556,13.119975,0.997204</t>
  </si>
  <si>
    <t>4103,34.191667,0.004526,-0.009782,-35.511673,2.731658,23.332899,16.787151,0.001411,7.352964,23.366764,20.161682,0.996677,3.293843,23.382212,11.053346,0.996886,-2.451836,23.249720,19.146420,0.996585,0.053402,0.050663,-0.022634,0.175099,32.832783,15.027899,0.001134,1.822087,27.570957,16.118929,0.998142,0.175108,32.832821,15.027881,0.998633,-1.577286,27.813557,15.851386,0.996416,0.205648,27.697319,13.119730,0.998620</t>
  </si>
  <si>
    <t>4104,34.200000,-0.002329,0.007033,-35.507652,2.732592,23.331993,16.786728,0.002339,7.354141,23.364315,20.160946,0.993518,3.294381,23.382921,11.052898,0.995280,-2.450746,23.248741,19.146338,0.997151,0.070955,0.049641,-0.022686,0.174349,32.832493,15.027913,0.000468,1.822948,27.571190,16.119040,0.998397,0.174358,32.832527,15.027896,0.999113,-1.576500,27.812740,15.851490,0.998567,0.206473,27.697001,13.119838,0.999277</t>
  </si>
  <si>
    <t>4105,34.208333,0.002626,0.007026,-35.495243,2.731390,23.332212,16.787073,0.002380,7.353666,23.364935,20.160290,0.994410,3.291934,23.383190,11.053123,0.997623,-2.451429,23.248514,19.147802,0.996362,0.073319,0.050452,0.005233,0.174789,32.832172,15.028202,0.000974,1.824139,27.570925,16.118454,0.998468,0.174798,32.832207,15.028185,0.997959,-1.575449,27.812338,15.852563,0.997687,0.206198,27.696711,13.120040,0.998665</t>
  </si>
  <si>
    <t>4106,34.216667,0.001986,0.020581,-35.554161,2.736321,23.332153,16.787178,0.006231,7.355127,23.364025,20.165154,0.985771,3.302760,23.384480,11.053820,0.986926,-2.448924,23.247955,19.142559,0.987085,0.068147,0.045173,-0.036239,0.174568,32.832542,15.027725,0.001368,1.822650,27.571245,16.119650,0.996360,0.174577,32.832577,15.027708,0.998947,-1.576722,27.812943,15.851277,0.993825,0.206891,27.696901,13.120057,0.997381</t>
  </si>
  <si>
    <t>4107,34.225000,0.004228,0.005909,-35.503101,2.732822,23.331564,16.787275,0.001747,7.354634,23.364481,20.161125,0.995311,3.294151,23.382444,11.053401,0.997166,-2.450318,23.247765,19.147297,0.998106,0.078275,0.048683,-0.015642,0.173673,32.832062,15.028617,0.000635,1.823079,27.570990,16.119627,0.997038,0.173682,32.832100,15.028599,0.998074,-1.576432,27.812103,15.852493,0.999376,0.206219,27.696545,13.120623,0.998141</t>
  </si>
  <si>
    <t>4108,34.233333,-0.006507,0.005474,-35.510998,2.732633,23.331366,16.787815,0.001992,7.353987,23.363443,20.162302,0.994440,3.294761,23.382099,11.054018,0.997193,-2.450848,23.248558,19.147123,0.997160,0.263711,0.014647,-0.013859,0.155528,32.833618,15.025496,0.003509,1.821983,27.578562,16.119583,0.979115,0.155537,32.833652,15.025478,0.986498,-1.578298,27.808512,15.852408,0.988137,0.204641,27.697102,13.120553,0.995256</t>
  </si>
  <si>
    <t>4109,34.241667,-0.005666,0.011982,-35.513645,2.731983,23.331928,16.788460,0.001514,7.353181,23.363689,20.163164,0.995822,3.294375,23.383322,11.054695,0.998264,-2.451607,23.248775,19.147520,0.997084,0.072219,0.053895,-0.030903,0.173497,32.832813,15.030268,0.000774,1.822055,27.571466,16.121239,0.997039,0.173507,32.832848,15.030250,0.997897,-1.577359,27.812963,15.853219,0.998369,0.206008,27.697464,13.121814,0.998040</t>
  </si>
  <si>
    <t>4110,34.250000,0.008199,-0.004826,-35.503197,2.732870,23.332279,16.787798,0.001393,7.354674,23.366148,20.161650,0.996145,3.294204,23.382124,11.053915,0.997503,-2.450269,23.248564,19.147825,0.998371,0.250374,0.024346,-0.007395,0.157492,32.832977,15.026389,0.003225,1.822849,27.577347,16.119400,0.980081,0.157501,32.833012,15.026371,0.988173,-1.577410,27.808136,15.852650,0.988119,0.205193,27.696768,13.120574,0.993271</t>
  </si>
  <si>
    <t>4111,34.258333,0.006904,0.013331,-35.502140,2.732794,23.332874,16.788170,0.001421,7.354662,23.365570,20.161947,0.996145,3.294024,23.384525,11.054292,0.997503,-2.450303,23.248529,19.148268,0.998371,0.082883,0.043450,0.003720,0.174271,32.833511,15.028631,0.002015,1.824470,27.572674,16.119570,0.980081,0.174280,32.833546,15.028614,0.988173,-1.575151,27.813488,15.853559,0.988119,0.206587,27.697819,13.121099,0.993271</t>
  </si>
  <si>
    <t>4112,34.266667,0.019485,-0.003173,-35.504372,2.733360,23.333799,16.789474,0.001412,7.355089,23.368484,20.163422,0.996214,3.294802,23.383921,11.055603,0.998159,-2.449811,23.248997,19.149393,0.997593,0.089925,0.041413,-0.010440,0.173195,32.833607,15.029361,0.001620,1.823770,27.573008,16.120892,0.993031,0.173204,32.833641,15.029343,0.995697,-1.575815,27.813396,15.854033,0.994917,0.206612,27.697853,13.122016,0.996160</t>
  </si>
  <si>
    <t>4113,34.275000,-0.002422,-0.017162,-35.523407,2.734737,23.331882,16.788937,0.004090,7.355358,23.365623,20.164412,0.995497,3.298103,23.380390,11.055242,0.998269,-2.449250,23.249636,19.147156,0.995991,0.065771,0.037136,-0.011925,0.174427,32.833473,15.029523,0.000887,1.822755,27.572262,16.121489,0.993455,0.174436,32.833508,15.029505,0.997137,-1.576721,27.814060,15.854524,0.994937,0.205729,27.697563,13.122563,0.994887</t>
  </si>
  <si>
    <t>4114,34.283333,0.000946,0.000340,-35.504223,2.732880,23.332376,16.789351,0.001731,7.354629,23.365358,20.163288,0.990854,3.294324,23.382668,11.055481,0.991507,-2.450312,23.249105,19.149281,0.991493,0.055986,0.033197,-0.016427,0.175545,32.833206,15.028811,0.001502,1.822888,27.571789,16.121267,0.995925,0.175554,32.833244,15.028792,0.998863,-1.576525,27.814150,15.854019,0.996338,0.206119,27.697161,13.122206,0.997765</t>
  </si>
  <si>
    <t>4115,34.291667,-0.010571,0.008445,-35.506729,2.732869,23.332064,16.790154,0.001699,7.354477,23.363638,20.164297,0.995879,3.294574,23.383055,11.056316,0.996924,-2.450442,23.249500,19.149845,0.996912,0.070941,0.033890,-0.031926,0.173959,32.833752,15.029340,0.002663,1.822380,27.572750,16.122175,0.995996,0.173968,32.833786,15.029322,0.996497,-1.577025,27.814230,15.854012,0.996332,0.206389,27.697739,13.122680,0.994718</t>
  </si>
  <si>
    <t>4116,34.300000,0.013425,-0.010453,-35.506699,2.733038,23.333015,16.789890,0.000916,7.354633,23.367638,20.164022,0.995206,3.294719,23.382349,11.056038,0.997867,-2.450237,23.249058,19.149611,0.997292,0.072087,0.028118,0.001026,0.174190,32.833786,15.029184,0.001831,1.823346,27.572929,16.121609,0.992767,0.174200,32.833824,15.029166,0.996148,-1.576216,27.814314,15.855371,0.991907,0.205629,27.697580,13.123027,0.994802</t>
  </si>
  <si>
    <t>4117,34.308333,-0.000182,0.005147,-35.504173,2.733473,23.332470,16.789833,0.001700,7.355224,23.365078,20.163769,0.998080,3.294913,23.383232,11.055968,0.997750,-2.449718,23.249104,19.149759,0.997787,0.068287,0.039642,0.006937,0.174898,32.833786,15.030222,0.000936,1.823818,27.572601,16.121418,0.992616,0.174908,32.833824,15.030204,0.996548,-1.575756,27.814262,15.855582,0.994356,0.205800,27.697962,13.123028,0.993690</t>
  </si>
  <si>
    <t>4118,34.316667,0.008128,0.123194,-35.502865,2.732327,23.338223,16.795567,0.010466,7.354152,23.364548,20.169458,0.985240,3.293626,23.400879,11.061807,0.974064,-2.450798,23.249241,19.155434,0.987824,0.069263,0.021539,-0.020370,0.174672,32.833958,15.028829,0.001361,1.823160,27.573145,16.122469,0.995191,0.174682,32.833992,15.028811,0.998270,-1.576291,27.814665,15.854937,0.995019,0.206569,27.697533,13.123271,0.995510</t>
  </si>
  <si>
    <t>4119,34.325000,0.011312,0.148965,-35.514286,2.733902,23.339909,16.795275,0.010540,7.355053,23.364969,20.170099,0.979576,3.296341,23.405174,11.061655,0.970489,-2.449687,23.249580,19.154068,0.990914,0.062382,0.033445,-0.054123,0.174435,32.833347,15.029608,0.001872,1.821645,27.572107,16.123121,0.994090,0.174444,32.833382,15.029590,0.997565,-1.577619,27.814091,15.853638,0.993736,0.206836,27.697313,13.122996,0.995582</t>
  </si>
  <si>
    <t>4120,34.333333,-0.000614,0.009929,-35.507980,2.733625,23.332262,16.789070,0.002622,7.355154,23.364553,20.163315,0.993293,3.295447,23.383499,11.055246,0.995513,-2.449723,23.248737,19.148645,0.996132,0.072098,0.038824,-0.000999,0.174117,32.834084,15.029162,0.001801,1.823236,27.573023,16.120661,0.993151,0.174127,32.834118,15.029144,0.996252,-1.576318,27.814453,15.854350,0.995110,0.205624,27.698235,13.122046,0.995771</t>
  </si>
  <si>
    <t>4121,34.341667,0.017752,0.154471,-35.521511,2.733028,23.339911,16.795017,0.013136,7.353751,23.365168,20.170425,0.976822,3.296183,23.405792,11.061474,0.967752,-2.450849,23.248775,19.153149,0.989682,0.073579,0.035856,-0.029116,0.174015,32.833309,15.028983,0.001621,1.822731,27.572350,16.121559,0.995372,0.174024,32.833347,15.028965,0.997792,-1.576696,27.813679,15.853569,0.994604,0.206589,27.697363,13.122146,0.996570</t>
  </si>
  <si>
    <t>4122,34.350000,0.003471,0.005352,-35.505630,2.732875,23.332695,16.789112,0.002158,7.354540,23.365585,20.163166,0.993664,3.294457,23.383512,11.055261,0.997381,-2.450371,23.248989,19.148905,0.994791,0.070090,0.041060,-0.025203,0.174836,32.833488,15.029825,0.000790,1.823307,27.572325,16.121811,0.997302,0.174845,32.833523,15.029807,0.998677,-1.576125,27.813889,15.854075,0.997239,0.206967,27.697712,13.122519,0.998299</t>
  </si>
  <si>
    <t>4123,34.358333,0.001252,-0.001645,-35.503895,2.733445,23.332094,16.788473,0.002007,7.355212,23.365215,20.162382,0.994692,3.294855,23.382191,11.054600,0.996873,-2.449731,23.248877,19.148434,0.997190,0.064445,0.034066,-0.026683,0.174715,32.833168,15.028566,0.000876,1.822639,27.571976,16.121237,0.997305,0.174724,32.833202,15.028548,0.998670,-1.576762,27.813839,15.853384,0.996650,0.206389,27.697159,13.121888,0.998413</t>
  </si>
  <si>
    <t>4124,34.366667,-0.004674,0.005849,-35.509010,2.731845,23.332088,16.789078,0.001572,7.353315,23.364292,20.163404,0.995419,3.293773,23.382877,11.055263,0.998526,-2.451552,23.249100,19.148565,0.996780,0.077393,0.038674,-0.008549,0.173703,32.833176,15.028863,0.001118,1.823164,27.572271,16.120590,0.996562,0.173712,32.833214,15.028845,0.999091,-1.576377,27.813387,15.853832,0.995850,0.205935,27.697325,13.121763,0.996710</t>
  </si>
  <si>
    <t>4125,34.375000,0.019994,0.155871,-35.516285,2.733568,23.340195,16.794008,0.012379,7.354598,23.365549,20.168995,0.978006,3.296196,23.406237,11.060416,0.968398,-2.450090,23.248796,19.152611,0.989771,0.082790,0.051827,-0.003495,0.173565,32.833065,15.029558,0.001989,1.823618,27.572065,16.119934,0.993957,0.173574,32.833103,15.029541,0.995283,-1.575969,27.812925,15.853532,0.996032,0.206112,27.697655,13.121277,0.996665</t>
  </si>
  <si>
    <t>4126,34.383333,0.004187,0.003837,-35.504978,2.731692,23.332090,16.787674,0.002065,7.353395,23.365126,20.161673,0.978006,3.293208,23.382763,11.053817,0.968398,-2.451524,23.248383,19.147530,0.989771,0.074163,0.036574,-0.003518,0.173829,32.832615,15.027966,0.000902,1.823089,27.571655,16.119743,0.993957,0.173838,32.832649,15.027947,0.995283,-1.576462,27.812954,15.853273,0.996032,0.205604,27.696690,13.121052,0.996665</t>
  </si>
  <si>
    <t>4127,34.391667,-0.004725,0.008262,-35.511879,2.731691,23.332054,16.788015,0.001917,7.352992,23.364111,20.162573,0.994166,3.293905,23.383083,11.054229,0.997668,-2.451823,23.248970,19.147240,0.996384,0.059575,0.051862,-0.030830,0.175058,32.832848,15.028945,0.000636,1.822457,27.571178,16.120100,0.997016,0.175068,32.832886,15.028927,0.998478,-1.576905,27.813417,15.852076,0.997980,0.206433,27.697426,13.120672,0.997166</t>
  </si>
  <si>
    <t>4128,34.400000,-0.001967,0.004482,-35.514214,2.732768,23.331493,16.787769,0.001993,7.353930,23.363995,20.162514,0.994993,3.295214,23.382170,11.054002,0.999446,-2.450840,23.248314,19.146788,0.995548,0.062591,0.036263,-0.045409,0.174209,32.833115,15.027465,0.001305,1.821605,27.571827,16.120472,0.997172,0.174218,32.833149,15.027447,0.998246,-1.577701,27.813812,15.851516,0.998343,0.206338,27.697176,13.120598,0.998391</t>
  </si>
  <si>
    <t>4129,34.408333,-0.001163,-0.001352,-35.501465,2.732234,23.331942,16.786743,0.001274,7.354146,23.364853,20.160456,0.994013,3.293404,23.382044,11.052845,0.998684,-2.450846,23.248930,19.146923,0.995196,0.069611,0.045882,-0.037044,0.175081,32.832310,15.027933,0.000989,1.823283,27.571041,16.119816,0.995664,0.175091,32.832344,15.027915,0.999227,-1.576093,27.812654,15.851398,0.994237,0.207562,27.696693,13.120200,0.997893</t>
  </si>
  <si>
    <t>4130,34.416667,0.002067,-0.003605,-35.508175,2.732597,23.332138,16.786922,0.001506,7.354112,23.365442,20.161177,0.996518,3.294436,23.382048,11.053090,0.998419,-2.450755,23.248928,19.146500,0.997894,0.083476,0.038111,-0.022129,0.173741,32.832684,15.027423,0.001047,1.823500,27.571960,16.119593,0.997998,0.173750,32.832718,15.027406,0.998451,-1.576003,27.812716,15.852025,0.996927,0.206969,27.696815,13.120380,0.996772</t>
  </si>
  <si>
    <t>4131,34.425000,0.011049,-0.002289,-35.503498,2.733011,23.333483,16.786934,0.000580,7.354796,23.367434,20.160812,0.996438,3.294373,23.383610,11.053057,0.999338,-2.450136,23.249405,19.146931,0.996885,0.074431,0.061209,-0.001231,0.173827,32.832943,15.028471,0.001188,1.823156,27.571520,16.117918,0.996994,0.173836,32.832977,15.028453,0.998958,-1.576406,27.812920,15.851691,0.996921,0.205550,27.697838,13.119349,0.998339</t>
  </si>
  <si>
    <t>4132,34.433333,0.001315,-0.000431,-35.505791,2.731541,23.332312,16.786701,0.002098,7.353198,23.365368,20.160767,0.998016,3.293141,23.382530,11.052849,0.999141,-2.451715,23.249037,19.146490,0.998128,0.124295,-0.009361,-0.025813,0.169887,32.830498,15.021865,0.004202,1.823321,27.571859,16.118500,0.994671,0.169896,32.830532,15.021847,0.999060,-1.576335,27.809971,15.850512,0.994965,0.206900,27.693077,13.119080,0.999187</t>
  </si>
  <si>
    <t>4133,34.441667,0.020577,-0.007738,-35.508598,2.732501,23.333181,16.787058,0.001111,7.353980,23.368221,20.161345,0.997335,3.294365,23.382858,11.053226,0.998152,-2.450841,23.248466,19.146603,0.996866,0.068109,0.037392,-0.021431,0.175138,32.831711,15.027510,0.000648,1.823499,27.570560,16.119724,0.998697,0.175147,32.831745,15.027492,0.999372,-1.575942,27.812225,15.852197,0.997257,0.206965,27.695810,13.120530,0.996498</t>
  </si>
  <si>
    <t>4134,34.450000,-0.000339,0.009604,-35.497375,2.732627,23.332382,16.785789,0.001740,7.354779,23.364714,20.159180,0.997445,3.293386,23.383587,11.051864,0.997325,-2.450284,23.248844,19.146324,0.997686,0.105149,-0.014351,-0.029881,0.171134,32.830723,15.021305,0.004476,1.822733,27.571627,16.118515,0.998271,0.171143,32.830757,15.021287,0.982766,-1.576824,27.810850,15.850264,0.996270,0.206566,27.693125,13.118969,0.986455</t>
  </si>
  <si>
    <t>4135,34.458333,0.019284,-0.002071,-35.503056,2.732707,23.332960,16.786045,0.000698,7.354514,23.367561,20.159887,0.997718,3.294018,23.383190,11.052162,0.998844,-2.450410,23.248129,19.146082,0.997624,0.115877,-0.007723,-0.005235,0.170227,32.829483,15.022041,0.004508,1.823283,27.570570,16.117935,0.997496,0.170237,32.829517,15.022023,0.983159,-1.576435,27.809187,15.851175,0.994811,0.205802,27.692110,13.119100,0.990000</t>
  </si>
  <si>
    <t>4136,34.466667,-0.001148,0.005391,-35.504562,2.731828,23.332396,16.785536,0.001374,7.353558,23.364908,20.159504,0.996827,3.293308,23.383171,11.051674,0.998918,-2.451380,23.249105,19.145424,0.997630,0.250325,0.007740,-0.031910,0.156677,32.832489,15.023884,0.002343,1.821560,27.577173,16.119122,0.986538,0.156686,32.832523,15.023867,0.991712,-1.578584,27.807886,15.850846,0.989183,0.205191,27.695730,13.119568,0.996206</t>
  </si>
  <si>
    <t>4137,34.475000,0.007108,-0.001325,-35.500225,2.732093,23.332090,16.785454,0.001776,7.354072,23.365667,20.159069,0.995641,3.293131,23.382277,11.051546,0.998358,-2.450925,23.248329,19.145746,0.997098,0.240827,0.004128,-0.041203,0.157881,32.832352,15.023653,0.002237,1.821715,27.576828,16.119490,0.987493,0.157891,32.832386,15.023635,0.991965,-1.578347,27.808088,15.850647,0.990069,0.205853,27.695469,13.119665,0.996253</t>
  </si>
  <si>
    <t>4138,34.483333,0.004262,0.001645,-35.500610,2.732222,23.332270,16.786518,0.001830,7.354181,23.365440,20.160166,0.995574,3.293301,23.382725,11.052616,0.997517,-2.450816,23.248644,19.146772,0.997817,0.075644,0.030730,-0.039492,0.175066,32.831158,15.026295,0.001442,1.823774,27.570349,16.119640,0.994635,0.175076,32.831192,15.026278,0.998228,-1.575614,27.811537,15.851012,0.996744,0.208170,27.695042,13.119921,0.997995</t>
  </si>
  <si>
    <t>4139,34.491667,0.000297,0.010982,-35.496925,2.732477,23.332399,16.786617,0.002298,7.354654,23.364702,20.159971,0.994099,3.293190,23.383751,11.052688,0.997566,-2.450415,23.248749,19.147190,0.996406,0.077635,0.028096,-0.025017,0.173933,32.831699,15.026514,0.000930,1.823100,27.570999,16.119686,0.997004,0.173942,32.831734,15.026496,0.999575,-1.576365,27.812056,15.851906,0.998505,0.206734,27.695496,13.120370,0.997257</t>
  </si>
  <si>
    <t>4140,34.500000,0.012300,-0.014040,-35.505627,2.732433,23.333090,16.787439,0.001462,7.354092,23.367832,20.161482,0.996101,3.294007,23.382053,11.053573,0.998847,-2.450800,23.249384,19.147263,0.995368,0.071825,0.051680,-0.011471,0.175538,32.832180,15.027425,0.000874,1.824431,27.570868,16.118040,0.997097,0.175547,32.832218,15.027407,0.998185,-1.575073,27.812376,15.851166,0.999114,0.207367,27.696758,13.119162,0.997047</t>
  </si>
  <si>
    <t>4141,34.508333,0.010175,0.127773,-35.498470,2.731268,23.337908,16.792807,0.010804,7.353351,23.364132,20.166346,0.996101,3.292125,23.401043,11.059009,0.998847,-2.451672,23.248552,19.153065,0.995368,0.223533,0.014181,-0.021102,0.159946,32.832993,15.024725,0.002429,1.822578,27.576775,16.119061,0.997097,0.159955,32.833027,15.024707,0.998185,-1.577508,27.809107,15.851455,0.999114,0.205698,27.696424,13.119825,0.997047</t>
  </si>
  <si>
    <t>4142,34.516667,-0.003352,0.001793,-35.499977,2.732631,23.332731,16.786919,0.001527,7.354632,23.365280,20.160515,0.985744,3.293653,23.383127,11.053009,0.972821,-2.450391,23.249788,19.147228,0.986238,0.250653,0.015402,-0.039432,0.158197,32.833233,15.025198,0.002267,1.822966,27.577782,16.119949,0.986059,0.158206,32.833271,15.025181,0.991907,-1.577144,27.808508,15.851259,0.990681,0.206989,27.696732,13.120198,0.994443</t>
  </si>
  <si>
    <t>4143,34.525000,-0.003090,0.005462,-35.513523,2.732841,23.332508,16.788437,0.001612,7.354043,23.364861,20.163128,0.995590,3.295219,23.383274,11.054664,0.998530,-2.450740,23.249392,19.147514,0.997057,0.062679,0.029215,-0.047573,0.174596,32.833012,15.027688,0.000860,1.821958,27.571859,16.121405,0.983853,0.174605,32.833046,15.027671,0.990289,-1.577338,27.813807,15.852290,0.989993,0.206806,27.696836,13.121454,0.995961</t>
  </si>
  <si>
    <t>4144,34.533333,0.008833,0.007230,-35.496483,2.733133,23.333181,16.787390,0.001925,7.355332,23.366394,20.160706,0.995751,3.293795,23.384241,11.053452,0.997865,-2.449728,23.248913,19.148006,0.997101,0.078926,0.024957,-0.036728,0.174287,32.832355,15.027396,0.000991,1.823349,27.571753,16.121191,0.996918,0.174296,32.832390,15.027378,0.997481,-1.576066,27.812716,15.852703,0.997019,0.207593,27.696049,13.121539,0.997884</t>
  </si>
  <si>
    <t>4145,34.541667,0.010626,0.119938,-35.500843,2.731566,23.338665,16.793686,0.011034,7.353508,23.365385,20.167412,0.995488,3.292661,23.401020,11.059902,0.997695,-2.451471,23.249592,19.153742,0.997444,0.083487,0.035177,-0.025247,0.174188,32.832924,15.028143,0.001520,1.823889,27.572260,16.120670,0.998581,0.174197,32.832958,15.028125,0.998370,-1.575600,27.813000,15.852907,0.997176,0.207521,27.696959,13.121364,0.996713</t>
  </si>
  <si>
    <t>4146,34.550000,0.017789,-0.010841,-35.503750,2.732322,23.333689,16.788794,0.000615,7.354088,23.368687,20.162687,0.985495,3.293704,23.383026,11.054913,0.972094,-2.450824,23.249353,19.148783,0.985798,0.066680,0.044103,-0.022960,0.175178,32.832451,15.029068,0.000853,1.823379,27.571129,16.120710,0.997071,0.175187,32.832485,15.029051,0.997300,-1.576049,27.812910,15.853121,0.994425,0.206928,27.696770,13.121489,0.996870</t>
  </si>
  <si>
    <t>4147,34.558333,-0.001277,0.003758,-35.508560,2.733205,23.332455,16.789259,0.001469,7.354699,23.365055,20.163548,0.998886,3.295084,23.383066,11.055437,0.999264,-2.450168,23.249243,19.148790,0.998315,0.062309,0.030906,-0.014471,0.176805,32.832825,15.028193,0.001020,1.824767,27.571634,16.120806,0.998618,0.176815,32.832863,15.028175,0.997119,-1.574682,27.813610,15.853662,0.998120,0.207882,27.696709,13.121793,0.996920</t>
  </si>
  <si>
    <t>4148,34.566667,0.020348,0.120798,-35.497768,2.731456,23.338705,16.794422,0.010398,7.353576,23.366159,20.167900,0.985552,3.292232,23.401243,11.060609,0.974597,-2.451438,23.248716,19.154755,0.987862,0.070356,0.022450,-0.038468,0.174337,32.832771,15.028567,0.000928,1.822579,27.571970,16.122644,0.996694,0.174346,32.832806,15.028550,0.998829,-1.576792,27.813431,15.854041,0.996477,0.206933,27.696377,13.122935,0.996778</t>
  </si>
  <si>
    <t>4149,34.575000,0.015888,-0.001520,-35.514275,2.733062,23.333071,16.790155,0.001915,7.354209,23.367367,20.164902,0.996002,3.295498,23.383324,11.056383,0.995801,-2.450522,23.248526,19.149176,0.995997,0.084012,0.026026,-0.017180,0.173782,32.832817,15.028490,0.001465,1.823685,27.572340,16.121628,0.998203,0.173791,32.832851,15.028472,0.997124,-1.575843,27.813009,15.854303,0.996948,0.206895,27.696547,13.122529,0.996422</t>
  </si>
  <si>
    <t>4150,34.583333,0.020870,-0.006021,-35.506409,2.733321,23.333975,16.790411,0.000629,7.354929,23.368937,20.164520,0.998675,3.294966,23.383825,11.056559,0.998412,-2.449931,23.249163,19.150152,0.998453,0.257482,0.004504,-0.035880,0.157360,32.833511,15.026611,0.003153,1.822823,27.578465,16.122261,0.984231,0.157369,32.833546,15.026593,0.990582,-1.577331,27.808739,15.853736,0.987061,0.206648,27.696651,13.122587,0.992919</t>
  </si>
  <si>
    <t>4151,34.591667,-0.000698,0.009654,-35.504597,2.733642,23.332634,16.789452,0.001683,7.355370,23.364933,20.163424,0.996603,3.295125,23.383841,11.055594,0.995437,-2.449567,23.249126,19.149332,0.995630,0.072075,0.027196,-0.023842,0.174506,32.833462,15.029299,0.001615,1.823186,27.572622,16.122520,0.994912,0.174516,32.833500,15.029282,0.998791,-1.576261,27.814001,15.854806,0.992395,0.206770,27.697226,13.123235,0.996300</t>
  </si>
  <si>
    <t>4152,34.600000,0.023839,0.157448,-35.522511,2.734327,23.340958,16.796900,0.011097,7.354988,23.366529,20.172390,0.978018,3.297574,23.407196,11.063372,0.970242,-2.449581,23.249147,19.154938,0.992146,0.079142,0.030296,-0.029310,0.175167,32.833309,15.029838,0.001097,1.824390,27.572615,16.122931,0.996405,0.175176,32.833347,15.029819,0.998200,-1.575061,27.813589,15.854904,0.995986,0.208245,27.697182,13.123497,0.996826</t>
  </si>
  <si>
    <t>4153,34.608333,0.017530,0.121746,-35.502453,2.731749,23.338951,16.795904,0.010260,7.353593,23.366121,20.169760,0.983900,3.292997,23.401556,11.062138,0.973896,-2.451343,23.249180,19.155811,0.989349,0.071268,0.023940,-0.007652,0.174129,32.834091,15.029714,0.001208,1.823044,27.573290,16.122768,0.995149,0.174138,32.834129,15.029696,0.999517,-1.576475,27.814705,15.856001,0.994234,0.205783,27.697748,13.123934,0.995964</t>
  </si>
  <si>
    <t>4154,34.616667,0.018199,0.154617,-35.520393,2.734037,23.340601,16.796532,0.011356,7.354826,23.365885,20.171848,0.978359,3.297079,23.406502,11.062977,0.969829,-2.449792,23.249418,19.154764,0.991300,0.078810,0.027373,-0.032923,0.173896,32.833290,15.029435,0.001232,1.823020,27.572638,16.122898,0.994921,0.173906,32.833324,15.029417,0.997297,-1.576412,27.813622,15.854647,0.997085,0.207066,27.697065,13.123361,0.995389</t>
  </si>
  <si>
    <t>4155,34.625000,0.014661,0.124463,-35.499931,2.731978,23.338806,16.795387,0.010767,7.353973,23.365585,20.169044,0.984447,3.292977,23.401653,11.061599,0.974203,-2.451016,23.249182,19.155519,0.988226,0.081714,0.032768,-0.019299,0.174047,32.833202,15.030022,0.001420,1.823698,27.572531,16.122601,0.996693,0.174057,32.833237,15.030005,0.996990,-1.575810,27.813366,15.855180,0.996111,0.207024,27.697155,13.123457,0.996069</t>
  </si>
  <si>
    <t>4156,34.633333,0.015144,0.124783,-35.499989,2.731549,23.339291,16.795959,0.008974,7.353541,23.366091,20.169619,0.984447,3.292553,23.402176,11.062171,0.974203,-2.451446,23.249609,19.156084,0.988226,0.081677,0.033509,-0.000728,0.173800,32.833912,15.029984,0.001712,1.823803,27.573227,16.121962,0.996693,0.173809,32.833950,15.029965,0.996990,-1.575792,27.814070,15.855644,0.996111,0.206156,27.697891,13.123343,0.996069</t>
  </si>
  <si>
    <t>4157,34.641667,0.012188,0.158031,-35.516071,2.733999,23.340837,16.796078,0.010913,7.355045,23.365437,20.171049,0.986742,3.296615,23.407021,11.062485,0.975749,-2.449662,23.250057,19.154696,0.988848,0.076003,0.023739,-0.034072,0.173652,32.833870,15.029613,0.001453,1.822497,27.573204,16.123444,0.993250,0.173662,32.833904,15.029594,0.996172,-1.576919,27.814337,15.855106,0.995507,0.206608,27.697521,13.123862,0.995977</t>
  </si>
  <si>
    <t>4158,34.650000,-0.004734,0.008272,-35.504818,2.733416,23.332655,16.790558,0.001891,7.355134,23.364712,20.164549,0.978586,3.294924,23.383686,11.056702,0.970286,-2.449808,23.249571,19.150421,0.991651,0.248089,-0.005928,-0.030266,0.157826,32.834049,15.026468,0.003580,1.822533,27.578932,16.122915,0.995247,0.157835,32.834087,15.026450,0.998747,-1.577608,27.809711,15.854677,0.993982,0.206086,27.696838,13.123377,0.995057</t>
  </si>
  <si>
    <t>4159,34.658333,-0.001872,0.007262,-35.499870,2.732674,23.333065,16.789505,0.000976,7.354680,23.365412,20.163095,0.995145,3.293684,23.384022,11.055599,0.996898,-2.450342,23.249763,19.149818,0.997212,0.069350,0.034003,-0.005093,0.174568,32.833672,15.030254,0.002080,1.823355,27.572622,16.122313,0.979800,0.174577,32.833706,15.030236,0.987942,-1.576168,27.814194,15.855739,0.985600,0.205964,27.697659,13.123571,0.993441</t>
  </si>
  <si>
    <t>4160,34.666667,0.004893,0.007283,-35.508514,2.732929,23.332926,16.789480,0.001888,7.354422,23.365814,20.163769,0.997997,3.294798,23.383951,11.055660,0.997600,-2.450433,23.249010,19.149012,0.997500,0.070714,0.026137,-0.000713,0.174626,32.834045,15.028913,0.001872,1.823623,27.573187,16.121569,0.991910,0.174636,32.834080,15.028895,0.996800,-1.575926,27.814642,15.855222,0.991819,0.206000,27.697771,13.122934,0.995363</t>
  </si>
  <si>
    <t>4161,34.675000,0.018644,0.163757,-35.518826,2.733982,23.340546,16.795870,0.011243,7.354863,23.365328,20.171066,0.995021,3.296866,23.407364,11.062313,0.996777,-2.449781,23.248947,19.154232,0.997445,0.063875,0.033650,-0.029405,0.174659,32.833672,15.030146,0.001469,1.822479,27.572472,16.122932,0.994982,0.174668,32.833706,15.030128,0.996201,-1.576907,27.814367,15.854916,0.995446,0.206372,27.697643,13.123507,0.995999</t>
  </si>
  <si>
    <t>4162,34.683333,0.014679,-0.002843,-35.503162,2.733038,23.334229,16.789604,0.000747,7.354841,23.368505,20.163454,0.977777,3.294363,23.384336,11.055721,0.969844,-2.450089,23.249847,19.149633,0.991972,0.079883,0.032539,-0.027636,0.174452,32.832840,15.029183,0.001808,1.823776,27.572123,16.122021,0.995082,0.174461,32.832874,15.029165,0.997750,-1.575686,27.813065,15.854105,0.995279,0.207542,27.696785,13.122643,0.995790</t>
  </si>
  <si>
    <t>4163,34.691667,0.012053,0.159005,-35.521603,2.733287,23.340349,16.794857,0.011854,7.354008,23.364880,20.170275,0.978198,3.296457,23.406628,11.061321,0.969212,-2.450602,23.249542,19.152973,0.990628,0.066963,0.036536,-0.027898,0.174612,32.833412,15.028937,0.001186,1.822745,27.572245,16.121416,0.996176,0.174621,32.833447,15.028919,0.999009,-1.576662,27.813974,15.853500,0.994879,0.206552,27.697485,13.122037,0.996925</t>
  </si>
  <si>
    <t>4164,34.700000,0.001734,0.012697,-35.506500,2.732313,23.332586,16.788071,0.002068,7.353927,23.364902,20.162199,0.995266,3.293984,23.384121,11.054236,0.995984,-2.450970,23.248734,19.147776,0.995980,0.073271,0.040890,-0.002984,0.173790,32.833279,15.028933,0.001490,1.822978,27.572212,16.120296,0.994011,0.173799,32.833313,15.028914,0.997886,-1.576571,27.813583,15.853879,0.994139,0.205468,27.697498,13.121632,0.996210</t>
  </si>
  <si>
    <t>4165,34.708333,0.002592,0.003618,-35.504177,2.732584,23.332062,16.787916,0.002227,7.354334,23.364983,20.161852,0.994369,3.294022,23.382696,11.054050,0.996132,-2.450603,23.248505,19.147844,0.996601,0.089221,0.054630,0.003421,0.171782,32.833725,15.029896,0.001774,1.822557,27.572859,16.119814,0.995496,0.171791,32.833759,15.029878,0.996272,-1.577088,27.813349,15.853834,0.995994,0.204676,27.698412,13.121361,0.996499</t>
  </si>
  <si>
    <t>4166,34.716667,-0.000052,0.004349,-35.504616,2.732700,23.332340,16.787859,0.001295,7.354426,23.365005,20.161831,0.996645,3.294184,23.383024,11.053999,0.998109,-2.450509,23.248995,19.147747,0.997499,0.263856,0.019186,-0.017691,0.155928,32.833664,15.026930,0.003459,1.822324,27.578527,16.120710,0.980962,0.155937,32.833702,15.026912,0.988163,-1.577940,27.808487,15.853326,0.988222,0.205180,27.697300,13.121581,0.991879</t>
  </si>
  <si>
    <t>4167,34.725000,0.000424,0.002408,-35.505100,2.732928,23.332216,16.787619,0.001281,7.354626,23.365032,20.161629,0.997011,3.294460,23.382710,11.053761,0.997598,-2.450301,23.248907,19.147465,0.997608,0.071233,0.053507,-0.022222,0.175330,32.832355,15.029467,0.001220,1.823964,27.570988,16.120224,0.995327,0.175340,32.832390,15.029449,0.998568,-1.575487,27.812540,15.852718,0.995238,0.207464,27.696995,13.121043,0.997392</t>
  </si>
  <si>
    <t>4168,34.733333,0.003762,0.004842,-35.504093,2.733115,23.332558,16.787281,0.001942,7.354870,23.365501,20.161211,0.994909,3.294543,23.383327,11.053416,0.997194,-2.450067,23.248846,19.147215,0.997042,0.081854,0.036692,-0.036979,0.173509,32.832657,15.027444,0.000678,1.822835,27.571917,16.120169,0.996612,0.173518,32.832695,15.027426,0.998210,-1.576591,27.812761,15.851715,0.997866,0.207086,27.696743,13.120535,0.998574</t>
  </si>
  <si>
    <t>4169,34.741667,0.001634,-0.006165,-35.509586,2.732719,23.332394,16.786743,0.001808,7.354151,23.365814,20.161110,0.994826,3.294699,23.382040,11.052923,0.997717,-2.450692,23.249329,19.146196,0.997100,0.074498,0.039664,-0.017651,0.174532,32.832027,15.027793,0.001941,1.823553,27.571016,16.119690,0.995093,0.174542,32.832062,15.027775,0.996210,-1.575933,27.812313,15.852396,0.994466,0.206807,27.696207,13.120609,0.995176</t>
  </si>
  <si>
    <t>4170,34.750000,0.020199,-0.007394,-35.508995,2.733773,23.333263,16.787321,0.001512,7.355229,23.368254,20.161640,0.998169,3.295677,23.382971,11.053493,0.997518,-2.449587,23.248568,19.146830,0.997715,0.267089,0.008868,-0.021112,0.155288,32.832630,15.024108,0.003616,1.821915,27.577782,16.118933,0.980464,0.155298,32.832668,15.024090,0.986366,-1.578346,27.807507,15.851302,0.988213,0.204946,27.695927,13.119686,0.996197</t>
  </si>
  <si>
    <t>4171,34.758333,-0.003752,0.004196,-35.497253,2.732308,23.332031,16.786207,0.001686,7.354470,23.364407,20.159584,0.998169,3.293057,23.382662,11.052273,0.997518,-2.450603,23.249025,19.146761,0.997715,0.073984,0.033223,-0.028083,0.174575,32.832199,15.026404,0.000800,1.823349,27.571297,16.119192,0.980464,0.174585,32.832233,15.026386,0.986366,-1.576086,27.812593,15.851252,0.988213,0.207151,27.696165,13.119802,0.996197</t>
  </si>
  <si>
    <t>4172,34.766667,0.018246,-0.002604,-35.510143,2.733114,23.332817,16.786856,0.001825,7.354502,23.367367,20.161268,0.996525,3.295134,23.382984,11.053042,0.998198,-2.450296,23.248104,19.146252,0.997569,0.071723,0.030074,-0.057906,0.173883,32.832100,15.026431,0.001029,1.821879,27.571190,16.120361,0.997214,0.173893,32.832134,15.026413,0.998369,-1.577407,27.812607,15.850639,0.998111,0.207247,27.695959,13.120125,0.998084</t>
  </si>
  <si>
    <t>4173,34.775000,0.001208,-0.001689,-35.499298,2.732179,23.331707,16.785856,0.001262,7.354218,23.364828,20.159397,0.995525,3.293130,23.381798,11.051939,0.999902,-2.450809,23.248495,19.146235,0.995466,0.084479,0.053053,-0.028499,0.173858,32.832424,15.027453,0.000772,1.823588,27.571449,16.118431,0.997508,0.173867,32.832462,15.027435,0.997648,-1.575889,27.812216,15.850552,0.997545,0.207387,27.697060,13.119073,0.997418</t>
  </si>
  <si>
    <t>4174,34.783333,0.002331,-0.006283,-35.506317,2.732312,23.331713,16.785946,0.002261,7.353937,23.365194,20.160049,0.996404,3.293964,23.381355,11.052093,0.998768,-2.450963,23.248589,19.145697,0.997636,0.261552,0.024059,-0.024197,0.156473,32.833145,15.024121,0.002401,1.822533,27.577847,16.117640,0.997713,0.156482,32.833183,15.024103,0.998203,-1.577691,27.807968,15.849892,0.998868,0.205734,27.696939,13.118339,0.999566</t>
  </si>
  <si>
    <t>4175,34.791667,0.017729,-0.013280,-35.507511,2.731915,23.332769,16.786608,0.001057,7.353461,23.367907,20.160803,0.994864,3.293673,23.381863,11.052760,0.997451,-2.451386,23.248541,19.146259,0.996874,0.091042,0.054123,-0.025321,0.172843,32.832180,15.026784,0.000956,1.823236,27.571375,16.117573,0.982944,0.172852,32.832218,15.026766,0.989437,-1.576283,27.811754,15.849887,0.989470,0.206855,27.696854,13.118307,0.995878</t>
  </si>
  <si>
    <t>4176,34.800000,-0.003217,-0.001155,-35.503109,2.732056,23.332315,16.785784,0.002394,7.353871,23.365049,20.159630,0.997223,3.293391,23.382416,11.051905,0.999154,-2.451095,23.249483,19.145815,0.996676,0.262627,0.021714,-0.042903,0.156379,32.832821,15.024715,0.002884,1.822181,27.577595,16.118986,0.998191,0.156389,32.832855,15.024698,0.997267,-1.577960,27.807644,15.850118,0.999033,0.206359,27.696541,13.119152,0.998494</t>
  </si>
  <si>
    <t>4177,34.808333,0.000083,-0.007919,-35.511124,2.732547,23.331078,16.786734,0.001386,7.353889,23.364475,20.161224,0.993861,3.294681,23.380535,11.052926,0.996689,-2.450930,23.248224,19.146049,0.997029,0.078566,0.043801,-0.030620,0.174100,32.832558,15.026304,0.000748,1.823246,27.571587,16.118195,0.985490,0.174109,32.832592,15.026286,0.990751,-1.576196,27.812660,15.850147,0.989046,0.207170,27.696878,13.118755,0.996259</t>
  </si>
  <si>
    <t>4178,34.816667,0.020900,-0.012531,-35.500687,2.731972,23.333452,16.786547,0.001143,7.353917,23.368801,20.160192,0.998259,3.293044,23.382652,11.052632,0.998868,-2.451045,23.248907,19.146814,0.997395,0.072401,0.041596,-0.035151,0.173667,32.832020,15.026472,0.001263,1.822161,27.570911,16.118694,0.998068,0.173677,32.832058,15.026455,0.996698,-1.577235,27.812342,15.850371,0.996996,0.206336,27.696264,13.119123,0.997982</t>
  </si>
  <si>
    <t>4179,34.825000,0.011419,-0.011369,-35.519123,2.733106,23.332170,16.786749,0.001588,7.353971,23.366686,20.161882,0.994470,3.296031,23.381393,11.053019,0.997537,-2.450683,23.248434,19.145348,0.994345,0.079086,0.041653,-0.044766,0.174006,32.832165,15.026736,0.001270,1.822929,27.571249,16.119228,0.997264,0.174015,32.832203,15.026718,0.996757,-1.576450,27.812284,15.850335,0.997078,0.207593,27.696415,13.119386,0.996644</t>
  </si>
  <si>
    <t>4180,34.833333,0.006234,0.000991,-35.502232,2.732739,23.332668,16.786196,0.001836,7.354601,23.366037,20.159971,0.996468,3.293978,23.383076,11.052307,0.997850,-2.450363,23.248892,19.146303,0.997467,0.081574,0.051849,-0.016890,0.173829,32.832237,15.026633,0.000593,1.823514,27.571201,16.117390,0.998999,0.173839,32.832275,15.026615,0.998549,-1.576005,27.812132,15.850194,0.997278,0.206713,27.696827,13.118357,0.997998</t>
  </si>
  <si>
    <t>4181,34.841667,-0.000032,0.001216,-35.501751,2.731952,23.332148,16.786098,0.001949,7.353846,23.364998,20.159838,0.997292,3.293149,23.382517,11.052206,0.997818,-2.451139,23.248928,19.146248,0.995926,0.057796,0.018595,-0.038084,0.175806,32.832020,15.025681,0.001283,1.822902,27.570932,16.120100,0.995536,0.175816,32.832058,15.025663,0.998952,-1.576417,27.813118,15.851503,0.997583,0.207264,27.695488,13.120395,0.996397</t>
  </si>
  <si>
    <t>4182,34.850000,0.006326,-0.003560,-35.505333,2.731941,23.332584,16.786827,0.001406,7.353620,23.366228,20.160851,0.996053,3.293490,23.382538,11.052966,0.999309,-2.451288,23.248987,19.146662,0.996729,0.102626,-0.016311,-0.048737,0.171190,32.830345,15.021418,0.005290,1.822196,27.571217,16.119347,0.997560,0.171199,32.830383,15.021400,0.980715,-1.577262,27.810579,15.849970,0.992992,0.207022,27.692684,13.119266,0.988034</t>
  </si>
  <si>
    <t>4183,34.858333,0.009662,0.001330,-35.504223,2.732786,23.332226,16.786179,0.001904,7.354529,23.365852,20.160118,0.994718,3.294222,23.382702,11.052312,0.996593,-2.450392,23.248125,19.146105,0.997787,0.105942,-0.010510,-0.026040,0.170467,32.830479,15.022191,0.004841,1.822212,27.571335,16.118938,0.996852,0.170476,32.830517,15.022174,0.982985,-1.577366,27.810530,15.850931,0.992399,0.205842,27.693008,13.119510,0.989936</t>
  </si>
  <si>
    <t>4184,34.866667,-0.002320,0.010789,-35.519073,2.731330,23.332071,16.787685,0.001359,7.352206,23.364172,20.162827,0.996311,3.294263,23.383375,11.053971,0.998089,-2.452478,23.248665,19.146255,0.997098,0.074134,0.039154,-0.003488,0.174340,32.832264,15.027277,0.000568,1.823598,27.571255,16.118816,0.997165,0.174349,32.832302,15.027259,0.999244,-1.575953,27.812571,15.852361,0.999156,0.206111,27.696428,13.120132,0.996943</t>
  </si>
  <si>
    <t>4185,34.875000,-0.000321,-0.004701,-35.501991,2.731719,23.332102,16.788090,0.001241,7.353600,23.365278,20.161842,0.996394,3.292941,23.381878,11.054195,0.998802,-2.451382,23.249153,19.148226,0.997536,0.050798,0.032557,-0.040410,0.175850,32.832317,15.027688,0.001006,1.822259,27.570761,16.120892,0.999282,0.175859,32.832352,15.027671,0.996803,-1.577021,27.813429,15.852218,0.997575,0.206757,27.696245,13.121152,0.998443</t>
  </si>
  <si>
    <t>4186,34.883333,0.016834,0.158689,-35.520489,2.733266,23.340090,16.794550,0.012077,7.354051,23.365025,20.169878,0.996394,3.296319,23.406384,11.061003,0.998802,-2.450570,23.248863,19.152767,0.997536,0.066064,0.034741,-0.032309,0.175492,32.832424,15.028550,0.000538,1.823458,27.571264,16.121319,0.999282,0.175502,32.832458,15.028532,0.996803,-1.575924,27.813036,15.853135,0.997575,0.207498,27.696434,13.121814,0.998443</t>
  </si>
  <si>
    <t>4187,34.891667,-0.002571,0.006342,-35.505081,2.732614,23.332689,16.788378,0.001909,7.354315,23.365034,20.162388,0.978277,3.294147,23.383547,11.054523,0.968620,-2.450618,23.249489,19.148218,0.989925,0.066562,0.021028,-0.033393,0.175625,32.832146,15.027010,0.001397,1.823615,27.571264,16.121071,0.999589,0.175634,32.832180,15.026993,0.998526,-1.575763,27.812943,15.852764,0.999133,0.207712,27.695704,13.121504,0.997954</t>
  </si>
  <si>
    <t>4188,34.900000,0.001131,0.003964,-35.504913,2.733183,23.332291,16.788275,0.002139,7.354891,23.365072,20.162270,0.995016,3.294695,23.382946,11.054416,0.997541,-2.450037,23.248854,19.148136,0.997391,0.069674,0.038470,-0.009394,0.174836,32.833164,15.028378,0.001619,1.823572,27.572042,16.120150,0.995595,0.174846,32.833202,15.028360,0.997752,-1.575932,27.813614,15.853339,0.996140,0.206404,27.697300,13.121298,0.996291</t>
  </si>
  <si>
    <t>4189,34.908333,0.016504,0.123831,-35.495178,2.732059,23.338228,16.793993,0.010804,7.354333,23.365194,20.167265,0.994023,3.292580,23.401031,11.060158,0.997439,-2.450736,23.248463,19.154556,0.996439,0.085182,0.032905,0.001063,0.173622,32.833351,15.028499,0.001336,1.823981,27.572779,16.120481,0.994962,0.173631,32.833385,15.028481,0.996859,-1.575637,27.813408,15.854269,0.995748,0.206233,27.697309,13.121913,0.997802</t>
  </si>
  <si>
    <t>4190,34.916667,-0.013287,0.007029,-35.506897,2.732767,23.332239,16.789692,0.002167,7.354367,23.363678,20.163849,0.984818,3.294491,23.383062,11.055856,0.972807,-2.450555,23.249981,19.149368,0.987157,0.057149,0.039155,-0.008308,0.175837,32.833271,15.029611,0.001486,1.823442,27.571774,16.121288,0.994879,0.175846,32.833305,15.029593,0.996969,-1.576013,27.814093,15.854547,0.997308,0.206246,27.697424,13.122468,0.996092</t>
  </si>
  <si>
    <t>4191,34.925000,0.003339,0.126367,-35.505360,2.731960,23.338459,16.795626,0.009701,7.353641,23.364212,20.169718,0.994459,3.293514,23.401386,11.061892,0.996853,-2.451275,23.249781,19.155262,0.996132,0.069413,0.028792,-0.023686,0.174366,32.833801,15.029737,0.001696,1.822804,27.572855,16.122807,0.996377,0.174375,32.833839,15.029719,0.998800,-1.576632,27.814400,15.855108,0.993345,0.206386,27.697617,13.123530,0.995655</t>
  </si>
  <si>
    <t>4192,34.933333,0.015434,0.119090,-35.500023,2.731089,23.338692,16.794624,0.010773,7.353078,23.365849,20.168285,0.987232,3.292096,23.401011,11.060832,0.975836,-2.451907,23.249218,19.154757,0.987728,0.066384,0.029695,-0.014433,0.174901,32.833344,15.029533,0.000653,1.823238,27.572292,16.122255,0.994530,0.174911,32.833378,15.029515,0.997606,-1.576229,27.814022,15.855110,0.994430,0.206342,27.697187,13.123241,0.995782</t>
  </si>
  <si>
    <t>4193,34.941667,0.009449,0.149105,-35.512779,2.733906,23.340315,16.796011,0.011700,7.355147,23.365219,20.170712,0.978065,3.296196,23.405577,11.062376,0.967738,-2.449624,23.250149,19.154942,0.989644,0.058728,0.025338,-0.014266,0.175536,32.833324,15.029470,0.001447,1.823173,27.572134,16.122587,0.994578,0.175545,32.833359,15.029452,0.998435,-1.576262,27.814299,15.855433,0.994207,0.206285,27.697018,13.123569,0.994693</t>
  </si>
  <si>
    <t>4194,34.950000,0.017028,0.156645,-35.518574,2.733646,23.340912,16.796335,0.010744,7.354543,23.365984,20.171509,0.978346,3.296506,23.407003,11.062766,0.970229,-2.450111,23.249752,19.154730,0.991883,0.073049,0.024891,-0.024170,0.173915,32.833702,15.029228,0.001440,1.822678,27.572933,16.122669,0.994579,0.173925,32.833736,15.029210,0.998207,-1.576772,27.814241,15.854925,0.994801,0.206277,27.697388,13.123371,0.995628</t>
  </si>
  <si>
    <t>4195,34.958333,0.018778,-0.004652,-35.506321,2.732708,23.333498,16.790327,0.000752,7.354322,23.368212,20.164433,0.998677,3.294346,23.383465,11.056476,0.998221,-2.450543,23.248819,19.150074,0.998595,0.138017,-0.106405,-0.200588,0.174341,32.829426,15.027492,0.009545,1.825680,27.573050,16.138041,0.956785,0.174350,32.829460,15.027473,0.985743,-1.573198,27.809875,15.859270,0.980337,0.218399,27.688812,13.133499,0.947410</t>
  </si>
  <si>
    <t>4196,34.966667,0.013114,0.162368,-35.524250,2.732684,23.340017,16.797438,0.011918,7.353249,23.364435,20.173071,0.980315,3.296118,23.406645,11.063931,0.970691,-2.451313,23.248978,19.155312,0.989210,0.079136,0.031686,-0.027420,0.174048,32.833286,15.029994,0.001303,1.823307,27.572563,16.122904,0.996034,0.174057,32.833324,15.029976,0.997459,-1.576153,27.813545,15.854997,0.995354,0.207063,27.697205,13.123528,0.996122</t>
  </si>
  <si>
    <t>4197,34.975000,0.000493,0.009083,-35.511353,2.732634,23.333132,16.789902,0.001830,7.353964,23.365562,20.164419,0.995726,3.294792,23.384295,11.056109,0.996636,-2.450852,23.249540,19.149172,0.996476,0.083623,0.034451,-0.050580,0.174235,32.834629,15.030721,0.002600,1.823463,27.573982,16.124041,0.991914,0.174244,32.834663,15.030703,0.995658,-1.575907,27.814711,15.854772,0.992600,0.208422,27.698643,13.124019,0.990232</t>
  </si>
  <si>
    <t>4198,34.983333,0.034402,0.141686,-35.520561,2.733934,23.341949,16.797035,0.009315,7.354705,23.369303,20.172361,0.982594,3.296975,23.406713,11.063470,0.973181,-2.449877,23.249834,19.155273,0.990565,0.065254,0.020949,-0.024930,0.175221,32.834076,15.029438,0.001562,1.823253,27.573160,16.123264,0.993639,0.175230,32.834114,15.029420,0.998297,-1.576160,27.814917,15.855458,0.992914,0.206910,27.697628,13.123934,0.996218</t>
  </si>
  <si>
    <t>4199,34.991667,0.016988,0.119765,-35.497280,2.731975,23.338928,16.795137,0.010590,7.354125,23.366171,20.168577,0.985199,3.292706,23.401327,11.061316,0.974493,-2.450906,23.249285,19.155516,0.987872,0.067384,0.036245,-0.015165,0.174695,32.833302,15.030432,0.001825,1.823110,27.572155,16.122572,0.993392,0.174704,32.833336,15.030414,0.997797,-1.576358,27.813854,15.855411,0.993252,0.206250,27.697363,13.123552,0.995689</t>
  </si>
  <si>
    <t>4200,35.000000,0.002224,0.006377,-35.501163,2.732955,23.333084,16.790148,0.001736,7.354884,23.365814,20.163843,0.994997,3.294092,23.383993,11.056254,0.997926,-2.450108,23.249449,19.150345,0.997074,0.070155,0.038140,-0.003680,0.174932,32.833843,15.030368,0.001042,1.823821,27.572739,16.122004,0.996588,0.174941,32.833878,15.030350,0.998035,-1.575712,27.814281,15.855533,0.997316,0.206353,27.697968,13.123314,0.996527</t>
  </si>
  <si>
    <t>4201,35.008333,0.011038,0.129429,-35.504021,2.731061,23.338270,16.795635,0.009963,7.352817,23.364464,20.169622,0.994997,3.292473,23.401579,11.061892,0.997926,-2.452107,23.248770,19.155390,0.997074,0.066021,0.027309,-0.043571,0.174865,32.834015,15.028917,0.001014,1.822611,27.572996,16.122692,0.996588,0.174874,32.834049,15.028900,0.998035,-1.576718,27.814737,15.853808,0.997316,0.207241,27.697777,13.122853,0.996527</t>
  </si>
  <si>
    <t>4202,35.016667,0.013016,0.116744,-35.502377,2.731526,23.338676,16.794882,0.010313,7.353376,23.365778,20.168730,0.986834,3.292771,23.400736,11.061110,0.975784,-2.451570,23.249519,19.154804,0.987727,0.079809,0.040748,-0.041117,0.173801,32.833038,15.030405,0.001036,1.822860,27.572159,16.122875,0.996049,0.173810,32.833073,15.030387,0.998069,-1.576538,27.813145,15.854195,0.997017,0.207331,27.697256,13.123134,0.996577</t>
  </si>
  <si>
    <t>4203,35.025000,0.030905,0.143392,-35.518955,2.733613,23.341330,16.796326,0.011053,7.354482,23.368299,20.171524,0.984896,3.296496,23.406231,11.062746,0.974627,-2.450138,23.249458,19.154709,0.988660,0.073332,0.030540,-0.035762,0.174469,32.832706,15.029305,0.001248,1.823036,27.571836,16.122561,0.995350,0.174478,32.832741,15.029287,0.997444,-1.576361,27.813160,15.854153,0.997312,0.207241,27.696583,13.122946,0.996741</t>
  </si>
  <si>
    <t>4204,35.033333,-0.002057,-0.000816,-35.507153,2.732595,23.332375,16.789209,0.002504,7.354172,23.365181,20.163383,0.981141,3.294334,23.382523,11.055369,0.971255,-2.450722,23.249424,19.148876,0.989696,0.045917,0.029598,-0.034347,0.175920,32.833324,15.028816,0.001329,1.821997,27.571688,16.122118,0.996202,0.175930,32.833363,15.028799,0.997588,-1.577291,27.814631,15.853789,0.996418,0.206188,27.697155,13.122542,0.996126</t>
  </si>
  <si>
    <t>4205,35.041667,-0.008528,0.001610,-35.507065,2.732161,23.331911,16.789488,0.001513,7.353748,23.364054,20.163654,0.993228,3.293897,23.382238,11.055647,0.996935,-2.451163,23.249445,19.149157,0.995324,0.082956,0.041475,-0.047469,0.173251,32.833229,15.029057,0.000903,1.822477,27.572426,16.121643,0.996631,0.173260,32.833263,15.029038,0.997676,-1.576904,27.813229,15.852587,0.996151,0.207274,27.697474,13.121724,0.997755</t>
  </si>
  <si>
    <t>4206,35.050000,0.017704,0.157523,-35.526340,2.733245,23.340641,16.794825,0.011954,7.353684,23.365711,20.170624,0.996712,3.296882,23.406828,11.061333,0.999353,-2.450831,23.249384,19.152515,0.996090,0.065117,0.030555,-0.037462,0.174717,32.833218,15.028103,0.001373,1.822497,27.572113,16.121405,0.996532,0.174727,32.833256,15.028085,0.997924,-1.576856,27.813923,15.852897,0.999022,0.206810,27.697092,13.121743,0.996657</t>
  </si>
  <si>
    <t>4207,35.058333,-0.006208,0.003586,-35.498604,2.731705,23.332525,16.788349,0.001899,7.353788,23.364738,20.161835,0.978994,3.292593,23.383072,11.054428,0.970907,-2.451264,23.249767,19.148781,0.990629,0.071115,0.036697,-0.055313,0.174099,32.832939,15.028080,0.000869,1.822088,27.571886,16.121330,0.996767,0.174108,32.832973,15.028063,0.998112,-1.577207,27.813372,15.851789,0.995408,0.207322,27.697021,13.121179,0.997231</t>
  </si>
  <si>
    <t>4208,35.066667,0.013208,-0.010852,-35.504498,2.733190,23.333220,16.788002,0.000696,7.354915,23.367849,20.161957,0.998383,3.294651,23.382511,11.054129,0.999791,-2.449994,23.249300,19.147924,0.998460,0.081775,0.042423,-0.033879,0.173341,32.832954,15.028408,0.000668,1.822719,27.572102,16.120518,0.997158,0.173350,32.832989,15.028390,0.998453,-1.576722,27.812975,15.852272,0.997298,0.206807,27.697229,13.120983,0.997342</t>
  </si>
  <si>
    <t>4209,35.075000,-0.003698,0.007697,-35.505116,2.731865,23.333008,16.786537,0.002285,7.353564,23.365181,20.160551,0.994489,3.293402,23.383991,11.052683,0.997823,-2.451370,23.249855,19.146374,0.996365,0.080173,0.042659,-0.030745,0.174999,32.832329,15.027264,0.000937,1.824290,27.571424,16.119261,0.997709,0.175008,32.832363,15.027246,0.998179,-1.575159,27.812397,15.851204,0.997832,0.208217,27.696609,13.119817,0.998011</t>
  </si>
  <si>
    <t>4210,35.083333,-0.003693,-0.003332,-35.507301,2.731914,23.332041,16.787083,0.001566,7.353483,23.364864,20.161264,0.995671,3.293670,23.381920,11.053240,0.998219,-2.451411,23.249342,19.146738,0.997002,0.055644,0.038771,-0.052446,0.175274,32.832233,15.027828,0.000598,1.821898,27.570702,16.120806,0.999147,0.175284,32.832272,15.027811,0.998666,-1.577345,27.813110,15.851444,0.997737,0.207015,27.696375,13.120741,0.997924</t>
  </si>
  <si>
    <t>4211,35.091667,0.011362,-0.007506,-35.508923,2.732307,23.333286,16.787615,0.000954,7.353774,23.367571,20.161926,0.998784,3.294212,23.382896,11.053784,0.998487,-2.451063,23.249397,19.147129,0.997344,0.075200,0.054626,-0.035499,0.174149,32.832779,15.028052,0.000879,1.822893,27.571505,16.119087,0.998329,0.174159,32.832817,15.028034,0.996978,-1.576512,27.812830,15.850799,0.995960,0.207079,27.697458,13.119535,0.997519</t>
  </si>
  <si>
    <t>4212,35.100000,0.001961,0.003979,-35.498215,2.732406,23.331892,16.786545,0.002605,7.354508,23.364740,20.160002,0.994747,3.293247,23.382559,11.052620,0.997116,-2.450536,23.248379,19.147011,0.996315,0.046792,0.047941,-0.053555,0.176030,32.832043,15.028228,0.000991,1.821820,27.570080,16.120394,0.998078,0.176040,32.832081,15.028210,0.997579,-1.577381,27.813059,15.851006,0.997187,0.207014,27.696484,13.120317,0.998552</t>
  </si>
  <si>
    <t>4213,35.108333,0.006439,0.002487,-35.502575,2.732497,23.331829,16.786299,0.003269,7.354339,23.365126,20.160105,0.995130,3.293771,23.382389,11.052416,0.995952,-2.450619,23.247972,19.146372,0.994670,0.066276,0.075751,-0.029613,0.174815,32.832005,15.030670,0.001098,1.822852,27.570074,16.119595,0.997730,0.174824,32.832043,15.030652,0.998441,-1.576543,27.812025,15.851747,0.996575,0.206749,27.697384,13.120258,0.997266</t>
  </si>
  <si>
    <t>4214,35.116667,0.028688,0.150546,-35.522480,2.734201,23.340208,16.792700,0.010668,7.354861,23.366577,20.168186,0.981957,3.297439,23.405806,11.059162,0.970722,-2.449698,23.248245,19.150751,0.988689,0.089800,0.128079,-0.042712,0.171952,32.832439,15.035881,0.001029,1.821901,27.570190,16.120375,0.997840,0.171962,32.832478,15.035865,0.997667,-1.577532,27.810993,15.851973,0.996219,0.206427,27.699581,13.120786,0.998091</t>
  </si>
  <si>
    <t>4215,35.125000,-0.001166,-0.000006,-35.507488,2.732027,23.331387,16.786203,0.001600,7.353584,23.364220,20.160404,0.996398,3.293799,23.381624,11.052365,0.999325,-2.451302,23.248322,19.145836,0.995725,0.146394,0.167414,-0.051540,0.166167,32.832127,15.040877,0.001134,1.821145,27.570766,16.122009,0.995672,0.166176,32.832165,15.040861,0.997698,-1.578483,27.808397,15.853253,0.996018,0.206001,27.700621,13.122262,0.997312</t>
  </si>
  <si>
    <t>4216,35.133333,-0.005553,0.001068,-35.502632,2.731881,23.331942,16.785719,0.002195,7.353726,23.364357,20.159527,0.996398,3.293171,23.382242,11.051835,0.999325,-2.451254,23.249228,19.145790,0.995725,0.131202,0.200515,-0.046641,0.164036,32.831966,15.046510,0.001742,1.817715,27.569544,16.124458,0.995672,0.164045,32.832001,15.046494,0.997698,-1.581874,27.808231,15.856136,0.996018,0.202344,27.701557,13.124928,0.997312</t>
  </si>
  <si>
    <t>4217,35.141667,0.018823,-0.008955,-35.502060,2.732459,23.332222,16.785864,0.001381,7.354325,23.367191,20.159622,0.995695,3.293671,23.381760,11.051965,0.996401,-2.450618,23.247715,19.146002,0.998008,0.165594,0.282141,-0.048212,0.159329,32.829697,15.056506,0.004179,1.816141,27.566736,16.126997,0.997263,0.159338,32.829731,15.056489,0.994578,-1.583585,27.803764,15.858932,0.997824,0.200761,27.702055,13.127618,0.994460</t>
  </si>
  <si>
    <t>4218,35.150000,0.003622,-0.000726,-35.501682,2.732949,23.331974,16.785086,0.001728,7.354845,23.365234,20.158817,0.998696,3.294136,23.382185,11.051191,0.997791,-2.450133,23.248505,19.145245,0.996664,0.189146,0.345368,-0.029194,0.155093,32.829407,15.064816,0.004111,1.814435,27.565956,16.128946,0.990199,0.155102,32.829441,15.064800,0.986203,-1.585477,27.801874,15.862283,0.996957,0.197994,27.703911,13.130262,0.992998</t>
  </si>
  <si>
    <t>4219,35.158333,0.005793,-0.002646,-35.492558,2.732862,23.331238,16.784861,0.002131,7.355294,23.364786,20.157856,0.995717,3.293133,23.381277,11.050874,0.997694,-2.449842,23.247650,19.145847,0.997858,0.262220,0.429952,-0.050794,0.147560,32.829960,15.075376,0.005782,1.813208,27.567057,16.132345,0.990734,0.147569,32.829994,15.075358,0.985251,-1.586903,27.799040,15.864765,0.998230,0.197703,27.707386,13.133266,0.991719</t>
  </si>
  <si>
    <t>4220,35.166667,0.006838,-0.002641,-35.499535,2.731936,23.332281,16.786064,0.002583,7.353958,23.365913,20.159622,0.997685,3.292905,23.382334,11.052147,0.996707,-2.451054,23.248600,19.146421,0.996213,0.374502,0.510500,-0.054970,0.132969,32.827358,15.087835,0.007391,1.808857,27.566246,16.137514,0.991015,0.132978,32.827393,15.087819,0.979156,-1.591685,27.791946,15.870036,0.997113,0.193271,27.707630,13.138528,0.990570</t>
  </si>
  <si>
    <t>4221,35.175000,0.002238,0.001253,-35.503460,2.732236,23.332237,16.785784,0.002861,7.354029,23.365269,20.159662,0.995127,3.293603,23.382633,11.051908,0.997858,-2.450922,23.248812,19.145781,0.995381,0.497851,0.696566,-0.050035,0.119063,32.829113,15.109211,0.004178,1.806397,27.568245,16.141623,0.988547,0.119072,32.829151,15.109195,0.976346,-1.594653,27.787489,15.875244,0.986227,0.190167,27.715885,13.143286,0.989236</t>
  </si>
  <si>
    <t>4222,35.183333,0.002322,0.001156,-35.501095,2.732977,23.332268,16.786638,0.001601,7.354909,23.365311,20.160324,0.995113,3.294106,23.382654,11.052740,0.996862,-2.450084,23.248838,19.146847,0.995449,0.559045,0.808881,-0.061790,0.113544,32.829292,15.124361,0.004179,1.806292,27.568203,16.146767,0.987883,0.113553,32.829327,15.124345,0.985406,-1.594942,27.784348,15.880177,0.977586,0.190463,27.720007,13.148419,0.991233</t>
  </si>
  <si>
    <t>4223,35.191667,-0.007155,0.003959,-35.506119,2.731718,23.331720,16.786797,0.002359,7.353359,23.363836,20.160889,0.995125,3.293359,23.382296,11.052951,0.998915,-2.451563,23.249033,19.146549,0.994802,0.700955,0.948157,-0.106704,0.101621,32.829033,15.142490,0.005299,1.806564,27.569654,16.153351,0.985176,0.101630,32.829067,15.142473,0.978961,-1.594990,27.778065,15.884705,0.964414,0.192627,27.724791,13.154157,0.987468</t>
  </si>
  <si>
    <t>4224,35.200000,0.001869,0.013471,-35.508663,2.732988,23.331884,16.786917,0.001847,7.354475,23.364166,20.161221,0.994724,3.294874,23.383499,11.053103,0.996668,-2.450385,23.247990,19.146425,0.997968,0.705043,1.095543,-0.088077,0.100901,32.828896,15.160658,0.006079,1.806607,27.567074,16.157400,0.980343,0.100910,32.828934,15.160641,0.978528,-1.595058,27.775911,15.890503,0.960958,0.191589,27.729786,13.159188,0.984727</t>
  </si>
  <si>
    <t>4225,35.208333,0.021935,-0.007458,-35.508152,2.732488,23.333044,16.787788,0.000914,7.353992,23.368177,20.162037,0.997656,3.294307,23.382763,11.053952,0.999130,-2.450834,23.248196,19.147373,0.997177,0.674096,1.200251,-0.104695,0.103465,32.829403,15.176434,0.006874,1.806032,27.564835,16.163996,0.982708,0.103474,32.829441,15.176417,0.977311,-1.595446,27.776018,15.896572,0.958708,0.191908,27.733915,13.165656,0.980184</t>
  </si>
  <si>
    <t>4226,35.216667,0.032400,0.148922,-35.525486,2.733262,23.340971,16.794132,0.010896,7.353744,23.367735,20.169861,0.981965,3.296797,23.406441,11.060624,0.971969,-2.450754,23.248737,19.151915,0.989466,0.628991,1.324980,-0.112957,0.110511,32.829060,15.192776,0.005619,1.808799,27.561003,16.169069,0.987500,0.110520,32.829094,15.192759,0.978122,-1.592480,27.775457,15.901703,0.961932,0.195169,27.737894,13.170913,0.981772</t>
  </si>
  <si>
    <t>4227,35.225000,0.006795,0.005688,-35.504803,2.733579,23.332710,16.788837,0.002066,7.355290,23.365849,20.162825,0.994119,3.295075,23.383595,11.054978,0.996410,-2.449628,23.248690,19.148706,0.997705,0.598681,1.420407,-0.123086,0.115516,32.829086,15.207127,0.008139,1.810839,27.558508,16.174906,0.981300,0.115525,32.829124,15.207110,0.975307,-1.590283,27.775223,15.907356,0.955387,0.197782,27.741257,13.176791,0.976684</t>
  </si>
  <si>
    <t>4228,35.233333,0.018880,0.152844,-35.514759,2.734225,23.340355,16.795010,0.011449,7.355344,23.365801,20.169872,0.979295,3.296702,23.406084,11.061399,0.969375,-2.449372,23.249182,19.153755,0.989910,0.564592,1.533075,-0.086018,0.121780,32.828159,15.220653,0.007142,1.814696,27.554714,16.176970,0.986884,0.121789,32.828194,15.220636,0.975190,-1.586477,27.773916,15.912115,0.956901,0.199748,27.744272,13.180298,0.974749</t>
  </si>
  <si>
    <t>4229,35.241667,0.034708,0.109913,-35.500710,2.732126,23.339148,16.795317,0.009757,7.354064,23.368401,20.169027,0.988159,3.293182,23.400736,11.061521,0.973410,-2.450868,23.248308,19.155399,0.985132,0.500057,1.659563,-0.105115,0.129019,32.827095,15.236751,0.008278,1.815647,27.549627,16.181934,0.990498,0.129028,32.827129,15.236733,0.972535,-1.585192,27.773279,15.916506,0.956438,0.201856,27.747643,13.185185,0.970852</t>
  </si>
  <si>
    <t>4230,35.250000,0.010240,0.116983,-35.498371,2.731822,23.338806,16.794550,0.010330,7.353911,23.365669,20.168076,0.985380,3.292670,23.400862,11.060740,0.973885,-2.451114,23.249889,19.154833,0.987753,0.357423,1.821861,-0.111508,0.140222,32.827377,15.257981,0.010302,1.813601,27.543068,16.188353,0.984386,0.140231,32.827412,15.257965,0.974995,-1.586645,27.775946,15.923266,0.963924,0.200590,27.753595,13.192039,0.965291</t>
  </si>
  <si>
    <t>4231,35.258333,0.000580,0.004883,-35.503513,2.732623,23.332817,16.789354,0.001648,7.354414,23.365501,20.163239,0.985380,3.293996,23.383560,11.055484,0.973885,-2.450538,23.249392,19.149342,0.987753,0.310513,1.987406,-0.129169,0.145863,32.825596,15.278196,0.011399,1.814591,27.537233,16.193771,0.984386,0.145872,32.825630,15.278180,0.974995,-1.585383,27.773697,15.928372,0.963924,0.202631,27.757757,13.197610,0.965291</t>
  </si>
  <si>
    <t>4232,35.266667,0.014673,0.156115,-35.519268,2.733707,23.341162,16.796053,0.012099,7.354564,23.366074,20.171280,0.995523,3.296640,23.407177,11.062490,0.996798,-2.450082,23.250237,19.154385,0.997886,0.266836,2.116463,-0.098535,0.149040,32.823067,15.299315,0.013927,1.814333,27.531418,16.202080,0.980551,0.149050,32.823101,15.299299,0.972078,-1.585608,27.771002,15.939072,0.964916,0.200905,27.759880,13.207304,0.960184</t>
  </si>
  <si>
    <t>4233,35.275000,0.002862,0.005947,-35.510105,2.733288,23.332972,16.790077,0.002372,7.354689,23.365776,20.164494,0.977874,3.295318,23.383842,11.056272,0.968246,-2.450143,23.249296,19.149464,0.990058,0.468673,2.491799,-0.065834,0.129214,32.826786,15.342996,0.012206,1.813810,27.535284,16.210089,0.971412,0.129223,32.826820,15.342979,0.960514,-1.587122,27.764521,15.950698,0.956315,0.197715,27.777618,13.217844,0.953466</t>
  </si>
  <si>
    <t>4234,35.283333,0.010101,0.127038,-35.505577,2.731717,23.338066,16.795603,0.010209,7.353382,23.364325,20.169714,0.993335,3.293285,23.401127,11.061872,0.995789,-2.451516,23.248749,19.155220,0.997307,0.377715,2.755039,-0.073085,0.136609,32.821484,15.377696,0.015011,1.812690,27.523371,16.220613,0.982835,0.136618,32.821518,15.377681,0.965055,-1.587848,27.759218,15.961978,0.948699,0.197271,27.782032,13.229370,0.938287</t>
  </si>
  <si>
    <t>4235,35.291667,0.009136,0.159043,-35.530407,2.733685,23.339878,16.797394,0.011860,7.353888,23.364168,20.173521,0.986411,3.297739,23.406132,11.063944,0.975045,-2.450572,23.249336,19.154715,0.987469,0.648190,2.943946,-0.068302,0.111486,32.820770,15.405026,0.013550,1.812681,27.527889,16.230301,0.968614,0.111495,32.820805,15.405011,0.958111,-1.588964,27.748520,15.972799,0.947356,0.195697,27.788771,13.240093,0.938615</t>
  </si>
  <si>
    <t>4236,35.300000,0.017189,-0.015407,-35.509895,2.733373,23.333626,16.790911,0.001669,7.354778,23.368845,20.165297,0.977796,3.295371,23.382502,11.057086,0.969515,-2.450027,23.249535,19.150349,0.991260,0.440992,3.275125,0.346139,0.116905,32.824615,15.443516,0.015623,1.806871,27.521675,16.226192,0.983738,0.116914,32.824650,15.443501,0.961018,-1.595822,27.754671,15.994745,0.940945,0.169052,27.804842,13.249382,0.934878</t>
  </si>
  <si>
    <t>4237,35.308333,0.008212,0.118013,-35.499241,2.732059,23.339289,16.795803,0.010243,7.354098,23.365927,20.169399,0.995809,3.292996,23.401428,11.062000,0.997399,-2.450916,23.250511,19.156008,0.997271,0.480872,3.468299,0.352765,0.112274,32.822853,15.467818,0.015751,1.806078,27.518499,16.232378,0.962573,0.112283,32.822887,15.467803,0.964296,-1.596811,27.749878,16.002197,0.953517,0.167632,27.810543,13.256770,0.964830</t>
  </si>
  <si>
    <t>4238,35.316667,0.016524,0.157036,-35.524441,2.734238,23.340475,16.797079,0.012518,7.354790,23.365480,20.172724,0.976341,3.297686,23.406601,11.063568,0.967365,-2.449761,23.249346,19.154942,0.990682,0.360557,3.591958,0.290809,0.121603,32.821510,15.488483,0.014925,1.803102,27.511852,16.243341,0.951988,0.121612,32.821545,15.488468,0.964781,-1.599030,27.751102,16.010054,0.959768,0.168465,27.813890,13.266638,0.955071</t>
  </si>
  <si>
    <t>4239,35.325000,0.007481,0.125371,-35.511391,2.731599,23.338322,16.796249,0.011278,7.352922,23.364466,20.170828,0.984205,3.293752,23.401190,11.062574,0.973962,-2.451877,23.249311,19.155342,0.987450,0.519016,3.807817,0.317291,0.108544,32.817356,15.510988,0.017976,1.805249,27.509615,16.245037,0.951516,0.108553,32.817390,15.510973,0.959698,-1.597655,27.740231,16.014301,0.947324,0.168299,27.818283,13.270286,0.951119</t>
  </si>
  <si>
    <t>4240,35.333333,0.015240,0.123197,-35.499405,2.732266,23.338913,16.795033,0.010585,7.354292,23.365814,20.168644,0.984549,3.293212,23.401640,11.061238,0.973261,-2.450704,23.249289,19.155212,0.987949,0.776802,4.064210,-0.007264,0.092925,32.814331,15.543750,0.014373,1.807369,27.510303,16.263271,0.976317,0.092934,32.814365,15.543736,0.953175,-1.595113,27.728022,16.014496,0.938608,0.185817,27.825790,13.280810,0.915506</t>
  </si>
  <si>
    <t>4241,35.341667,0.027636,0.107441,-35.509087,2.733142,23.339760,16.796055,0.009855,7.354591,23.368587,20.170441,0.985828,3.295043,23.401031,11.062339,0.973303,-2.450208,23.249664,19.155384,0.987317,0.763380,4.244425,0.037852,0.089878,32.814156,15.567507,0.015866,1.803969,27.507597,16.268978,0.973467,0.089886,32.814190,15.567492,0.955055,-1.598679,27.726688,16.023705,0.943762,0.180007,27.832716,13.288866,0.915203</t>
  </si>
  <si>
    <t>4242,35.350000,0.000646,0.007522,-35.502514,2.732514,23.332888,16.789135,0.001643,7.354362,23.365421,20.162941,0.995561,3.293787,23.383896,11.055257,0.999220,-2.450608,23.249348,19.149208,0.996337,0.771611,4.405989,-0.032972,0.091668,32.810871,15.591667,0.016252,1.805196,27.502426,16.280136,0.971324,0.091676,32.810905,15.591653,0.950814,-1.597168,27.722050,16.031418,0.936294,0.184778,27.835920,13.299017,0.910243</t>
  </si>
  <si>
    <t>4243,35.358333,0.000425,0.002998,-35.511490,2.733330,23.332012,16.789677,0.001953,7.354650,23.364794,20.164202,0.994529,3.295501,23.382565,11.055881,0.996231,-2.450162,23.248678,19.148943,0.997818,0.745329,4.564056,-0.065989,0.094293,32.806698,15.610891,0.019767,1.804779,27.495510,16.285593,0.958254,0.094302,32.806732,15.610877,0.949281,-1.597339,27.717533,16.035656,0.931177,0.186136,27.838062,13.304538,0.917160</t>
  </si>
  <si>
    <t>4244,35.366667,0.003062,0.002216,-35.509354,2.734241,23.332823,16.788622,0.001966,7.355686,23.365864,20.162975,0.994703,3.296197,23.383322,11.054807,0.996288,-2.449158,23.249283,19.148083,0.997459,0.728112,4.720494,-0.156086,0.099195,32.802765,15.633242,0.021146,1.806385,27.489004,16.295950,0.954307,0.099204,32.802799,15.633227,0.945520,-1.595252,27.713181,16.041414,0.926517,0.192458,27.840450,13.313374,0.912134</t>
  </si>
  <si>
    <t>4245,35.375000,0.002770,-0.000511,-35.507236,2.732976,23.332449,16.788504,0.002013,7.354547,23.365627,20.162683,0.994307,3.294720,23.382673,11.054664,0.996349,-2.450337,23.249046,19.148161,0.997771,0.693669,4.870968,-0.195603,0.102717,32.801369,15.652275,0.022154,1.805976,27.484756,16.302095,0.953750,0.102726,32.801403,15.652260,0.942281,-1.595345,27.711845,16.045929,0.924733,0.194236,27.845123,13.319402,0.912008</t>
  </si>
  <si>
    <t>4246,35.383333,-0.000155,0.009736,-35.506641,2.733335,23.332443,16.787838,0.002052,7.354942,23.364780,20.161976,0.994307,3.295022,23.383663,11.054003,0.996349,-2.449958,23.248884,19.147535,0.997771,0.636952,5.008547,-0.165794,0.110913,32.798599,15.668334,0.021906,1.809496,27.478842,16.304489,0.953750,0.110922,32.798637,15.668321,0.942281,-1.591747,27.709755,16.050728,0.924733,0.196473,27.847874,13.323548,0.912008</t>
  </si>
  <si>
    <t>4247,35.391667,0.004012,-0.001245,-35.510643,2.733864,23.332270,16.787764,0.002781,7.355233,23.365591,20.162218,0.994290,3.295947,23.382433,11.053959,0.996387,-2.449587,23.248785,19.147114,0.997617,0.631773,5.141769,-0.194478,0.111305,32.796997,15.686548,0.024002,1.808874,27.475538,16.311104,0.949705,0.111314,32.797031,15.686534,0.940625,-1.592218,27.707502,16.056274,0.925851,0.197310,27.851736,13.330272,0.912326</t>
  </si>
  <si>
    <t>4248,35.400000,0.018617,-0.006096,-35.507648,2.732700,23.333494,16.787977,0.002054,7.354237,23.368280,20.162188,0.992100,3.294471,23.383314,11.054137,0.994578,-2.450607,23.248890,19.147606,0.997521,0.576176,5.306651,-0.109066,0.115329,32.794884,15.704279,0.023017,1.809388,27.470249,16.311033,0.947255,0.115338,32.794918,15.704266,0.935977,-1.591891,27.705774,16.062025,0.922169,0.193629,27.856318,13.333734,0.909431</t>
  </si>
  <si>
    <t>4249,35.408333,0.012959,-0.009647,-35.518303,2.733378,23.332705,16.788670,0.001459,7.354289,23.367243,20.163736,0.996399,3.296220,23.382114,11.054932,0.998331,-2.450376,23.248758,19.147339,0.995949,0.606112,5.418825,-0.179707,0.114047,32.792084,15.720542,0.024088,1.809547,27.466953,16.318850,0.946334,0.114056,32.792118,15.720529,0.937414,-1.591524,27.701584,16.066198,0.924134,0.197226,27.858231,13.340369,0.914067</t>
  </si>
  <si>
    <t>4250,35.416667,0.000746,-0.005453,-35.510166,2.733495,23.331945,16.786665,0.001798,7.354893,23.365250,20.161077,0.995547,3.295533,23.381655,11.052850,0.998582,-2.449942,23.248930,19.146065,0.996304,0.566837,5.757426,-0.154843,0.120865,32.793839,15.759364,0.020493,1.813225,27.464178,16.325380,0.943981,0.120874,32.793873,15.759351,0.932477,-1.587818,27.702484,16.075798,0.919645,0.199695,27.874073,13.350058,0.910686</t>
  </si>
  <si>
    <t>4251,35.425000,0.011553,-0.006475,-35.511578,2.733027,23.332655,16.787251,0.001624,7.354336,23.366894,20.161777,0.995532,3.295197,23.382368,11.053448,0.996805,-2.450452,23.248705,19.146523,0.998591,0.612172,5.901145,-0.147158,0.115848,32.792187,15.778483,0.020150,1.812586,27.462492,16.330870,0.949637,0.115857,32.792221,15.778470,0.937585,-1.588687,27.698681,16.082424,0.927005,0.198251,27.878544,13.356839,0.887372</t>
  </si>
  <si>
    <t>4252,35.433333,0.031595,0.143564,-35.531487,2.733922,23.340662,16.793491,0.012317,7.354051,23.367674,20.169699,0.996825,3.298059,23.405588,11.060034,0.997262,-2.450343,23.248724,19.150738,0.998585,0.622560,6.002819,-0.184528,0.113325,32.790405,15.792176,0.020290,1.810325,27.459925,16.336134,0.951355,0.113334,32.790440,15.792163,0.936037,-1.590819,27.696171,16.085970,0.925927,0.197814,27.881092,13.361835,0.883179</t>
  </si>
  <si>
    <t>4253,35.441667,0.014739,-0.009289,-35.511562,2.733022,23.332415,16.786793,0.001845,7.354330,23.367075,20.161316,0.996562,3.295188,23.381878,11.052988,0.996094,-2.450452,23.248293,19.146070,0.998796,0.623691,6.087132,-0.163213,0.112085,32.789413,15.802362,0.021326,1.809607,27.458242,16.337843,0.950512,0.112094,32.789452,15.802349,0.935241,-1.591647,27.694658,16.089338,0.925048,0.195923,27.883678,13.364787,0.881451</t>
  </si>
  <si>
    <t>4254,35.450000,0.014035,-0.005568,-35.510014,2.733371,23.333000,16.787142,0.001580,7.354771,23.367386,20.161543,0.996591,3.295383,23.382832,11.053326,0.997916,-2.450039,23.248789,19.146555,0.998139,0.669094,6.148617,-0.203552,0.106836,32.788673,15.809943,0.021499,1.807816,27.458143,16.340832,0.952253,0.106845,32.788708,15.809929,0.934294,-1.593435,27.692387,16.090240,0.921746,0.195872,27.885637,13.367126,0.880123</t>
  </si>
  <si>
    <t>4255,35.458333,0.020774,-0.001342,-35.511986,2.733128,23.332630,16.787043,0.001637,7.354407,23.367310,20.161606,0.996544,3.295331,23.382948,11.053248,0.997556,-2.450354,23.247633,19.146269,0.998352,0.614671,6.183399,-0.237125,0.108437,32.787827,15.813170,0.022747,1.803711,27.455252,16.341764,0.940953,0.108446,32.787861,15.813157,0.934077,-1.597155,27.693092,16.089361,0.924236,0.193915,27.886204,13.367396,0.881728</t>
  </si>
  <si>
    <t>4256,35.466667,0.004579,0.008986,-35.501686,2.732433,23.331900,16.786963,0.003275,7.354330,23.364664,20.160702,0.994445,3.293620,23.383093,11.053077,0.994482,-2.450649,23.247944,19.147108,0.996650,0.678059,6.215669,-0.197709,0.105156,32.787315,15.816251,0.021843,1.807089,27.456453,16.340710,0.946307,0.105165,32.787350,15.816237,0.932483,-1.594230,27.690420,16.090784,0.921441,0.194731,27.887154,13.367695,0.878847</t>
  </si>
  <si>
    <t>4257,35.475000,0.015852,0.150372,-35.526497,2.733772,23.339249,16.793222,0.013666,7.354202,23.364594,20.169031,0.976659,3.297427,23.404701,11.059725,0.966166,-2.450312,23.248455,19.150909,0.988313,0.678848,6.224951,-0.206586,0.105005,32.786987,15.817443,0.021956,1.806842,27.456036,16.341288,0.942717,0.105014,32.787025,15.817430,0.931038,-1.594438,27.690052,16.090883,0.921643,0.194937,27.887228,13.368097,0.876500</t>
  </si>
  <si>
    <t>4258,35.483333,0.013643,-0.011207,-35.512947,2.732602,23.333149,16.786900,0.001976,7.353830,23.367834,20.161535,0.995831,3.294908,23.382408,11.053106,0.998264,-2.450930,23.249205,19.146057,0.996773,0.669776,6.259928,-0.226353,0.102734,32.786690,15.818727,0.023595,1.803351,27.455082,16.339869,0.940219,0.102743,32.786728,15.818713,0.930500,-1.597799,27.689922,16.088465,0.920711,0.192529,27.888416,13.366402,0.874770</t>
  </si>
  <si>
    <t>4259,35.491667,-0.002513,-0.000878,-35.512589,2.731575,23.331877,16.787214,0.003019,7.352833,23.364649,20.161825,0.995333,3.293859,23.382013,11.053428,0.996448,-2.451965,23.248968,19.146387,0.995028,0.632020,6.294090,-0.241106,0.106253,32.786144,15.823364,0.023872,1.803077,27.453056,16.341734,0.937403,0.106262,32.786179,15.823351,0.929791,-1.597848,27.690380,16.089626,0.920889,0.193295,27.889278,13.368125,0.875106</t>
  </si>
  <si>
    <t>4260,35.500000,0.001866,0.000629,-35.509010,2.733778,23.332272,16.786789,0.003081,7.355245,23.365311,20.161114,0.992425,3.295700,23.382603,11.052969,0.995345,-2.449609,23.248907,19.146284,0.996757,0.677879,6.326427,-0.197083,0.105494,32.785831,15.829187,0.022878,1.807434,27.453959,16.343285,0.941265,0.105503,32.785866,15.829174,0.929841,-1.593894,27.688417,16.093927,0.920896,0.194976,27.890408,13.371161,0.874780</t>
  </si>
  <si>
    <t>4261,35.508333,0.012794,-0.009614,-35.514732,2.733137,23.333017,16.787722,0.001749,7.354259,23.367540,20.162500,0.992425,3.295622,23.382429,11.053948,0.995345,-2.450469,23.249084,19.146711,0.996757,0.652960,6.367717,-0.220458,0.108567,32.783840,15.837437,0.022510,1.807743,27.450783,16.348343,0.941265,0.108576,32.783875,15.837423,0.929841,-1.593372,27.687052,16.097805,0.920896,0.196676,27.890162,13.375896,0.874780</t>
  </si>
  <si>
    <t>4262,35.516667,0.013452,0.167035,-35.530018,2.733808,23.339771,16.794073,0.012771,7.354031,23.363937,20.170174,0.996717,3.297818,23.406866,11.060630,0.998660,-2.450425,23.248508,19.151415,0.996707,0.658176,6.420135,-0.233529,0.108391,32.783489,15.845641,0.021886,1.807808,27.450075,16.352022,0.942407,0.108399,32.783524,15.845628,0.931657,-1.593269,27.686352,16.100965,0.919962,0.197354,27.892075,13.379630,0.880740</t>
  </si>
  <si>
    <t>4263,35.525000,0.008678,0.157931,-35.533962,2.733245,23.339653,16.793549,0.012256,7.353239,23.363970,20.169964,0.978263,3.297655,23.405790,11.060132,0.967984,-2.451158,23.249199,19.150549,0.988792,0.610703,6.462608,-0.269183,0.109936,32.782997,15.850965,0.023357,1.804253,27.447683,16.354389,0.942900,0.109945,32.783031,15.850951,0.932584,-1.596456,27.687201,16.101435,0.921365,0.196011,27.893349,13.381349,0.882813</t>
  </si>
  <si>
    <t>4264,35.533333,0.001770,0.001093,-35.507645,2.732918,23.332769,16.787899,0.002860,7.354465,23.365774,20.162111,0.976737,3.294703,23.383144,11.054065,0.967718,-2.450413,23.249393,19.147516,0.990736,0.618867,6.471754,-0.200457,0.113754,32.782806,15.855302,0.022280,1.810151,27.447886,16.355919,0.935529,0.113763,32.782841,15.855289,0.930370,-1.590923,27.686501,16.107059,0.922244,0.198239,27.893547,13.384867,0.880046</t>
  </si>
  <si>
    <t>4265,35.541667,0.005796,-0.001207,-35.507458,2.733721,23.332159,16.789284,0.003320,7.355277,23.365623,20.163481,0.992921,3.295484,23.382343,11.055447,0.995780,-2.449596,23.248512,19.148924,0.996860,0.685081,6.463781,-0.201840,0.106937,32.780811,15.855914,0.023453,1.809471,27.447924,16.357317,0.942207,0.106946,32.780846,15.855901,0.932225,-1.591870,27.682581,16.108337,0.920274,0.197122,27.891312,13.386160,0.884170</t>
  </si>
  <si>
    <t>4266,35.550000,0.001286,0.017007,-35.515743,2.733256,23.332478,16.789219,0.001664,7.354325,23.364506,20.164095,0.992229,3.295852,23.384441,11.055478,0.994220,-2.450409,23.248489,19.148081,0.997438,0.593762,6.477232,-0.206775,0.116704,32.782753,15.854995,0.021941,1.810643,27.447021,16.355280,0.941494,0.116713,32.782787,15.854981,0.927072,-1.590297,27.687191,16.106075,0.911390,0.199254,27.893692,13.384095,0.888814</t>
  </si>
  <si>
    <t>4267,35.558333,0.033980,0.109125,-35.507126,2.733277,23.339645,16.794962,0.010203,7.354839,23.368885,20.169189,0.995417,3.294976,23.401148,11.061228,0.998405,-2.449983,23.248907,19.154467,0.997006,0.566269,6.438244,-0.181761,0.119178,32.783993,15.850348,0.022797,1.811032,27.447876,16.353565,0.942747,0.119187,32.784027,15.850334,0.932563,-1.589910,27.689341,16.105646,0.920602,0.198568,27.893209,13.382763,0.884814</t>
  </si>
  <si>
    <t>4268,35.566667,0.019337,0.154400,-35.530205,2.734220,23.341034,16.795292,0.012473,7.354431,23.366421,20.171400,0.975276,3.298241,23.406925,11.061835,0.966293,-2.450012,23.249760,19.152637,0.990956,0.603636,6.424628,-0.223832,0.117239,32.784695,15.847572,0.022856,1.811765,27.449661,16.353258,0.942377,0.117248,32.784729,15.847559,0.930930,-1.589132,27.689129,16.102795,0.918387,0.201222,27.893389,13.381173,0.881272</t>
  </si>
  <si>
    <t>4269,35.575000,0.024282,0.112759,-35.503674,2.732078,23.339527,16.795612,0.009344,7.353848,23.367769,20.169563,0.987889,3.293441,23.401299,11.061849,0.973303,-2.451054,23.249514,19.155424,0.985415,0.557944,6.412729,-0.209150,0.120386,32.784687,15.844469,0.024075,1.810937,27.448460,16.350847,0.939097,0.120395,32.784725,15.844456,0.929387,-1.589837,27.690491,16.101192,0.918948,0.199985,27.892803,13.379078,0.876977</t>
  </si>
  <si>
    <t>4270,35.583333,0.017996,0.153690,-35.530392,2.735557,23.340733,16.796047,0.012139,7.355757,23.366053,20.172171,0.975604,3.299599,23.406536,11.062590,0.966989,-2.448684,23.249609,19.153378,0.991338,0.610233,6.400417,-0.178155,0.116268,32.784973,15.843071,0.022649,1.812281,27.450504,16.349720,0.941929,0.116277,32.785011,15.843058,0.930693,-1.588860,27.689171,16.101833,0.917581,0.199307,27.892626,13.378714,0.879959</t>
  </si>
  <si>
    <t>4271,35.591667,-0.000285,-0.000856,-35.508408,2.733382,23.332977,16.789389,0.001964,7.354885,23.365931,20.163662,0.994572,3.295246,23.383137,11.055560,0.995616,-2.449983,23.249866,19.148939,0.997026,0.626490,6.404058,-0.187106,0.112888,32.784836,15.842964,0.023977,1.810244,27.450785,16.349527,0.942781,0.112897,32.784874,15.842951,0.930100,-1.590923,27.688562,16.101130,0.915908,0.197611,27.892670,13.378300,0.876470</t>
  </si>
  <si>
    <t>4272,35.600000,-0.001640,0.005347,-35.512337,2.733423,23.332859,16.789824,0.003334,7.354694,23.365337,20.164417,0.992044,3.295681,23.383627,11.056039,0.994005,-2.450106,23.249617,19.149012,0.994117,0.636580,6.404196,-0.210014,0.111179,32.786007,15.845126,0.023466,1.809035,27.452177,16.352327,0.941489,0.111188,32.786045,15.845113,0.929922,-1.592064,27.689508,16.102579,0.917636,0.197525,27.893871,13.380464,0.876225</t>
  </si>
  <si>
    <t>4273,35.608333,-0.006407,-0.001955,-35.511929,2.733715,23.332878,16.790409,0.002220,7.355014,23.365400,20.164967,0.994038,3.295936,23.382868,11.056614,0.994937,-2.449805,23.250366,19.149645,0.995992,0.642705,6.425038,-0.259139,0.108388,32.785568,15.846870,0.024903,1.805873,27.451567,16.353521,0.935715,0.108397,32.785603,15.846857,0.929402,-1.595016,27.688953,16.100979,0.914178,0.196878,27.894348,13.380456,0.876729</t>
  </si>
  <si>
    <t>4274,35.616667,0.005424,0.123906,-35.508991,2.731872,23.338352,16.795643,0.010188,7.353339,23.364418,20.170029,0.986288,3.293787,23.401052,11.061943,0.973960,-2.451509,23.249588,19.154955,0.987041,0.655140,6.415407,-0.194508,0.108421,32.785168,15.846584,0.022553,1.808303,27.451839,16.352297,0.940275,0.108430,32.785206,15.846571,0.930959,-1.592947,27.688015,16.103518,0.919832,0.195831,27.893534,13.380957,0.879728</t>
  </si>
  <si>
    <t>4275,35.625000,0.017383,0.165672,-35.529671,2.733478,23.340666,16.797600,0.011419,7.353722,23.365231,20.173670,0.978218,3.297448,23.407665,11.064149,0.970772,-2.450736,23.249105,19.154976,0.992095,0.651737,6.409399,-0.221647,0.107978,32.785011,15.847476,0.022793,1.807022,27.451542,16.354523,0.940000,0.107987,32.785046,15.847463,0.930095,-1.594085,27.688074,16.104115,0.918684,0.196002,27.893120,13.382376,0.878899</t>
  </si>
  <si>
    <t>4276,35.633333,0.018208,0.124367,-35.497334,2.731840,23.338764,16.796070,0.010008,7.353985,23.365835,20.169514,0.978218,3.292574,23.401638,11.062257,0.970772,-2.451040,23.248823,19.156437,0.992095,0.677798,6.397020,-0.201073,0.105967,32.785130,15.845905,0.022322,1.807830,27.452616,16.353521,0.940000,0.105976,32.785164,15.845892,0.930095,-1.593482,27.687410,16.104267,0.918684,0.195539,27.892742,13.381851,0.878899</t>
  </si>
  <si>
    <t>4277,35.641667,0.014933,0.128035,-35.497169,2.732422,23.339024,16.795645,0.010173,7.354579,23.365614,20.169077,0.984618,3.293144,23.402231,11.061833,0.972737,-2.450457,23.249226,19.156021,0.987994,0.645565,6.409219,-0.252777,0.105552,32.785477,15.845458,0.024701,1.803423,27.451721,16.353405,0.941248,0.105560,32.785511,15.845445,0.931411,-1.597507,27.688826,16.101162,0.919973,0.194083,27.893579,13.380390,0.880247</t>
  </si>
  <si>
    <t>4278,35.650000,0.016400,0.155437,-35.526634,2.733630,23.340282,16.797108,0.011801,7.354053,23.365372,20.172930,0.983826,3.297299,23.406248,11.063616,0.973366,-2.450459,23.249231,19.154774,0.989178,0.643811,6.399684,-0.158597,0.108281,32.784657,15.844065,0.022071,1.807795,27.451252,16.350225,0.935960,0.108290,32.784691,15.844051,0.930424,-1.593578,27.687794,16.103489,0.915865,0.193539,27.892319,13.379760,0.879879</t>
  </si>
  <si>
    <t>4279,35.658333,0.001802,0.004928,-35.514790,2.734150,23.333235,16.789747,0.002683,7.355276,23.366014,20.164541,0.976508,3.296650,23.383995,11.055986,0.967076,-2.449476,23.249699,19.148714,0.990564,0.644887,6.400261,-0.197203,0.109770,32.785286,15.843773,0.022511,1.808644,27.451778,16.350977,0.941075,0.109779,32.785320,15.843760,0.930690,-1.592550,27.688513,16.101967,0.917971,0.196401,27.892982,13.379439,0.879893</t>
  </si>
  <si>
    <t>4280,35.666667,0.039151,0.151882,-35.524879,2.735034,23.341429,16.796906,0.011685,7.355549,23.368563,20.172585,0.993198,3.298501,23.407261,11.063394,0.995158,-2.448946,23.248465,19.154737,0.995894,0.657091,6.402979,-0.184608,0.107943,32.785690,15.843259,0.021974,1.808195,27.452564,16.349852,0.942574,0.107952,32.785725,15.843246,0.931613,-1.593110,27.688503,16.101595,0.918022,0.195196,27.893522,13.378686,0.881129</t>
  </si>
  <si>
    <t>4281,35.675000,-0.007081,0.002468,-35.507164,2.732858,23.332354,16.790560,0.001987,7.354437,23.364561,20.164736,0.979877,3.294602,23.382778,11.056722,0.969897,-2.450466,23.249720,19.150219,0.989503,0.636466,6.386928,-0.206395,0.110863,32.785778,15.843717,0.023649,1.808776,27.452110,16.352427,0.942793,0.110871,32.785816,15.843703,0.931387,-1.592340,27.689350,16.102810,0.919066,0.197087,27.892897,13.380526,0.879670</t>
  </si>
  <si>
    <t>4282,35.683333,0.015717,0.159823,-35.520256,2.733357,23.340113,16.796280,0.012428,7.354155,23.364889,20.171591,0.994131,3.296388,23.406509,11.062731,0.995614,-2.450471,23.248940,19.154518,0.998156,0.642049,6.417670,-0.207849,0.109993,32.784988,15.846169,0.022410,1.808401,27.451206,16.352051,0.941260,0.110002,32.785023,15.846155,0.930793,-1.592732,27.688255,16.102495,0.918143,0.196728,27.893433,13.380355,0.879101</t>
  </si>
  <si>
    <t>4283,35.691667,-0.005735,0.008245,-35.507843,2.733917,23.332775,16.788513,0.002822,7.355456,23.364752,20.162746,0.993021,3.295728,23.383791,11.054688,0.994945,-2.449433,23.249783,19.148102,0.995414,0.613981,6.424612,-0.168544,0.113743,32.783928,15.845325,0.024996,1.810292,27.449390,16.349442,0.940576,0.113752,32.783966,15.845312,0.928957,-1.590913,27.687874,16.102236,0.915985,0.196772,27.892622,13.378898,0.875943</t>
  </si>
  <si>
    <t>4284,35.700000,0.019921,0.152112,-35.522785,2.734211,23.340124,16.795202,0.012009,7.354857,23.365694,20.170712,0.975401,3.297490,23.405790,11.061671,0.965027,-2.449714,23.248888,19.153223,0.989525,0.620937,6.400710,-0.197615,0.112981,32.784512,15.844204,0.023263,1.809618,27.450291,16.351377,0.943389,0.112990,32.784550,15.844191,0.930136,-1.591476,27.688452,16.102345,0.914698,0.197581,27.892197,13.379831,0.876903</t>
  </si>
  <si>
    <t>4285,35.708333,0.003198,-0.006970,-35.509724,2.731464,23.332161,16.789589,0.003277,7.352886,23.365753,20.163965,0.992254,3.293456,23.381742,11.055767,0.993884,-2.451950,23.248987,19.149029,0.997885,0.601753,6.403377,-0.224529,0.113347,32.785191,15.843858,0.024091,1.807681,27.450287,16.351547,0.942540,0.113356,32.785229,15.843844,0.929847,-1.593203,27.689779,16.100941,0.917576,0.197202,27.892971,13.379272,0.876812</t>
  </si>
  <si>
    <t>4286,35.716667,0.012824,0.161686,-35.529240,2.733711,23.339731,16.795422,0.012666,7.353982,23.364164,20.171457,0.977972,3.297644,23.406286,11.061963,0.966684,-2.450491,23.248747,19.152843,0.988357,0.629635,6.402581,-0.212852,0.112583,32.784565,15.842560,0.023173,1.809738,27.450531,16.349993,0.941887,0.112592,32.784599,15.842546,0.931366,-1.591318,27.688286,16.100069,0.918930,0.198431,27.892345,13.378037,0.879569</t>
  </si>
  <si>
    <t>4287,35.725000,0.005015,-0.003351,-35.512817,2.734433,23.332472,16.788509,0.002009,7.355674,23.365997,20.163137,0.993948,3.296733,23.382435,11.054722,0.995495,-2.449107,23.248985,19.147665,0.998313,0.636471,6.412660,-0.223150,0.112515,32.784523,15.843747,0.022907,1.810110,27.450571,16.350533,0.943129,0.112524,32.784561,15.843734,0.931691,-1.590926,27.688032,16.100050,0.919280,0.199284,27.892754,13.378370,0.879649</t>
  </si>
  <si>
    <t>4288,35.733333,0.000802,-0.003723,-35.513359,2.732736,23.332287,16.788246,0.002925,7.353947,23.365494,20.162918,0.992294,3.295094,23.382170,11.054463,0.993896,-2.450831,23.249195,19.147352,0.998381,0.615911,6.412573,-0.258404,0.109590,32.784657,15.841442,0.026120,1.804593,27.449974,16.349236,0.938922,0.109599,32.784691,15.841429,0.929772,-1.596187,27.688890,16.096678,0.915443,0.195775,27.892860,13.376091,0.875825</t>
  </si>
  <si>
    <t>4289,35.741667,0.001790,0.001877,-35.518898,2.732073,23.331684,16.788282,0.003399,7.352957,23.364643,20.163403,0.991218,3.294985,23.382137,11.054559,0.997286,-2.451721,23.248274,19.146881,0.993792,0.664975,6.409968,-0.223432,0.108924,32.784248,15.842093,0.023061,1.809166,27.451160,16.349136,0.944276,0.108933,32.784283,15.842080,0.931303,-1.591986,27.686920,16.098625,0.917349,0.198137,27.892405,13.376945,0.880249</t>
  </si>
  <si>
    <t>4290,35.750000,0.018411,0.151339,-35.525723,2.734803,23.339968,16.794428,0.012792,7.355279,23.365459,20.170174,0.975984,3.298378,23.405542,11.060922,0.965842,-2.449246,23.248901,19.152184,0.989693,0.635751,6.396570,-0.281970,0.108632,32.784325,15.841291,0.024625,1.805028,27.450293,16.351250,0.937241,0.108641,32.784359,15.841278,0.931413,-1.595719,27.688118,16.097225,0.918255,0.197301,27.891880,13.377322,0.881468</t>
  </si>
  <si>
    <t>4291,35.758333,-0.006002,0.003726,-35.513515,2.731054,23.331835,16.788239,0.002624,7.352260,23.364056,20.162928,0.975984,3.293433,23.382397,11.054463,0.965842,-2.452530,23.249052,19.147322,0.989693,0.648119,6.396674,-0.206143,0.107305,32.784565,15.840301,0.022818,1.806308,27.451157,16.348095,0.937241,0.107313,32.784603,15.840287,0.931413,-1.594857,27.687746,16.098539,0.918255,0.194511,27.892118,13.376279,0.881468</t>
  </si>
  <si>
    <t>4292,35.766667,0.014495,-0.006056,-35.516346,2.732021,23.332661,16.787781,0.001698,7.353046,23.367111,20.162693,0.995000,3.294666,23.382446,11.054026,0.996805,-2.451650,23.248428,19.146624,0.996491,0.634989,6.415900,-0.289001,0.106792,32.783897,15.841699,0.022960,1.802984,27.449646,16.350050,0.942775,0.106801,32.783936,15.841685,0.929760,-1.597727,27.687651,16.095703,0.918628,0.195620,27.892286,13.376082,0.876245</t>
  </si>
  <si>
    <t>4293,35.775000,0.008858,-0.001020,-35.513382,2.734478,23.332054,16.786915,0.002552,7.355683,23.365753,20.161591,0.995502,3.296832,23.382286,11.053135,0.998624,-2.449080,23.248123,19.146017,0.996846,0.671709,6.392479,-0.209219,0.107393,32.784306,15.839502,0.022573,1.808532,27.451622,16.347775,0.936654,0.107402,32.784340,15.839489,0.930694,-1.592715,27.686810,16.098019,0.921917,0.196718,27.891714,13.375839,0.879406</t>
  </si>
  <si>
    <t>4294,35.783333,0.009716,-0.006854,-35.518211,2.732223,23.332380,16.789074,0.002567,7.353142,23.366491,20.164135,0.992872,3.295058,23.382038,11.055338,0.995370,-2.451531,23.248611,19.147747,0.997506,0.639404,6.406434,-0.276963,0.105825,32.784279,15.840072,0.022645,1.802659,27.450281,16.348965,0.940143,0.105834,32.784313,15.840058,0.929829,-1.598129,27.687901,16.095284,0.917622,0.194635,27.892260,13.375256,0.879363</t>
  </si>
  <si>
    <t>4295,35.791667,0.001993,-0.003242,-35.506546,2.731690,23.332298,16.787792,0.002812,7.353301,23.365574,20.161915,0.996582,3.293365,23.382242,11.053944,0.996978,-2.451596,23.249079,19.147516,0.994644,0.673962,6.403450,-0.252813,0.106562,32.784225,15.841043,0.022469,1.807076,27.451366,16.349529,0.937773,0.106570,32.784264,15.841029,0.931895,-1.593972,27.686760,16.097256,0.923794,0.197521,27.892128,13.376469,0.881749</t>
  </si>
  <si>
    <t>4296,35.800000,-0.005568,0.003171,-35.509682,2.732860,23.333002,16.786980,0.002078,7.354291,23.365292,20.161360,0.994578,3.294856,23.383514,11.053168,0.994967,-2.450565,23.250204,19.146412,0.997764,0.662473,6.396446,-0.214934,0.107962,32.784298,15.839912,0.022739,1.808133,27.451288,16.347977,0.939674,0.107971,32.784332,15.839899,0.929848,-1.593048,27.687078,16.097902,0.921177,0.196686,27.891869,13.375914,0.877919</t>
  </si>
  <si>
    <t>4297,35.808333,0.016159,0.117344,-35.496311,2.731554,23.338299,16.791489,0.012151,7.353761,23.365618,20.164848,0.994983,3.292189,23.400448,11.057656,0.996402,-2.451289,23.248831,19.151957,0.998334,0.647725,6.398679,-0.273128,0.106279,32.785030,15.838735,0.023433,1.803960,27.451366,16.348244,0.941552,0.106288,32.785069,15.838721,0.932437,-1.596880,27.688431,16.094749,0.921339,0.195676,27.892691,13.374578,0.882845</t>
  </si>
  <si>
    <t>4298,35.816667,-0.003488,0.003712,-35.512318,2.732607,23.332844,16.787201,0.001658,7.353879,23.365269,20.161793,0.995343,3.294864,23.383430,11.053416,0.996660,-2.450924,23.249836,19.146391,0.998122,0.632386,6.402376,-0.270251,0.107162,32.784870,15.840426,0.023741,1.803471,27.450726,16.349508,0.934523,0.107171,32.784904,15.840413,0.929298,-1.597320,27.688700,16.096201,0.920945,0.195151,27.892664,13.375953,0.878417</t>
  </si>
  <si>
    <t>4299,35.825000,0.024344,0.147164,-35.538483,2.734504,23.340761,16.795359,0.012048,7.354225,23.366976,20.172131,0.979669,3.299349,23.405977,11.061974,0.969423,-2.450060,23.249334,19.151966,0.989025,0.674969,6.402819,-0.218055,0.109298,32.784042,15.841697,0.023672,1.810573,27.451334,16.349257,0.941939,0.109307,32.784077,15.841683,0.930620,-1.590646,27.686436,16.099028,0.918145,0.199190,27.891905,13.377157,0.879620</t>
  </si>
  <si>
    <t>4300,35.833333,0.017621,0.152533,-35.525673,2.735066,23.340775,16.793760,0.012992,7.355544,23.366135,20.169502,0.976274,3.298636,23.406462,11.060256,0.966518,-2.448982,23.249731,19.151520,0.989734,0.643206,6.376525,-0.210659,0.112483,32.784073,15.839796,0.023224,1.810941,27.450684,16.349600,0.939821,0.112492,32.784111,15.839783,0.930315,-1.590181,27.687506,16.099682,0.918289,0.199430,27.890757,13.377497,0.880300</t>
  </si>
  <si>
    <t>4301,35.841667,-0.007834,0.004107,-35.514637,2.731795,23.332170,16.788734,0.002567,7.352935,23.364222,20.163515,0.995352,3.294289,23.382753,11.054972,0.998083,-2.451838,23.249540,19.147715,0.994840,0.642987,6.372768,-0.225511,0.111294,32.784161,15.840030,0.023555,1.809447,27.450747,16.350607,0.939649,0.111303,32.784195,15.840016,0.930364,-1.591604,27.687662,16.099796,0.919800,0.198717,27.890686,13.378059,0.880807</t>
  </si>
  <si>
    <t>4302,35.850000,0.015406,0.110818,-35.499538,2.732200,23.338736,16.793400,0.010842,7.354218,23.366379,20.167017,0.984483,3.293159,23.400225,11.059594,0.971125,-2.450775,23.249605,19.153587,0.986348,0.652487,6.387317,-0.223256,0.110467,32.784378,15.841028,0.023319,1.809548,27.451124,16.350183,0.941379,0.110476,32.784416,15.841015,0.930789,-1.591552,27.687527,16.099573,0.919249,0.198619,27.891544,13.377815,0.878746</t>
  </si>
  <si>
    <t>4303,35.858333,-0.003716,0.006109,-35.514587,2.732871,23.332273,16.789478,0.001282,7.354012,23.364540,20.164255,0.996753,3.295356,23.383097,11.055717,0.999032,-2.450754,23.249187,19.148460,0.997650,0.646156,6.398705,-0.194303,0.111197,32.783752,15.840940,0.024568,1.810245,27.450308,16.348209,0.938808,0.111205,32.783787,15.840927,0.929808,-1.590969,27.686941,16.099361,0.919385,0.197841,27.891386,13.376739,0.877784</t>
  </si>
  <si>
    <t>4304,35.866667,0.014420,0.122735,-35.501984,2.732172,23.338842,16.794289,0.011041,7.354046,23.365704,20.168108,0.984080,3.293377,23.401516,11.060519,0.972610,-2.450906,23.249310,19.154236,0.987485,0.602666,6.403089,-0.254451,0.110519,32.784645,15.841404,0.024969,1.804365,27.449671,16.349972,0.934483,0.110528,32.784683,15.841391,0.928070,-1.596379,27.689308,16.097599,0.917686,0.195446,27.892422,13.376862,0.875683</t>
  </si>
  <si>
    <t>4305,35.875000,0.015598,0.156260,-35.523235,2.734288,23.340696,16.795885,0.012339,7.354910,23.365673,20.171434,0.975669,3.297617,23.406734,11.062363,0.966646,-2.449662,23.249681,19.153858,0.990914,0.665121,6.379307,-0.229067,0.108987,32.785114,15.841404,0.023313,1.809131,27.452288,16.351471,0.940341,0.108996,32.785149,15.841391,0.930478,-1.591992,27.687943,16.100481,0.918803,0.198415,27.891954,13.378878,0.879232</t>
  </si>
  <si>
    <t>4306,35.883333,0.030650,0.160619,-35.532326,2.734698,23.341114,16.796412,0.011385,7.354778,23.367046,20.172695,0.975669,3.298919,23.407738,11.062983,0.966646,-2.449601,23.248562,19.153557,0.990914,0.665830,6.387447,-0.184734,0.108987,32.785213,15.841166,0.022671,1.810049,27.452484,16.349213,0.940341,0.108996,32.785248,15.841152,0.930478,-1.591291,27.687836,16.100874,0.918803,0.196999,27.892389,13.377918,0.879232</t>
  </si>
  <si>
    <t>4307,35.891667,0.013486,0.155720,-35.524948,2.734031,23.341175,16.795795,0.011826,7.354554,23.366013,20.171482,0.979292,3.297534,23.407139,11.062288,0.970611,-2.449993,23.250374,19.153616,0.990885,0.653605,6.385046,-0.170551,0.109023,32.785568,15.840279,0.023347,1.809219,27.452547,16.348148,0.943189,0.109032,32.785603,15.840265,0.931323,-1.592138,27.688520,16.100634,0.916661,0.195521,27.892620,13.377230,0.882072</t>
  </si>
  <si>
    <t>4308,35.900000,0.027265,0.112094,-35.499538,2.732374,23.339766,16.796293,0.009169,7.354385,23.368290,20.169910,0.975378,3.293321,23.401499,11.062487,0.967340,-2.450583,23.249510,19.156479,0.991960,0.650791,6.398140,-0.160835,0.109150,32.785080,15.843363,0.024178,1.809271,27.451893,16.349731,0.940297,0.109159,32.785118,15.843349,0.929587,-1.592120,27.688026,16.102856,0.918780,0.195079,27.892689,13.379190,0.877443</t>
  </si>
  <si>
    <t>4309,35.908333,0.014997,0.114201,-35.499374,2.734048,23.339296,16.795000,0.010009,7.356076,23.366707,20.168606,0.986709,3.294991,23.401121,11.061196,0.974351,-2.448922,23.250065,19.155197,0.987608,0.643668,6.373507,-0.187843,0.110633,32.785370,15.841084,0.022827,1.809571,27.452093,16.350523,0.942526,0.110642,32.785404,15.841071,0.930669,-1.591662,27.688725,16.101936,0.917161,0.196862,27.891912,13.379031,0.877382</t>
  </si>
  <si>
    <t>4310,35.916667,0.016597,0.157102,-35.523659,2.733980,23.340828,16.796185,0.011461,7.354577,23.365835,20.171768,0.982415,3.297351,23.406961,11.062667,0.972496,-2.449986,23.249691,19.154118,0.990030,0.643977,6.388332,-0.199253,0.108311,32.785984,15.842319,0.021912,1.807060,27.452549,16.350695,0.941341,0.108320,32.786022,15.842305,0.931032,-1.594120,27.689302,16.101507,0.916867,0.194939,27.893171,13.379004,0.880105</t>
  </si>
  <si>
    <t>4311,35.925000,0.004407,0.114150,-35.507229,2.731261,23.337955,16.797096,0.011162,7.352832,23.364513,20.171335,0.977050,3.293001,23.399670,11.063367,0.968829,-2.452049,23.249683,19.156582,0.991749,0.687219,6.376070,-0.205477,0.106233,32.785454,15.842750,0.022363,1.808886,27.453390,16.352449,0.941555,0.106242,32.785492,15.842735,0.930325,-1.592442,27.687561,16.102835,0.918167,0.196766,27.892185,13.380486,0.879811</t>
  </si>
  <si>
    <t>4312,35.933333,0.026643,0.110760,-35.510994,2.732482,23.339327,16.796782,0.009328,7.353818,23.367878,20.171322,0.983737,3.294575,23.400921,11.063087,0.971534,-2.450948,23.249184,19.155933,0.987086,0.662339,6.386795,-0.167566,0.108261,32.785671,15.842867,0.023107,1.809327,27.452904,16.350487,0.943727,0.108270,32.785709,15.842854,0.931844,-1.592080,27.688349,16.103159,0.918021,0.195405,27.892811,13.379667,0.879485</t>
  </si>
  <si>
    <t>4313,35.941667,0.010638,0.122525,-35.506504,2.732713,23.338839,16.795713,0.010246,7.354324,23.365406,20.169897,0.982831,3.294374,23.401453,11.061986,0.973830,-2.450557,23.249657,19.155252,0.990441,0.657266,6.386428,-0.187396,0.107556,32.785484,15.842713,0.022575,1.807770,27.452501,16.350931,0.941984,0.107565,32.785519,15.842700,0.930960,-1.593522,27.688377,16.102432,0.919285,0.194926,27.892605,13.379556,0.880106</t>
  </si>
  <si>
    <t>4314,35.950000,0.034652,0.146880,-35.526726,2.734618,23.341776,16.797901,0.010293,7.355025,23.368841,20.173729,0.980506,3.298275,23.407064,11.064402,0.971274,-2.449447,23.249426,19.155575,0.990748,0.668872,6.356517,-0.204058,0.108069,32.786194,15.840581,0.022670,1.809040,27.453766,16.352066,0.943421,0.108078,32.786228,15.840568,0.931166,-1.592218,27.688932,16.102442,0.916558,0.196999,27.892054,13.379988,0.880518</t>
  </si>
  <si>
    <t>4315,35.958333,0.019823,0.127886,-35.501133,2.732199,23.338829,16.796036,0.010859,7.354122,23.365822,20.169788,0.983211,3.293312,23.402069,11.062263,0.971984,-2.450836,23.248596,19.156054,0.988239,0.657600,6.374270,-0.180847,0.107514,32.785664,15.841265,0.024075,1.807883,27.452820,16.350433,0.942186,0.107523,32.785698,15.841251,0.930088,-1.593440,27.688581,16.102261,0.916372,0.194701,27.892262,13.379142,0.877205</t>
  </si>
  <si>
    <t>4316,35.966667,-0.001269,0.002931,-35.515022,2.734318,23.333687,16.790541,0.003030,7.355432,23.366337,20.165352,0.992734,3.296845,23.384216,11.056781,0.994413,-2.449321,23.250507,19.149488,0.994686,0.675232,6.380824,-0.195649,0.108867,32.786316,15.842273,0.022747,1.810593,27.453888,16.351248,0.943889,0.108875,32.786350,15.842258,0.932202,-1.590732,27.688726,16.102236,0.916865,0.198047,27.893227,13.379598,0.882047</t>
  </si>
  <si>
    <t>4317,35.975000,0.001823,0.004369,-35.513565,2.733490,23.333132,16.790945,0.002943,7.354689,23.365946,20.165638,0.992632,3.295868,23.383837,11.057171,0.995269,-2.450084,23.249617,19.150023,0.995284,0.660785,6.364209,-0.185169,0.107489,32.785831,15.841189,0.022987,1.808070,27.453157,16.351419,0.943309,0.107498,32.785866,15.841176,0.931427,-1.593245,27.688711,16.102943,0.916375,0.195096,27.892002,13.379929,0.879781</t>
  </si>
  <si>
    <t>4318,35.983333,-0.008105,0.007053,-35.513828,2.732842,23.332136,16.790684,0.002324,7.354030,23.363991,20.165400,0.993773,3.295255,23.383009,11.056915,0.996394,-2.450758,23.249407,19.149733,0.996830,0.661173,6.391468,-0.171956,0.108380,32.786011,15.842035,0.022008,1.809253,27.453152,16.349344,0.943257,0.108389,32.786049,15.842022,0.931198,-1.592128,27.688715,16.101780,0.917308,0.195568,27.893349,13.378438,0.879843</t>
  </si>
  <si>
    <t>4319,35.991667,0.014951,-0.010018,-35.512997,2.733855,23.333752,16.790707,0.001340,7.355079,23.368473,20.165346,0.995946,3.296164,23.383144,11.056915,0.999284,-2.449678,23.249640,19.149858,0.996410,0.667966,6.375050,-0.192461,0.107820,32.786110,15.841250,0.022562,1.808931,27.453527,16.350674,0.944989,0.107829,32.786144,15.841237,0.931404,-1.592380,27.688753,16.101822,0.914874,0.196277,27.892759,13.379067,0.880135</t>
  </si>
  <si>
    <t>4320,36.000000,0.032083,0.146464,-35.532333,2.735025,23.341196,16.796844,0.011290,7.355103,23.368076,20.173124,0.977062,3.299246,23.406416,11.063400,0.968602,-2.449274,23.249094,19.154011,0.991530,0.609952,6.385697,-0.250998,0.108385,32.785477,15.841484,0.024220,1.802974,27.450884,16.351578,0.935635,0.108394,32.785515,15.841471,0.930290,-1.597816,27.689987,16.099327,0.917283,0.193827,27.892517,13.378425,0.880394</t>
  </si>
  <si>
    <t>4321,36.008333,0.002995,0.003314,-35.510960,2.732635,23.333042,16.789886,0.002483,7.353985,23.366013,20.164368,0.977062,3.294751,23.383650,11.056087,0.968602,-2.450830,23.249462,19.149200,0.991530,0.625170,6.378455,-0.257839,0.107905,32.785721,15.840265,0.026214,1.803778,27.451616,16.351229,0.935635,0.107914,32.785755,15.840252,0.930290,-1.597042,27.689829,16.098539,0.917283,0.194878,27.892471,13.377828,0.880394</t>
  </si>
  <si>
    <t>4322,36.016667,0.022200,-0.013753,-35.518707,2.734313,23.333405,16.790167,0.001775,7.355197,23.368931,20.165264,0.992990,3.297188,23.382496,11.056428,0.996249,-2.449444,23.248791,19.148806,0.996685,0.655297,6.367119,-0.197823,0.108001,32.785919,15.839970,0.023088,1.807829,27.453014,16.350288,0.937050,0.108010,32.785954,15.839956,0.929304,-1.593404,27.688992,16.101082,0.913937,0.195558,27.892212,13.378467,0.875779</t>
  </si>
  <si>
    <t>4323,36.025000,0.013743,0.124615,-35.505806,2.732816,23.337896,16.793861,0.010285,7.354465,23.364592,20.167990,0.995428,3.294404,23.400751,11.060131,0.997099,-2.450421,23.248348,19.153460,0.997404,0.655093,6.376183,-0.179127,0.109622,32.785316,15.839143,0.024108,1.809790,27.452389,16.348083,0.943776,0.109630,32.785355,15.839129,0.930208,-1.591532,27.688295,16.100021,0.913100,0.196536,27.891994,13.376856,0.878151</t>
  </si>
  <si>
    <t>4324,36.033333,-0.003297,0.013775,-35.513641,2.732677,23.332060,16.789665,0.002276,7.353874,23.363907,20.164370,0.983155,3.295067,23.383656,11.055901,0.972594,-2.450908,23.248619,19.148722,0.989208,0.656190,6.365775,-0.212854,0.108291,32.785145,15.839285,0.022665,1.807914,27.452225,16.350157,0.942012,0.108300,32.785179,15.839272,0.929836,-1.593251,27.688244,16.100056,0.914221,0.196425,27.891386,13.377905,0.875630</t>
  </si>
  <si>
    <t>4325,36.041667,-0.006171,0.001539,-35.515903,2.732329,23.331715,16.789288,0.002536,7.353393,23.364050,20.164167,0.993584,3.294947,23.382055,11.055535,0.997338,-2.451353,23.249037,19.148157,0.996140,0.641825,6.387887,-0.262949,0.106459,32.785191,15.840024,0.024232,1.803786,27.451479,16.350252,0.943850,0.106468,32.785229,15.840011,0.931950,-1.597079,27.688784,16.097307,0.917572,0.195019,27.892376,13.376784,0.880890</t>
  </si>
  <si>
    <t>4326,36.050000,0.014267,0.158116,-35.524189,2.734565,23.339998,16.794613,0.012568,7.355132,23.364758,20.170238,0.993268,3.297991,23.406210,11.061101,0.996580,-2.449428,23.249029,19.152496,0.995937,0.659447,6.376387,-0.198141,0.106639,32.785355,15.838866,0.021739,1.806849,27.452486,16.348328,0.939115,0.106648,32.785389,15.838853,0.931340,-1.594401,27.688261,16.099146,0.916459,0.194557,27.892050,13.376572,0.881236</t>
  </si>
  <si>
    <t>4327,36.058333,-0.003359,0.005085,-35.514946,2.732698,23.331522,16.788536,0.002754,7.353817,23.363876,20.163342,0.976389,3.295218,23.382246,11.054776,0.966910,-2.450942,23.248444,19.147488,0.990263,0.639718,6.384976,-0.235897,0.106782,32.785069,15.839204,0.024067,1.804431,27.451414,16.348936,0.943187,0.106791,32.785107,15.839190,0.931647,-1.596555,27.688646,16.097570,0.920080,0.194265,27.892118,13.376197,0.879858</t>
  </si>
  <si>
    <t>4328,36.066667,0.031823,0.145021,-35.530930,2.734490,23.340979,16.793982,0.012075,7.354653,23.367924,20.170147,0.978119,3.298571,23.406052,11.060519,0.967693,-2.449752,23.248960,19.151276,0.989388,0.680049,6.375509,-0.231477,0.107662,32.785179,15.838675,0.022097,1.809149,27.452818,16.349167,0.945626,0.107671,32.785213,15.838662,0.932929,-1.592025,27.687586,16.098017,0.919834,0.198447,27.891880,13.376474,0.881381</t>
  </si>
  <si>
    <t>4329,36.075000,0.001384,0.003857,-35.510315,2.732832,23.331799,16.788031,0.002261,7.354221,23.364609,20.162462,0.994767,3.294884,23.382446,11.054226,0.999496,-2.450610,23.248343,19.147404,0.994316,0.674864,6.382077,-0.190288,0.106574,32.784157,15.837942,0.023890,1.808369,27.451723,16.346649,0.941457,0.106583,32.784195,15.837929,0.930352,-1.592981,27.686558,16.097958,0.918091,0.195544,27.891121,13.375157,0.877102</t>
  </si>
  <si>
    <t>4330,36.083333,0.003703,-0.001569,-35.510983,2.732543,23.332561,16.787460,0.002596,7.353891,23.365877,20.161942,0.993054,3.294660,23.382689,11.053658,0.995408,-2.450923,23.249119,19.146780,0.997601,0.647912,6.379853,-0.270257,0.105880,32.785046,15.838641,0.024328,1.803631,27.451563,16.349827,0.938542,0.105889,32.785080,15.838628,0.930707,-1.597222,27.688515,16.096413,0.916299,0.195206,27.891895,13.376091,0.878871</t>
  </si>
  <si>
    <t>4331,36.091667,0.004668,0.003338,-35.506672,2.733038,23.332132,16.786928,0.002925,7.354640,23.365236,20.161066,0.992964,3.294723,23.382761,11.053087,0.993597,-2.450249,23.248402,19.146629,0.999088,0.661539,6.383813,-0.203663,0.105920,32.784912,15.837510,0.022480,1.806219,27.452023,16.346436,0.940676,0.105929,32.784946,15.837497,0.930344,-1.595012,27.687740,16.096964,0.921964,0.194196,27.891933,13.374585,0.876137</t>
  </si>
  <si>
    <t>4332,36.100000,-0.003524,0.003743,-35.520546,2.733221,23.331995,16.786898,0.001973,7.354010,23.364416,20.162153,0.995109,3.296302,23.382584,11.053192,0.996812,-2.450649,23.248989,19.145344,0.996735,0.646789,6.386433,-0.263311,0.106057,32.785603,15.837158,0.023950,1.803838,27.452051,16.347534,0.936560,0.106066,32.785641,15.837145,0.930300,-1.597045,27.689054,16.094559,0.919810,0.195054,27.892733,13.374043,0.877749</t>
  </si>
  <si>
    <t>4333,36.108333,0.010251,-0.008985,-35.512886,2.733540,23.332901,16.786963,0.001862,7.354774,23.367182,20.161594,0.995368,3.295843,23.382351,11.053170,0.998406,-2.449995,23.249172,19.146122,0.996808,0.661497,6.399374,-0.186145,0.107174,32.783688,15.838597,0.023053,1.807807,27.450720,16.345572,0.938607,0.107183,32.783722,15.838584,0.928838,-1.593509,27.686390,16.097208,0.920579,0.194857,27.891373,13.374334,0.874247</t>
  </si>
  <si>
    <t>4334,36.116667,0.018194,-0.015437,-35.505772,2.732558,23.332705,16.787519,0.001708,7.354204,23.368006,20.161572,0.998235,3.294142,23.381586,11.053652,0.997181,-2.450672,23.248524,19.147331,0.997047,0.641498,6.385636,-0.271223,0.106483,32.784763,15.836740,0.023893,1.803620,27.451035,16.347414,0.936454,0.106492,32.784798,15.836726,0.930164,-1.597203,27.688398,16.093969,0.921761,0.195291,27.891853,13.373697,0.877431</t>
  </si>
  <si>
    <t>4335,36.125000,0.009856,-0.000719,-35.520645,2.733592,23.332773,16.787870,0.000919,7.354368,23.366535,20.163132,0.997305,3.296671,23.383047,11.054162,0.998950,-2.450263,23.248739,19.146315,0.997819,0.678419,6.389896,-0.232781,0.107731,32.784657,15.838775,0.022776,1.809042,27.452114,16.347960,0.942968,0.107740,32.784691,15.838761,0.930640,-1.592119,27.687052,16.096800,0.917876,0.198413,27.891975,13.375346,0.878818</t>
  </si>
  <si>
    <t>4336,36.133333,0.026422,0.148415,-35.524006,2.734889,23.341019,16.793200,0.011396,7.355461,23.367331,20.168804,0.997305,3.298283,23.406380,11.059674,0.998950,-2.449076,23.249350,19.151114,0.997819,0.672417,6.384129,-0.200571,0.106824,32.784801,15.838298,0.022296,1.808195,27.452242,16.347105,0.942968,0.106833,32.784836,15.838284,0.930640,-1.593096,27.687296,16.097818,0.917876,0.195926,27.891850,13.375345,0.878818</t>
  </si>
  <si>
    <t>4337,36.141667,0.017362,0.119297,-35.500347,2.732470,23.338722,16.792061,0.012325,7.354439,23.366024,20.165747,0.978155,3.293507,23.401079,11.058271,0.966667,-2.450536,23.249065,19.152161,0.988430,0.642358,6.388783,-0.263972,0.107067,32.785259,15.837882,0.023477,1.804424,27.451553,16.348057,0.941021,0.107076,32.785297,15.837869,0.930316,-1.596438,27.688833,16.095055,0.920625,0.195707,27.892483,13.374567,0.877554</t>
  </si>
  <si>
    <t>4338,36.150000,0.004309,0.007729,-35.512135,2.734039,23.332685,16.787863,0.002145,7.355320,23.365501,20.162443,0.982858,3.296271,23.383751,11.054078,0.969658,-2.449473,23.248806,19.147066,0.985513,0.659465,6.360533,-0.197655,0.107931,32.785259,15.836832,0.021850,1.808149,27.452538,16.347759,0.934378,0.107940,32.785297,15.836819,0.929637,-1.593101,27.688238,16.098532,0.920190,0.195842,27.891275,13.375892,0.879202</t>
  </si>
  <si>
    <t>4339,36.158333,0.003754,0.002764,-35.508507,2.733696,23.332472,16.787035,0.001919,7.355191,23.365536,20.161322,0.993779,3.295567,23.383036,11.053210,0.995618,-2.449668,23.248846,19.146574,0.997898,0.680375,6.371753,-0.235266,0.107136,32.784595,15.838469,0.022767,1.808580,27.452267,16.349417,0.941726,0.107145,32.784634,15.838454,0.931469,-1.592576,27.687025,16.098026,0.921414,0.198076,27.891138,13.376591,0.880883</t>
  </si>
  <si>
    <t>4340,36.166667,0.014841,0.123775,-35.502926,2.731807,23.338104,16.793432,0.010889,7.353626,23.364937,20.167328,0.994208,3.293105,23.400883,11.059671,0.995443,-2.451309,23.248491,19.153292,0.998249,0.662563,6.388186,-0.191228,0.107461,32.785282,15.839030,0.021970,1.808094,27.452427,16.347193,0.942251,0.107470,32.785316,15.839016,0.930832,-1.593201,27.688021,16.098476,0.918221,0.195409,27.892488,13.375723,0.879110</t>
  </si>
  <si>
    <t>4341,36.175000,-0.003672,0.008662,-35.513412,2.732967,23.332512,16.788746,0.001936,7.354177,23.364630,20.163429,0.988095,3.295335,23.383593,11.054974,0.974579,-2.450609,23.249317,19.147829,0.984470,0.671788,6.380567,-0.186072,0.107800,32.784237,15.839034,0.024215,1.809389,27.451744,16.347763,0.940621,0.107809,32.784275,15.839021,0.930866,-1.591968,27.686722,16.099314,0.921245,0.196368,27.891129,13.376376,0.880045</t>
  </si>
  <si>
    <t>4342,36.183333,0.013259,-0.008498,-35.512325,2.733327,23.333700,16.789040,0.001223,7.354590,23.368195,20.163626,0.994563,3.295570,23.383228,11.055243,0.997333,-2.450181,23.249678,19.148249,0.997175,0.660625,6.387219,-0.180659,0.107236,32.784466,15.840430,0.022169,1.807890,27.451599,16.348383,0.941539,0.107245,32.784500,15.840417,0.928988,-1.593447,27.687231,16.100285,0.916655,0.194668,27.891624,13.377201,0.875288</t>
  </si>
  <si>
    <t>4343,36.191667,0.032724,0.113669,-35.503204,2.732749,23.339392,16.794159,0.009561,7.354542,23.368263,20.168072,0.987057,3.294055,23.401337,11.060391,0.974781,-2.450351,23.248579,19.154009,0.987406,0.681313,6.377569,-0.212372,0.106494,32.784382,15.839425,0.021705,1.808466,27.452105,16.349180,0.943396,0.106503,32.784416,15.839412,0.931234,-1.592805,27.686682,16.099167,0.918652,0.196751,27.891169,13.377038,0.880600</t>
  </si>
  <si>
    <t>4344,36.200000,0.031031,0.112946,-35.503483,2.732850,23.339895,16.795368,0.009836,7.354628,23.368673,20.169304,0.986768,3.294187,23.401752,11.061603,0.974632,-2.450264,23.249266,19.155195,0.987344,0.668322,6.376530,-0.206775,0.107288,32.784950,15.839492,0.021989,1.808158,27.452316,16.349186,0.941068,0.107297,32.784988,15.839478,0.930281,-1.593087,27.687622,16.099497,0.918437,0.196250,27.891668,13.377190,0.880216</t>
  </si>
  <si>
    <t>4345,36.208333,0.019465,0.119085,-35.496460,2.732416,23.338755,16.794590,0.011327,7.354614,23.366238,20.167961,0.983747,3.293062,23.401112,11.060760,0.970509,-2.450427,23.248915,19.155043,0.986270,0.672093,6.363678,-0.204600,0.107894,32.785019,15.839262,0.022920,1.809156,27.452621,16.350096,0.940464,0.107903,32.785053,15.839249,0.930635,-1.592114,27.687630,16.100471,0.917910,0.197113,27.891191,13.378057,0.880000</t>
  </si>
  <si>
    <t>4346,36.216667,0.013275,0.123723,-35.502705,2.732753,23.338938,16.794899,0.010073,7.354586,23.365648,20.168777,0.984198,3.294031,23.401699,11.061136,0.972672,-2.450357,23.249470,19.154781,0.988332,0.666598,6.378736,-0.180574,0.107746,32.785183,15.840131,0.021954,1.808957,27.452570,16.348875,0.940232,0.107755,32.785217,15.840117,0.930270,-1.592404,27.687813,16.100739,0.919089,0.195689,27.891987,13.377627,0.880393</t>
  </si>
  <si>
    <t>4347,36.225000,0.016294,0.121407,-35.499352,2.732331,23.339008,16.795572,0.010228,7.354359,23.366100,20.169180,0.984181,3.293270,23.401567,11.061775,0.972997,-2.450635,23.249363,19.155760,0.988504,0.676898,6.367575,-0.204018,0.108122,32.785378,15.840872,0.023041,1.809842,27.453089,16.351322,0.941616,0.108131,32.785412,15.840858,0.930638,-1.591450,27.687826,16.101753,0.918033,0.197730,27.891722,13.379333,0.878892</t>
  </si>
  <si>
    <t>4348,36.233333,0.021490,0.121738,-35.499599,2.732255,23.339121,16.795012,0.011485,7.354267,23.366611,20.168640,0.983421,3.293214,23.401762,11.061217,0.970960,-2.450714,23.248989,19.155178,0.986724,0.678922,6.367795,-0.201687,0.107288,32.785938,15.840675,0.023371,1.809241,27.453714,16.351040,0.943535,0.107297,32.785973,15.840662,0.930406,-1.592071,27.688318,16.101608,0.915427,0.196991,27.892298,13.379116,0.877774</t>
  </si>
  <si>
    <t>4349,36.241667,0.026043,0.112053,-35.508060,2.733279,23.339045,16.796598,0.008905,7.354789,23.367472,20.170902,0.987102,3.295080,23.400763,11.062877,0.975459,-2.450030,23.248903,19.156012,0.988275,0.636088,6.356205,-0.249538,0.108521,32.785271,15.839630,0.024672,1.805568,27.451717,16.352438,0.936367,0.108530,32.785305,15.839617,0.930529,-1.595336,27.689129,16.100130,0.916123,0.196161,27.891079,13.379089,0.880585</t>
  </si>
  <si>
    <t>4350,36.250000,0.018224,0.119447,-35.502350,2.733385,23.338634,16.795832,0.011115,7.355236,23.365997,20.169680,0.984492,3.294622,23.401016,11.062062,0.972428,-2.449702,23.248894,19.155752,0.986876,0.659036,6.368217,-0.184830,0.108804,32.785767,15.841101,0.022957,1.809229,27.453009,16.350946,0.941759,0.108813,32.785805,15.841087,0.930291,-1.592081,27.688683,16.102512,0.915519,0.196248,27.892107,13.379498,0.879479</t>
  </si>
  <si>
    <t>4351,36.258333,0.025026,0.149526,-35.536453,2.734621,23.341124,16.798916,0.011723,7.354460,23.367254,20.175526,0.984492,3.299261,23.406582,11.065515,0.972428,-2.449859,23.249537,19.155703,0.986876,0.677223,6.367445,-0.197240,0.107546,32.785820,15.841305,0.022560,1.809426,27.453566,16.351576,0.941759,0.107555,32.785858,15.841291,0.930291,-1.591899,27.688238,16.102406,0.915519,0.196957,27.892160,13.379775,0.879479</t>
  </si>
  <si>
    <t>4352,36.266667,0.022371,0.160208,-35.519943,2.734267,23.340408,16.796835,0.011937,7.355081,23.365700,20.172119,0.978735,3.297259,23.406910,11.063283,0.970777,-2.449537,23.248619,19.155100,0.991182,0.665742,6.364145,-0.203284,0.108528,32.785778,15.840721,0.022738,1.809224,27.453190,16.351471,0.943519,0.108537,32.785812,15.840708,0.931222,-1.592026,27.688568,16.101929,0.916928,0.197161,27.891958,13.379476,0.881227</t>
  </si>
  <si>
    <t>4353,36.275000,-0.005129,0.013414,-35.518021,2.733258,23.332958,16.791365,0.002453,7.354198,23.364679,20.166422,0.977190,3.296088,23.384499,11.057644,0.967881,-2.450511,23.249699,19.150026,0.990578,0.648914,6.363936,-0.183915,0.108140,32.786438,15.840170,0.022116,1.807641,27.453419,16.350389,0.941320,0.108149,32.786472,15.840157,0.930274,-1.593632,27.689669,16.101988,0.917247,0.194692,27.892578,13.378932,0.877201</t>
  </si>
  <si>
    <t>4354,36.283333,0.032380,0.115056,-35.498245,2.732388,23.339952,16.796745,0.009902,7.354474,23.368715,20.170259,0.994195,3.293200,23.402033,11.062930,0.994720,-2.450507,23.249111,19.157043,0.994473,0.643036,6.365236,-0.255043,0.107004,32.786579,15.840215,0.023821,1.804592,27.453133,16.352335,0.942594,0.107013,32.786617,15.840201,0.930638,-1.596314,27.690210,16.099747,0.915973,0.195416,27.892792,13.378904,0.880225</t>
  </si>
  <si>
    <t>4355,36.291667,0.010789,0.113601,-35.500477,2.732481,23.339138,16.796419,0.010902,7.354446,23.366245,20.170113,0.986739,3.293539,23.400862,11.062625,0.975107,-2.450541,23.250311,19.156517,0.987580,0.656820,6.354221,-0.207304,0.108144,32.786270,15.839865,0.023993,1.807931,27.453495,16.351656,0.938422,0.108153,32.786308,15.839851,0.931020,-1.593262,27.689388,16.101830,0.915854,0.196153,27.892014,13.379470,0.880324</t>
  </si>
  <si>
    <t>4356,36.300000,0.017810,0.154136,-35.529163,2.734483,23.340868,16.797747,0.012118,7.354756,23.366146,20.173771,0.982708,3.298403,23.406715,11.064280,0.971930,-2.449708,23.249743,19.155188,0.988673,0.660195,6.366724,-0.197887,0.108288,32.785656,15.841217,0.022276,1.808571,27.452902,16.351574,0.941689,0.108297,32.785694,15.841204,0.929699,-1.592682,27.688587,16.102362,0.917272,0.196266,27.891939,13.379748,0.875371</t>
  </si>
  <si>
    <t>4357,36.308333,0.017839,0.158594,-35.525558,2.734247,23.341351,16.796604,0.011617,7.354733,23.366369,20.172340,0.975118,3.297807,23.407644,11.063105,0.967644,-2.449796,23.250038,19.154364,0.992453,0.663563,6.352028,-0.168791,0.107720,32.785778,15.838459,0.023268,1.808872,27.453350,16.349361,0.945221,0.107729,32.785816,15.838446,0.932392,-1.592532,27.688581,16.101793,0.916431,0.195026,27.891428,13.378230,0.881711</t>
  </si>
  <si>
    <t>4358,36.316667,0.003335,0.002175,-35.511456,2.733356,23.333199,16.790403,0.002632,7.354678,23.366264,20.164925,0.992601,3.295521,23.383696,11.056608,0.994796,-2.450129,23.249636,19.149675,0.997076,0.641668,6.341895,-0.285105,0.107577,32.785625,15.840805,0.022972,1.804459,27.452248,16.355959,0.947892,0.107586,32.785664,15.840791,0.932488,-1.596296,27.689501,16.101486,0.916615,0.196882,27.890841,13.381507,0.880481</t>
  </si>
  <si>
    <t>4359,36.325000,0.011489,0.124454,-35.503849,2.731948,23.338417,16.795704,0.010966,7.353715,23.364941,20.169676,0.984694,3.293343,23.401234,11.061953,0.973307,-2.451212,23.249081,19.155479,0.987309,0.655438,6.358990,-0.217985,0.107849,32.785927,15.839058,0.021552,1.807303,27.453032,16.350708,0.943238,0.107858,32.785965,15.839045,0.930772,-1.593833,27.689098,16.100273,0.917932,0.196092,27.891878,13.378261,0.879315</t>
  </si>
  <si>
    <t>4360,36.333333,0.014169,0.123637,-35.501881,2.731976,23.338812,16.795080,0.010619,7.353857,23.365601,20.168894,0.983924,3.293170,23.401573,11.061312,0.971993,-2.451099,23.249268,19.155035,0.987722,0.690877,6.358224,-0.190755,0.105538,32.785809,15.839307,0.022694,1.808812,27.454063,16.350254,0.945181,0.105547,32.785843,15.839293,0.931275,-1.592600,27.687841,16.101423,0.915573,0.195904,27.891773,13.378561,0.879423</t>
  </si>
  <si>
    <t>4361,36.341667,-0.003259,0.013055,-35.520790,2.733101,23.331932,16.790714,0.002550,7.353876,23.363825,20.165995,0.993106,3.296206,23.383455,11.057017,0.996885,-2.450779,23.248520,19.149124,0.995413,0.681075,6.355924,-0.218411,0.105143,32.786049,15.838612,0.023024,1.806975,27.453941,16.350559,0.944355,0.105152,32.786087,15.838597,0.930976,-1.594265,27.688473,16.100086,0.915324,0.195592,27.891907,13.378077,0.879791</t>
  </si>
  <si>
    <t>4362,36.350000,-0.003589,0.009832,-35.519142,2.732895,23.332310,16.789318,0.002337,7.353768,23.364365,20.164467,0.993441,3.295836,23.383507,11.055605,0.997259,-2.450917,23.249058,19.147882,0.996039,0.677181,6.369606,-0.167779,0.105594,32.785286,15.838854,0.023935,1.808035,27.453110,16.348085,0.942773,0.105603,32.785320,15.838840,0.929886,-1.593431,27.687597,16.100662,0.916440,0.194021,27.891708,13.377123,0.875411</t>
  </si>
  <si>
    <t>4363,36.358333,0.022534,-0.008873,-35.510395,2.733036,23.332827,16.789808,0.001692,7.354408,23.368092,20.164240,0.996851,3.295078,23.382408,11.055992,0.998484,-2.450378,23.247982,19.149193,0.997087,0.672899,6.366040,-0.210813,0.105914,32.785751,15.838808,0.022646,1.807131,27.453333,16.349596,0.944233,0.105923,32.785786,15.838795,0.931013,-1.594112,27.688345,16.099619,0.916315,0.195406,27.892027,13.377404,0.878624</t>
  </si>
  <si>
    <t>4364,36.366667,0.018909,0.156157,-35.526070,2.734183,23.340206,16.794930,0.011818,7.354637,23.365454,20.170706,0.976895,3.297792,23.406267,11.061433,0.968787,-2.449880,23.248898,19.152645,0.991719,0.667073,6.365912,-0.204592,0.107536,32.784618,15.838838,0.023013,1.808330,27.452051,16.349461,0.943290,0.107545,32.784657,15.838824,0.930784,-1.592918,27.687370,16.099850,0.917159,0.196324,27.890882,13.377441,0.879027</t>
  </si>
  <si>
    <t>4365,36.375000,0.004674,-0.001857,-35.504208,2.732981,23.332722,16.788731,0.002435,7.354727,23.366135,20.162664,0.993956,3.294420,23.382832,11.054860,0.994935,-2.450204,23.249205,19.148663,0.998876,0.698810,6.361933,-0.195488,0.104328,32.785568,15.838128,0.023357,1.808250,27.454010,16.348864,0.942050,0.104337,32.785603,15.838115,0.929994,-1.593172,27.687365,16.099770,0.916032,0.195527,27.891705,13.377068,0.876897</t>
  </si>
  <si>
    <t>4366,36.383333,-0.003588,0.005730,-35.510975,2.732589,23.332186,16.788515,0.002214,7.353942,23.364485,20.163002,0.993956,3.294712,23.382973,11.054718,0.994935,-2.450887,23.249104,19.147825,0.998876,0.696541,6.374530,-0.212946,0.105330,32.784790,15.838194,0.022565,1.808707,27.452993,16.348249,0.942050,0.105338,32.784824,15.838181,0.929994,-1.592623,27.686655,16.098186,0.916032,0.196908,27.891468,13.376066,0.876897</t>
  </si>
  <si>
    <t>4367,36.391667,0.014103,-0.014568,-35.514580,2.733179,23.333336,16.788162,0.001081,7.354309,23.368258,20.162926,0.993641,3.295647,23.382265,11.054381,0.998915,-2.450420,23.249489,19.147175,0.994639,0.684265,6.384371,-0.172656,0.105285,32.784981,15.837972,0.023647,1.808293,27.452868,16.345963,0.945130,0.105294,32.785015,15.837958,0.931256,-1.593179,27.687031,16.098322,0.917853,0.194471,27.892050,13.374981,0.877622</t>
  </si>
  <si>
    <t>4368,36.400000,0.012895,-0.002755,-35.508690,2.733318,23.332930,16.786909,0.001349,7.354796,23.367056,20.161205,0.997040,3.295198,23.383028,11.053082,0.998397,-2.450040,23.248705,19.146439,0.998519,0.642904,6.358814,-0.175365,0.108191,32.784840,15.835522,0.022300,1.807295,27.451717,16.345978,0.943059,0.108200,32.784878,15.835508,0.930250,-1.593994,27.688248,16.098055,0.916952,0.193947,27.890751,13.374716,0.876781</t>
  </si>
  <si>
    <t>4369,36.408333,0.014670,-0.006513,-35.514400,2.733695,23.332531,16.788153,0.001589,7.354837,23.367023,20.162907,0.998542,3.296145,23.382273,11.054378,0.997605,-2.449895,23.248301,19.147169,0.997907,0.672353,6.379307,-0.258182,0.103589,32.785011,15.837029,0.022567,1.803848,27.452295,16.347923,0.941608,0.103598,32.785046,15.837015,0.930510,-1.597166,27.687717,16.095219,0.919505,0.194602,27.891870,13.374519,0.878222</t>
  </si>
  <si>
    <t>4370,36.416667,0.015176,0.154346,-35.525127,2.733896,23.340254,16.793289,0.012349,7.354408,23.365309,20.168989,0.996502,3.297415,23.406097,11.059780,0.998907,-2.450135,23.249357,19.151094,0.997108,0.676443,6.365503,-0.205606,0.105850,32.784504,15.837531,0.023043,1.807497,27.452213,16.348221,0.939131,0.105859,32.784538,15.837518,0.930788,-1.593785,27.686981,16.098549,0.919970,0.195473,27.890760,13.376170,0.879556</t>
  </si>
  <si>
    <t>4371,36.425000,0.004253,0.009742,-35.505981,2.733018,23.331947,16.786552,0.002825,7.354661,23.364643,20.160637,0.977358,3.294634,23.383213,11.052710,0.966347,-2.450241,23.247990,19.146309,0.988901,0.651119,6.360560,-0.279234,0.107084,32.783779,15.837232,0.022197,1.804960,27.450531,16.350475,0.943512,0.107093,32.783813,15.837218,0.931047,-1.595862,27.687269,16.096439,0.916989,0.196993,27.889809,13.376336,0.879915</t>
  </si>
  <si>
    <t>4372,36.433333,-0.005192,-0.004371,-35.506100,2.731985,23.332272,16.786411,0.001776,7.353626,23.365036,20.160498,0.994406,3.293622,23.382034,11.052558,0.996666,-2.451292,23.249750,19.146177,0.996189,0.666929,6.386572,-0.192716,0.107070,32.783684,15.837820,0.024024,1.808081,27.450966,16.346176,0.946251,0.107079,32.783718,15.837807,0.933014,-1.593226,27.686304,16.097364,0.920799,0.195441,27.890829,13.374654,0.881454</t>
  </si>
  <si>
    <t>4373,36.441667,0.005672,0.002513,-35.503773,2.732338,23.332125,16.786802,0.002760,7.354111,23.365358,20.160706,0.993423,3.293732,23.382681,11.052931,0.995327,-2.450829,23.248337,19.146767,0.997704,0.679742,6.371211,-0.219370,0.106387,32.784348,15.837474,0.022998,1.808078,27.452057,16.348022,0.940738,0.106396,32.784382,15.837461,0.931208,-1.593153,27.686743,16.097565,0.919201,0.196746,27.890858,13.375634,0.880785</t>
  </si>
  <si>
    <t>4374,36.450000,0.007657,0.005546,-35.510784,2.732958,23.332798,16.787228,0.003161,7.354317,23.366014,20.161697,0.993174,3.295052,23.383677,11.053428,0.995930,-2.450495,23.248705,19.146555,0.996170,0.679536,6.368160,-0.238409,0.104988,32.784607,15.836547,0.021970,1.806294,27.452274,16.347923,0.942610,0.104997,32.784645,15.836534,0.930732,-1.594844,27.687088,16.096329,0.920106,0.195964,27.890995,13.374978,0.878338</t>
  </si>
  <si>
    <t>4375,36.458333,0.022018,0.158899,-35.520535,2.734349,23.340160,16.793135,0.013468,7.355127,23.365501,20.168465,0.976041,3.297401,23.406527,11.059588,0.964945,-2.449480,23.248457,19.151348,0.988450,0.670267,6.372517,-0.205202,0.106666,32.784573,15.836867,0.022228,1.807747,27.452036,16.346891,0.941455,0.106675,32.784607,15.836854,0.931283,-1.593513,27.687199,16.097277,0.920783,0.195745,27.891121,13.374908,0.880682</t>
  </si>
  <si>
    <t>4376,36.466667,-0.000219,0.005116,-35.507042,2.732747,23.332510,16.786755,0.003133,7.354330,23.365116,20.160923,0.993039,3.294473,23.383268,11.052917,0.995422,-2.450563,23.249147,19.146421,0.996750,0.669040,6.368587,-0.228488,0.105830,32.785103,15.836547,0.021849,1.806349,27.452486,16.347599,0.940118,0.105839,32.785137,15.836534,0.930461,-1.594793,27.687859,16.096592,0.920719,0.195579,27.891487,13.374937,0.879179</t>
  </si>
  <si>
    <t>4377,36.475000,0.014438,-0.000350,-35.526497,2.733298,23.333042,16.788080,0.002333,7.353727,23.367153,20.163813,0.995089,3.296959,23.383398,11.054429,0.999009,-2.450791,23.248579,19.145996,0.994834,0.681978,6.366086,-0.217881,0.104591,32.785339,15.836495,0.021913,1.806517,27.453167,16.347481,0.940523,0.104599,32.785374,15.836482,0.930249,-1.594729,27.687687,16.097086,0.920231,0.195094,27.891632,13.375092,0.879009</t>
  </si>
  <si>
    <t>4378,36.483333,0.010499,-0.004476,-35.521519,2.733402,23.333263,16.788778,0.001782,7.354126,23.367300,20.164108,0.995251,3.296568,23.383167,11.055075,0.999205,-2.450488,23.249327,19.147148,0.994752,0.688765,6.376112,-0.220766,0.105070,32.784718,15.837531,0.021751,1.807574,27.452648,16.347662,0.941464,0.105079,32.784756,15.837518,0.930763,-1.593687,27.686831,16.097145,0.920619,0.196243,27.891457,13.375272,0.879078</t>
  </si>
  <si>
    <t>4379,36.491667,0.027060,0.105038,-35.508907,2.732572,23.339418,16.794010,0.010790,7.354032,23.368341,20.168381,0.986290,3.294457,23.400444,11.060290,0.972703,-2.450771,23.249474,19.153360,0.985631,0.688760,6.354945,-0.222931,0.106316,32.784641,15.837002,0.022875,1.808775,27.452751,16.349171,0.941215,0.106325,32.784676,15.836988,0.930696,-1.592474,27.686859,16.098427,0.918765,0.197571,27.890471,13.376554,0.880482</t>
  </si>
  <si>
    <t>4380,36.500000,0.031903,0.146758,-35.533951,2.734354,23.341038,16.796162,0.012027,7.354339,23.367886,20.172569,0.980101,3.298738,23.406286,11.062731,0.970338,-2.450012,23.248941,19.153181,0.989104,0.673455,6.369837,-0.195258,0.105442,32.784927,15.838139,0.023732,1.807009,27.452543,16.348129,0.941499,0.105451,32.784962,15.838125,0.928911,-1.594311,27.687439,16.099089,0.916313,0.194463,27.891361,13.376403,0.875305</t>
  </si>
  <si>
    <t>4381,36.508333,0.010436,-0.008039,-35.520191,2.733050,23.333107,16.789669,0.001478,7.353853,23.367348,20.164888,0.980101,3.296083,23.382654,11.055950,0.970338,-2.450785,23.249323,19.148165,0.989104,0.640799,6.375712,-0.227277,0.105687,32.784416,15.837576,0.023943,1.803601,27.450901,16.347929,0.941499,0.105696,32.784451,15.837563,0.928911,-1.597431,27.687973,16.097027,0.916313,0.192980,27.891064,13.375356,0.875305</t>
  </si>
  <si>
    <t>4382,36.516667,0.013374,0.156930,-35.528713,2.734264,23.340679,16.796232,0.011912,7.354565,23.365435,20.172224,0.995878,3.298143,23.406761,11.062763,0.998179,-2.449916,23.249840,19.153709,0.996837,0.688168,6.373715,-0.219533,0.106345,32.784718,15.839209,0.022582,1.808817,27.452656,16.349527,0.934341,0.106354,32.784756,15.839195,0.928796,-1.592447,27.686855,16.099073,0.920165,0.197428,27.891354,13.377155,0.875899</t>
  </si>
  <si>
    <t>4383,36.525000,0.027421,0.104270,-35.502880,2.732764,23.339422,16.795073,0.010713,7.354578,23.368418,20.168955,0.976099,3.294044,23.400373,11.061290,0.966609,-2.450332,23.249474,19.154968,0.990494,0.665772,6.351435,-0.221209,0.107246,32.785194,15.837869,0.022419,1.807599,27.452663,16.350317,0.942594,0.107255,32.785233,15.837855,0.931863,-1.593564,27.688105,16.099657,0.919349,0.196482,27.890837,13.377720,0.881553</t>
  </si>
  <si>
    <t>4384,36.533333,0.039749,0.148650,-35.528717,2.735150,23.342157,16.796312,0.011245,7.355438,23.369530,20.172298,0.986928,3.299000,23.407673,11.062834,0.971906,-2.448988,23.249273,19.153801,0.984583,0.660739,6.367102,-0.235925,0.105701,32.784973,15.838117,0.025060,1.805305,27.452099,16.349518,0.938781,0.105710,32.785007,15.838103,0.929355,-1.595768,27.688005,16.098066,0.918367,0.194989,27.891281,13.376637,0.880165</t>
  </si>
  <si>
    <t>4385,36.541667,0.005415,0.000147,-35.514626,2.733493,23.332972,16.790867,0.002599,7.354625,23.366325,20.165644,0.978767,3.295973,23.383287,11.057101,0.970046,-2.450120,23.249304,19.149855,0.991116,0.683926,6.342806,-0.204395,0.106591,32.785675,15.838236,0.022664,1.808955,27.453815,16.351011,0.937733,0.106600,32.785709,15.838223,0.929548,-1.592363,27.688030,16.101301,0.915107,0.196824,27.890968,13.378814,0.876963</t>
  </si>
  <si>
    <t>4386,36.550000,0.024883,0.104002,-35.504135,2.731948,23.340065,16.796476,0.009676,7.353690,23.368872,20.170462,0.992576,3.293358,23.400965,11.062709,0.995909,-2.451203,23.250359,19.156260,0.996653,0.670376,6.356543,-0.236902,0.106243,32.786026,15.838968,0.021641,1.806724,27.453529,16.351385,0.942387,0.106252,32.786064,15.838955,0.930735,-1.594383,27.688826,16.099825,0.917797,0.196392,27.891901,13.378392,0.879158</t>
  </si>
  <si>
    <t>4387,36.558333,0.016450,0.150076,-35.520645,2.734839,23.340549,16.797104,0.012028,7.355614,23.365959,20.172441,0.987565,3.297908,23.405977,11.063548,0.974638,-2.449004,23.249712,19.155321,0.986701,0.695496,6.375089,-0.190689,0.105096,32.785461,15.840075,0.020998,1.808803,27.453705,16.349447,0.939754,0.105105,32.785500,15.840062,0.930645,-1.592629,27.687284,16.100698,0.921442,0.195846,27.892157,13.377889,0.879872</t>
  </si>
  <si>
    <t>4388,36.566667,0.014090,0.114645,-35.500286,2.733227,23.339279,16.796549,0.009802,7.355201,23.366590,20.170227,0.985150,3.294263,23.401138,11.062755,0.972605,-2.449781,23.250111,19.156664,0.987415,0.648515,6.333810,-0.279015,0.108777,32.784721,15.840173,0.021918,1.806413,27.451641,16.355909,0.949066,0.108786,32.784756,15.840159,0.933332,-1.594399,27.688412,16.101757,0.918598,0.198469,27.889597,13.381561,0.883024</t>
  </si>
  <si>
    <t>4389,36.575000,0.012593,0.115845,-35.500668,2.732237,23.338772,16.797062,0.010124,7.354190,23.365891,20.170774,0.984909,3.293312,23.400736,11.063272,0.973473,-2.450790,23.249687,19.157141,0.988183,0.666860,6.352828,-0.185098,0.105950,32.785999,15.839693,0.023195,1.807096,27.453608,16.350985,0.940165,0.105959,32.786034,15.839680,0.927985,-1.594244,27.688753,16.102459,0.916456,0.194079,27.891693,13.379404,0.873415</t>
  </si>
  <si>
    <t>4390,36.583333,0.010606,0.127465,-35.499607,2.732208,23.338837,16.797192,0.009943,7.354224,23.365112,20.170820,0.984518,3.293178,23.401945,11.063403,0.973146,-2.450779,23.249454,19.157347,0.988464,0.670739,6.356389,-0.214085,0.105724,32.786255,15.840218,0.022107,1.806676,27.453846,16.352001,0.939164,0.105733,32.786289,15.840204,0.929210,-1.594541,27.688969,16.101784,0.918417,0.195146,27.892113,13.379641,0.876913</t>
  </si>
  <si>
    <t>4391,36.591667,0.012001,0.120463,-35.501236,2.732373,23.338812,16.796555,0.010390,7.354294,23.365612,20.170313,0.983367,3.293506,23.401234,11.062774,0.971962,-2.450679,23.249594,19.156574,0.988423,0.659396,6.348846,-0.218087,0.107179,32.785206,15.840362,0.022594,1.806999,27.452517,16.352962,0.944078,0.107188,32.785244,15.840348,0.931146,-1.594153,27.688307,16.102474,0.915514,0.195769,27.890726,13.380432,0.882785</t>
  </si>
  <si>
    <t>4392,36.600000,0.002315,0.006430,-35.510799,2.732556,23.333029,16.791632,0.001934,7.353917,23.365763,20.166101,0.994698,3.294657,23.383944,11.057833,0.996595,-2.450904,23.249384,19.150955,0.997667,0.662973,6.341825,-0.279996,0.104908,32.785267,15.841905,0.021908,1.803871,27.452538,16.356920,0.951482,0.104917,32.785301,15.841891,0.933949,-1.596996,27.688492,16.102747,0.917515,0.195864,27.890509,13.382609,0.883207</t>
  </si>
  <si>
    <t>4393,36.608333,0.029837,0.110839,-35.507946,2.732317,23.339594,16.797464,0.009827,7.353833,23.368397,20.171761,0.986647,3.294103,23.401226,11.063741,0.975743,-2.450982,23.249159,19.156891,0.988090,0.678039,6.361153,-0.209618,0.105541,32.786049,15.840815,0.021939,1.807259,27.453831,16.352026,0.941446,0.105550,32.786083,15.840801,0.930436,-1.594011,27.688509,16.102095,0.919070,0.195436,27.892122,13.379828,0.878391</t>
  </si>
  <si>
    <t>4394,36.616667,0.018268,0.155932,-35.519150,2.734679,23.340944,16.798050,0.011596,7.355541,23.366158,20.173267,0.976392,3.297596,23.406979,11.064485,0.967182,-2.449099,23.249702,19.156393,0.990762,0.681976,6.343716,-0.197219,0.106360,32.785969,15.839876,0.022997,1.808680,27.454067,16.352364,0.943215,0.106369,32.786007,15.839863,0.930285,-1.592664,27.688354,16.103081,0.914706,0.196188,27.891298,13.380373,0.877765</t>
  </si>
  <si>
    <t>4395,36.625000,0.014737,0.159085,-35.522205,2.734076,23.340904,16.797737,0.011380,7.354760,23.365644,20.173204,0.976499,3.297303,23.407217,11.064206,0.968243,-2.449835,23.249853,19.155798,0.991730,0.677343,6.359308,-0.207869,0.105118,32.786762,15.839952,0.021951,1.806805,27.454550,16.351286,0.941645,0.105127,32.786797,15.839939,0.929399,-1.594470,27.689249,16.101450,0.915918,0.194896,27.892757,13.379123,0.876613</t>
  </si>
  <si>
    <t>4396,36.633333,0.004530,0.004528,-35.511261,2.733630,23.333256,16.790707,0.002686,7.354964,23.366280,20.165215,0.976499,3.295775,23.384003,11.056911,0.968243,-2.449847,23.249487,19.149994,0.991730,0.640885,6.369100,-0.208905,0.104585,32.786049,15.839333,0.024914,1.802860,27.452660,16.349781,0.941645,0.104594,32.786083,15.839319,0.929399,-1.598261,27.689573,16.099930,0.915918,0.191279,27.892405,13.377666,0.876613</t>
  </si>
  <si>
    <t>4397,36.641667,0.020267,0.155871,-35.524788,2.734571,23.340862,16.796831,0.011916,7.355100,23.366238,20.172504,0.993518,3.298050,23.406908,11.063322,0.994133,-2.449436,23.249441,19.154663,0.994425,0.638090,6.349591,-0.257328,0.106743,32.785931,15.840634,0.021863,1.803826,27.452473,16.354280,0.936667,0.106752,32.785969,15.840621,0.929063,-1.597049,27.689787,16.101482,0.914522,0.194816,27.891462,13.380663,0.875164</t>
  </si>
  <si>
    <t>4398,36.650000,0.010732,0.119291,-35.499386,2.731877,23.338518,16.795416,0.010851,7.353906,23.365286,20.169024,0.975305,3.292826,23.400810,11.061616,0.967013,-2.451100,23.249462,19.155603,0.991702,0.682012,6.353423,-0.158137,0.105420,32.785477,15.838043,0.024449,1.808493,27.453619,16.348513,0.948686,0.105429,32.785511,15.838030,0.932529,-1.593037,27.687689,16.101580,0.917256,0.193948,27.891207,13.377690,0.881276</t>
  </si>
  <si>
    <t>4399,36.658333,0.013101,0.148223,-35.528507,2.734092,23.340048,16.796762,0.012603,7.354405,23.365295,20.172731,0.983604,3.297951,23.405258,11.063280,0.972392,-2.450081,23.249592,19.154272,0.988094,0.669486,6.353515,-0.209540,0.105580,32.786392,15.838101,0.022730,1.806502,27.453991,16.350023,0.943079,0.105588,32.786430,15.838088,0.930177,-1.594732,27.689144,16.100061,0.914653,0.194745,27.892128,13.377768,0.876718</t>
  </si>
  <si>
    <t>4400,36.666667,0.003584,0.004544,-35.513042,2.732857,23.332756,16.790291,0.002380,7.354084,23.365704,20.164944,0.975001,3.295181,23.383495,11.056514,0.966996,-2.450694,23.249073,19.149416,0.991750,0.690080,6.346994,-0.212461,0.104716,32.785873,15.838795,0.022833,1.807499,27.454132,16.351410,0.943241,0.104725,32.785912,15.838781,0.930353,-1.593806,27.688053,16.101242,0.916743,0.195741,27.891361,13.379020,0.877423</t>
  </si>
  <si>
    <t>4401,36.675000,-0.001651,0.003886,-35.510853,2.732923,23.331810,16.789234,0.002406,7.354282,23.364370,20.163710,0.993373,3.295032,23.382429,11.055433,0.996381,-2.450546,23.248627,19.148558,0.996852,0.674881,6.365975,-0.185792,0.104151,32.785286,15.837969,0.023105,1.806032,27.453014,16.348053,0.945657,0.104160,32.785324,15.837955,0.930948,-1.595338,27.687746,16.099548,0.915179,0.192982,27.891558,13.376558,0.878002</t>
  </si>
  <si>
    <t>4402,36.683333,0.016697,-0.008675,-35.511600,2.733176,23.333170,16.789331,0.000875,7.354480,23.367952,20.163858,0.993217,3.295345,23.382715,11.055526,0.994826,-2.450295,23.248844,19.148605,0.997028,0.645967,6.364095,-0.230998,0.105179,32.785259,15.838117,0.025664,1.803502,27.451988,16.349659,0.944886,0.105188,32.785294,15.838103,0.929843,-1.597533,27.688730,16.098482,0.915994,0.193043,27.891415,13.376890,0.874713</t>
  </si>
  <si>
    <t>4403,36.691667,0.002071,-0.001162,-35.511208,2.733289,23.332451,16.789394,0.002560,7.354625,23.365610,20.163895,0.992852,3.295431,23.382605,11.055593,0.994882,-2.450188,23.249140,19.148693,0.997034,0.691259,6.364018,-0.207958,0.104194,32.785233,15.839126,0.022480,1.807174,27.453386,16.350021,0.946446,0.104203,32.785267,15.839111,0.931701,-1.594157,27.687281,16.100203,0.916014,0.195161,27.891449,13.377893,0.879362</t>
  </si>
  <si>
    <t>4404,36.700000,0.021940,0.144924,-35.532909,2.733765,23.340651,16.796143,0.011422,7.353814,23.366804,20.172464,0.980122,3.298055,23.405617,11.062699,0.968516,-2.450575,23.249531,19.153257,0.988333,0.659785,6.367223,-0.231585,0.103127,32.785408,15.837392,0.022950,1.802725,27.452522,16.348660,0.939949,0.103136,32.785446,15.837379,0.931202,-1.598364,27.688459,16.097464,0.917379,0.192189,27.891726,13.375899,0.879498</t>
  </si>
  <si>
    <t>4405,36.708333,-0.000355,-0.003392,-35.508083,2.732637,23.332500,16.788622,0.002733,7.354158,23.365597,20.162868,0.993739,3.294469,23.382406,11.054789,0.994783,-2.450714,23.249500,19.148205,0.998393,0.672953,6.340158,-0.211973,0.104625,32.785301,15.835632,0.023755,1.805822,27.453114,16.348871,0.943655,0.104634,32.785339,15.835619,0.930622,-1.595414,27.688021,16.098700,0.916069,0.194174,27.890469,13.376440,0.877925</t>
  </si>
  <si>
    <t>4406,36.716667,0.001588,0.000282,-35.510918,2.732655,23.332464,16.787918,0.002537,7.354009,23.365501,20.162395,0.992980,3.294768,23.382757,11.054114,0.995782,-2.450812,23.249138,19.147242,0.996899,0.709853,6.357926,-0.217587,0.102329,32.785435,15.837190,0.022943,1.806855,27.454165,16.348928,0.944560,0.102338,32.785469,15.837176,0.931221,-1.594506,27.686993,16.098513,0.916365,0.195208,27.891424,13.376483,0.879893</t>
  </si>
  <si>
    <t>4407,36.725000,0.002621,-0.003020,-35.507454,2.732985,23.332048,16.787323,0.001938,7.354543,23.365364,20.161518,0.994193,3.294749,23.382021,11.053484,0.994784,-2.450337,23.248764,19.146965,0.999011,0.693834,6.368251,-0.211465,0.104090,32.784393,15.837744,0.023132,1.807243,27.452576,16.348345,0.944444,0.104099,32.784428,15.837730,0.931498,-1.594082,27.686361,16.098339,0.917362,0.195391,27.890799,13.376152,0.879385</t>
  </si>
  <si>
    <t>4408,36.733333,0.027705,0.142706,-35.532085,2.734250,23.340626,16.794596,0.012626,7.354346,23.367374,20.170851,0.976645,3.298451,23.405428,11.061142,0.966267,-2.450046,23.249077,19.151789,0.989437,0.677931,6.377041,-0.237250,0.105502,32.784519,15.837473,0.021991,1.806681,27.452061,16.347984,0.939921,0.105511,32.784554,15.837460,0.930496,-1.594456,27.687000,16.096500,0.920588,0.196297,27.891285,13.375145,0.879299</t>
  </si>
  <si>
    <t>4409,36.741667,-0.003727,0.000580,-35.503155,2.732036,23.331957,16.787645,0.002415,7.353851,23.364548,20.161497,0.993695,3.293376,23.382227,11.053765,0.995630,-2.451118,23.249098,19.147671,0.997988,0.664716,6.362200,-0.202334,0.104995,32.785076,15.835929,0.022793,1.805613,27.452478,16.346834,0.941557,0.105004,32.785110,15.835916,0.929444,-1.595637,27.687904,16.097338,0.919072,0.193509,27.891171,13.374848,0.875331</t>
  </si>
  <si>
    <t>4410,36.750000,0.004619,-0.006892,-35.505299,2.732461,23.331816,16.787506,0.003210,7.354143,23.365519,20.161524,0.993743,3.294009,23.381420,11.053641,0.994442,-2.450769,23.248508,19.147346,0.997330,0.677084,6.355731,-0.204332,0.104189,32.784306,15.834262,0.023023,1.805919,27.452129,16.345829,0.940897,0.104198,32.784344,15.834248,0.929607,-1.595371,27.686808,16.096184,0.920186,0.193829,27.890146,13.373735,0.875766</t>
  </si>
  <si>
    <t>4411,36.758333,-0.006193,-0.005987,-35.512287,2.732407,23.331308,16.786947,0.003115,7.353684,23.364086,20.161530,0.993743,3.294664,23.380896,11.053151,0.994442,-2.451127,23.248943,19.146154,0.997330,0.665912,6.349790,-0.273618,0.103873,32.784061,15.835580,0.022214,1.803232,27.451372,16.349670,0.940897,0.103882,32.784100,15.835567,0.929607,-1.597678,27.687145,16.095913,0.920186,0.194864,27.889650,13.375601,0.875766</t>
  </si>
  <si>
    <t>4412,36.766667,-0.001634,-0.006122,-35.517475,2.731807,23.331690,16.787630,0.002524,7.352777,23.364843,20.162634,0.994492,3.294579,23.381310,11.053886,0.995697,-2.451934,23.248919,19.146370,0.996123,0.684921,6.368761,-0.194198,0.104023,32.784576,15.836019,0.023134,1.806678,27.452549,16.346081,0.948371,0.104032,32.784615,15.836005,0.932731,-1.594694,27.686750,16.097095,0.919255,0.193989,27.890985,13.374373,0.881199</t>
  </si>
  <si>
    <t>4413,36.775000,0.014653,-0.010998,-35.510281,2.732728,23.332716,16.787380,0.001298,7.354112,23.367470,20.161800,0.994440,3.294765,23.382008,11.053560,0.997270,-2.450693,23.248672,19.146778,0.996419,0.672966,6.370079,-0.209198,0.104193,32.784344,15.836199,0.021926,1.805448,27.451897,16.346563,0.943331,0.104202,32.784378,15.836185,0.931322,-1.595803,27.686914,16.096701,0.920271,0.193636,27.890793,13.374450,0.876845</t>
  </si>
  <si>
    <t>4414,36.783333,0.013726,-0.011404,-35.513420,2.732872,23.333015,16.787518,0.001669,7.354070,23.367718,20.162189,0.997309,3.295224,23.382257,11.053729,0.998050,-2.450680,23.249071,19.146629,0.998693,0.652122,6.367622,-0.274588,0.104123,32.784977,15.836054,0.023680,1.802182,27.451715,16.348507,0.942031,0.104132,32.785015,15.836040,0.930905,-1.598667,27.688391,16.094776,0.921391,0.193959,27.891312,13.374552,0.878212</t>
  </si>
  <si>
    <t>4415,36.791667,-0.001804,0.002858,-35.516998,2.732519,23.331772,16.787764,0.003544,7.353517,23.364384,20.162735,0.997482,3.295243,23.382288,11.054024,0.997036,-2.451203,23.248646,19.146534,0.998134,0.685564,6.364106,-0.228191,0.104223,32.784588,15.835571,0.021800,1.806285,27.452505,16.347034,0.938154,0.104232,32.784622,15.835558,0.930609,-1.594926,27.686872,16.096024,0.920941,0.195376,27.890808,13.374344,0.879114</t>
  </si>
  <si>
    <t>4416,36.800000,0.013242,-0.010819,-35.517727,2.732180,23.332979,16.787710,0.002177,7.353126,23.367609,20.162729,0.992817,3.294964,23.382275,11.053964,0.996366,-2.451549,23.249054,19.146433,0.994695,0.655126,6.374071,-0.252494,0.102883,32.785400,15.836906,0.023286,1.801648,27.452242,16.348127,0.942607,0.102892,32.785435,15.836893,0.931052,-1.599322,27.688622,16.095734,0.919677,0.192239,27.892008,13.374842,0.880309</t>
  </si>
  <si>
    <t>4417,36.808333,-0.001509,0.000047,-35.513439,2.733112,23.332113,16.787195,0.002612,7.354319,23.364914,20.161877,0.996217,3.295480,23.382351,11.053417,0.996911,-2.450462,23.249077,19.146290,0.997331,0.700951,6.362330,-0.219816,0.103442,32.784512,15.836540,0.023075,1.807096,27.452930,16.347929,0.937641,0.103451,32.784550,15.836527,0.930469,-1.594218,27.686321,16.097404,0.921713,0.195632,27.890676,13.375458,0.878934</t>
  </si>
  <si>
    <t>4418,36.816667,0.015252,-0.005562,-35.512310,2.733838,23.332714,16.787781,0.001665,7.355102,23.367197,20.162369,0.996960,3.296078,23.382555,11.053987,0.998225,-2.449666,23.248390,19.146986,0.997435,0.702353,6.369674,-0.222634,0.103081,32.784729,15.837246,0.021187,1.806813,27.453115,16.348032,0.942900,0.103090,32.784767,15.837233,0.931246,-1.594494,27.686478,16.097374,0.920652,0.195480,27.891212,13.375540,0.879643</t>
  </si>
  <si>
    <t>4419,36.825000,0.001920,-0.005212,-35.505711,2.732688,23.331861,16.787979,0.002542,7.354347,23.365248,20.162033,0.993401,3.294279,23.381607,11.054121,0.995757,-2.450563,23.248730,19.147781,0.997533,0.678038,6.359944,-0.211016,0.103954,32.785500,15.836090,0.021871,1.805645,27.453289,16.347452,0.941977,0.103963,32.785534,15.836077,0.930641,-1.595618,27.687973,16.097433,0.919847,0.193895,27.891523,13.375208,0.878462</t>
  </si>
  <si>
    <t>4420,36.833333,-0.008405,0.006082,-35.515259,2.731992,23.332321,16.788347,0.002389,7.353096,23.364210,20.163177,0.994127,3.294548,23.383097,11.054591,0.997815,-2.451668,23.249660,19.147268,0.996067,0.677461,6.349466,-0.222234,0.103524,32.785526,15.836297,0.022048,1.804945,27.453350,16.348957,0.942467,0.103533,32.785561,15.836284,0.930906,-1.596261,27.688099,16.098228,0.919387,0.193794,27.891100,13.376315,0.879119</t>
  </si>
  <si>
    <t>4421,36.841667,0.020944,0.120758,-35.511490,2.731858,23.338654,16.794428,0.009523,7.353170,23.366156,20.169014,0.988204,3.294007,23.401192,11.060749,0.975470,-2.451601,23.248615,19.153519,0.986757,0.689194,6.353516,-0.171329,0.104050,32.784668,15.836132,0.023586,1.807539,27.452982,16.346968,0.940682,0.104059,32.784702,15.836118,0.928946,-1.593958,27.686712,16.099257,0.917033,0.193630,27.890419,13.375777,0.875261</t>
  </si>
  <si>
    <t>4422,36.850000,-0.001047,0.001495,-35.506077,2.733110,23.332483,16.788673,0.002223,7.354750,23.365236,20.162762,0.993663,3.294740,23.382872,11.054825,0.995570,-2.450160,23.249346,19.148434,0.998095,0.680223,6.360620,-0.202915,0.104986,32.784496,15.837386,0.021454,1.807036,27.452374,16.348455,0.943391,0.104995,32.784534,15.837373,0.931163,-1.594275,27.686876,16.098919,0.918939,0.194845,27.890551,13.376442,0.879580</t>
  </si>
  <si>
    <t>4423,36.858333,-0.000791,0.000115,-35.508831,2.732862,23.332518,16.788622,0.001699,7.354340,23.365372,20.162931,0.995114,3.294767,23.382769,11.054799,0.997200,-2.450522,23.249413,19.148136,0.997907,0.697685,6.373876,-0.213849,0.103319,32.785645,15.838570,0.021073,1.806786,27.453884,16.348713,0.944100,0.103328,32.785683,15.838556,0.932044,-1.594545,27.687481,16.098593,0.921309,0.195026,27.892298,13.376498,0.879621</t>
  </si>
  <si>
    <t>4424,36.866667,0.001864,0.007325,-35.514320,2.732862,23.332977,16.788980,0.002168,7.354015,23.365622,20.163736,0.994542,3.295316,23.383976,11.055217,0.995365,-2.450744,23.249336,19.147985,0.995932,0.689471,6.366475,-0.197432,0.103639,32.785595,15.838559,0.021834,1.806655,27.453709,16.348927,0.943727,0.103648,32.785629,15.838546,0.930478,-1.594720,27.687654,16.099739,0.917200,0.194102,27.891911,13.377110,0.878211</t>
  </si>
  <si>
    <t>4425,36.875000,-0.000831,0.004175,-35.510593,2.733171,23.332796,16.789776,0.002231,7.354545,23.365408,20.164230,0.993204,3.295254,23.383455,11.055974,0.994725,-2.450285,23.249527,19.149122,0.998173,0.684285,6.346203,-0.210511,0.105141,32.785309,15.838040,0.022733,1.807422,27.453407,16.350674,0.941205,0.105150,32.785343,15.838027,0.930748,-1.593868,27.687656,16.100618,0.917787,0.195607,27.890751,13.378331,0.880057</t>
  </si>
  <si>
    <t>4426,36.883333,0.013349,0.152637,-35.521767,2.734463,23.340420,16.796213,0.011940,7.355173,23.365429,20.171640,0.993204,3.297647,23.406075,11.062672,0.994725,-2.449431,23.249760,19.154325,0.998173,0.647516,6.353445,-0.238443,0.104860,32.785934,15.838009,0.023748,1.803183,27.452782,16.350760,0.941205,0.104869,32.785969,15.837996,0.930748,-1.597822,27.689430,16.099092,0.917787,0.193109,27.891640,13.377698,0.880057</t>
  </si>
  <si>
    <t>4427,36.891667,0.013024,0.105855,-35.493832,2.731750,23.337914,16.796106,0.012331,7.354105,23.365658,20.169262,0.976596,3.292141,23.398884,11.062238,0.968513,-2.450995,23.249203,19.156818,0.991715,0.649665,6.359517,-0.216729,0.105076,32.785835,15.838981,0.025276,1.804016,27.452766,16.350546,0.937673,0.105085,32.785873,15.838967,0.930119,-1.597103,27.689171,16.100189,0.916902,0.192784,27.891796,13.378138,0.878605</t>
  </si>
  <si>
    <t>4428,36.900000,0.008660,0.122843,-35.509777,2.731857,23.338413,16.796240,0.011079,7.353276,23.364801,20.170689,0.983097,3.293848,23.401039,11.062546,0.968349,-2.451551,23.249399,19.155485,0.984543,0.683118,6.344223,-0.196110,0.104202,32.785915,15.838734,0.024240,1.806650,27.454046,16.351141,0.937422,0.104211,32.785954,15.838720,0.929167,-1.594704,27.688261,16.101927,0.913712,0.194090,27.891266,13.379187,0.875391</t>
  </si>
  <si>
    <t>4429,36.908333,0.004130,0.127932,-35.509148,2.731481,23.338161,16.796701,0.010505,7.352939,23.363886,20.171103,0.984090,3.293414,23.401253,11.063008,0.972530,-2.451908,23.249348,19.155994,0.987388,0.703183,6.349016,-0.207527,0.103973,32.785583,15.839481,0.022733,1.808070,27.454227,16.351767,0.943662,0.103982,32.785618,15.839468,0.928829,-1.593312,27.687347,16.101902,0.913293,0.195952,27.891174,13.379531,0.874575</t>
  </si>
  <si>
    <t>4430,36.916667,0.018229,0.157339,-35.524990,2.734051,23.339834,16.797758,0.012673,7.354569,23.364958,20.173449,0.984143,3.297553,23.406006,11.064254,0.972847,-2.449967,23.248537,19.155573,0.988190,0.665931,6.348339,-0.204022,0.104723,32.785427,15.838769,0.023304,1.805420,27.452984,16.351017,0.943792,0.104732,32.785461,15.838756,0.930248,-1.595826,27.688290,16.101357,0.915416,0.193404,27.890932,13.378875,0.877678</t>
  </si>
  <si>
    <t>4431,36.925000,0.007005,0.128282,-35.503132,2.731169,23.338158,16.797087,0.011028,7.352980,23.364094,20.171001,0.975766,3.292497,23.401312,11.063334,0.966825,-2.451968,23.249069,19.156923,0.990767,0.697257,6.350588,-0.182903,0.103690,32.785305,15.839025,0.023403,1.807707,27.453846,16.350464,0.940810,0.103699,32.785339,15.839012,0.928873,-1.593768,27.687159,16.102058,0.916709,0.194344,27.890947,13.378927,0.876892</t>
  </si>
  <si>
    <t>4432,36.933333,0.013427,0.124381,-35.500729,2.732183,23.338518,16.796240,0.010388,7.354133,23.365202,20.169958,0.985116,3.293263,23.401346,11.062460,0.973432,-2.450845,23.249010,19.156300,0.986830,0.677153,6.350672,-0.241778,0.102632,32.785542,15.839765,0.024966,1.803650,27.453283,16.352867,0.945164,0.102641,32.785576,15.839751,0.930386,-1.597461,27.688181,16.100992,0.915343,0.193525,27.891174,13.379691,0.876887</t>
  </si>
  <si>
    <t>4433,36.941667,-0.005461,0.012061,-35.513832,2.733071,23.332668,16.791637,0.002178,7.354257,23.364443,20.166357,0.994689,3.295482,23.384071,11.057873,0.995982,-2.450526,23.249495,19.150681,0.996300,0.686958,6.347724,-0.195062,0.103856,32.786430,15.839264,0.022907,1.806682,27.454645,16.351315,0.943893,0.103865,32.786465,15.839251,0.931002,-1.594693,27.688641,16.102179,0.914659,0.194036,27.891937,13.379416,0.879046</t>
  </si>
  <si>
    <t>4434,36.950000,0.005288,0.006054,-35.511238,2.733572,23.332920,16.791594,0.002564,7.354906,23.365913,20.166101,0.993331,3.295714,23.383825,11.057800,0.995613,-2.449901,23.249020,19.150881,0.996387,0.657042,6.359587,-0.245613,0.104028,32.785805,15.838870,0.023696,1.803101,27.452856,16.351250,0.938506,0.104037,32.785839,15.838857,0.930039,-1.597908,27.689013,16.099190,0.914515,0.193326,27.891790,13.378039,0.880185</t>
  </si>
  <si>
    <t>4435,36.958333,0.001285,0.007043,-35.509056,2.732976,23.332886,16.791254,0.002686,7.354440,23.365501,20.165586,0.993016,3.294903,23.383852,11.057438,0.995860,-2.450415,23.249310,19.150738,0.996052,0.696404,6.351839,-0.192009,0.103958,32.785709,15.839616,0.022706,1.807722,27.454182,16.351196,0.944064,0.103967,32.785748,15.839602,0.931063,-1.593706,27.687614,16.102259,0.914781,0.194841,27.891409,13.379416,0.880543</t>
  </si>
  <si>
    <t>4436,36.966667,0.016490,0.126066,-35.497677,2.731716,23.338781,16.795685,0.010128,7.353843,23.365614,20.169159,0.985087,3.292487,23.401808,11.061875,0.974206,-2.451182,23.248924,19.156017,0.988467,0.671460,6.355820,-0.179027,0.103538,32.785969,15.837958,0.022596,1.805230,27.453705,16.348797,0.943580,0.103547,32.786003,15.837945,0.929934,-1.596158,27.688551,16.100645,0.916189,0.191857,27.891790,13.377410,0.877217</t>
  </si>
  <si>
    <t>4437,36.975000,0.001514,0.005337,-35.511784,2.732516,23.332767,16.791084,0.002663,7.353819,23.365499,20.165634,0.992140,3.294715,23.383566,11.057294,0.994483,-2.450986,23.249239,19.150322,0.997532,0.657176,6.349404,-0.261780,0.102846,32.786091,15.838347,0.024979,1.801621,27.453180,16.352139,0.939686,0.102855,32.786125,15.838334,0.930145,-1.599312,27.689392,16.099075,0.915299,0.192698,27.891642,13.378393,0.875854</t>
  </si>
  <si>
    <t>4438,36.983333,0.018999,0.163650,-35.526161,2.733333,23.340731,16.797115,0.012401,7.353781,23.365545,20.172903,0.976172,3.296950,23.407543,11.063628,0.968203,-2.450733,23.249105,19.154812,0.991558,0.661424,6.347375,-0.250032,0.103044,32.786095,15.839392,0.024221,1.802440,27.453371,16.353039,0.939231,0.103053,32.786133,15.839378,0.930145,-1.598567,27.689243,16.100658,0.913116,0.192869,27.891563,13.379605,0.879233</t>
  </si>
  <si>
    <t>4439,36.991667,0.013887,0.119595,-35.502937,2.731571,23.338326,16.796309,0.010690,7.353389,23.365328,20.170202,0.984036,3.292872,23.400679,11.062545,0.972337,-2.451547,23.248972,19.156174,0.987789,0.657949,6.352744,-0.262083,0.103741,32.785664,15.838796,0.024454,1.802582,27.452749,16.352282,0.940100,0.103750,32.785698,15.838782,0.931370,-1.598351,27.688929,16.099218,0.915356,0.193667,27.891361,13.378557,0.880305</t>
  </si>
  <si>
    <t>4440,37.000000,-0.013066,0.010472,-35.517471,2.731930,23.331739,16.791117,0.002332,7.352906,23.362993,20.166128,0.993309,3.294712,23.382906,11.057387,0.996507,-2.451827,23.249317,19.149832,0.996804,0.667172,6.366477,-0.251080,0.102604,32.786049,15.838644,0.023667,1.802516,27.453318,16.350536,0.939567,0.102613,32.786083,15.838631,0.930488,-1.598510,27.688942,16.098186,0.915339,0.192945,27.892345,13.377226,0.878545</t>
  </si>
  <si>
    <t>4441,37.008333,-0.006595,0.005387,-35.516129,2.732566,23.332293,16.790625,0.002126,7.353618,23.364368,20.165527,0.993309,3.295207,23.383015,11.056878,0.996507,-2.451127,23.249495,19.149471,0.996804,0.689699,6.366141,-0.216769,0.103103,32.785286,15.838557,0.021691,1.805769,27.453348,16.349504,0.939567,0.103112,32.785324,15.838544,0.930488,-1.595514,27.687403,16.099176,0.915339,0.194229,27.891598,13.377150,0.878545</t>
  </si>
  <si>
    <t>4442,37.016667,0.000617,0.000619,-35.513466,2.732944,23.332363,16.790232,0.002685,7.354148,23.365301,20.164915,0.994137,3.295312,23.382681,11.056455,0.997108,-2.450629,23.249111,19.149324,0.996854,0.683251,6.347132,-0.231214,0.103904,32.785881,15.836967,0.021847,1.805692,27.453869,16.350101,0.944042,0.103913,32.785915,15.836954,0.930418,-1.595495,27.688322,16.098829,0.916689,0.194969,27.891367,13.377192,0.877500</t>
  </si>
  <si>
    <t>4443,37.025000,-0.000409,0.005909,-35.508694,2.732924,23.332457,16.789284,0.002333,7.354411,23.365002,20.163588,0.993794,3.294816,23.383293,11.055465,0.995636,-2.450454,23.249079,19.148800,0.997627,0.691539,6.357363,-0.208473,0.102677,32.785809,15.836684,0.022792,1.805672,27.454031,16.348215,0.941669,0.102686,32.785843,15.836671,0.930426,-1.595657,27.687887,16.098335,0.918512,0.193688,27.891743,13.376021,0.880028</t>
  </si>
  <si>
    <t>4444,37.033333,0.008548,0.002307,-35.510937,2.732540,23.332258,16.789413,0.001885,7.353889,23.365736,20.163895,0.993152,3.294649,23.382820,11.055613,0.995373,-2.450916,23.248219,19.148733,0.997720,0.665983,6.351299,-0.267043,0.102439,32.785397,15.836107,0.024261,1.801932,27.452713,16.349871,0.944866,0.102447,32.785431,15.836094,0.929974,-1.599012,27.688444,16.096506,0.917031,0.193216,27.891047,13.375996,0.875914</t>
  </si>
  <si>
    <t>4445,37.041667,0.023153,0.116987,-35.505177,2.731313,23.338144,16.794159,0.010908,7.352995,23.366047,20.168232,0.994579,3.292828,23.400326,11.060414,0.997612,-2.451882,23.248058,19.153826,0.996972,0.673714,6.361238,-0.268274,0.103327,32.785610,15.838236,0.024022,1.803516,27.453064,16.351105,0.937190,0.103336,32.785645,15.838223,0.928850,-1.597453,27.688391,16.097717,0.917220,0.194800,27.891701,13.377275,0.874775</t>
  </si>
  <si>
    <t>4446,37.050000,0.000129,-0.001228,-35.514595,2.733129,23.331831,16.788206,0.003371,7.354267,23.364840,20.162979,0.984030,3.295610,23.381958,11.054438,0.971899,-2.450491,23.248697,19.147198,0.987301,0.659976,6.366491,-0.249176,0.102228,32.784977,15.836801,0.023680,1.801507,27.452044,16.348637,0.940281,0.102237,32.785015,15.836787,0.931317,-1.599499,27.688080,16.096399,0.915853,0.191891,27.891266,13.375381,0.879565</t>
  </si>
  <si>
    <t>4447,37.058333,-0.003963,0.007101,-35.513599,2.733046,23.331964,16.788221,0.002566,7.354246,23.364151,20.162920,0.991886,3.295433,23.382885,11.054450,0.994636,-2.450539,23.248859,19.147291,0.996801,0.661115,6.364790,-0.243167,0.103636,32.785164,15.836332,0.025256,1.803136,27.452299,16.348156,0.938738,0.103645,32.785202,15.836319,0.930718,-1.597903,27.688223,16.096266,0.918247,0.193198,27.891380,13.375054,0.880228</t>
  </si>
  <si>
    <t>4448,37.066667,0.015642,0.155258,-35.529598,2.733948,23.339758,16.794056,0.013032,7.354196,23.364798,20.170116,0.974738,3.297914,23.405699,11.060594,0.965301,-2.450265,23.248783,19.151455,0.990395,0.671194,6.361051,-0.276095,0.101952,32.785030,15.835814,0.023408,1.801757,27.452385,16.348925,0.939061,0.101961,32.785069,15.835801,0.930809,-1.599164,27.687914,16.095074,0.918847,0.193470,27.891111,13.374874,0.879843</t>
  </si>
  <si>
    <t>4449,37.075000,0.026045,0.108205,-35.506203,2.731736,23.338390,16.793514,0.010632,7.353355,23.367043,20.167667,0.987620,3.293350,23.399721,11.059771,0.971907,-2.451498,23.248405,19.153103,0.983956,0.679193,6.348624,-0.269985,0.102287,32.785118,15.834715,0.025468,1.802952,27.452841,16.348810,0.937521,0.102296,32.785152,15.834702,0.929074,-1.598031,27.687798,16.095261,0.917338,0.194292,27.890676,13.374832,0.873075</t>
  </si>
  <si>
    <t>4450,37.083333,-0.001762,0.008222,-35.519058,2.732696,23.331213,16.788080,0.001832,7.353572,23.363512,20.163219,0.995177,3.295627,23.382267,11.054364,0.997554,-2.451110,23.247862,19.146656,0.996669,0.691333,6.352103,-0.211977,0.102122,32.785652,15.835192,0.021943,1.805031,27.453905,16.347315,0.945690,0.102131,32.785690,15.835178,0.931260,-1.596281,27.687771,16.097202,0.917830,0.193235,27.891361,13.374978,0.878504</t>
  </si>
  <si>
    <t>4451,37.091667,0.003064,-0.003135,-35.510559,2.733239,23.331110,16.786427,0.002002,7.354612,23.364466,20.160873,0.994916,3.295314,23.381075,11.052617,0.996998,-2.450210,23.247791,19.145786,0.997792,0.673896,6.367807,-0.235810,0.100915,32.784855,15.835573,0.024179,1.801746,27.452364,16.346907,0.938917,0.100924,32.784889,15.835560,0.929678,-1.599381,27.687496,16.095465,0.919098,0.191323,27.891218,13.374032,0.875139</t>
  </si>
  <si>
    <t>4452,37.100000,0.000786,0.000408,-35.502613,2.732856,23.331188,16.786633,0.002339,7.354699,23.364153,20.160440,0.995632,3.294139,23.381485,11.052749,0.995931,-2.450269,23.247927,19.146706,0.997969,0.665675,6.363957,-0.268342,0.101669,32.784798,15.835835,0.023612,1.801110,27.451992,16.348452,0.937315,0.101678,32.784836,15.835821,0.930385,-1.599826,27.687805,16.095074,0.920784,0.192457,27.890995,13.374643,0.878692</t>
  </si>
  <si>
    <t>4453,37.108333,0.017640,-0.011711,-35.512798,2.732663,23.332645,16.787661,0.002056,7.353897,23.367682,20.162283,0.996262,3.294950,23.381895,11.053864,0.997203,-2.450858,23.248360,19.146832,0.997465,0.696599,6.361932,-0.253732,0.101488,32.785004,15.836056,0.024027,1.804086,27.453180,16.348448,0.941327,0.101496,32.785042,15.836042,0.932295,-1.597047,27.687056,16.095921,0.919615,0.194433,27.891155,13.375028,0.879278</t>
  </si>
  <si>
    <t>4454,37.116667,0.000958,-0.000753,-35.506065,2.732689,23.331387,16.786966,0.002864,7.354330,23.364433,20.161051,0.993127,3.294317,23.381571,11.053114,0.992716,-2.450579,23.248159,19.146730,0.999585,0.687018,6.364049,-0.226684,0.100109,32.785156,15.834613,0.023728,1.802336,27.453121,16.346039,0.940768,0.100118,32.785191,15.834599,0.930776,-1.598889,27.687395,16.095116,0.920325,0.191336,27.891373,13.373388,0.875608</t>
  </si>
  <si>
    <t>4455,37.125000,0.016549,-0.012219,-35.514706,2.733376,23.332047,16.787317,0.001695,7.354498,23.367027,20.162094,0.995428,3.295855,23.381237,11.053541,0.997660,-2.450225,23.247881,19.146317,0.997737,0.662831,6.366615,-0.238924,0.102987,32.783932,15.835566,0.025222,1.802729,27.451117,16.347099,0.938020,0.102996,32.783966,15.835552,0.930143,-1.598338,27.686914,16.095467,0.918385,0.192554,27.890226,13.374129,0.875508</t>
  </si>
  <si>
    <t>4456,37.133333,0.013071,-0.008225,-35.513828,2.733784,23.332775,16.787056,0.001498,7.354960,23.367237,20.161762,0.995428,3.296179,23.382328,11.053272,0.997660,-2.449785,23.248758,19.146126,0.997737,0.692497,6.364761,-0.189733,0.102719,32.784939,15.835597,0.022113,1.806164,27.453188,16.345905,0.938020,0.102728,32.784973,15.835583,0.930143,-1.595260,27.686892,16.097164,0.918385,0.193186,27.891182,13.374291,0.875508</t>
  </si>
  <si>
    <t>4457,37.141667,-0.006323,0.005782,-35.515350,2.732362,23.331045,16.787350,0.003040,7.353459,23.363119,20.162189,0.996262,3.294926,23.381809,11.053596,0.997524,-2.451298,23.248207,19.146263,0.998621,0.686345,6.368664,-0.259702,0.100043,32.785244,15.835513,0.023823,1.801574,27.453037,16.347446,0.944449,0.100052,32.785282,15.835500,0.931200,-1.599489,27.687592,16.094599,0.918845,0.192307,27.891674,13.373913,0.879097</t>
  </si>
  <si>
    <t>4458,37.150000,0.000986,-0.004267,-35.514977,2.733324,23.331036,16.787226,0.002420,7.354440,23.364290,20.162027,0.993393,3.295843,23.380867,11.053458,0.996249,-2.450310,23.247950,19.146187,0.996147,0.686615,6.356417,-0.179260,0.102407,32.784595,15.834599,0.023330,1.805505,27.452778,16.345388,0.938680,0.102416,32.784634,15.834585,0.930349,-1.595945,27.686728,16.097225,0.919563,0.192028,27.890471,13.374001,0.877012</t>
  </si>
  <si>
    <t>4459,37.158333,0.015971,-0.009839,-35.510281,2.732885,23.332317,16.787704,0.001895,7.354267,23.367109,20.162125,0.993092,3.294922,23.381739,11.053887,0.995076,-2.450534,23.248106,19.147100,0.998026,0.663709,6.360113,-0.246961,0.102223,32.785034,15.835174,0.024364,1.801890,27.452272,16.347542,0.944326,0.102232,32.785069,15.835160,0.930413,-1.599140,27.688047,16.095406,0.918732,0.192134,27.891054,13.374297,0.874954</t>
  </si>
  <si>
    <t>4460,37.166667,-0.002524,-0.004150,-35.505241,2.732345,23.331480,16.787361,0.002616,7.354034,23.364445,20.161379,0.997238,3.293894,23.381289,11.053499,0.997609,-2.450893,23.248707,19.147203,0.996894,0.660937,6.359004,-0.193842,0.103829,32.784592,15.836589,0.021818,1.804257,27.451939,16.347551,0.938179,0.103838,32.784626,15.836576,0.930073,-1.597017,27.687519,16.098541,0.917353,0.191740,27.890539,13.375777,0.877541</t>
  </si>
  <si>
    <t>4461,37.175000,0.002805,0.004490,-35.507900,2.732309,23.331373,16.787750,0.003406,7.353841,23.364262,20.161987,0.994863,3.294118,23.382099,11.053921,0.994361,-2.451032,23.247763,19.147339,0.998559,0.684729,6.363646,-0.191580,0.102995,32.785145,15.835821,0.022083,1.805681,27.453167,16.346287,0.945450,0.103004,32.785179,15.835808,0.932119,-1.595701,27.687342,16.097431,0.919687,0.192860,27.891333,13.374613,0.879909</t>
  </si>
  <si>
    <t>4462,37.183333,0.005703,0.004357,-35.511574,2.733419,23.332287,16.787703,0.002098,7.354733,23.365414,20.162235,0.992986,3.295594,23.383026,11.053908,0.994193,-2.450069,23.248419,19.146959,0.997223,0.697472,6.367271,-0.177765,0.101216,32.784637,15.836278,0.022125,1.805354,27.453053,16.346012,0.942925,0.101225,32.784672,15.836265,0.931191,-1.596147,27.686394,16.097988,0.918910,0.191709,27.890995,13.374752,0.879192</t>
  </si>
  <si>
    <t>4463,37.191667,0.002940,0.000273,-35.509109,2.732856,23.331749,16.788126,0.002988,7.354316,23.364895,20.162458,0.992870,3.294787,23.382053,11.054306,0.996084,-2.450534,23.248301,19.147614,0.996333,0.680761,6.357228,-0.207843,0.102780,32.785042,15.836212,0.022961,1.804785,27.452950,16.347738,0.943948,0.102789,32.785080,15.836199,0.930182,-1.596504,27.687437,16.097895,0.917003,0.192850,27.890953,13.375560,0.876752</t>
  </si>
  <si>
    <t>4464,37.200000,-0.000394,-0.003518,-35.506577,2.732967,23.331741,16.788937,0.002165,7.354577,23.364841,20.163061,0.993552,3.294647,23.381634,11.055086,0.995027,-2.450323,23.248751,19.148657,0.998446,0.666504,6.357045,-0.223559,0.101988,32.785812,15.836180,0.022836,1.802365,27.453241,16.348169,0.939877,0.101997,32.785847,15.836165,0.931449,-1.598791,27.688683,16.097399,0.918659,0.191362,27.891695,13.375552,0.879016</t>
  </si>
  <si>
    <t>4465,37.208333,0.003197,0.013333,-35.512390,2.732776,23.332174,16.788561,0.002778,7.354043,23.364571,20.163164,0.992682,3.295035,23.383789,11.054786,0.995844,-2.450747,23.248165,19.147732,0.996743,0.660946,6.349021,-0.229407,0.102366,32.786060,15.835719,0.023624,1.802112,27.453375,16.348625,0.939910,0.102375,32.786095,15.835706,0.931005,-1.598991,27.689150,16.097469,0.915123,0.191464,27.891594,13.375780,0.879430</t>
  </si>
  <si>
    <t>4466,37.216667,0.000818,0.007998,-35.505703,2.732674,23.331642,16.788942,0.002538,7.354335,23.364162,20.163002,0.992831,3.294266,23.382700,11.055094,0.996302,-2.450579,23.248068,19.148726,0.996479,0.694410,6.340772,-0.179969,0.102780,32.785515,15.836067,0.024270,1.806588,27.454067,16.348339,0.943596,0.102789,32.785549,15.836054,0.928989,-1.594889,27.687490,16.100058,0.914317,0.193099,27.890730,13.376806,0.873439</t>
  </si>
  <si>
    <t>4467,37.225000,0.000292,-0.001714,-35.512043,2.732481,23.332006,16.789330,0.002642,7.353769,23.365057,20.163897,0.992398,3.294707,23.382088,11.055535,0.994805,-2.451034,23.248880,19.148552,0.997319,0.676936,6.347990,-0.181252,0.103284,32.785675,15.835614,0.023100,1.805442,27.453640,16.347248,0.945421,0.103293,32.785709,15.835601,0.930404,-1.595958,27.688139,16.098927,0.916476,0.192149,27.891174,13.375737,0.877067</t>
  </si>
  <si>
    <t>4468,37.233333,0.002237,0.003152,-35.514084,2.732445,23.331804,16.789474,0.002992,7.353611,23.364725,20.164207,0.991661,3.294874,23.382391,11.055704,0.995057,-2.451151,23.248301,19.148506,0.996357,0.657247,6.349967,-0.248903,0.102640,32.785923,15.837298,0.022803,1.801668,27.453053,16.350670,0.939853,0.102649,32.785957,15.837285,0.930218,-1.599327,27.689180,16.098370,0.915475,0.192069,27.891497,13.377290,0.877436</t>
  </si>
  <si>
    <t>4469,37.241667,0.000395,0.006582,-35.509090,2.732326,23.332308,16.789623,0.002051,7.353788,23.364878,20.163958,0.994109,3.294257,23.383219,11.055809,0.996244,-2.451066,23.248829,19.149103,0.997789,0.706409,6.337283,-0.220825,0.101090,32.786015,15.837620,0.023497,1.805230,27.454817,16.351379,0.946271,0.101099,32.786049,15.837606,0.930886,-1.596100,27.687782,16.100674,0.914308,0.193792,27.891115,13.378679,0.877653</t>
  </si>
  <si>
    <t>4470,37.250000,0.015356,0.160043,-35.534031,2.733381,23.339439,16.796551,0.012321,7.353367,23.364172,20.172972,0.973884,3.297791,23.405855,11.063137,0.965751,-2.451015,23.248295,19.153540,0.991867,0.674226,6.338834,-0.263339,0.101236,32.786304,15.837078,0.022711,1.801566,27.453991,16.351900,0.940204,0.101245,32.786339,15.837065,0.931228,-1.599428,27.689156,16.098696,0.918428,0.192601,27.891434,13.378029,0.878820</t>
  </si>
  <si>
    <t>4471,37.258333,0.011160,0.123410,-35.504185,2.731115,23.337812,16.795012,0.011278,7.352862,23.364370,20.169010,0.973884,3.292543,23.400520,11.061265,0.965751,-2.452059,23.248549,19.154760,0.991867,0.672639,6.347454,-0.275576,0.102602,32.785286,15.837423,0.024492,1.802551,27.452806,16.351788,0.940204,0.102611,32.785320,15.837410,0.931228,-1.598378,27.688181,16.097904,0.918428,0.194234,27.890783,13.377645,0.878820</t>
  </si>
  <si>
    <t>4472,37.266667,0.018042,0.161153,-35.520424,2.733882,23.339622,16.795883,0.012470,7.354669,23.364508,20.171206,0.981146,3.296926,23.406176,11.062337,0.970264,-2.449949,23.248184,19.154102,0.988804,0.680749,6.348250,-0.177814,0.103030,32.786163,15.836925,0.022409,1.805608,27.454250,16.348436,0.940032,0.103039,32.786198,15.836911,0.931255,-1.595824,27.688503,16.100319,0.916338,0.192106,27.891678,13.377023,0.878904</t>
  </si>
  <si>
    <t>4473,37.275000,-0.004247,0.009520,-35.523167,2.732838,23.331446,16.790726,0.003344,7.353473,23.363466,20.166197,0.975350,3.296181,23.382607,11.057051,0.965860,-2.451141,23.248266,19.148928,0.990486,0.694976,6.327297,-0.232451,0.102797,32.785931,15.837127,0.022478,1.805649,27.454445,16.352148,0.946021,0.102806,32.785969,15.837113,0.930030,-1.595578,27.688122,16.100710,0.916782,0.194914,27.890587,13.379046,0.874927</t>
  </si>
  <si>
    <t>4474,37.283333,-0.005003,0.009686,-35.512047,2.733157,23.332281,16.790258,0.002569,7.354447,23.364233,20.164833,0.990718,3.295389,23.383450,11.056476,0.995559,-2.450365,23.249163,19.149466,0.994946,0.704624,6.341250,-0.205549,0.102353,32.785355,15.837484,0.022308,1.806621,27.454121,16.350439,0.947016,0.102362,32.785393,15.837471,0.931572,-1.594775,27.687109,16.100653,0.915648,0.194394,27.890617,13.378197,0.879025</t>
  </si>
  <si>
    <t>4475,37.291667,-0.002862,0.008086,-35.516140,2.732963,23.332260,16.789974,0.003012,7.354012,23.364479,20.164877,0.993466,3.295603,23.383289,11.056230,0.995832,-2.450724,23.249016,19.148813,0.996103,0.671532,6.348183,-0.255511,0.101204,32.786339,15.835968,0.024414,1.801435,27.453890,16.349693,0.947766,0.101213,32.786377,15.835955,0.932227,-1.599586,27.689203,16.096996,0.916318,0.192074,27.891863,13.376115,0.879278</t>
  </si>
  <si>
    <t>4476,37.300000,0.016256,0.154603,-35.524998,2.733494,23.340088,16.795990,0.012688,7.354012,23.365215,20.171680,0.991722,3.296999,23.405968,11.062482,0.995173,-2.450528,23.249084,19.153807,0.996167,0.696086,6.340283,-0.201062,0.102434,32.785820,15.837579,0.023053,1.805994,27.454355,16.350496,0.939578,0.102443,32.785858,15.837565,0.929364,-1.595389,27.687819,16.100969,0.915033,0.193597,27.891026,13.378370,0.874625</t>
  </si>
  <si>
    <t>4477,37.308333,-0.003093,0.000855,-35.510685,2.732557,23.331659,16.789499,0.002805,7.353927,23.364285,20.163958,0.975690,3.294651,23.381964,11.055695,0.966613,-2.450906,23.248734,19.148842,0.990672,0.705965,6.348594,-0.188431,0.101238,32.785957,15.836792,0.023387,1.805959,27.454754,16.348574,0.945538,0.101247,32.785995,15.836779,0.930718,-1.595525,27.687582,16.099831,0.913453,0.192820,27.891531,13.376866,0.878955</t>
  </si>
  <si>
    <t>4478,37.316667,-0.003344,0.008682,-35.514690,2.732274,23.331511,16.789862,0.002447,7.353408,23.363655,20.164648,0.993250,3.294768,23.382595,11.056103,0.997202,-2.451355,23.248285,19.148830,0.995512,0.662081,6.345370,-0.244690,0.101512,32.786350,15.836694,0.023881,1.801070,27.453682,16.350374,0.940983,0.101521,32.786388,15.836679,0.931079,-1.599965,27.689472,16.098301,0.914464,0.191216,27.891735,13.377075,0.879322</t>
  </si>
  <si>
    <t>4479,37.325000,0.007207,-0.002855,-35.523193,2.732133,23.332388,16.790712,0.001391,7.352760,23.366062,20.166176,0.996239,3.295469,23.382421,11.057027,0.998296,-2.451831,23.248682,19.148930,0.997446,0.692453,6.348419,-0.271460,0.100703,32.785728,15.837151,0.024638,1.802574,27.453846,16.351309,0.940893,0.100712,32.785763,15.837137,0.930382,-1.598456,27.688021,16.097672,0.913131,0.193890,27.891302,13.377288,0.877198</t>
  </si>
  <si>
    <t>4480,37.333333,0.003103,0.006151,-35.509361,2.732845,23.332006,16.788780,0.002441,7.354289,23.364819,20.163137,0.992964,3.294801,23.382900,11.054969,0.995170,-2.450554,23.248301,19.148237,0.997545,0.695086,6.344366,-0.175936,0.101361,32.785301,15.836411,0.023173,1.805309,27.453857,16.348230,0.947983,0.101370,32.785339,15.836397,0.931613,-1.596190,27.687227,16.100206,0.915736,0.191601,27.890671,13.376840,0.877862</t>
  </si>
  <si>
    <t>4481,37.341667,0.036105,0.147090,-35.532658,2.735008,23.340397,16.795786,0.011974,7.355066,23.367565,20.172089,0.977259,3.299256,23.405720,11.062345,0.968449,-2.449298,23.247906,19.152922,0.990957,0.678768,6.357854,-0.261649,0.101121,32.786316,15.837327,0.024787,1.801908,27.453974,16.350325,0.940167,0.101130,32.786350,15.837314,0.931103,-1.599114,27.688938,16.097311,0.914496,0.192808,27.892267,13.376652,0.877619</t>
  </si>
  <si>
    <t>4482,37.350000,-0.001093,0.006635,-35.519440,2.731976,23.331182,16.789358,0.002958,7.352829,23.363628,20.164528,0.992812,3.294943,23.382086,11.055645,0.997202,-2.451845,23.247837,19.147902,0.995256,0.707181,6.350745,-0.196111,0.100713,32.785637,15.836588,0.021532,1.805401,27.454424,16.348385,0.945921,0.100722,32.785671,15.836575,0.931617,-1.596051,27.687241,16.099203,0.918535,0.192654,27.891306,13.376483,0.878059</t>
  </si>
  <si>
    <t>4483,37.358333,0.017732,-0.009833,-35.503860,2.732595,23.332912,16.789141,0.001391,7.354355,23.367847,20.163042,0.997326,3.293988,23.382351,11.055260,0.997714,-2.450557,23.248543,19.149117,0.998719,0.679038,6.356650,-0.184025,0.102818,32.785061,15.836016,0.022912,1.805119,27.452999,16.346920,0.942434,0.102827,32.785095,15.836002,0.929991,-1.596276,27.687431,16.098476,0.918666,0.191950,27.890936,13.375400,0.876430</t>
  </si>
  <si>
    <t>4484,37.366667,-0.000998,0.006292,-35.508560,2.733171,23.332048,16.788174,0.002435,7.354666,23.364523,20.162464,0.992760,3.295051,23.382917,11.054352,0.994905,-2.450201,23.248709,19.147699,0.997795,0.627156,6.428248,-0.005336,0.099544,32.789333,15.842194,0.024622,1.800441,27.455711,16.341324,0.939440,0.099553,32.789371,15.842180,0.941196,-1.601580,27.692335,16.103758,0.921308,0.178274,27.898153,13.375376,0.901065</t>
  </si>
  <si>
    <t>4485,37.375000,0.002966,0.002976,-35.505894,2.732646,23.332458,16.788109,0.003466,7.354295,23.365446,20.162184,0.992699,3.294255,23.383036,11.054258,0.993219,-2.450611,23.248896,19.147882,0.998002,0.694496,6.343790,-0.178046,0.100890,32.785423,15.834332,0.023129,1.804743,27.453957,16.346268,0.942452,0.100899,32.785458,15.834318,0.929418,-1.596743,27.687374,16.098114,0.916414,0.191151,27.890766,13.374811,0.876856</t>
  </si>
  <si>
    <t>4486,37.383333,0.004395,0.011545,-35.505322,2.732787,23.332233,16.787590,0.002689,7.354468,23.364834,20.161623,0.992699,3.294337,23.383680,11.053742,0.993219,-2.450445,23.248188,19.147402,0.998002,0.656802,6.361041,-0.233019,0.101782,32.785641,15.835068,0.024434,1.801074,27.452713,16.346954,0.942452,0.101791,32.785675,15.835054,0.929418,-1.599996,27.688807,16.095642,0.916414,0.190640,27.891684,13.374104,0.876856</t>
  </si>
  <si>
    <t>4487,37.391667,0.015329,0.157911,-35.523849,2.733327,23.339344,16.793522,0.012859,7.353914,23.364202,20.169121,0.994507,3.296717,23.405546,11.060006,0.995701,-2.450650,23.248287,19.151438,0.997526,0.687925,6.365235,-0.163068,0.101204,32.784916,15.835417,0.023116,1.804735,27.453114,16.344923,0.939061,0.101213,32.784950,15.835402,0.930528,-1.596797,27.686914,16.097755,0.920370,0.190394,27.891165,13.374056,0.876944</t>
  </si>
  <si>
    <t>4488,37.400000,0.003111,0.000456,-35.505257,2.732477,23.331591,16.787477,0.001528,7.354164,23.364738,20.161499,0.975124,3.294022,23.381914,11.053620,0.965311,-2.450753,23.248117,19.147312,0.990088,0.671757,6.357133,-0.230828,0.101291,32.785179,15.834409,0.024195,1.802017,27.452740,16.346598,0.943808,0.101300,32.785217,15.834395,0.929679,-1.599124,27.687916,16.095398,0.917262,0.191356,27.891079,13.373777,0.874992</t>
  </si>
  <si>
    <t>4489,37.408333,0.004373,0.007108,-35.506680,2.732498,23.332012,16.787231,0.001528,7.354100,23.364870,20.161369,0.995543,3.294184,23.383015,11.053392,0.997070,-2.450790,23.248152,19.146929,0.998440,0.707884,6.348880,-0.221380,0.101007,32.785084,15.834718,0.021703,1.805276,27.453825,16.347408,0.938896,0.101016,32.785122,15.834704,0.929760,-1.596059,27.686756,16.096725,0.919020,0.193848,27.890682,13.374786,0.875016</t>
  </si>
  <si>
    <t>4490,37.416667,0.005783,0.003098,-35.502861,2.731973,23.331814,16.787191,0.002880,7.353801,23.365023,20.161022,0.995458,3.293276,23.382429,11.053312,0.996700,-2.451155,23.247992,19.147240,0.998647,0.701223,6.357696,-0.184868,0.101687,32.784855,15.834177,0.022920,1.806037,27.453444,16.345007,0.942582,0.101696,32.784889,15.834163,0.931161,-1.595446,27.686565,16.096519,0.920394,0.192741,27.890810,13.373472,0.879293</t>
  </si>
  <si>
    <t>4491,37.425000,0.002060,0.002039,-35.508656,2.733018,23.332014,16.786737,0.002278,7.354506,23.364983,20.161034,0.995077,3.294904,23.382486,11.052914,0.995030,-2.450355,23.248571,19.146263,0.997169,0.671187,6.367419,-0.240954,0.100975,32.785473,15.835580,0.024297,1.801455,27.452888,16.347095,0.943806,0.100984,32.785507,15.835567,0.930505,-1.599636,27.688211,16.095348,0.918967,0.191322,27.891815,13.374075,0.877037</t>
  </si>
  <si>
    <t>4492,37.433333,-0.001822,0.007521,-35.518211,2.731951,23.331482,16.787495,0.002318,7.352877,23.363817,20.162565,0.992793,3.294796,23.382465,11.053769,0.993859,-2.451820,23.248165,19.146147,0.997780,0.694692,6.361634,-0.190897,0.101558,32.784824,15.835187,0.022274,1.805185,27.453163,16.345819,0.938180,0.101567,32.784863,15.835174,0.929982,-1.596243,27.686733,16.096996,0.921225,0.192253,27.890942,13.374148,0.875598</t>
  </si>
  <si>
    <t>4493,37.441667,0.023164,0.152586,-35.523441,2.734189,23.340212,16.793390,0.013093,7.354795,23.366014,20.168955,0.976023,3.297531,23.405956,11.059865,0.965127,-2.449758,23.248665,19.151350,0.988894,0.720833,6.352408,-0.204313,0.102029,32.784416,15.835960,0.022494,1.807830,27.453569,16.347837,0.944130,0.102038,32.784454,15.835947,0.931954,-1.593639,27.685637,16.098177,0.919318,0.195408,27.890184,13.375717,0.879951</t>
  </si>
  <si>
    <t>4494,37.450000,0.011085,0.000129,-35.511803,2.733406,23.332699,16.787270,0.002652,7.354702,23.366508,20.161818,0.994016,3.295599,23.383068,11.053475,0.995801,-2.450083,23.248520,19.146513,0.997563,0.714880,6.363954,-0.190050,0.100725,32.785233,15.835628,0.021842,1.806247,27.454149,16.346022,0.942451,0.100734,32.785267,15.835614,0.931199,-1.595267,27.686523,16.097256,0.920716,0.193115,27.891478,13.374392,0.878700</t>
  </si>
  <si>
    <t>4495,37.458333,-0.004548,0.001774,-35.511990,2.732005,23.331587,16.787703,0.002314,7.353300,23.364040,20.162266,0.994703,3.294230,23.381968,11.053910,0.998439,-2.451514,23.248753,19.146925,0.995764,0.710152,6.333656,-0.203626,0.100835,32.785282,15.834421,0.021936,1.805653,27.454285,16.348030,0.942938,0.100844,32.785316,15.834408,0.931198,-1.595775,27.686899,16.098320,0.919984,0.193288,27.890223,13.375780,0.879543</t>
  </si>
  <si>
    <t>4496,37.466667,-0.000765,0.002935,-35.508224,2.732539,23.332607,16.787924,0.002438,7.354053,23.365297,20.162186,0.994915,3.294384,23.383142,11.054097,0.995815,-2.450819,23.249384,19.147488,0.998060,0.665833,6.355540,-0.221323,0.102613,32.785339,15.833444,0.024210,1.802970,27.452766,16.345510,0.936340,0.102622,32.785374,15.833430,0.929521,-1.598193,27.688227,16.094864,0.920305,0.191857,27.891155,13.372943,0.875710</t>
  </si>
  <si>
    <t>4497,37.475000,0.013002,-0.010992,-35.515190,2.733244,23.333000,16.788906,0.001753,7.354339,23.367620,20.163721,0.994920,3.295774,23.382277,11.055135,0.997067,-2.450382,23.249105,19.147858,0.997850,0.715864,6.330447,-0.225298,0.101359,32.785671,15.833124,0.021974,1.806293,27.454800,16.347651,0.944865,0.101368,32.785709,15.833111,0.931232,-1.595055,27.687204,16.096647,0.918379,0.195021,27.890495,13.374769,0.879007</t>
  </si>
  <si>
    <t>4498,37.483333,0.003288,0.001514,-35.505867,2.733006,23.331825,16.788906,0.003170,7.354656,23.364927,20.162977,0.993443,3.294612,23.382257,11.055056,0.995026,-2.450249,23.248295,19.148684,0.997016,0.694954,6.296893,-0.232713,0.100651,32.786171,15.828087,0.023694,1.803493,27.454958,16.345955,0.939047,0.100660,32.786209,15.828074,0.930300,-1.597731,27.688503,16.094355,0.919533,0.192791,27.889526,13.372604,0.876082</t>
  </si>
  <si>
    <t>4499,37.491667,0.002251,-0.002121,-35.505444,2.732605,23.331779,16.788628,0.003209,7.354281,23.365011,20.162661,0.993582,3.294170,23.381838,11.054770,0.995028,-2.450634,23.248491,19.148449,0.996861,0.706767,6.266911,-0.186324,0.101188,32.787346,15.824845,0.023071,1.806015,27.456909,16.344196,0.943464,0.101197,32.787384,15.824832,0.930487,-1.595478,27.689320,16.095186,0.920047,0.192812,27.889420,13.371900,0.875146</t>
  </si>
  <si>
    <t>4500,37.500000,0.017235,0.149099,-35.526760,2.734116,23.339804,16.794283,0.013116,7.354529,23.365334,20.170113,0.993582,3.297796,23.405142,11.060786,0.995028,-2.449977,23.248936,19.151949,0.996861,0.692229,6.234674,-0.154983,0.102140,32.787361,15.820202,0.022064,1.806212,27.456892,16.341673,0.943464,0.102149,32.787399,15.820189,0.930487,-1.595369,27.689821,16.094357,0.920047,0.191497,27.888021,13.369997,0.875146</t>
  </si>
  <si>
    <t>4501,37.508333,-0.000118,0.000535,-35.513435,2.733222,23.332321,16.788521,0.002728,7.354429,23.365206,20.163200,0.975298,3.295588,23.382622,11.054743,0.965465,-2.450351,23.249140,19.147615,0.989891,0.679692,6.216239,-0.230228,0.101203,32.787823,15.816472,0.024080,1.802663,27.456898,16.341805,0.944480,0.101212,32.787861,15.816459,0.931345,-1.598506,27.690979,16.089964,0.920999,0.191997,27.887699,13.367886,0.876621</t>
  </si>
  <si>
    <t>4502,37.516667,-0.004219,0.006969,-35.514400,2.733100,23.332548,16.788347,0.002612,7.354252,23.364723,20.163111,0.992208,3.295567,23.383451,11.054585,0.994304,-2.450518,23.249472,19.147345,0.997072,0.732323,6.201064,-0.208220,0.099544,32.787708,15.815025,0.021849,1.806322,27.458561,16.341148,0.937285,0.099553,32.787743,15.815012,0.930311,-1.595166,27.689308,16.090532,0.919074,0.194117,27.887014,13.367724,0.876148</t>
  </si>
  <si>
    <t>4503,37.525000,0.016867,-0.003963,-35.515644,2.733239,23.333462,16.789581,0.001459,7.354306,23.367981,20.164438,0.992967,3.295812,23.383478,11.055821,0.995414,-2.450399,23.248928,19.148483,0.996679,0.710094,6.188424,-0.193662,0.101063,32.788071,15.814254,0.021888,1.806050,27.458426,16.341143,0.943711,0.101072,32.788105,15.814240,0.930476,-1.595417,27.690346,16.091326,0.921246,0.193257,27.886795,13.368026,0.874216</t>
  </si>
  <si>
    <t>4504,37.533333,0.013290,0.156637,-35.521729,2.733935,23.340399,16.795189,0.013161,7.354647,23.365168,20.170614,0.995946,3.297117,23.406454,11.061650,0.998335,-2.449957,23.249578,19.153297,0.997413,0.719478,6.206409,-0.177887,0.099459,32.788193,15.816077,0.022100,1.805624,27.458715,16.340837,0.945930,0.099468,32.788231,15.816064,0.930554,-1.595957,27.690052,16.092037,0.918240,0.191923,27.887695,13.368302,0.875475</t>
  </si>
  <si>
    <t>4505,37.541667,0.015141,-0.002405,-35.521973,2.732555,23.332758,16.790224,0.001668,7.353249,23.367046,20.165592,0.976165,3.295762,23.382915,11.056529,0.965317,-2.451347,23.248316,19.148550,0.988836,0.733313,6.229645,-0.163712,0.098669,32.788597,15.819183,0.022398,1.806395,27.459368,16.341370,0.946399,0.098678,32.788635,15.819170,0.931587,-1.595310,27.689892,16.093517,0.919681,0.191832,27.889109,13.369412,0.876150</t>
  </si>
  <si>
    <t>4506,37.550000,-0.002402,0.001719,-35.508839,2.733612,23.332037,16.789713,0.002326,7.355091,23.364666,20.164024,0.995704,3.295520,23.382435,11.055891,0.999702,-2.449774,23.249012,19.149223,0.996000,0.705118,6.246200,-0.212485,0.097600,32.788666,15.822287,0.024148,1.801770,27.458281,16.344316,0.944189,0.097609,32.788700,15.822273,0.931432,-1.599590,27.690866,16.093666,0.921210,0.189964,27.889856,13.371128,0.876326</t>
  </si>
  <si>
    <t>4507,37.558333,0.017306,0.163588,-35.528225,2.733880,23.339809,16.795755,0.012853,7.354208,23.364491,20.171707,0.993209,3.297706,23.406597,11.062290,0.994664,-2.450273,23.248341,19.153265,0.997354,0.688278,6.232852,-0.201186,0.099616,32.788380,15.821779,0.024376,1.802435,27.457655,16.344734,0.940321,0.099625,32.788418,15.821765,0.930347,-1.598910,27.691111,16.094685,0.917992,0.190171,27.888971,13.371754,0.874178</t>
  </si>
  <si>
    <t>4508,37.566667,0.020411,0.158479,-35.525700,2.733937,23.339300,16.796375,0.012060,7.354413,23.364534,20.172123,0.975100,3.297507,23.405609,11.062880,0.966279,-2.450108,23.247759,19.154123,0.991169,0.704297,6.244014,-0.212815,0.098828,32.788277,15.824106,0.022703,1.802915,27.457884,16.346350,0.943484,0.098837,32.788311,15.824093,0.933936,-1.598440,27.690516,16.095669,0.919851,0.191133,27.889374,13.373134,0.881658</t>
  </si>
  <si>
    <t>4509,37.575000,0.016781,-0.011927,-35.514675,2.732750,23.333241,16.790312,0.001232,7.353874,23.368219,20.165085,0.996782,3.295226,23.382460,11.056537,0.997972,-2.450848,23.249041,19.149313,0.998273,0.702000,6.239843,-0.209143,0.098709,32.788742,15.822948,0.025231,1.802653,27.458330,16.345476,0.940410,0.098718,32.788776,15.822935,0.931299,-1.598711,27.691057,16.094992,0.915116,0.190698,27.889654,13.372331,0.876296</t>
  </si>
  <si>
    <t>4510,37.583333,0.001911,0.002116,-35.503155,2.732912,23.331659,16.789925,0.002813,7.354723,23.364613,20.163778,0.991747,3.294247,23.382137,11.056047,0.994619,-2.450234,23.248226,19.149948,0.997111,0.711440,6.239731,-0.191926,0.097226,32.788128,15.821182,0.023634,1.802377,27.458059,16.343231,0.943122,0.097235,32.788162,15.821169,0.931067,-1.599106,27.690109,16.093761,0.918272,0.189450,27.889046,13.370564,0.874547</t>
  </si>
  <si>
    <t>4511,37.591667,-0.001241,0.007139,-35.516518,2.733398,23.332310,16.789724,0.003157,7.354424,23.364714,20.164658,0.991582,3.296073,23.383259,11.055983,0.994743,-2.450302,23.248955,19.148531,0.995825,0.698386,6.220335,-0.193242,0.098700,32.788986,15.818581,0.024249,1.802611,27.458700,16.342480,0.943329,0.098709,32.789021,15.818567,0.931411,-1.598813,27.691450,16.092838,0.916156,0.189862,27.889051,13.369623,0.876264</t>
  </si>
  <si>
    <t>4512,37.600000,-0.001886,0.005425,-35.509312,2.732933,23.331755,16.789499,0.002594,7.354383,23.364206,20.163849,0.993213,3.294887,23.382526,11.055685,0.995438,-2.450472,23.248529,19.148960,0.996405,0.697885,6.225691,-0.211678,0.098562,32.788940,15.819184,0.023896,1.802073,27.458530,16.343105,0.943908,0.098571,32.788979,15.819171,0.930945,-1.599261,27.691454,16.092405,0.916675,0.190291,27.889242,13.369778,0.874608</t>
  </si>
  <si>
    <t>4513,37.608333,0.000543,0.010285,-35.511303,2.733336,23.332067,16.789526,0.002813,7.354668,23.364429,20.164040,0.992562,3.295489,23.383348,11.055736,0.995117,-2.450147,23.248423,19.148800,0.996226,0.718714,6.224324,-0.157871,0.099255,32.788456,15.819214,0.022157,1.805734,27.458855,16.341732,0.949378,0.099264,32.788490,15.819201,0.931610,-1.595940,27.690189,16.094198,0.918287,0.190978,27.888716,13.369896,0.875859</t>
  </si>
  <si>
    <t>4514,37.616667,-0.002086,0.005590,-35.512356,2.732824,23.331713,16.789623,0.002829,7.354095,23.364140,20.164219,0.992340,3.295084,23.382500,11.055839,0.995345,-2.450706,23.248499,19.148809,0.996378,0.727334,6.221978,-0.164844,0.100040,32.787991,15.819729,0.023141,1.807188,27.458647,16.342665,0.947490,0.100049,32.788025,15.819715,0.930276,-1.594488,27.689501,16.094707,0.916364,0.192734,27.888166,13.370615,0.873236</t>
  </si>
  <si>
    <t>4515,37.625000,0.001931,0.005446,-35.514790,2.732771,23.332668,16.789545,0.003111,7.353898,23.365427,20.164337,0.991503,3.295271,23.383480,11.055785,0.994316,-2.450854,23.249098,19.148510,0.996223,0.695579,6.253786,-0.195967,0.099984,32.788078,15.822662,0.023902,1.803584,27.457396,16.343513,0.942644,0.099993,32.788113,15.822649,0.931113,-1.597817,27.690475,16.093872,0.915214,0.190979,27.889574,13.370845,0.876118</t>
  </si>
  <si>
    <t>4516,37.633333,0.023675,-0.002342,-35.511425,2.733559,23.333096,16.789919,0.001591,7.354870,23.368069,20.164436,0.991503,3.295703,23.383343,11.056119,0.994316,-2.449895,23.247879,19.149199,0.996223,0.681524,6.243450,-0.208736,0.100926,32.787960,15.822186,0.024448,1.802973,27.456913,16.344364,0.942644,0.100935,32.787998,15.822172,0.931113,-1.598309,27.690865,16.093922,0.915214,0.191149,27.888996,13.371259,0.876118</t>
  </si>
  <si>
    <t>4517,37.641667,0.006378,0.158112,-35.526028,2.733191,23.339252,16.795803,0.012759,7.353654,23.363377,20.171577,0.995479,3.296810,23.405384,11.062309,0.996784,-2.450890,23.248997,19.153522,0.998290,0.697457,6.234309,-0.166387,0.101335,32.787495,15.822144,0.022224,1.805674,27.457146,16.343971,0.942448,0.101344,32.787533,15.822130,0.931376,-1.595873,27.689838,16.095982,0.916874,0.191518,27.888151,13.371976,0.876151</t>
  </si>
  <si>
    <t>4518,37.650000,0.004385,0.007184,-35.510361,2.732472,23.331842,16.788881,0.002444,7.353857,23.364698,20.163319,0.975304,3.294527,23.382854,11.055079,0.966694,-2.450966,23.247980,19.148245,0.991078,0.690686,6.235689,-0.163608,0.101502,32.787998,15.821446,0.021855,1.805266,27.457443,16.343067,0.948871,0.101511,32.788036,15.821433,0.931671,-1.596268,27.690527,16.095247,0.918767,0.191013,27.888700,13.371160,0.875741</t>
  </si>
  <si>
    <t>4519,37.658333,-0.004410,0.008644,-35.516716,2.732586,23.331593,16.789204,0.002102,7.353601,23.363653,20.164152,0.993323,3.295285,23.382664,11.055465,0.996096,-2.451128,23.248465,19.147991,0.996862,0.716177,6.245876,-0.206009,0.097842,32.788460,15.820737,0.024405,1.803165,27.458426,16.342611,0.948739,0.097851,32.788494,15.820724,0.931857,-1.598271,27.690315,16.092342,0.919830,0.190936,27.889650,13.369602,0.875923</t>
  </si>
  <si>
    <t>4520,37.666667,0.003467,0.009395,-35.510719,2.732473,23.332096,16.788425,0.002270,7.353838,23.364746,20.162891,0.994032,3.294564,23.383318,11.054627,0.997289,-2.450982,23.248222,19.147753,0.996715,0.701203,6.225459,-0.216674,0.099096,32.787975,15.819054,0.023566,1.802819,27.457649,16.343140,0.943455,0.099105,32.788010,15.819040,0.930884,-1.598504,27.690407,16.092140,0.916235,0.191275,27.888275,13.369671,0.874312</t>
  </si>
  <si>
    <t>4521,37.675000,0.007015,0.007392,-35.513813,2.733531,23.331703,16.788574,0.002470,7.354711,23.364758,20.163288,0.993686,3.295929,23.382761,11.054806,0.995414,-2.450046,23.247593,19.147625,0.997284,0.730548,6.226046,-0.157946,0.099461,32.787888,15.818441,0.022116,1.807040,27.458626,16.340801,0.943221,0.099470,32.787926,15.818427,0.930933,-1.594681,27.689266,16.093269,0.916403,0.192198,27.888241,13.368977,0.874775</t>
  </si>
  <si>
    <t>4522,37.683333,0.016663,-0.001278,-35.520252,2.733131,23.332722,16.789389,0.001709,7.353927,23.367067,20.164618,0.992769,3.296165,23.383007,11.055676,0.995334,-2.450697,23.248096,19.147869,0.997420,0.692224,6.247380,-0.196437,0.099933,32.787701,15.819524,0.023300,1.803211,27.456974,16.340986,0.947776,0.099942,32.787739,15.819510,0.931981,-1.598173,27.690229,16.091288,0.918879,0.190660,27.888918,13.368255,0.877424</t>
  </si>
  <si>
    <t>4523,37.691667,-0.000391,0.002150,-35.507378,2.732909,23.331911,16.787560,0.002321,7.354473,23.364677,20.161751,0.993241,3.294669,23.382372,11.053721,0.994304,-2.450414,23.248688,19.147200,0.998786,0.731378,6.234750,-0.174377,0.098127,32.788353,15.819752,0.021932,1.805469,27.458984,16.341766,0.948663,0.098136,32.788391,15.819738,0.932078,-1.596178,27.689713,16.093307,0.920059,0.191476,27.889084,13.369552,0.876403</t>
  </si>
  <si>
    <t>4524,37.700000,0.008059,0.003702,-35.511940,2.733152,23.332174,16.787424,0.003049,7.354442,23.365530,20.161987,0.992653,3.295362,23.382872,11.053636,0.995496,-2.450347,23.248121,19.146650,0.996746,0.701234,6.238614,-0.219560,0.098285,32.787914,15.819414,0.022799,1.801957,27.457460,16.342352,0.943311,0.098294,32.787952,15.819401,0.931782,-1.599353,27.690292,16.091248,0.920050,0.190555,27.888779,13.368906,0.877327</t>
  </si>
  <si>
    <t>4525,37.708333,0.001433,0.001452,-35.507252,2.732935,23.332191,16.787418,0.002336,7.354506,23.365147,20.161602,0.993122,3.294682,23.382599,11.053581,0.995352,-2.450380,23.248831,19.147072,0.997725,0.692538,6.240379,-0.222351,0.099304,32.787773,15.819860,0.023802,1.802114,27.457031,16.342712,0.940982,0.099313,32.787807,15.819846,0.931044,-1.599148,27.690407,16.091452,0.919330,0.190922,27.888697,13.369203,0.876217</t>
  </si>
  <si>
    <t>4526,37.716667,-0.001985,0.008130,-35.506340,2.732583,23.332119,16.787687,0.002987,7.354208,23.364405,20.161798,0.993101,3.294241,23.383162,11.053846,0.995126,-2.450699,23.248791,19.147413,0.997377,0.714209,6.246316,-0.221916,0.098126,32.787247,15.819902,0.023408,1.802961,27.457098,16.342188,0.941927,0.098135,32.787281,15.819889,0.931567,-1.598391,27.689209,16.090982,0.920783,0.191580,27.888458,13.368738,0.876355</t>
  </si>
  <si>
    <t>4527,37.725000,-0.004889,0.000065,-35.506538,2.731624,23.331690,16.787960,0.003154,7.353239,23.364216,20.162083,0.994449,3.293304,23.381897,11.054113,0.996760,-2.451671,23.248957,19.147678,0.994853,0.682707,6.222180,-0.209573,0.099297,32.787842,15.817913,0.023873,1.801435,27.457020,16.342104,0.941136,0.099306,32.787876,15.817900,0.931914,-1.599846,27.690815,16.091509,0.920498,0.189660,27.887970,13.368806,0.878116</t>
  </si>
  <si>
    <t>4528,37.733333,0.015265,-0.006584,-35.510792,2.732696,23.332041,16.788029,0.001448,7.354049,23.366585,20.162493,0.996122,3.294785,23.381781,11.054219,0.998723,-2.450745,23.247759,19.147373,0.997379,0.707216,6.236341,-0.237288,0.098354,32.787277,15.818350,0.023022,1.802242,27.456963,16.342005,0.941855,0.098363,32.787315,15.818336,0.931815,-1.599006,27.689547,16.089844,0.923514,0.191726,27.888060,13.368048,0.876189</t>
  </si>
  <si>
    <t>4529,37.741667,0.012628,-0.013146,-35.516102,2.732720,23.332630,16.787481,0.000606,7.353761,23.367348,20.162369,0.998350,3.295342,23.381687,11.053718,0.998772,-2.450943,23.248857,19.146355,0.999191,0.687688,6.228322,-0.235339,0.100351,32.786690,15.817568,0.022785,1.802459,27.455872,16.341915,0.943045,0.100360,32.786724,15.817554,0.932294,-1.598719,27.689564,16.089832,0.921451,0.191993,27.887094,13.367949,0.878288</t>
  </si>
  <si>
    <t>4530,37.750000,0.010632,-0.003966,-35.513004,2.732834,23.333138,16.787727,0.001403,7.354060,23.367153,20.162371,0.997611,3.295148,23.383093,11.053941,0.998854,-2.450704,23.249166,19.146868,0.997061,0.676595,6.236967,-0.239112,0.101707,32.786888,15.818260,0.023834,1.802711,27.455652,16.341908,0.939197,0.101716,32.786922,15.818247,0.931548,-1.598404,27.690065,16.089643,0.921587,0.192521,27.887648,13.367907,0.878220</t>
  </si>
  <si>
    <t>4531,37.758333,0.013872,-0.007332,-35.515759,2.733184,23.332552,16.787714,0.001083,7.354246,23.367027,20.162577,0.997611,3.295770,23.382204,11.053952,0.998854,-2.450464,23.248428,19.146610,0.997061,0.681685,6.240870,-0.196911,0.100967,32.787231,15.819303,0.023388,1.803255,27.456247,16.341385,0.939197,0.100976,32.787266,15.819289,0.931548,-1.598084,27.690104,16.091629,0.921587,0.190812,27.888151,13.368588,0.878220</t>
  </si>
  <si>
    <t>4532,37.766667,0.007916,-0.008604,-35.511765,2.733158,23.332781,16.787811,0.001840,7.354458,23.366850,20.162354,0.996994,3.295351,23.382244,11.054008,0.997536,-2.450334,23.249249,19.147070,0.998310,0.725668,6.241073,-0.166901,0.099715,32.787113,15.820209,0.021842,1.806670,27.457541,16.341419,0.938496,0.099723,32.787151,15.820195,0.931171,-1.594991,27.688589,16.093433,0.922737,0.192323,27.888102,13.369462,0.877450</t>
  </si>
  <si>
    <t>4533,37.775000,0.007743,-0.004095,-35.506516,2.732395,23.332024,16.787846,0.003437,7.354005,23.365814,20.161966,0.997118,3.294062,23.381939,11.053995,0.996409,-2.450881,23.248320,19.147573,0.998209,0.700596,6.235167,-0.268945,0.098998,32.786938,15.819576,0.023809,1.801662,27.456331,16.344240,0.944733,0.099007,32.786976,15.819563,0.931977,-1.599406,27.689508,16.090208,0.922505,0.192856,27.887672,13.369391,0.877270</t>
  </si>
  <si>
    <t>4534,37.783333,0.002047,-0.005477,-35.508869,2.733206,23.332159,16.787361,0.002063,7.354680,23.365572,20.161671,0.993325,3.295114,23.381880,11.053535,0.995175,-2.450174,23.249027,19.146879,0.996090,0.683133,6.242652,-0.213580,0.101344,32.787167,15.819381,0.023399,1.803448,27.456158,16.341772,0.939929,0.101353,32.787205,15.819367,0.931516,-1.597817,27.690044,16.091040,0.923125,0.191866,27.888172,13.368526,0.877535</t>
  </si>
  <si>
    <t>4535,37.791667,0.004163,0.003392,-35.510433,2.733503,23.332031,16.787037,0.002676,7.354884,23.365093,20.161478,0.994091,3.295565,23.382660,11.053231,0.996039,-2.449940,23.248343,19.146400,0.998061,0.705765,6.232627,-0.164383,0.102147,32.786663,15.818954,0.022087,1.807298,27.456581,16.340881,0.940418,0.102156,32.786701,15.818940,0.931318,-1.594294,27.688759,16.093002,0.920669,0.192975,27.887260,13.368929,0.877541</t>
  </si>
  <si>
    <t>4536,37.800000,0.009583,0.127863,-35.499069,2.731751,23.338093,16.792479,0.011494,7.353799,23.364262,20.166063,0.992063,3.292669,23.401230,11.058686,0.994259,-2.451214,23.248787,19.152681,0.997607,0.681539,6.241246,-0.216863,0.101382,32.787453,15.819136,0.023618,1.803274,27.456396,16.341751,0.945192,0.101391,32.787487,15.819122,0.931458,-1.597968,27.690390,16.090818,0.920019,0.191878,27.888393,13.368401,0.877441</t>
  </si>
  <si>
    <t>4537,37.808333,0.019607,-0.009625,-35.513290,2.733026,23.333349,16.788599,0.002058,7.354230,23.368422,20.163261,0.983583,3.295361,23.382826,11.054810,0.970850,-2.450512,23.248798,19.147722,0.986484,0.699462,6.235490,-0.221595,0.099689,32.787945,15.819551,0.023118,1.803157,27.457458,16.342840,0.939566,0.099698,32.787983,15.819538,0.931480,-1.598136,27.690395,16.091600,0.921702,0.191877,27.888674,13.369313,0.878226</t>
  </si>
  <si>
    <t>4538,37.816667,0.001540,0.001545,-35.509785,2.733425,23.332079,16.787941,0.002477,7.354845,23.365038,20.162327,0.992755,3.295424,23.382496,11.054130,0.994857,-2.449994,23.248703,19.147366,0.997656,0.691110,6.245376,-0.202024,0.098776,32.787037,15.820150,0.023370,1.801844,27.456278,16.341959,0.942388,0.098785,32.787071,15.820137,0.931550,-1.599509,27.689627,16.091921,0.918911,0.189595,27.888166,13.369055,0.878040</t>
  </si>
  <si>
    <t>4539,37.825000,0.009620,0.158609,-35.521645,2.733886,23.339899,16.793730,0.011759,7.354604,23.364254,20.169151,0.976587,3.297062,23.406115,11.060193,0.967288,-2.450009,23.249329,19.151842,0.990691,0.624581,6.305406,0.012673,0.098536,32.791107,15.824991,0.023147,1.799524,27.458551,16.335083,0.940419,0.098545,32.791145,15.824978,0.942549,-1.602563,27.694698,16.097992,0.928740,0.176505,27.894640,13.368659,0.903175</t>
  </si>
  <si>
    <t>4540,37.833333,0.016851,0.152870,-35.523273,2.734658,23.340063,16.794277,0.012744,7.355277,23.365339,20.169827,0.975003,3.297990,23.405775,11.060751,0.964954,-2.449292,23.249075,19.152252,0.989932,0.701636,6.259130,-0.209025,0.098985,32.787094,15.821373,0.023351,1.802899,27.456497,16.342096,0.941738,0.098994,32.787128,15.821360,0.932248,-1.598464,27.689329,16.091711,0.920004,0.190929,27.888832,13.369107,0.878940</t>
  </si>
  <si>
    <t>4541,37.841667,0.003672,-0.006856,-35.525627,2.733302,23.332947,16.789541,0.000806,7.353788,23.366570,20.165201,0.997679,3.296885,23.382545,11.055877,0.998968,-2.450767,23.249725,19.147543,0.998113,0.705450,6.221692,-0.144775,0.101488,32.787613,15.819402,0.021723,1.806984,27.457684,16.341793,0.944807,0.101497,32.787647,15.819388,0.932438,-1.594699,27.689707,16.095018,0.923577,0.191643,27.887732,13.370302,0.877937</t>
  </si>
  <si>
    <t>4542,37.850000,0.000443,0.002889,-35.505245,2.732432,23.332495,16.788891,0.002988,7.354121,23.365284,20.162912,0.993044,3.293979,23.383036,11.055035,0.995105,-2.450802,23.249165,19.148724,0.997384,0.700503,6.236846,-0.218092,0.099322,32.788162,15.820024,0.024051,1.802955,27.457705,16.343086,0.939646,0.099331,32.788197,15.820010,0.930255,-1.598360,27.690563,16.092058,0.918993,0.191482,27.888948,13.369666,0.874227</t>
  </si>
  <si>
    <t>4543,37.858333,0.000597,0.003928,-35.510410,2.732833,23.332212,16.788712,0.002472,7.354216,23.364954,20.163149,0.992843,3.294896,23.382860,11.054906,0.995095,-2.450613,23.248825,19.148073,0.997544,0.703333,6.225239,-0.216335,0.099856,32.788013,15.821235,0.025046,1.803784,27.457756,16.345331,0.939341,0.099865,32.788052,15.821221,0.931117,-1.597549,27.690384,16.094353,0.915881,0.192206,27.888309,13.371870,0.875442</t>
  </si>
  <si>
    <t>4544,37.866667,0.016142,0.158188,-35.524540,2.734507,23.340435,16.795040,0.012619,7.355052,23.365343,20.170694,0.976058,3.297965,23.406673,11.061533,0.966656,-2.449497,23.249292,19.152893,0.990367,0.679676,6.232467,-0.212701,0.100568,32.788429,15.821200,0.023454,1.802366,27.457411,16.344519,0.940991,0.100577,32.788464,15.821187,0.930766,-1.598889,27.691454,16.093788,0.919495,0.190771,27.888992,13.371216,0.875098</t>
  </si>
  <si>
    <t>4545,37.875000,0.017981,0.161092,-35.523918,2.734856,23.340168,16.795059,0.011425,7.355438,23.365051,20.170666,0.977799,3.298250,23.406713,11.061547,0.968796,-2.449120,23.248737,19.152966,0.990970,0.692412,6.233959,-0.134534,0.102700,32.787731,15.821052,0.022860,1.807181,27.457338,16.342007,0.945190,0.102709,32.787766,15.821038,0.931427,-1.594498,27.690125,16.095894,0.919167,0.191394,27.888351,13.370897,0.876488</t>
  </si>
  <si>
    <t>4546,37.883333,0.002963,0.003449,-35.509789,2.733681,23.332727,16.789774,0.003430,7.355101,23.365686,20.164162,0.977799,3.295679,23.383348,11.055962,0.968796,-2.449737,23.249146,19.149193,0.990970,0.699138,6.234107,-0.208071,0.100680,32.787609,15.821092,0.025202,1.804377,27.457172,16.344124,0.945190,0.100689,32.787643,15.821078,0.931427,-1.596979,27.690033,16.093676,0.919167,0.192392,27.888271,13.370964,0.876488</t>
  </si>
  <si>
    <t>4547,37.891667,-0.000866,0.005870,-35.504616,2.732695,23.332720,16.789774,0.002399,7.354422,23.365229,20.163746,0.990998,3.294180,23.383547,11.055914,0.994291,-2.450515,23.249384,19.149658,0.995266,0.723772,6.223680,-0.176074,0.100333,32.788021,15.820026,0.022867,1.806934,27.458515,16.343122,0.940704,0.100342,32.788055,15.820013,0.930786,-1.594674,27.689663,16.094511,0.915286,0.193094,27.888266,13.370773,0.874613</t>
  </si>
  <si>
    <t>4548,37.900000,0.022136,0.158089,-35.524136,2.734313,23.339832,16.795839,0.012167,7.354879,23.365229,20.171461,0.993596,3.297724,23.406118,11.062327,0.996031,-2.449665,23.248152,19.153728,0.997511,0.709258,6.235909,-0.182723,0.098701,32.788441,15.820639,0.024048,1.803825,27.458372,16.342783,0.945759,0.098710,32.788475,15.820625,0.929763,-1.597692,27.690475,16.093836,0.917656,0.190435,27.889189,13.370342,0.872721</t>
  </si>
  <si>
    <t>4549,37.908333,0.004196,0.005126,-35.511879,2.733278,23.331718,16.789467,0.003115,7.354573,23.364679,20.164022,0.975290,3.295484,23.382521,11.055677,0.967187,-2.450224,23.247955,19.148695,0.991844,0.677561,6.242947,-0.187166,0.101115,32.788807,15.820992,0.023773,1.803207,27.457714,16.342604,0.942679,0.101124,32.788841,15.820978,0.931438,-1.598162,27.691763,16.093431,0.916236,0.190283,27.889807,13.370096,0.876824</t>
  </si>
  <si>
    <t>4550,37.916667,0.004399,0.007352,-35.514732,2.732816,23.332764,16.789692,0.002494,7.353943,23.365610,20.164482,0.991674,3.295308,23.383791,11.055933,0.995603,-2.450804,23.248892,19.148659,0.995368,0.727114,6.228608,-0.185915,0.099261,32.788021,15.820399,0.022129,1.805984,27.458540,16.343315,0.942388,0.099270,32.788055,15.820386,0.931267,-1.595591,27.689573,16.094147,0.916733,0.192631,27.888485,13.370728,0.876193</t>
  </si>
  <si>
    <t>4551,37.925000,-0.000753,0.011550,-35.509495,2.732799,23.332470,16.789579,0.002913,7.354239,23.364653,20.163948,0.993365,3.294772,23.383865,11.055773,0.995771,-2.450612,23.248890,19.149014,0.996702,0.693786,6.227446,-0.212982,0.099365,32.789028,15.820043,0.023886,1.802469,27.458477,16.343836,0.948720,0.099374,32.789063,15.820029,0.930883,-1.598841,27.691656,16.093067,0.917650,0.190786,27.889400,13.370487,0.874126</t>
  </si>
  <si>
    <t>4552,37.933333,0.027291,-0.002598,-35.517555,2.733716,23.332905,16.790756,0.001883,7.354663,23.368185,20.165768,0.992325,3.296470,23.383163,11.057016,0.994685,-2.449986,23.247372,19.149485,0.997574,0.685301,6.226988,-0.192779,0.099417,32.788677,15.820045,0.024482,1.802119,27.457941,16.343307,0.943527,0.099425,32.788712,15.820031,0.931547,-1.599254,27.691496,16.093727,0.915443,0.189441,27.889008,13.370517,0.876836</t>
  </si>
  <si>
    <t>4553,37.941667,0.004635,0.006661,-35.510105,2.732738,23.332302,16.789211,0.002128,7.354137,23.365208,20.163628,0.994310,3.294767,23.383263,11.055407,0.996678,-2.450691,23.248438,19.148598,0.997590,0.692171,6.230117,-0.202056,0.099425,32.788513,15.820272,0.023142,1.802589,27.457926,16.343508,0.942131,0.099434,32.788551,15.820259,0.931708,-1.598768,27.691147,16.093393,0.916845,0.190343,27.888996,13.370482,0.876740</t>
  </si>
  <si>
    <t>4554,37.950000,0.017919,0.158952,-35.527309,2.733468,23.339975,16.794880,0.012488,7.353850,23.364979,20.170757,0.975215,3.297202,23.406305,11.061399,0.966921,-2.450647,23.248642,19.152481,0.991547,0.690329,6.238147,-0.208014,0.099436,32.788681,15.820378,0.023858,1.802315,27.457943,16.343031,0.943637,0.099445,32.788719,15.820365,0.931607,-1.599006,27.691347,16.092606,0.917496,0.190391,27.889502,13.369905,0.876263</t>
  </si>
  <si>
    <t>4555,37.958333,0.019731,0.155870,-35.526382,2.734271,23.339956,16.795126,0.012231,7.354707,23.365288,20.170927,0.976289,3.297910,23.405996,11.061632,0.966501,-2.449804,23.248585,19.152815,0.990173,0.699753,6.229874,-0.141991,0.100429,32.788410,15.820272,0.022096,1.805449,27.458250,16.341820,0.946571,0.100438,32.788448,15.820259,0.931984,-1.596224,27.690628,16.095249,0.919235,0.190000,27.888870,13.370471,0.878353</t>
  </si>
  <si>
    <t>4556,37.966667,-0.002643,0.001938,-35.516342,2.732320,23.331697,16.788950,0.002336,7.353357,23.364296,20.163866,0.993646,3.294979,23.382114,11.055202,0.996072,-2.451375,23.248684,19.147781,0.997071,0.672679,6.228714,-0.211083,0.099458,32.787582,15.819323,0.024465,1.800635,27.456396,16.342945,0.942011,0.099467,32.787617,15.819309,0.931331,-1.600598,27.690828,16.092293,0.916973,0.189010,27.887974,13.369658,0.875578</t>
  </si>
  <si>
    <t>4557,37.975000,0.014649,0.153704,-35.522511,2.732337,23.339207,16.794876,0.012751,7.353003,23.364258,20.170364,0.974977,3.295595,23.404982,11.061340,0.965494,-2.451586,23.248384,19.152918,0.990445,0.697298,6.226450,-0.242388,0.097706,32.787792,15.818900,0.023822,1.800573,27.457253,16.343624,0.942680,0.097715,32.787827,15.818887,0.930658,-1.600611,27.690414,16.091114,0.916850,0.190405,27.888138,13.369446,0.874702</t>
  </si>
  <si>
    <t>4558,37.983333,0.020871,0.153135,-35.532852,2.733492,23.339539,16.794630,0.012152,7.353547,23.365122,20.170954,0.975549,3.297778,23.405317,11.061197,0.966958,-2.450846,23.248178,19.151739,0.991374,0.682338,6.235257,-0.241152,0.099687,32.787731,15.819456,0.023618,1.801186,27.456675,16.343321,0.942510,0.099695,32.787766,15.819443,0.931751,-1.599943,27.690754,16.090927,0.918479,0.191060,27.888430,13.369247,0.877283</t>
  </si>
  <si>
    <t>4559,37.991667,-0.002168,0.005744,-35.516636,2.731757,23.331194,16.789257,0.002920,7.352776,23.363605,20.164200,0.992158,3.294446,23.381996,11.055516,0.997263,-2.451949,23.247982,19.148054,0.994848,0.717458,6.226968,-0.170481,0.099061,32.787140,15.819304,0.022170,1.805182,27.457439,16.341934,0.948159,0.099070,32.787178,15.819290,0.931907,-1.596427,27.688938,16.093668,0.919092,0.191095,27.887514,13.369766,0.876890</t>
  </si>
  <si>
    <t>4560,38.000000,-0.004618,-0.007773,-35.511765,2.732759,23.331783,16.787786,0.003212,7.354066,23.364794,20.162327,0.990916,3.294961,23.381210,11.053987,0.994116,-2.450751,23.249350,19.147045,0.996477,0.684766,6.223228,-0.232521,0.099803,32.788002,15.818891,0.023688,1.801692,27.457153,16.343636,0.940722,0.099812,32.788040,15.818877,0.931210,-1.599488,27.690983,16.091692,0.920714,0.191103,27.888186,13.369706,0.875927</t>
  </si>
  <si>
    <t>4561,38.008333,-0.004140,-0.000400,-35.509647,2.732172,23.331760,16.788774,0.002712,7.353605,23.364374,20.163151,0.990916,3.294163,23.381927,11.054958,0.994116,-2.451250,23.248980,19.148212,0.996477,0.683322,6.235480,-0.221607,0.099883,32.787998,15.819700,0.023610,1.801849,27.457035,16.342989,0.940722,0.099892,32.788036,15.819687,0.931210,-1.599378,27.690929,16.091749,0.920714,0.190691,27.888700,13.369462,0.875927</t>
  </si>
  <si>
    <t>4562,38.016667,0.001058,0.003059,-35.507469,2.733467,23.332619,16.788122,0.003034,7.355024,23.365448,20.162323,0.992879,3.295235,23.383184,11.054288,0.995258,-2.449858,23.249226,19.147753,0.997544,0.699639,6.224889,-0.218920,0.098715,32.788025,15.818574,0.023613,1.802250,27.457651,16.342775,0.943114,0.098724,32.788063,15.818560,0.932075,-1.599056,27.690512,16.091642,0.921399,0.190835,27.888298,13.369240,0.877380</t>
  </si>
  <si>
    <t>4563,38.025000,0.017414,0.154793,-35.527676,2.734447,23.339760,16.794880,0.012891,7.354807,23.364969,20.170786,0.991867,3.298219,23.405670,11.061399,0.993341,-2.449684,23.248642,19.152454,0.998526,0.700984,6.229187,-0.231441,0.099209,32.787975,15.819472,0.023337,1.802629,27.457560,16.343630,0.942986,0.099218,32.788010,15.819459,0.931916,-1.598622,27.690441,16.091780,0.918932,0.191858,27.888437,13.369778,0.877551</t>
  </si>
  <si>
    <t>4564,38.033333,-0.003361,0.001878,-35.504841,2.732654,23.332251,16.788059,0.001913,7.354370,23.364792,20.162048,0.975161,3.294163,23.382654,11.054198,0.966045,-2.450569,23.249304,19.147930,0.990642,0.683767,6.229572,-0.264267,0.099607,32.787750,15.819526,0.023243,1.800795,27.456709,16.344578,0.941144,0.099616,32.787785,15.819512,0.931740,-1.600228,27.690828,16.090796,0.922791,0.191874,27.888214,13.369818,0.877293</t>
  </si>
  <si>
    <t>4565,38.041667,0.016969,0.113346,-35.500526,2.731261,23.338394,16.792971,0.010984,7.353220,23.366013,20.166668,0.994762,3.292318,23.400152,11.059175,0.996594,-2.451752,23.249018,19.153065,0.997688,0.689062,6.236808,-0.201178,0.100548,32.787823,15.819327,0.023855,1.803440,27.457085,16.341911,0.940275,0.100557,32.787861,15.819314,0.931129,-1.597908,27.690512,16.091883,0.922757,0.191167,27.888584,13.368964,0.875739</t>
  </si>
  <si>
    <t>4566,38.050000,0.008688,0.127361,-35.504005,2.731821,23.337978,16.793707,0.010912,7.353579,23.364105,20.167692,0.985187,3.293234,23.401058,11.059962,0.972130,-2.451349,23.248775,19.153465,0.986182,0.700790,6.238198,-0.221744,0.099521,32.787357,15.819618,0.023211,1.803111,27.456886,16.342657,0.939755,0.099530,32.787392,15.819605,0.931861,-1.598187,27.689754,16.091423,0.922170,0.191827,27.888203,13.369149,0.876886</t>
  </si>
  <si>
    <t>4567,38.058333,0.013464,0.147512,-35.524117,2.733692,23.340515,16.795197,0.013187,7.354263,23.365835,20.170811,0.985637,3.297112,23.405657,11.061671,0.972642,-2.450298,23.250055,19.153101,0.986106,0.697545,6.225144,-0.247830,0.099707,32.787689,15.819109,0.023744,1.802492,27.457153,16.344109,0.941030,0.099716,32.787724,15.819095,0.931589,-1.598666,27.690331,16.091272,0.920684,0.192608,27.887981,13.369770,0.876835</t>
  </si>
  <si>
    <t>4568,38.066667,0.036409,0.151346,-35.532269,2.735021,23.341364,16.795624,0.011817,7.355103,23.368307,20.171898,0.978139,3.299230,23.407116,11.062182,0.967669,-2.449269,23.248671,19.152788,0.989457,0.683494,6.225734,-0.231101,0.101076,32.787952,15.818726,0.023304,1.802875,27.457050,16.343195,0.938843,0.101085,32.787987,15.818712,0.931147,-1.598306,27.690952,16.091349,0.924165,0.192220,27.888241,13.369327,0.876060</t>
  </si>
  <si>
    <t>4569,38.075000,0.008850,0.122063,-35.505775,2.732842,23.338421,16.793455,0.011162,7.354496,23.364872,20.167580,0.982984,3.294431,23.400970,11.059721,0.972277,-2.450402,23.249420,19.153061,0.988274,0.704960,6.246532,-0.242759,0.100105,32.787361,15.819658,0.023207,1.803679,27.456867,16.342516,0.941691,0.100114,32.787399,15.819645,0.931104,-1.597535,27.689665,16.090084,0.920179,0.193460,27.888578,13.368487,0.876739</t>
  </si>
  <si>
    <t>4570,38.083333,-0.007064,0.007366,-35.518864,2.732912,23.332012,16.788895,0.002206,7.353802,23.363934,20.164017,0.993564,3.295827,23.382927,11.055176,0.997919,-2.450894,23.249176,19.147488,0.995536,0.692694,6.238225,-0.221578,0.099972,32.788231,15.821028,0.023886,1.802811,27.457518,16.344061,0.939253,0.099981,32.788265,15.821014,0.931530,-1.598455,27.690866,16.092834,0.922864,0.191579,27.889061,13.370556,0.876606</t>
  </si>
  <si>
    <t>4571,38.091667,-0.001817,0.011239,-35.515007,2.732889,23.331980,16.788977,0.002760,7.354005,23.364098,20.163792,0.992679,3.295414,23.383335,11.055225,0.997003,-2.450750,23.248510,19.147915,0.995607,0.705463,6.231523,-0.253096,0.098859,32.788231,15.820271,0.023441,1.802281,27.457853,16.344824,0.941336,0.098868,32.788269,15.820257,0.931577,-1.598884,27.690622,16.091709,0.921762,0.192609,27.888811,13.370390,0.876721</t>
  </si>
  <si>
    <t>4572,38.100000,0.029219,0.115666,-35.509819,2.732623,23.339127,16.794460,0.010062,7.354029,23.367596,20.168909,0.985455,3.294596,23.401237,11.060760,0.971942,-2.450755,23.248549,19.153711,0.986429,0.687872,6.231119,-0.218154,0.100156,32.787903,15.819234,0.023727,1.802612,27.457125,16.342833,0.940257,0.100165,32.787941,15.819221,0.931568,-1.598650,27.690708,16.091774,0.922009,0.191241,27.888426,13.369367,0.877695</t>
  </si>
  <si>
    <t>4573,38.108333,0.002921,0.002195,-35.508633,2.733328,23.332560,16.788651,0.002938,7.354815,23.365591,20.162945,0.993194,3.295211,23.383057,11.054826,0.994286,-2.450042,23.249033,19.148176,0.998373,0.688755,6.230574,-0.189229,0.101058,32.787132,15.819697,0.022547,1.804150,27.456480,16.342524,0.939574,0.101067,32.787167,15.819684,0.932550,-1.597253,27.689821,16.093168,0.923582,0.191258,27.887621,13.369862,0.880009</t>
  </si>
  <si>
    <t>4574,38.116667,0.020220,0.157012,-35.526566,2.734477,23.340405,16.794874,0.012092,7.354901,23.365709,20.170692,0.975823,3.298134,23.406563,11.061384,0.965640,-2.449604,23.248941,19.152544,0.989802,0.690426,6.233719,-0.206110,0.100365,32.787525,15.819387,0.023205,1.803289,27.456839,16.342400,0.939962,0.100374,32.787560,15.819374,0.931582,-1.598041,27.690205,16.092066,0.922106,0.191267,27.888159,13.369292,0.877645</t>
  </si>
  <si>
    <t>4575,38.125000,0.001989,0.005475,-35.512070,2.733099,23.332493,16.788395,0.002754,7.354385,23.365255,20.162968,0.992418,3.295327,23.383308,11.054608,0.994698,-2.450414,23.248915,19.147606,0.996702,0.689873,6.240765,-0.194637,0.100500,32.788094,15.819338,0.022764,1.803593,27.457363,16.341368,0.939120,0.100509,32.788128,15.819324,0.930969,-1.597790,27.690718,16.091743,0.923700,0.190970,27.889019,13.368633,0.874857</t>
  </si>
  <si>
    <t>4576,38.133333,0.012207,0.123988,-35.497391,2.732535,23.338299,16.793396,0.011562,7.354681,23.364908,20.166845,0.992418,3.293283,23.401073,11.059582,0.994698,-2.450357,23.248915,19.153757,0.996702,0.709123,6.239010,-0.196554,0.099015,32.787495,15.820190,0.023537,1.803863,27.457348,16.342438,0.939120,0.099024,32.787533,15.820177,0.930969,-1.597589,27.689564,16.092691,0.923700,0.191196,27.888382,13.369637,0.874857</t>
  </si>
  <si>
    <t>4577,38.141667,-0.001983,0.010034,-35.516193,2.732940,23.332125,16.788355,0.002647,7.353985,23.364298,20.163261,0.982774,3.295583,23.383358,11.054613,0.969199,-2.450748,23.248720,19.147186,0.986127,0.686369,6.247348,-0.201429,0.099573,32.787785,15.820916,0.023241,1.802212,27.456867,16.342524,0.939970,0.099582,32.787819,15.820903,0.932241,-1.599126,27.690502,16.092529,0.921720,0.189966,27.888992,13.369651,0.878503</t>
  </si>
  <si>
    <t>4578,38.150000,0.004280,0.005357,-35.506546,2.733043,23.332233,16.788187,0.002095,7.354653,23.365189,20.162313,0.992665,3.294715,23.383060,11.054347,0.997690,-2.450238,23.248453,19.147898,0.994972,0.700460,6.243962,-0.187730,0.098841,32.787254,15.820357,0.024418,1.803052,27.456835,16.341892,0.941433,0.098850,32.787289,15.820344,0.931488,-1.598407,27.689529,16.092690,0.921622,0.189985,27.888334,13.369375,0.876262</t>
  </si>
  <si>
    <t>4579,38.158333,-0.002342,0.012536,-35.517391,2.733137,23.331867,16.787935,0.002533,7.354112,23.363865,20.162943,0.994409,3.295901,23.383348,11.054208,0.995892,-2.450601,23.248390,19.146654,0.998488,0.677400,6.246448,-0.184246,0.100572,32.787601,15.820072,0.024164,1.802705,27.456486,16.341274,0.941824,0.100581,32.787640,15.820059,0.931269,-1.598677,27.690536,16.092291,0.918573,0.189627,27.888752,13.368876,0.875178</t>
  </si>
  <si>
    <t>4580,38.166667,0.013571,-0.006023,-35.514603,2.733270,23.333532,16.787872,0.001150,7.354400,23.367905,20.162642,0.992806,3.295741,23.383310,11.054100,0.996514,-2.450330,23.249380,19.146870,0.996269,0.667015,6.232964,-0.179399,0.100947,32.787235,15.819287,0.023587,1.802205,27.455946,16.341612,0.941300,0.100956,32.787270,15.819274,0.931858,-1.599157,27.690523,16.092850,0.920318,0.188960,27.887789,13.369242,0.876520</t>
  </si>
  <si>
    <t>4581,38.175000,0.001686,0.008087,-35.509720,2.732562,23.332747,16.788027,0.002912,7.353986,23.365330,20.162413,0.997564,3.294555,23.383820,11.054219,0.997550,-2.450855,23.249090,19.147448,0.997404,0.623022,6.310596,0.020646,0.098689,32.792065,15.825002,0.022956,1.799684,27.459442,16.334381,0.942789,0.098697,32.792099,15.824988,0.932716,-1.602433,27.695652,16.097784,0.920810,0.176258,27.895815,13.368222,0.877976</t>
  </si>
  <si>
    <t>4582,38.183333,0.002489,0.003279,-35.510521,2.732913,23.332232,16.787279,0.002580,7.354289,23.365164,20.161726,0.991770,3.294986,23.382832,11.053475,0.994198,-2.450534,23.248699,19.146633,0.997567,0.698785,6.247901,-0.173962,0.098753,32.788132,15.820003,0.024400,1.803073,27.457672,16.340776,0.942280,0.098762,32.788170,15.819989,0.942721,-1.598445,27.690395,16.092405,0.927506,0.189295,27.889374,13.368676,0.903094</t>
  </si>
  <si>
    <t>4583,38.191667,0.003387,0.010805,-35.513229,2.732738,23.331457,16.787315,0.002070,7.353954,23.364019,20.161983,0.994343,3.295080,23.382820,11.053543,0.997231,-2.450820,23.247534,19.146412,0.996863,0.698528,6.245023,-0.177193,0.098068,32.788368,15.818791,0.024336,1.802301,27.457916,16.339926,0.941626,0.098077,32.788406,15.818778,0.931072,-1.599200,27.690660,16.091351,0.916863,0.188696,27.889486,13.367712,0.875234</t>
  </si>
  <si>
    <t>4584,38.200000,-0.003001,0.011062,-35.508503,2.732024,23.331726,16.786982,0.002674,7.353523,23.363758,20.161270,0.993880,3.293899,23.383051,11.053165,0.994567,-2.451349,23.248369,19.146507,0.998759,0.628941,6.312875,0.020484,0.095805,32.791916,15.824310,0.023458,1.797349,27.459448,16.333481,0.942048,0.095814,32.791950,15.824297,0.943528,-1.604792,27.695318,16.096886,0.926212,0.173884,27.895773,13.367337,0.900368</t>
  </si>
  <si>
    <t>4585,38.208333,0.009795,-0.012180,-35.513935,2.732565,23.331987,16.787680,0.001532,7.353736,23.366421,20.162394,0.995641,3.294973,23.381115,11.053896,0.996968,-2.451013,23.248430,19.146748,0.998389,0.712149,6.238382,-0.186702,0.096010,32.788296,15.818702,0.024547,1.801328,27.458277,16.340729,0.944049,0.096019,32.788334,15.818688,0.930773,-1.600183,27.690247,16.091560,0.916783,0.188123,27.889156,13.368196,0.873604</t>
  </si>
  <si>
    <t>4586,38.216667,0.034463,0.146841,-35.534443,2.733710,23.340242,16.793888,0.011858,7.353663,23.367292,20.170338,0.978477,3.298139,23.405523,11.060465,0.968342,-2.450673,23.247911,19.150862,0.989681,0.732946,6.244945,-0.138084,0.097024,32.787823,15.819146,0.021894,1.805208,27.458529,16.339176,0.949920,0.097033,32.787861,15.819132,0.932349,-1.596618,27.688974,16.092905,0.919144,0.189296,27.888981,13.368053,0.876738</t>
  </si>
  <si>
    <t>4587,38.225000,0.016739,-0.008990,-35.508026,2.731983,23.331869,16.787971,0.001577,7.353499,23.366673,20.162210,0.995443,3.293794,23.381382,11.054132,0.997396,-2.451341,23.247553,19.147570,0.998042,0.697862,6.233586,-0.179714,0.097596,32.787971,15.818180,0.024067,1.801718,27.457592,16.340456,0.942788,0.097605,32.788006,15.818167,0.932316,-1.599768,27.690346,16.091677,0.920147,0.188257,27.888599,13.368082,0.876363</t>
  </si>
  <si>
    <t>4588,38.233333,0.000075,0.002117,-35.511169,2.732469,23.330982,16.786619,0.002714,7.353809,23.363789,20.161116,0.991999,3.294608,23.381443,11.052819,0.994603,-2.451009,23.247715,19.145916,0.997361,0.717299,6.247768,-0.207312,0.096124,32.788395,15.818652,0.023744,1.801527,27.458376,16.340389,0.944350,0.096133,32.788433,15.818639,0.931187,-1.599908,27.690214,16.090050,0.917532,0.189356,27.889671,13.367356,0.874277</t>
  </si>
  <si>
    <t>4589,38.241667,-0.001877,0.002690,-35.509418,2.732403,23.331802,16.786570,0.002395,7.353848,23.364416,20.160929,0.993189,3.294370,23.382301,11.052753,0.994327,-2.451006,23.248690,19.146025,0.996252,0.707184,6.245109,-0.223018,0.097013,32.788307,15.818125,0.023429,1.801173,27.457958,16.340555,0.943940,0.097022,32.788342,15.818111,0.931395,-1.600145,27.690489,16.089279,0.919046,0.189903,27.889460,13.367064,0.875215</t>
  </si>
  <si>
    <t>4590,38.250000,0.004965,-0.002792,-35.512012,2.732156,23.331356,16.787716,0.002225,7.353443,23.364845,20.162281,0.993452,3.294375,23.381372,11.053923,0.995517,-2.451350,23.247850,19.146944,0.997872,0.647832,6.307296,0.009810,0.094382,32.792454,15.823863,0.023014,1.797480,27.460564,16.333860,0.945814,0.094391,32.792492,15.823850,0.944122,-1.604690,27.695358,16.096609,0.924014,0.174432,27.896101,13.367372,0.901856</t>
  </si>
  <si>
    <t>4591,38.258333,-0.006367,0.004480,-35.511425,2.732614,23.331570,16.787991,0.002632,7.353942,23.363716,20.162510,0.993452,3.294784,23.382204,11.054197,0.995517,-2.450885,23.248789,19.147263,0.997872,0.681686,6.213250,-0.247731,0.098148,32.788620,15.817414,0.023250,1.799459,27.457720,16.343521,0.945814,0.098157,32.788654,15.817401,0.944122,-1.601635,27.691784,16.090635,0.924014,0.189696,27.888376,13.369092,0.901856</t>
  </si>
  <si>
    <t>4592,38.266667,0.000492,-0.006218,-35.515083,2.732309,23.331564,16.787762,0.003023,7.353417,23.364895,20.162571,0.992402,3.294839,23.381195,11.053994,0.994942,-2.451330,23.248602,19.146717,0.997307,0.707947,6.234831,-0.229645,0.097663,32.788094,15.817852,0.022590,1.801766,27.457836,16.341431,0.946330,0.097672,32.788128,15.817839,0.932282,-1.599523,27.690319,16.089714,0.918560,0.190844,27.888807,13.367674,0.876764</t>
  </si>
  <si>
    <t>4593,38.275000,-0.001020,0.003616,-35.512608,2.733189,23.332090,16.788486,0.002783,7.354446,23.364719,20.163101,0.994805,3.295473,23.382690,11.054702,0.995609,-2.450351,23.248861,19.147652,0.996355,0.699521,6.245150,-0.199477,0.098786,32.788406,15.818742,0.023400,1.802685,27.457909,16.340498,0.945045,0.098795,32.788445,15.818728,0.933108,-1.598714,27.690741,16.090611,0.921289,0.190240,27.889542,13.367664,0.878927</t>
  </si>
  <si>
    <t>4594,38.283333,-0.002121,-0.001303,-35.516438,2.732528,23.331676,16.788084,0.002948,7.353559,23.364506,20.163006,0.993116,3.295197,23.381775,11.054334,0.993880,-2.451169,23.248751,19.146910,0.999105,0.710376,6.228480,-0.248435,0.097174,32.788067,15.817954,0.023486,1.801141,27.457882,16.342659,0.943641,0.097183,32.788105,15.817940,0.932297,-1.600066,27.690315,16.089804,0.918604,0.191190,27.888525,13.368329,0.876996</t>
  </si>
  <si>
    <t>4595,38.291667,0.014792,0.155455,-35.527309,2.733060,23.340132,16.794773,0.012919,7.353444,23.365089,20.170650,0.992379,3.296797,23.406082,11.061289,0.995081,-2.451061,23.249224,19.152378,0.997173,0.675014,6.207372,-0.246981,0.099364,32.788765,15.816771,0.024001,1.800067,27.457726,16.343407,0.943735,0.099373,32.788803,15.816757,0.931049,-1.601002,27.692154,16.090536,0.918219,0.190319,27.888262,13.368952,0.874975</t>
  </si>
  <si>
    <t>4596,38.300000,0.016461,0.153982,-35.525826,2.733552,23.339243,16.794926,0.012409,7.354022,23.364424,20.170683,0.976566,3.297139,23.405064,11.061425,0.966739,-2.450504,23.248245,19.152668,0.989661,0.694931,6.224073,-0.273364,0.097873,32.787834,15.817995,0.023676,1.799924,27.457146,16.343821,0.940350,0.097882,32.787872,15.817982,0.931226,-1.601100,27.690638,16.089476,0.920472,0.191399,27.888086,13.368763,0.877377</t>
  </si>
  <si>
    <t>4597,38.308333,-0.002902,0.007176,-35.513000,2.732653,23.332624,16.789001,0.002725,7.353886,23.364893,20.163651,0.976260,3.294978,23.383562,11.055225,0.967363,-2.450906,23.249418,19.148127,0.990853,0.714498,6.220720,-0.255400,0.097468,32.787838,15.818368,0.024248,1.801685,27.457821,16.343996,0.941517,0.097477,32.787876,15.818355,0.930842,-1.599506,27.690020,16.090693,0.918250,0.192073,27.887970,13.369411,0.876642</t>
  </si>
  <si>
    <t>4598,38.316667,0.000529,0.008338,-35.509232,2.732775,23.332073,16.789230,0.002670,7.354229,23.364548,20.163578,0.993209,3.294720,23.383162,11.055419,0.996701,-2.450623,23.248510,19.148693,0.996327,0.691704,6.214132,-0.256714,0.098867,32.787937,15.817907,0.023949,1.800937,27.457296,16.344189,0.941137,0.098876,32.787971,15.817894,0.931325,-1.600154,27.690830,16.090776,0.920003,0.191569,27.887749,13.369515,0.876461</t>
  </si>
  <si>
    <t>4599,38.325000,0.011643,0.122077,-35.506248,2.731844,23.338337,16.794373,0.010672,7.353468,23.365011,20.168537,0.983419,3.293478,23.400917,11.060645,0.972443,-2.451414,23.249084,19.153936,0.988504,0.725706,6.216415,-0.189915,0.100120,32.787621,15.819708,0.022437,1.806634,27.458195,16.343876,0.946486,0.100128,32.787659,15.819695,0.932478,-1.594916,27.689283,16.094414,0.919169,0.193510,27.887566,13.371083,0.878794</t>
  </si>
  <si>
    <t>4600,38.333333,0.008448,0.121027,-35.500210,2.731933,23.338793,16.794538,0.010859,7.353914,23.365273,20.168215,0.983871,3.292967,23.401237,11.060751,0.971042,-2.451081,23.249872,19.154650,0.986887,0.743881,6.210670,-0.215404,0.097708,32.788021,15.818776,0.022097,1.805424,27.459103,16.344206,0.944926,0.097717,32.788055,15.818763,0.931160,-1.596076,27.689255,16.093214,0.920613,0.193502,27.887758,13.370657,0.876221</t>
  </si>
  <si>
    <t>4601,38.341667,0.010601,0.127424,-35.503506,2.731257,23.338612,16.795250,0.010778,7.353043,23.364887,20.169193,0.986159,3.292618,23.401716,11.061500,0.973336,-2.451889,23.249233,19.155052,0.986120,0.724861,6.225188,-0.191881,0.099490,32.788521,15.819727,0.021918,1.805889,27.458984,16.343132,0.943303,0.099499,32.788555,15.819714,0.931992,-1.595648,27.690176,16.093596,0.923172,0.192868,27.888838,13.370353,0.878365</t>
  </si>
  <si>
    <t>4602,38.350000,0.014543,0.120451,-35.498085,2.732525,23.339064,16.794664,0.011397,7.354629,23.366068,20.168167,0.982426,3.293340,23.401508,11.060853,0.970389,-2.450392,23.249613,19.154968,0.987463,0.687747,6.221213,-0.228363,0.100063,32.788288,15.819497,0.023479,1.802310,27.457561,16.344311,0.938654,0.100072,32.788322,15.819484,0.931000,-1.598902,27.691177,16.092604,0.921681,0.191481,27.888388,13.370484,0.877735</t>
  </si>
  <si>
    <t>4603,38.358333,0.027850,0.109575,-35.513805,2.732874,23.339878,16.795982,0.009960,7.354045,23.368595,20.170750,0.987905,3.295247,23.401365,11.062314,0.974124,-2.450671,23.249676,19.154881,0.985765,0.725617,6.211439,-0.174341,0.100023,32.788231,15.819486,0.022386,1.806827,27.458900,16.343676,0.944202,0.100032,32.788269,15.819472,0.931350,-1.594796,27.689875,16.095108,0.920552,0.192890,27.887955,13.371279,0.877128</t>
  </si>
  <si>
    <t>4604,38.366667,0.014549,0.127828,-35.505718,2.732535,23.338348,16.795355,0.011345,7.354190,23.364920,20.169479,0.985445,3.294113,23.401533,11.061627,0.973786,-2.450696,23.248596,19.154957,0.986035,0.706373,6.217007,-0.232399,0.099374,32.788246,15.819666,0.022900,1.803276,27.458099,16.344986,0.940684,0.099383,32.788284,15.819653,0.931131,-1.597992,27.690613,16.093023,0.920909,0.192522,27.888199,13.371015,0.877423</t>
  </si>
  <si>
    <t>4605,38.375000,0.010610,0.123459,-35.503071,2.731910,23.338743,16.796213,0.010842,7.353722,23.365253,20.170120,0.985662,3.293228,23.401449,11.062455,0.973224,-2.451218,23.249527,19.156061,0.986468,0.737256,6.210979,-0.208713,0.099311,32.787769,15.820235,0.021991,1.806540,27.458673,16.345446,0.941138,0.099320,32.787807,15.820222,0.930463,-1.594967,27.689177,16.094849,0.921130,0.194317,27.887505,13.372085,0.877061</t>
  </si>
  <si>
    <t>4606,38.383333,0.015911,0.111448,-35.499210,2.732599,23.338881,16.795153,0.010175,7.354637,23.366526,20.168743,0.985662,3.293525,23.400438,11.061342,0.973224,-2.450364,23.249678,19.155369,0.986468,0.734930,6.213917,-0.179239,0.098897,32.788414,15.819452,0.021341,1.806474,27.459324,16.343552,0.941138,0.098906,32.788448,15.819439,0.930463,-1.595163,27.689785,16.094707,0.921130,0.192723,27.888262,13.371036,0.877061</t>
  </si>
  <si>
    <t>4607,38.391667,0.009293,0.116299,-35.505196,2.732537,23.338907,16.794937,0.010340,7.354225,23.365732,20.169014,0.984913,3.294069,23.400885,11.061193,0.972574,-2.450681,23.250105,19.154606,0.987478,0.719437,6.213738,-0.139665,0.101419,32.787281,15.819597,0.022200,1.808313,27.457861,16.342587,0.945075,0.101428,32.787315,15.819584,0.932134,-1.593449,27.688986,16.096075,0.922255,0.192605,27.887081,13.371176,0.878034</t>
  </si>
  <si>
    <t>4608,38.400000,-0.001515,0.000996,-35.505703,2.733585,23.332838,16.789890,0.001741,7.355248,23.365583,20.163948,0.982897,3.295179,23.383171,11.056037,0.973063,-2.449670,23.249763,19.149683,0.989760,0.686365,6.235728,-0.187386,0.100725,32.787781,15.821621,0.023670,1.803630,27.457016,16.343914,0.941173,0.100734,32.787819,15.821608,0.931429,-1.597773,27.690512,16.094694,0.922808,0.190656,27.888485,13.371343,0.878439</t>
  </si>
  <si>
    <t>4609,38.408333,0.012066,0.124329,-35.506039,2.732441,23.338621,16.795584,0.010990,7.354078,23.365196,20.169731,0.995098,3.294054,23.401428,11.061856,0.996716,-2.450807,23.249237,19.155163,0.998392,0.676995,6.226079,-0.210204,0.102103,32.788162,15.820874,0.023537,1.803698,27.457130,16.344717,0.937922,0.102112,32.788197,15.820861,0.931147,-1.597558,27.691286,16.094105,0.922080,0.191996,27.888447,13.371433,0.877872</t>
  </si>
  <si>
    <t>4610,38.416667,0.032061,0.144334,-35.526695,2.735476,23.341711,16.796953,0.011178,7.355885,23.368717,20.172775,0.985550,3.299133,23.406719,11.063449,0.972705,-2.448591,23.249699,19.154631,0.986135,0.700616,6.236789,-0.185520,0.100073,32.787861,15.821293,0.023309,1.804340,27.457514,16.343433,0.935570,0.100082,32.787895,15.821280,0.930481,-1.597130,27.690155,16.094328,0.923936,0.191161,27.888632,13.370922,0.876450</t>
  </si>
  <si>
    <t>4611,38.425000,0.013888,0.124467,-35.494171,2.733415,23.339169,16.795250,0.010895,7.355750,23.365887,20.168442,0.978386,3.293838,23.402010,11.061406,0.969414,-2.449343,23.249613,19.155903,0.990989,0.725675,6.237549,-0.138128,0.099579,32.788189,15.822564,0.021728,1.807085,27.458746,16.343287,0.937075,0.099588,32.788227,15.822551,0.931136,-1.594711,27.689590,16.096977,0.923153,0.191235,27.889019,13.372104,0.877467</t>
  </si>
  <si>
    <t>4612,38.433333,0.032005,0.105862,-35.502823,2.733033,23.340057,16.795280,0.010374,7.354850,23.369331,20.169159,0.984026,3.294303,23.401215,11.061501,0.970477,-2.450053,23.249630,19.155178,0.986286,0.706256,6.231002,-0.181832,0.099926,32.788284,15.820752,0.023087,1.804788,27.458174,16.343328,0.943064,0.099935,32.788319,15.820739,0.931742,-1.596722,27.690428,16.094412,0.921930,0.191377,27.888817,13.370876,0.878502</t>
  </si>
  <si>
    <t>4613,38.441667,0.029178,0.112466,-35.503090,2.732528,23.340269,16.794563,0.010468,7.354330,23.368925,20.168467,0.986154,3.293827,23.402058,11.060792,0.971895,-2.450573,23.249825,19.154427,0.985509,0.715362,6.235056,-0.125902,0.101711,32.787792,15.820786,0.022035,1.808491,27.458105,16.341394,0.943117,0.101720,32.787830,15.820773,0.931382,-1.593321,27.689472,16.095795,0.921122,0.192080,27.888494,13.370533,0.877931</t>
  </si>
  <si>
    <t>4614,38.450000,0.013567,-0.003492,-35.515110,2.733303,23.333933,16.789284,0.001399,7.354403,23.368158,20.164097,0.996598,3.295825,23.383965,11.055519,0.997508,-2.450318,23.249678,19.148232,0.997183,0.690877,6.247075,-0.170123,0.100277,32.787449,15.820332,0.023712,1.803935,27.456772,16.341076,0.938071,0.100286,32.787483,15.820318,0.931274,-1.597570,27.689934,16.092926,0.922506,0.190015,27.888641,13.369075,0.875944</t>
  </si>
  <si>
    <t>4615,38.458333,0.021319,0.157829,-35.516232,2.733913,23.340885,16.794930,0.012156,7.354945,23.366232,20.169912,0.977215,3.296535,23.407137,11.061339,0.966357,-2.449740,23.249289,19.153532,0.989115,0.734833,6.221669,-0.154578,0.098767,32.787964,15.820076,0.022140,1.806809,27.458879,16.342749,0.945478,0.098776,32.787998,15.820063,0.931235,-1.594946,27.689222,16.095396,0.920840,0.191761,27.888134,13.370982,0.876023</t>
  </si>
  <si>
    <t>4616,38.466667,0.004951,0.001651,-35.506126,2.733864,23.332705,16.788174,0.002216,7.355498,23.365931,20.162266,0.994263,3.295494,23.383167,11.054325,0.995338,-2.449400,23.249016,19.147928,0.998886,0.714837,6.242239,-0.183776,0.097528,32.787609,15.820816,0.023410,1.803152,27.457645,16.342398,0.939180,0.097537,32.787643,15.820803,0.930904,-1.598384,27.689451,16.093422,0.922748,0.189771,27.888638,13.369979,0.874716</t>
  </si>
  <si>
    <t>4617,38.475000,-0.004970,0.005582,-35.517143,2.733055,23.332165,16.788126,0.002060,7.354046,23.364361,20.163111,0.994577,3.295796,23.382923,11.054389,0.996040,-2.450677,23.249214,19.146879,0.997054,0.695734,6.247868,-0.180833,0.098983,32.787907,15.819621,0.024236,1.802887,27.457333,16.340593,0.939244,0.098992,32.787941,15.819608,0.931282,-1.598586,27.690279,16.091818,0.920775,0.189492,27.889145,13.368301,0.876248</t>
  </si>
  <si>
    <t>4618,38.483333,0.017291,-0.005551,-35.513477,2.733437,23.332794,16.787697,0.001340,7.354630,23.367441,20.162376,0.996581,3.295792,23.382656,11.053912,0.997142,-2.450112,23.248287,19.146795,0.999411,0.704903,6.215167,-0.205486,0.097426,32.788067,15.816891,0.023781,1.801707,27.457979,16.341619,0.940339,0.097435,32.788101,15.816877,0.930602,-1.599684,27.690399,16.091232,0.920535,0.189555,27.887928,13.368382,0.875153</t>
  </si>
  <si>
    <t>4619,38.491667,0.016720,0.154939,-35.521599,2.733211,23.339952,16.793421,0.012464,7.353929,23.365099,20.168835,0.975570,3.296375,23.405870,11.059880,0.965308,-2.450671,23.248892,19.151545,0.989731,0.729688,6.227261,-0.178004,0.095848,32.788376,15.817454,0.023665,1.802962,27.459011,16.340273,0.942105,0.095857,32.788410,15.817441,0.931468,-1.598660,27.689833,16.091562,0.920415,0.189177,27.888784,13.367896,0.875897</t>
  </si>
  <si>
    <t>4620,38.500000,0.007383,0.000517,-35.509350,2.733707,23.332077,16.787037,0.002264,7.355151,23.365568,20.161388,0.993325,3.295658,23.382450,11.053220,0.995096,-2.449686,23.248217,19.146502,0.997903,0.721067,6.235532,-0.206106,0.096720,32.788086,15.817552,0.024111,1.802495,27.458292,16.340395,0.942125,0.096729,32.788120,15.817538,0.930905,-1.598960,27.689848,16.090069,0.917142,0.190241,27.888844,13.367300,0.875095</t>
  </si>
  <si>
    <t>4621,38.508333,-0.002396,0.004844,-35.516815,2.732850,23.331308,16.788002,0.002830,7.353858,23.363754,20.162958,0.993325,3.295557,23.382019,11.054262,0.995096,-2.450865,23.248154,19.146786,0.997903,0.719835,6.247579,-0.193102,0.096903,32.787853,15.818739,0.023420,1.802814,27.457958,16.340088,0.942125,0.096912,32.787888,15.818726,0.930905,-1.598698,27.689552,16.090588,0.917142,0.189880,27.889120,13.367451,0.875095</t>
  </si>
  <si>
    <t>4622,38.516667,0.008521,0.153878,-35.533501,2.733378,23.339375,16.793159,0.012879,7.353400,23.363918,20.169535,0.992028,3.297743,23.405106,11.059732,0.997117,-2.451006,23.249102,19.150206,0.994911,0.705500,6.226135,-0.205592,0.096554,32.788200,15.817007,0.023148,1.800889,27.458033,16.340715,0.942612,0.096563,32.788239,15.816994,0.932213,-1.600505,27.690468,16.090374,0.920734,0.188731,27.888533,13.367560,0.877327</t>
  </si>
  <si>
    <t>4623,38.525000,0.004891,0.000040,-35.512707,2.732919,23.332020,16.786783,0.002591,7.354167,23.365337,20.161406,0.976077,3.295208,23.382320,11.052999,0.967144,-2.450616,23.248404,19.145947,0.990469,0.728282,6.235393,-0.219180,0.095721,32.788147,15.817040,0.024145,1.801916,27.458530,16.340269,0.945007,0.095730,32.788185,15.817027,0.933079,-1.599505,27.689739,16.089170,0.922282,0.190293,27.888918,13.366810,0.878180</t>
  </si>
  <si>
    <t>4624,38.533333,0.030492,0.152619,-35.530659,2.733580,23.340469,16.792870,0.012353,7.353757,23.366859,20.169014,0.993291,3.297634,23.406292,11.059416,0.995493,-2.450653,23.248260,19.150177,0.997696,0.709008,6.240542,-0.221473,0.095960,32.788338,15.817001,0.023812,1.800319,27.458086,16.339815,0.942615,0.095969,32.788372,15.816988,0.931641,-1.601013,27.690479,16.088606,0.918985,0.188958,27.889296,13.366329,0.876385</t>
  </si>
  <si>
    <t>4625,38.541667,0.001932,-0.003532,-35.505482,2.731502,23.331326,16.786617,0.002991,7.353176,23.364614,20.160654,0.977908,3.293071,23.381239,11.052757,0.968022,-2.451740,23.248123,19.146437,0.989653,0.696681,6.224480,-0.247999,0.097243,32.788010,15.816360,0.024018,1.799945,27.457451,16.341427,0.943644,0.097252,32.788044,15.816347,0.931461,-1.601210,27.690676,16.088579,0.918310,0.190076,27.888268,13.367078,0.875370</t>
  </si>
  <si>
    <t>4626,38.550000,0.001489,0.001061,-35.514126,2.731585,23.331203,16.787083,0.003706,7.352751,23.364185,20.161819,0.994108,3.294019,23.381571,11.053310,0.994949,-2.452014,23.247852,19.146114,0.997426,0.710166,6.229337,-0.252720,0.095735,32.787903,15.816916,0.023256,1.799601,27.457684,16.341663,0.941482,0.095744,32.787937,15.816903,0.930455,-1.601586,27.690161,16.088560,0.919360,0.189875,27.888393,13.367221,0.874340</t>
  </si>
  <si>
    <t>4627,38.558333,-0.006414,0.007914,-35.509830,2.731421,23.330355,16.786905,0.002826,7.352843,23.362295,20.161299,0.992739,3.293432,23.381332,11.053097,0.993463,-2.452012,23.247437,19.146317,0.997037,0.713876,6.233918,-0.270514,0.096272,32.787617,15.816360,0.023262,1.800142,27.457407,16.341185,0.945558,0.096281,32.787651,15.816346,0.933170,-1.600973,27.689800,16.087053,0.920871,0.191319,27.888315,13.366283,0.878712</t>
  </si>
  <si>
    <t>4628,38.566667,-0.003165,0.000490,-35.511456,2.731400,23.330494,16.786606,0.002921,7.352725,23.363134,20.161129,0.993158,3.293571,23.380760,11.052809,0.994703,-2.452095,23.247587,19.145880,0.997968,0.699814,6.214064,-0.275161,0.096837,32.788433,15.815576,0.023315,1.799307,27.457977,16.342386,0.944348,0.096846,32.788471,15.815562,0.931937,-1.601727,27.691147,16.087887,0.919639,0.190846,27.888266,13.367200,0.876721</t>
  </si>
  <si>
    <t>4629,38.575000,-0.000480,-0.009771,-35.514942,2.731903,23.331062,16.786423,0.003234,7.353020,23.364525,20.161217,0.992410,3.294420,23.380329,11.052650,0.993842,-2.451732,23.248335,19.145395,0.998055,0.709972,6.222374,-0.257216,0.097207,32.787914,15.816721,0.024237,1.800968,27.457741,16.342247,0.941757,0.097216,32.787949,15.816708,0.932575,-1.600195,27.690226,16.088844,0.919920,0.191484,27.888111,13.367624,0.877016</t>
  </si>
  <si>
    <t>4630,38.583333,0.004730,0.001435,-35.514584,2.732253,23.332031,16.787231,0.002946,7.353389,23.365253,20.162004,0.993327,3.294730,23.382469,11.053465,0.995991,-2.451360,23.248373,19.146221,0.996622,0.713111,6.218166,-0.265919,0.096825,32.788113,15.815856,0.022978,1.800710,27.458042,16.342022,0.944851,0.096834,32.788147,15.815842,0.932428,-1.600424,27.690380,16.088087,0.920621,0.191662,27.888138,13.367124,0.877408</t>
  </si>
  <si>
    <t>4631,38.591667,-0.007474,0.012655,-35.514416,2.731994,23.331385,16.787859,0.003908,7.353147,23.362961,20.162624,0.991959,3.294465,23.382826,11.054102,0.996914,-2.451629,23.248369,19.146847,0.993204,0.727748,6.223705,-0.253002,0.095989,32.788307,15.817121,0.025032,1.801484,27.458664,16.342402,0.942313,0.095998,32.788342,15.817107,0.932476,-1.599771,27.690073,16.089254,0.916700,0.191645,27.888588,13.367908,0.877949</t>
  </si>
  <si>
    <t>4632,38.600000,0.014173,0.156693,-35.527576,2.733942,23.339479,16.792913,0.012940,7.354310,23.364315,20.168812,0.976269,3.297707,23.405548,11.059433,0.966334,-2.450190,23.248579,19.150494,0.989669,0.730314,6.221399,-0.234846,0.095912,32.788319,15.816775,0.022828,1.801994,27.458836,16.341757,0.944424,0.095921,32.788353,15.816762,0.932777,-1.599359,27.689964,16.089668,0.922004,0.191186,27.888498,13.367748,0.877381</t>
  </si>
  <si>
    <t>4633,38.608333,0.003508,-0.004518,-35.514729,2.732602,23.332436,16.787626,0.002674,7.353729,23.365910,20.162409,0.992207,3.295094,23.382267,11.053857,0.994786,-2.451018,23.249132,19.146610,0.997416,0.702190,6.225242,-0.239792,0.097599,32.787910,15.816566,0.023981,1.800971,27.457539,16.341328,0.942941,0.097608,32.787945,15.816553,0.931835,-1.600245,27.690388,16.088966,0.919691,0.190630,27.888208,13.367215,0.877139</t>
  </si>
  <si>
    <t>4634,38.616667,-0.000613,0.003460,-35.517426,2.732610,23.332041,16.788019,0.001906,7.353581,23.364712,20.163023,0.994256,3.295376,23.382629,11.054283,0.998465,-2.451128,23.248781,19.146749,0.995613,0.722009,6.224369,-0.238357,0.095973,32.787926,15.816879,0.023865,1.801215,27.458155,16.341682,0.943171,0.095982,32.787960,15.816866,0.931830,-1.600088,27.689816,16.089401,0.918537,0.190652,27.888220,13.367600,0.877032</t>
  </si>
  <si>
    <t>4635,38.625000,0.008951,0.159256,-35.534088,2.733298,23.339968,16.795259,0.011808,7.353283,23.364229,20.171684,0.977093,3.297720,23.406240,11.061846,0.969151,-2.451110,23.249434,19.152246,0.991794,0.715812,6.228948,-0.225111,0.096848,32.788509,15.817769,0.023137,1.801769,27.458557,16.341768,0.942822,0.096857,32.788544,15.817756,0.931893,-1.599573,27.690517,16.090290,0.920252,0.190554,27.888983,13.368091,0.876631</t>
  </si>
  <si>
    <t>4636,38.633333,-0.001162,0.003202,-35.511879,2.732757,23.332281,16.788536,0.002806,7.354056,23.364923,20.163092,0.977093,3.294968,23.382839,11.054746,0.969151,-2.450752,23.249083,19.147768,0.991794,0.715577,6.213709,-0.242590,0.096376,32.788624,15.817255,0.023770,1.800938,27.458748,16.343174,0.942822,0.096385,32.788662,15.817242,0.931893,-1.600318,27.690769,16.090593,0.920252,0.190651,27.888456,13.368891,0.876631</t>
  </si>
  <si>
    <t>4637,38.641667,0.004429,0.003133,-35.510643,2.732758,23.332428,16.788687,0.002504,7.354126,23.365524,20.163145,0.992074,3.294841,23.383034,11.054884,0.995096,-2.450692,23.248726,19.148031,0.996987,0.700496,6.212830,-0.251552,0.098218,32.788136,15.817742,0.024154,1.801205,27.457788,16.343998,0.941713,0.098227,32.788174,15.817729,0.931322,-1.599946,27.690760,16.090883,0.919025,0.191502,27.887907,13.369459,0.876803</t>
  </si>
  <si>
    <t>4638,38.650000,0.013001,0.121767,-35.497452,2.731576,23.338856,16.794750,0.010633,7.353717,23.365660,20.168203,0.992796,3.292329,23.401417,11.060935,0.995950,-2.451317,23.249493,19.155109,0.996843,0.694956,6.219851,-0.219117,0.098540,32.787994,15.819197,0.023704,1.801635,27.457523,16.343876,0.939192,0.098549,32.788029,15.819183,0.930565,-1.599651,27.690643,16.092707,0.918750,0.190269,27.888044,13.370294,0.876373</t>
  </si>
  <si>
    <t>4639,38.658333,0.003360,0.004164,-35.513195,2.733488,23.332626,16.789454,0.002626,7.354707,23.365576,20.164118,0.982849,3.295828,23.383324,11.055678,0.969366,-2.450068,23.248978,19.148565,0.986506,0.733176,6.219254,-0.155267,0.098893,32.788059,15.820148,0.022751,1.806767,27.458944,16.343065,0.940190,0.098902,32.788094,15.820133,0.930762,-1.594978,27.689379,16.095659,0.917358,0.191769,27.888123,13.371261,0.876456</t>
  </si>
  <si>
    <t>4640,38.666667,0.016696,0.155657,-35.520958,2.734477,23.341139,16.796738,0.012219,7.355234,23.366240,20.172102,0.993437,3.297577,23.407129,11.063190,0.995265,-2.449379,23.250050,19.154919,0.995838,0.707862,6.221367,-0.171071,0.101188,32.788208,15.821022,0.022741,1.806404,27.458269,16.344193,0.943312,0.101197,32.788242,15.821009,0.930376,-1.595163,27.690319,16.095865,0.918748,0.192424,27.888329,13.371964,0.875806</t>
  </si>
  <si>
    <t>4641,38.675000,0.016009,0.118683,-35.501957,2.733150,23.339331,16.796049,0.010136,7.355025,23.366558,20.169865,0.977064,3.294350,23.401613,11.062275,0.968336,-2.449925,23.249823,19.156006,0.990884,0.729243,6.211511,-0.152219,0.100611,32.787788,15.819242,0.021876,1.808176,27.458637,16.342796,0.941906,0.100620,32.787823,15.819227,0.930429,-1.593567,27.689255,16.095533,0.921418,0.193054,27.887514,13.371017,0.875229</t>
  </si>
  <si>
    <t>4642,38.683333,0.010469,0.126836,-35.498039,2.732026,23.339529,16.796345,0.010609,7.354135,23.365831,20.169847,0.984532,3.292840,23.402573,11.062540,0.972965,-2.450896,23.250185,19.156643,0.988192,0.707557,6.223667,-0.201401,0.099155,32.788746,15.820704,0.023071,1.803762,27.458677,16.344522,0.942727,0.099164,32.788784,15.820691,0.931675,-1.597660,27.690950,16.094418,0.922855,0.191371,27.888975,13.371466,0.877528</t>
  </si>
  <si>
    <t>4643,38.691667,0.019534,0.152721,-35.522850,2.735666,23.341560,16.797205,0.011145,7.356310,23.367064,20.172720,0.976845,3.298952,23.407284,11.063673,0.967264,-2.448263,23.250336,19.155218,0.990270,0.691307,6.217276,-0.211099,0.101747,32.788399,15.820368,0.024159,1.804655,27.457869,16.345058,0.936149,0.101756,32.788433,15.820354,0.930781,-1.596654,27.691143,16.094351,0.922232,0.192898,27.888330,13.371680,0.877396</t>
  </si>
  <si>
    <t>4644,38.700000,0.018309,0.126150,-35.500286,2.733028,23.339767,16.797087,0.010858,7.355000,23.366741,20.170771,0.983232,3.294059,23.402821,11.063305,0.971487,-2.449973,23.249744,19.157181,0.987886,0.697300,6.226748,-0.219321,0.100771,32.787830,15.822096,0.024063,1.804081,27.457365,16.346136,0.936693,0.100780,32.787865,15.822083,0.930150,-1.597214,27.690378,16.094988,0.921472,0.192703,27.888180,13.372603,0.877014</t>
  </si>
  <si>
    <t>4645,38.708333,0.013577,0.120787,-35.501240,2.732488,23.339426,16.797581,0.010059,7.354405,23.366333,20.171339,0.986544,3.293619,23.401896,11.063803,0.973995,-2.450561,23.250051,19.157598,0.986951,0.720899,6.227438,-0.133403,0.101008,32.787773,15.823483,0.021852,1.808159,27.458292,16.345015,0.941664,0.101017,32.787807,15.823470,0.930544,-1.593639,27.689350,16.098938,0.920276,0.192104,27.888159,13.373886,0.877214</t>
  </si>
  <si>
    <t>4646,38.716667,0.037229,0.143444,-35.526150,2.735004,23.342150,16.798157,0.010304,7.355444,23.369627,20.173935,0.980300,3.298601,23.407120,11.064647,0.971199,-2.449032,23.249706,19.155886,0.990894,0.738539,6.216379,-0.153419,0.099033,32.787716,15.822524,0.022101,1.807441,27.458796,16.345657,0.939819,0.099042,32.787750,15.822511,0.930604,-1.594334,27.688889,16.098347,0.922472,0.192309,27.887667,13.373883,0.877856</t>
  </si>
  <si>
    <t>4647,38.725000,0.015820,0.123926,-35.508018,2.732490,23.339411,16.797468,0.010403,7.354009,23.366312,20.171776,0.984900,3.294297,23.402216,11.063759,0.973622,-2.450835,23.249704,19.156868,0.988017,0.724129,6.217352,-0.179236,0.099929,32.788040,15.822580,0.022238,1.806502,27.458595,16.346357,0.937530,0.099938,32.788078,15.822567,0.929520,-1.595093,27.689713,16.097528,0.923200,0.192829,27.888018,13.373870,0.875831</t>
  </si>
  <si>
    <t>4648,38.733333,0.023067,0.114026,-35.506012,2.732968,23.339939,16.798378,0.009379,7.354601,23.368010,20.172518,0.988105,3.294567,23.401825,11.064636,0.975286,-2.450263,23.249985,19.157974,0.986855,0.724311,6.220738,-0.154091,0.101154,32.786999,15.822186,0.021770,1.808225,27.457609,16.344933,0.940864,0.101163,32.787033,15.822172,0.930698,-1.593489,27.688568,16.097603,0.922719,0.193232,27.887112,13.373173,0.876375</t>
  </si>
  <si>
    <t>4649,38.741667,0.030128,0.112978,-35.507248,2.733586,23.340309,16.797230,0.010358,7.355142,23.369009,20.171469,0.985292,3.295300,23.402159,11.063500,0.972081,-2.449684,23.249760,19.156715,0.986596,0.741541,6.219235,-0.157997,0.099664,32.787258,15.822048,0.021983,1.808264,27.458385,16.345047,0.941944,0.099673,32.787292,15.822035,0.929992,-1.593502,27.688339,16.097479,0.921055,0.193347,27.887335,13.373165,0.874638</t>
  </si>
  <si>
    <t>4650,38.750000,0.007442,0.131180,-35.502022,2.732706,23.339193,16.797522,0.010544,7.354581,23.364996,20.171347,0.985888,3.293922,23.402643,11.063762,0.973319,-2.450384,23.249947,19.157454,0.986680,0.733820,6.217113,-0.178821,0.100695,32.787392,15.821442,0.021679,1.808177,27.458239,16.345230,0.939968,0.100704,32.787426,15.821428,0.930754,-1.593458,27.688778,16.096424,0.922910,0.194410,27.887375,13.372752,0.877413</t>
  </si>
  <si>
    <t>4651,38.758333,0.012475,0.157846,-35.530174,2.734732,23.341568,16.797600,0.010773,7.354947,23.366198,20.173708,0.985888,3.298759,23.407736,11.064146,0.973319,-2.449508,23.250772,19.154942,0.986680,0.729429,6.222532,-0.154393,0.099958,32.788651,15.821108,0.021952,1.807500,27.459398,16.343695,0.939968,0.099967,32.788685,15.821095,0.930754,-1.594234,27.690062,16.096357,0.922910,0.192483,27.888847,13.371942,0.877413</t>
  </si>
  <si>
    <t>4652,38.766667,0.020151,0.116954,-35.509346,2.732787,23.340189,16.796883,0.009589,7.354225,23.367851,20.171291,0.979076,3.294722,23.402340,11.063179,0.970965,-2.450584,23.250380,19.156174,0.991809,0.685581,6.226697,-0.179472,0.101663,32.788559,15.821014,0.023246,1.804646,27.457882,16.343925,0.942702,0.101672,32.788597,15.821001,0.931352,-1.596791,27.691332,16.095129,0.922191,0.191269,27.888876,13.371505,0.877140</t>
  </si>
  <si>
    <t>4653,38.775000,0.024617,0.149134,-35.526905,2.734924,23.341494,16.796133,0.012316,7.355327,23.367617,20.171972,0.987829,3.298610,23.406908,11.062637,0.974509,-2.449163,23.249956,19.153786,0.986411,0.734319,6.226348,-0.143365,0.099235,32.788284,15.821547,0.022616,1.807443,27.459181,16.343464,0.938286,0.099244,32.788322,15.821533,0.931362,-1.594362,27.689501,16.096792,0.921849,0.191810,27.888649,13.372047,0.878138</t>
  </si>
  <si>
    <t>4654,38.783333,0.016921,0.126934,-35.508434,2.732762,23.338909,16.795164,0.011081,7.354255,23.365725,20.169506,0.975830,3.294609,23.402027,11.061462,0.967195,-2.450578,23.248980,19.154522,0.991234,0.695479,6.239886,-0.204631,0.099895,32.788422,15.821129,0.024519,1.803318,27.457832,16.343523,0.942903,0.099904,32.788460,15.821115,0.930497,-1.598040,27.690918,16.093306,0.920716,0.191177,27.889326,13.370505,0.874990</t>
  </si>
  <si>
    <t>4655,38.791667,0.013574,0.113540,-35.506088,2.732379,23.338352,16.794409,0.011241,7.354012,23.365685,20.168554,0.982706,3.293996,23.400097,11.060669,0.971176,-2.450869,23.249275,19.153999,0.988011,0.691858,6.229877,-0.204409,0.099354,32.788841,15.819184,0.023693,1.802444,27.458239,16.342508,0.935853,0.099363,32.788879,15.819171,0.929878,-1.598900,27.691492,16.092257,0.920879,0.190324,27.889311,13.369415,0.875836</t>
  </si>
  <si>
    <t>4656,38.800000,0.021589,0.154843,-35.525150,2.734042,23.339922,16.794601,0.012761,7.354550,23.365465,20.170303,0.982631,3.297555,23.405876,11.061093,0.970797,-2.449978,23.248425,19.152405,0.987670,0.691499,6.223371,-0.212843,0.098707,32.787685,15.817913,0.023220,1.801600,27.457104,16.342085,0.938592,0.098716,32.787724,15.817900,0.931153,-1.599702,27.690405,16.091303,0.920592,0.189929,27.887880,13.368707,0.877711</t>
  </si>
  <si>
    <t>4657,38.808333,0.004494,0.001438,-35.506027,2.732146,23.331760,16.787682,0.002412,7.353786,23.364964,20.161766,0.975053,3.293767,23.382196,11.053831,0.965500,-2.451115,23.248123,19.147446,0.990374,0.724141,6.222125,-0.241863,0.096103,32.788063,15.817634,0.023610,1.801477,27.458364,16.342745,0.941593,0.096112,32.788097,15.817620,0.931330,-1.599818,27.689911,16.090246,0.920003,0.191082,27.888266,13.368550,0.876403</t>
  </si>
  <si>
    <t>4658,38.816667,0.017270,-0.004822,-35.513805,2.732638,23.332695,16.788155,0.001913,7.353812,23.367298,20.162863,0.995984,3.295026,23.382631,11.054376,0.996598,-2.450925,23.248159,19.147224,0.998591,0.662122,6.301176,-0.004828,0.094212,32.791798,15.822959,0.022973,1.798360,27.460333,16.333944,0.942952,0.094221,32.791832,15.822946,0.943375,-1.603800,27.694351,16.095800,0.928116,0.175974,27.895206,13.366996,0.903603</t>
  </si>
  <si>
    <t>4659,38.825000,0.029538,0.142351,-35.531498,2.733458,23.339493,16.793837,0.012893,7.353586,23.366413,20.170044,0.977301,3.297598,23.404278,11.060378,0.966626,-2.450811,23.247791,19.151085,0.988835,0.714293,6.240077,-0.218879,0.096348,32.788090,15.817981,0.023974,1.801248,27.458010,16.340763,0.940505,0.096357,32.788124,15.817967,0.930590,-1.600118,27.690071,16.089706,0.920055,0.189712,27.889034,13.367348,0.874432</t>
  </si>
  <si>
    <t>4660,38.833333,-0.007192,0.004744,-35.505482,2.732330,23.331238,16.786116,0.003710,7.354009,23.363302,20.160158,0.993074,3.293907,23.381889,11.052264,0.992971,-2.450925,23.248520,19.145924,0.997196,0.660968,6.299879,0.006651,0.093632,32.791935,15.821825,0.023349,1.797891,27.460485,16.332603,0.944070,0.093641,32.791969,15.821812,0.943033,-1.604317,27.694494,16.095131,0.925137,0.174914,27.895281,13.365969,0.901409</t>
  </si>
  <si>
    <t>4661,38.841667,-0.009573,-0.002033,-35.516460,2.732406,23.330658,16.786274,0.003482,7.353440,23.362932,20.161198,0.993058,3.295084,23.380610,11.052525,0.996520,-2.451304,23.248438,19.145098,0.994665,0.712952,6.219831,-0.207305,0.095008,32.788681,15.815124,0.023567,1.800003,27.458786,16.339468,0.944788,0.095017,32.788719,15.815110,0.932651,-1.601413,27.690762,16.088997,0.920093,0.187883,27.888758,13.366217,0.877650</t>
  </si>
  <si>
    <t>4662,38.850000,-0.005142,-0.000973,-35.509335,2.732307,23.331327,16.784735,0.003117,7.353759,23.363895,20.159084,0.993728,3.294267,23.381428,11.050915,0.995209,-2.451103,23.248661,19.144205,0.996923,0.664449,6.305265,-0.014109,0.093721,32.791958,15.821073,0.022915,1.797908,27.460497,16.331940,0.945456,0.093730,32.791992,15.821059,0.943984,-1.604220,27.694454,16.093269,0.925725,0.175987,27.895550,13.364763,0.901194</t>
  </si>
  <si>
    <t>4663,38.858333,0.012897,-0.015774,-35.513069,2.731620,23.331394,16.785080,0.002965,7.352841,23.366287,20.159723,0.994538,3.293939,23.380190,11.051285,0.996408,-2.451918,23.247704,19.144232,0.995928,0.671677,6.302463,-0.007015,0.093255,32.791767,15.820395,0.022975,1.798251,27.460569,16.331322,0.946324,0.093264,32.791801,15.820381,0.944278,-1.603939,27.694040,16.093054,0.925155,0.175905,27.895245,13.364323,0.902251</t>
  </si>
  <si>
    <t>4664,38.866667,0.001625,-0.013476,-35.512905,2.731536,23.330318,16.784241,0.004382,7.352773,23.364168,20.158871,0.991336,3.293847,23.379234,11.050445,0.992946,-2.452013,23.247555,19.143404,0.995926,0.717971,6.229216,-0.234412,0.094035,32.788006,15.814018,0.023302,1.798978,27.458084,16.338257,0.945900,0.094044,32.788040,15.814005,0.931725,-1.602327,27.689978,16.086231,0.920572,0.188235,27.888500,13.364324,0.874141</t>
  </si>
  <si>
    <t>4665,38.875000,-0.000611,0.001955,-35.514175,2.731483,23.330112,16.783775,0.003788,7.352647,23.362871,20.158518,0.992114,3.293924,23.380548,11.050005,0.994031,-2.452121,23.246914,19.142801,0.996466,0.667249,6.303877,-0.020059,0.092056,32.791649,15.819730,0.023695,1.796390,27.460266,16.330896,0.943341,0.092065,32.791687,15.819716,0.943365,-1.605722,27.694088,16.091867,0.924902,0.174760,27.895187,13.363544,0.900198</t>
  </si>
  <si>
    <t>4666,38.883333,0.000280,-0.004213,-35.508232,2.731655,23.329800,16.783436,0.003604,7.353167,23.362995,20.157696,0.992114,3.293500,23.379629,11.049603,0.994031,-2.451702,23.246775,19.143007,0.996466,0.723347,6.238668,-0.210873,0.093105,32.787773,15.813621,0.023990,1.799001,27.458004,16.336308,0.943341,0.093114,32.787807,15.813607,0.943365,-1.602441,27.689466,16.085716,0.924902,0.186977,27.888670,13.363104,0.900198</t>
  </si>
  <si>
    <t>4667,38.891667,0.008683,-0.012843,-35.513824,2.731556,23.330868,16.783926,0.002023,7.352735,23.365250,20.158630,0.992201,3.293953,23.379915,11.050140,0.994443,-2.452019,23.247438,19.143005,0.996549,0.657161,6.318910,0.008380,0.092193,32.791489,15.820469,0.023242,1.796133,27.459768,16.329422,0.945584,0.092202,32.791527,15.820456,0.931427,-1.606069,27.694065,16.092140,0.917829,0.173083,27.895647,13.362985,0.874308</t>
  </si>
  <si>
    <t>4668,38.900000,-0.003568,-0.004202,-35.506748,2.730630,23.329866,16.783525,0.002587,7.352233,23.362749,20.157665,0.995841,3.292331,23.379660,11.049678,0.996373,-2.452672,23.247190,19.143230,0.998511,0.661712,6.315813,0.033511,0.091429,32.791676,15.820299,0.023644,1.796271,27.460199,16.328825,0.945874,0.091438,32.791710,15.820286,0.943758,-1.606064,27.694050,16.093012,0.923601,0.171874,27.895699,13.363070,0.899699</t>
  </si>
  <si>
    <t>4669,38.908333,0.011562,-0.017948,-35.516880,2.731565,23.331121,16.784397,0.001729,7.352561,23.366037,20.159344,0.994955,3.294266,23.379688,11.050637,0.995659,-2.452131,23.247643,19.143206,0.997725,0.655323,6.301841,-0.016060,0.092190,32.792366,15.819958,0.023060,1.795491,27.460655,16.331200,0.943975,0.092199,32.792400,15.819944,0.944668,-1.606591,27.695156,16.092398,0.924414,0.173743,27.895796,13.363942,0.901793</t>
  </si>
  <si>
    <t>4670,38.916667,0.018916,-0.014159,-35.514767,2.731305,23.331577,16.785183,0.002308,7.352421,23.366863,20.159964,0.996784,3.293788,23.380596,11.051407,0.997499,-2.452294,23.247278,19.144178,0.998047,0.672994,6.305452,-0.009569,0.091766,32.792080,15.820254,0.023429,1.796836,27.460884,16.330975,0.945075,0.091775,32.792114,15.820241,0.943919,-1.605348,27.694309,16.092571,0.925095,0.174612,27.895689,13.363928,0.901092</t>
  </si>
  <si>
    <t>4671,38.925000,0.014273,-0.008309,-35.514240,2.731829,23.332081,16.785053,0.002463,7.352980,23.366646,20.159794,0.997070,3.294263,23.381638,11.051275,0.996844,-2.451755,23.247961,19.144089,0.995961,0.721926,6.243014,-0.212291,0.094427,32.788368,15.816091,0.023597,1.800164,27.458513,16.338413,0.944782,0.094435,32.788406,15.816077,0.943961,-1.601265,27.690088,16.087757,0.924809,0.188222,27.889452,13.365203,0.899218</t>
  </si>
  <si>
    <t>4672,38.933333,-0.002210,-0.000587,-35.510338,2.731901,23.331278,16.784679,0.003090,7.353291,23.364058,20.159111,0.997445,3.293959,23.381445,11.050871,0.996001,-2.451547,23.248329,19.144056,0.995673,0.722025,6.235291,-0.192372,0.094925,32.788570,15.815446,0.023783,1.801053,27.458853,16.337923,0.944519,0.094934,32.788605,15.815433,0.931854,-1.600472,27.690262,16.088406,0.919797,0.188072,27.889315,13.365208,0.875261</t>
  </si>
  <si>
    <t>4673,38.941667,0.017852,-0.011278,-35.508442,2.732464,23.333023,16.786541,0.001323,7.353952,23.368052,20.160812,0.998255,3.294315,23.382318,11.052704,0.997799,-2.450877,23.248701,19.146105,0.998178,0.720273,6.240279,-0.191490,0.096003,32.788456,15.816060,0.023380,1.801985,27.458645,16.338045,0.944084,0.096012,32.788490,15.816047,0.932286,-1.599537,27.690172,16.088604,0.919198,0.188968,27.889410,13.365394,0.877132</t>
  </si>
  <si>
    <t>4674,38.950000,-0.000675,0.004885,-35.507252,2.732601,23.332281,16.786428,0.003492,7.354173,23.364864,20.160612,0.991651,3.294349,23.383013,11.052593,0.994247,-2.450716,23.248968,19.146076,0.996916,0.711726,6.233508,-0.208213,0.096617,32.788109,15.816103,0.023580,1.801482,27.458052,16.339197,0.941332,0.096626,32.788147,15.816090,0.931834,-1.599924,27.690163,16.088736,0.921714,0.189410,27.888769,13.366026,0.877078</t>
  </si>
  <si>
    <t>4675,38.958333,0.000153,-0.000209,-35.510395,2.732895,23.332136,16.787668,0.001688,7.354280,23.365086,20.162104,0.995315,3.294957,23.382364,11.053862,0.995415,-2.450551,23.248959,19.147039,0.999501,0.700851,6.231917,-0.214538,0.097487,32.788021,15.817602,0.024190,1.801219,27.457630,16.341022,0.939515,0.097495,32.788055,15.817589,0.931017,-1.600113,27.690426,16.090183,0.920870,0.189561,27.888596,13.367664,0.875760</t>
  </si>
  <si>
    <t>4676,38.966667,0.014406,-0.010040,-35.514172,2.733406,23.333241,16.788694,0.000993,7.354561,23.367920,20.163429,0.997106,3.295834,23.382626,11.054914,0.997781,-2.450176,23.249180,19.147739,0.999298,0.715932,6.223457,-0.221235,0.096915,32.787781,15.817859,0.023072,1.801921,27.457893,16.342260,0.941186,0.096924,32.787815,15.817844,0.932271,-1.599440,27.689796,16.090984,0.924042,0.190506,27.888018,13.368649,0.876737</t>
  </si>
  <si>
    <t>4677,38.975000,0.015389,0.120037,-35.503624,2.731851,23.338329,16.794127,0.010876,7.353628,23.365427,20.168077,0.985056,3.293218,23.400742,11.060370,0.973334,-2.451293,23.248821,19.153931,0.987089,0.722875,6.236094,-0.238347,0.096427,32.787552,15.819807,0.024008,1.801752,27.457703,16.343515,0.939963,0.096436,32.787590,15.819794,0.930667,-1.599555,27.689358,16.091291,0.920076,0.191174,27.888351,13.369526,0.875867</t>
  </si>
  <si>
    <t>4678,38.983333,0.011339,0.115457,-35.501801,2.732427,23.338837,16.794950,0.010274,7.354314,23.365877,20.168753,0.984092,3.293616,23.400751,11.061172,0.972370,-2.450648,23.249882,19.154926,0.988086,0.714413,6.216484,-0.226135,0.098062,32.787750,15.819788,0.023573,1.802832,27.457869,16.344980,0.939066,0.098071,32.787788,15.819775,0.930993,-1.598499,27.689865,16.093382,0.922237,0.191690,27.887693,13.371177,0.876113</t>
  </si>
  <si>
    <t>4679,38.991667,0.024314,0.113725,-35.506783,2.732619,23.339548,16.796967,0.009378,7.354206,23.367735,20.171169,0.988120,3.294293,23.401415,11.063234,0.975704,-2.450642,23.249493,19.156496,0.987124,0.720706,6.216043,-0.150237,0.099477,32.787918,15.820657,0.022334,1.806287,27.458481,16.343733,0.940704,0.099486,32.787956,15.820643,0.930965,-1.595431,27.689610,16.096607,0.921699,0.191122,27.887825,13.372043,0.879157</t>
  </si>
  <si>
    <t>4680,39.000000,0.024019,0.157797,-35.519310,2.735326,23.341599,16.796932,0.011132,7.356176,23.367163,20.172163,0.978004,3.298252,23.407873,11.063372,0.968212,-2.448450,23.249758,19.155258,0.990194,0.719249,6.219529,-0.209777,0.099029,32.788078,15.820765,0.022700,1.804563,27.458364,16.345209,0.937732,0.099038,32.788113,15.820752,0.930843,-1.596866,27.689981,16.094589,0.921641,0.192525,27.888149,13.371885,0.877872</t>
  </si>
  <si>
    <t>4681,39.008333,0.013150,0.159879,-35.530697,2.734525,23.341417,16.798622,0.011666,7.354710,23.365982,20.174774,0.978004,3.298603,23.407795,11.065176,0.968212,-2.449736,23.250477,19.155916,0.990194,0.736337,6.211067,-0.155463,0.100028,32.788460,15.820946,0.021894,1.808190,27.459517,16.344633,0.937732,0.100036,32.788498,15.820932,0.930843,-1.593565,27.689732,16.097178,0.921641,0.193185,27.888182,13.372761,0.877872</t>
  </si>
  <si>
    <t>4682,39.016667,0.011359,0.116597,-35.506630,2.733774,23.340837,16.796917,0.010208,7.355376,23.367811,20.171108,0.979471,3.295447,23.402864,11.063186,0.969731,-2.449499,23.251837,19.156452,0.989823,0.719322,6.217034,-0.199500,0.099652,32.788883,15.820919,0.023469,1.805389,27.459230,16.345303,0.942614,0.099661,32.788921,15.820906,0.931225,-1.596089,27.690765,16.095278,0.922008,0.192814,27.888847,13.372247,0.878519</t>
  </si>
  <si>
    <t>4683,39.025000,0.023016,0.157422,-35.530178,2.735537,23.342014,16.799208,0.011228,7.355748,23.367519,20.175316,0.984111,3.299552,23.408243,11.065752,0.972564,-2.448688,23.250284,19.156551,0.988256,0.732635,6.201040,-0.188787,0.100550,32.788979,15.821691,0.021135,1.807729,27.459904,16.347263,0.937879,0.100559,32.789017,15.821677,0.931026,-1.593853,27.690510,16.097794,0.920315,0.194503,27.888277,13.374381,0.878177</t>
  </si>
  <si>
    <t>4684,39.033333,0.018226,0.121521,-35.493095,2.733880,23.340181,16.797705,0.010982,7.356276,23.367422,20.170807,0.978472,3.294191,23.402769,11.063847,0.971623,-2.448826,23.250355,19.158459,0.992573,0.727967,6.200192,-0.182436,0.101814,32.789265,15.822855,0.021537,1.808681,27.460081,16.348326,0.940559,0.101823,32.789303,15.822842,0.932191,-1.592913,27.690918,16.099226,0.925205,0.195158,27.888515,13.375613,0.880526</t>
  </si>
  <si>
    <t>4685,39.041667,0.019073,0.154332,-35.520523,2.736332,23.342245,16.799780,0.012144,7.357112,23.367617,20.175106,0.984428,3.299385,23.408125,11.066227,0.971925,-2.447501,23.250996,19.158001,0.986834,0.733750,6.199869,-0.167548,0.101743,32.788265,15.822101,0.022150,1.809432,27.459305,16.347179,0.938149,0.101752,32.788300,15.822087,0.930305,-1.592255,27.689701,16.098955,0.921802,0.195087,27.887505,13.374880,0.879749</t>
  </si>
  <si>
    <t>4686,39.050000,0.031060,0.113388,-35.502960,2.733271,23.341803,16.799713,0.010063,7.355080,23.370556,20.173607,0.976512,3.294556,23.403702,11.065942,0.967399,-2.449821,23.251152,19.159586,0.990772,0.736867,6.203306,-0.160824,0.101653,32.788261,15.823099,0.021335,1.809762,27.459387,16.347664,0.938122,0.101662,32.788296,15.823086,0.930139,-1.591971,27.689568,16.099855,0.922224,0.195038,27.887651,13.375579,0.878858</t>
  </si>
  <si>
    <t>4687,39.058333,0.013446,0.120314,-35.505989,2.732758,23.340202,16.798969,0.009678,7.354397,23.367126,20.173111,0.987295,3.294364,23.402624,11.065239,0.974654,-2.450486,23.250860,19.158560,0.986582,0.749883,6.194067,-0.155190,0.100399,32.789074,15.822304,0.022816,1.809824,27.460691,16.347570,0.937510,0.100407,32.789112,15.822289,0.930874,-1.591985,27.690023,16.100048,0.922082,0.194715,27.888092,13.375571,0.880909</t>
  </si>
  <si>
    <t>4688,39.066667,0.023869,0.158014,-35.518158,2.735430,23.342581,16.799368,0.010909,7.356349,23.368124,20.174507,0.977664,3.298241,23.408876,11.065796,0.967797,-2.448299,23.250746,19.157799,0.989935,0.724372,6.216766,-0.164197,0.101547,32.788292,15.823023,0.022524,1.808430,27.458910,16.346428,0.938528,0.101555,32.788326,15.823009,0.929767,-1.593236,27.689913,16.098482,0.920665,0.193968,27.888239,13.374355,0.877351</t>
  </si>
  <si>
    <t>4689,39.075000,0.023951,0.120730,-35.504158,2.733724,23.340691,16.799606,0.009867,7.355466,23.368437,20.173601,0.987522,3.295135,23.403255,11.065856,0.974606,-2.449429,23.250380,19.159361,0.986540,0.725489,6.224051,-0.147038,0.101226,32.788120,15.823714,0.021939,1.808543,27.458763,16.345951,0.938558,0.101235,32.788158,15.823701,0.930144,-1.593210,27.689621,16.099054,0.922342,0.193169,27.888376,13.374413,0.877308</t>
  </si>
  <si>
    <t>4690,39.083333,0.013761,0.119605,-35.500759,2.732652,23.339920,16.798624,0.010886,7.354599,23.366911,20.172344,0.985069,3.293735,23.402271,11.064839,0.972555,-2.450376,23.250576,19.158688,0.986658,0.748600,6.205975,-0.198185,0.099878,32.788097,15.822165,0.021479,1.808362,27.459421,16.347544,0.939601,0.099887,32.788132,15.822151,0.930910,-1.593239,27.689161,16.097544,0.924020,0.195507,27.887636,13.374437,0.877583</t>
  </si>
  <si>
    <t>4691,39.091667,0.009207,0.158452,-35.527184,2.735413,23.341753,16.798016,0.011480,7.355806,23.366083,20.173883,0.978607,3.299145,23.407948,11.064532,0.969719,-2.448711,23.251228,19.155628,0.990874,0.715783,6.213032,-0.210673,0.098428,32.789497,15.819611,0.024257,1.803622,27.459740,16.344687,0.936778,0.098437,32.789536,15.819597,0.929989,-1.597789,27.691538,16.093983,0.919138,0.191661,27.889288,13.371287,0.876707</t>
  </si>
  <si>
    <t>4692,39.100000,0.038879,0.140898,-35.524593,2.735541,23.342945,16.797014,0.011271,7.356071,23.370705,20.172665,0.979588,3.298980,23.407675,11.063486,0.969609,-2.448428,23.250456,19.154886,0.989890,0.705251,6.211384,-0.177994,0.099268,32.789474,15.818934,0.024078,1.804109,27.459526,16.343233,0.936729,0.099277,32.789509,15.818921,0.929899,-1.597415,27.691730,16.094450,0.917973,0.190516,27.889168,13.370733,0.876325</t>
  </si>
  <si>
    <t>4693,39.108333,0.011515,0.111421,-35.499748,2.733081,23.339771,16.795298,0.010398,7.355089,23.367065,20.168930,0.984099,3.294065,23.401283,11.061493,0.972945,-2.449909,23.250969,19.155464,0.988411,0.736307,6.223783,-0.134454,0.099609,32.788933,15.821186,0.022298,1.808173,27.459944,16.343088,0.943492,0.099618,32.788967,15.821173,0.931497,-1.593682,27.690073,16.096931,0.919805,0.192059,27.889187,13.371902,0.878512</t>
  </si>
  <si>
    <t>4694,39.116667,0.012348,0.114434,-35.500679,2.732762,23.339701,16.795063,0.010592,7.354713,23.366884,20.168772,0.983922,3.293838,23.401524,11.061272,0.971930,-2.450266,23.250698,19.155142,0.987701,0.705769,6.226503,-0.206309,0.097935,32.789032,15.820381,0.024019,1.802282,27.458868,16.344074,0.940147,0.097944,32.789070,15.820368,0.931202,-1.599109,27.691292,16.093693,0.920954,0.190159,27.889383,13.370903,0.876122</t>
  </si>
  <si>
    <t>4695,39.125000,-0.004351,-0.000478,-35.509075,2.733918,23.333160,16.788616,0.002086,7.355383,23.365763,20.162947,0.993780,3.295852,23.383318,11.054796,0.995332,-2.449481,23.250402,19.148108,0.998154,0.710229,6.212806,-0.199993,0.098012,32.788559,15.817137,0.024259,1.802894,27.458673,16.341928,0.940194,0.098021,32.788597,15.817123,0.931588,-1.598546,27.690733,16.091854,0.919992,0.190415,27.888329,13.368826,0.877807</t>
  </si>
  <si>
    <t>4696,39.133333,0.001583,0.004408,-35.511642,2.733449,23.332899,16.787483,0.002414,7.354761,23.365692,20.162022,0.993780,3.295635,23.383604,11.053690,0.995332,-2.450047,23.249401,19.146734,0.998154,0.714773,6.217876,-0.221872,0.096837,32.788830,15.817508,0.023150,1.801722,27.458960,16.342449,0.940194,0.096846,32.788868,15.817494,0.931588,-1.599631,27.690910,16.091110,0.919992,0.190353,27.888828,13.368776,0.877807</t>
  </si>
  <si>
    <t>4697,39.141667,0.004504,0.004074,-35.507072,2.732198,23.331821,16.786921,0.003987,7.353777,23.364868,20.161091,0.992843,3.293924,23.382521,11.053083,0.995112,-2.451106,23.248074,19.146585,0.997711,0.646431,6.300854,0.027050,0.095010,32.792458,15.822011,0.023751,1.798305,27.460640,16.332119,0.942687,0.095019,32.792492,15.821998,0.932193,-1.603936,27.695379,16.095852,0.922447,0.174371,27.895821,13.366063,0.876802</t>
  </si>
  <si>
    <t>4698,39.150000,0.000615,-0.001219,-35.504166,2.732310,23.331835,16.786062,0.002367,7.354062,23.364882,20.159996,0.992078,3.293747,23.381966,11.052193,0.994094,-2.450880,23.248657,19.146000,0.995823,0.659826,6.296402,0.009520,0.094025,32.792057,15.821363,0.023209,1.798232,27.460617,16.332384,0.941814,0.094034,32.792095,15.821350,0.942204,-1.603985,27.694660,16.095064,0.925107,0.175115,27.895254,13.365802,0.901126</t>
  </si>
  <si>
    <t>4699,39.158333,0.012733,-0.008268,-35.512413,2.732175,23.332405,16.785742,0.001572,7.353434,23.366842,20.160336,0.995476,3.294428,23.381952,11.051947,0.995681,-2.451336,23.248423,19.144941,0.998157,0.727700,6.228923,-0.217999,0.093992,32.788654,15.815356,0.024219,1.800155,27.459080,16.339155,0.944727,0.094001,32.788692,15.815343,0.943757,-1.601269,27.690289,16.088097,0.925658,0.188479,27.889145,13.365677,0.900741</t>
  </si>
  <si>
    <t>4700,39.166667,0.000792,-0.001049,-35.507080,2.731512,23.332041,16.783962,0.002567,7.353093,23.365093,20.158131,0.998410,3.293242,23.382193,11.050120,0.996897,-2.451797,23.248840,19.143633,0.997607,0.682893,6.287511,0.003693,0.092157,32.791843,15.818797,0.023279,1.798398,27.461151,16.330816,0.942943,0.092166,32.791882,15.818784,0.931479,-1.603885,27.693823,16.093109,0.919417,0.175418,27.894693,13.363999,0.874983</t>
  </si>
  <si>
    <t>4701,39.175000,0.003602,-0.004794,-35.509224,2.731162,23.331612,16.783890,0.003459,7.352613,23.365108,20.158228,0.994549,3.293104,23.381414,11.050066,0.995848,-2.452231,23.248310,19.143373,0.997725,0.736731,6.229255,-0.231964,0.093252,32.788612,15.813652,0.024024,1.799987,27.459261,16.337816,0.945276,0.093261,32.788651,15.813639,0.944694,-1.601406,27.690023,16.085936,0.924851,0.188975,27.889139,13.363952,0.902878</t>
  </si>
  <si>
    <t>4702,39.183333,0.000073,-0.000632,-35.509544,2.731532,23.331020,16.783077,0.003533,7.352967,23.363989,20.157444,0.992567,3.293509,23.381207,11.049261,0.993762,-2.451880,23.247868,19.142527,0.997576,0.710638,6.239538,-0.191769,0.095578,32.788204,15.814133,0.023700,1.800658,27.458113,16.336195,0.944394,0.095586,32.788242,15.814119,0.931463,-1.600824,27.690210,16.086733,0.920188,0.187728,27.889114,13.363531,0.873789</t>
  </si>
  <si>
    <t>4703,39.191667,0.003046,-0.003634,-35.505428,2.731890,23.330984,16.782892,0.002916,7.353567,23.364370,20.156925,0.994268,3.293452,23.380899,11.049031,0.994677,-2.451349,23.247688,19.142717,0.997819,0.728587,6.234495,-0.219483,0.094824,32.786823,15.813292,0.023803,1.801041,27.457220,16.336613,0.943394,0.094832,32.786858,15.813277,0.931762,-1.600380,27.688408,16.085491,0.919754,0.189432,27.887552,13.363136,0.876258</t>
  </si>
  <si>
    <t>4704,39.200000,0.003135,-0.004705,-35.506374,2.731495,23.330637,16.783104,0.003218,7.353116,23.364090,20.157211,0.995009,3.293152,23.380445,11.049251,0.994193,-2.451783,23.247375,19.142845,0.996581,0.673808,6.306163,0.014497,0.091570,32.791893,15.818785,0.023326,1.797174,27.460802,16.328754,0.946004,0.091579,32.791931,15.818771,0.945267,-1.605123,27.694019,16.091772,0.923984,0.173685,27.895529,13.362387,0.903172</t>
  </si>
  <si>
    <t>4705,39.208333,-0.002250,-0.003297,-35.509808,2.731572,23.330736,16.782839,0.003144,7.352993,23.363674,20.157225,0.995256,3.293578,23.380632,11.049022,0.993309,-2.451854,23.247904,19.142265,0.996886,0.671748,6.303339,0.003246,0.091138,32.791840,15.818376,0.023477,1.796335,27.460670,16.328928,0.943703,0.091146,32.791878,15.818362,0.944018,-1.605902,27.694077,16.091270,0.925843,0.173452,27.895351,13.362223,0.901958</t>
  </si>
  <si>
    <t>4706,39.216667,0.004997,-0.007607,-35.506538,2.731824,23.330595,16.783026,0.004076,7.353434,23.364370,20.157146,0.993699,3.293495,23.380131,11.049173,0.993646,-2.451457,23.247284,19.142756,0.994929,0.663342,6.288117,-0.023609,0.091933,32.791908,15.817473,0.023534,1.795834,27.460533,16.330214,0.944344,0.091942,32.791943,15.817460,0.942787,-1.606245,27.694548,16.090900,0.925705,0.174429,27.894766,13.362636,0.899439</t>
  </si>
  <si>
    <t>4707,39.225000,-0.006473,-0.009264,-35.506626,2.731382,23.330351,16.782715,0.003607,7.352993,23.363298,20.156839,0.993565,3.293072,23.379608,11.048862,0.993871,-2.451918,23.248144,19.142441,0.996568,0.745799,6.224343,-0.239986,0.092579,32.788040,15.812490,0.023444,1.800003,27.458971,16.337343,0.945109,0.092587,32.788074,15.812477,0.931741,-1.601389,27.689228,16.084967,0.921707,0.189346,27.888372,13.363215,0.874470</t>
  </si>
  <si>
    <t>4708,39.233333,0.009606,-0.014583,-35.510910,2.731637,23.331463,16.783449,0.001660,7.352987,23.366022,20.157919,0.998582,3.293742,23.380346,11.049633,0.995481,-2.451818,23.248022,19.142796,0.996881,0.669460,6.305025,-0.016887,0.091439,32.792263,15.819144,0.023632,1.796040,27.460941,16.330114,0.943354,0.091448,32.792297,15.819131,0.944000,-1.606096,27.694618,16.091276,0.925926,0.174226,27.895849,13.362858,0.902120</t>
  </si>
  <si>
    <t>4709,39.241667,0.001843,-0.010259,-35.510715,2.732089,23.331352,16.783405,0.002968,7.353455,23.365030,20.157860,0.993903,3.294181,23.380590,11.049592,0.995167,-2.451368,23.248436,19.142761,0.997365,0.731310,6.220684,-0.251979,0.094791,32.788246,15.812057,0.023474,1.800637,27.458742,16.337591,0.942444,0.094800,32.788284,15.812044,0.932190,-1.600637,27.689922,16.084490,0.922522,0.190720,27.888405,13.363102,0.876616</t>
  </si>
  <si>
    <t>4710,39.250000,0.018384,-0.016223,-35.512508,2.733276,23.332232,16.785234,0.001425,7.354526,23.367596,20.159832,0.997205,3.295534,23.381039,11.051433,0.997495,-2.450231,23.248064,19.144436,0.998854,0.735153,6.233056,-0.230487,0.094221,32.787594,15.814443,0.023001,1.800839,27.458160,16.338211,0.942766,0.094230,32.787628,15.814429,0.931995,-1.600556,27.689028,16.086435,0.922501,0.189758,27.888281,13.364418,0.876808</t>
  </si>
  <si>
    <t>4711,39.258333,0.012373,-0.017558,-35.513245,2.733586,23.332296,16.785913,0.001306,7.354796,23.367252,20.160568,0.997205,3.295923,23.380909,11.052118,0.997495,-2.449961,23.248728,19.145052,0.998854,0.730989,6.237302,-0.250109,0.095285,32.787724,15.816379,0.023381,1.801139,27.458065,16.340307,0.942766,0.095294,32.787762,15.816365,0.931995,-1.600144,27.689323,16.087397,0.922501,0.191115,27.888594,13.366002,0.876808</t>
  </si>
  <si>
    <t>4712,39.266667,-0.001286,-0.002004,-35.511620,2.733090,23.332270,16.785599,0.004049,7.354404,23.365208,20.160133,0.996707,3.295275,23.382305,11.051800,0.999054,-2.450410,23.249296,19.144863,0.997577,0.660069,6.294805,-0.013551,0.094208,32.791096,15.820272,0.023246,1.797997,27.459599,16.332100,0.943974,0.094216,32.791130,15.820259,0.931648,-1.604115,27.693769,16.093412,0.920640,0.176086,27.894232,13.364858,0.875627</t>
  </si>
  <si>
    <t>4713,39.275000,-0.002945,-0.002743,-35.510983,2.732774,23.332588,16.786558,0.003423,7.354127,23.365437,20.161039,0.992847,3.294898,23.382534,11.052752,0.993568,-2.450702,23.249796,19.145880,0.995737,0.721863,6.216641,-0.249156,0.095924,32.789345,15.815200,0.022524,1.800945,27.459606,16.341032,0.941960,0.095933,32.789383,15.815187,0.941917,-1.600305,27.691311,16.088078,0.928177,0.190954,27.889315,13.366589,0.901599</t>
  </si>
  <si>
    <t>4714,39.283333,0.015535,-0.004579,-35.510597,2.734008,23.333687,16.788095,0.001489,7.355373,23.368134,20.162544,0.991616,3.296077,23.383629,11.054285,0.995524,-2.449425,23.249298,19.147453,0.995703,0.717867,6.217994,-0.249670,0.096970,32.788666,15.816577,0.023399,1.801610,27.458794,16.342297,0.942458,0.096979,32.788700,15.816564,0.932330,-1.599622,27.690741,16.089319,0.923095,0.191674,27.888683,13.367849,0.878384</t>
  </si>
  <si>
    <t>4715,39.291667,0.014405,0.114695,-35.503380,2.733576,23.338854,16.793221,0.010693,7.355368,23.366188,20.167150,0.996682,3.294920,23.400723,11.059457,0.999058,-2.449560,23.249657,19.153055,0.997212,0.710017,6.202857,-0.234018,0.098820,32.788040,15.816195,0.023087,1.803028,27.458122,16.342884,0.938995,0.098829,32.788074,15.816182,0.931619,-1.598246,27.690372,16.090757,0.923121,0.192340,27.887392,13.368755,0.878062</t>
  </si>
  <si>
    <t>4716,39.300000,0.014593,0.158969,-35.524078,2.734470,23.340885,16.795895,0.013063,7.355044,23.365622,20.171511,0.983752,3.297884,23.407185,11.062381,0.972512,-2.449518,23.249851,19.153788,0.988179,0.760105,6.218003,-0.225027,0.094833,32.788151,15.818456,0.023710,1.803874,27.459618,16.343475,0.938903,0.094842,32.788189,15.818442,0.931340,-1.597646,27.688902,16.091949,0.922290,0.192330,27.888233,13.369714,0.878350</t>
  </si>
  <si>
    <t>4717,39.308333,0.013306,0.151065,-35.526348,2.734451,23.341366,16.795597,0.011921,7.354891,23.366461,20.171394,0.977710,3.298095,23.406862,11.062098,0.967053,-2.449632,23.250774,19.153296,0.988490,0.721306,6.219644,-0.215318,0.097245,32.789143,15.818934,0.023610,1.802863,27.459473,16.343523,0.940820,0.097253,32.789181,15.818921,0.930762,-1.598547,27.691004,16.092579,0.920978,0.191101,27.889229,13.370048,0.875726</t>
  </si>
  <si>
    <t>4718,39.316667,0.016747,0.153872,-35.527477,2.734890,23.341183,16.796612,0.011584,7.355262,23.366394,20.172503,0.980063,3.298642,23.406994,11.063128,0.969525,-2.449234,23.250164,19.154205,0.989126,0.715408,6.215325,-0.200397,0.098646,32.788643,15.819350,0.022558,1.804002,27.458885,16.343918,0.937014,0.098655,32.788677,15.819337,0.931915,-1.597456,27.690649,16.093832,0.924639,0.191504,27.888527,13.370824,0.879621</t>
  </si>
  <si>
    <t>4719,39.325000,0.015032,0.115228,-35.497540,2.733314,23.339979,16.796175,0.010269,7.355449,23.367332,20.169630,0.986028,3.294072,23.401907,11.062354,0.974129,-2.449579,23.250700,19.156536,0.987319,0.748653,6.209541,-0.164783,0.098444,32.788837,15.820609,0.022079,1.807574,27.460241,16.344706,0.941587,0.098453,32.788872,15.820596,0.930722,-1.594187,27.689779,16.096691,0.922068,0.192966,27.888515,13.372559,0.876472</t>
  </si>
  <si>
    <t>4720,39.333333,0.009754,0.121847,-35.503750,2.733095,23.340099,16.797600,0.010270,7.354867,23.366634,20.171560,0.985629,3.294481,23.402636,11.063847,0.974824,-2.450063,23.251026,19.157389,0.988064,0.773371,6.206563,-0.170957,0.097644,32.787983,15.821549,0.021224,1.808954,27.460135,16.346098,0.942643,0.097653,32.788021,15.821536,0.931320,-1.592876,27.688229,16.097706,0.923004,0.194487,27.887579,13.373756,0.877088</t>
  </si>
  <si>
    <t>4721,39.341667,0.029736,0.104960,-35.503441,2.734384,23.340954,16.798798,0.009812,7.356165,23.370096,20.172728,0.985712,3.295718,23.401999,11.065022,0.973652,-2.448731,23.250769,19.158642,0.987739,0.746827,6.197030,-0.166027,0.099527,32.788349,15.820557,0.021702,1.808461,27.459808,16.345858,0.941144,0.099536,32.788383,15.820543,0.931629,-1.593286,27.689405,16.097710,0.922450,0.193940,27.887491,13.373577,0.880877</t>
  </si>
  <si>
    <t>4722,39.350000,0.016427,0.155100,-35.522293,2.735925,23.342506,16.798559,0.011046,7.356603,23.367619,20.174030,0.977801,3.299159,23.408438,11.065024,0.968829,-2.447986,23.251465,19.156620,0.991017,0.744271,6.195621,-0.134306,0.099481,32.789276,15.820324,0.021995,1.808784,27.460783,16.344852,0.940441,0.099490,32.789314,15.820311,0.931127,-1.593102,27.690321,16.098572,0.921704,0.192623,27.888342,13.373449,0.879019</t>
  </si>
  <si>
    <t>4723,39.358333,0.005801,0.168194,-35.515427,2.734935,23.342115,16.799576,0.011082,7.356021,23.365601,20.174500,0.979833,3.297494,23.409252,11.065989,0.970614,-2.448710,23.251493,19.158236,0.990560,0.740739,6.202477,-0.147251,0.098721,32.788197,15.822281,0.021747,1.807450,27.459490,16.346539,0.941204,0.098730,32.788231,15.822268,0.930977,-1.594362,27.689350,16.099525,0.922060,0.191987,27.887552,13.374825,0.878105</t>
  </si>
  <si>
    <t>4724,39.366667,0.023215,0.112198,-35.504726,2.733837,23.341084,16.799505,0.009788,7.355546,23.369274,20.173540,0.987097,3.295308,23.402788,11.065750,0.974992,-2.449340,23.251190,19.159220,0.987297,0.737657,6.215496,-0.130059,0.100016,32.789085,15.823035,0.022213,1.808789,27.460224,16.345587,0.939379,0.100025,32.789120,15.823022,0.929904,-1.593092,27.690210,16.099649,0.920391,0.192441,27.888987,13.374456,0.877302</t>
  </si>
  <si>
    <t>4725,39.375000,0.016931,0.115815,-35.494469,2.733976,23.340237,16.798151,0.010497,7.356290,23.367708,20.171360,0.983767,3.294425,23.402241,11.064300,0.973551,-2.448788,23.250761,19.158789,0.989008,0.724997,6.208030,-0.155030,0.101492,32.788532,15.822771,0.022160,1.808608,27.459278,16.346731,0.938928,0.101501,32.788570,15.822758,0.930121,-1.593104,27.690147,16.099285,0.922785,0.193667,27.888103,13.374845,0.876122</t>
  </si>
  <si>
    <t>4726,39.383333,0.024314,0.149846,-35.513493,2.735881,23.342245,16.799419,0.010816,7.357074,23.368305,20.174179,0.983767,3.298225,23.407728,11.065795,0.973551,-2.447654,23.250706,19.158285,0.989008,0.734710,6.210002,-0.135205,0.100568,32.788448,15.822619,0.022101,1.808967,27.459536,16.345831,0.938928,0.100577,32.788486,15.822606,0.930121,-1.592877,27.689707,16.099564,0.922785,0.192914,27.888113,13.374515,0.876122</t>
  </si>
  <si>
    <t>4727,39.391667,0.025991,0.150469,-35.511536,2.736061,23.341869,16.798882,0.011390,7.357368,23.368029,20.173485,0.978505,3.298208,23.407429,11.065234,0.968396,-2.447393,23.250151,19.157923,0.989596,0.749277,6.218737,-0.164797,0.098426,32.788788,15.823393,0.022682,1.807615,27.460129,16.346630,0.942375,0.098435,32.788826,15.823380,0.930275,-1.594149,27.689665,16.098660,0.918120,0.192996,27.888861,13.374556,0.876626</t>
  </si>
  <si>
    <t>4728,39.400000,0.015963,0.121277,-35.500252,2.733645,23.339815,16.798021,0.009362,7.355620,23.366886,20.171700,0.976799,3.294674,23.402357,11.064233,0.967861,-2.449360,23.250204,19.158129,0.991050,0.724235,6.213983,-0.125091,0.101361,32.788189,15.821268,0.021944,1.808980,27.458960,16.343821,0.941803,0.101370,32.788227,15.821255,0.929896,-1.592870,27.689707,16.098169,0.920204,0.192473,27.888006,13.372818,0.874534</t>
  </si>
  <si>
    <t>4729,39.408333,0.020383,0.125046,-35.492458,2.732789,23.340147,16.797609,0.010093,7.355222,23.367353,20.170662,0.986874,3.293034,23.403109,11.063748,0.974896,-2.449887,23.249977,19.158417,0.987804,0.759833,6.203519,-0.123702,0.097388,32.789291,15.820241,0.022057,1.808343,27.461222,16.343731,0.942084,0.097397,32.789326,15.820228,0.930720,-1.593656,27.689800,16.098110,0.919846,0.191504,27.888712,13.372685,0.877699</t>
  </si>
  <si>
    <t>4730,39.416667,0.012170,0.154145,-35.519123,2.734770,23.341488,16.798288,0.011993,7.355636,23.366314,20.173502,0.984287,3.297691,23.407282,11.064721,0.972777,-2.449017,23.250870,19.156637,0.988305,0.750436,6.214426,-0.142324,0.097384,32.788719,15.821541,0.022243,1.807111,27.460211,16.344542,0.942811,0.097393,32.788757,15.821527,0.930818,-1.594763,27.689516,16.097876,0.918895,0.191310,27.888601,13.373060,0.877907</t>
  </si>
  <si>
    <t>4731,39.425000,0.008664,0.125225,-35.495987,2.732076,23.339485,16.796974,0.010300,7.354307,23.365738,20.170311,0.976387,3.292687,23.402351,11.063147,0.967537,-2.450764,23.250372,19.157461,0.991096,0.754508,6.196966,-0.172280,0.097688,32.789009,15.819448,0.022088,1.807217,27.460680,16.344933,0.945711,0.097697,32.789047,15.819435,0.930418,-1.594531,27.689861,16.096416,0.916840,0.192966,27.888165,13.372478,0.875873</t>
  </si>
  <si>
    <t>4732,39.433333,0.009305,0.116479,-35.500011,2.733150,23.339575,16.796082,0.009863,7.355143,23.366392,20.169741,0.986315,3.294163,23.401569,11.062286,0.974293,-2.449856,23.250761,19.156219,0.987073,0.722249,6.217980,-0.198643,0.097465,32.788845,15.820676,0.023371,1.803491,27.459272,16.344946,0.945288,0.097474,32.788883,15.820662,0.931428,-1.598004,27.690632,16.094976,0.920009,0.190848,27.888853,13.371922,0.877324</t>
  </si>
  <si>
    <t>4733,39.441667,-0.004701,0.008646,-35.511513,2.734508,23.333128,16.790339,0.002612,7.355830,23.365164,20.164867,0.992478,3.296686,23.384195,11.056549,0.994631,-2.448991,23.250025,19.149593,0.997357,0.736214,6.222120,-0.220432,0.095050,32.789291,15.819910,0.023854,1.801958,27.460026,16.344414,0.942773,0.095059,32.789330,15.819897,0.930630,-1.599488,27.690714,16.093180,0.916946,0.190350,27.889507,13.370815,0.874492</t>
  </si>
  <si>
    <t>4734,39.450000,0.011446,0.159220,-35.526432,2.733979,23.340191,16.796404,0.011635,7.354416,23.364656,20.172211,0.976979,3.297633,23.406485,11.062916,0.969596,-2.450110,23.249432,19.154081,0.992381,0.731956,6.215048,-0.185640,0.096494,32.787956,15.818775,0.024102,1.803672,27.458746,16.342949,0.940715,0.096503,32.787994,15.818761,0.932250,-1.597923,27.689430,16.093733,0.916425,0.190277,27.887852,13.370264,0.878347</t>
  </si>
  <si>
    <t>4735,39.458333,0.016493,-0.012886,-35.514656,2.733467,23.333044,16.789747,0.001261,7.354593,23.368057,20.164520,0.996286,3.295941,23.382166,11.055970,0.998829,-2.450131,23.248911,19.148752,0.997428,0.742203,6.210530,-0.224008,0.094324,32.788937,15.817703,0.023992,1.801719,27.459940,16.343391,0.941113,0.094333,32.788971,15.817690,0.930063,-1.599734,27.690247,16.091890,0.916717,0.190261,27.888668,13.369600,0.874915</t>
  </si>
  <si>
    <t>4736,39.466667,0.009010,0.121494,-35.510609,2.731691,23.337782,16.794127,0.011617,7.353061,23.364277,20.168642,0.984388,3.293765,23.400276,11.060440,0.971843,-2.451751,23.248791,19.153297,0.985977,0.726238,6.227568,-0.227372,0.095725,32.788883,15.817712,0.023535,1.801573,27.459246,16.341904,0.942407,0.095734,32.788921,15.817698,0.931927,-1.599801,27.690598,16.090288,0.920342,0.190399,27.889317,13.368154,0.877172</t>
  </si>
  <si>
    <t>4737,39.475000,0.019248,-0.009554,-35.513527,2.733273,23.333233,16.788012,0.001733,7.354462,23.368273,20.162695,0.996543,3.295632,23.382713,11.054227,0.997927,-2.450275,23.248713,19.147114,0.997702,0.715679,6.216327,-0.224782,0.095133,32.788868,15.815473,0.023853,1.800047,27.459028,16.340641,0.942020,0.095142,32.788902,15.815459,0.931759,-1.601295,27.690939,16.089123,0.920818,0.188824,27.888805,13.366875,0.876532</t>
  </si>
  <si>
    <t>4738,39.483333,0.011547,-0.006073,-35.512871,2.733073,23.333281,16.787615,0.001909,7.354305,23.367495,20.162247,0.996367,3.295372,23.383036,11.053826,0.998315,-2.450459,23.249315,19.146770,0.996742,0.729020,6.223167,-0.254679,0.094497,32.789162,15.815626,0.022847,1.800079,27.459557,16.341005,0.945802,0.094506,32.789196,15.815613,0.932290,-1.601174,27.690899,16.087757,0.919563,0.190318,27.889421,13.366461,0.877033</t>
  </si>
  <si>
    <t>4739,39.491667,0.014779,0.156167,-35.535545,2.733925,23.339600,16.793324,0.013037,7.353822,23.364513,20.169863,0.975025,3.298487,23.405621,11.059919,0.967146,-2.450534,23.248667,19.150183,0.991415,0.731578,6.221062,-0.243907,0.093791,32.788391,15.815404,0.023857,1.799817,27.458921,16.340673,0.943868,0.093800,32.788429,15.815391,0.931903,-1.601498,27.690033,16.088051,0.918473,0.189474,27.888567,13.366411,0.876679</t>
  </si>
  <si>
    <t>4740,39.500000,0.008185,-0.011598,-35.513245,2.732099,23.332397,16.787085,0.002833,7.353312,23.366665,20.161741,0.996137,3.294439,23.381565,11.053295,0.996519,-2.451454,23.248962,19.146214,0.994814,0.730582,6.224056,-0.246261,0.094579,32.788746,15.814994,0.023590,1.800467,27.459209,16.340052,0.943502,0.094588,32.788784,15.814981,0.931957,-1.600832,27.690407,16.087303,0.919740,0.190254,27.889046,13.365747,0.877303</t>
  </si>
  <si>
    <t>4741,39.508333,-0.004709,-0.010332,-35.513538,2.731536,23.331236,16.785933,0.003111,7.352739,23.364389,20.160616,0.996137,3.293916,23.380404,11.052147,0.996519,-2.452048,23.248915,19.145035,0.994814,0.734358,6.228447,-0.257487,0.094269,32.788422,15.814596,0.023195,1.800293,27.458916,16.339561,0.943502,0.094278,32.788456,15.814583,0.931957,-1.600968,27.689985,16.086174,0.919740,0.190637,27.888914,13.364980,0.877303</t>
  </si>
  <si>
    <t>4742,39.516667,-0.004777,-0.005795,-35.513359,2.732131,23.331474,16.784481,0.002596,7.353345,23.364357,20.159153,0.992723,3.294493,23.381098,11.050696,0.995469,-2.451445,23.248976,19.143591,0.996683,0.734313,6.227956,-0.253238,0.093779,32.788132,15.814330,0.023370,1.799881,27.458647,16.339220,0.945615,0.093787,32.788170,15.814316,0.932430,-1.601401,27.689690,16.086079,0.919753,0.190002,27.888607,13.364753,0.876926</t>
  </si>
  <si>
    <t>4743,39.525000,-0.003831,-0.001224,-35.509750,2.731682,23.331217,16.784836,0.002265,7.353108,23.363905,20.159218,0.994657,3.293683,23.381306,11.051019,0.995126,-2.451744,23.248444,19.144266,0.998288,0.727346,6.214797,-0.252263,0.093307,32.788353,15.813327,0.023983,1.798778,27.458780,16.339418,0.944500,0.093315,32.788387,15.813313,0.931505,-1.602479,27.690172,16.086273,0.920221,0.188909,27.888250,13.364876,0.874823</t>
  </si>
  <si>
    <t>4744,39.533333,-0.010555,0.002865,-35.507530,2.732254,23.331509,16.784916,0.002462,7.353814,23.363415,20.159121,0.995397,3.294038,23.381941,11.051081,0.995317,-2.451090,23.249174,19.144541,0.998780,0.673371,6.289740,-0.033620,0.092824,32.791683,15.818526,0.023369,1.797467,27.460560,16.331398,0.943821,0.092833,32.791718,15.818512,0.932055,-1.604606,27.694052,16.091503,0.919732,0.176509,27.894629,13.363554,0.876874</t>
  </si>
  <si>
    <t>4745,39.541667,-0.007048,-0.004452,-35.517628,2.732284,23.330992,16.784409,0.002086,7.353248,23.363609,20.159426,0.994843,3.295075,23.380726,11.050669,0.994268,-2.451471,23.248640,19.143131,0.999017,0.675489,6.286185,-0.066960,0.092534,32.791634,15.818318,0.023566,1.796737,27.460491,16.332474,0.943762,0.092542,32.791668,15.818305,0.943853,-1.605191,27.694061,16.090593,0.926369,0.177509,27.894440,13.363666,0.902025</t>
  </si>
  <si>
    <t>4746,39.550000,0.013845,-0.010539,-35.509956,2.731564,23.332582,16.784582,0.002962,7.352967,23.367245,20.158976,0.993585,3.293569,23.381912,11.050760,0.994811,-2.451846,23.248592,19.144007,0.998542,0.751412,6.218973,-0.246339,0.091792,32.788372,15.811899,0.022722,1.799616,27.459499,16.337433,0.943290,0.091801,32.788406,15.811886,0.941749,-1.601767,27.689440,16.084656,0.925820,0.189254,27.888489,13.363087,0.899314</t>
  </si>
  <si>
    <t>4747,39.558333,-0.003439,-0.006280,-35.509869,2.732370,23.331114,16.783854,0.002366,7.353788,23.364130,20.158243,0.996959,3.294382,23.380699,11.050036,0.994841,-2.451060,23.248512,19.143282,0.995131,0.745093,6.231314,-0.246105,0.093342,32.787315,15.813509,0.023461,1.800585,27.458143,16.337883,0.944219,0.093351,32.787354,15.813496,0.931729,-1.600775,27.688515,16.085178,0.921791,0.190249,27.887949,13.363642,0.875062</t>
  </si>
  <si>
    <t>4748,39.566667,0.017823,-0.008695,-35.514256,2.731946,23.332203,16.785278,0.002844,7.353094,23.367077,20.160019,0.995773,3.294380,23.381756,11.051500,0.996829,-2.451634,23.247776,19.144312,0.994803,0.749224,6.235219,-0.251057,0.093146,32.787251,15.814574,0.023006,1.800678,27.458149,16.338726,0.944779,0.093155,32.787289,15.814561,0.932424,-1.600675,27.688324,16.085747,0.922866,0.190568,27.888060,13.364374,0.876505</t>
  </si>
  <si>
    <t>4749,39.575000,0.006569,-0.004490,-35.502995,2.731952,23.331636,16.784575,0.003431,7.353769,23.365355,20.158409,0.994801,3.293268,23.381500,11.050690,0.994421,-2.451180,23.248056,19.144621,0.995829,0.746741,6.228406,-0.241364,0.092702,32.787949,15.814656,0.023954,1.800188,27.458868,16.339169,0.942730,0.092711,32.787983,15.814643,0.931130,-1.601201,27.689096,16.086729,0.920301,0.189593,27.888458,13.365035,0.875099</t>
  </si>
  <si>
    <t>4750,39.583333,0.010488,-0.010758,-35.513424,2.733052,23.332985,16.785629,0.002006,7.354254,23.367388,20.160303,0.996488,3.295409,23.382259,11.051841,0.995282,-2.450504,23.249308,19.144743,0.998469,0.746179,6.230988,-0.228199,0.093317,32.786877,15.815240,0.023852,1.801003,27.457800,16.339136,0.941574,0.093326,32.786911,15.815227,0.931852,-1.600447,27.687988,16.087486,0.918525,0.189721,27.887491,13.365391,0.877917</t>
  </si>
  <si>
    <t>4751,39.591667,0.011799,-0.006061,-35.516281,2.733632,23.333452,16.785027,0.000735,7.354664,23.367687,20.159933,0.998130,3.296273,23.383211,11.051271,0.998753,-2.450039,23.249462,19.143873,0.999337,0.721047,6.219717,-0.222152,0.096148,32.787586,15.814473,0.023441,1.801611,27.457884,16.339251,0.940819,0.096157,32.787621,15.814459,0.933219,-1.599766,27.689474,16.087902,0.922809,0.190208,27.887674,13.365583,0.880972</t>
  </si>
  <si>
    <t>4752,39.600000,0.010062,-0.003308,-35.515163,2.733637,23.333454,16.786417,0.002228,7.354736,23.367386,20.161236,0.994305,3.296167,23.383471,11.052653,0.997777,-2.449991,23.249508,19.145363,0.996394,0.677306,6.289208,-0.017566,0.092718,32.791527,15.820374,0.023254,1.798034,27.460581,16.332840,0.942610,0.092726,32.791565,15.820360,0.942105,-1.604130,27.693731,16.093887,0.928068,0.176206,27.894449,13.365438,0.901476</t>
  </si>
  <si>
    <t>4753,39.608333,0.007006,-0.008332,-35.507584,2.732997,23.332382,16.786415,0.001792,7.354544,23.366362,20.160618,0.994682,3.294771,23.381865,11.052572,0.995751,-2.450324,23.248919,19.146053,0.998833,0.735532,6.229475,-0.198071,0.095003,32.786652,15.816747,0.023808,1.802277,27.457375,16.339928,0.939192,0.095012,32.786690,15.816733,0.931280,-1.599274,27.687990,16.090048,0.921703,0.189497,27.887175,13.367009,0.877149</t>
  </si>
  <si>
    <t>4754,39.616667,0.031993,0.140268,-35.518562,2.734402,23.341591,16.793976,0.011086,7.355292,23.368834,20.169140,0.980756,3.297246,23.406191,11.060388,0.968190,-2.449332,23.249752,19.152397,0.987424,0.716240,6.229243,-0.227825,0.096755,32.787979,15.817261,0.023537,1.801664,27.458027,16.341309,0.937852,0.096764,32.788013,15.817247,0.931082,-1.599666,27.689981,16.089674,0.923864,0.190588,27.888468,13.367560,0.876294</t>
  </si>
  <si>
    <t>4755,39.625000,0.026367,0.145131,-35.527134,2.735230,23.340750,16.794945,0.011626,7.355619,23.367250,20.170801,0.981436,3.298937,23.405781,11.061445,0.969993,-2.448864,23.249222,19.152582,0.988006,0.764011,6.216158,-0.168867,0.096868,32.787285,15.817511,0.021885,1.807348,27.459072,16.341105,0.942635,0.096876,32.787319,15.817497,0.931811,-1.594455,27.687752,16.092882,0.923222,0.192834,27.887272,13.368897,0.878327</t>
  </si>
  <si>
    <t>4756,39.633333,0.013622,0.118233,-35.502384,2.732275,23.339169,16.794331,0.011173,7.354125,23.366230,20.168180,0.981436,3.293521,23.401382,11.060560,0.969993,-2.450820,23.249895,19.154251,0.988006,0.716357,6.223004,-0.192503,0.098732,32.788006,15.818236,0.023491,1.804329,27.458233,16.341864,0.942635,0.098741,32.788040,15.818223,0.931811,-1.597172,27.689922,16.092279,0.923222,0.191405,27.888214,13.369049,0.878327</t>
  </si>
  <si>
    <t>4757,39.641667,0.029207,0.106146,-35.504311,2.732391,23.340250,16.795702,0.010139,7.354121,23.369282,20.169703,0.985233,3.293813,23.401407,11.061936,0.970994,-2.450761,23.250065,19.155464,0.985242,0.733032,6.209141,-0.145919,0.098570,32.787930,15.819004,0.022122,1.806608,27.458933,16.342602,0.935791,0.098579,32.787964,15.818991,0.930780,-1.595180,27.689272,16.095697,0.922130,0.191129,27.887556,13.370979,0.879016</t>
  </si>
  <si>
    <t>4758,39.650000,0.021492,0.113340,-35.497654,2.732809,23.339731,16.794754,0.011308,7.354933,23.367718,20.168221,0.985196,3.293573,23.401533,11.060934,0.973743,-2.450080,23.249947,19.155107,0.988058,0.747274,6.212747,-0.186276,0.097628,32.788311,15.820416,0.021968,1.806219,27.459574,16.344824,0.944282,0.097637,32.788349,15.820403,0.931460,-1.595435,27.689346,16.095560,0.922294,0.192744,27.888130,13.372104,0.876308</t>
  </si>
  <si>
    <t>4759,39.658333,0.012383,0.109076,-35.497295,2.733497,23.340147,16.795237,0.009699,7.355648,23.367647,20.168673,0.983258,3.294235,23.401432,11.061407,0.970337,-2.449391,23.251360,19.155630,0.986658,0.744031,6.197837,-0.145284,0.100284,32.787750,15.820154,0.023256,1.809356,27.459192,16.344790,0.940972,0.100293,32.787788,15.820141,0.930353,-1.592478,27.688826,16.097870,0.921725,0.193769,27.886915,13.373095,0.876758</t>
  </si>
  <si>
    <t>4760,39.666667,0.026212,0.154843,-35.518105,2.736433,23.341946,16.797724,0.011612,7.357353,23.367865,20.172859,0.983837,3.299236,23.407948,11.064149,0.972935,-2.447289,23.250029,19.156164,0.989062,0.753937,6.210629,-0.149123,0.098616,32.788631,15.821047,0.021664,1.808537,27.460238,16.344597,0.939321,0.098625,32.788666,15.821033,0.930970,-1.593319,27.689362,16.097511,0.921830,0.193068,27.888357,13.372896,0.879278</t>
  </si>
  <si>
    <t>4761,39.675000,0.020539,0.110130,-35.491772,2.733125,23.340237,16.797461,0.010430,7.355597,23.368336,20.170450,0.977517,3.293301,23.401707,11.063578,0.967640,-2.449523,23.250669,19.158352,0.990123,0.741401,6.209370,-0.155100,0.099930,32.788132,15.821145,0.021843,1.808571,27.459356,16.344982,0.942453,0.099939,32.788170,15.821132,0.930838,-1.593207,27.689260,16.097538,0.919841,0.193510,27.887789,13.373105,0.878836</t>
  </si>
  <si>
    <t>4762,39.683333,0.014691,0.146231,-35.513378,2.734357,23.341171,16.800245,0.013018,7.355560,23.366667,20.174995,0.984649,3.296701,23.406197,11.066614,0.971338,-2.449190,23.250650,19.159126,0.986595,0.740112,6.200142,-0.157076,0.099292,32.788345,15.820587,0.022178,1.807774,27.459610,16.345341,0.938283,0.099301,32.788380,15.820573,0.930238,-1.593988,27.689558,16.097738,0.924007,0.192833,27.887608,13.373336,0.876743</t>
  </si>
  <si>
    <t>4763,39.691667,0.026572,0.147648,-35.532383,2.734994,23.342646,16.800278,0.011026,7.355072,23.369013,20.176559,0.980564,3.299226,23.407930,11.066834,0.971723,-2.449316,23.250994,19.157436,0.990637,0.721943,6.206643,-0.203558,0.098854,32.788464,15.821876,0.022831,1.804756,27.458971,16.347345,0.936365,0.098863,32.788502,15.821862,0.930003,-1.596712,27.690331,16.097031,0.922697,0.192381,27.887989,13.374093,0.876604</t>
  </si>
  <si>
    <t>4764,39.700000,0.019129,0.146922,-35.519123,2.734504,23.341854,16.798737,0.010940,7.355368,23.367668,20.173948,0.978384,3.297418,23.406992,11.065162,0.968216,-2.449271,23.250904,19.157097,0.989763,0.726464,6.217572,-0.124105,0.100138,32.787781,15.822196,0.022234,1.807983,27.458588,16.344385,0.938424,0.100147,32.787819,15.822183,0.930281,-1.593881,27.689213,16.098808,0.922765,0.191406,27.887753,13.373438,0.877574</t>
  </si>
  <si>
    <t>4765,39.708333,0.019222,0.152112,-35.524162,2.735332,23.341101,16.800322,0.011793,7.355898,23.366615,20.175943,0.977983,3.298750,23.406761,11.066803,0.969228,-2.448652,23.249929,19.158216,0.990919,0.745024,6.181419,-0.178632,0.100232,32.788475,15.822497,0.022171,1.808756,27.459986,16.349613,0.943440,0.100241,32.788513,15.822484,0.932255,-1.592924,27.689701,16.100649,0.918825,0.194919,27.886951,13.376861,0.882576</t>
  </si>
  <si>
    <t>4766,39.716667,0.017035,0.156380,-35.534393,2.736539,23.341843,16.800035,0.011503,7.356503,23.366924,20.176483,0.978921,3.300983,23.407906,11.066622,0.969986,-2.447869,23.250696,19.156998,0.990729,0.739170,6.193800,-0.226356,0.097684,32.788952,15.821012,0.022895,1.804749,27.460014,16.348328,0.937454,0.097692,32.788990,15.820998,0.930436,-1.596679,27.690441,16.096609,0.919691,0.193448,27.887964,13.374340,0.877599</t>
  </si>
  <si>
    <t>4767,39.725000,0.019014,0.155460,-35.516842,2.735073,23.341829,16.799774,0.012145,7.356070,23.367130,20.174805,0.977883,3.297759,23.407824,11.066187,0.968253,-2.448609,23.250538,19.158325,0.990025,0.762577,6.193978,-0.175974,0.099610,32.788013,15.821970,0.022472,1.809818,27.459940,16.347837,0.942069,0.099619,32.788052,15.821956,0.931079,-1.591945,27.688652,16.099089,0.919407,0.195703,27.887054,13.375256,0.879591</t>
  </si>
  <si>
    <t>4768,39.733333,0.011617,0.118777,-35.505268,2.732790,23.340054,16.799065,0.010032,7.354473,23.366920,20.173149,0.983430,3.294327,23.402304,11.065323,0.973946,-2.450428,23.250938,19.158722,0.990115,0.751518,6.197360,-0.190979,0.098025,32.789097,15.822056,0.021613,1.806918,27.460611,16.348034,0.941772,0.098034,32.789131,15.822042,0.930363,-1.594729,27.690094,16.098419,0.920553,0.193669,27.888268,13.375062,0.876458</t>
  </si>
  <si>
    <t>4769,39.741667,0.010964,0.119843,-35.501659,2.732970,23.339479,16.797882,0.009473,7.354865,23.366232,20.171675,0.984584,3.294146,23.401829,11.064105,0.974195,-2.450101,23.250380,19.157864,0.989506,0.749413,6.200515,-0.160729,0.096659,32.789742,15.820272,0.022486,1.805936,27.461266,16.345097,0.943186,0.096668,32.789780,15.820259,0.930501,-1.595847,27.690691,16.097279,0.918103,0.191116,27.889034,13.372992,0.876875</t>
  </si>
  <si>
    <t>4770,39.750000,0.021741,0.083582,-35.545029,2.736572,23.339050,16.797104,0.007087,7.355907,23.368801,20.174377,0.984584,3.302078,23.397879,11.063716,0.974195,-2.448266,23.250475,19.153217,0.989506,0.749673,6.197505,-0.183524,0.098127,32.789127,15.819690,0.021370,1.806990,27.460611,16.345444,0.943186,0.098135,32.789165,15.819676,0.930501,-1.594685,27.690155,16.096268,0.918103,0.193365,27.888302,13.372679,0.876875</t>
  </si>
  <si>
    <t>4771,39.758333,0.010186,0.118845,-35.503277,2.733202,23.339762,16.797802,0.010565,7.355001,23.366508,20.171724,0.982610,3.294541,23.402004,11.064041,0.980432,-2.449936,23.250774,19.157639,0.997580,0.743331,6.194105,-0.247637,0.097309,32.789047,15.819575,0.023961,1.804353,27.460157,16.347467,0.944830,0.097318,32.789082,15.819561,0.931929,-1.596989,27.690475,16.094496,0.921003,0.194137,27.888086,13.372890,0.878563</t>
  </si>
  <si>
    <t>4772,39.766667,0.013582,0.130037,-35.500591,2.732345,23.339773,16.797222,0.010159,7.354302,23.366137,20.170933,0.983936,3.293411,23.403170,11.063448,0.972741,-2.450677,23.250017,19.157284,0.988278,0.737512,6.210461,-0.226574,0.096590,32.789692,15.820867,0.022487,1.803499,27.460552,16.346634,0.940932,0.096599,32.789726,15.820853,0.931975,-1.597922,27.691151,16.094980,0.917337,0.192211,27.889412,13.372771,0.878551</t>
  </si>
  <si>
    <t>4773,39.775000,0.012462,0.116738,-35.501068,2.732177,23.339371,16.795275,0.010865,7.354106,23.366428,20.169018,0.984567,3.293292,23.401424,11.061488,0.973067,-2.450867,23.250263,19.155315,0.988206,0.753558,6.212677,-0.168747,0.096057,32.789440,15.819158,0.021963,1.805567,27.460947,16.343073,0.941345,0.096066,32.789474,15.819144,0.932876,-1.596195,27.690231,16.094841,0.920700,0.191128,27.889261,13.370840,0.879738</t>
  </si>
  <si>
    <t>4774,39.783333,-0.003063,0.009148,-35.513134,2.733518,23.332470,16.790590,0.002029,7.354744,23.364609,20.165251,0.982560,3.295857,23.383602,11.056816,0.972203,-2.450046,23.249199,19.149700,0.989053,0.746694,6.222311,-0.222976,0.094179,32.789001,15.819510,0.023867,1.802012,27.460035,16.344069,0.946178,0.094188,32.789036,15.819497,0.931923,-1.599464,27.690121,16.092686,0.919007,0.190459,27.889242,13.370400,0.878626</t>
  </si>
  <si>
    <t>4775,39.791667,-0.006680,-0.000385,-35.523174,2.732649,23.332375,16.790459,0.002543,7.353286,23.364782,20.165924,0.994682,3.295995,23.382517,11.056775,0.997131,-2.451334,23.249823,19.148674,0.996831,0.743632,6.215383,-0.252918,0.093947,32.789497,15.817733,0.023386,1.800920,27.460405,16.343788,0.942684,0.093956,32.789536,15.817719,0.930284,-1.600399,27.690834,16.090607,0.916158,0.190964,27.889448,13.369232,0.874297</t>
  </si>
  <si>
    <t>4776,39.800000,0.018582,0.157558,-35.526646,2.733959,23.340065,16.795250,0.012715,7.354379,23.365206,20.171074,0.993257,3.297626,23.406263,11.061761,0.997327,-2.450128,23.248730,19.152912,0.995860,0.727831,6.202304,-0.253734,0.095153,32.788895,15.815613,0.023416,1.800640,27.459452,16.342913,0.945700,0.095162,32.788933,15.815599,0.931329,-1.600611,27.690765,16.089621,0.917771,0.190853,27.888262,13.368231,0.874997</t>
  </si>
  <si>
    <t>4777,39.808333,0.010464,0.157267,-35.534641,2.733886,23.339493,16.794344,0.013147,7.353837,23.363995,20.170811,0.975959,3.298362,23.405582,11.060934,0.968007,-2.450542,23.248905,19.151283,0.991315,0.756042,6.214277,-0.232751,0.091390,32.789593,15.815536,0.023032,1.799904,27.460945,16.341122,0.942858,0.091399,32.789627,15.815522,0.931626,-1.601563,27.690502,16.089123,0.919498,0.188798,27.889507,13.367117,0.876573</t>
  </si>
  <si>
    <t>4778,39.816667,0.008151,-0.012664,-35.516178,2.732696,23.332340,16.787554,0.001224,7.353735,23.366669,20.162449,0.996290,3.295329,23.381401,11.053792,0.996819,-2.450977,23.248953,19.146420,0.999282,0.743438,6.228200,-0.228961,0.093472,32.788658,15.816166,0.023169,1.800889,27.459522,16.340343,0.944941,0.093481,32.788692,15.816153,0.931523,-1.600545,27.689865,16.088634,0.918229,0.189670,27.889151,13.366554,0.875962</t>
  </si>
  <si>
    <t>4779,39.825000,-0.007892,-0.006811,-35.506893,2.730910,23.331005,16.786804,0.002963,7.352506,23.363693,20.160952,0.993682,3.292628,23.380493,11.052955,0.995273,-2.452404,23.248827,19.146500,0.997316,0.682400,6.287608,-0.008628,0.090639,32.792622,15.819149,0.023265,1.796599,27.461872,16.331509,0.945475,0.090648,32.792656,15.819136,0.944141,-1.605626,27.694654,16.093077,0.924759,0.174266,27.895481,13.364347,0.900840</t>
  </si>
  <si>
    <t>4780,39.833333,-0.004243,-0.010157,-35.505077,2.731550,23.331577,16.785336,0.002875,7.353252,23.364758,20.159336,0.994450,3.293084,23.380768,11.051466,0.994489,-2.451684,23.249208,19.145201,0.997986,0.725889,6.186717,-0.222356,0.093097,32.789387,15.809756,0.024017,1.799003,27.460131,16.337622,0.942401,0.093105,32.789421,15.809743,0.930955,-1.602391,27.691290,16.086103,0.917994,0.187596,27.888071,13.363689,0.874446</t>
  </si>
  <si>
    <t>4781,39.841667,0.001478,-0.009022,-35.504375,2.731857,23.330515,16.784552,0.001777,7.353596,23.364090,20.158497,0.995577,3.293314,23.379875,11.050677,0.994711,-2.451340,23.247581,19.144480,0.998964,0.745848,6.135839,-0.242214,0.092679,32.789631,15.803506,0.022769,1.800054,27.461374,16.336685,0.948232,0.092688,32.789665,15.803492,0.932344,-1.601321,27.691252,16.083754,0.920704,0.189574,27.886189,13.361804,0.875556</t>
  </si>
  <si>
    <t>4782,39.850000,0.002925,-0.006736,-35.507427,2.731442,23.330767,16.784140,0.004165,7.353000,23.364323,20.158331,0.990999,3.293205,23.380369,11.050295,0.994679,-2.451879,23.247606,19.143789,0.994909,0.737934,6.114259,-0.234582,0.093537,32.789631,15.798962,0.022699,1.800320,27.461365,16.333941,0.948234,0.093546,32.789665,15.798948,0.932722,-1.601059,27.691566,16.081356,0.919545,0.189512,27.885252,13.359104,0.876647</t>
  </si>
  <si>
    <t>4783,39.858333,0.005492,-0.006306,-35.507824,2.731829,23.330122,16.784441,0.003304,7.353363,23.363861,20.158667,0.993388,3.293629,23.379793,11.050603,0.994919,-2.451504,23.246714,19.144054,0.996732,0.660064,6.034085,-0.215978,0.100152,32.789757,15.790100,0.023246,1.800040,27.459988,16.332035,0.945361,0.100161,32.789791,15.790087,0.934242,-1.601108,27.694344,16.080164,0.922443,0.188883,27.881836,13.357099,0.879662</t>
  </si>
  <si>
    <t>4784,39.866667,0.001442,-0.011197,-35.507114,2.732250,23.330923,16.784008,0.003672,7.353829,23.364622,20.158173,0.993267,3.293983,23.380066,11.050158,0.992445,-2.451060,23.248081,19.143692,0.997442,0.601907,5.977878,-0.220315,0.106902,32.790840,15.781554,0.022896,1.801291,27.459871,16.328859,0.942251,0.106911,32.790874,15.781541,0.934737,-1.599595,27.697458,16.076466,0.924232,0.190821,27.880451,13.353372,0.880351</t>
  </si>
  <si>
    <t>4785,39.875000,0.002427,-0.004152,-35.519791,2.730439,23.331209,16.785330,0.002524,7.351270,23.364574,20.160521,0.996591,3.293440,23.381065,11.051610,0.996921,-2.453390,23.247988,19.143856,0.995275,0.500889,6.001200,0.019916,0.111113,32.796295,15.779093,0.023319,1.800699,27.462881,16.317379,0.940546,0.111122,32.796329,15.779079,0.946167,-1.600892,27.705070,16.079268,0.930818,0.178384,27.886694,13.348792,0.905311</t>
  </si>
  <si>
    <t>4786,39.883333,0.000300,-0.005451,-35.501698,2.732125,23.331244,16.783609,0.001953,7.354022,23.364513,20.157339,0.996591,3.293316,23.380949,11.049710,0.996921,-2.450963,23.248268,19.143774,0.995275,0.562907,5.893416,-0.167945,0.121217,32.791962,15.769383,0.021802,1.812974,27.460819,16.323082,0.940546,0.121226,32.792000,15.769370,0.946167,-1.587997,27.700027,16.073374,0.930818,0.200089,27.877930,13.348413,0.905311</t>
  </si>
  <si>
    <t>4787,39.891667,0.012181,-0.005300,-35.515190,2.733133,23.332376,16.785147,0.002041,7.354229,23.366596,20.159966,0.995230,3.295664,23.382215,11.051380,0.994156,-2.450494,23.248322,19.144091,0.998761,0.485206,5.803737,-0.181638,0.130574,32.790218,15.760372,0.022815,1.814829,27.457613,16.322830,0.949064,0.130583,32.790253,15.760359,0.934279,-1.585745,27.701128,16.071888,0.923100,0.203268,27.872299,13.347106,0.879232</t>
  </si>
  <si>
    <t>4788,39.900000,0.001213,-0.016901,-35.505814,2.731717,23.331461,16.784662,0.003240,7.353372,23.365480,20.158716,0.996737,3.293319,23.380032,11.050794,0.996897,-2.451540,23.248877,19.144472,0.997479,0.372846,5.794701,-0.205684,0.138809,32.789803,15.759399,0.024118,1.812141,27.453922,16.323385,0.942964,0.138818,32.789837,15.759386,0.933431,-1.587833,27.704208,16.070980,0.922614,0.202661,27.871376,13.346921,0.893556</t>
  </si>
  <si>
    <t>4789,39.908333,-0.002938,0.005137,-35.512802,2.732775,23.331964,16.786077,0.003481,7.354020,23.364349,20.160711,0.994257,3.295081,23.382698,11.052298,0.994603,-2.450776,23.248846,19.145224,0.996799,0.317210,5.877155,-0.181551,0.151037,32.791729,15.770331,0.020849,1.819655,27.453495,16.325933,0.934095,0.151046,32.791763,15.770318,0.932862,-1.580193,27.707296,16.075346,0.925994,0.209291,27.876717,13.350762,0.894304</t>
  </si>
  <si>
    <t>4790,39.916667,-0.002326,-0.002527,-35.504135,2.732729,23.331964,16.785622,0.002921,7.354485,23.364849,20.159552,0.993242,3.294167,23.381937,11.051750,0.996907,-2.450464,23.249105,19.145561,0.994159,0.333346,5.825030,-0.156830,0.157165,32.787552,15.768301,0.021829,1.827757,27.450371,16.328066,0.945004,0.157174,32.787590,15.768288,0.935151,-1.572278,27.702839,16.078688,0.929368,0.215995,27.870354,13.353194,0.881514</t>
  </si>
  <si>
    <t>4791,39.925000,0.012892,-0.003024,-35.518520,2.733258,23.333614,16.788336,0.001772,7.354156,23.367756,20.163425,0.994070,3.296122,23.383686,11.054605,0.995189,-2.450505,23.249399,19.146976,0.997438,0.137972,5.788088,-0.136318,0.176963,32.786293,15.764469,0.022046,1.829738,27.443869,16.327097,0.945779,0.176972,32.786327,15.764456,0.936545,-1.569515,27.707642,16.078754,0.923886,0.218347,27.867365,13.352521,0.896123</t>
  </si>
  <si>
    <t>4792,39.933333,0.017349,-0.008691,-35.511345,2.733105,23.332672,16.788502,0.002474,7.354425,23.367508,20.163008,0.995810,3.295248,23.382221,11.054695,0.999557,-2.450355,23.248287,19.147800,0.995996,0.174547,5.934032,-0.147796,0.172482,32.790344,15.783066,0.020275,1.828451,27.447525,16.332399,0.930922,0.172491,32.790382,15.783052,0.926914,-1.570916,27.709835,16.084074,0.930871,0.217369,27.877605,13.358602,0.910478</t>
  </si>
  <si>
    <t>4793,39.941667,0.016860,0.150844,-35.523724,2.735685,23.340935,16.793352,0.013447,7.356278,23.366333,20.168938,0.976320,3.299061,23.406445,11.059827,0.965914,-2.448285,23.250029,19.151289,0.988800,0.002015,5.793727,-0.098074,0.192303,32.786480,15.768941,0.021583,1.833131,27.440203,16.329952,0.928387,0.192313,32.786514,15.768928,0.928727,-1.565670,27.711838,16.083895,0.934353,0.220745,27.867708,13.356489,0.912485</t>
  </si>
  <si>
    <t>4794,39.950000,0.024344,0.151264,-35.523712,2.735112,23.340803,16.795460,0.012726,7.355703,23.366779,20.171043,0.977075,3.298479,23.406427,11.061934,0.967363,-2.448844,23.249203,19.153397,0.989719,0.001189,5.786579,-0.111161,0.194791,32.786789,15.769760,0.023427,1.835290,27.440521,16.331812,0.927068,0.194801,32.786827,15.769747,0.924421,-1.563444,27.712255,16.084948,0.929943,0.223597,27.867716,13.357930,0.909877</t>
  </si>
  <si>
    <t>4795,39.958333,0.033659,0.139331,-35.528511,2.734834,23.342030,16.797314,0.011934,7.355137,23.369459,20.173279,0.978817,3.298671,23.406551,11.063823,0.969326,-2.449305,23.250080,19.154835,0.989982,0.128933,5.852496,-0.147465,0.184980,32.789154,15.776965,0.021687,1.836700,27.445805,16.333899,0.939213,0.184989,32.789188,15.776952,0.933807,-1.562458,27.710464,16.085205,0.926193,0.225953,27.872934,13.359494,0.895294</t>
  </si>
  <si>
    <t>4796,39.966667,0.018575,0.115548,-35.493515,2.733730,23.339815,16.795435,0.010971,7.356101,23.367435,20.168570,0.985520,3.294082,23.401810,11.061575,0.971970,-2.448993,23.250202,19.156160,0.985769,-0.011493,5.769835,-0.113177,0.197940,32.787079,15.768123,0.022520,1.837217,27.440607,16.331795,0.928075,0.197950,32.787113,15.768109,0.926201,-1.561447,27.713034,16.084730,0.930866,0.225724,27.867294,13.357730,0.909445</t>
  </si>
  <si>
    <t>4797,39.975000,0.012120,0.110830,-35.500870,2.733268,23.339830,16.795380,0.010630,7.355209,23.367207,20.169106,0.985083,3.294363,23.401289,11.061587,0.972162,-2.449767,23.250998,19.155447,0.986652,0.000742,5.741168,-0.163838,0.194692,32.787834,15.766846,0.022589,1.834139,27.441853,16.334635,0.923602,0.194701,32.787872,15.766832,0.925587,-1.564340,27.713728,16.084446,0.936261,0.225209,27.866850,13.358942,0.907337</t>
  </si>
  <si>
    <t>4798,39.983333,0.012210,0.153930,-35.520596,2.734696,23.342319,16.798740,0.012187,7.355475,23.367161,20.174074,0.978550,3.297765,23.408091,11.065188,0.968655,-2.449152,23.251707,19.156956,0.989562,0.007200,5.746338,-0.116101,0.193614,32.787415,15.767105,0.022400,1.834580,27.441702,16.333052,0.927129,0.193623,32.787453,15.767092,0.926928,-1.564160,27.712934,16.085705,0.932485,0.223100,27.866653,13.358731,0.909794</t>
  </si>
  <si>
    <t>4799,39.991667,0.017897,0.156364,-35.526352,2.735901,23.341475,16.798759,0.011564,7.356339,23.366631,20.174561,0.976930,3.299539,23.407547,11.065267,0.968356,-2.448174,23.250250,19.156450,0.991400,0.137920,5.805160,-0.163006,0.180596,32.789875,15.775058,0.021818,1.832855,27.447201,16.336853,0.935632,0.180605,32.789909,15.775044,0.933576,-1.566270,27.711216,16.087017,0.931118,0.222861,27.871668,13.361658,0.896342</t>
  </si>
  <si>
    <t>4800,40.000000,0.034956,0.138165,-35.522385,2.736146,23.343361,16.799004,0.011056,7.356809,23.370964,20.174473,0.978718,3.299369,23.407778,11.065451,0.969338,-2.447739,23.251339,19.157082,0.990612,0.019385,5.737438,-0.154827,0.190550,32.788456,15.768221,0.021152,1.831910,27.443066,16.336102,0.922763,0.190559,32.788490,15.768208,0.926205,-1.566701,27.713770,16.086426,0.937854,0.222370,27.867323,13.360632,0.909811</t>
  </si>
  <si>
    <t>4801,40.008333,0.017715,0.121632,-35.499477,2.733052,23.340363,16.798344,0.010709,7.355072,23.367554,20.171959,0.978718,3.294003,23.402956,11.064548,0.969338,-2.449917,23.250576,19.158520,0.990612,0.163232,5.818020,-0.155082,0.177479,32.790627,15.778069,0.022213,1.832251,27.448580,16.338438,0.922763,0.177488,32.790661,15.778056,0.926205,-1.567029,27.711100,16.089130,0.937854,0.221652,27.872980,13.363561,0.909811</t>
  </si>
  <si>
    <t>4802,40.016667,0.010377,0.162395,-35.529972,2.735067,23.341347,16.799147,0.011708,7.355294,23.365538,20.175241,0.985817,3.299076,23.407946,11.065698,0.972988,-2.449169,23.250553,19.156500,0.986355,0.144421,5.803735,-0.175016,0.178859,32.790703,15.776260,0.022707,1.831494,27.448198,16.338530,0.934490,0.178868,32.790737,15.776247,0.932332,-1.567603,27.711889,16.087978,0.929446,0.222082,27.872440,13.362988,0.893749</t>
  </si>
  <si>
    <t>4803,40.025000,0.011471,0.122061,-35.504028,2.733458,23.340099,16.798481,0.009980,7.355213,23.366760,20.172464,0.978678,3.294871,23.402674,11.064731,0.972332,-2.449709,23.250862,19.158245,0.991910,0.014704,5.739221,-0.133261,0.191297,32.788654,15.769201,0.023352,1.832634,27.443176,16.336302,0.933992,0.191306,32.788692,15.769188,0.931794,-1.566059,27.714035,16.087908,0.929665,0.221998,27.867594,13.361448,0.894099</t>
  </si>
  <si>
    <t>4804,40.033333,0.018728,0.122366,-35.512447,2.733310,23.340422,16.799822,0.010123,7.354567,23.367649,20.174486,0.986867,3.295557,23.403099,11.066153,0.975047,-2.450192,23.250517,19.158823,0.987325,0.128231,5.830484,-0.164514,0.179680,32.790791,15.777558,0.023268,1.831008,27.447584,16.337032,0.924068,0.179690,32.790825,15.777545,0.925799,-1.568066,27.712292,16.087229,0.932052,0.221162,27.873642,13.361986,0.907074</t>
  </si>
  <si>
    <t>4805,40.041667,0.017610,0.120107,-35.498211,2.732451,23.340424,16.797915,0.010973,7.354547,23.367697,20.171429,0.986919,3.293275,23.402864,11.064103,0.975789,-2.450467,23.250711,19.158209,0.987389,-0.016861,5.752955,-0.104848,0.192606,32.789307,15.769347,0.022225,1.831542,27.442873,16.334356,0.938018,0.192615,32.789345,15.769334,0.932643,-1.567137,27.715492,16.087706,0.925170,0.219652,27.868811,13.360400,0.892798</t>
  </si>
  <si>
    <t>4806,40.050000,0.016804,0.164308,-35.523853,2.735283,23.341816,16.798931,0.012491,7.355869,23.366417,20.174534,0.983125,3.298673,23.408672,11.065423,0.971527,-2.448691,23.250362,19.156836,0.987917,0.117764,5.839014,-0.095224,0.182325,32.790432,15.778004,0.022498,1.834005,27.447048,16.334709,0.925239,0.182335,32.790466,15.777990,0.923373,-1.565351,27.711994,16.089035,0.928309,0.220606,27.873634,13.361664,0.905881</t>
  </si>
  <si>
    <t>4807,40.058333,0.016172,0.158716,-35.530605,2.735075,23.340740,16.798271,0.011645,7.355262,23.365616,20.174414,0.976492,3.299140,23.407030,11.064824,0.968578,-2.449178,23.249575,19.155575,0.991344,-0.119055,5.727421,-0.120167,0.203461,32.789513,15.767886,0.022427,1.832565,27.440372,16.335714,0.941544,0.203470,32.789551,15.767872,0.934488,-1.565549,27.719036,16.088037,0.923125,0.222237,27.867901,13.361139,0.895364</t>
  </si>
  <si>
    <t>4808,40.066667,0.019942,0.123414,-35.494629,2.733143,23.339432,16.796143,0.010359,7.355447,23.366699,20.169371,0.984556,3.293606,23.402227,11.062304,0.973457,-2.449623,23.249371,19.156755,0.988312,0.014928,5.772709,-0.081772,0.191228,32.788494,15.769595,0.023469,1.833573,27.442841,16.332104,0.930236,0.191237,32.788528,15.769582,0.928688,-1.565366,27.713526,16.086908,0.925150,0.220237,27.868847,13.358940,0.907345</t>
  </si>
  <si>
    <t>4809,40.075000,-0.008213,0.007501,-35.511799,2.733829,23.332489,16.791059,0.002207,7.355136,23.364309,20.165611,0.994358,3.296039,23.383408,11.057271,0.996015,-2.449687,23.249752,19.150291,0.996695,-0.008034,5.757662,-0.073493,0.193417,32.788158,15.767050,0.023381,1.833777,27.442020,16.330727,0.932585,0.193426,32.788193,15.767036,0.928796,-1.565091,27.713951,16.085949,0.922678,0.220179,27.867867,13.357684,0.906967</t>
  </si>
  <si>
    <t>4810,40.083333,0.002751,-0.001073,-35.501812,2.733886,23.333464,16.790173,0.001900,7.355775,23.366674,20.163914,0.994379,3.295087,23.383633,11.056280,0.994956,-2.449203,23.250088,19.150320,0.996232,0.022004,5.769803,-0.052880,0.191131,32.788246,15.767606,0.023833,1.834689,27.442909,16.329563,0.933766,0.191141,32.788284,15.767592,0.930392,-1.564420,27.712986,16.086058,0.921716,0.219788,27.868479,13.357186,0.904903</t>
  </si>
  <si>
    <t>4811,40.091667,-0.000032,0.011335,-35.507790,2.733531,23.332161,16.790358,0.002504,7.355070,23.364416,20.164589,0.993212,3.295333,23.383543,11.056534,0.995093,-2.449808,23.248526,19.149948,0.996747,0.139538,5.834971,-0.102408,0.177952,32.790054,15.774256,0.023318,1.831524,27.447319,16.331543,0.942233,0.177961,32.790092,15.774242,0.935102,-1.567898,27.710999,16.085424,0.919139,0.218340,27.873104,13.358267,0.893274</t>
  </si>
  <si>
    <t>4812,40.100000,-0.002033,0.001384,-35.507267,2.732984,23.332621,16.789303,0.002522,7.354555,23.365301,20.163485,0.992658,3.294735,23.382988,11.055465,0.994798,-2.450336,23.249577,19.148952,0.997567,0.011908,5.776437,-0.076229,0.189931,32.788078,15.767021,0.024510,1.832099,27.442316,16.329025,0.932084,0.189940,32.788113,15.767008,0.928271,-1.566851,27.713161,16.084173,0.919931,0.218496,27.868584,13.356045,0.906457</t>
  </si>
  <si>
    <t>4813,40.108333,0.000838,0.005408,-35.513706,2.732188,23.331280,16.788486,0.002434,7.353378,23.363955,20.163191,0.993094,3.294580,23.382078,11.054715,0.995484,-2.451394,23.247810,19.147549,0.997365,0.008530,5.761703,-0.077439,0.187914,32.788200,15.764464,0.024210,1.829744,27.442486,16.327875,0.934741,0.187923,32.788235,15.764451,0.930659,-1.569184,27.713474,16.082884,0.920920,0.216230,27.868086,13.354753,0.907197</t>
  </si>
  <si>
    <t>4814,40.116667,-0.002609,0.006840,-35.506737,2.731355,23.331676,16.787329,0.003039,7.352959,23.363989,20.161472,0.991642,3.293053,23.382584,11.053489,0.995666,-2.451946,23.248459,19.147018,0.995948,0.023733,5.767791,-0.085581,0.187649,32.787937,15.763778,0.023767,1.830742,27.442574,16.326853,0.934374,0.187658,32.787971,15.763764,0.930121,-1.568220,27.712736,16.081409,0.920760,0.217541,27.868086,13.353547,0.905982</t>
  </si>
  <si>
    <t>4815,40.125000,0.017193,-0.013130,-35.504723,2.732137,23.332491,16.787560,0.001129,7.353848,23.367575,20.161530,0.998116,3.293617,23.381592,11.053683,0.997673,-2.451051,23.248304,19.147461,0.999037,0.144367,5.838910,-0.069721,0.176497,32.789856,15.770483,0.023684,1.831146,27.447315,16.326471,0.942390,0.176506,32.789890,15.770470,0.935363,-1.568453,27.710529,16.082300,0.916296,0.216213,27.873072,13.354140,0.895017</t>
  </si>
  <si>
    <t>4816,40.133333,-0.003090,0.001554,-35.508862,2.732347,23.331251,16.786552,0.002445,7.353825,23.363834,20.160864,0.998116,3.294259,23.381624,11.052730,0.997673,-2.451041,23.248295,19.146057,0.999037,0.022398,5.763922,-0.102873,0.187562,32.788277,15.762755,0.024385,1.830199,27.442863,16.326685,0.942390,0.187571,32.788311,15.762742,0.935363,-1.568675,27.713192,16.080202,0.916296,0.217913,27.868261,13.352865,0.895017</t>
  </si>
  <si>
    <t>4817,40.141667,0.002339,-0.004901,-35.510674,2.731583,23.330992,16.786392,0.002123,7.352951,23.364395,20.160847,0.993016,3.293670,23.380774,11.052583,0.995367,-2.451872,23.247810,19.145744,0.997425,-0.004270,5.741403,-0.114522,0.189333,32.788692,15.761529,0.025153,1.829259,27.442705,16.327892,0.935295,0.189342,32.788731,15.761516,0.929468,-1.569434,27.714586,16.080614,0.918555,0.217781,27.867716,13.353579,0.906615</t>
  </si>
  <si>
    <t>4818,40.150000,0.018306,-0.011859,-35.520847,2.731563,23.332266,16.786190,0.001652,7.352322,23.367367,20.161461,0.994925,3.294655,23.381510,11.052476,0.996685,-2.452287,23.247927,19.144634,0.997936,-0.011267,5.778405,-0.111493,0.189165,32.787247,15.762358,0.022220,1.828496,27.440702,16.325182,0.933362,0.189174,32.787285,15.762344,0.927669,-1.570178,27.713144,16.078259,0.918399,0.216912,27.867825,13.351229,0.905897</t>
  </si>
  <si>
    <t>4819,40.158333,-0.003725,-0.003544,-35.505470,2.731645,23.331249,16.785067,0.002946,7.353322,23.364082,20.159103,0.996017,3.293217,23.381107,11.051208,0.998644,-2.451605,23.248560,19.144888,0.997158,0.015799,5.775466,-0.119293,0.189177,32.787025,15.762160,0.022592,1.830883,27.441259,16.325481,0.938066,0.189186,32.787060,15.762147,0.931074,-1.567881,27.712128,16.078085,0.925196,0.219507,27.867491,13.351289,0.909369</t>
  </si>
  <si>
    <t>4820,40.166667,0.015157,-0.007432,-35.510689,2.731241,23.332180,16.785797,0.001947,7.352601,23.366766,20.160252,0.992920,3.293319,23.381834,11.051985,0.996184,-2.452197,23.247944,19.145151,0.996317,-0.010856,5.754439,-0.113431,0.189678,32.788231,15.760882,0.024209,1.829010,27.441925,16.325998,0.937305,0.189687,32.788265,15.760869,0.933737,-1.569656,27.714249,16.078846,0.924009,0.217525,27.867798,13.351811,0.911069</t>
  </si>
  <si>
    <t>4821,40.175000,0.003825,-0.005830,-35.507210,2.731202,23.331345,16.786497,0.003980,7.352774,23.364922,20.160673,0.997428,3.292943,23.381046,11.052653,0.997206,-2.452109,23.248066,19.146166,0.996899,-0.010122,5.761906,-0.150305,0.188922,32.786858,15.760760,0.022964,1.827615,27.440395,16.326229,0.936883,0.188931,32.786896,15.760747,0.931012,-1.570878,27.712929,16.076937,0.920591,0.218057,27.866739,13.351068,0.907395</t>
  </si>
  <si>
    <t>4822,40.183333,-0.003072,-0.000401,-35.508667,2.732098,23.330944,16.785488,0.003290,7.353587,23.363644,20.159784,0.992351,3.293990,23.381121,11.051662,0.995275,-2.451282,23.248066,19.145016,0.994579,0.009158,5.763748,-0.139019,0.189729,32.786453,15.761748,0.023110,1.830438,27.440557,16.326723,0.933078,0.189738,32.786488,15.761735,0.927633,-1.568200,27.711885,16.078108,0.926980,0.220145,27.866421,13.351892,0.907391</t>
  </si>
  <si>
    <t>4823,40.191667,-0.005321,-0.007366,-35.516022,2.732342,23.331362,16.785408,0.002662,7.353398,23.364292,20.160292,0.995436,3.294971,23.380821,11.051647,0.996644,-2.451344,23.248976,19.144279,0.996274,0.020780,5.772828,-0.105347,0.188753,32.787388,15.761828,0.023108,1.831192,27.441832,16.324999,0.935412,0.188763,32.787426,15.761815,0.932012,-1.567663,27.712309,16.078411,0.925923,0.219048,27.867746,13.351175,0.910113</t>
  </si>
  <si>
    <t>4824,40.200000,-0.007269,0.002039,-35.517189,2.730336,23.331078,16.786577,0.002643,7.351326,23.363295,20.161562,0.994888,3.293084,23.381458,11.052836,0.997136,-2.453402,23.248478,19.145330,0.996130,-0.002508,5.766339,-0.145477,0.188927,32.786484,15.761701,0.021888,1.828423,27.440208,16.326618,0.933241,0.188936,32.786518,15.761687,0.928845,-1.570129,27.712280,16.077631,0.930368,0.218555,27.866554,13.351625,0.909362</t>
  </si>
  <si>
    <t>4825,40.208333,0.008488,-0.011654,-35.512253,2.731349,23.332428,16.787165,0.001870,7.352620,23.366724,20.161743,0.997521,3.293590,23.381594,11.053366,0.996535,-2.452162,23.248968,19.146385,0.997661,-0.020153,5.728481,-0.135707,0.191916,32.787777,15.759483,0.023727,1.829954,27.441401,16.327656,0.932770,0.191926,32.787811,15.759470,0.926880,-1.568562,27.714294,16.079067,0.924970,0.219705,27.866247,13.352654,0.909416</t>
  </si>
  <si>
    <t>4826,40.216667,-0.003461,0.006693,-35.519279,2.732832,23.331636,16.786900,0.002783,7.353695,23.363886,20.162054,0.993554,3.295786,23.382521,11.053184,0.998985,-2.450986,23.248503,19.145456,0.994039,0.009333,5.755764,-0.133851,0.191312,32.785606,15.762708,0.023779,1.832135,27.439808,16.328281,0.930242,0.191321,32.785641,15.762694,0.927995,-1.566528,27.711063,16.079931,0.930213,0.221571,27.865240,13.353534,0.910073</t>
  </si>
  <si>
    <t>4827,40.225000,0.012252,0.110664,-35.506004,2.731788,23.337934,16.792648,0.012701,7.353426,23.365330,20.166788,0.984044,3.293398,23.399378,11.058906,0.968987,-2.451459,23.249098,19.152252,0.983466,-0.002399,5.746545,-0.196683,0.190440,32.786564,15.762663,0.021622,1.828964,27.440342,16.330887,0.925347,0.190450,32.786598,15.762650,0.925975,-1.569342,27.712622,16.078783,0.935121,0.221779,27.865801,13.354315,0.908599</t>
  </si>
  <si>
    <t>4828,40.233333,0.026799,0.143118,-35.539627,2.733955,23.340923,16.795315,0.012213,7.353605,23.367573,20.172178,0.980806,3.298912,23.405758,11.061938,0.971053,-2.450653,23.249439,19.151825,0.988356,-0.018818,5.755303,-0.160158,0.191530,32.788338,15.763571,0.022760,1.829222,27.441662,16.329935,0.931847,0.191539,32.788372,15.763557,0.926816,-1.569181,27.714741,16.080030,0.927820,0.220245,27.867933,13.354450,0.909824</t>
  </si>
  <si>
    <t>4829,40.241667,0.019220,0.122661,-35.499523,2.733168,23.339041,16.792473,0.010717,7.355185,23.366293,20.166094,0.985649,3.294121,23.401752,11.058680,0.971791,-2.449801,23.249077,19.152645,0.985758,0.004306,5.752070,-0.142200,0.193346,32.787453,15.763932,0.022413,1.833540,27.441523,16.330090,0.929145,0.193355,32.787487,15.763919,0.926667,-1.565059,27.713108,16.081228,0.930818,0.223450,27.866926,13.355081,0.911709</t>
  </si>
  <si>
    <t>4830,40.250000,0.022296,0.108575,-35.514519,2.731936,23.339725,16.795292,0.010499,7.353069,23.368053,20.170115,0.988187,3.294387,23.401060,11.061629,0.974675,-2.451646,23.250067,19.154127,0.985090,0.003835,5.742145,-0.184365,0.193163,32.787365,15.764589,0.022715,1.832504,27.441401,16.332872,0.924450,0.193172,32.787399,15.764576,0.924087,-1.565890,27.713221,16.081476,0.932949,0.224628,27.866421,13.356612,0.909809</t>
  </si>
  <si>
    <t>4831,40.258333,0.013880,0.149902,-35.522030,2.733514,23.340958,16.796991,0.012544,7.354208,23.366171,20.172440,0.988187,3.296724,23.406345,11.063449,0.974675,-2.450390,23.250360,19.155083,0.985090,-0.013430,5.731195,-0.183814,0.193515,32.787731,15.765368,0.022457,1.831256,27.441383,16.334656,0.924450,0.193525,32.787766,15.765354,0.924087,-1.567059,27.714174,16.083241,0.932949,0.223479,27.866320,13.358331,0.909809</t>
  </si>
  <si>
    <t>4832,40.266667,0.028969,0.142401,-35.528160,2.735966,23.342163,16.796673,0.011241,7.356291,23.369034,20.172611,0.977073,3.299774,23.406948,11.063183,0.966671,-2.448166,23.250511,19.154221,0.989370,-0.003395,5.736960,-0.151389,0.193294,32.787388,15.766762,0.022550,1.832595,27.441362,16.334591,0.922365,0.193304,32.787426,15.766748,0.924208,-1.565925,27.713394,16.085115,0.935921,0.223043,27.866224,13.359213,0.907788</t>
  </si>
  <si>
    <t>4833,40.275000,0.019537,0.152669,-35.516624,2.736401,23.341633,16.796589,0.012565,7.357412,23.367140,20.171604,0.980552,3.299065,23.407351,11.062996,0.969908,-2.447272,23.250406,19.155165,0.989165,0.126999,5.820905,-0.173832,0.181805,32.789742,15.774906,0.021495,1.832838,27.446568,16.335539,0.922800,0.181814,32.789776,15.774892,0.924260,-1.566185,27.711361,16.085138,0.936982,0.223491,27.872190,13.360161,0.910261</t>
  </si>
  <si>
    <t>4834,40.283333,0.023125,0.106766,-35.503807,2.732136,23.340704,16.797579,0.009582,7.353898,23.369207,20.171537,0.978011,3.293515,23.401863,11.063809,0.966368,-2.451004,23.251041,19.157387,0.988137,-0.007015,5.730419,-0.174218,0.192944,32.787872,15.767637,0.022616,1.831468,27.441744,16.336723,0.935646,0.192954,32.787907,15.767624,0.933381,-1.566924,27.714094,16.085873,0.930072,0.223141,27.866428,13.360662,0.894724</t>
  </si>
  <si>
    <t>4835,40.291667,0.014988,0.158464,-35.522522,2.734040,23.341160,16.798697,0.011874,7.354705,23.365957,20.174187,0.987726,3.297299,23.407413,11.065168,0.973766,-2.449883,23.250109,19.156731,0.985932,0.000390,5.747120,-0.144410,0.192920,32.787342,15.769815,0.023193,1.832708,27.441347,16.336496,0.921087,0.192930,32.787380,15.769802,0.922908,-1.565863,27.713152,16.087481,0.935725,0.222762,27.866608,13.361390,0.909171</t>
  </si>
  <si>
    <t>4836,40.300000,0.038187,0.144491,-35.521511,2.736984,23.342918,16.798992,0.010329,7.357698,23.370411,20.174397,0.979591,3.300116,23.408001,11.065438,0.968579,-2.446859,23.250345,19.157141,0.988704,0.003808,5.743594,-0.139239,0.193902,32.788189,15.769215,0.023571,1.834107,27.442337,16.336077,0.921699,0.193911,32.788223,15.769201,0.922748,-1.564505,27.713894,16.087351,0.934395,0.223865,27.867306,13.361089,0.907013</t>
  </si>
  <si>
    <t>4837,40.308333,0.010332,0.120208,-35.498341,2.733478,23.341087,16.798176,0.009404,7.355568,23.367769,20.171700,0.980820,3.294323,23.403467,11.064367,0.970742,-2.449457,23.252029,19.158457,0.989919,0.108859,5.824866,-0.143699,0.182729,32.790802,15.777838,0.022856,1.832649,27.447159,16.337244,0.922743,0.182738,32.790840,15.777824,0.924131,-1.566435,27.712864,16.088640,0.932550,0.221857,27.873405,13.362737,0.905355</t>
  </si>
  <si>
    <t>4838,40.316667,0.026546,0.141358,-35.503815,2.734305,23.342396,16.800423,0.012373,7.356067,23.369137,20.174398,0.978743,3.295678,23.407049,11.066691,0.965512,-2.448829,23.250999,19.160177,0.986730,0.006454,5.730770,-0.148796,0.192259,32.789085,15.770146,0.022514,1.832528,27.443413,16.338478,0.922184,0.192268,32.789124,15.770133,0.925350,-1.566051,27.714815,16.089127,0.935556,0.222767,27.867668,13.363128,0.907917</t>
  </si>
  <si>
    <t>4839,40.325000,0.026339,0.155515,-35.512314,2.737410,23.343201,16.800264,0.011219,7.358672,23.369091,20.174929,0.978176,3.299634,23.409271,11.066632,0.968939,-2.446073,23.251244,19.159225,0.990744,-0.122059,5.712960,-0.078397,0.206129,32.789448,15.768608,0.022004,1.835754,27.440483,16.336596,0.918648,0.206139,32.789482,15.768595,0.928043,-1.562544,27.719015,16.091316,0.942187,0.223259,27.867233,13.363084,0.909462</t>
  </si>
  <si>
    <t>4840,40.333333,0.026203,0.154784,-35.510883,2.736518,23.342733,16.799173,0.011161,7.357863,23.368654,20.173723,0.978107,3.298599,23.408730,11.065526,0.968225,-2.446907,23.250816,19.158264,0.990101,0.141125,5.831052,-0.114935,0.181203,32.790722,15.778652,0.022572,1.834684,27.448029,16.336662,0.936308,0.181213,32.790756,15.778639,0.931775,-1.564686,27.711674,16.089785,0.925147,0.222144,27.873606,13.363006,0.891873</t>
  </si>
  <si>
    <t>4841,40.341667,0.019107,0.122552,-35.498428,2.732271,23.341263,16.799126,0.010345,7.354352,23.368511,20.172659,0.984836,3.293114,23.403961,11.065319,0.972509,-2.450654,23.251312,19.159395,0.987390,0.118798,5.823221,-0.156677,0.180484,32.792313,15.778738,0.022211,1.831082,27.448929,16.338667,0.937234,0.180494,32.792347,15.778725,0.931747,-1.567985,27.714119,16.089291,0.924056,0.220896,27.874851,13.363785,0.892605</t>
  </si>
  <si>
    <t>4842,40.350000,0.024933,0.154660,-35.502602,2.734597,23.341530,16.799934,0.012109,7.356431,23.367357,20.173819,0.979219,3.295850,23.407499,11.066205,0.967056,-2.448491,23.249731,19.159777,0.987718,0.099946,5.872594,-0.107666,0.182298,32.793175,15.782952,0.021808,1.832078,27.448914,16.336878,0.939373,0.182308,32.793209,15.782939,0.934564,-1.567136,27.715137,16.090628,0.929855,0.219460,27.877785,13.363737,0.883054</t>
  </si>
  <si>
    <t>4843,40.358333,0.017834,0.125799,-35.503483,2.733358,23.339634,16.797686,0.010267,7.355142,23.366590,20.171627,0.985688,3.294708,23.402647,11.063933,0.974517,-2.449776,23.249666,19.157494,0.987864,0.016269,5.748631,-0.051674,0.192747,32.788116,15.769929,0.023031,1.835793,27.442825,16.333826,0.927621,0.192756,32.788151,15.769916,0.929201,-1.563294,27.713146,16.090294,0.931355,0.220872,27.867455,13.361327,0.907337</t>
  </si>
  <si>
    <t>4844,40.366667,0.022032,0.164749,-35.517635,2.733741,23.341238,16.799372,0.010795,7.354691,23.366236,20.174473,0.977681,3.296502,23.408190,11.065804,0.969996,-2.449969,23.249290,19.157839,0.992309,-0.108207,5.717655,-0.083397,0.201119,32.789989,15.767914,0.022819,1.831941,27.441359,16.335606,0.923068,0.201128,32.790028,15.767900,0.931423,-1.566401,27.719120,16.090054,0.940505,0.219605,27.867975,13.361989,0.905016</t>
  </si>
  <si>
    <t>4845,40.375000,0.025919,0.113383,-35.500935,2.731922,23.340338,16.798443,0.008747,7.353853,23.368675,20.172173,0.988074,3.293010,23.402185,11.064652,0.976089,-2.451095,23.250151,19.158501,0.987909,0.136653,5.819880,-0.141013,0.177247,32.791306,15.777108,0.022907,1.829810,27.448517,16.336903,0.941046,0.177256,32.791340,15.777095,0.933223,-1.569415,27.712536,16.088434,0.922721,0.218671,27.873716,13.362433,0.891937</t>
  </si>
  <si>
    <t>4846,40.383333,0.009283,0.126704,-35.503185,2.732405,23.338411,16.797001,0.009479,7.354211,23.364624,20.170919,0.988074,3.293734,23.401430,11.063248,0.976089,-2.450730,23.249182,19.156834,0.987909,-0.001068,5.774889,-0.051798,0.191503,32.787685,15.769129,0.022804,1.832929,27.441639,16.330580,0.941046,0.191512,32.787724,15.769115,0.933223,-1.566076,27.713102,16.087164,0.922721,0.218143,27.868122,13.358273,0.891937</t>
  </si>
  <si>
    <t>4847,40.391667,0.022429,0.119530,-35.490814,2.731614,23.339176,16.795986,0.010631,7.354143,23.366875,20.168903,0.986530,3.291692,23.401606,11.062103,0.975051,-2.450992,23.249050,19.156950,0.988191,0.127778,5.825618,-0.099291,0.178573,32.790165,15.775421,0.022726,1.831108,27.447187,16.333492,0.932168,0.178582,32.790203,15.775408,0.927802,-1.568274,27.711510,16.087513,0.925967,0.217849,27.872812,13.360233,0.907940</t>
  </si>
  <si>
    <t>4848,40.400000,0.014290,-0.011686,-35.512054,2.732780,23.333769,16.792166,0.002190,7.354061,23.368534,20.166729,0.983522,3.294996,23.382988,11.058364,0.971904,-2.450714,23.249786,19.151405,0.988067,0.022728,5.753227,-0.067543,0.189951,32.788303,15.768183,0.023543,1.833296,27.443106,16.332104,0.942263,0.189961,32.788338,15.768168,0.934302,-1.565747,27.713160,16.087656,0.918915,0.219158,27.867838,13.359195,0.893195</t>
  </si>
  <si>
    <t>4849,40.408333,0.005597,0.008539,-35.504570,2.734484,23.332745,16.789433,0.002198,7.356210,23.365618,20.163403,0.994476,3.295959,23.383902,11.055576,0.996017,-2.448714,23.248716,19.149319,0.996585,0.148339,5.845243,-0.082775,0.177999,32.790867,15.774528,0.023378,1.832769,27.448338,16.330296,0.931423,0.178008,32.790901,15.774514,0.929699,-1.566787,27.711424,16.085384,0.927207,0.218489,27.874353,13.357647,0.907001</t>
  </si>
  <si>
    <t>4850,40.416667,0.017471,0.156703,-35.523827,2.734688,23.340139,16.795679,0.012185,7.355275,23.365242,20.171274,0.994477,3.298074,23.406242,11.062161,0.996165,-2.449284,23.248940,19.153599,0.996593,0.029776,5.762042,-0.099002,0.190148,32.788368,15.766390,0.023181,1.833548,27.443197,16.330385,0.943456,0.190157,32.788406,15.766376,0.934959,-1.565379,27.713057,16.084122,0.915356,0.221005,27.868280,13.356660,0.893218</t>
  </si>
  <si>
    <t>4851,40.425000,0.001629,0.004522,-35.514164,2.732484,23.332031,16.789631,0.002605,7.353647,23.364820,20.164371,0.977235,3.294922,23.382750,11.055862,0.967607,-2.451115,23.248526,19.148653,0.990174,-0.018808,5.735812,-0.179753,0.190416,32.788677,15.764521,0.023320,1.827733,27.442139,16.333263,0.938073,0.190425,32.788712,15.764507,0.931694,-1.570576,27.715248,16.082109,0.922090,0.219783,27.867455,13.357085,0.907949</t>
  </si>
  <si>
    <t>4852,40.433333,-0.004324,0.004657,-35.513557,2.731714,23.332392,16.787846,0.002443,7.352915,23.364693,20.162539,0.993186,3.294096,23.383062,11.054071,0.995212,-2.451870,23.249418,19.146923,0.997906,-0.005290,5.755926,-0.121304,0.190526,32.788345,15.763208,0.023588,1.830226,27.442163,16.328409,0.932989,0.190535,32.788380,15.763195,0.928679,-1.568428,27.714211,16.080801,0.926761,0.219113,27.867979,13.354015,0.905020</t>
  </si>
  <si>
    <t>4853,40.441667,0.012921,-0.006443,-35.526669,2.732736,23.332186,16.788536,0.001386,7.353155,23.366531,20.164280,0.995657,3.296415,23.381918,11.054883,0.997778,-2.451361,23.248110,19.146444,0.996083,-0.005047,5.750229,-0.107593,0.189584,32.789238,15.762332,0.025619,1.829570,27.443159,16.327675,0.935822,0.189593,32.789276,15.762319,0.929142,-1.569152,27.715088,16.080847,0.916006,0.217735,27.868635,13.353621,0.906652</t>
  </si>
  <si>
    <t>4854,40.450000,0.005116,-0.002999,-35.510406,2.731749,23.331469,16.787655,0.002911,7.353131,23.364983,20.162088,0.992200,3.293808,23.381468,11.053843,0.995933,-2.451690,23.247957,19.147028,0.996200,0.015173,5.757492,-0.140979,0.188846,32.787693,15.762128,0.022997,1.830079,27.442026,16.327744,0.936604,0.188856,32.787727,15.762115,0.931563,-1.568579,27.712982,16.078979,0.922813,0.219844,27.867401,13.352810,0.908325</t>
  </si>
  <si>
    <t>4855,40.458333,0.016277,0.025177,-35.541981,2.734043,23.333870,16.788269,0.003560,7.353559,23.366623,20.165266,0.990483,3.299251,23.386799,11.054794,0.992992,-2.450679,23.248190,19.144747,0.995067,-0.020832,5.749688,-0.147901,0.190432,32.788597,15.762263,0.025191,1.828171,27.441957,16.328804,0.932871,0.190441,32.788635,15.762250,0.926680,-1.570282,27.715057,16.079596,0.918915,0.218567,27.867962,13.353619,0.906384</t>
  </si>
  <si>
    <t>4856,40.466667,0.005718,-0.004328,-35.510269,2.731989,23.330822,16.786476,0.002866,7.353379,23.364462,20.160900,0.993518,3.294034,23.380692,11.052663,0.995859,-2.451444,23.247311,19.145866,0.996962,-0.004257,5.750985,-0.138666,0.189983,32.788216,15.761561,0.024512,1.829447,27.442064,16.327719,0.936025,0.189993,32.788254,15.761548,0.929267,-1.569130,27.714130,16.079062,0.918576,0.219235,27.867641,13.352801,0.908677</t>
  </si>
  <si>
    <t>4857,40.475000,0.010333,0.157661,-35.535568,2.733350,23.338842,16.792263,0.013074,7.353248,23.363308,20.168804,0.975109,3.297920,23.404970,11.058863,0.966093,-2.451115,23.248249,19.149118,0.990599,-0.014643,5.741118,-0.143826,0.190435,32.788425,15.760890,0.023776,1.828830,27.442059,16.328114,0.936752,0.190444,32.788460,15.760877,0.929176,-1.569672,27.714729,16.079105,0.919672,0.218966,27.867430,13.352980,0.907260</t>
  </si>
  <si>
    <t>4858,40.483333,0.032635,0.149001,-35.537125,2.733198,23.340635,16.792458,0.012203,7.352993,23.367409,20.169125,0.979147,3.297897,23.406115,11.059062,0.968514,-2.451298,23.248381,19.149185,0.988827,-0.034293,5.737705,-0.171164,0.190690,32.789116,15.760427,0.024817,1.826728,27.442146,16.328747,0.934846,0.190699,32.789154,15.760413,0.928796,-1.571550,27.716127,16.078110,0.921710,0.218442,27.867968,13.352823,0.906100</t>
  </si>
  <si>
    <t>4859,40.491667,-0.005949,-0.005916,-35.506420,2.731707,23.331100,16.785711,0.003623,7.353331,23.363894,20.159822,0.994592,3.293376,23.380699,11.051859,0.995106,-2.451584,23.248711,19.145451,0.994592,0.004110,5.751707,-0.133989,0.190191,32.788616,15.760199,0.024538,1.830525,27.442709,16.326155,0.936142,0.190200,32.788651,15.760185,0.928488,-1.568114,27.714256,16.077776,0.920236,0.220006,27.868076,13.351374,0.907894</t>
  </si>
  <si>
    <t>4860,40.500000,0.004748,-0.008332,-35.518284,2.732910,23.332148,16.785975,0.002688,7.353828,23.365946,20.161041,0.995197,3.295758,23.381609,11.052237,0.995430,-2.450855,23.248888,19.144644,0.997446,-0.021642,5.750336,-0.141307,0.190762,32.788750,15.759797,0.023355,1.828553,27.442101,16.326090,0.935968,0.190771,32.788788,15.759784,0.928042,-1.569929,27.715210,16.077274,0.921495,0.218609,27.868139,13.351093,0.910204</t>
  </si>
  <si>
    <t>4861,40.508333,0.005957,-0.004627,-35.509533,2.731847,23.331160,16.785532,0.004575,7.353281,23.364838,20.159895,0.995197,3.293818,23.381004,11.051711,0.995430,-2.451556,23.247641,19.144989,0.997446,-0.015289,5.749359,-0.176010,0.190436,32.789032,15.760533,0.024329,1.828154,27.442471,16.327906,0.935968,0.190446,32.789066,15.760520,0.928042,-1.570190,27.715408,16.077038,0.921495,0.219982,27.868378,13.351933,0.910204</t>
  </si>
  <si>
    <t>4862,40.516667,0.018368,-0.013845,-35.517708,2.732425,23.332232,16.786623,0.002973,7.353368,23.367455,20.161638,0.991541,3.295203,23.381275,11.052876,0.994676,-2.451295,23.247969,19.145351,0.993501,0.007886,5.760194,-0.148726,0.189528,32.787548,15.760962,0.022732,1.829931,27.441624,16.326546,0.934556,0.189537,32.787586,15.760949,0.928099,-1.568654,27.713072,16.077339,0.923003,0.220157,27.867369,13.351417,0.908697</t>
  </si>
  <si>
    <t>4863,40.525000,-0.003258,-0.009589,-35.510712,2.732181,23.331238,16.784996,0.003276,7.353549,23.364466,20.159451,0.995118,3.294277,23.380495,11.051183,0.996535,-2.451284,23.248756,19.144352,0.995359,-0.007229,5.753595,-0.103238,0.190337,32.788132,15.761254,0.024463,1.830202,27.441969,16.326159,0.935060,0.190346,32.788166,15.761241,0.931188,-1.568529,27.714014,16.079605,0.928000,0.218156,27.867666,13.352253,0.909271</t>
  </si>
  <si>
    <t>4864,40.533333,0.006542,-0.004191,-35.513920,2.732266,23.331905,16.786587,0.001730,7.353440,23.365602,20.161304,0.991890,3.294675,23.381798,11.052810,0.995318,-2.451317,23.248314,19.145645,0.996253,-0.030532,5.741222,-0.166670,0.190120,32.787914,15.760575,0.023121,1.826595,27.441025,16.328440,0.933538,0.190130,32.787949,15.760562,0.926475,-1.571722,27.714773,16.078085,0.922632,0.218046,27.866913,13.352669,0.910082</t>
  </si>
  <si>
    <t>4865,40.541667,0.009679,-0.013169,-35.518574,2.731750,23.332148,16.787111,0.002312,7.352649,23.366629,20.162197,0.996823,3.294622,23.381174,11.053373,0.998848,-2.452019,23.248642,19.145761,0.996154,0.000710,5.751211,-0.206969,0.190391,32.787056,15.761847,0.022449,1.829007,27.440845,16.329926,0.930797,0.190400,32.787090,15.761833,0.925573,-1.569264,27.713024,16.077240,0.928256,0.222338,27.866489,13.353104,0.907781</t>
  </si>
  <si>
    <t>4866,40.550000,0.005656,0.006784,-35.507202,2.733316,23.332043,16.786030,0.002328,7.354887,23.365025,20.160212,0.996432,3.295053,23.383026,11.052197,0.997341,-2.449991,23.248081,19.145679,0.993832,-0.005624,5.749182,-0.117150,0.193094,32.786037,15.761882,0.023023,1.832843,27.439928,16.327595,0.927067,0.193103,32.786076,15.761868,0.926650,-1.565830,27.711941,16.080198,0.933911,0.221514,27.865389,13.353266,0.908353</t>
  </si>
  <si>
    <t>4867,40.558333,0.017263,0.120032,-35.496140,2.731601,23.338295,16.791603,0.011771,7.353819,23.365545,20.164949,0.994244,3.292217,23.400726,11.057772,0.996095,-2.451233,23.248617,19.152084,0.997935,-0.023296,5.777776,-0.109392,0.192957,32.786266,15.763638,0.022292,1.831206,27.439388,16.326460,0.930165,0.192967,32.786301,15.763624,0.927406,-1.567421,27.712524,16.079659,0.929481,0.219602,27.866810,13.352561,0.910179</t>
  </si>
  <si>
    <t>4868,40.566667,0.016751,-0.009283,-35.511566,2.733934,23.333269,16.787151,0.000363,7.355241,23.368092,20.161674,0.998854,3.296099,23.382753,11.053345,0.999034,-2.449538,23.248964,19.146429,0.999740,0.001803,5.782853,-0.068986,0.192368,32.785942,15.764621,0.022317,1.833732,27.439848,16.325819,0.929553,0.192377,32.785976,15.764607,0.926679,-1.565205,27.711275,16.081425,0.930854,0.219825,27.866713,13.353090,0.910253</t>
  </si>
  <si>
    <t>4869,40.575000,0.002157,0.002029,-35.500637,2.733515,23.332899,16.787004,0.002102,7.355474,23.365877,20.160654,0.995427,3.294599,23.383371,11.053102,0.995615,-2.449527,23.249447,19.147257,0.999069,0.117982,5.842894,-0.079700,0.180500,32.788433,15.771736,0.021902,1.832498,27.445066,16.327637,0.941292,0.180509,32.788471,15.771723,0.933392,-1.566932,27.709923,16.082897,0.923024,0.218283,27.871803,13.355057,0.897802</t>
  </si>
  <si>
    <t>4870,40.583333,0.018852,0.115289,-35.495434,2.732973,23.339136,16.792574,0.010588,7.355230,23.366795,20.165861,0.984448,3.293517,23.401108,11.058731,0.971759,-2.449829,23.249508,19.153124,0.987042,-0.002381,5.760139,-0.055387,0.193110,32.785969,15.765168,0.023340,1.834345,27.440018,16.328098,0.927389,0.193119,32.786003,15.765154,0.927173,-1.564637,27.711517,16.084400,0.930886,0.219756,27.865782,13.355580,0.909845</t>
  </si>
  <si>
    <t>4871,40.591667,0.021453,0.145670,-35.519455,2.735006,23.340786,16.794369,0.011635,7.355848,23.366859,20.169607,0.977018,3.297950,23.405821,11.060795,0.967796,-2.448781,23.249678,19.152700,0.990775,0.004135,5.784832,-0.065498,0.193178,32.785927,15.766895,0.022127,1.834827,27.439892,16.327808,0.927527,0.193188,32.785965,15.766881,0.925812,-1.564137,27.711170,16.083632,0.931172,0.220720,27.866783,13.355191,0.909638</t>
  </si>
  <si>
    <t>4872,40.600000,0.024908,0.148066,-35.517483,2.734999,23.341297,16.795233,0.012618,7.355957,23.367510,20.170313,0.976574,3.297742,23.406609,11.061643,0.966503,-2.448700,23.249779,19.153740,0.989714,-0.002633,5.773855,-0.103070,0.192018,32.786461,15.767993,0.022354,1.832316,27.440231,16.331001,0.924785,0.192027,32.786499,15.767980,0.923786,-1.566439,27.712090,16.084555,0.931479,0.220227,27.866852,13.357250,0.908544</t>
  </si>
  <si>
    <t>4873,40.608333,0.032982,0.105822,-35.499859,2.732955,23.340441,16.795250,0.009667,7.354945,23.369795,20.168892,0.987025,3.293928,23.401604,11.061441,0.972652,-2.450006,23.249928,19.155416,0.985618,0.008243,5.772980,-0.064702,0.193613,32.786995,15.768046,0.022954,1.835660,27.441198,16.330044,0.929203,0.193622,32.787029,15.768033,0.927202,-1.563327,27.712175,16.085857,0.929033,0.221481,27.867355,13.357361,0.908505</t>
  </si>
  <si>
    <t>4874,40.616667,0.017347,0.122723,-35.491676,2.732223,23.339443,16.796204,0.009399,7.354702,23.366543,20.169193,0.986656,3.292392,23.402142,11.062334,0.973800,-2.450425,23.249645,19.157085,0.987091,-0.008040,5.751376,-0.108961,0.192306,32.787052,15.767440,0.021775,1.831987,27.440872,16.332714,0.926011,0.192316,32.787086,15.767426,0.926199,-1.566714,27.712990,16.085812,0.933598,0.220247,27.866495,13.358632,0.908158</t>
  </si>
  <si>
    <t>4875,40.625000,0.015639,0.122497,-35.492683,2.732955,23.339529,16.796535,0.010839,7.355376,23.366505,20.169603,0.984522,3.293227,23.402191,11.062675,0.971589,-2.449738,23.249895,19.157324,0.986651,0.006853,5.759641,-0.090647,0.191774,32.788467,15.768319,0.021919,1.833195,27.442684,16.332300,0.925895,0.191784,32.788502,15.768306,0.924870,-1.565663,27.713844,16.086519,0.931049,0.220385,27.868265,13.358791,0.907190</t>
  </si>
  <si>
    <t>4876,40.633333,0.020601,0.160070,-35.528469,2.735330,23.341084,16.798409,0.011216,7.355642,23.366238,20.174381,0.984522,3.299177,23.407553,11.064939,0.971589,-2.448828,23.249460,19.155901,0.986651,0.001516,5.760882,-0.092297,0.191699,32.787281,15.769201,0.022036,1.832591,27.441328,16.333113,0.925895,0.191709,32.787315,15.769188,0.924870,-1.566235,27.712822,16.087242,0.931049,0.219907,27.867126,13.359568,0.907190</t>
  </si>
  <si>
    <t>4877,40.641667,0.019859,0.153636,-35.520004,2.735343,23.341646,16.798571,0.011927,7.356155,23.367123,20.173857,0.979674,3.298344,23.407463,11.065012,0.970312,-2.448468,23.250353,19.156841,0.990407,0.140429,5.824348,-0.114215,0.180789,32.790218,15.777109,0.022252,1.834218,27.447573,16.335724,0.922215,0.180798,32.790253,15.777096,0.924694,-1.565152,27.711227,16.088858,0.936020,0.221646,27.872818,13.362038,0.907221</t>
  </si>
  <si>
    <t>4878,40.650000,0.018597,0.160972,-35.520096,2.734551,23.341351,16.799213,0.011667,7.355358,23.366291,20.174509,0.977078,3.297562,23.407890,11.065663,0.968172,-2.449266,23.249870,19.157463,0.990954,0.014696,5.742231,-0.130521,0.191930,32.788361,15.770035,0.023068,1.833319,27.442860,16.336777,0.936219,0.191940,32.788395,15.770021,0.933434,-1.565387,27.713717,16.088558,0.928501,0.222540,27.867428,13.362021,0.895150</t>
  </si>
  <si>
    <t>4879,40.658333,0.032875,0.139040,-35.524574,2.735420,23.342478,16.799635,0.010572,7.355955,23.369862,20.175283,0.979660,3.298864,23.406965,11.066105,0.969919,-2.448559,23.250610,19.157515,0.989763,0.015299,5.751515,-0.060783,0.193346,32.787907,15.770046,0.023293,1.836127,27.442533,16.333935,0.925526,0.193355,32.787941,15.770033,0.925284,-1.562912,27.712980,16.089878,0.931814,0.221690,27.867369,13.361202,0.906483</t>
  </si>
  <si>
    <t>4880,40.666667,0.018709,0.115166,-35.497173,2.732430,23.340481,16.798861,0.010867,7.354585,23.368135,20.172287,0.978730,3.293149,23.402439,11.065035,0.969589,-2.450443,23.250874,19.159254,0.990809,0.008742,5.741463,-0.097750,0.192953,32.787880,15.769588,0.023850,1.834414,27.442312,16.335468,0.928277,0.192962,32.787914,15.769575,0.927198,-1.564420,27.713322,16.089182,0.929237,0.221962,27.866913,13.361626,0.906744</t>
  </si>
  <si>
    <t>4881,40.675000,0.014086,0.118445,-35.497440,2.733291,23.340239,16.798779,0.010296,7.355432,23.367327,20.172232,0.984587,3.294041,23.402477,11.064960,0.971703,-2.449601,23.250914,19.159143,0.986652,0.114007,5.822972,-0.103920,0.182693,32.790337,15.777252,0.022534,1.833856,27.446974,16.335701,0.927941,0.182703,32.790371,15.777239,0.926845,-1.565441,27.712132,16.089437,0.927902,0.220942,27.872864,13.362294,0.906746</t>
  </si>
  <si>
    <t>4882,40.683333,0.016648,0.153913,-35.531448,2.735086,23.341282,16.800112,0.011371,7.355225,23.366480,20.176321,0.984050,3.299236,23.407095,11.066667,0.973081,-2.449201,23.250271,19.157345,0.988648,0.023052,5.743477,-0.109666,0.191954,32.788502,15.769169,0.022563,1.834522,27.443291,16.335199,0.939706,0.191963,32.788540,15.769156,0.933573,-1.564323,27.713531,16.088219,0.922649,0.222588,27.867626,13.361038,0.895918</t>
  </si>
  <si>
    <t>4883,40.691667,0.011069,0.151745,-35.523731,2.735380,23.341175,16.799904,0.011602,7.355975,23.366053,20.175489,0.978187,3.298764,23.406717,11.066381,0.968609,-2.448598,23.250755,19.157839,0.990336,-0.092964,5.701259,-0.172432,0.201871,32.790554,15.765942,0.022153,1.832408,27.442268,16.337698,0.924688,0.201881,32.790588,15.765927,0.931774,-1.565580,27.719578,16.086813,0.940121,0.224623,27.867847,13.361469,0.906232</t>
  </si>
  <si>
    <t>4884,40.700000,0.021715,0.157959,-35.528515,2.735238,23.340708,16.800035,0.012411,7.355546,23.366077,20.176010,0.975369,3.299088,23.406977,11.066566,0.968541,-2.448920,23.249071,19.157528,0.992633,-0.000911,5.721555,-0.176787,0.191675,32.788525,15.768792,0.022645,1.830720,27.442650,16.338781,0.929243,0.191685,32.788559,15.768778,0.928282,-1.567690,27.714617,16.087732,0.931161,0.222481,27.866713,13.362579,0.907581</t>
  </si>
  <si>
    <t>4885,40.708333,0.006286,0.122189,-35.506115,2.732322,23.339176,16.798988,0.011064,7.353958,23.365412,20.173141,0.983767,3.293949,23.401714,11.065258,0.972983,-2.450938,23.250404,19.158564,0.987953,-0.003336,5.728321,-0.184546,0.191060,32.790199,15.768157,0.022821,1.829729,27.444166,16.337734,0.930114,0.191069,32.790234,15.768144,0.926389,-1.568631,27.716354,16.086262,0.928134,0.221915,27.868670,13.361367,0.905964</t>
  </si>
  <si>
    <t>4886,40.716667,0.009424,0.131220,-35.501881,2.731681,23.338909,16.797876,0.010196,7.353564,23.364868,20.171692,0.983505,3.292880,23.402382,11.064114,0.973030,-2.451401,23.249479,19.157822,0.989236,0.131881,5.818431,-0.185057,0.178601,32.791183,15.776163,0.022296,1.829874,27.448145,16.337347,0.941795,0.178610,32.791222,15.776150,0.935275,-1.569117,27.712706,16.086273,0.926667,0.221079,27.873533,13.361637,0.895101</t>
  </si>
  <si>
    <t>4887,40.725000,0.013326,0.164650,-35.531776,2.733491,23.340298,16.798773,0.011852,7.353611,23.364595,20.175013,0.978456,3.297677,23.407152,11.065343,0.970399,-2.450816,23.249146,19.155962,0.991107,0.129686,5.829362,-0.137424,0.179556,32.791176,15.774364,0.022417,1.831539,27.448105,16.333170,0.944004,0.179566,32.791214,15.774350,0.934269,-1.567671,27.712559,16.084961,0.917708,0.220263,27.873981,13.358873,0.892731</t>
  </si>
  <si>
    <t>4888,40.733333,0.007256,0.127199,-35.512466,2.731792,23.338018,16.797592,0.010636,7.353053,23.364037,20.172258,0.983858,3.294053,23.401066,11.063930,0.973707,-2.451729,23.248953,19.156584,0.988818,0.005631,5.749265,-0.139537,0.190802,32.788788,15.767042,0.023263,1.831172,27.442936,16.333385,0.934890,0.190812,32.788826,15.767029,0.931005,-1.567447,27.714411,16.084667,0.926156,0.220932,27.868145,13.358429,0.908837</t>
  </si>
  <si>
    <t>4889,40.741667,0.015600,0.126004,-35.508656,2.731758,23.338417,16.796503,0.011079,7.353239,23.365181,20.170862,0.983349,3.293628,23.401428,11.062801,0.973627,-2.451593,23.248646,19.155842,0.988611,0.004374,5.754258,-0.136063,0.191221,32.788715,15.766074,0.022329,1.831540,27.442783,16.331852,0.936707,0.191230,32.788750,15.766060,0.932222,-1.567090,27.714336,16.083363,0.925142,0.221128,27.868282,13.357030,0.907514</t>
  </si>
  <si>
    <t>4890,40.750000,0.033445,0.146250,-35.535370,2.733694,23.341106,16.797127,0.010789,7.353593,23.368109,20.173649,0.978852,3.298217,23.406319,11.063711,0.970711,-2.450728,23.248892,19.154018,0.991808,-0.000861,5.758763,-0.148955,0.189486,32.788502,15.765158,0.021790,1.829069,27.442343,16.330881,0.936282,0.189495,32.788540,15.765144,0.930550,-1.569474,27.714304,16.081654,0.924935,0.219371,27.868259,13.355735,0.908720</t>
  </si>
  <si>
    <t>4891,40.758333,-0.002619,0.000307,-35.513367,2.731620,23.331123,16.789129,0.002846,7.352832,23.363819,20.163805,0.978852,3.293981,23.381378,11.055350,0.970711,-2.451953,23.248177,19.148232,0.991808,0.002672,5.753891,-0.150033,0.189655,32.788761,15.763983,0.023343,1.829547,27.442747,16.330191,0.936282,0.189664,32.788799,15.763969,0.930550,-1.569008,27.714481,16.080879,0.924935,0.219880,27.868313,13.354980,0.908720</t>
  </si>
  <si>
    <t>4892,40.766667,0.011747,0.159470,-35.521065,2.733136,23.339376,16.794004,0.012647,7.353889,23.363855,20.169376,0.991956,3.296252,23.405699,11.060461,0.996543,-2.450732,23.248579,19.152168,0.995325,0.001242,5.754651,-0.137084,0.189870,32.788929,15.763317,0.023611,1.829877,27.442902,16.329086,0.938129,0.189879,32.788963,15.763304,0.931253,-1.568733,27.714649,16.080540,0.921710,0.219542,27.868513,13.354242,0.906550</t>
  </si>
  <si>
    <t>4893,40.775000,-0.000877,0.002276,-35.521542,2.732060,23.330725,16.788698,0.002896,7.352789,23.363443,20.164036,0.976455,3.295238,23.381191,11.055001,0.966871,-2.451848,23.247538,19.147057,0.990099,0.010543,5.758093,-0.146512,0.189646,32.787666,15.763807,0.023851,1.830340,27.441845,16.329523,0.936263,0.189655,32.787701,15.763794,0.930394,-1.568269,27.713112,16.080437,0.920929,0.220430,27.867397,13.354440,0.907252</t>
  </si>
  <si>
    <t>4894,40.783333,0.030512,0.145940,-35.526463,2.733336,23.340338,16.794268,0.012651,7.353762,23.367125,20.170073,0.992084,3.296971,23.405491,11.060763,0.996577,-2.450725,23.248400,19.151964,0.994784,-0.003192,5.760498,-0.131163,0.190797,32.787907,15.762498,0.024098,1.830505,27.441713,16.327553,0.937427,0.190807,32.787941,15.762484,0.930544,-1.568114,27.713713,16.079384,0.918680,0.219892,27.867735,13.352916,0.906660</t>
  </si>
  <si>
    <t>4895,40.791667,0.003018,-0.000396,-35.505547,2.731360,23.330784,16.786627,0.002876,7.353030,23.363976,20.160669,0.978262,3.292934,23.381021,11.052771,0.965681,-2.451882,23.247355,19.146437,0.987272,-0.026751,5.749504,-0.112853,0.190276,32.788422,15.761821,0.025123,1.828136,27.441715,16.327381,0.934032,0.190286,32.788460,15.761807,0.930112,-1.570457,27.714956,16.080240,0.921819,0.216739,27.867777,13.353175,0.905576</t>
  </si>
  <si>
    <t>4896,40.800000,-0.003708,-0.004029,-35.506523,2.731397,23.330635,16.785833,0.002995,7.353013,23.363499,20.159954,0.993603,3.293075,23.380444,11.051984,0.994833,-2.451896,23.247965,19.145561,0.997987,0.019701,5.774542,-0.079200,0.188148,32.787342,15.760726,0.022478,1.830987,27.441814,16.322990,0.936118,0.188158,32.787376,15.760713,0.930175,-1.567986,27.712206,16.077955,0.918235,0.217482,27.867771,13.349913,0.907685</t>
  </si>
  <si>
    <t>4897,40.808333,-0.000642,0.002237,-35.506752,2.731167,23.330622,16.785034,0.002884,7.352768,23.363361,20.159178,0.993540,3.292865,23.381086,11.051191,0.994950,-2.452131,23.247416,19.144732,0.997560,0.010013,5.758482,-0.085286,0.189456,32.786808,15.760726,0.023506,1.831274,27.441143,16.324661,0.938181,0.189465,32.786842,15.760713,0.932367,-1.567624,27.712076,16.079191,0.924106,0.218160,27.866558,13.351295,0.908752</t>
  </si>
  <si>
    <t>4898,40.816667,-0.003305,-0.002561,-35.510990,2.731878,23.330904,16.784412,0.002857,7.353230,23.363714,20.158894,0.993240,3.294003,23.380863,11.050608,0.995471,-2.451597,23.248138,19.143732,0.997318,0.004325,5.757613,-0.097598,0.189737,32.787308,15.760408,0.023497,1.830789,27.441454,16.324776,0.937025,0.189746,32.787342,15.760395,0.932215,-1.568025,27.712795,16.078575,0.922624,0.218362,27.867020,13.351057,0.909431</t>
  </si>
  <si>
    <t>4899,40.825000,0.002749,0.037503,-35.540833,2.735443,23.332790,16.784821,0.005061,7.355033,23.363728,20.161730,0.985341,3.300549,23.386820,11.051346,0.988158,-2.449252,23.247828,19.141382,0.993399,0.008068,5.774822,-0.093164,0.190067,32.786301,15.761582,0.023559,1.831553,27.440395,16.324219,0.936459,0.190077,32.786335,15.761569,0.931251,-1.567299,27.711565,16.078360,0.923477,0.218866,27.866735,13.350752,0.908971</t>
  </si>
  <si>
    <t>4900,40.833333,0.006695,-0.006352,-35.505928,2.731704,23.330303,16.784292,0.002731,7.353350,23.364141,20.158363,0.994001,3.293314,23.379982,11.050434,0.993396,-2.451549,23.246788,19.144075,0.999155,0.006062,5.774565,-0.095000,0.189728,32.786266,15.761394,0.023423,1.830992,27.440304,16.324106,0.935499,0.189737,32.786304,15.761380,0.931109,-1.567843,27.711599,16.078138,0.925520,0.218415,27.866692,13.350585,0.911027</t>
  </si>
  <si>
    <t>4901,40.841667,0.003977,-0.010303,-35.504379,2.731787,23.330076,16.784061,0.003055,7.353526,23.363928,20.158007,0.994320,3.293244,23.379332,11.050184,0.994052,-2.451406,23.246969,19.143991,0.997763,-0.056684,5.773643,-0.089553,0.193279,32.786957,15.761115,0.024405,1.828792,27.439222,16.323759,0.932705,0.193288,32.786991,15.761101,0.926323,-1.569769,27.714205,16.078108,0.922237,0.216398,27.867313,13.350384,0.906790</t>
  </si>
  <si>
    <t>4902,40.850000,0.020331,-0.010718,-35.510780,2.731797,23.331308,16.784292,0.001272,7.353148,23.366505,20.158752,0.997949,3.293880,23.380684,11.050478,0.996852,-2.451637,23.246738,19.143644,0.998776,0.003689,5.771160,-0.084915,0.190521,32.785492,15.761577,0.023577,1.831757,27.439522,16.324320,0.933750,0.190531,32.785530,15.761563,0.930153,-1.567114,27.710884,16.078932,0.926535,0.218670,27.865774,13.351056,0.909803</t>
  </si>
  <si>
    <t>4903,40.858333,0.008056,-0.004562,-35.500645,2.732265,23.331072,16.783625,0.003461,7.354221,23.364916,20.157272,0.994476,3.293344,23.380943,11.049717,0.994273,-2.450769,23.247358,19.143885,0.996101,0.076814,5.826352,-0.097946,0.181573,32.789032,15.768008,0.024204,1.829381,27.444586,16.325972,0.941609,0.181582,32.789070,15.767995,0.933502,-1.569772,27.711926,16.080076,0.919411,0.216430,27.871677,13.352757,0.897723</t>
  </si>
  <si>
    <t>4904,40.866667,0.019412,-0.016383,-35.506241,2.732813,23.332067,16.784842,0.001677,7.354431,23.367523,20.158932,0.997894,3.294443,23.380867,11.050978,0.997178,-2.450435,23.247814,19.144611,0.997605,-0.013911,5.780349,-0.076152,0.192465,32.785149,15.761857,0.022708,1.832226,27.438610,16.323492,0.930907,0.192474,32.785183,15.761844,0.927196,-1.566603,27.711004,16.078665,0.928457,0.218811,27.865807,13.350543,0.909387</t>
  </si>
  <si>
    <t>4905,40.875000,-0.000405,-0.005498,-35.503750,2.732052,23.331762,16.784595,0.003337,7.353829,23.364979,20.158493,0.994231,3.293449,23.381456,11.050719,0.993657,-2.451122,23.248854,19.144575,0.997136,-0.006881,5.777802,-0.095226,0.192982,32.785809,15.763021,0.023235,1.833034,27.439442,16.325438,0.929150,0.192992,32.785843,15.763007,0.927904,-1.565738,27.711523,16.079472,0.930533,0.220566,27.866364,13.351935,0.910861</t>
  </si>
  <si>
    <t>4906,40.883333,0.015141,-0.009079,-35.500980,2.733033,23.332561,16.785902,0.001727,7.354964,23.367243,20.159573,0.994231,3.294140,23.382050,11.051993,0.993657,-2.450004,23.248394,19.146139,0.997136,-0.023606,5.781618,-0.074843,0.193361,32.785191,15.762712,0.022375,1.832242,27.438366,16.324192,0.929150,0.193370,32.785225,15.762699,0.927904,-1.566546,27.711332,16.079449,0.930533,0.218831,27.865898,13.351289,0.910861</t>
  </si>
  <si>
    <t>4907,40.891667,0.004736,0.004350,-35.501984,2.732816,23.332273,16.785246,0.003067,7.354694,23.365324,20.159006,0.997591,3.294033,23.383003,11.051359,0.995840,-2.450278,23.248495,19.145370,0.998008,-0.001369,5.770967,-0.060623,0.191269,32.786144,15.762576,0.022444,1.832498,27.440102,16.324646,0.929619,0.191279,32.786179,15.762563,0.927953,-1.566463,27.711618,16.080688,0.932352,0.218177,27.866415,13.352062,0.910279</t>
  </si>
  <si>
    <t>4908,40.900000,0.018945,-0.009625,-35.513775,2.733510,23.333494,16.786629,0.000774,7.354686,23.368513,20.161331,0.993913,3.295894,23.382967,11.052845,0.994386,-2.450047,23.249004,19.145708,0.997750,-0.012278,5.782166,-0.088213,0.192350,32.786457,15.763871,0.022406,1.832033,27.439917,16.325682,0.930371,0.192360,32.786495,15.763858,0.927765,-1.566746,27.712292,16.080151,0.930089,0.219238,27.867195,13.352409,0.908761</t>
  </si>
  <si>
    <t>4909,40.908333,0.025608,0.107523,-35.511566,2.732779,23.338688,16.793787,0.010607,7.354082,23.367346,20.168373,0.997967,3.294931,23.399948,11.060096,0.998093,-2.450676,23.248772,19.152891,0.999869,-0.001785,5.774428,-0.106308,0.193156,32.785774,15.765018,0.022803,1.833471,27.439552,16.328066,0.928059,0.193165,32.785809,15.765005,0.926650,-1.565272,27.711382,16.081430,0.931731,0.221545,27.866188,13.354228,0.909886</t>
  </si>
  <si>
    <t>4910,40.916667,0.040003,0.138033,-35.523235,2.736302,23.341694,16.795080,0.011604,7.356912,23.369711,20.170620,0.988065,3.299604,23.406147,11.061537,0.973221,-2.447610,23.249222,19.153082,0.984376,-0.023605,5.758698,-0.078995,0.195004,32.787304,15.765290,0.023789,1.833807,27.440695,16.329027,0.928440,0.195014,32.787342,15.765277,0.927717,-1.564963,27.713585,16.083929,0.931939,0.220613,27.867048,13.355836,0.909053</t>
  </si>
  <si>
    <t>4911,40.925000,0.024611,0.118406,-35.512119,2.732368,23.339422,16.795349,0.010353,7.353640,23.367357,20.169983,0.979417,3.294576,23.401760,11.061674,0.966517,-2.451111,23.249147,19.154388,0.987091,-0.007312,5.745969,-0.165434,0.193249,32.786545,15.765643,0.023057,1.831914,27.440279,16.333031,0.926893,0.193258,32.786579,15.765630,0.923801,-1.566519,27.712664,16.082769,0.926765,0.223128,27.865755,13.357327,0.910559</t>
  </si>
  <si>
    <t>4912,40.933333,0.026536,0.108406,-35.491558,2.733188,23.339832,16.794855,0.010117,7.355670,23.368515,20.167826,0.988529,3.293337,23.401188,11.060967,0.973746,-2.449441,23.249794,19.155767,0.984506,-0.003807,5.760981,-0.122954,0.193737,32.786900,15.766436,0.022828,1.833544,27.440706,16.331213,0.923629,0.193747,32.786934,15.766422,0.923677,-1.565109,27.712696,16.083530,0.933210,0.222506,27.866745,13.356810,0.907389</t>
  </si>
  <si>
    <t>4913,40.941667,0.024975,0.115577,-35.514343,2.733110,23.339705,16.796465,0.009565,7.354250,23.367838,20.171278,0.988635,3.295540,23.401766,11.062810,0.974798,-2.450460,23.249516,19.155306,0.985841,-0.015897,5.761453,-0.110735,0.194978,32.786362,15.766493,0.021256,1.833891,27.439857,16.330877,0.927478,0.194988,32.786400,15.766479,0.927511,-1.564763,27.712492,16.083918,0.935223,0.222303,27.866224,13.356820,0.910168</t>
  </si>
  <si>
    <t>4914,40.950000,0.031825,0.120337,-35.507946,2.732933,23.340714,16.796429,0.009987,7.354449,23.369118,20.170727,0.985441,3.294715,23.403316,11.062714,0.972714,-2.450364,23.249708,19.155840,0.987147,-0.004034,5.752455,-0.146467,0.193542,32.786674,15.767273,0.022302,1.832878,27.440489,16.333515,0.928359,0.193552,32.786709,15.767260,0.927626,-1.565663,27.712595,16.084404,0.932632,0.223073,27.866161,13.358391,0.909249</t>
  </si>
  <si>
    <t>4915,40.958333,0.010542,0.126231,-35.505016,2.732749,23.339336,16.797413,0.010648,7.354446,23.365679,20.171478,0.985593,3.294261,23.402321,11.063676,0.973662,-2.450460,23.250011,19.157082,0.987017,-0.004963,5.752776,-0.188955,0.192195,32.788376,15.769328,0.022085,1.830628,27.442041,16.336750,0.924004,0.192204,32.788410,15.769315,0.926102,-1.567703,27.714455,16.085133,0.937585,0.223057,27.867872,13.360441,0.909359</t>
  </si>
  <si>
    <t>4916,40.966667,0.017019,0.149443,-35.511276,2.734299,23.341087,16.798639,0.013241,7.355626,23.366585,20.173220,0.978410,3.296430,23.406460,11.064990,0.964424,-2.449157,23.250223,19.157705,0.985771,-0.004082,5.738561,-0.173561,0.193067,32.788681,15.767791,0.023012,1.831877,27.442556,16.336100,0.926184,0.193076,32.788719,15.767776,0.923666,-1.566532,27.714766,16.085325,0.929170,0.223493,27.867582,13.360114,0.906411</t>
  </si>
  <si>
    <t>4917,40.975000,0.018038,0.123193,-35.504627,2.733535,23.340584,16.798218,0.010126,7.355253,23.367708,20.172251,0.985302,3.295000,23.403336,11.064474,0.973737,-2.449646,23.250706,19.157927,0.987965,-0.011821,5.738814,-0.156802,0.194821,32.788162,15.769124,0.022390,1.833231,27.441862,16.336933,0.924203,0.194830,32.788200,15.769111,0.925727,-1.565223,27.714432,16.087147,0.935094,0.224025,27.867073,13.361418,0.907549</t>
  </si>
  <si>
    <t>4918,40.983333,0.014081,0.122419,-35.500034,2.733810,23.340328,16.798180,0.010291,7.355800,23.367180,20.171843,0.983597,3.294820,23.402966,11.064391,0.973336,-2.449188,23.250839,19.158306,0.989285,0.109725,5.813579,-0.162565,0.182843,32.790638,15.776595,0.022261,1.832481,27.447071,16.337591,0.936412,0.182852,32.790672,15.776582,0.932289,-1.566515,27.712791,16.087822,0.928112,0.222672,27.872765,13.362473,0.895821</t>
  </si>
  <si>
    <t>4919,40.991667,0.007414,0.123875,-35.506470,2.732718,23.340332,16.799038,0.010722,7.354332,23.366560,20.173220,0.985058,3.294379,23.403049,11.065313,0.973817,-2.450556,23.251389,19.158579,0.987522,0.016372,5.737175,-0.160512,0.191581,32.789536,15.768573,0.022931,1.832551,27.444050,16.336639,0.928391,0.191591,32.789574,15.768559,0.926414,-1.566019,27.714962,16.086628,0.929182,0.223331,27.868393,13.361010,0.906430</t>
  </si>
  <si>
    <t>4920,41.000000,0.023581,0.158948,-35.527439,2.734724,23.342287,16.799528,0.012334,7.355095,23.367748,20.175417,0.977025,3.298464,23.408674,11.066051,0.968199,-2.449387,23.250441,19.157118,0.990718,0.002835,5.739203,-0.193019,0.192288,32.789261,15.769293,0.022557,1.831370,27.443272,16.338095,0.927734,0.192297,32.789295,15.769279,0.927847,-1.566979,27.715189,16.086174,0.931712,0.223954,27.868191,13.361573,0.906196</t>
  </si>
  <si>
    <t>4921,41.008333,0.014249,0.151531,-35.521725,2.735449,23.341072,16.800446,0.011893,7.356161,23.366219,20.175869,0.977025,3.298628,23.406624,11.066902,0.968199,-2.448442,23.250374,19.158564,0.990718,0.009898,5.742870,-0.118235,0.193274,32.788826,15.768836,0.022550,1.834451,27.443214,16.335169,0.927734,0.193284,32.788860,15.768823,0.927847,-1.564291,27.714285,16.087679,0.931712,0.223063,27.867916,13.360763,0.906196</t>
  </si>
  <si>
    <t>4922,41.016667,0.032565,0.149713,-35.535267,2.735688,23.342083,16.800789,0.010699,7.355594,23.368813,20.177303,0.978025,3.300202,23.407633,11.067375,0.970392,-2.448731,23.249807,19.157684,0.991500,-0.012149,5.743553,-0.109224,0.193747,32.788788,15.768769,0.023288,1.833038,27.442568,16.334782,0.933238,0.193756,32.788826,15.768756,0.928258,-1.565641,27.714897,16.087828,0.925920,0.221343,27.867899,13.360632,0.907594</t>
  </si>
  <si>
    <t>4923,41.025000,0.017452,0.161112,-35.527569,2.734636,23.340364,16.798885,0.010981,7.355002,23.365202,20.174784,0.980349,3.298396,23.406906,11.065411,0.971940,-2.449490,23.248983,19.156460,0.991324,0.125716,5.828464,-0.159070,0.179710,32.791027,15.776030,0.022620,1.830907,27.447786,16.335537,0.930265,0.179719,32.791061,15.776016,0.928587,-1.568181,27.712601,16.086044,0.927397,0.220795,27.873793,13.360628,0.908330</t>
  </si>
  <si>
    <t>4924,41.033333,0.011484,0.128788,-35.506016,2.732729,23.339220,16.796503,0.010041,7.354368,23.365486,20.170650,0.976458,3.294341,23.402470,11.062778,0.969478,-2.450519,23.249704,19.156078,0.993005,0.016030,5.736523,-0.117105,0.189808,32.790047,15.766062,0.022756,1.831577,27.444681,16.332954,0.942832,0.189817,32.790081,15.766048,0.933491,-1.567198,27.715353,16.085501,0.917474,0.220086,27.868876,13.358534,0.891850</t>
  </si>
  <si>
    <t>4925,41.041667,-0.001365,0.014983,-35.510468,2.733109,23.332739,16.790924,0.002895,7.354492,23.364670,20.165373,0.981814,3.295180,23.384472,11.057129,0.972822,-2.450343,23.249073,19.150267,0.990915,0.003276,5.756522,-0.118046,0.190254,32.789410,15.767204,0.023575,1.830816,27.443478,16.332256,0.936071,0.190264,32.789444,15.767191,0.929533,-1.567894,27.714998,16.084845,0.920599,0.219468,27.869072,13.357958,0.906054</t>
  </si>
  <si>
    <t>4926,41.050000,0.003530,-0.000929,-35.519581,2.733483,23.332809,16.791536,0.003205,7.354325,23.366074,20.166710,0.993513,3.296461,23.383001,11.057817,0.993972,-2.450337,23.249357,19.150076,0.993969,0.033508,5.757078,-0.088066,0.189017,32.788960,15.767648,0.024063,1.832974,27.443975,16.331795,0.934934,0.189026,32.788994,15.767633,0.928853,-1.566022,27.713526,16.086153,0.919548,0.219831,27.868662,13.358338,0.907802</t>
  </si>
  <si>
    <t>4927,41.058333,0.015804,0.151326,-35.523613,2.733887,23.339670,16.796795,0.010857,7.354486,23.364956,20.172371,0.991842,3.297254,23.405218,11.063270,0.994225,-2.450079,23.248840,19.154741,0.995153,0.135986,5.837876,-0.106493,0.178622,32.790451,15.775262,0.022704,1.831785,27.447573,16.332394,0.932154,0.178631,32.790489,15.775249,0.927572,-1.567601,27.711502,16.086048,0.919358,0.218841,27.873621,13.359025,0.905761</t>
  </si>
  <si>
    <t>4928,41.066667,0.003549,0.001717,-35.510773,2.732982,23.332346,16.789896,0.001611,7.354343,23.365456,20.164364,0.995088,3.295079,23.382801,11.056094,0.996215,-2.450475,23.248781,19.149231,0.998711,0.009366,5.763069,-0.097719,0.190396,32.788357,15.766737,0.023843,1.831915,27.442593,16.330601,0.935162,0.190405,32.788391,15.766724,0.929192,-1.566921,27.713659,16.084415,0.920864,0.219457,27.868301,13.356918,0.906071</t>
  </si>
  <si>
    <t>4929,41.075000,-0.004387,0.006428,-35.510715,2.732507,23.331793,16.788622,0.003195,7.353877,23.363985,20.163088,0.991007,3.294605,23.382641,11.054823,0.994791,-2.450959,23.248753,19.147955,0.996067,-0.000980,5.758401,-0.113142,0.190364,32.789196,15.765465,0.023907,1.830623,27.443138,16.330202,0.935543,0.190373,32.789234,15.765450,0.930963,-1.568092,27.714890,16.083088,0.921263,0.219049,27.868938,13.356054,0.906561</t>
  </si>
  <si>
    <t>4930,41.083333,-0.003373,0.010998,-35.509552,2.732485,23.332428,16.788286,0.002961,7.353923,23.364431,20.162661,0.992204,3.294466,23.383743,11.054479,0.995208,-2.450932,23.249107,19.147718,0.995903,0.002786,5.788267,-0.058521,0.189525,32.788860,15.765956,0.022927,1.831182,27.442774,16.326351,0.936821,0.189534,32.788895,15.765943,0.931398,-1.567809,27.714106,16.082602,0.922346,0.216719,27.869862,13.353956,0.906814</t>
  </si>
  <si>
    <t>4931,41.091667,0.004935,0.009594,-35.514759,2.732721,23.332279,16.788084,0.002845,7.353847,23.365038,20.162878,0.992103,3.295215,23.383537,11.054328,0.994722,-2.450898,23.248268,19.147047,0.996728,-0.006791,5.754011,-0.079875,0.189990,32.788761,15.764302,0.025579,1.830344,27.442677,16.328503,0.935222,0.190000,32.788799,15.764289,0.928414,-1.568500,27.714556,16.083328,0.914360,0.217072,27.868315,13.355252,0.906252</t>
  </si>
  <si>
    <t>4932,41.100000,0.005657,0.003180,-35.508316,2.733025,23.332031,16.786734,0.002193,7.354530,23.365225,20.161003,0.993838,3.294874,23.382654,11.052908,0.995793,-2.450328,23.248217,19.146288,0.997580,-0.004295,5.789864,-0.063943,0.190774,32.787750,15.764167,0.022666,1.831666,27.441429,16.324566,0.936668,0.190783,32.787788,15.764153,0.931820,-1.567266,27.713221,16.080505,0.920462,0.217540,27.868816,13.352031,0.907111</t>
  </si>
  <si>
    <t>4933,41.108333,0.004189,0.002346,-35.510429,2.732169,23.331264,16.785929,0.003269,7.353551,23.364389,20.160368,0.991050,3.294231,23.381788,11.052122,0.994550,-2.451273,23.247618,19.145292,0.996467,0.017389,5.761024,-0.104989,0.189252,32.787785,15.761919,0.023914,1.831381,27.442249,16.326180,0.935851,0.189261,32.787819,15.761906,0.930431,-1.567459,27.712875,16.079559,0.921714,0.219244,27.867645,13.352280,0.907425</t>
  </si>
  <si>
    <t>4934,41.116667,0.001335,0.002995,-35.503101,2.730789,23.331129,16.784746,0.002172,7.352604,23.363985,20.158594,0.994130,3.292119,23.381691,11.050870,0.995957,-2.452356,23.247715,19.144773,0.998158,0.021984,5.758288,-0.077058,0.186817,32.786579,15.761074,0.024633,1.829909,27.441288,16.324795,0.934690,0.186826,32.786617,15.761061,0.932312,-1.569084,27.711460,16.079809,0.924891,0.216275,27.866331,13.351657,0.907188</t>
  </si>
  <si>
    <t>4935,41.125000,-0.002391,-0.002656,-35.505783,2.732101,23.330399,16.784979,0.002671,7.353760,23.363287,20.159040,0.993302,3.293704,23.380358,11.051125,0.994431,-2.451159,23.247551,19.144770,0.998749,0.012915,5.790154,-0.077502,0.188340,32.786980,15.762359,0.022710,1.830578,27.441111,16.323118,0.937277,0.188350,32.787018,15.762345,0.931686,-1.568371,27.711964,16.078259,0.923315,0.217035,27.868065,13.350205,0.906435</t>
  </si>
  <si>
    <t>4936,41.133333,0.003350,-0.006134,-35.504242,2.731611,23.330374,16.784725,0.003108,7.353357,23.363930,20.158661,0.993302,3.293054,23.380041,11.050850,0.994431,-2.451578,23.247152,19.144661,0.998749,-0.030219,5.767083,-0.066159,0.189923,32.787331,15.762052,0.024568,1.828354,27.440485,16.324640,0.937277,0.189932,32.787369,15.762038,0.931686,-1.570445,27.713732,16.080339,0.923315,0.214536,27.867424,13.351872,0.906435</t>
  </si>
  <si>
    <t>4937,41.141667,0.011683,-0.009679,-35.524151,2.731714,23.331720,16.784912,0.001758,7.352283,23.366158,20.160452,0.993906,3.295143,23.381115,11.051230,0.995360,-2.452282,23.247890,19.143053,0.996749,-0.015228,5.759533,-0.090103,0.190992,32.786983,15.761067,0.025228,1.830363,27.440571,16.325043,0.934348,0.191001,32.787018,15.761053,0.927900,-1.568393,27.713036,16.079292,0.919380,0.217688,27.866766,13.351547,0.906420</t>
  </si>
  <si>
    <t>4938,41.150000,0.013353,-0.013382,-35.515282,2.732292,23.331482,16.784998,0.001998,7.353382,23.366272,20.159821,0.996390,3.294832,23.380522,11.051224,0.998175,-2.451338,23.247654,19.143946,0.997404,-0.014634,5.762023,-0.089457,0.190605,32.787697,15.761301,0.025163,1.830044,27.441278,16.325026,0.932204,0.190614,32.787731,15.761288,0.927076,-1.568718,27.713717,16.079327,0.921532,0.217331,27.867582,13.351567,0.907769</t>
  </si>
  <si>
    <t>4939,41.158333,-0.005041,-0.001818,-35.507229,2.732387,23.330963,16.784325,0.004114,7.353961,23.363586,20.158504,0.997018,3.294136,23.380980,11.050485,0.996868,-2.450937,23.248322,19.143984,0.997438,-0.029323,5.755632,-0.097760,0.192335,32.787388,15.759640,0.023638,1.830244,27.440590,16.324196,0.933352,0.192345,32.787426,15.759626,0.927426,-1.568408,27.713919,16.077978,0.920614,0.218076,27.866999,13.350460,0.907923</t>
  </si>
  <si>
    <t>4940,41.166667,0.008931,-0.012269,-35.504444,2.732252,23.331369,16.783733,0.003794,7.353983,23.365738,20.157682,0.992504,3.293711,23.380478,11.049856,0.994493,-2.450937,23.247894,19.143660,0.994841,-0.016042,5.781521,-0.099947,0.192337,32.785389,15.760671,0.022359,1.831443,27.438709,16.322876,0.933730,0.192346,32.785423,15.760657,0.927552,-1.567262,27.711376,16.076649,0.924581,0.219291,27.866095,13.349268,0.907544</t>
  </si>
  <si>
    <t>4941,41.175000,0.017147,-0.005310,-35.513168,2.732527,23.332037,16.784468,0.002536,7.353739,23.366657,20.159122,0.993912,3.294852,23.381924,11.050680,0.993291,-2.451009,23.247532,19.143595,0.996065,-0.039081,5.761997,-0.108308,0.193518,32.787281,15.760075,0.022720,1.830314,27.440113,16.324339,0.932628,0.193527,32.787315,15.760061,0.928469,-1.568241,27.714109,16.077526,0.929144,0.218771,27.867157,13.350352,0.910524</t>
  </si>
  <si>
    <t>4942,41.183333,0.001914,-0.009853,-35.511162,2.732546,23.331600,16.784355,0.003267,7.353886,23.365259,20.158846,0.996145,3.294683,23.380882,11.050546,0.997098,-2.450930,23.248661,19.143671,0.995611,-0.011845,5.766153,-0.109149,0.191355,32.786247,15.759903,0.022436,1.830676,27.439812,16.323803,0.933766,0.191364,32.786282,15.759890,0.927113,-1.568005,27.712219,16.076962,0.925888,0.218975,27.866306,13.349825,0.910601</t>
  </si>
  <si>
    <t>4943,41.191667,0.011014,-0.012128,-35.508007,2.732685,23.332180,16.785736,0.002516,7.354205,23.366707,20.159971,0.997593,3.294498,23.381323,11.051894,0.994533,-2.450647,23.248512,19.145342,0.996117,-0.006919,5.759036,-0.121852,0.191456,32.785881,15.760258,0.022398,1.830994,27.439621,16.325184,0.929528,0.191465,32.785915,15.760244,0.926508,-1.567650,27.711782,16.077559,0.930325,0.219921,27.865644,13.350799,0.910199</t>
  </si>
  <si>
    <t>4944,41.200000,0.017763,0.154321,-35.529072,2.733911,23.339737,16.791451,0.013375,7.354189,23.365000,20.167469,0.975206,3.297822,23.405603,11.057981,0.963997,-2.450277,23.248608,19.148899,0.988644,-0.024767,5.771065,-0.097608,0.193631,32.785107,15.761551,0.021704,1.831968,27.438286,16.324665,0.929152,0.193640,32.785141,15.761538,0.926825,-1.566707,27.711412,16.078526,0.933150,0.219758,27.865368,13.351046,0.911952</t>
  </si>
  <si>
    <t>4945,41.208333,0.011278,-0.012860,-35.511631,2.732969,23.332209,16.785753,0.001884,7.354275,23.366800,20.160280,0.996483,3.295145,23.381281,11.051946,0.998199,-2.450513,23.248547,19.145029,0.996907,-0.044729,5.758323,-0.112225,0.192738,32.787853,15.760382,0.023394,1.828932,27.440548,16.325100,0.928916,0.192748,32.787888,15.760368,0.924468,-1.569578,27.714890,16.078039,0.927865,0.217636,27.867571,13.350977,0.909710</t>
  </si>
  <si>
    <t>4946,41.216667,-0.006003,0.004677,-35.507805,2.731550,23.331642,16.786684,0.003983,7.353091,23.363808,20.160913,0.994823,3.293358,23.382299,11.052854,0.995006,-2.451799,23.248821,19.146282,0.992394,-0.004122,5.759375,-0.137169,0.191856,32.785778,15.761246,0.021901,1.831362,27.439550,16.326576,0.930285,0.191866,32.785812,15.761232,0.927806,-1.567223,27.711636,16.078049,0.932064,0.221070,27.865557,13.351764,0.910045</t>
  </si>
  <si>
    <t>4947,41.225000,0.013209,0.129919,-35.507282,2.732413,23.337851,16.792089,0.012483,7.353975,23.364191,20.166340,0.985080,3.294149,23.401230,11.058380,0.971500,-2.450884,23.248135,19.151546,0.983616,-0.007476,5.742776,-0.179371,0.192725,32.787357,15.762290,0.022612,1.831107,27.441076,16.330372,0.924879,0.192734,32.787392,15.762277,0.926532,-1.567259,27.713541,16.079273,0.937136,0.223053,27.866432,13.354257,0.908625</t>
  </si>
  <si>
    <t>4948,41.233333,0.009692,-0.006009,-35.515629,2.732928,23.332912,16.788942,0.001707,7.354000,23.366974,20.163795,0.997620,3.295505,23.382656,11.055180,0.997941,-2.450720,23.249111,19.147848,0.995696,-0.008171,5.750319,-0.157123,0.193594,32.786396,15.763019,0.023304,1.832337,27.440086,16.329763,0.928183,0.193603,32.786430,15.763005,0.924969,-1.566132,27.712492,16.080015,0.929944,0.223123,27.865791,13.354325,0.911821</t>
  </si>
  <si>
    <t>4949,41.241667,0.026289,0.143671,-35.529003,2.734599,23.341381,16.794914,0.012419,7.354877,23.367960,20.170921,0.979438,3.298493,23.406265,11.061432,0.967114,-2.449573,23.249920,19.152386,0.987348,-0.002797,5.760043,-0.131745,0.194148,32.786583,15.764213,0.022711,1.833881,27.440405,16.329327,0.930935,0.194157,32.786621,15.764199,0.928558,-1.564736,27.712381,16.081121,0.930729,0.223296,27.866390,13.354671,0.909947</t>
  </si>
  <si>
    <t>4950,41.250000,0.014072,0.157082,-35.531677,2.733937,23.340237,16.793983,0.012672,7.354063,23.365040,20.170214,0.977414,3.298112,23.406343,11.060545,0.967507,-2.450365,23.249331,19.151194,0.989510,0.010093,5.768814,-0.095875,0.192719,32.786663,15.764491,0.022211,1.834342,27.440866,16.327766,0.932133,0.192728,32.786697,15.764478,0.930050,-1.564507,27.711905,16.081718,0.932231,0.221782,27.866846,13.354177,0.911108</t>
  </si>
  <si>
    <t>4951,41.258333,0.008505,0.115004,-35.505772,2.732994,23.338554,16.794020,0.011306,7.354649,23.365393,20.168140,0.977414,3.294584,23.400396,11.060279,0.967507,-2.450249,23.249876,19.153637,0.989510,-0.009194,5.771946,-0.114291,0.195401,32.786560,15.766318,0.022662,1.834871,27.440130,16.329824,0.932133,0.195410,32.786594,15.766305,0.930050,-1.563799,27.712435,16.082706,0.932231,0.223419,27.866863,13.355745,0.911108</t>
  </si>
  <si>
    <t>4952,41.266667,0.015294,0.113182,-35.502197,2.733136,23.338913,16.793934,0.010399,7.354996,23.366407,20.167765,0.985724,3.294361,23.400639,11.060155,0.972467,-2.449950,23.249697,19.153877,0.985386,-0.009460,5.753088,-0.127082,0.194474,32.786240,15.766446,0.023163,1.833674,27.439953,16.332077,0.930249,0.194484,32.786278,15.766433,0.927475,-1.564933,27.712267,16.084114,0.929266,0.222895,27.865753,13.357499,0.908735</t>
  </si>
  <si>
    <t>4953,41.275000,0.013707,0.119336,-35.513111,2.732415,23.338259,16.795416,0.010795,7.353634,23.365259,20.170132,0.984550,3.294733,23.400583,11.061751,0.973224,-2.451123,23.248934,19.154364,0.988133,-0.011734,5.773059,-0.115510,0.193031,32.786770,15.766676,0.022343,1.832242,27.440250,16.330112,0.927280,0.193041,32.786804,15.766663,0.926827,-1.566410,27.712717,16.082928,0.932036,0.220872,27.867121,13.356008,0.910635</t>
  </si>
  <si>
    <t>4954,41.283333,0.022745,0.155914,-35.526978,2.735313,23.340998,16.796061,0.012809,7.355712,23.366571,20.171911,0.983788,3.299008,23.407074,11.062572,0.972366,-2.448781,23.249353,19.153696,0.987951,0.006216,5.762469,-0.108105,0.193197,32.787437,15.766144,0.023584,1.834224,27.441559,16.330359,0.929471,0.193207,32.787472,15.766130,0.926223,-1.564548,27.712870,16.083559,0.929130,0.222333,27.867350,13.356381,0.909923</t>
  </si>
  <si>
    <t>4955,41.291667,0.033977,0.142865,-35.528008,2.734666,23.341595,16.797281,0.011051,7.354999,23.368841,20.173208,0.976472,3.298451,23.406475,11.063790,0.967835,-2.449452,23.249470,19.154844,0.990542,0.008155,5.770219,-0.088050,0.191653,32.786846,15.768464,0.023552,1.833245,27.441008,16.331383,0.930908,0.191663,32.786880,15.768451,0.926951,-1.565631,27.712118,16.085806,0.923912,0.220289,27.867088,13.358027,0.908555</t>
  </si>
  <si>
    <t>4956,41.300000,0.019915,0.118539,-35.496742,2.732362,23.338814,16.796013,0.011145,7.354541,23.366365,20.169409,0.978025,3.293036,23.401121,11.062188,0.968537,-2.450493,23.248957,19.156441,0.990484,0.084635,5.897408,-0.099268,0.183687,32.791527,15.780057,0.020216,1.832200,27.446613,16.331429,0.930006,0.183696,32.791565,15.780044,0.928502,-1.566984,27.713799,16.085793,0.926987,0.219255,27.877176,13.358709,0.906419</t>
  </si>
  <si>
    <t>4957,41.308333,0.012324,0.130464,-35.508327,2.733067,23.338701,16.797085,0.010302,7.354569,23.364935,20.171419,0.984254,3.294908,23.402126,11.063385,0.972153,-2.450276,23.249043,19.156448,0.986954,-0.002149,5.768710,-0.094058,0.192922,32.787510,15.769193,0.023814,1.833438,27.441374,16.332426,0.946197,0.192931,32.787548,15.769179,0.935914,-1.565362,27.713125,16.086485,0.927722,0.220873,27.867687,13.358888,0.884016</t>
  </si>
  <si>
    <t>4958,41.316667,0.020032,0.155526,-35.520657,2.734324,23.340960,16.797590,0.011396,7.355096,23.366339,20.172930,0.977134,3.297389,23.406969,11.064041,0.968615,-2.449515,23.249575,19.155798,0.991469,0.020211,5.764639,-0.090022,0.190494,32.788883,15.768707,0.023794,1.833174,27.443436,16.332203,0.932158,0.190504,32.788918,15.768693,0.927928,-1.565751,27.713820,16.086483,0.920767,0.220231,27.868896,13.358749,0.905433</t>
  </si>
  <si>
    <t>4959,41.325000,0.013677,0.122259,-35.499729,2.731064,23.339294,16.796572,0.010648,7.353073,23.366123,20.170210,0.983164,3.292043,23.401911,11.062780,0.971395,-2.451922,23.249847,19.156725,0.988025,0.003153,5.738583,-0.146845,0.190732,32.789642,15.768088,0.023508,1.830730,27.443802,16.335634,0.929671,0.190741,32.789677,15.768075,0.926094,-1.567842,27.715424,16.086437,0.926194,0.220892,27.868551,13.360397,0.905323</t>
  </si>
  <si>
    <t>4960,41.333333,0.020390,0.165431,-35.518902,2.734740,23.341112,16.797615,0.012135,7.355616,23.365936,20.172817,0.974958,3.297630,23.408115,11.064058,0.966433,-2.449025,23.249285,19.155964,0.991473,0.131726,5.840645,-0.066702,0.179231,32.790695,15.775784,0.023732,1.832759,27.447781,16.331526,0.942861,0.179240,32.790730,15.775771,0.934639,-1.566796,27.711735,16.087542,0.915833,0.217761,27.873976,13.359292,0.893767</t>
  </si>
  <si>
    <t>4961,41.341667,0.002730,0.006124,-35.514439,2.734240,23.333389,16.791267,0.003054,7.355384,23.366175,20.166033,0.993124,3.296704,23.384279,11.057505,0.992954,-2.449370,23.249718,19.150263,0.992777,-0.012640,5.758860,-0.079676,0.192551,32.788868,15.768383,0.024718,1.832363,27.442566,16.332125,0.931665,0.192560,32.788902,15.768370,0.926796,-1.566454,27.714813,16.086987,0.919076,0.219123,27.868622,13.358918,0.905223</t>
  </si>
  <si>
    <t>4962,41.350000,0.015611,0.164845,-35.523220,2.733777,23.340042,16.797844,0.011842,7.354400,23.364513,20.173395,0.976930,3.297104,23.406940,11.064330,0.968039,-2.450173,23.248674,19.155806,0.991029,-0.112533,5.735754,-0.060812,0.202315,32.789429,15.766273,0.023123,1.833165,27.440559,16.331633,0.928874,0.202325,32.789467,15.766260,0.933698,-1.565262,27.718521,16.087500,0.930547,0.219681,27.868176,13.358782,0.906878</t>
  </si>
  <si>
    <t>4963,41.358333,0.004508,0.004071,-35.512249,2.733166,23.333235,16.791382,0.002900,7.354440,23.366283,20.165972,0.992302,3.295409,23.383934,11.057596,0.995527,-2.450351,23.249487,19.150579,0.995949,0.131900,5.836829,-0.093487,0.177903,32.791607,15.775474,0.023879,1.830935,27.448654,16.332333,0.943852,0.177912,32.791641,15.775460,0.933760,-1.568495,27.712744,16.086750,0.913614,0.217339,27.874725,13.359320,0.891895</t>
  </si>
  <si>
    <t>4964,41.366667,0.001290,0.018616,-35.504448,2.733254,23.331957,16.791258,0.003223,7.354988,23.363890,20.165222,0.991729,3.294719,23.384081,11.057407,0.994918,-2.449947,23.247900,19.151138,0.995164,0.133151,5.832223,-0.105103,0.177736,32.790462,15.776105,0.024041,1.830662,27.447557,16.333727,0.944762,0.177746,32.790497,15.776092,0.935005,-1.568718,27.711620,16.087435,0.913905,0.217666,27.873390,13.360353,0.891842</t>
  </si>
  <si>
    <t>4965,41.375000,0.008497,0.008928,-35.514259,2.733765,23.332666,16.790522,0.002857,7.354919,23.365749,20.165274,0.992126,3.296206,23.383892,11.056759,0.996165,-2.449829,23.248358,19.149530,0.995712,0.026873,5.757287,-0.079899,0.188430,32.789192,15.766727,0.024298,1.831925,27.444038,16.330622,0.933334,0.188440,32.789227,15.766714,0.929335,-1.567079,27.713936,16.085464,0.917070,0.218403,27.868900,13.357396,0.902762</t>
  </si>
  <si>
    <t>4966,41.383333,-0.000784,0.009186,-35.517082,2.732695,23.331911,16.790468,0.003173,7.353687,23.364233,20.165449,0.992126,3.295427,23.383072,11.056735,0.996165,-2.451028,23.248432,19.149220,0.995712,0.140493,5.844715,-0.077024,0.177532,32.789928,15.775029,0.022875,1.831680,27.447201,16.330683,0.933334,0.177541,32.789963,15.775016,0.929335,-1.567866,27.710712,16.086111,0.917070,0.217157,27.873388,13.358192,0.902762</t>
  </si>
  <si>
    <t>4967,41.391667,0.001593,0.007176,-35.512280,2.733283,23.332357,16.789978,0.002918,7.354558,23.364988,20.164570,0.991764,3.295533,23.383341,11.056195,0.994929,-2.450239,23.248745,19.149170,0.995410,-0.001422,5.751258,-0.066791,0.190075,32.788624,15.766001,0.024673,1.831180,27.442753,16.330084,0.947416,0.190084,32.788658,15.765987,0.936795,-1.567752,27.714226,16.085670,0.917592,0.217182,27.868063,13.357181,0.893546</t>
  </si>
  <si>
    <t>4968,41.400000,-0.001382,0.007751,-35.516426,2.732254,23.332270,16.789957,0.003305,7.353285,23.364626,20.164885,0.992336,3.294921,23.383280,11.056216,0.995415,-2.451443,23.248903,19.148769,0.995874,-0.003267,5.765682,-0.113078,0.190371,32.788296,15.766369,0.024200,1.830419,27.442101,16.330425,0.934231,0.190381,32.788334,15.766356,0.931304,-1.568286,27.714020,16.083347,0.921928,0.218858,27.868343,13.356333,0.905199</t>
  </si>
  <si>
    <t>4969,41.408333,-0.001424,0.004192,-35.507339,2.732193,23.332178,16.789707,0.002357,7.353760,23.364742,20.163900,0.990353,3.293951,23.382832,11.055873,0.993845,-2.451130,23.248962,19.149347,0.996495,-0.013983,5.752596,-0.111781,0.190064,32.789795,15.765542,0.025843,1.829136,27.443424,16.330784,0.935951,0.190074,32.789829,15.765529,0.929925,-1.569523,27.715916,16.083721,0.921978,0.217588,27.869284,13.356629,0.905637</t>
  </si>
  <si>
    <t>4970,41.416667,-0.002439,0.000720,-35.510643,2.732609,23.331963,16.788834,0.002662,7.353981,23.364649,20.163290,0.993606,3.294698,23.382259,11.055030,0.995540,-2.450851,23.248981,19.148182,0.998054,-0.022793,5.751816,-0.086858,0.192605,32.789494,15.764273,0.024441,1.831332,27.442949,16.328876,0.933150,0.192615,32.789528,15.764258,0.926023,-1.567403,27.715811,16.083281,0.914884,0.218544,27.868948,13.355414,0.905084</t>
  </si>
  <si>
    <t>4971,41.425000,-0.000779,-0.002322,-35.512955,2.733268,23.331982,16.787884,0.002821,7.354505,23.364981,20.162523,0.992057,3.295587,23.381990,11.054097,0.994126,-2.450285,23.248976,19.147026,0.997869,0.023306,5.770687,-0.108033,0.189277,32.787483,15.764354,0.024488,1.831900,27.442015,16.327801,0.934296,0.189286,32.787521,15.764340,0.928116,-1.566954,27.712349,16.081043,0.917327,0.219878,27.867752,13.353888,0.907309</t>
  </si>
  <si>
    <t>4972,41.433333,-0.003385,0.001089,-35.515308,2.732576,23.332481,16.788008,0.003046,7.353674,23.365068,20.162838,0.992373,3.295133,23.382805,11.054249,0.995358,-2.451078,23.249571,19.146933,0.996373,-0.008238,5.761489,-0.126508,0.191089,32.787861,15.763165,0.022333,1.830415,27.441525,16.327995,0.934281,0.191098,32.787895,15.763151,0.930731,-1.568201,27.713799,16.080105,0.922379,0.219595,27.867725,13.353497,0.907939</t>
  </si>
  <si>
    <t>4973,41.441667,-0.002662,-0.000471,-35.510426,2.732656,23.331728,16.787764,0.002499,7.354042,23.364466,20.162201,0.993160,3.294723,23.381903,11.053955,0.993957,-2.450795,23.248816,19.147133,0.999166,0.010250,5.764053,-0.115735,0.190130,32.786812,15.763903,0.023021,1.831387,27.441010,16.328188,0.936268,0.190139,32.786846,15.763889,0.930229,-1.567368,27.712137,16.080946,0.923768,0.219866,27.866793,13.354008,0.909256</t>
  </si>
  <si>
    <t>4974,41.450000,0.004029,-0.007514,-35.513798,2.731914,23.332001,16.786512,0.003063,7.353096,23.365692,20.161217,0.992586,3.294313,23.381536,11.052731,0.994377,-2.451668,23.248772,19.145588,0.997860,0.005445,5.763042,-0.135077,0.190492,32.787617,15.763021,0.022914,1.830930,27.441633,16.327950,0.935013,0.190501,32.787655,15.763007,0.929599,-1.567710,27.713156,16.079563,0.924332,0.220458,27.867556,13.353223,0.908448</t>
  </si>
  <si>
    <t>4975,41.458333,-0.003155,0.005617,-35.518124,2.731952,23.331524,16.787306,0.002491,7.352884,23.363863,20.162369,0.995326,3.294790,23.382303,11.053578,0.998090,-2.451817,23.248405,19.145969,0.995307,-0.005614,5.748462,-0.133024,0.190993,32.786869,15.761516,0.023180,1.830438,27.440722,16.327745,0.932358,0.191002,32.786907,15.761502,0.928726,-1.568159,27.712822,16.079411,0.925319,0.219941,27.866188,13.352968,0.910215</t>
  </si>
  <si>
    <t>4976,41.466667,-0.003894,0.002379,-35.518326,2.731897,23.330833,16.786692,0.002748,7.352817,23.363304,20.161768,0.994042,3.294755,23.381281,11.052963,0.996672,-2.451882,23.247915,19.145342,0.996455,-0.043100,5.749095,-0.128295,0.191639,32.788040,15.759950,0.022854,1.827677,27.440825,16.325987,0.934228,0.191648,32.788078,15.759936,0.926889,-1.570765,27.715128,16.077932,0.923072,0.217210,27.867369,13.351345,0.909988</t>
  </si>
  <si>
    <t>4977,41.475000,-0.004676,0.003515,-35.517639,2.732541,23.331577,16.786533,0.003184,7.353502,23.363916,20.161556,0.992620,3.295332,23.382130,11.052799,0.997847,-2.451211,23.248682,19.145245,0.994168,0.005111,5.760896,-0.127752,0.191294,32.786858,15.761203,0.023195,1.831841,27.440908,16.326124,0.933711,0.191304,32.786896,15.761189,0.929236,-1.566832,27.712397,16.078157,0.926953,0.220988,27.866703,13.351585,0.911137</t>
  </si>
  <si>
    <t>4978,41.483333,-0.004294,0.002530,-35.512665,2.731449,23.331320,16.785498,0.003306,7.352704,23.363750,20.160118,0.994827,3.293741,23.381781,11.051714,0.996693,-2.452098,23.248432,19.144661,0.993655,0.003131,5.770215,-0.145216,0.191219,32.786549,15.761377,0.023123,1.831246,27.440399,16.325926,0.932472,0.191229,32.786583,15.761364,0.928195,-1.567334,27.712149,16.076973,0.929234,0.221323,27.866783,13.350968,0.909529</t>
  </si>
  <si>
    <t>4979,41.491667,-0.005763,-0.007461,-35.515339,2.731785,23.331305,16.785822,0.003784,7.352882,23.364202,20.160652,0.993914,3.294347,23.380749,11.052055,0.995663,-2.451873,23.248960,19.144756,0.993861,-0.040523,5.754304,-0.134464,0.192495,32.787651,15.760464,0.023206,1.828655,27.440441,16.326191,0.930408,0.192505,32.787685,15.760450,0.924667,-1.569768,27.714649,16.077797,0.927498,0.218493,27.867199,13.351417,0.909029</t>
  </si>
  <si>
    <t>4980,41.500000,0.010312,-0.007108,-35.515274,2.732822,23.332815,16.785654,0.001764,7.353915,23.366991,20.160479,0.997436,3.295363,23.382454,11.051888,0.996874,-2.450811,23.249002,19.144594,0.997937,-0.030759,5.768274,-0.116181,0.192884,32.786293,15.760610,0.021993,1.830306,27.439278,16.324512,0.929373,0.192894,32.786331,15.760596,0.928509,-1.568252,27.712858,16.077265,0.933190,0.219114,27.866436,13.350352,0.911564</t>
  </si>
  <si>
    <t>4981,41.508333,0.005040,-0.006197,-35.516373,2.733219,23.332195,16.786835,0.003813,7.354250,23.365891,20.161747,0.997436,3.295875,23.381872,11.053080,0.996874,-2.450467,23.248823,19.145674,0.997937,-0.006792,5.760630,-0.101120,0.193085,32.786133,15.760347,0.022133,1.833032,27.439922,16.324535,0.929373,0.193094,32.786171,15.760334,0.928509,-1.565712,27.711958,16.078140,0.933190,0.220872,27.865967,13.350740,0.911564</t>
  </si>
  <si>
    <t>4982,41.516667,0.005654,-0.000766,-35.506897,2.733232,23.331404,16.785931,0.003589,7.354821,23.364830,20.160084,0.995848,3.294940,23.381632,11.052089,0.993514,-2.450061,23.247751,19.145620,0.993893,0.005198,5.750989,-0.139831,0.192565,32.786221,15.760406,0.023174,1.832889,27.440336,16.326595,0.929780,0.192575,32.786255,15.760393,0.927742,-1.565727,27.711847,16.077869,0.931732,0.222668,27.865652,13.351646,0.912155</t>
  </si>
  <si>
    <t>4983,41.525000,0.012103,-0.014205,-35.511265,2.733029,23.332737,16.785532,0.002565,7.354355,23.367476,20.160028,0.993474,3.295167,23.381683,11.051721,0.995340,-2.450436,23.249056,19.144844,0.995342,-0.040005,5.736901,-0.116195,0.194078,32.787281,15.758601,0.023678,1.830637,27.440310,16.325432,0.928657,0.194087,32.787315,15.758588,0.926765,-1.567877,27.714304,16.078033,0.930218,0.219513,27.866098,13.351038,0.908886</t>
  </si>
  <si>
    <t>4984,41.533333,0.013095,-0.010782,-35.508160,2.733199,23.333042,16.785442,0.002183,7.354709,23.367657,20.159691,0.997107,3.295026,23.382339,11.051604,0.993746,-2.450137,23.249128,19.145031,0.996335,-0.014062,5.739373,-0.125722,0.193384,32.786594,15.756737,0.021422,1.832182,27.440315,16.323608,0.926925,0.193394,32.786633,15.756723,0.922833,-1.566410,27.712837,16.075661,0.927309,0.221364,27.865528,13.348967,0.907971</t>
  </si>
  <si>
    <t>4985,41.541667,0.024145,0.107658,-35.504452,2.732926,23.338343,16.790369,0.010637,7.354650,23.366877,20.164381,0.997390,3.294367,23.399601,11.056607,0.997114,-2.450238,23.248554,19.150118,0.995575,-0.020027,5.682382,-0.092062,0.192851,32.787376,15.750870,0.022007,1.831737,27.441586,16.322100,0.931011,0.192860,32.787411,15.750856,0.929238,-1.566988,27.714018,16.075869,0.932862,0.219199,27.863916,13.347979,0.910350</t>
  </si>
  <si>
    <t>4986,41.550000,0.033639,0.143706,-35.526123,2.734036,23.341198,16.792540,0.012075,7.354480,23.368368,20.168314,0.986000,3.297634,23.406158,11.059030,0.971219,-2.450005,23.249069,19.150270,0.985039,-0.067072,5.642184,-0.105512,0.197581,32.787067,15.746540,0.022364,1.831820,27.440298,16.321901,0.933093,0.197591,32.787102,15.746527,0.928832,-1.566615,27.715424,16.074688,0.930200,0.220332,27.861898,13.347110,0.908955</t>
  </si>
  <si>
    <t>4987,41.558333,0.017876,-0.009733,-35.505474,2.733879,23.333218,16.786415,0.001626,7.355544,23.368158,20.160448,0.979635,3.295433,23.382668,11.052550,0.967305,-2.449340,23.248829,19.146246,0.987520,-0.088119,5.559539,-0.075729,0.198042,32.790638,15.737276,0.021776,1.830889,27.444183,16.319498,0.924928,0.198051,32.790672,15.737263,0.926637,-1.567588,27.720032,16.073652,0.935068,0.217989,27.862009,13.344939,0.910300</t>
  </si>
  <si>
    <t>4988,41.566667,0.017728,-0.007840,-35.506638,2.733708,23.333923,16.786722,0.001635,7.355304,23.368740,20.160849,0.999074,3.295378,23.383560,11.052869,0.996812,-2.449558,23.249472,19.146444,0.996460,-0.097788,5.512560,-0.069122,0.206267,32.790386,15.730843,0.022111,1.838338,27.444157,16.317259,0.938072,0.206276,32.790421,15.730829,0.936844,-1.560123,27.720339,16.071579,0.931121,0.225159,27.859798,13.342545,0.909639</t>
  </si>
  <si>
    <t>4989,41.575000,0.016247,-0.015614,-35.513149,2.733878,23.334152,16.786819,0.000903,7.355091,23.369308,20.161469,0.997318,3.296202,23.382999,11.053025,0.998101,-2.449659,23.250154,19.145962,0.999181,-0.161692,5.442663,-0.082694,0.214086,32.793404,15.722710,0.022753,1.839936,27.446041,16.316031,0.937500,0.214096,32.793438,15.722696,0.933440,-1.558152,27.725786,16.069220,0.927853,0.227922,27.859884,13.340434,0.907035</t>
  </si>
  <si>
    <t>4990,41.583333,0.019164,-0.015581,-35.509876,2.734439,23.333561,16.787716,0.000585,7.355843,23.368950,20.162102,0.998284,3.296433,23.382439,11.053890,0.998760,-2.448959,23.249298,19.147156,0.999522,-0.303929,5.426899,-0.052456,0.232443,32.794712,15.718847,0.020767,1.845593,27.443569,16.312777,0.939775,0.232453,32.794746,15.718834,0.940547,-1.551933,27.731518,16.067678,0.935475,0.233023,27.860525,13.337916,0.903714</t>
  </si>
  <si>
    <t>4991,41.591667,0.014558,0.121030,-35.502670,2.732319,23.338671,16.793814,0.010936,7.354154,23.365644,20.167688,0.985915,3.293592,23.401175,11.060047,0.972503,-2.450788,23.249197,19.153702,0.985718,-0.403258,5.363554,-0.039772,0.244723,32.795570,15.713899,0.022633,1.848842,27.442333,16.313372,0.934568,0.244733,32.795609,15.713885,0.939213,-1.548242,27.735828,16.068724,0.934389,0.236309,27.858767,13.338418,0.899429</t>
  </si>
  <si>
    <t>4992,41.600000,0.034346,0.137565,-35.521809,2.734946,23.341516,16.795946,0.011847,7.355643,23.369108,20.171371,0.978817,3.298111,23.405869,11.062388,0.967474,-2.448917,23.249575,19.154078,0.988583,-0.538811,5.351486,-0.051995,0.256950,32.795982,15.711191,0.020876,1.848166,27.439060,16.312140,0.935263,0.256960,32.796021,15.711178,0.940468,-1.548156,27.740606,16.066711,0.940076,0.237258,27.858704,13.336756,0.902535</t>
  </si>
  <si>
    <t>4993,41.608333,0.011030,0.121356,-35.495094,2.733279,23.338852,16.794643,0.010321,7.355562,23.365522,20.167906,0.983996,3.293798,23.401354,11.060804,0.971805,-2.449522,23.249683,19.155216,0.987702,-0.592761,5.321093,-0.057874,0.268649,32.796757,15.708847,0.022776,1.854711,27.438644,16.312796,0.932580,0.268659,32.796791,15.708834,0.938440,-1.541299,27.743288,16.066879,0.937891,0.244490,27.858240,13.337034,0.898413</t>
  </si>
  <si>
    <t>4994,41.616667,0.019158,0.123636,-35.491573,2.732821,23.338886,16.794378,0.010771,7.355306,23.366077,20.167356,0.984882,3.292978,23.401693,11.060507,0.971925,-2.449821,23.248886,19.155268,0.986571,-0.662755,5.311641,-0.054452,0.279778,32.796581,15.708578,0.021777,1.859360,27.436644,16.313311,0.936227,0.279787,32.796619,15.708564,0.939488,-1.536294,27.745378,16.067549,0.935859,0.249467,27.857708,13.337576,0.899229</t>
  </si>
  <si>
    <t>4995,41.625000,0.009634,0.119714,-35.501335,2.731940,23.339064,16.795837,0.009916,7.353856,23.365717,20.169603,0.985788,3.293085,23.401386,11.062057,0.973602,-2.451119,23.250090,19.155849,0.987540,-0.712520,5.308394,-0.070778,0.290296,32.794819,15.708153,0.020573,1.864909,27.433506,16.313652,0.933718,0.290305,32.794853,15.708139,0.937775,-1.530397,27.745264,16.066914,0.937799,0.256236,27.855831,13.337440,0.899970</t>
  </si>
  <si>
    <t>4996,41.633333,0.012393,0.119184,-35.492027,2.731915,23.339521,16.795778,0.010307,7.354376,23.366430,20.168793,0.985788,3.292125,23.401819,11.061907,0.973602,-2.450756,23.250317,19.156631,0.987540,-0.847953,5.306159,-0.037890,0.302941,32.795723,15.710433,0.022636,1.865507,27.430803,16.315205,0.933718,0.302950,32.795757,15.710420,0.937775,-1.529209,27.750401,16.070396,0.937799,0.256113,27.856752,13.339898,0.899970</t>
  </si>
  <si>
    <t>4997,41.641667,0.012404,0.113797,-35.493912,2.731303,23.338644,16.797871,0.011108,7.353653,23.365870,20.171034,0.983924,3.291702,23.400402,11.064012,0.971138,-2.451446,23.249662,19.158564,0.987171,-0.949401,5.323987,-0.062834,0.314190,32.796223,15.713162,0.022344,1.866774,27.428299,16.316982,0.930542,0.314200,32.796257,15.713149,0.935524,-1.527251,27.754116,16.070786,0.933549,0.259459,27.858067,13.341102,0.902258</t>
  </si>
  <si>
    <t>4998,41.650000,0.013221,0.161928,-35.522034,2.734749,23.340801,16.798258,0.012048,7.355444,23.365253,20.173712,0.986776,3.297960,23.407385,11.064729,0.972702,-2.449156,23.249769,19.156330,0.984740,-0.942171,5.366554,-0.062852,0.319518,32.794979,15.716973,0.020771,1.872772,27.426804,16.316826,0.928138,0.319528,32.795013,15.716960,0.935718,-1.521291,27.752377,16.070827,0.937124,0.265440,27.858582,13.341244,0.899033</t>
  </si>
  <si>
    <t>4999,41.658333,0.010497,0.155701,-35.523144,2.734803,23.341898,16.798311,0.012218,7.355432,23.366497,20.173851,0.977611,3.298128,23.407831,11.064787,0.968386,-2.449151,23.251369,19.156294,0.990473,-0.977374,5.363780,-0.060109,0.323772,32.795197,15.717785,0.021019,1.873780,27.426104,16.317818,0.929425,0.323782,32.795231,15.717772,0.937714,-1.520096,27.753735,16.071970,0.939302,0.266567,27.858719,13.342294,0.900649</t>
  </si>
  <si>
    <t>5000,41.666667,0.018307,0.157305,-35.525848,2.734979,23.341284,16.798943,0.011033,7.355446,23.366419,20.174704,0.975571,3.298567,23.407455,11.065447,0.966353,-2.449075,23.249985,19.156679,0.990762,-1.033486,5.360581,-0.069833,0.327557,32.795174,15.719321,0.021127,1.872120,27.424578,16.319929,0.928091,0.327567,32.795208,15.719308,0.936468,-1.521386,27.755569,16.073492,0.942386,0.265838,27.858616,13.344110,0.900455</t>
  </si>
  <si>
    <t>5001,41.675000,0.010705,0.124730,-35.503090,2.733064,23.339640,16.798008,0.010441,7.354875,23.366083,20.171917,0.976191,3.294384,23.402475,11.064251,0.969666,-2.450066,23.250362,19.157852,0.993458,-1.036797,5.340585,-0.076480,0.326212,32.795452,15.718108,0.021886,1.870341,27.424961,16.320770,0.928271,0.326222,32.795490,15.718095,0.936155,-1.523116,27.756102,16.073845,0.939168,0.264414,27.858067,13.344625,0.902638</t>
  </si>
  <si>
    <t>5002,41.683333,0.020747,0.162785,-35.526634,2.734323,23.340940,16.798950,0.012146,7.354743,23.365948,20.174776,0.983111,3.297987,23.407682,11.065468,0.972791,-2.449759,23.249193,19.156607,0.989271,-1.003178,5.350379,-0.084502,0.323067,32.794941,15.717053,0.020604,1.870191,27.425232,16.319031,0.929423,0.323077,32.794975,15.717040,0.936867,-1.523420,27.754467,16.071678,0.937462,0.264439,27.857918,13.342730,0.903228</t>
  </si>
  <si>
    <t>5003,41.691667,0.009716,0.120997,-35.509689,2.732127,23.338644,16.798147,0.010406,7.353549,23.365227,20.172586,0.984710,3.294108,23.401096,11.064452,0.974398,-2.451275,23.249611,19.157400,0.988611,-0.981016,5.339781,-0.096619,0.320557,32.794716,15.714511,0.021044,1.869528,27.425688,16.317822,0.928082,0.320567,32.794750,15.714498,0.937000,-1.524153,27.753630,16.069704,0.939529,0.264234,27.857224,13.341105,0.902463</t>
  </si>
  <si>
    <t>5004,41.700000,0.008328,0.167040,-35.527424,2.734219,23.340754,16.798349,0.011651,7.354596,23.364508,20.174240,0.977347,3.297975,23.407801,11.064881,0.969155,-2.449916,23.249956,19.155928,0.991638,-0.988939,5.319939,-0.092712,0.319152,32.795586,15.712558,0.022838,1.867459,27.426565,16.317608,0.928782,0.319162,32.795620,15.712544,0.935837,-1.526196,27.754868,16.069626,0.934607,0.262002,27.857283,13.340860,0.900671</t>
  </si>
  <si>
    <t>5005,41.708333,0.014223,0.155591,-35.525711,2.733392,23.340624,16.797812,0.011408,7.353870,23.365528,20.173559,0.977244,3.296970,23.406582,11.064310,0.968583,-2.450662,23.249762,19.155561,0.991324,-0.993355,5.313452,-0.075385,0.317814,32.796036,15.710558,0.023132,1.866040,27.427006,16.315718,0.928223,0.317824,32.796074,15.710545,0.935138,-1.527674,27.755451,16.068729,0.933789,0.259703,27.857483,13.339413,0.902925</t>
  </si>
  <si>
    <t>5006,41.716667,0.012508,0.115482,-35.503319,2.731626,23.338301,16.796947,0.011393,7.353422,23.365435,20.170872,0.982580,3.292967,23.400229,11.063184,0.971157,-2.451510,23.249241,19.156786,0.987801,-0.947709,5.318736,-0.073923,0.314211,32.795811,15.710190,0.020703,1.866742,27.427963,16.314816,0.930365,0.314221,32.795845,15.710176,0.938783,-1.527240,27.753717,16.067940,0.941909,0.259990,27.857430,13.338587,0.902379</t>
  </si>
  <si>
    <t>5007,41.725000,0.023224,0.154174,-35.533115,2.733868,23.340647,16.797251,0.013631,7.353905,23.366360,20.173594,0.973680,3.298177,23.406551,11.063821,0.965109,-2.450478,23.249031,19.154335,0.990897,-0.958163,5.323509,-0.073648,0.315836,32.795517,15.710533,0.020839,1.867392,27.427336,16.314707,0.932242,0.315846,32.795555,15.710519,0.939086,-1.526531,27.753731,16.067869,0.938906,0.260708,27.857346,13.338518,0.905847</t>
  </si>
  <si>
    <t>5008,41.733333,-0.002671,-0.002679,-35.510971,2.732952,23.332653,16.790314,0.002618,7.354304,23.365520,20.164793,0.992532,3.295074,23.382608,11.056510,0.995134,-2.450522,23.249834,19.149635,0.997198,-0.940491,5.325435,-0.068448,0.315001,32.795448,15.710753,0.020399,1.868312,27.427736,16.314598,0.933001,0.315011,32.795483,15.710740,0.940329,-1.525736,27.753063,16.068077,0.940447,0.261225,27.857340,13.338571,0.904942</t>
  </si>
  <si>
    <t>5009,41.741667,-0.002403,0.005147,-35.512882,2.733583,23.332720,16.789480,0.002222,7.354824,23.365147,20.164118,0.993443,3.295897,23.383459,11.055700,0.995338,-2.449969,23.249554,19.148619,0.997961,-0.975139,5.339595,-0.088706,0.318716,32.794739,15.711443,0.019870,1.868388,27.425892,16.314545,0.929361,0.318726,32.794773,15.711430,0.938959,-1.525363,27.753443,16.066895,0.944868,0.262636,27.857239,13.338050,0.906064</t>
  </si>
  <si>
    <t>5010,41.750000,0.000965,0.003763,-35.514072,2.733078,23.332495,16.788496,0.001921,7.354246,23.365276,20.163229,0.994317,3.295507,23.383129,11.054728,0.995547,-2.450518,23.249081,19.147530,0.998014,-0.953429,5.340301,-0.074383,0.317360,32.794537,15.710728,0.020006,1.869341,27.426302,16.313356,0.931496,0.317369,32.794571,15.710714,0.940155,-1.524604,27.752491,16.066555,0.944067,0.262676,27.857054,13.337267,0.906319</t>
  </si>
  <si>
    <t>5011,41.758333,-0.007695,0.005169,-35.514526,2.732210,23.332165,16.788418,0.002638,7.353356,23.364166,20.163191,0.994317,3.294692,23.382856,11.054654,0.995547,-2.451419,23.249477,19.147408,0.998014,-0.981588,5.339523,-0.105262,0.320430,32.793747,15.710056,0.021142,1.869181,27.424686,16.313639,0.931496,0.320440,32.793781,15.710042,0.940155,-1.524455,27.752708,16.065008,0.944067,0.264345,27.856239,13.336677,0.906319</t>
  </si>
  <si>
    <t>5012,41.766667,-0.001202,-0.005064,-35.507950,2.731436,23.331612,16.787195,0.002434,7.352966,23.364738,20.161430,0.993279,3.293255,23.381342,11.053358,0.997106,-2.451911,23.248758,19.146793,0.996001,-0.965839,5.332844,-0.110968,0.318161,32.794395,15.709747,0.019380,1.868279,27.425819,16.314116,0.928933,0.318171,32.794430,15.709734,0.937888,-1.525418,27.752913,16.065117,0.943682,0.263618,27.856594,13.336947,0.904924</t>
  </si>
  <si>
    <t>5013,41.775000,0.014578,-0.012452,-35.517010,2.732712,23.332329,16.787233,0.000971,7.353699,23.367163,20.162193,0.995381,3.295423,23.381475,11.053478,0.995188,-2.450986,23.248350,19.146023,0.998333,-0.973516,5.331681,-0.092474,0.319863,32.792862,15.708029,0.020406,1.869617,27.424133,16.311977,0.932917,0.319873,32.792896,15.708015,0.941239,-1.524127,27.751574,16.064066,0.947119,0.264043,27.855030,13.335319,0.903298</t>
  </si>
  <si>
    <t>5014,41.783333,0.005264,-0.009721,-35.508667,2.732438,23.331762,16.785583,0.002866,7.353923,23.365685,20.159874,0.998336,3.294322,23.381090,11.051748,0.998240,-2.450930,23.248514,19.145124,0.999106,-0.981054,5.322330,-0.088046,0.320206,32.792984,15.706581,0.019991,1.869341,27.424160,16.311274,0.928026,0.320216,32.793018,15.706568,0.937371,-1.524382,27.751982,16.063580,0.945241,0.263583,27.854773,13.334675,0.907378</t>
  </si>
  <si>
    <t>5015,41.791667,0.001684,-0.001004,-35.506794,2.732640,23.331556,16.784981,0.002603,7.354237,23.364677,20.159126,0.993187,3.294339,23.381721,11.051137,0.993603,-2.450656,23.248274,19.144678,0.999243,-0.991455,5.336023,-0.073123,0.320745,32.792351,15.707050,0.020142,1.869188,27.423138,16.310041,0.931167,0.320755,32.792385,15.707037,0.939766,-1.524545,27.751556,16.063293,0.946291,0.262739,27.854729,13.333957,0.905907</t>
  </si>
  <si>
    <t>5016,41.800000,0.014169,-0.007520,-35.510273,2.731817,23.332239,16.785866,0.002650,7.353201,23.366751,20.160288,0.995372,3.293854,23.381874,11.052051,0.994836,-2.451604,23.248096,19.145260,0.997984,-0.974029,5.332458,-0.079223,0.318240,32.793247,15.706268,0.020427,1.868201,27.424530,16.309765,0.927706,0.318250,32.793282,15.706255,0.938520,-1.525604,27.751932,16.062641,0.946945,0.261936,27.855455,13.333485,0.908990</t>
  </si>
  <si>
    <t>5017,41.808333,-0.005174,-0.004968,-35.514965,2.731928,23.331345,16.784807,0.002752,7.353048,23.364145,20.159609,0.996931,3.294452,23.381046,11.051041,0.996229,-2.451714,23.248846,19.143772,0.993413,-0.928013,5.362167,-0.068833,0.312663,32.795036,15.710192,0.020786,1.867129,27.427277,16.310623,0.926748,0.312673,32.795071,15.710178,0.937634,-1.526986,27.752024,16.064253,0.946862,0.259999,27.858438,13.334844,0.906312</t>
  </si>
  <si>
    <t>5018,41.816667,0.018153,-0.020868,-35.508949,2.733205,23.332462,16.784880,0.001292,7.354665,23.368082,20.159187,0.998640,3.295106,23.380800,11.051039,0.996432,-2.450157,23.248508,19.144411,0.997780,-0.991112,5.339952,-0.060887,0.320706,32.791988,15.706255,0.020544,1.869416,27.422773,16.308529,0.925096,0.320716,32.792027,15.706242,0.938275,-1.524379,27.751122,16.062523,0.950306,0.262326,27.854538,13.332817,0.908408</t>
  </si>
  <si>
    <t>5019,41.825000,0.014056,-0.020942,-35.505943,2.732714,23.332729,16.784624,0.001991,7.354353,23.368021,20.158688,0.998448,3.294318,23.381020,11.050754,0.995072,-2.450530,23.249147,19.144426,0.996453,-0.979102,5.324959,-0.076570,0.320120,32.792030,15.704681,0.020316,1.869657,27.423260,16.308802,0.926636,0.320130,32.792065,15.704668,0.938500,-1.524131,27.750916,16.061800,0.948981,0.263286,27.853935,13.332542,0.908859</t>
  </si>
  <si>
    <t>5020,41.833333,0.014295,-0.006275,-35.502975,2.734020,23.332764,16.784199,0.002490,7.355834,23.367210,20.158031,0.996008,3.295327,23.382524,11.050311,0.993580,-2.449100,23.248558,19.144249,0.997445,-0.973156,5.325682,-0.067895,0.320504,32.791916,15.704210,0.020272,1.870765,27.423319,16.308016,0.925488,0.320514,32.791950,15.704197,0.937901,-1.523100,27.750578,16.061527,0.950137,0.263894,27.853853,13.332005,0.912399</t>
  </si>
  <si>
    <t>5021,41.841667,0.015068,-0.014384,-35.507584,2.733341,23.332127,16.784468,0.001817,7.354884,23.367115,20.158669,0.998647,3.295109,23.381083,11.050620,0.995133,-2.449968,23.248184,19.144115,0.996464,-0.986007,5.312794,-0.072967,0.320205,32.791988,15.704268,0.020791,1.869167,27.423168,16.309422,0.923572,0.320215,32.792023,15.704255,0.935602,-1.524601,27.751160,16.062572,0.948433,0.262647,27.853399,13.333178,0.908581</t>
  </si>
  <si>
    <t>5022,41.850000,0.012340,-0.013285,-35.506298,2.732603,23.332930,16.785231,0.001614,7.354222,23.367632,20.159328,0.997358,3.294244,23.381969,11.051371,0.996123,-2.450658,23.249187,19.144993,0.998558,-0.998924,5.330666,-0.067066,0.321448,32.791965,15.706340,0.020233,1.869309,27.422623,16.309658,0.923427,0.321458,32.792004,15.706326,0.937564,-1.524412,27.751425,16.063242,0.952134,0.262593,27.854134,13.333705,0.906533</t>
  </si>
  <si>
    <t>5023,41.858333,0.004670,0.001242,-35.508831,2.732132,23.332600,16.784317,0.003461,7.353607,23.365828,20.158628,0.992610,3.294033,23.383018,11.050495,0.994808,-2.451243,23.248955,19.143829,0.996537,-1.004786,5.329199,-0.070646,0.322933,32.791466,15.706793,0.019841,1.870176,27.421968,16.310349,0.922146,0.322943,32.791500,15.706779,0.937459,-1.523494,27.751133,16.063715,0.954504,0.263691,27.853575,13.334286,0.908691</t>
  </si>
  <si>
    <t>5024,41.866667,0.019510,0.003312,-35.506180,2.733934,23.332947,16.785135,0.001712,7.355556,23.367250,20.159233,0.997946,3.295557,23.383717,11.051290,0.997595,-2.449310,23.247871,19.144884,0.996906,-0.996271,5.332217,-0.071852,0.323194,32.791393,15.707596,0.019784,1.871211,27.422094,16.310905,0.924913,0.323204,32.791431,15.707582,0.938055,-1.522501,27.750772,16.064215,0.952094,0.264728,27.853621,13.334830,0.907709</t>
  </si>
  <si>
    <t>5025,41.875000,0.008137,0.111062,-35.505535,2.731033,23.337927,16.791225,0.011767,7.352702,23.364967,20.165327,0.984828,3.292600,23.399368,11.057477,0.970655,-2.452201,23.249445,19.150871,0.984781,-0.995655,5.329315,-0.055375,0.322867,32.791908,15.707379,0.020356,1.871259,27.422691,16.310492,0.923016,0.322877,32.791943,15.707366,0.935253,-1.522537,27.751232,16.064758,0.949739,0.263905,27.854023,13.334855,0.908090</t>
  </si>
  <si>
    <t>5026,41.883333,0.031631,0.140861,-35.520245,2.734880,23.340790,16.792923,0.012147,7.355670,23.367968,20.168224,0.984828,3.297892,23.405447,11.059352,0.970655,-2.448923,23.248959,19.151192,0.984781,-0.992860,5.333336,-0.079826,0.323055,32.791557,15.708171,0.020094,1.871239,27.422321,16.311604,0.923016,0.323065,32.791595,15.708158,0.935253,-1.522455,27.750843,16.064447,0.949739,0.265149,27.853823,13.335312,0.908090</t>
  </si>
  <si>
    <t>5027,41.891667,0.012995,-0.002377,-35.513462,2.734019,23.332905,16.787615,0.002330,7.355216,23.367020,20.162296,0.979871,3.296376,23.383043,11.053834,0.967164,-2.449535,23.248655,19.146711,0.987112,-0.994800,5.332955,-0.072222,0.324234,32.791557,15.708588,0.020297,1.872382,27.422289,16.311840,0.924135,0.324244,32.791595,15.708574,0.936460,-1.521338,27.750885,16.065130,0.950180,0.265907,27.853813,13.335758,0.907886</t>
  </si>
  <si>
    <t>5028,41.900000,0.024349,0.105701,-35.504620,2.733272,23.339663,16.793436,0.010804,7.354985,23.368328,20.167461,0.995381,3.294730,23.400728,11.059674,0.998123,-2.449900,23.249935,19.153170,0.993505,-1.011097,5.331197,-0.088282,0.324983,32.792076,15.709316,0.020287,1.871296,27.422350,16.313190,0.922232,0.324993,32.792110,15.709303,0.934802,-1.522252,27.751991,16.065525,0.950911,0.265785,27.854267,13.336647,0.908691</t>
  </si>
  <si>
    <t>5029,41.908333,0.028658,0.099950,-35.506363,2.732962,23.339998,16.793848,0.009933,7.354570,23.369350,20.168011,0.985783,3.294590,23.400530,11.060097,0.970903,-2.450275,23.250118,19.153435,0.984897,-1.019369,5.316200,-0.074504,0.324512,32.793522,15.709360,0.021136,1.870317,27.423763,16.314238,0.923143,0.324522,32.793556,15.709347,0.935954,-1.523252,27.753752,16.067316,0.950018,0.264132,27.855106,13.337976,0.905609</t>
  </si>
  <si>
    <t>5030,41.916667,0.021869,0.117616,-35.500778,2.733448,23.339581,16.793575,0.011040,7.355391,23.367344,20.167294,0.986557,3.294525,23.401814,11.059787,0.972326,-2.449569,23.249584,19.153639,0.985718,-0.993211,5.329873,-0.115092,0.323844,32.793087,15.710518,0.020428,1.871319,27.423794,16.315279,0.921770,0.323854,32.793121,15.710505,0.934232,-1.522203,27.752516,16.066023,0.948428,0.267077,27.855188,13.337976,0.905920</t>
  </si>
  <si>
    <t>5031,41.925000,0.017005,0.123716,-35.504158,2.734027,23.339062,16.794640,0.011569,7.355772,23.366074,20.168634,0.982315,3.295446,23.401857,11.060892,0.970479,-2.449136,23.249254,19.154388,0.987922,-1.060794,5.295974,-0.080340,0.328591,32.794811,15.709010,0.020644,1.870405,27.424135,16.315941,0.922920,0.328601,32.794849,15.708997,0.935662,-1.522897,27.756527,16.068577,0.949282,0.264819,27.855602,13.339372,0.905024</t>
  </si>
  <si>
    <t>5032,41.933333,0.022456,0.109997,-35.508068,2.733054,23.340054,16.796078,0.009805,7.354565,23.368313,20.170382,0.983170,3.294859,23.401529,11.062354,0.970995,-2.450262,23.250320,19.155495,0.986893,-0.991231,5.337679,-0.112109,0.322919,32.792725,15.712311,0.020143,1.870635,27.423409,16.316259,0.924344,0.322929,32.792759,15.712297,0.937870,-1.522912,27.752029,16.067215,0.950125,0.266229,27.855146,13.339093,0.904276</t>
  </si>
  <si>
    <t>5033,41.941667,0.023978,0.105856,-35.510895,2.732227,23.339630,16.796566,0.010230,7.353571,23.368254,20.171097,0.987215,3.294313,23.400705,11.062864,0.974379,-2.451204,23.249929,19.155731,0.986303,-1.015156,5.328586,-0.082121,0.324108,32.793228,15.712113,0.020019,1.870159,27.423433,16.316055,0.922456,0.324118,32.793266,15.712100,0.935489,-1.523396,27.753269,16.068741,0.948325,0.264353,27.855318,13.339665,0.905083</t>
  </si>
  <si>
    <t>5034,41.950000,0.013776,0.122289,-35.498608,2.733194,23.338882,16.796129,0.011090,7.355268,23.365719,20.169678,0.983961,3.294061,23.401505,11.062325,0.972572,-2.449746,23.249426,19.156384,0.987518,-1.008618,5.301095,-0.067111,0.323445,32.794476,15.711467,0.021725,1.870402,27.425182,16.317543,0.925587,0.323455,32.794510,15.711453,0.934675,-1.523265,27.754433,16.070986,0.941717,0.263735,27.855429,13.341382,0.905227</t>
  </si>
  <si>
    <t>5035,41.958333,0.007647,0.122469,-35.506317,2.731651,23.339046,16.797144,0.011939,7.353273,23.365376,20.171312,0.982962,3.293296,23.401625,11.063416,0.972182,-2.451616,23.250139,19.156700,0.986985,-1.056989,5.308344,-0.061057,0.327688,32.795372,15.711908,0.021273,1.870226,27.424711,16.317135,0.925106,0.327698,32.795410,15.711895,0.937201,-1.523190,27.756824,16.070971,0.944630,0.263613,27.856684,13.341194,0.903542</t>
  </si>
  <si>
    <t>5036,41.966667,0.015359,0.123039,-35.499771,2.732762,23.339645,16.797096,0.010478,7.354766,23.366564,20.170736,0.984879,3.293744,23.402357,11.063305,0.971398,-2.450224,23.250017,19.157242,0.986378,-0.998094,5.332032,-0.103885,0.322952,32.794380,15.713881,0.020512,1.870184,27.424959,16.318121,0.924369,0.322962,32.794415,15.713867,0.935883,-1.523364,27.753920,16.069538,0.945223,0.265393,27.856583,13.341146,0.903579</t>
  </si>
  <si>
    <t>5037,41.975000,0.014122,0.156936,-35.521965,2.734549,23.341425,16.798296,0.011404,7.355247,23.366243,20.173740,0.977198,3.297753,23.407516,11.064759,0.969220,-2.449352,23.250515,19.156384,0.991956,-1.029502,5.318112,-0.088092,0.324694,32.795601,15.713811,0.022740,1.869288,27.425516,16.318899,0.925036,0.324704,32.795639,15.713798,0.934134,-1.524156,27.756191,16.071182,0.936733,0.263893,27.857267,13.342269,0.902819</t>
  </si>
  <si>
    <t>5038,41.983333,0.030363,0.109826,-35.507816,2.732797,23.340660,16.797840,0.010166,7.354320,23.369566,20.172125,0.986593,3.294567,23.402197,11.064114,0.973636,-2.450497,23.250219,19.157282,0.986548,-1.019410,5.321277,-0.069553,0.322970,32.795349,15.713885,0.022492,1.868866,27.425545,16.318150,0.926201,0.322980,32.795383,15.713872,0.935172,-1.524726,27.755535,16.071543,0.936394,0.262426,27.857149,13.342062,0.901343</t>
  </si>
  <si>
    <t>5039,41.991667,0.011811,0.120386,-35.505146,2.732865,23.339464,16.797337,0.010418,7.354555,23.366251,20.171410,0.982504,3.294389,23.401876,11.063596,0.971667,-2.450347,23.250265,19.157001,0.989056,-1.021074,5.324659,-0.059809,0.323041,32.795963,15.714109,0.022164,1.868967,27.426100,16.317780,0.927467,0.323051,32.795998,15.714095,0.936435,-1.524662,27.756151,16.071766,0.937230,0.262032,27.857908,13.341989,0.902364</t>
  </si>
  <si>
    <t>5040,42.000000,0.017410,0.153732,-35.523743,2.734305,23.340965,16.798098,0.012147,7.354897,23.366238,20.173687,0.982504,3.297683,23.406769,11.064577,0.971667,-2.449663,23.249889,19.156031,0.989056,-1.003764,5.339662,-0.071258,0.322384,32.794689,15.713909,0.021086,1.869710,27.425110,16.316507,0.927467,0.322394,32.794727,15.713896,0.936435,-1.523962,27.754263,16.069887,0.937230,0.263259,27.857231,13.340502,0.902364</t>
  </si>
  <si>
    <t>5041,42.008333,0.006738,0.001394,-35.513351,2.733770,23.332201,16.791943,0.003255,7.354978,23.365587,20.166618,0.976224,3.296122,23.382654,11.058166,0.968556,-2.449789,23.248363,19.151043,0.991993,-1.012972,5.328103,-0.089164,0.321614,32.795406,15.714300,0.022490,1.867735,27.425659,16.318487,0.928952,0.321624,32.795441,15.714286,0.937114,-1.525798,27.755400,16.070755,0.940543,0.262281,27.857468,13.341896,0.902313</t>
  </si>
  <si>
    <t>5042,42.016667,0.018461,0.153376,-35.524864,2.733701,23.340555,16.798180,0.012124,7.354228,23.365931,20.173859,0.991233,3.297190,23.406332,11.064669,0.994491,-2.450313,23.249401,19.156012,0.995835,-1.001801,5.337249,-0.058223,0.320494,32.795109,15.714727,0.022532,1.868254,27.425634,16.317181,0.928572,0.320504,32.795143,15.714714,0.935075,-1.525493,27.754589,16.071318,0.935170,0.261102,27.857557,13.341520,0.901786</t>
  </si>
  <si>
    <t>5043,42.025000,-0.008730,0.010702,-35.518246,2.732882,23.332159,16.791227,0.002421,7.353809,23.363750,20.166302,0.976204,3.295737,23.383392,11.057505,0.967106,-2.450902,23.249336,19.149872,0.990837,-0.998781,5.329507,-0.068921,0.320295,32.795158,15.713261,0.022257,1.868134,27.425825,16.316740,0.929921,0.320305,32.795193,15.713247,0.936409,-1.525579,27.754625,16.070210,0.935834,0.261514,27.857277,13.340728,0.899645</t>
  </si>
  <si>
    <t>5044,42.033333,0.012391,-0.002998,-35.514385,2.733193,23.333151,16.790979,0.001832,7.354336,23.367252,20.165735,0.993938,3.295644,23.383221,11.057208,0.995108,-2.450399,23.248981,19.149994,0.995770,-1.007555,5.326124,-0.060120,0.320327,32.795052,15.712746,0.023671,1.867514,27.425537,16.316288,0.931318,0.320337,32.795086,15.712732,0.936624,-1.526192,27.754795,16.070263,0.933410,0.260495,27.857044,13.340499,0.902706</t>
  </si>
  <si>
    <t>5045,42.041667,-0.001579,0.005312,-35.514465,2.732856,23.332012,16.789896,0.002425,7.354002,23.364496,20.164661,0.995948,3.295326,23.382776,11.056132,0.995596,-2.450760,23.248764,19.148891,0.995376,-1.005656,5.327216,-0.051017,0.319881,32.795448,15.712772,0.023200,1.867420,27.425995,16.315954,0.929114,0.319891,32.795483,15.712759,0.935569,-1.526340,27.755093,16.070471,0.932457,0.259911,27.857489,13.340427,0.900437</t>
  </si>
  <si>
    <t>5046,42.050000,-0.000380,0.002478,-35.516033,2.733166,23.331833,16.789700,0.003290,7.354219,23.364582,20.164591,0.993349,3.295792,23.382326,11.055949,0.995527,-2.450514,23.248594,19.148558,0.997096,-1.007369,5.330215,-0.089593,0.321702,32.794235,15.711066,0.021345,1.868339,27.424616,16.315069,0.928763,0.321712,32.794270,15.711053,0.935416,-1.525225,27.754038,16.067320,0.933716,0.262867,27.856380,13.338482,0.899950</t>
  </si>
  <si>
    <t>5047,42.058333,0.005031,0.009244,-35.510174,2.732820,23.332085,16.788733,0.002681,7.354216,23.364870,20.163155,0.991069,3.294855,23.383308,11.054932,0.993786,-2.450610,23.248077,19.148109,0.995876,-1.023624,5.326271,-0.058021,0.321052,32.794575,15.710753,0.022773,1.866773,27.424631,16.314224,0.930626,0.321062,32.794609,15.710740,0.938615,-1.526850,27.754827,16.068321,0.941639,0.259765,27.856592,13.338492,0.901534</t>
  </si>
  <si>
    <t>5048,42.066667,0.011160,0.009828,-35.508488,2.733271,23.332594,16.787512,0.002057,7.354762,23.365841,20.161798,0.994026,3.295133,23.383936,11.053694,0.995462,-2.450080,23.248009,19.147039,0.997817,-0.975614,5.333764,-0.053904,0.318387,32.793903,15.710303,0.020827,1.868684,27.425188,16.312958,0.932365,0.318397,32.793938,15.710290,0.939791,-1.525234,27.752552,16.067333,0.941341,0.261106,27.856182,13.337395,0.904170</t>
  </si>
  <si>
    <t>5049,42.075000,0.013085,-0.001108,-35.520638,2.732157,23.332186,16.788834,0.001345,7.352931,23.366230,20.164095,0.996429,3.295233,23.382452,11.055125,0.998102,-2.451693,23.247875,19.147280,0.997285,-1.015352,5.342746,-0.044265,0.320474,32.793987,15.711409,0.022511,1.867231,27.424128,16.312950,0.928984,0.320484,32.794022,15.711395,0.936271,-1.526504,27.753830,16.067938,0.937376,0.259455,27.856688,13.337723,0.904584</t>
  </si>
  <si>
    <t>5050,42.083333,0.002037,0.005340,-35.512451,2.732064,23.332069,16.786224,0.002923,7.353328,23.364845,20.160828,0.991751,3.294330,23.382872,11.052440,0.994957,-2.451464,23.248493,19.145401,0.996616,-0.969089,5.335588,-0.054743,0.319450,32.793297,15.709184,0.020302,1.870342,27.424734,16.311691,0.931443,0.319460,32.793331,15.709170,0.939982,-1.523608,27.751726,16.066029,0.944451,0.262761,27.855644,13.336119,0.903958</t>
  </si>
  <si>
    <t>5051,42.091667,-0.002228,0.007581,-35.506023,2.732219,23.331556,16.786177,0.002808,7.353863,23.363855,20.160263,0.993425,3.293845,23.382544,11.052331,0.993987,-2.451051,23.248274,19.145931,0.999006,-0.986806,5.330509,-0.056144,0.321072,32.793159,15.707914,0.020313,1.870278,27.424168,16.310936,0.929082,0.321081,32.793194,15.707901,0.938879,-1.523565,27.752193,16.065165,0.945356,0.262898,27.855316,13.335287,0.906104</t>
  </si>
  <si>
    <t>5052,42.100000,0.001537,0.004482,-35.509537,2.732208,23.331570,16.785877,0.002803,7.353643,23.364355,20.160248,0.992872,3.294182,23.382282,11.052065,0.994620,-2.451202,23.248075,19.145321,0.998123,-0.987254,5.327890,-0.064099,0.320567,32.792721,15.707320,0.020507,1.869580,27.423727,16.310812,0.929884,0.320577,32.792755,15.707307,0.938735,-1.524223,27.751812,16.064558,0.944649,0.262618,27.854761,13.334924,0.907717</t>
  </si>
  <si>
    <t>5053,42.108333,0.000037,-0.002431,-35.506115,2.732110,23.331339,16.785343,0.002480,7.353747,23.364410,20.159431,0.993712,3.293743,23.381346,11.051490,0.995893,-2.451161,23.248264,19.145103,0.997659,-0.978774,5.325034,-0.078679,0.318974,32.792404,15.706640,0.020572,1.868502,27.423637,16.310814,0.931597,0.318984,32.792439,15.706627,0.939445,-1.525280,27.751286,16.063686,0.945300,0.262238,27.854311,13.334496,0.907391</t>
  </si>
  <si>
    <t>5054,42.116667,0.001245,-0.010625,-35.507214,2.732442,23.330790,16.784796,0.002892,7.354015,23.364441,20.158968,0.993231,3.294185,23.379988,11.050947,0.994032,-2.450872,23.247942,19.144470,0.998739,-1.035452,5.316363,-0.060910,0.322538,32.793358,15.706460,0.022155,1.867097,27.423195,16.310936,0.927646,0.322548,32.793392,15.706447,0.936504,-1.526445,27.754065,16.064817,0.944345,0.260320,27.854979,13.335055,0.906897</t>
  </si>
  <si>
    <t>5055,42.125000,0.013587,-0.015646,-35.507984,2.732547,23.332075,16.785040,0.002889,7.354067,23.367018,20.159271,0.996415,3.294356,23.380892,11.051194,0.995092,-2.450781,23.248320,19.144653,0.995877,-0.987815,5.321305,-0.097869,0.321268,32.791924,15.705626,0.019880,1.869581,27.422909,16.310696,0.928844,0.321278,32.791962,15.705612,0.938291,-1.524056,27.751181,16.062416,0.947211,0.264387,27.853674,13.333813,0.903005</t>
  </si>
  <si>
    <t>5056,42.133333,0.015444,-0.006920,-35.508923,2.732347,23.332102,16.784969,0.002514,7.353809,23.366680,20.159283,0.996415,3.294248,23.381809,11.051141,0.995092,-2.451017,23.247818,19.144484,0.995877,-1.010410,5.325978,-0.094279,0.323017,32.791882,15.705845,0.020359,1.869281,27.422211,16.310375,0.928844,0.323027,32.791916,15.705832,0.938291,-1.524243,27.751822,16.062332,0.947211,0.264074,27.853849,13.333628,0.903005</t>
  </si>
  <si>
    <t>5057,42.141667,0.013010,-0.006010,-35.517555,2.732081,23.331659,16.785660,0.001413,7.353037,23.365986,20.160667,0.996730,3.294848,23.381433,11.051915,0.995579,-2.451642,23.247559,19.144390,0.996666,-0.987362,5.328794,-0.085108,0.321660,32.791447,15.705784,0.020265,1.870259,27.422392,16.309790,0.926094,0.321670,32.791485,15.705770,0.937229,-1.523441,27.750603,16.062302,0.949380,0.264400,27.853516,13.333319,0.908562</t>
  </si>
  <si>
    <t>5058,42.150000,0.001916,-0.003327,-35.507492,2.733263,23.331827,16.784044,0.003829,7.354817,23.365103,20.158243,0.997201,3.295032,23.381762,11.050206,0.997909,-2.450061,23.248619,19.143682,0.998517,-1.016547,5.310952,-0.041469,0.323055,32.791225,15.703951,0.020768,1.869759,27.421675,16.308376,0.925905,0.323065,32.791264,15.703938,0.937589,-1.523984,27.751299,16.063381,0.949752,0.261817,27.852613,13.333005,0.909010</t>
  </si>
  <si>
    <t>5059,42.158333,0.013550,-0.004330,-35.510124,2.732801,23.332436,16.785257,0.002276,7.354194,23.366707,20.159670,0.993162,3.294824,23.382383,11.051443,0.993105,-2.450615,23.248215,19.144661,0.996642,-0.997280,5.326394,-0.100990,0.322208,32.792236,15.704966,0.019474,1.869573,27.422905,16.309649,0.925167,0.322218,32.792274,15.704952,0.937812,-1.523994,27.751774,16.061211,0.949157,0.264619,27.854208,13.332716,0.905059</t>
  </si>
  <si>
    <t>5060,42.166667,0.018570,-0.009545,-35.510551,2.733241,23.332619,16.784861,0.002293,7.354607,23.367605,20.159302,0.997725,3.295303,23.382095,11.051044,0.995248,-2.450186,23.248161,19.144232,0.996562,-1.059547,5.307405,-0.085573,0.327876,32.792393,15.703814,0.019197,1.869705,27.421618,16.309828,0.927496,0.327886,32.792427,15.703800,0.939212,-1.523579,27.754009,16.062210,0.952336,0.264394,27.853649,13.333194,0.908884</t>
  </si>
  <si>
    <t>5061,42.175000,-0.002990,-0.001030,-35.513966,2.732774,23.331457,16.785385,0.004960,7.353951,23.364201,20.160107,0.997854,3.295196,23.381573,11.051612,0.996291,-2.450825,23.248598,19.144434,0.995530,-1.004379,5.335343,-0.105284,0.323936,32.791553,15.706383,0.019491,1.870551,27.421925,16.310354,0.922562,0.323946,32.791592,15.706369,0.939819,-1.522953,27.751278,16.061705,0.958345,0.265885,27.853901,13.333364,0.908834</t>
  </si>
  <si>
    <t>5062,42.183333,0.022560,-0.008393,-35.508419,2.733544,23.332912,16.786058,0.002898,7.355033,23.368151,20.160330,0.991897,3.295389,23.382544,11.052223,0.994471,-2.449789,23.248047,19.145620,0.991891,-0.998080,5.326811,-0.097016,0.322870,32.791622,15.706201,0.020352,1.870236,27.422270,16.310732,0.921573,0.322880,32.791656,15.706187,0.936779,-1.523345,27.751169,16.062529,0.954747,0.265080,27.853611,13.333914,0.908959</t>
  </si>
  <si>
    <t>5063,42.191667,0.003479,-0.014338,-35.521759,2.733336,23.332478,16.787043,0.001888,7.354050,23.366529,20.162386,0.998313,3.296532,23.381325,11.053334,0.996705,-2.450573,23.249582,19.145407,0.996556,-0.980966,5.321542,-0.106573,0.321706,32.791935,15.706374,0.019464,1.870493,27.423080,16.311668,0.924254,0.321716,32.791969,15.706360,0.937762,-1.523140,27.750992,16.062876,0.954083,0.265705,27.853683,13.334544,0.910338</t>
  </si>
  <si>
    <t>5064,42.200000,0.010008,-0.009572,-35.512749,2.732915,23.332739,16.786581,0.001729,7.354156,23.367033,20.161201,0.998044,3.295204,23.382128,11.052789,0.996999,-2.450614,23.249056,19.145752,0.995040,-0.996073,5.318146,-0.104967,0.322826,32.792156,15.705989,0.019801,1.870229,27.422935,16.311554,0.923864,0.322836,32.792194,15.705976,0.937444,-1.523326,27.751720,16.062841,0.952102,0.265468,27.853781,13.334452,0.906686</t>
  </si>
  <si>
    <t>5065,42.208333,0.016294,-0.013627,-35.510231,2.733521,23.332937,16.787165,0.001948,7.354906,23.367979,20.161579,0.996461,3.295553,23.381981,11.053344,0.996432,-2.449896,23.248854,19.146570,0.998378,-1.034579,5.295870,-0.109187,0.325431,32.792461,15.706296,0.021253,1.869149,27.422424,16.314060,0.921522,0.325441,32.792496,15.706283,0.934698,-1.524166,27.753418,16.064993,0.950356,0.264877,27.853199,13.336682,0.908728</t>
  </si>
  <si>
    <t>5066,42.216667,0.018379,0.157752,-35.520027,2.734529,23.340248,16.793015,0.013416,7.355340,23.365364,20.168304,0.976394,3.297534,23.406464,11.059460,0.964334,-2.449285,23.248920,19.151276,0.987664,-0.990886,5.323565,-0.105149,0.322888,32.791840,15.708184,0.019648,1.870772,27.422697,16.313250,0.923440,0.322898,32.791874,15.708171,0.936484,-1.522811,27.751202,16.064552,0.952013,0.265986,27.853680,13.336180,0.908747</t>
  </si>
  <si>
    <t>5067,42.225000,0.029200,0.112086,-35.506641,2.733330,23.339405,16.792566,0.010801,7.354923,23.368082,20.166756,0.985897,3.294985,23.401155,11.058829,0.972769,-2.449918,23.248976,19.152109,0.986056,-0.984496,5.319326,-0.087618,0.322881,32.792416,15.707271,0.019976,1.871701,27.423534,16.312233,0.924854,0.322891,32.792454,15.707257,0.937526,-1.522004,27.751545,16.064550,0.950428,0.265944,27.854088,13.335625,0.909826</t>
  </si>
  <si>
    <t>5068,42.233333,0.012085,0.125254,-35.509293,2.732691,23.338823,16.792799,0.011214,7.354136,23.365345,20.167210,0.983685,3.294629,23.401726,11.059105,0.971157,-2.450691,23.249399,19.152082,0.986860,-1.000158,5.326153,-0.084287,0.324652,32.792831,15.708940,0.020055,1.872068,27.423460,16.313169,0.924139,0.324662,32.792866,15.708926,0.936628,-1.521564,27.752411,16.065716,0.949327,0.266260,27.854803,13.336703,0.908560</t>
  </si>
  <si>
    <t>5069,42.241667,0.012125,0.116177,-35.501411,2.732214,23.339422,16.793451,0.011325,7.354122,23.366484,20.167221,0.983134,3.293364,23.401415,11.059669,0.969901,-2.450843,23.250368,19.153460,0.986465,-1.042941,5.318141,-0.071887,0.325388,32.793915,15.709821,0.021911,1.869034,27.423504,16.314444,0.922862,0.325398,32.793953,15.709807,0.934865,-1.524411,27.754885,16.067686,0.947096,0.262891,27.855608,13.338268,0.905901</t>
  </si>
  <si>
    <t>5070,42.250000,0.013232,0.114537,-35.505508,2.733339,23.339809,16.793930,0.011156,7.355006,23.367056,20.168030,0.982806,3.294897,23.401649,11.060185,0.971895,-2.449886,23.250723,19.153572,0.988260,-0.986113,5.333384,-0.084495,0.323434,32.792519,15.711288,0.019364,1.872160,27.423454,16.314850,0.925502,0.323444,32.792557,15.711275,0.938061,-1.521550,27.751604,16.067419,0.949810,0.266264,27.854776,13.338428,0.907525</t>
  </si>
  <si>
    <t>5071,42.258333,0.031180,0.109799,-35.505062,2.733750,23.339794,16.794924,0.010465,7.355433,23.368769,20.168985,0.982806,3.295245,23.401337,11.061170,0.971895,-2.449430,23.249281,19.154612,0.988260,-1.014796,5.336682,-0.065595,0.324480,32.793869,15.712155,0.022894,1.870881,27.424034,16.314871,0.925502,0.324490,32.793903,15.712142,0.938061,-1.522756,27.753794,16.068571,0.949810,0.264213,27.856302,13.339001,0.907525</t>
  </si>
  <si>
    <t>5072,42.266667,0.014322,-0.003769,-35.512657,2.733571,23.333700,16.789860,0.001446,7.354815,23.368002,20.164474,0.984853,3.295847,23.383711,11.056070,0.971942,-2.449949,23.249388,19.149031,0.986866,-0.994960,5.334010,-0.072670,0.322430,32.792992,15.711552,0.020155,1.870554,27.423706,16.314718,0.926007,0.322440,32.793026,15.711538,0.934913,-1.523162,27.752319,16.067987,0.939511,0.264105,27.855289,13.338632,0.903686</t>
  </si>
  <si>
    <t>5073,42.275000,0.015043,0.121256,-35.496410,2.732493,23.338963,16.794481,0.011049,7.354695,23.365961,20.167850,0.996289,3.293139,23.401491,11.060656,0.997278,-2.450355,23.249434,19.154936,0.997798,-0.992854,5.328268,-0.066116,0.322242,32.793453,15.712130,0.020422,1.870691,27.424299,16.315645,0.925533,0.322252,32.793488,15.712116,0.937076,-1.523070,27.752729,16.069273,0.946984,0.263877,27.855515,13.339702,0.903901</t>
  </si>
  <si>
    <t>5074,42.283333,0.016214,0.162482,-35.518600,2.735094,23.340256,16.796324,0.011519,7.355989,23.364918,20.171501,0.983052,3.297957,23.406925,11.062760,0.971052,-2.448666,23.248928,19.154707,0.987599,-1.014712,5.328732,-0.050990,0.322485,32.794567,15.713547,0.022127,1.869176,27.424854,16.316587,0.924693,0.322495,32.794605,15.713533,0.936292,-1.524532,27.754498,16.071112,0.945713,0.261735,27.856684,13.341072,0.905438</t>
  </si>
  <si>
    <t>5075,42.291667,0.017488,0.156649,-35.520527,2.735045,23.340406,16.796591,0.012813,7.355828,23.365513,20.171919,0.976035,3.298101,23.406502,11.063040,0.966650,-2.448791,23.249203,19.154810,0.990525,-1.030111,5.335737,-0.062702,0.323627,32.794128,15.714510,0.022593,1.868648,27.423901,16.317230,0.926865,0.323637,32.794167,15.714497,0.936029,-1.524915,27.754551,16.071098,0.941242,0.261943,27.856544,13.341435,0.903319</t>
  </si>
  <si>
    <t>5076,42.300000,0.019106,0.123440,-35.503227,2.732330,23.338478,16.795547,0.010661,7.354128,23.365675,20.169466,0.974659,3.293654,23.401266,11.061790,0.965505,-2.450791,23.248491,19.155382,0.990771,-0.975222,5.335571,-0.045891,0.320318,32.794926,15.713435,0.021611,1.870805,27.426222,16.315693,0.926257,0.320328,32.794960,15.713422,0.935519,-1.523152,27.753527,16.070551,0.939370,0.262806,27.857286,13.340369,0.903086</t>
  </si>
  <si>
    <t>5077,42.308333,0.002107,0.009392,-35.509430,2.734022,23.333076,16.790190,0.003112,7.355464,23.365618,20.164553,0.982865,3.295985,23.384287,11.056380,0.972750,-2.449382,23.249329,19.149633,0.989282,-0.999706,5.334111,-0.049093,0.320374,32.795803,15.713766,0.022499,1.868506,27.426443,16.316250,0.926211,0.320384,32.795837,15.713753,0.935517,-1.525297,27.755209,16.070913,0.939122,0.260857,27.858126,13.340826,0.901580</t>
  </si>
  <si>
    <t>5078,42.316667,0.007351,0.005927,-35.508244,2.734104,23.332985,16.790339,0.002796,7.355613,23.366154,20.164604,0.992836,3.295945,23.383900,11.056515,0.994297,-2.449244,23.248903,19.149897,0.995323,-0.996133,5.339154,-0.051505,0.321395,32.794727,15.713161,0.021124,1.869814,27.425402,16.315245,0.929253,0.321404,32.794762,15.713148,0.937954,-1.523996,27.753994,16.069788,0.939269,0.262270,27.857252,13.339787,0.901847</t>
  </si>
  <si>
    <t>5079,42.325000,0.022276,0.163805,-35.523472,2.734803,23.340590,16.796831,0.012034,7.355409,23.365660,20.172401,0.973637,3.298148,23.407450,11.063317,0.967543,-2.449147,23.248661,19.154770,0.993903,-1.017854,5.329751,-0.044040,0.321917,32.795021,15.714240,0.022820,1.868446,27.425230,16.316986,0.929357,0.321927,32.795055,15.714227,0.936319,-1.525277,27.755026,16.071928,0.934100,0.260665,27.857185,13.341674,0.900794</t>
  </si>
  <si>
    <t>5080,42.333333,0.006329,0.014972,-35.513252,2.733994,23.333084,16.790588,0.003705,7.355207,23.365637,20.165262,0.991470,3.296336,23.384893,11.056821,0.992848,-2.449561,23.248724,19.149679,0.992885,-1.007166,5.334437,-0.052608,0.320703,32.795532,15.714295,0.022311,1.868069,27.425962,16.316849,0.929577,0.320713,32.795570,15.714282,0.936165,-1.525674,27.755188,16.071306,0.934465,0.260661,27.857876,13.341329,0.901636</t>
  </si>
  <si>
    <t>5081,42.341667,0.014359,0.159248,-35.518837,2.734239,23.340303,16.796535,0.011925,7.355122,23.365005,20.171728,0.975680,3.297129,23.406630,11.062971,0.966530,-2.449533,23.249277,19.154902,0.990849,-0.998327,5.321126,-0.041565,0.319725,32.796055,15.712896,0.023047,1.868134,27.426888,16.316376,0.929299,0.319735,32.796089,15.712883,0.936283,-1.525714,27.755474,16.071423,0.933280,0.260068,27.857843,13.341072,0.899990</t>
  </si>
  <si>
    <t>5082,42.350000,0.021720,0.164138,-35.523571,2.733989,23.340439,16.796892,0.011810,7.354591,23.365444,20.172470,0.974849,3.297344,23.407326,11.063381,0.966650,-2.449966,23.248547,19.154825,0.991755,-1.020028,5.331810,-0.047751,0.322048,32.794991,15.713748,0.023053,1.868302,27.425110,16.316410,0.929852,0.322058,32.795029,15.713735,0.936070,-1.525391,27.755064,16.071138,0.932870,0.260734,27.857241,13.341006,0.901325</t>
  </si>
  <si>
    <t>5083,42.358333,0.012134,0.124909,-35.503979,2.731731,23.339033,16.794971,0.011255,7.353490,23.365582,20.168951,0.982056,3.293138,23.401901,11.061222,0.971245,-2.451433,23.249619,19.154736,0.988549,-1.023927,5.321416,-0.052351,0.321831,32.795387,15.712187,0.023216,1.867633,27.425501,16.315947,0.929252,0.321841,32.795422,15.712173,0.936874,-1.526015,27.755665,16.070358,0.935193,0.260326,27.857208,13.340342,0.899799</t>
  </si>
  <si>
    <t>5084,42.366667,-0.001270,0.005827,-35.508514,2.732716,23.332169,16.789791,0.003123,7.354213,23.364647,20.164078,0.991237,3.294591,23.382988,11.055970,0.994503,-2.450655,23.248871,19.149323,0.996422,-0.989894,5.344274,-0.066934,0.320046,32.794994,15.712569,0.021778,1.868753,27.425751,16.314615,0.930333,0.320056,32.795029,15.712556,0.938437,-1.525019,27.754078,16.068272,0.938496,0.261975,27.857718,13.338762,0.901596</t>
  </si>
  <si>
    <t>5085,42.375000,-0.003758,0.009265,-35.506023,2.732500,23.332357,16.789457,0.002192,7.354145,23.364433,20.163546,0.994041,3.294127,23.383497,11.055614,0.996180,-2.450773,23.249144,19.149210,0.997284,-1.000577,5.321330,-0.061747,0.319342,32.795235,15.712039,0.023160,1.867152,27.425957,16.316076,0.927379,0.319352,32.795273,15.712026,0.935725,-1.526585,27.754789,16.069931,0.934219,0.260162,27.857023,13.340208,0.900707</t>
  </si>
  <si>
    <t>5086,42.383333,0.002082,0.006886,-35.512890,2.733378,23.332804,16.788830,0.003001,7.354616,23.365492,20.163471,0.994041,3.295688,23.383762,11.055052,0.996180,-2.450168,23.249161,19.147964,0.997284,-0.996344,5.341506,-0.064638,0.320721,32.794434,15.711321,0.020710,1.868869,27.425051,16.313559,0.927379,0.320731,32.794468,15.711308,0.935725,-1.524878,27.753735,16.067337,0.934219,0.262016,27.857050,13.337750,0.900707</t>
  </si>
  <si>
    <t>5087,42.391667,-0.002353,0.003198,-35.519100,2.733111,23.331957,16.789248,0.002831,7.353984,23.364504,20.164385,0.992179,3.296046,23.382504,11.055528,0.994295,-2.450699,23.248867,19.147825,0.995615,-0.920061,5.381303,-0.075857,0.315010,32.795868,15.714905,0.020481,1.870083,27.428108,16.313753,0.930392,0.315020,32.795902,15.714891,0.937587,-1.524042,27.752504,16.067057,0.939630,0.263278,27.860052,13.337910,0.905184</t>
  </si>
  <si>
    <t>5088,42.400000,0.003462,-0.004768,-35.512737,2.732988,23.332733,16.788336,0.002966,7.354234,23.366217,20.162956,0.992200,3.295281,23.382538,11.054545,0.995447,-2.450550,23.249445,19.147501,0.996426,-0.975089,5.328307,-0.058637,0.319715,32.793449,15.709637,0.019569,1.869972,27.424795,16.312935,0.936782,0.319725,32.793488,15.709623,0.940707,-1.523927,27.752131,16.067005,0.939536,0.262633,27.855503,13.337202,0.896289</t>
  </si>
  <si>
    <t>5089,42.408333,0.019994,-0.004114,-35.510838,2.732773,23.333263,16.788420,0.001448,7.354120,23.368042,20.162889,0.991600,3.294862,23.383297,11.054612,0.994240,-2.450663,23.248451,19.147757,0.997366,-0.955516,5.353339,-0.084093,0.317170,32.795006,15.710815,0.020053,1.868768,27.426559,16.312506,0.932752,0.317180,32.795040,15.710802,0.941283,-1.525117,27.752981,16.065191,0.943638,0.262638,27.858061,13.336235,0.906703</t>
  </si>
  <si>
    <t>5090,42.416667,0.015587,-0.009929,-35.519356,2.732461,23.332705,16.788202,0.001906,7.353309,23.367470,20.163355,0.996558,3.295406,23.382113,11.054474,0.998209,-2.451332,23.248531,19.146778,0.998119,-0.979169,5.324500,-0.103929,0.319728,32.792988,15.708054,0.020453,1.868733,27.424156,16.312998,0.931423,0.319738,32.793026,15.708039,0.939620,-1.524923,27.751965,16.064375,0.944891,0.263796,27.854860,13.335969,0.900629</t>
  </si>
  <si>
    <t>5091,42.425000,0.009540,0.001010,-35.524132,2.732502,23.332731,16.788134,0.002076,7.353073,23.366365,20.163677,0.995527,3.295930,23.383175,11.054461,0.999463,-2.451497,23.248655,19.146261,0.995760,-0.977128,5.318844,-0.089131,0.319068,32.795494,15.708367,0.021383,1.868550,27.426811,16.313417,0.931210,0.319078,32.795532,15.708354,0.939676,-1.525190,27.754393,16.065641,0.946916,0.262817,27.857136,13.336762,0.905819</t>
  </si>
  <si>
    <t>5092,42.433333,0.004704,0.003146,-35.507912,2.732242,23.331892,16.786701,0.003628,7.353772,23.365011,20.160938,0.995649,3.294051,23.382502,11.052871,0.999061,-2.451094,23.248165,19.146292,0.995500,-0.980415,5.311466,-0.104246,0.321258,32.792786,15.705935,0.019761,1.870143,27.424059,16.312105,0.934283,0.321268,32.792820,15.705922,0.940193,-1.523506,27.751884,16.063402,0.942903,0.265220,27.854118,13.334973,0.902190</t>
  </si>
  <si>
    <t>5093,42.441667,0.016585,-0.012406,-35.508549,2.733008,23.332949,16.786341,0.002240,7.354492,23.367941,20.160618,0.996059,3.294871,23.382118,11.052504,0.995142,-2.450339,23.248787,19.145895,0.998340,-0.987124,5.315070,-0.081051,0.321179,32.792702,15.705584,0.020211,1.869880,27.423811,16.310755,0.929608,0.321189,32.792740,15.705570,0.938781,-1.523842,27.751923,16.063440,0.945044,0.263795,27.854204,13.334301,0.907727</t>
  </si>
  <si>
    <t>5094,42.450000,0.015650,-0.012763,-35.511211,2.732693,23.332396,16.786213,0.001921,7.354023,23.367332,20.160707,0.997390,3.294824,23.381519,11.052402,0.996055,-2.450765,23.248333,19.145529,0.997782,-1.009585,5.322195,-0.101135,0.322175,32.792316,15.705742,0.019892,1.868385,27.422697,16.310822,0.925035,0.322185,32.792355,15.705729,0.937466,-1.525111,27.752281,16.062353,0.950631,0.263528,27.854124,13.333854,0.908722</t>
  </si>
  <si>
    <t>5095,42.458333,0.003329,-0.012640,-35.508549,2.732776,23.331230,16.785223,0.004179,7.354269,23.365168,20.159500,0.992965,3.294650,23.380247,11.051385,0.993559,-2.450590,23.248280,19.144777,0.995188,-0.979448,5.313572,-0.102849,0.320510,32.792431,15.704535,0.019688,1.869512,27.423710,16.310467,0.925577,0.320520,32.792465,15.704521,0.938638,-1.524149,27.751482,16.061857,0.952295,0.264510,27.853849,13.333390,0.907191</t>
  </si>
  <si>
    <t>5096,42.466667,0.014790,-0.005480,-35.512871,2.733420,23.332809,16.785339,0.002444,7.354651,23.367252,20.159969,0.996312,3.295717,23.382656,11.051550,0.995579,-2.450107,23.248526,19.144493,0.997314,-0.999977,5.316596,-0.099307,0.322296,32.791725,15.705492,0.020253,1.869442,27.422424,16.311041,0.925358,0.322306,32.791759,15.705479,0.937275,-1.524118,27.751404,16.062654,0.950545,0.264411,27.853292,13.334086,0.908547</t>
  </si>
  <si>
    <t>5097,42.475000,0.014296,-0.009464,-35.506981,2.733309,23.332876,16.785070,0.002150,7.354887,23.367510,20.159225,0.997559,3.295016,23.382318,11.051220,0.995619,-2.449977,23.248800,19.144764,0.997036,-0.983876,5.333227,-0.098575,0.321469,32.791862,15.705736,0.019497,1.870135,27.422825,16.309715,0.925559,0.321479,32.791897,15.705723,0.938774,-1.523520,27.750917,16.061449,0.953285,0.264960,27.854103,13.332896,0.909074</t>
  </si>
  <si>
    <t>5098,42.483333,0.019235,-0.016875,-35.508419,2.733820,23.333187,16.785194,0.002979,7.355311,23.368658,20.159460,0.996385,3.295668,23.381935,11.051352,0.994394,-2.449518,23.248970,19.144768,0.995988,-1.010058,5.329348,-0.093701,0.323301,32.792042,15.706052,0.020290,1.869608,27.422348,16.310253,0.922422,0.323311,32.792076,15.706038,0.936412,-1.523921,27.751949,16.062258,0.952860,0.264371,27.854151,13.333544,0.907846</t>
  </si>
  <si>
    <t>5099,42.491667,0.010161,-0.009252,-35.509811,2.732920,23.332647,16.785229,0.003247,7.354333,23.366938,20.159611,0.995318,3.294914,23.382071,11.051407,0.994343,-2.450488,23.248938,19.144665,0.996107,-1.000294,5.316210,-0.102198,0.322692,32.791283,15.705101,0.020177,1.869754,27.421968,16.310770,0.924841,0.322702,32.791317,15.705088,0.936576,-1.523791,27.750980,16.062210,0.950515,0.264876,27.852831,13.333729,0.910226</t>
  </si>
  <si>
    <t>5100,42.500000,0.016952,-0.010591,-35.512394,2.733376,23.332508,16.784678,0.002309,7.354633,23.367424,20.159267,0.997603,3.295623,23.381863,11.050879,0.995941,-2.450129,23.248240,19.143883,0.996259,-1.004217,5.320586,-0.081686,0.323336,32.791626,15.704940,0.020628,1.870422,27.422211,16.309614,0.920982,0.323346,32.791664,15.704926,0.934311,-1.523199,27.751366,16.062290,0.951108,0.264503,27.853373,13.333182,0.908572</t>
  </si>
  <si>
    <t>5101,42.508333,0.012939,-0.000172,-35.505047,2.733052,23.332708,16.784821,0.001713,7.354745,23.366688,20.158825,0.997603,3.294567,23.383068,11.050959,0.995941,-2.450157,23.248375,19.144674,0.996259,-0.983829,5.323527,-0.065622,0.320880,32.791363,15.705345,0.020161,1.870185,27.422506,16.309288,0.920982,0.320890,32.791401,15.705332,0.934311,-1.523630,27.750376,16.062923,0.951108,0.263273,27.853220,13.333325,0.908572</t>
  </si>
  <si>
    <t>5102,42.516667,0.012559,-0.012765,-35.506149,2.733597,23.332905,16.784275,0.001980,7.355226,23.367594,20.158360,0.997578,3.295223,23.382000,11.050413,0.995320,-2.449658,23.249123,19.144049,0.997725,-0.989186,5.336669,-0.068197,0.322015,32.790775,15.706160,0.019533,1.870767,27.421629,16.308950,0.923436,0.322025,32.790813,15.706146,0.936919,-1.523005,27.749889,16.062496,0.952464,0.264042,27.853182,13.333008,0.909853</t>
  </si>
  <si>
    <t>5103,42.525000,0.015650,-0.005357,-35.502434,2.732477,23.332653,16.785086,0.002598,7.354323,23.367157,20.158875,0.997029,3.293729,23.382519,11.051194,0.995719,-2.450619,23.248287,19.145185,0.998024,-0.980913,5.318241,-0.055906,0.320991,32.791267,15.705295,0.020195,1.870756,27.422565,16.309454,0.924965,0.321001,32.791302,15.705281,0.937703,-1.523123,27.750189,16.063639,0.952224,0.263309,27.852907,13.333726,0.910646</t>
  </si>
  <si>
    <t>5104,42.533333,0.005161,0.006396,-35.512840,2.733359,23.331715,16.785212,0.002915,7.354597,23.364679,20.159847,0.998274,3.295661,23.382654,11.051435,0.994078,-2.450181,23.247812,19.144352,0.995222,-0.972644,5.343668,-0.075390,0.321610,32.790871,15.707451,0.019527,1.871772,27.422079,16.309795,0.924212,0.321620,32.790905,15.707438,0.936907,-1.522058,27.749426,16.062948,0.950774,0.265306,27.853546,13.333699,0.909108</t>
  </si>
  <si>
    <t>5105,42.541667,0.015464,-0.013210,-35.510830,2.733798,23.333454,16.785604,0.001038,7.355148,23.368404,20.160067,0.994933,3.295890,23.382532,11.051790,0.995627,-2.449645,23.249428,19.144955,0.996652,-1.008857,5.312303,-0.038536,0.322663,32.792908,15.707440,0.021690,1.870144,27.423555,16.311657,0.924554,0.322673,32.792942,15.707427,0.937747,-1.523658,27.752716,16.066841,0.952195,0.261992,27.854343,13.336375,0.906540</t>
  </si>
  <si>
    <t>5106,42.550000,0.006890,0.009131,-35.505669,2.733182,23.332586,16.785849,0.002635,7.354843,23.365528,20.159908,0.997017,3.294765,23.383816,11.052001,0.997932,-2.450060,23.248415,19.145634,0.998944,-0.999276,5.343537,-0.073979,0.322564,32.792305,15.708796,0.020621,1.870257,27.422800,16.311111,0.925993,0.322574,32.792343,15.708782,0.936013,-1.523428,27.751717,16.064348,0.946214,0.263918,27.855003,13.335055,0.908251</t>
  </si>
  <si>
    <t>5107,42.558333,0.002826,0.000893,-35.504387,2.732808,23.332714,16.786131,0.002694,7.354546,23.365814,20.160082,0.994369,3.294266,23.383081,11.052265,0.994843,-2.450388,23.249250,19.146044,0.998512,-0.998318,5.344576,-0.062195,0.322427,32.792206,15.709043,0.020225,1.870435,27.422741,16.310925,0.922996,0.322437,32.792240,15.709029,0.935962,-1.523311,27.751541,16.064863,0.948875,0.263473,27.854952,13.335207,0.905679</t>
  </si>
  <si>
    <t>5108,42.566667,0.002361,0.000564,-35.503178,2.733459,23.332941,16.786463,0.002439,7.355268,23.366024,20.160316,0.993800,3.294796,23.383270,11.052585,0.996179,-2.449687,23.249533,19.146486,0.997461,-0.997126,5.322759,-0.042126,0.322052,32.792614,15.708494,0.020288,1.870561,27.423460,16.311838,0.924940,0.322062,32.792648,15.708481,0.936501,-1.523290,27.751987,16.066858,0.947355,0.262518,27.854465,13.336531,0.908384</t>
  </si>
  <si>
    <t>5109,42.575000,-0.001978,0.010831,-35.518131,2.733032,23.332846,16.787830,0.002341,7.353964,23.364973,20.162895,0.993669,3.295870,23.384159,11.054108,0.996866,-2.450736,23.249407,19.146484,0.996759,-0.993444,5.325211,-0.050070,0.322471,32.792904,15.709254,0.020228,1.871173,27.423805,16.312595,0.925186,0.322481,32.792942,15.709241,0.936569,-1.522662,27.752171,16.067160,0.945981,0.263520,27.854851,13.337082,0.907029</t>
  </si>
  <si>
    <t>5110,42.583333,0.024489,0.113485,-35.510948,2.731795,23.339598,16.794401,0.010238,7.353136,23.367813,20.168940,0.987538,3.293886,23.401443,11.060710,0.972774,-2.451637,23.249538,19.153553,0.984957,-1.006823,5.337435,-0.067945,0.322798,32.793217,15.711019,0.020910,1.869900,27.423584,16.313730,0.924957,0.322808,32.793251,15.711005,0.936194,-1.523770,27.752892,16.067295,0.945257,0.263296,27.855671,13.337801,0.906187</t>
  </si>
  <si>
    <t>5111,42.591667,0.006419,0.162293,-35.526886,2.733550,23.339983,16.795059,0.012599,7.353961,23.363863,20.170904,0.978721,3.297255,23.406534,11.061580,0.967106,-2.450565,23.249552,19.152693,0.987937,-0.997900,5.325430,-0.074325,0.322290,32.792793,15.710298,0.020717,1.870109,27.423515,16.314310,0.925453,0.322300,32.792831,15.710284,0.936928,-1.523584,27.752274,16.067442,0.945495,0.263761,27.854740,13.338118,0.905106</t>
  </si>
  <si>
    <t>5112,42.600000,0.012593,-0.008411,-35.512474,2.732240,23.334099,16.789848,0.000904,7.353496,23.368532,20.164448,0.998684,3.294499,23.383627,11.056053,0.997689,-2.451274,23.250134,19.149044,0.998541,-1.013261,5.322088,-0.041529,0.320844,32.794323,15.711501,0.022565,1.867853,27.424740,16.314892,0.925502,0.320854,32.794361,15.711488,0.934854,-1.525909,27.754217,16.069942,0.938713,0.259899,27.856169,13.339594,0.901077</t>
  </si>
  <si>
    <t>5113,42.608333,0.015941,-0.004885,-35.517769,2.733272,23.334045,16.790632,0.001475,7.354214,23.368544,20.165657,0.995954,3.296058,23.383961,11.056891,0.996359,-2.450455,23.249632,19.149342,0.996917,-1.007238,5.314927,-0.076751,0.320248,32.794876,15.712416,0.022683,1.867148,27.425449,16.317478,0.925495,0.320258,32.794910,15.712402,0.934611,-1.526480,27.754730,16.070417,0.938439,0.260988,27.856394,13.341144,0.901803</t>
  </si>
  <si>
    <t>5114,42.616667,0.019050,0.127418,-35.501198,2.732686,23.338676,16.795406,0.011329,7.354604,23.365637,20.169165,0.982574,3.293807,23.401863,11.061634,0.971275,-2.450353,23.248533,19.155416,0.987948,-1.010770,5.323989,-0.051854,0.321849,32.794743,15.712613,0.022055,1.868893,27.425182,16.316118,0.926531,0.321859,32.794777,15.712600,0.936039,-1.524833,27.754576,16.070572,0.940500,0.261464,27.856653,13.340547,0.903462</t>
  </si>
  <si>
    <t>5115,42.625000,0.013681,0.124093,-35.501110,2.732279,23.339005,16.796412,0.010956,7.354205,23.365726,20.170160,0.982819,3.293397,23.401806,11.062634,0.971487,-2.450764,23.249483,19.156437,0.988221,-0.975571,5.336850,-0.082937,0.320115,32.794716,15.713286,0.021078,1.869859,27.425900,16.316481,0.927874,0.320125,32.794750,15.713273,0.936447,-1.523919,27.753431,16.069157,0.940621,0.263805,27.857103,13.340126,0.899998</t>
  </si>
  <si>
    <t>5116,42.633333,0.016343,0.123402,-35.503334,2.732189,23.339148,16.797127,0.009863,7.353983,23.366125,20.171055,0.982819,3.293526,23.401905,11.063372,0.971487,-2.450942,23.249414,19.156952,0.988221,-0.989822,5.339298,-0.080157,0.320291,32.794144,15.714808,0.020917,1.868753,27.424925,16.317694,0.927874,0.320301,32.794182,15.714794,0.936447,-1.524957,27.753296,16.070547,0.940621,0.262662,27.856653,13.341435,0.899998</t>
  </si>
  <si>
    <t>5117,42.641667,0.016873,0.157808,-35.527519,2.733906,23.340900,16.797453,0.012199,7.354276,23.365889,20.173347,0.983467,3.297663,23.407106,11.063973,0.974261,-2.450218,23.249708,19.155035,0.990438,-1.027441,5.315626,-0.073694,0.322992,32.796398,15.713267,0.022483,1.868056,27.426428,16.318176,0.927577,0.323002,32.796432,15.713254,0.937285,-1.525470,27.756891,16.071299,0.942464,0.261889,27.857967,13.341932,0.903977</t>
  </si>
  <si>
    <t>5118,42.650000,0.014046,0.160168,-35.523739,2.734840,23.340767,16.798820,0.011861,7.355433,23.365387,20.174412,0.976798,3.298221,23.407181,11.065306,0.969416,-2.449134,23.249731,19.156740,0.991881,-0.974953,5.319684,-0.098276,0.320497,32.794651,15.713414,0.020801,1.870007,27.425999,16.318645,0.929340,0.320507,32.794685,15.713401,0.936589,-1.523701,27.753502,16.070335,0.936703,0.264737,27.856323,13.341742,0.901970</t>
  </si>
  <si>
    <t>5119,42.658333,0.011609,0.121719,-35.508530,2.732563,23.339911,16.797716,0.011336,7.354054,23.366604,20.172062,0.977082,3.294425,23.402454,11.064009,0.968152,-2.450788,23.250677,19.157072,0.990954,-1.028723,5.318291,-0.086678,0.324794,32.796001,15.712261,0.019906,1.869488,27.425940,16.317291,0.926944,0.324804,32.796036,15.712248,0.936731,-1.523967,27.756559,16.069660,0.941600,0.264014,27.857676,13.340703,0.902459</t>
  </si>
  <si>
    <t>5120,42.666667,0.013235,0.114458,-35.502819,2.731923,23.339140,16.797695,0.010963,7.353750,23.366394,20.171577,0.982872,3.293212,23.400972,11.063924,0.971895,-2.451192,23.250057,19.157579,0.987972,-1.003549,5.310199,-0.079706,0.320409,32.795929,15.713056,0.021959,1.867599,27.426647,16.318642,0.930648,0.320419,32.795967,15.713042,0.940609,-1.526037,27.755705,16.071384,0.945298,0.261561,27.857246,13.342192,0.902262</t>
  </si>
  <si>
    <t>5121,42.675000,0.003964,0.123439,-35.511929,2.732440,23.338802,16.797388,0.011033,7.353734,23.364777,20.172009,0.983640,3.294651,23.401442,11.063716,0.972738,-2.451064,23.250189,19.156435,0.988120,-0.998388,5.316921,-0.073292,0.321399,32.796665,15.712961,0.022368,1.869193,27.427467,16.317739,0.928806,0.321409,32.796703,15.712948,0.936424,-1.524502,27.756214,16.070890,0.935448,0.262788,27.858261,13.341515,0.901508</t>
  </si>
  <si>
    <t>5122,42.683333,0.008529,0.133041,-35.511951,2.731239,23.338091,16.797977,0.010518,7.352528,23.363869,20.172606,0.983527,3.293447,23.401737,11.064317,0.973823,-2.452258,23.248669,19.157007,0.988578,-0.984401,5.330165,-0.108819,0.319360,32.794685,15.713695,0.020578,1.867781,27.425644,16.318249,0.929106,0.319370,32.794724,15.713681,0.935857,-1.525821,27.753813,16.069366,0.934402,0.263144,27.856794,13.341125,0.901060</t>
  </si>
  <si>
    <t>5123,42.691667,0.006123,0.121831,-35.506470,2.731308,23.338627,16.796782,0.011163,7.352923,23.364872,20.170963,0.982259,3.292971,23.401127,11.063054,0.971339,-2.451967,23.249886,19.156324,0.988490,-1.013516,5.334678,-0.080909,0.320972,32.795250,15.713203,0.021460,1.867200,27.425438,16.316542,0.929907,0.320982,32.795288,15.713189,0.937232,-1.526371,27.755198,16.069326,0.938136,0.261323,27.857590,13.340229,0.900412</t>
  </si>
  <si>
    <t>5124,42.700000,0.014309,0.123239,-35.506584,2.732078,23.339003,16.796280,0.010227,7.353682,23.365822,20.170471,0.983720,3.293743,23.401724,11.062555,0.973878,-2.451189,23.249460,19.155811,0.989581,-1.007823,5.312254,-0.088541,0.320701,32.795605,15.712094,0.022393,1.867319,27.426165,16.317741,0.929479,0.320711,32.795639,15.712081,0.936589,-1.526249,27.755531,16.069971,0.937114,0.261779,27.857006,13.341057,0.902691</t>
  </si>
  <si>
    <t>5125,42.708333,0.009898,0.126412,-35.504303,2.732181,23.339016,16.795517,0.010530,7.353921,23.365297,20.169527,0.983342,3.293623,23.402014,11.061774,0.973105,-2.451000,23.249743,19.155251,0.989154,-1.009556,5.308382,-0.079791,0.321182,32.795807,15.711066,0.022145,1.867807,27.426382,16.316826,0.928797,0.321192,32.795845,15.711053,0.936670,-1.525793,27.755789,16.069551,0.935574,0.261818,27.857056,13.340359,0.899727</t>
  </si>
  <si>
    <t>5126,42.716667,0.009519,0.159289,-35.531776,2.733711,23.340107,16.797104,0.012333,7.353833,23.364412,20.173342,0.976014,3.297902,23.406389,11.063666,0.967489,-2.450601,23.249521,19.154301,0.991254,-0.978790,5.322788,-0.077392,0.319969,32.793884,15.711583,0.019819,1.869520,27.425146,16.315929,0.931164,0.319979,32.793922,15.711570,0.939375,-1.524266,27.752777,16.068869,0.944112,0.263187,27.855700,13.339633,0.906471</t>
  </si>
  <si>
    <t>5127,42.725000,-0.003786,0.006055,-35.509747,2.732746,23.332970,16.789038,0.002956,7.354172,23.365232,20.163424,0.991803,3.294747,23.383787,11.055226,0.994925,-2.450680,23.249891,19.148457,0.996483,-0.996041,5.322467,-0.061094,0.320193,32.794933,15.711245,0.022161,1.868440,27.425766,16.315157,0.929424,0.320203,32.794968,15.711231,0.935946,-1.525327,27.754330,16.069056,0.938241,0.261382,27.856762,13.339314,0.903739</t>
  </si>
  <si>
    <t>5128,42.733333,0.017422,0.122788,-35.501915,2.732020,23.338812,16.793587,0.011683,7.353897,23.365910,20.167400,0.984012,3.293215,23.401518,11.059816,0.969783,-2.451050,23.249006,19.153540,0.985198,-0.991400,5.326481,-0.072219,0.321501,32.794281,15.709606,0.020262,1.869970,27.425173,16.313461,0.928516,0.321511,32.794319,15.709593,0.938287,-1.523770,27.753540,16.066721,0.944118,0.263463,27.856266,13.337335,0.905223</t>
  </si>
  <si>
    <t>5129,42.741667,0.016493,-0.003800,-35.521088,2.733192,23.333168,16.789497,0.001979,7.353939,23.367647,20.164793,0.994188,3.296310,23.383198,11.055792,0.995806,-2.450671,23.248661,19.147905,0.998366,-1.009370,5.325486,-0.075693,0.320601,32.793911,15.710304,0.021751,1.867318,27.424318,16.314352,0.929204,0.320611,32.793945,15.710291,0.937203,-1.526301,27.753765,16.067402,0.941917,0.261129,27.855867,13.338121,0.905186</t>
  </si>
  <si>
    <t>5130,42.750000,0.017776,0.158357,-35.522797,2.734054,23.340164,16.793837,0.012951,7.354701,23.365194,20.169350,0.975761,3.297336,23.406433,11.060311,0.965362,-2.449876,23.248867,19.151846,0.989432,-1.000251,5.328958,-0.098588,0.322003,32.793243,15.708476,0.021273,1.869135,27.423811,16.312853,0.925261,0.322013,32.793282,15.708463,0.935623,-1.524427,27.752855,16.064568,0.945068,0.264080,27.855324,13.336004,0.905752</t>
  </si>
  <si>
    <t>5131,42.758333,0.016170,-0.009019,-35.513748,2.733329,23.333157,16.787405,0.001526,7.354507,23.367916,20.162106,0.975761,3.295712,23.382660,11.053621,0.965362,-2.450233,23.248894,19.146486,0.989432,-0.934930,5.344905,-0.064912,0.316277,32.793594,15.709654,0.019999,1.870173,27.425838,16.311583,0.925261,0.316287,32.793629,15.709641,0.935623,-1.523922,27.750900,16.065363,0.945068,0.262875,27.856291,13.335792,0.905752</t>
  </si>
  <si>
    <t>5132,42.766667,0.001094,0.003600,-35.500206,2.732535,23.331682,16.785408,0.002310,7.354520,23.364483,20.159023,0.996425,3.293577,23.382301,11.051503,0.997344,-2.450491,23.248262,19.145697,0.998820,-0.998425,5.331467,-0.085112,0.320653,32.792397,15.707924,0.020028,1.868215,27.423018,16.311682,0.932665,0.320663,32.792435,15.707911,0.940643,-1.525422,27.751892,16.064205,0.945284,0.262442,27.854589,13.335228,0.902503</t>
  </si>
  <si>
    <t>5133,42.775000,0.008149,-0.006107,-35.505878,2.732528,23.331463,16.785629,0.004034,7.354175,23.365406,20.159698,0.995781,3.294131,23.381182,11.051771,0.996505,-2.450722,23.247805,19.145416,0.997489,-1.008520,5.316504,-0.063153,0.320644,32.793732,15.706857,0.022591,1.867684,27.424284,16.311382,0.925472,0.320654,32.793766,15.706843,0.936623,-1.526002,27.753576,16.065132,0.948264,0.260823,27.855324,13.335441,0.908423</t>
  </si>
  <si>
    <t>5134,42.783333,0.001204,0.002976,-35.498260,2.732250,23.331142,16.785154,0.003403,7.354349,23.363989,20.158613,0.991549,3.293096,23.381701,11.051230,0.994835,-2.450696,23.247740,19.145617,0.995061,-1.013261,5.321087,-0.074179,0.321487,32.793396,15.707556,0.021855,1.867869,27.423752,16.311970,0.924874,0.321497,32.793434,15.707542,0.935143,-1.525735,27.753401,16.065090,0.943091,0.261626,27.855179,13.335751,0.903658</t>
  </si>
  <si>
    <t>5135,42.791667,0.007384,-0.008756,-35.501934,2.732266,23.331694,16.784481,0.002160,7.354146,23.365730,20.158228,0.994642,3.293475,23.381140,11.050582,0.993928,-2.450822,23.248215,19.144629,0.996415,-0.985637,5.324707,-0.069520,0.321956,32.792126,15.706168,0.021015,1.871016,27.423201,16.310112,0.925805,0.321966,32.792164,15.706155,0.936725,-1.522769,27.751204,16.063522,0.946154,0.264324,27.854034,13.334047,0.906173</t>
  </si>
  <si>
    <t>5136,42.800000,0.015610,-0.003668,-35.504913,2.733109,23.332493,16.784698,0.001693,7.354808,23.366892,20.158689,0.994448,3.294608,23.382528,11.050834,0.994675,-2.450089,23.248060,19.144571,0.999765,-0.996693,5.334351,-0.067104,0.322457,32.792046,15.706174,0.020410,1.870526,27.422724,16.309149,0.924763,0.322467,32.792084,15.706161,0.936643,-1.523208,27.751410,16.062750,0.948223,0.263799,27.854364,13.333222,0.905492</t>
  </si>
  <si>
    <t>5137,42.808333,0.016376,-0.011830,-35.508095,2.733762,23.332512,16.784229,0.002026,7.355274,23.367455,20.158472,0.998090,3.295579,23.381737,11.050388,0.995391,-2.449567,23.248346,19.143826,0.997274,-0.997880,5.335086,-0.067560,0.322589,32.791641,15.706282,0.020215,1.870538,27.422279,16.309202,0.924358,0.322599,32.791676,15.706268,0.937118,-1.523186,27.751041,16.062778,0.949664,0.263844,27.853992,13.333267,0.908203</t>
  </si>
  <si>
    <t>5138,42.816667,0.007252,-0.003645,-35.501244,2.733258,23.331566,16.784151,0.004200,7.355177,23.365290,20.157845,0.994412,3.294398,23.381521,11.050250,0.991575,-2.449801,23.247889,19.144354,0.995016,-0.985292,5.333223,-0.081071,0.320998,32.791454,15.706142,0.020184,1.869867,27.422419,16.309622,0.924954,0.321008,32.791489,15.706129,0.937468,-1.523864,27.750502,16.062391,0.950808,0.263785,27.853706,13.333294,0.906104</t>
  </si>
  <si>
    <t>5139,42.825000,0.011045,-0.016948,-35.507999,2.732734,23.332470,16.784889,0.001730,7.354254,23.367283,20.159121,0.997472,3.294547,23.381130,11.051043,0.995298,-2.450598,23.248997,19.144501,0.997608,-1.005582,5.338508,-0.095858,0.321939,32.791565,15.706875,0.020401,1.868622,27.421892,16.310282,0.924070,0.321949,32.791603,15.706861,0.936341,-1.524921,27.751282,16.062202,0.950452,0.263473,27.854050,13.333578,0.908868</t>
  </si>
  <si>
    <t>5140,42.833333,0.014746,-0.012471,-35.511223,2.733439,23.332735,16.784740,0.001654,7.354767,23.367582,20.159235,0.998339,3.295571,23.381880,11.050929,0.996321,-2.450020,23.248743,19.144054,0.997525,-1.024635,5.313668,-0.076248,0.323190,32.792614,15.705185,0.021238,1.868469,27.422731,16.310349,0.924693,0.323200,32.792648,15.705172,0.935605,-1.525062,27.753035,16.063313,0.948388,0.262412,27.854097,13.334020,0.908042</t>
  </si>
  <si>
    <t>5141,42.841667,0.034923,0.143334,-35.529289,2.734845,23.340546,16.790808,0.012691,7.355103,23.367842,20.166838,0.978379,3.298759,23.405481,11.057327,0.965986,-2.449325,23.248316,19.148252,0.987383,-0.983744,5.332403,-0.066264,0.322314,32.791351,15.705665,0.020302,1.871613,27.422401,16.308798,0.922595,0.322324,32.791389,15.705651,0.936793,-1.522199,27.750311,16.062439,0.952126,0.264742,27.853579,13.332880,0.909315</t>
  </si>
  <si>
    <t>5142,42.850000,0.018395,-0.011615,-35.512577,2.734722,23.332663,16.785675,0.001656,7.355968,23.367756,20.160278,0.996262,3.296986,23.381929,11.051879,0.996637,-2.448787,23.248306,19.144865,0.999225,-1.031079,5.299621,-0.075978,0.324486,32.792709,15.705263,0.021232,1.869168,27.422804,16.311731,0.922695,0.324495,32.792744,15.705250,0.934776,-1.524327,27.753426,16.064642,0.948355,0.263133,27.853621,13.335310,0.908894</t>
  </si>
  <si>
    <t>5143,42.858333,-0.002129,0.001006,-35.503551,2.731795,23.331911,16.786280,0.002897,7.353584,23.364605,20.160162,0.994924,3.293174,23.382240,11.052404,0.996132,-2.451374,23.248892,19.146267,0.996241,-0.983667,5.317667,-0.104690,0.320750,32.792076,15.706359,0.019838,1.869321,27.423195,16.311962,0.923697,0.320760,32.792110,15.706346,0.936425,-1.524306,27.751244,16.063263,0.951455,0.264451,27.853668,13.334863,0.909300</t>
  </si>
  <si>
    <t>5144,42.866667,0.027111,0.148214,-35.530422,2.734411,23.341053,16.792776,0.012691,7.354604,23.367430,20.168900,0.977997,3.298445,23.406401,11.059314,0.965161,-2.449818,23.249331,19.150110,0.987079,-1.007857,5.318415,-0.096546,0.322931,32.792007,15.706592,0.019751,1.869392,27.422485,16.311892,0.922877,0.322941,32.792046,15.706578,0.936833,-1.524137,27.751923,16.063679,0.953312,0.264277,27.853659,13.335027,0.908363</t>
  </si>
  <si>
    <t>5145,42.875000,0.003588,0.006582,-35.505108,2.733538,23.332932,16.786062,0.002493,7.355233,23.365759,20.160076,0.993919,3.295068,23.383873,11.052208,0.995711,-2.449686,23.249165,19.145903,0.997939,-1.023767,5.311304,-0.067796,0.322850,32.793690,15.707365,0.021129,1.868373,27.423876,16.312508,0.924444,0.322860,32.793724,15.707352,0.935409,-1.525203,27.754072,16.065960,0.947409,0.261864,27.855080,13.336399,0.907036</t>
  </si>
  <si>
    <t>5146,42.883333,0.011465,0.107424,-35.505150,2.732676,23.338413,16.791716,0.011137,7.354364,23.365936,20.165783,0.993919,3.294200,23.399525,11.057960,0.995711,-2.450537,23.249779,19.151400,0.997939,-1.009385,5.317214,-0.085205,0.323934,32.792061,15.707585,0.020113,1.870469,27.422535,16.312675,0.924444,0.323944,32.792099,15.707572,0.935409,-1.523105,27.752001,16.065125,0.947409,0.264771,27.853674,13.336119,0.907036</t>
  </si>
  <si>
    <t>5147,42.891667,0.016765,0.114295,-35.506611,2.732625,23.338995,16.792871,0.011004,7.354225,23.366543,20.167061,0.983443,3.294291,23.400846,11.059138,0.970170,-2.450639,23.249601,19.152412,0.986478,-0.994981,5.319126,-0.076103,0.323742,32.792164,15.708181,0.019918,1.871801,27.423023,16.312834,0.922256,0.323752,32.792198,15.708168,0.935691,-1.521900,27.751595,16.065830,0.950796,0.265519,27.853844,13.336545,0.908405</t>
  </si>
  <si>
    <t>5148,42.900000,0.014864,0.162963,-35.530418,2.734632,23.340029,16.795708,0.013747,7.354832,23.364550,20.171837,0.984101,3.298681,23.406731,11.062262,0.971420,-2.449616,23.248806,19.153019,0.986822,-0.994884,5.324732,-0.096684,0.322475,32.792931,15.709586,0.019447,1.870147,27.423691,16.314302,0.925399,0.322485,32.792969,15.709573,0.936890,-1.523454,27.752388,16.066111,0.949450,0.264948,27.854830,13.337478,0.908732</t>
  </si>
  <si>
    <t>5149,42.908333,0.015137,0.115685,-35.508186,2.730971,23.338505,16.793785,0.011172,7.352480,23.365837,20.168102,0.976501,3.292796,23.400478,11.060066,0.967728,-2.452362,23.249199,19.153183,0.988938,-1.037061,5.313958,-0.108060,0.323566,32.793934,15.710968,0.021676,1.867069,27.423641,16.317013,0.926875,0.323576,32.793968,15.710955,0.938877,-1.526235,27.754852,16.068098,0.950969,0.262774,27.855423,13.339794,0.906567</t>
  </si>
  <si>
    <t>5150,42.916667,0.016883,0.115548,-35.502739,2.732763,23.338707,16.794512,0.011339,7.354591,23.366188,20.168390,0.983337,3.294040,23.400684,11.060741,0.971834,-2.450343,23.249249,19.154402,0.987683,-0.993728,5.323359,-0.094620,0.322426,32.794159,15.710280,0.020418,1.870247,27.424967,16.315065,0.924088,0.322436,32.794197,15.710267,0.935129,-1.523372,27.753582,16.066990,0.945953,0.264930,27.856001,13.338288,0.905480</t>
  </si>
  <si>
    <t>5151,42.925000,0.012314,0.129472,-35.502045,2.733187,23.338791,16.795027,0.011275,7.355060,23.365086,20.168856,0.984307,3.294400,23.402115,11.061265,0.972366,-2.449897,23.249172,19.154961,0.986715,-1.028730,5.301444,-0.102981,0.324882,32.794140,15.710399,0.022119,1.869266,27.424217,16.317465,0.927336,0.324892,32.794174,15.710385,0.937592,-1.524112,27.754852,16.068790,0.946097,0.264630,27.855106,13.340301,0.905550</t>
  </si>
  <si>
    <t>5152,42.933333,0.010923,0.152564,-35.522259,2.735053,23.340672,16.797043,0.012257,7.355736,23.365488,20.172510,0.983637,3.298290,23.406294,11.063504,0.971696,-2.448864,23.250231,19.155109,0.987158,-1.000330,5.301476,-0.078124,0.321995,32.794727,15.710488,0.021809,1.869518,27.425627,16.316843,0.924390,0.322005,32.794762,15.710475,0.934331,-1.524144,27.754446,16.069637,0.941800,0.263366,27.855679,13.340375,0.903938</t>
  </si>
  <si>
    <t>5153,42.941667,0.005178,0.127317,-35.510178,2.732131,23.338776,16.797287,0.011411,7.353526,23.364620,20.171768,0.983782,3.294165,23.401815,11.063602,0.972986,-2.451298,23.249893,19.156487,0.987363,-1.015597,5.313010,-0.089170,0.321716,32.795734,15.712076,0.022115,1.867593,27.426073,16.317671,0.927623,0.321726,32.795769,15.712063,0.936133,-1.525926,27.755907,16.069866,0.940400,0.262146,27.857172,13.340974,0.904234</t>
  </si>
  <si>
    <t>5154,42.950000,0.013381,0.149862,-35.530426,2.733461,23.340910,16.797724,0.012318,7.353662,23.366085,20.173851,0.975218,3.297513,23.406288,11.064263,0.967545,-2.450789,23.250362,19.155058,0.992158,-1.015079,5.320117,-0.097751,0.321452,32.794796,15.714079,0.021381,1.867212,27.425056,16.319256,0.926625,0.321462,32.794834,15.714066,0.935002,-1.526269,27.754938,16.070978,0.939817,0.262216,27.856525,13.342369,0.902436</t>
  </si>
  <si>
    <t>5155,42.958333,0.018820,0.157739,-35.522373,2.733943,23.341085,16.797234,0.012462,7.354616,23.366236,20.172714,0.977186,3.297182,23.407303,11.063704,0.966486,-2.449967,23.249718,19.155283,0.989139,-0.983892,5.339433,-0.060325,0.320421,32.794964,15.713164,0.020316,1.869819,27.425951,16.315472,0.927960,0.320431,32.794998,15.713151,0.937000,-1.524020,27.753862,16.069498,0.942034,0.262645,27.857485,13.339771,0.903609</t>
  </si>
  <si>
    <t>5156,42.966667,0.009549,0.157442,-35.523994,2.735012,23.340647,16.797483,0.011461,7.355593,23.365065,20.173094,0.976506,3.298424,23.406744,11.063968,0.969045,-2.448980,23.250132,19.155386,0.992497,-0.984418,5.336771,-0.082695,0.321978,32.794567,15.713511,0.020185,1.870897,27.425516,16.316706,0.929199,0.321988,32.794605,15.713498,0.937873,-1.522831,27.753571,16.069395,0.942881,0.264897,27.856964,13.340359,0.906110</t>
  </si>
  <si>
    <t>5157,42.975000,0.021291,0.150895,-35.521061,2.733725,23.340916,16.797867,0.011520,7.354473,23.366669,20.173239,0.976293,3.296830,23.406475,11.064317,0.968295,-2.450128,23.249609,19.156046,0.992002,-1.008838,5.320437,-0.047844,0.321634,32.795830,15.713037,0.022102,1.868937,27.426371,16.316761,0.928385,0.321644,32.795868,15.713024,0.936032,-1.524820,27.755615,16.071432,0.936740,0.261279,27.857599,13.341276,0.904008</t>
  </si>
  <si>
    <t>5158,42.983333,0.012530,0.129280,-35.510548,2.731790,23.338531,16.797567,0.010402,7.353161,23.364853,20.172081,0.985581,3.293854,23.401842,11.063889,0.973994,-2.451643,23.248903,19.156731,0.987530,-1.018074,5.320850,-0.089549,0.321229,32.796394,15.713257,0.022888,1.866866,27.426586,16.318130,0.928070,0.321239,32.796432,15.713243,0.935890,-1.526637,27.756601,16.070343,0.935907,0.261464,27.858162,13.341479,0.901143</t>
  </si>
  <si>
    <t>5159,42.991667,0.012719,0.118987,-35.493351,2.730520,23.338341,16.797289,0.011566,7.352903,23.365288,20.170412,0.983159,3.290863,23.400623,11.063431,0.969735,-2.452205,23.249117,19.158024,0.986126,-0.994541,5.339592,-0.075268,0.320784,32.795044,15.713963,0.021086,1.868897,27.425707,16.316683,0.928272,0.320794,32.795082,15.713949,0.936649,-1.524809,27.754333,16.069824,0.939442,0.262586,27.857574,13.340564,0.901755</t>
  </si>
  <si>
    <t>5160,43.000000,0.005004,0.012662,-35.504684,2.733478,23.332882,16.791063,0.002072,7.355197,23.365465,20.165045,0.993890,3.294964,23.384445,11.057211,0.995716,-2.449726,23.248737,19.150934,0.998083,-1.003633,5.337856,-0.043952,0.319732,32.795761,15.714255,0.022562,1.867594,27.426266,16.316244,0.929517,0.319742,32.795795,15.714242,0.937004,-1.526211,27.755255,16.071228,0.935599,0.259709,27.858246,13.340990,0.899327</t>
  </si>
  <si>
    <t>5161,43.008333,0.020013,0.165227,-35.527752,2.734031,23.339724,16.797668,0.012132,7.354386,23.364527,20.173586,0.993890,3.297807,23.406702,11.064200,0.995716,-2.450098,23.247942,19.155220,0.998083,-0.995293,5.320005,-0.057147,0.320527,32.795296,15.712831,0.021960,1.868920,27.426186,16.316860,0.929517,0.320537,32.795330,15.712818,0.937004,-1.524869,27.754673,16.070982,0.935599,0.261648,27.857023,13.341112,0.899327</t>
  </si>
  <si>
    <t>5162,43.016667,0.018892,0.155903,-35.527225,2.733803,23.340710,16.797335,0.011852,7.354189,23.365971,20.173206,0.975685,3.297527,23.406746,11.063850,0.967285,-2.450308,23.249413,19.154949,0.991534,-1.001719,5.307892,-0.077696,0.319481,32.795883,15.711911,0.023250,1.866880,27.426678,16.317656,0.930939,0.319491,32.795918,15.711898,0.937030,-1.526776,27.755606,16.070505,0.935860,0.260722,27.857103,13.341245,0.902252</t>
  </si>
  <si>
    <t>5163,43.025000,0.002129,-0.001861,-35.511387,2.733021,23.331856,16.790518,0.003015,7.354347,23.365063,20.165031,0.975696,3.295181,23.381939,11.056718,0.967352,-2.450464,23.248569,19.149803,0.991645,-1.010361,5.324456,-0.046655,0.320472,32.795586,15.712251,0.022958,1.867654,27.426046,16.315565,0.928055,0.320482,32.795620,15.712237,0.935629,-1.526099,27.755388,16.070328,0.934000,0.259950,27.857521,13.340142,0.900655</t>
  </si>
  <si>
    <t>5164,43.033333,0.022619,-0.007044,-35.514515,2.733658,23.333244,16.790199,0.002023,7.354788,23.368408,20.164963,0.992002,3.296113,23.383009,11.056425,0.994332,-2.449926,23.248316,19.149208,0.995889,-0.997327,5.331057,-0.044627,0.319922,32.795219,15.712267,0.022018,1.868363,27.425968,16.314909,0.928166,0.319932,32.795258,15.712254,0.935635,-1.525475,27.754557,16.069820,0.932915,0.260460,27.857416,13.339588,0.902602</t>
  </si>
  <si>
    <t>5165,43.041667,0.001945,0.001236,-35.503155,2.732248,23.332081,16.789467,0.001716,7.354058,23.365091,20.163319,0.995539,3.293583,23.382473,11.055588,0.995711,-2.450898,23.248682,19.149490,0.995680,-1.035225,5.332338,-0.041561,0.322084,32.794628,15.712632,0.022577,1.867032,27.424345,16.315067,0.931895,0.322094,32.794662,15.712619,0.938192,-1.526603,27.755169,16.070166,0.937256,0.259255,27.856918,13.339842,0.903755</t>
  </si>
  <si>
    <t>5166,43.050000,-0.006738,0.012284,-35.521782,2.732913,23.332561,16.789301,0.002794,7.353631,23.364220,20.164663,0.995000,3.296120,23.383974,11.055614,0.996837,-2.451013,23.249493,19.147623,0.998152,-1.015201,5.318504,-0.055317,0.321072,32.794384,15.710910,0.022384,1.867635,27.424755,16.315027,0.928569,0.321082,32.794418,15.710896,0.936289,-1.526050,27.754406,16.069248,0.936387,0.260415,27.856073,13.339318,0.903503</t>
  </si>
  <si>
    <t>5167,43.058333,0.021762,-0.006853,-35.512970,2.733754,23.333458,16.788891,0.001586,7.354974,23.368542,20.163530,0.992639,3.296055,23.383234,11.055103,0.995345,-2.449766,23.248600,19.148039,0.996181,-1.014791,5.331682,-0.074173,0.320530,32.794899,15.710550,0.022150,1.866768,27.425098,16.313976,0.930424,0.320540,32.794933,15.710537,0.936855,-1.526828,27.754885,16.067146,0.936979,0.260545,27.857122,13.337831,0.903654</t>
  </si>
  <si>
    <t>5168,43.066667,0.017974,-0.002776,-35.516880,2.732820,23.333757,16.788813,0.001000,7.353814,23.368296,20.163769,0.997640,3.295515,23.383905,11.055064,0.998022,-2.450868,23.249075,19.147602,0.998109,-1.011044,5.334918,-0.067440,0.322021,32.793037,15.709843,0.020687,1.868738,27.423323,16.312775,0.927996,0.322031,32.793076,15.709829,0.936754,-1.524911,27.752865,16.066357,0.944452,0.262138,27.855396,13.336842,0.906217</t>
  </si>
  <si>
    <t>5169,43.075000,0.002888,-0.003347,-35.509567,2.732676,23.332388,16.787371,0.002110,7.354108,23.365742,20.161737,0.993652,3.294652,23.382328,11.053552,0.995317,-2.450732,23.249092,19.146820,0.998225,-1.021949,5.333368,-0.039563,0.321918,32.793957,15.710772,0.021891,1.868149,27.424026,16.313053,0.927853,0.321928,32.793991,15.710757,0.936972,-1.525572,27.754057,16.068275,0.941234,0.260168,27.856277,13.337891,0.904093</t>
  </si>
  <si>
    <t>5170,43.083333,0.002188,-0.001887,-35.506779,2.733750,23.331697,16.786718,0.002146,7.355347,23.364908,20.160862,0.993494,3.295448,23.381779,11.052873,0.993995,-2.449546,23.248405,19.146420,0.998848,-0.992448,5.337111,-0.070849,0.321314,32.792931,15.709543,0.020108,1.869708,27.423685,16.312368,0.927609,0.321324,32.792969,15.709530,0.938216,-1.524032,27.752151,16.065760,0.946416,0.263148,27.855358,13.336354,0.905301</t>
  </si>
  <si>
    <t>5171,43.091667,0.000787,-0.000267,-35.499458,2.732674,23.331905,16.786858,0.003232,7.354702,23.364910,20.160412,0.993480,3.293641,23.382135,11.052944,0.993097,-2.450321,23.248674,19.147219,0.998344,-0.987203,5.333717,-0.070358,0.320793,32.792862,15.708719,0.019915,1.869688,27.423794,16.311846,0.928802,0.320803,32.792896,15.708706,0.938517,-1.524084,27.751934,16.065252,0.946871,0.263060,27.855141,13.335824,0.905812</t>
  </si>
  <si>
    <t>5172,43.100000,0.000925,-0.005725,-35.508526,2.732619,23.331644,16.786161,0.002387,7.354114,23.364981,20.160442,0.995706,3.294493,23.381329,11.052331,0.995557,-2.450749,23.248623,19.145710,0.998021,-0.987920,5.329506,-0.100484,0.321676,32.792526,15.707603,0.019765,1.869927,27.423414,16.311983,0.926414,0.321686,32.792561,15.707590,0.937580,-1.523696,27.751741,16.063587,0.948854,0.264879,27.854616,13.335085,0.906576</t>
  </si>
  <si>
    <t>5173,43.108333,0.006029,0.000339,-35.507427,2.732417,23.332016,16.786058,0.003146,7.353975,23.365406,20.160255,0.992651,3.294177,23.382359,11.052221,0.994087,-2.450900,23.248285,19.145697,0.998036,-1.017152,5.307590,-0.073134,0.322145,32.793327,15.706455,0.022008,1.868186,27.423721,16.312099,0.927161,0.322155,32.793365,15.706442,0.935118,-1.525403,27.753538,16.065216,0.944074,0.261904,27.854555,13.335814,0.907408</t>
  </si>
  <si>
    <t>5174,43.116667,0.003845,0.002100,-35.501431,2.732880,23.331747,16.785700,0.003633,7.354792,23.364861,20.159414,0.992828,3.294042,23.382244,11.051806,0.993218,-2.450192,23.248142,19.145880,0.997422,-0.981289,5.329432,-0.095292,0.321221,32.792210,15.707066,0.020285,1.870193,27.423292,16.311302,0.927155,0.321231,32.792248,15.707052,0.937602,-1.523493,27.751196,16.063215,0.947983,0.264823,27.854294,13.334552,0.908751</t>
  </si>
  <si>
    <t>5175,43.125000,0.013142,-0.009986,-35.513371,2.733161,23.332541,16.786118,0.002354,7.354364,23.367113,20.160788,0.996383,3.295509,23.381918,11.052330,0.997404,-2.450389,23.248590,19.145233,0.995829,-1.037047,5.295528,-0.074036,0.324448,32.793095,15.704947,0.021179,1.868609,27.423079,16.311741,0.925636,0.324458,32.793133,15.704934,0.937093,-1.524861,27.754026,16.064749,0.948625,0.262513,27.853848,13.335345,0.908538</t>
  </si>
  <si>
    <t>5176,43.133333,0.013319,-0.006554,-35.522846,2.733351,23.332836,16.786919,0.002136,7.353996,23.367220,20.162354,0.996383,3.296648,23.382559,11.053226,0.997404,-2.450589,23.248730,19.145172,0.995829,-0.985985,5.323594,-0.073294,0.322636,32.791306,15.705869,0.019795,1.871591,27.422371,16.310024,0.925636,0.322646,32.791340,15.705855,0.937093,-1.522174,27.750412,16.063208,0.948625,0.265099,27.853165,13.333847,0.908538</t>
  </si>
  <si>
    <t>5177,43.141667,0.021077,-0.010617,-35.515850,2.733309,23.333115,16.786280,0.002421,7.354361,23.368364,20.161148,0.996262,3.295898,23.382507,11.052515,0.998131,-2.450332,23.248472,19.145172,0.996038,-0.989591,5.317326,-0.092324,0.321771,32.792221,15.705644,0.019886,1.870025,27.423208,16.310926,0.926230,0.321781,32.792255,15.705630,0.938739,-1.523629,27.751537,16.062956,0.951792,0.264550,27.853811,13.334171,0.910914</t>
  </si>
  <si>
    <t>5178,43.150000,-0.002811,0.003147,-35.517189,2.732400,23.332041,16.786343,0.004192,7.353388,23.364553,20.161327,0.997292,3.295145,23.382578,11.052604,0.995502,-2.451332,23.248995,19.145096,0.996464,-0.995297,5.320467,-0.106255,0.322681,32.792156,15.706595,0.019593,1.870132,27.422926,16.311983,0.922437,0.322691,32.792194,15.706582,0.937140,-1.523422,27.751684,16.063204,0.953154,0.265434,27.853874,13.334860,0.907758</t>
  </si>
  <si>
    <t>5179,43.158333,0.015195,-0.007868,-35.514275,2.733615,23.333042,16.785917,0.001401,7.354763,23.367655,20.160660,0.992199,3.296053,23.382652,11.052140,0.995347,-2.449970,23.248819,19.144947,0.993836,-0.981353,5.331984,-0.099572,0.321682,32.791744,15.706451,0.019755,1.870566,27.422787,16.310574,0.924773,0.321692,32.791782,15.706438,0.937870,-1.523099,27.750731,16.062244,0.953403,0.265423,27.853930,13.333718,0.909481</t>
  </si>
  <si>
    <t>5180,43.166667,0.005460,-0.004015,-35.506622,2.733559,23.332256,16.785345,0.003985,7.355163,23.365858,20.159473,0.998937,3.295239,23.382156,11.051496,0.997094,-2.449724,23.248756,19.145063,0.997527,-0.979758,5.314170,-0.089655,0.322662,32.791695,15.704653,0.019371,1.871889,27.422989,16.310152,0.922378,0.322672,32.791729,15.704639,0.937504,-1.521834,27.750710,16.062325,0.953867,0.266198,27.853149,13.333452,0.910304</t>
  </si>
  <si>
    <t>5181,43.175000,0.010359,-0.009318,-35.518200,2.732967,23.332222,16.786839,0.002322,7.353888,23.366529,20.161900,0.993057,3.295802,23.381639,11.053099,0.993733,-2.450786,23.248497,19.145519,0.995678,-1.007524,5.288865,-0.108305,0.322383,32.792957,15.704777,0.021101,1.868654,27.423725,16.313168,0.925072,0.322393,32.792992,15.704763,0.938009,-1.524822,27.753082,16.064119,0.953776,0.264126,27.853376,13.335766,0.910825</t>
  </si>
  <si>
    <t>5182,43.183333,0.027538,0.141720,-35.523434,2.734017,23.340433,16.792818,0.012888,7.354623,23.367229,20.168377,0.996065,3.297353,23.405132,11.059278,0.996534,-2.449923,23.248936,19.150797,0.997251,-0.981226,5.310789,-0.118669,0.321851,32.791496,15.706149,0.019723,1.870384,27.422720,16.312792,0.924448,0.321861,32.791531,15.706136,0.934545,-1.523191,27.750668,16.063234,0.949282,0.266222,27.852791,13.335252,0.910195</t>
  </si>
  <si>
    <t>5183,43.191667,0.014774,0.156942,-35.530033,2.733603,23.339874,16.792574,0.012930,7.353826,23.364742,20.168671,0.978945,3.297613,23.405972,11.059116,0.968066,-2.450630,23.248907,19.149929,0.987910,-1.023921,5.308683,-0.090797,0.323746,32.793465,15.706102,0.020844,1.868813,27.423624,16.312145,0.925426,0.323756,32.793503,15.706089,0.936706,-1.524651,27.753941,16.064226,0.949628,0.263510,27.854734,13.335374,0.907533</t>
  </si>
  <si>
    <t>5184,43.200000,0.016195,-0.017325,-35.510704,2.733548,23.333044,16.786850,0.003098,7.354906,23.368296,20.161299,0.996227,3.295627,23.381718,11.053029,0.994693,-2.449888,23.249121,19.146217,0.995523,-0.989738,5.328828,-0.074274,0.322401,32.792252,15.707438,0.019947,1.870985,27.423159,16.311132,0.923543,0.322411,32.792290,15.707424,0.937061,-1.522754,27.751450,16.064283,0.951161,0.264577,27.854330,13.334964,0.908769</t>
  </si>
  <si>
    <t>5185,43.208333,0.013489,-0.011909,-35.511566,2.733548,23.333418,16.787216,0.001572,7.354856,23.368132,20.161739,0.996487,3.295716,23.382607,11.053410,0.996538,-2.449926,23.249517,19.146498,0.999478,-1.007663,5.341109,-0.075092,0.324077,32.792137,15.708363,0.020350,1.870963,27.422432,16.310936,0.923403,0.324087,32.792175,15.708349,0.936530,-1.522668,27.751839,16.064095,0.950175,0.264743,27.854744,13.334833,0.907672</t>
  </si>
  <si>
    <t>5186,43.216667,0.019694,-0.011783,-35.512688,2.733679,23.333551,16.787983,0.002034,7.354918,23.368757,20.162598,0.996552,3.295953,23.382814,11.054188,0.997097,-2.449832,23.249083,19.147163,0.997457,-0.994342,5.313178,-0.097319,0.322472,32.792957,15.707618,0.019751,1.870185,27.423853,16.313429,0.926908,0.322482,32.792995,15.707604,0.938262,-1.523417,27.752474,16.065144,0.949199,0.265005,27.854380,13.336507,0.909040</t>
  </si>
  <si>
    <t>5187,43.225000,0.028671,0.107491,-35.506535,2.732757,23.339289,16.793718,0.010738,7.354356,23.368195,20.167900,0.984177,3.294402,23.400576,11.059978,0.970150,-2.450487,23.249096,19.153278,0.985917,-1.011874,5.317786,-0.073780,0.323500,32.793289,15.709075,0.021022,1.870021,27.423716,16.313786,0.925954,0.323510,32.793324,15.709062,0.936154,-1.523594,27.753267,16.066914,0.945037,0.263743,27.854935,13.337554,0.905687</t>
  </si>
  <si>
    <t>5188,43.233333,0.004698,-0.001335,-35.507881,2.732246,23.332767,16.787811,0.002656,7.353777,23.366148,20.162043,0.993254,3.294052,23.382927,11.053978,0.995788,-2.451090,23.249226,19.147413,0.997296,-0.996561,5.321739,-0.071776,0.321772,32.792835,15.708867,0.020237,1.869766,27.423635,16.313152,0.924845,0.321782,32.792870,15.708854,0.937043,-1.523947,27.752287,16.066416,0.947871,0.263271,27.854628,13.337004,0.906401</t>
  </si>
  <si>
    <t>5189,43.241667,0.003508,0.002505,-35.506481,2.733828,23.332062,16.788635,0.002517,7.355443,23.365120,20.162756,0.992425,3.295495,23.382595,11.054790,0.993349,-2.449452,23.248468,19.148357,0.998645,-0.985212,5.332724,-0.072409,0.320755,32.793022,15.710396,0.020378,1.869798,27.424013,16.313673,0.926412,0.320765,32.793056,15.710382,0.937241,-1.523975,27.752041,16.066954,0.946447,0.263261,27.855259,13.337586,0.905616</t>
  </si>
  <si>
    <t>5190,43.250000,0.000288,0.010371,-35.518322,2.733843,23.332973,16.789371,0.002185,7.354762,23.365311,20.164452,0.994567,3.296699,23.384262,11.055651,0.996402,-2.449929,23.249348,19.148008,0.996472,-0.974156,5.322084,-0.068451,0.320291,32.792595,15.709673,0.020015,1.870448,27.424007,16.313829,0.927610,0.320301,32.792629,15.709660,0.937046,-1.523409,27.751314,16.067293,0.945858,0.263611,27.854383,13.337779,0.906936</t>
  </si>
  <si>
    <t>5191,43.258333,0.002840,0.005758,-35.508728,2.733167,23.332912,16.789618,0.001885,7.354650,23.365726,20.163923,0.994567,3.295060,23.383764,11.055798,0.996402,-2.450208,23.249247,19.149130,0.996472,-1.016779,5.288952,-0.043161,0.321773,32.794849,15.707888,0.022585,1.868427,27.425522,16.314413,0.927610,0.321783,32.794888,15.707874,0.937046,-1.525309,27.755074,16.069212,0.945858,0.260555,27.855328,13.338839,0.906936</t>
  </si>
  <si>
    <t>5192,43.266667,0.004802,0.003004,-35.510929,2.733352,23.332811,16.789761,0.002951,7.354703,23.365948,20.164240,0.994517,3.295463,23.383410,11.055958,0.995530,-2.450110,23.249083,19.149078,0.997486,-0.991426,5.271187,-0.064496,0.321409,32.794689,15.705156,0.020422,1.870033,27.426184,16.313946,0.928057,0.321419,32.794727,15.705143,0.936412,-1.523747,27.754274,16.067402,0.938953,0.263073,27.854391,13.337648,0.903350</t>
  </si>
  <si>
    <t>5193,43.275000,0.015818,0.123947,-35.498604,2.731671,23.338808,16.794992,0.010492,7.353744,23.365711,20.168539,0.992264,3.292536,23.401615,11.061192,0.994009,-2.451266,23.249100,19.155245,0.995422,-1.054427,5.222815,-0.038910,0.325433,32.795818,15.700419,0.021612,1.868653,27.426184,16.312988,0.930483,0.325443,32.795853,15.700406,0.940377,-1.524892,27.757662,16.067728,0.942609,0.260778,27.853607,13.337071,0.907918</t>
  </si>
  <si>
    <t>5194,43.283333,0.002963,0.007007,-35.511162,2.734150,23.332655,16.790243,0.003327,7.355489,23.365406,20.164743,0.983611,3.296286,23.383635,11.056449,0.971835,-2.449323,23.248928,19.149532,0.988022,-1.172077,5.168929,-0.016363,0.337599,32.795456,15.693169,0.020181,1.870234,27.423292,16.310116,0.929397,0.337609,32.795490,15.693155,0.939650,-1.522735,27.761387,16.065935,0.939341,0.262001,27.851185,13.334459,0.907449</t>
  </si>
  <si>
    <t>5195,43.291667,0.003863,0.008609,-35.507530,2.733209,23.333118,16.790695,0.002246,7.354760,23.365849,20.164904,0.991494,3.294981,23.384268,11.056868,0.993770,-2.450114,23.249243,19.150314,0.994908,-1.155169,5.173281,-0.023969,0.339665,32.798767,15.690014,0.017833,1.873739,27.426994,16.306772,0.924294,0.339675,32.798801,15.690001,0.941149,-1.519294,27.764145,16.062164,0.949754,0.265783,27.854649,13.330934,0.906214</t>
  </si>
  <si>
    <t>5196,43.300000,0.008068,0.000004,-35.513012,2.733076,23.332809,16.791111,0.001988,7.354302,23.366386,20.165758,0.994194,3.295393,23.383139,11.057329,0.996355,-2.450468,23.248907,19.150246,0.996750,-1.239966,5.036030,-0.053498,0.351481,32.801018,15.676156,0.018799,1.877068,27.428410,16.306547,0.934803,0.351491,32.801052,15.676143,0.943322,-1.515332,27.770147,16.059551,0.951213,0.271140,27.851355,13.328939,0.898458</t>
  </si>
  <si>
    <t>5197,43.308333,0.004981,0.127939,-35.495266,2.732496,23.338669,16.797478,0.011326,7.354771,23.364464,20.170757,0.995255,3.293039,23.401770,11.063646,0.995402,-2.450320,23.249777,19.158026,0.995423,-1.309638,4.971382,-0.024758,0.360895,32.799976,15.665883,0.016924,1.880516,27.426294,16.301476,0.931379,0.360905,32.800014,15.665870,0.944486,-1.511611,27.771732,16.055876,0.953640,0.273521,27.847794,13.324242,0.902011</t>
  </si>
  <si>
    <t>5198,43.316667,0.015641,0.157331,-35.524689,2.733945,23.340576,16.797764,0.011851,7.354483,23.365492,20.173429,0.975884,3.297420,23.406721,11.064255,0.968159,-2.450066,23.249514,19.155603,0.992208,-1.612965,4.702091,-0.003525,0.390225,32.796268,15.638762,0.019703,1.881869,27.417696,16.298828,0.909520,0.390235,32.796303,15.638748,0.930383,-1.508516,27.779829,16.053228,0.960396,0.275621,27.833691,13.320416,0.938211</t>
  </si>
  <si>
    <t>5199,43.325000,0.012298,0.151938,-35.526005,2.733723,23.340565,16.797197,0.011486,7.354184,23.365528,20.172966,0.975084,3.297333,23.406139,11.063695,0.967247,-2.450347,23.250029,19.154926,0.992071,-1.677917,4.756983,0.307034,0.388601,32.805447,15.636219,0.017785,1.880060,27.425121,16.282286,0.924876,0.388611,32.805481,15.636204,0.953064,-1.511345,27.789848,16.055307,0.959937,0.258123,27.845535,13.313010,0.940196</t>
  </si>
  <si>
    <t>5200,43.333333,0.016189,0.165123,-35.523632,2.734295,23.340149,16.797321,0.011548,7.354894,23.364651,20.172905,0.974677,3.297663,23.407082,11.063812,0.967869,-2.449672,23.248716,19.155247,0.993147,-1.661660,4.663503,0.275224,0.389810,32.806561,15.624060,0.017335,1.882220,27.427664,16.279741,0.929249,0.389820,32.806595,15.624044,0.956085,-1.509156,27.791208,16.050447,0.962636,0.261686,27.842802,13.308957,0.939044</t>
  </si>
  <si>
    <t>5201,43.341667,0.012682,0.163617,-35.532921,2.733567,23.339869,16.798470,0.011949,7.353620,23.364174,20.174801,0.977211,3.297867,23.406616,11.065049,0.969065,-2.450788,23.248819,19.155556,0.991490,-1.696854,4.586395,0.257314,0.394325,32.806480,15.614094,0.017007,1.883116,27.427525,16.277466,0.929054,0.394335,32.806515,15.614079,0.955673,-1.507964,27.792925,16.046755,0.964090,0.263655,27.839672,13.305680,0.939257</t>
  </si>
  <si>
    <t>5202,43.350000,0.016583,0.162512,-35.522251,2.733567,23.340744,16.798132,0.012086,7.354247,23.365433,20.173603,0.976111,3.296796,23.407417,11.064607,0.968584,-2.450342,23.249384,19.156185,0.992183,-1.769460,4.524817,0.228593,0.400312,32.806553,15.605022,0.017112,1.881761,27.426386,16.274946,0.926393,0.400322,32.806591,15.605007,0.953691,-1.508731,27.795965,16.042253,0.963761,0.264225,27.837408,13.301958,0.939237</t>
  </si>
  <si>
    <t>5203,43.358333,0.009329,0.162042,-35.531761,2.733618,23.340326,16.798199,0.011485,7.353742,23.364454,20.174435,0.976828,3.297807,23.406883,11.064765,0.969854,-2.450694,23.249643,19.155392,0.992850,-1.737979,4.477972,0.230220,0.399077,32.805801,15.598859,0.017604,1.883530,27.426996,16.273098,0.929005,0.399087,32.805836,15.598844,0.951473,-1.507179,27.794516,16.040283,0.962656,0.265609,27.834702,13.299860,0.944752</t>
  </si>
  <si>
    <t>5204,43.366667,-0.000055,0.001339,-35.517078,2.733238,23.333239,16.790110,0.002946,7.354230,23.366079,20.165085,0.992606,3.295969,23.383621,11.056369,0.994363,-2.450483,23.250017,19.148874,0.995185,-1.787568,4.449586,0.260161,0.406096,32.804317,15.593842,0.018768,1.886474,27.424616,16.269863,0.922327,0.406106,32.804356,15.593826,0.941292,-1.504055,27.794821,16.038689,0.963119,0.267296,27.832232,13.297297,0.947037</t>
  </si>
  <si>
    <t>5205,43.375000,0.007964,0.121629,-35.507969,2.731859,23.338240,16.796198,0.011100,7.353385,23.364643,20.170502,0.983931,3.293670,23.400740,11.062485,0.973696,-2.451476,23.249338,19.155607,0.988003,-1.677917,4.345695,-0.109327,0.410248,32.800884,15.586126,0.017306,1.893887,27.424664,16.282385,0.928432,0.410259,32.800922,15.586111,0.946473,-1.495619,27.789570,16.028872,0.965123,0.293113,27.824017,13.298748,0.922163</t>
  </si>
  <si>
    <t>5206,43.383333,0.009281,0.153455,-35.523746,2.734254,23.340263,16.796684,0.012600,7.354850,23.364895,20.172272,0.983931,3.297642,23.405958,11.063162,0.973696,-2.449727,23.249935,19.154615,0.988003,-1.894158,4.468464,0.230135,0.422296,32.803200,15.597796,0.019482,1.892084,27.420485,16.272923,0.928432,0.422307,32.803238,15.597781,0.946473,-1.497610,27.797207,16.040058,0.965123,0.275269,27.832104,13.299623,0.922163</t>
  </si>
  <si>
    <t>5207,43.391667,0.008488,0.162416,-35.534389,2.733993,23.340269,16.797091,0.011785,7.353961,23.364307,20.173540,0.976135,3.298447,23.406853,11.063684,0.967022,-2.450428,23.249647,19.154047,0.990581,-1.871351,4.387713,-0.092491,0.431424,32.799217,15.593330,0.017880,1.897211,27.417534,16.285198,0.919359,0.431435,32.799252,15.593316,0.936190,-1.491120,27.793995,16.032877,0.963516,0.296983,27.824467,13.302297,0.945030</t>
  </si>
  <si>
    <t>5208,43.400000,0.010924,0.114482,-35.509480,2.731672,23.338417,16.794884,0.011641,7.353106,23.365480,20.169304,0.978038,3.293631,23.400229,11.061180,0.969866,-2.451720,23.249544,19.154167,0.991311,-2.042351,4.526268,0.237939,0.438554,32.801273,15.605257,0.019269,1.894540,27.414108,16.274780,0.921139,0.438565,32.801308,15.605243,0.943412,-1.494197,27.799793,16.042646,0.968241,0.278494,27.832901,13.302066,0.923243</t>
  </si>
  <si>
    <t>5209,43.408333,0.011651,0.000123,-35.512459,2.734060,23.333229,16.788633,0.001779,7.355318,23.367086,20.163235,0.984586,3.296318,23.383604,11.054845,0.971608,-2.449455,23.248999,19.147816,0.985647,-1.983341,4.459972,-0.098253,0.447428,32.797356,15.602246,0.017771,1.902552,27.411943,16.287556,0.915245,0.447438,32.797394,15.602231,0.934640,-1.484998,27.795368,16.035227,0.964366,0.303555,27.825768,13.304940,0.945240</t>
  </si>
  <si>
    <t>5210,43.416667,0.007482,0.004821,-35.514790,2.733987,23.332811,16.788227,0.002375,7.355110,23.366056,20.163021,0.995686,3.296482,23.383615,11.054466,0.997029,-2.449631,23.248764,19.147194,0.996810,-2.048153,4.455818,-0.099408,0.456060,32.796989,15.602440,0.017993,1.905071,27.409983,16.288168,0.919180,0.456071,32.797028,15.602425,0.943102,-1.482037,27.797226,16.035751,0.972030,0.306596,27.825397,13.305494,0.923750</t>
  </si>
  <si>
    <t>5211,43.425000,0.002437,0.000977,-35.515472,2.732605,23.332329,16.788879,0.002973,7.353692,23.365393,20.163723,0.993438,3.295173,23.382700,11.055120,0.995333,-2.451048,23.248896,19.147789,0.998100,-2.059412,4.442118,-0.172152,0.459773,32.797726,15.602042,0.018149,1.906331,27.410484,16.291121,0.915600,0.459784,32.797760,15.602027,0.940520,-1.480342,27.798656,16.034340,0.971837,0.311728,27.825523,13.306323,0.924983</t>
  </si>
  <si>
    <t>5212,43.433333,0.018475,0.114205,-35.505352,2.731882,23.338278,16.793364,0.011263,7.353556,23.365967,20.167452,0.992446,3.293419,23.400137,11.059618,0.995072,-2.451329,23.248730,19.153021,0.997187,-2.079971,4.456973,-0.119586,0.462511,32.797108,15.602372,0.018284,1.908142,27.409250,16.288570,0.910458,0.462522,32.797142,15.602358,0.937489,-1.478652,27.798468,16.034966,0.974841,0.310958,27.825619,13.305336,0.924557</t>
  </si>
  <si>
    <t>5213,43.441667,0.001096,-0.000460,-35.504707,2.733004,23.332487,16.787254,0.002953,7.354724,23.365528,20.161230,0.993539,3.294496,23.382702,11.053391,0.995706,-2.450207,23.249235,19.147141,0.996911,-2.154394,4.537266,0.208868,0.457610,32.801800,15.605969,0.018140,1.902498,27.411621,16.275301,0.914900,0.457620,32.801838,15.605955,0.939870,-1.485342,27.804111,16.041500,0.965242,0.288815,27.834156,13.301831,0.942862</t>
  </si>
  <si>
    <t>5214,43.450000,0.003716,0.004647,-35.502403,2.732849,23.332689,16.785994,0.003579,7.354702,23.365641,20.159786,0.994089,3.294108,23.383440,11.052111,0.993538,-2.450264,23.248989,19.146078,0.996503,-2.054045,4.452782,-0.067375,0.456183,32.796574,15.597539,0.017536,1.905257,27.409502,16.282635,0.915927,0.456194,32.796608,15.597524,0.940720,-1.481969,27.796940,16.032101,0.975359,0.305140,27.824915,13.300842,0.925378</t>
  </si>
  <si>
    <t>5215,43.458333,0.012707,-0.015973,-35.512772,2.732767,23.333036,16.786774,0.001568,7.354005,23.367928,20.161392,0.997185,3.295055,23.381811,11.052975,0.998596,-2.450760,23.249372,19.145952,0.997218,-1.981989,4.421202,-0.116866,0.449052,32.797127,15.594843,0.018070,1.903961,27.412182,16.284290,0.911760,0.449062,32.797165,15.594828,0.939496,-1.483512,27.795441,16.030682,0.977450,0.305861,27.823957,13.300912,0.923427</t>
  </si>
  <si>
    <t>5216,43.466667,0.018666,0.148725,-35.519234,2.734696,23.340195,16.791607,0.013656,7.355553,23.365862,20.166830,0.976435,3.297621,23.405508,11.058034,0.963998,-2.449086,23.249212,19.149954,0.987189,-1.978688,4.385657,-0.130961,0.445267,32.797066,15.591380,0.018290,1.900230,27.412611,16.284538,0.910392,0.445278,32.797100,15.591365,0.938078,-1.487201,27.795578,16.029930,0.976903,0.302781,27.822451,13.300543,0.923206</t>
  </si>
  <si>
    <t>5217,43.475000,0.020911,-0.011827,-35.506641,2.732996,23.332804,16.786272,0.002821,7.354590,23.368111,20.160398,0.998184,3.294665,23.382072,11.052418,0.994759,-2.450265,23.248226,19.146002,0.993607,-1.928547,4.380540,-0.117013,0.439532,32.796898,15.590633,0.017570,1.899477,27.413803,16.283869,0.906906,0.439542,32.796936,15.590618,0.937217,-1.488357,27.793724,16.030064,0.979877,0.300930,27.821970,13.300234,0.924559</t>
  </si>
  <si>
    <t>5218,43.483333,0.012705,-0.008485,-35.504536,2.732832,23.333168,16.785446,0.001264,7.354555,23.367617,20.159405,0.999030,3.294297,23.382692,11.051573,0.996881,-2.450355,23.249197,19.145359,0.997736,-1.942863,4.400846,-0.112685,0.438550,32.794136,15.590371,0.018181,1.897225,27.410435,16.281593,0.904920,0.438561,32.794170,15.590356,0.931342,-1.490532,27.791273,16.028137,0.976688,0.298589,27.820059,13.298204,0.928172</t>
  </si>
  <si>
    <t>5219,43.491667,0.014744,-0.018986,-35.504776,2.732599,23.332653,16.785769,0.002181,7.354307,23.367886,20.159739,0.997122,3.294087,23.381147,11.051888,0.995044,-2.450594,23.248930,19.145674,0.997410,-1.944376,4.394783,-0.086420,0.439198,32.794411,15.589510,0.018252,1.898238,27.410788,16.280546,0.908829,0.439208,32.794445,15.589495,0.932884,-1.489639,27.791573,16.028616,0.973214,0.298224,27.820126,13.297859,0.929591</t>
  </si>
  <si>
    <t>5220,43.500000,-0.001767,-0.007510,-35.506641,2.732178,23.332100,16.784431,0.003091,7.353786,23.365324,20.158560,0.994422,3.293866,23.381578,11.050579,0.993809,-2.451117,23.249397,19.144152,0.997693,-1.969620,4.407572,-0.073292,0.441618,32.794277,15.590962,0.018694,1.898533,27.409882,16.280434,0.905822,0.441629,32.794315,15.590948,0.932062,-1.489238,27.792152,16.029341,0.974911,0.298035,27.820583,13.298194,0.928525</t>
  </si>
  <si>
    <t>5221,43.508333,0.005358,-0.004283,-35.510067,2.732373,23.331846,16.785223,0.002378,7.353775,23.365456,20.159630,0.994422,3.294398,23.381720,11.051408,0.993809,-2.451052,23.248365,19.144629,0.997693,-2.057292,4.490932,0.187724,0.441875,32.801319,15.599484,0.019215,1.895513,27.414108,16.273733,0.905822,0.441886,32.801353,15.599470,0.932062,-1.492897,27.800760,16.038465,0.974911,0.282136,27.831507,13.299375,0.928525</t>
  </si>
  <si>
    <t>5222,43.516667,0.008139,-0.004396,-35.500317,2.732166,23.331900,16.784985,0.002608,7.354140,23.365740,20.158604,0.994532,3.293212,23.381788,11.051073,0.995556,-2.450855,23.248173,19.145273,0.998507,-1.992597,4.438673,-0.091931,0.446649,32.794395,15.595979,0.018717,1.901033,27.409012,16.283089,0.905990,0.446659,32.794430,15.595963,0.935513,-1.486488,27.792862,16.031036,0.963188,0.301733,27.821981,13.300519,0.938165</t>
  </si>
  <si>
    <t>5223,43.525000,0.015880,-0.012033,-35.506207,2.733644,23.332298,16.785999,0.002153,7.355268,23.367212,20.160091,0.995388,3.295274,23.381498,11.052140,0.995525,-2.449606,23.248186,19.145767,0.997520,-1.964987,4.437586,-0.117568,0.446248,32.797092,15.597349,0.018393,1.902735,27.412382,16.285294,0.908873,0.446259,32.797127,15.597335,0.932497,-1.484845,27.794710,16.031719,0.971919,0.304579,27.824535,13.301995,0.927147</t>
  </si>
  <si>
    <t>5224,43.533333,0.010139,0.003005,-35.496319,2.732224,23.332314,16.786051,0.002720,7.354433,23.365881,20.159351,0.998126,3.292869,23.382963,11.052108,0.995710,-2.450627,23.248102,19.146690,0.996399,-2.010193,4.428929,-0.095389,0.450196,32.797646,15.597950,0.018552,1.902864,27.411926,16.286064,0.911000,0.450206,32.797684,15.597935,0.937705,-1.484524,27.796789,16.033762,0.974476,0.303854,27.824884,13.303336,0.921898</t>
  </si>
  <si>
    <t>5225,43.541667,0.003322,0.003151,-35.506844,2.733107,23.332453,16.786661,0.002434,7.354699,23.365459,20.160812,0.995998,3.294811,23.383049,11.052821,0.994989,-2.450188,23.248852,19.146349,0.996965,-2.016443,4.456898,-0.070000,0.451042,32.796310,15.599550,0.017963,1.903599,27.410137,16.284338,0.913173,0.451052,32.796349,15.599535,0.939153,-1.483868,27.795380,16.033667,0.972676,0.303355,27.824715,13.302496,0.922273</t>
  </si>
  <si>
    <t>5226,43.550000,0.021832,-0.006720,-35.508152,2.732715,23.333454,16.787817,0.002419,7.354219,23.368536,20.162067,0.993769,3.294533,23.383245,11.053980,0.994268,-2.450608,23.248585,19.147400,0.999498,-2.001349,4.450822,-0.073519,0.449978,32.796852,15.599174,0.017447,1.903889,27.411131,16.284626,0.917597,0.449989,32.796890,15.599158,0.941499,-1.483662,27.795469,16.033720,0.972926,0.303709,27.824970,13.302649,0.925798</t>
  </si>
  <si>
    <t>5227,43.558333,0.025440,0.150913,-35.531910,2.733894,23.341085,16.794933,0.012546,7.354001,23.367168,20.171179,0.997346,3.298080,23.406687,11.061488,0.996012,-2.450398,23.249403,19.152130,0.996032,-2.067455,4.517469,0.196466,0.446076,32.802906,15.604808,0.019075,1.898913,27.415138,16.276337,0.918958,0.446086,32.802944,15.604793,0.942082,-1.489464,27.802464,16.041708,0.970898,0.285203,27.834202,13.302392,0.924347</t>
  </si>
  <si>
    <t>5228,43.566667,-0.001306,0.000314,-35.507111,2.732908,23.332083,16.787697,0.002526,7.354488,23.364883,20.161867,0.994066,3.294643,23.382351,11.053856,0.995696,-2.450404,23.249016,19.147364,0.997954,-2.050823,4.520242,0.223783,0.443036,32.802082,15.603575,0.017688,1.897957,27.414747,16.274065,0.919524,0.443046,32.802116,15.603560,0.944289,-1.490658,27.800974,16.041065,0.966358,0.282702,27.833473,13.300911,0.942627</t>
  </si>
  <si>
    <t>5229,43.575000,0.030369,0.150168,-35.532955,2.734765,23.341578,16.794571,0.011032,7.354809,23.368103,20.170900,0.978813,3.299050,23.407152,11.061135,0.969239,-2.449563,23.249479,19.151676,0.990420,-2.057885,4.492473,0.235120,0.442090,32.803047,15.600822,0.017900,1.896575,27.415878,16.273571,0.918097,0.442101,32.803082,15.600808,0.943918,-1.492048,27.802357,16.041113,0.966299,0.280727,27.833357,13.300564,0.943504</t>
  </si>
  <si>
    <t>5230,43.583333,0.000547,0.006309,-35.501793,2.733563,23.332722,16.788723,0.002366,7.355454,23.365320,20.162468,0.993358,3.294764,23.383608,11.054836,0.995926,-2.449528,23.249241,19.148861,0.997435,-2.040296,4.489482,0.236115,0.440982,32.801556,15.602097,0.020326,1.897141,27.414871,16.275097,0.908100,0.440992,32.801594,15.602082,0.931610,-1.491606,27.800295,16.042683,0.962509,0.281107,27.831697,13.302096,0.941355</t>
  </si>
  <si>
    <t>5231,43.591667,-0.000282,0.010647,-35.508011,2.732713,23.332979,16.789833,0.002370,7.354240,23.365253,20.164082,0.993150,3.294537,23.384289,11.056009,0.995355,-2.450637,23.249393,19.149403,0.997614,-1.969359,4.421719,-0.092252,0.442788,32.796143,15.597020,0.018972,1.899358,27.411551,16.285717,0.913440,0.442799,32.796177,15.597005,0.935517,-1.488321,27.793953,16.033566,0.966094,0.299877,27.822989,13.303031,0.926550</t>
  </si>
  <si>
    <t>5232,43.600000,0.016475,0.115774,-35.500992,2.731833,23.338886,16.795429,0.010294,7.353763,23.366322,20.169167,0.985065,3.292936,23.400883,11.061643,0.974310,-2.451201,23.249454,19.155478,0.988358,-1.946838,4.382814,-0.114667,0.441335,32.799477,15.596414,0.019048,1.899606,27.415892,16.289370,0.915738,0.441346,32.799511,15.596398,0.941068,-1.488118,27.796892,16.035713,0.968213,0.301070,27.824688,13.305816,0.921276</t>
  </si>
  <si>
    <t>5233,43.608333,0.028521,0.116025,-35.508720,2.732653,23.339643,16.796286,0.010036,7.354124,23.368034,20.170645,0.986679,3.294517,23.401781,11.062573,0.973786,-2.450680,23.249111,19.155634,0.986681,-2.044981,4.519837,0.215524,0.441663,32.803856,15.606025,0.017775,1.896977,27.416664,16.276789,0.923044,0.441674,32.803894,15.606010,0.946417,-1.491640,27.802580,16.043299,0.965330,0.282110,27.835209,13.303396,0.943503</t>
  </si>
  <si>
    <t>5234,43.616667,0.018107,0.156889,-35.523853,2.733540,23.341059,16.797449,0.011805,7.354126,23.366199,20.173046,0.976605,3.296928,23.407185,11.063931,0.967343,-2.450433,23.249792,19.155365,0.990734,-1.954383,4.409736,-0.115055,0.443671,32.800148,15.600454,0.018895,1.901215,27.416044,16.290918,0.917251,0.443682,32.800182,15.600440,0.941338,-1.486453,27.797613,16.037363,0.966669,0.302801,27.826452,13.307519,0.920452</t>
  </si>
  <si>
    <t>5235,43.625000,0.020068,0.154052,-35.526760,2.734356,23.340475,16.797813,0.011586,7.354769,23.365942,20.173645,0.976097,3.298033,23.406338,11.064322,0.968502,-2.449733,23.249149,19.155472,0.992379,-2.043810,4.507097,0.178287,0.443887,32.804501,15.607635,0.018684,1.898606,27.417427,16.280649,0.918225,0.443898,32.804535,15.607619,0.942728,-1.489849,27.803391,16.044899,0.965123,0.285653,27.835291,13.306123,0.940978</t>
  </si>
  <si>
    <t>5236,43.633333,0.015942,0.160536,-35.525700,2.733964,23.340788,16.798241,0.011930,7.354443,23.365540,20.173988,0.976097,3.297539,23.407257,11.064745,0.968502,-2.450087,23.249567,19.155983,0.992379,-2.035326,4.506936,0.189963,0.443096,32.804726,15.608311,0.018903,1.898834,27.417887,16.281008,0.918225,0.443106,32.804760,15.608295,0.942728,-1.489731,27.803295,16.045944,0.965123,0.285210,27.835497,13.306810,0.940978</t>
  </si>
  <si>
    <t>5237,43.641667,0.011980,0.115644,-35.511463,2.732135,23.339428,16.797407,0.010984,7.353452,23.366508,20.171988,0.975441,3.294291,23.401365,11.063723,0.968458,-2.451337,23.250412,19.156507,0.992893,-2.055190,4.506614,0.203819,0.444936,32.805283,15.608920,0.018840,1.899071,27.417963,16.281250,0.920027,0.444946,32.805317,15.608905,0.944217,-1.489425,27.804485,16.047005,0.962892,0.284866,27.836115,13.307444,0.940937</t>
  </si>
  <si>
    <t>5238,43.650000,0.012234,0.121606,-35.508739,2.732060,23.338783,16.798092,0.010867,7.353539,23.365532,20.172457,0.982787,3.293943,23.401321,11.064384,0.973041,-2.451300,23.249496,19.157431,0.989109,-2.071651,4.529928,0.233893,0.446131,32.803349,15.608840,0.017482,1.899282,27.415388,16.278139,0.917972,0.446141,32.803383,15.608825,0.943449,-1.489237,27.802839,16.045780,0.962709,0.283669,27.835199,13.305332,0.941447</t>
  </si>
  <si>
    <t>5239,43.658333,0.008826,0.120480,-35.503326,2.731772,23.338747,16.797649,0.010070,7.353570,23.365290,20.171577,0.982613,3.293118,23.401140,11.063890,0.971971,-2.451369,23.249813,19.157480,0.988835,-2.053995,4.498574,0.168631,0.444366,32.802795,15.607641,0.019867,1.897945,27.415550,16.281727,0.923042,0.444376,32.802834,15.607627,0.944399,-1.490397,27.802124,16.045364,0.966079,0.285557,27.833260,13.306874,0.945037</t>
  </si>
  <si>
    <t>5240,43.666667,0.012980,0.122044,-35.505394,2.732674,23.338831,16.797438,0.010434,7.354347,23.365616,20.171532,0.985091,3.294221,23.401421,11.063701,0.973700,-2.450547,23.249458,19.157080,0.988205,-2.062630,4.519589,0.238587,0.443497,32.802246,15.607469,0.018693,1.897590,27.414646,16.277596,0.911903,0.443507,32.802284,15.607454,0.931823,-1.491013,27.801502,16.045467,0.963771,0.281647,27.833664,13.304856,0.945236</t>
  </si>
  <si>
    <t>5241,43.675000,0.003754,0.126218,-35.513046,2.731715,23.338499,16.798548,0.009902,7.352943,23.364292,20.173260,0.982144,3.294038,23.401413,11.064889,0.973071,-2.451836,23.249790,19.157488,0.990474,-2.047898,4.508658,0.217227,0.442377,32.803802,15.606466,0.017285,1.897453,27.416668,16.278221,0.919143,0.442387,32.803837,15.606451,0.937302,-1.491154,27.802702,16.044779,0.962624,0.282497,27.834711,13.304808,0.949149</t>
  </si>
  <si>
    <t>5242,43.683333,0.008312,0.125150,-35.500034,2.732242,23.338886,16.797155,0.010309,7.354234,23.365112,20.170818,0.984743,3.293259,23.401741,11.063369,0.974683,-2.450765,23.249807,19.157276,0.989370,-2.035815,4.496674,0.210896,0.441415,32.804317,15.606443,0.018820,1.897512,27.417618,16.279495,0.924331,0.441426,32.804352,15.606429,0.947085,-1.491149,27.802921,16.045624,0.965551,0.282777,27.834705,13.305828,0.944829</t>
  </si>
  <si>
    <t>5243,43.691667,0.016390,0.157951,-35.528137,2.734113,23.340309,16.797966,0.012257,7.354446,23.365250,20.173910,0.975367,3.297931,23.406525,11.064492,0.968515,-2.450039,23.249153,19.155493,0.992765,-2.041746,4.490994,0.190530,0.441581,32.804741,15.605410,0.019031,1.896734,27.417929,16.279573,0.917006,0.441592,32.804779,15.605394,0.942165,-1.491794,27.803650,16.044470,0.963998,0.283097,27.834896,13.305291,0.941047</t>
  </si>
  <si>
    <t>5244,43.700000,0.005618,0.125166,-35.507973,2.730535,23.338539,16.796701,0.010511,7.352061,23.364548,20.171005,0.984052,3.292349,23.401369,11.062995,0.974533,-2.452803,23.249704,19.156105,0.989175,-2.056643,4.507363,0.235024,0.442045,32.803925,15.605108,0.017504,1.896639,27.416611,16.276474,0.923829,0.442055,32.803959,15.605094,0.946955,-1.491990,27.803078,16.044081,0.965195,0.280814,27.834827,13.303557,0.945121</t>
  </si>
  <si>
    <t>5245,43.708333,0.014703,0.117191,-35.504723,2.732016,23.338396,16.795403,0.010314,7.353729,23.365604,20.169441,0.983013,3.293495,23.400515,11.061653,0.973654,-2.451175,23.249067,19.155111,0.990071,-2.058632,4.517102,0.221916,0.443222,32.801643,15.605654,0.019169,1.897375,27.414143,16.276489,0.915510,0.443233,32.801678,15.605639,0.933446,-1.491179,27.800829,16.043364,0.964596,0.282268,27.832928,13.303262,0.947468</t>
  </si>
  <si>
    <t>5246,43.716667,0.015079,0.001190,-35.524212,2.733752,23.333628,16.791424,0.002399,7.354315,23.367699,20.166975,0.994505,3.297183,23.384146,11.057754,0.995369,-2.450242,23.249044,19.149544,0.995343,-1.959932,4.413552,-0.117134,0.445247,32.799400,15.599701,0.018989,1.902227,27.415106,16.289867,0.915502,0.445257,32.799435,15.599686,0.940594,-1.485393,27.797026,16.036207,0.968354,0.303969,27.825869,13.306435,0.921001</t>
  </si>
  <si>
    <t>5247,43.725000,0.004696,0.003204,-35.510979,2.733646,23.332573,16.789440,0.002478,7.354994,23.365688,20.163923,0.993121,3.295762,23.383188,11.055639,0.995977,-2.449818,23.248846,19.148752,0.996916,-1.983369,4.424984,-0.091968,0.448133,32.797997,15.599137,0.019481,1.903390,27.413010,16.287521,0.913341,0.448144,32.798035,15.599123,0.939472,-1.484195,27.796257,16.035404,0.968548,0.304001,27.825012,13.304865,0.920618</t>
  </si>
  <si>
    <t>5248,43.733333,-0.000583,0.001278,-35.509068,2.732450,23.332663,16.788631,0.002675,7.353915,23.365465,20.162960,0.992341,3.294380,23.383034,11.054812,0.995311,-2.450942,23.249491,19.148121,0.996966,-1.976319,4.442127,-0.086043,0.446794,32.797157,15.598854,0.017843,1.902820,27.412155,16.285475,0.917679,0.446804,32.797195,15.598840,0.942766,-1.484839,27.795033,16.033787,0.970794,0.303100,27.824848,13.303092,0.922683</t>
  </si>
  <si>
    <t>5249,43.741667,0.007020,-0.001144,-35.505314,2.732691,23.332529,16.787588,0.001607,7.354371,23.366087,20.161613,0.995446,3.294239,23.382732,11.053730,0.996670,-2.450536,23.248770,19.147419,0.998779,-2.051212,4.498571,0.189609,0.443615,32.802628,15.604119,0.018970,1.897857,27.415487,16.277603,0.913253,0.443626,32.802666,15.604104,0.939480,-1.490602,27.801804,16.042482,0.965196,0.284351,27.833111,13.303346,0.940369</t>
  </si>
  <si>
    <t>5250,43.750000,0.002155,-0.000969,-35.505360,2.732765,23.332335,16.786839,0.002456,7.354446,23.365490,20.160866,0.994448,3.294321,23.382507,11.052979,0.994864,-2.450471,23.249008,19.146664,0.998991,-2.044265,4.511715,0.213962,0.442464,32.802864,15.604094,0.019474,1.897818,27.415783,16.275658,0.913893,0.442474,32.802902,15.604078,0.939219,-1.490798,27.801632,16.042038,0.963647,0.283012,27.833885,13.302172,0.940731</t>
  </si>
  <si>
    <t>5251,43.758333,0.017747,-0.010442,-35.510036,2.733379,23.333067,16.787697,0.001383,7.354776,23.368038,20.162098,0.994448,3.295390,23.382444,11.053877,0.994864,-2.450028,23.248718,19.147116,0.998991,-2.075705,4.498762,0.227196,0.444412,32.801964,15.602130,0.017553,1.897068,27.414253,16.274521,0.913893,0.444423,32.801998,15.602115,0.939219,-1.491398,27.801851,16.041622,0.963647,0.281776,27.832567,13.301328,0.940731</t>
  </si>
  <si>
    <t>5252,43.766667,0.018910,-0.008012,-35.512268,2.733146,23.332720,16.786976,0.002277,7.354409,23.367641,20.161556,0.996105,3.295379,23.382353,11.053180,0.995946,-2.450350,23.248167,19.146189,0.999381,-1.977088,4.437804,-0.068996,0.446214,32.796741,15.596331,0.017485,1.902497,27.411795,16.282866,0.919051,0.446225,32.796776,15.596315,0.942607,-1.485240,27.794624,16.032166,0.966849,0.301882,27.824280,13.300935,0.945024</t>
  </si>
  <si>
    <t>5253,43.775000,0.011477,-0.011869,-35.509415,2.733108,23.332537,16.785578,0.000920,7.354545,23.367086,20.159927,0.995169,3.295061,23.381710,11.051748,0.995918,-2.450283,23.248816,19.145054,0.998368,-1.965577,4.414813,-0.095860,0.444783,32.797058,15.594509,0.018900,1.901642,27.412642,16.283951,0.915203,0.444794,32.797096,15.594494,0.941908,-1.486045,27.794807,16.031555,0.973536,0.302311,27.823618,13.301123,0.921776</t>
  </si>
  <si>
    <t>5254,43.783333,0.013864,-0.008715,-35.506176,2.732290,23.332853,16.785648,0.002154,7.353915,23.367409,20.159739,0.998223,3.293918,23.382366,11.051792,0.997764,-2.450962,23.248787,19.145414,0.999457,-1.983222,4.407396,-0.072130,0.445998,32.795998,15.592396,0.017935,1.901657,27.411259,16.281851,0.911313,0.446008,32.796036,15.592381,0.939357,-1.486029,27.794331,16.030825,0.974493,0.301195,27.822334,13.299643,0.920499</t>
  </si>
  <si>
    <t>5255,43.791667,0.015985,-0.008664,-35.510090,2.732586,23.332348,16.786163,0.001960,7.353980,23.367071,20.160570,0.996920,3.294603,23.381886,11.052345,0.996109,-2.450825,23.248085,19.145575,0.997477,-1.953001,4.413639,-0.114139,0.443700,32.797344,15.594275,0.018569,1.901389,27.413235,16.284348,0.914968,0.443711,32.797382,15.594260,0.940803,-1.486291,27.794731,16.030867,0.974483,0.302924,27.823807,13.301000,0.922935</t>
  </si>
  <si>
    <t>5256,43.800000,0.013710,-0.016233,-35.508343,2.733374,23.332319,16.785404,0.002139,7.354872,23.367306,20.159664,0.998240,3.295219,23.381079,11.051562,0.996849,-2.449968,23.248577,19.144983,0.995833,-1.983567,4.406540,-0.107828,0.447147,32.797207,15.592829,0.019300,1.902088,27.412415,16.283382,0.912200,0.447157,32.797245,15.592813,0.939602,-1.485421,27.795660,16.030239,0.974382,0.303498,27.823465,13.300165,0.920893</t>
  </si>
  <si>
    <t>5257,43.808333,0.014377,-0.004138,-35.510872,2.732333,23.332350,16.785643,0.002504,7.353682,23.366678,20.160114,0.997185,3.294430,23.382326,11.051835,0.995465,-2.451113,23.248049,19.144976,0.997465,-2.002320,4.427148,-0.078353,0.448037,32.795486,15.592972,0.017397,1.901774,27.410013,16.280766,0.909069,0.448048,32.795521,15.592957,0.936808,-1.485751,27.794329,16.029463,0.976130,0.301811,27.822649,13.298506,0.922627</t>
  </si>
  <si>
    <t>5258,43.816667,-0.009999,-0.004108,-35.518250,2.732198,23.331556,16.784815,0.002817,7.353126,23.363918,20.159882,0.993316,3.295054,23.381296,11.051080,0.996420,-2.451587,23.249458,19.143480,0.996441,-1.967690,4.410934,-0.097782,0.446270,32.796650,15.593100,0.018122,1.902895,27.412224,16.282957,0.913044,0.446281,32.796688,15.593084,0.940010,-1.484769,27.794508,16.030430,0.975749,0.303673,27.823057,13.300051,0.925251</t>
  </si>
  <si>
    <t>5259,43.825000,0.013315,-0.012888,-35.510849,2.732032,23.331945,16.785202,0.001733,7.353383,23.366701,20.159666,0.998891,3.294129,23.381033,11.051387,0.996142,-2.451414,23.248098,19.144550,0.996769,-1.975469,4.434162,-0.072919,0.445526,32.796162,15.593878,0.016841,1.901888,27.411297,16.280865,0.918006,0.445537,32.796200,15.593863,0.943288,-1.485842,27.794031,16.029915,0.975457,0.301460,27.823547,13.298800,0.926120</t>
  </si>
  <si>
    <t>5260,43.833333,0.007678,0.001210,-35.506092,2.732482,23.331755,16.785515,0.003861,7.354115,23.365227,20.159603,0.994520,3.294106,23.382198,11.051665,0.993508,-2.450777,23.247837,19.145271,0.995130,-1.972275,4.400237,-0.152374,0.446288,32.796471,15.593380,0.018611,1.901436,27.411970,16.285791,0.908841,0.446298,32.796505,15.593365,0.937189,-1.485929,27.794716,16.029985,0.978671,0.305090,27.822395,13.301288,0.920889</t>
  </si>
  <si>
    <t>5261,43.841667,-0.003998,-0.006502,-35.504501,2.731742,23.331606,16.786142,0.003101,7.353477,23.364592,20.160097,0.993812,3.293218,23.381165,11.052270,0.992084,-2.451467,23.249063,19.146055,0.998151,-1.997326,4.426297,-0.089759,0.447808,32.795544,15.593924,0.017792,1.901795,27.410191,16.282124,0.914755,0.447819,32.795582,15.593908,0.940598,-1.485707,27.794260,16.030142,0.977499,0.302393,27.822649,13.299537,0.924093</t>
  </si>
  <si>
    <t>5262,43.850000,-0.002631,0.001986,-35.507668,2.732535,23.331635,16.785748,0.003585,7.354082,23.364229,20.159964,0.994869,3.294326,23.382055,11.051915,0.993858,-2.450803,23.248619,19.145363,0.995597,-1.981950,4.415869,-0.112731,0.446801,32.797298,15.593995,0.018976,1.901796,27.412426,16.283821,0.910907,0.446812,32.797333,15.593980,0.938145,-1.485698,27.795639,16.030432,0.974805,0.303469,27.823919,13.300525,0.922786</t>
  </si>
  <si>
    <t>5263,43.858333,0.016000,-0.006038,-35.520733,2.732894,23.332216,16.787001,0.002509,7.353662,23.366787,20.162266,0.995460,3.295977,23.382017,11.053289,0.998175,-2.450955,23.247845,19.145445,0.993961,-1.968208,4.405305,-0.137785,0.445453,32.797634,15.594056,0.018297,1.901262,27.413200,16.285580,0.913960,0.445464,32.797668,15.594042,0.940140,-1.486202,27.795664,16.030661,0.976763,0.304131,27.823771,13.301516,0.923893</t>
  </si>
  <si>
    <t>5264,43.866667,0.021395,0.155855,-35.521584,2.733044,23.340164,16.792561,0.013001,7.353762,23.365633,20.167976,0.977243,3.296201,23.406219,11.059020,0.966637,-2.450830,23.248642,19.150684,0.988786,-1.960970,4.410215,-0.131087,0.444822,32.797253,15.594788,0.018791,1.901438,27.412954,16.285664,0.912423,0.444833,32.797287,15.594773,0.938862,-1.486107,27.794981,16.031162,0.975834,0.303912,27.823574,13.301818,0.922550</t>
  </si>
  <si>
    <t>5265,43.875000,0.003930,0.000342,-35.510479,2.732567,23.332123,16.787178,0.002490,7.353946,23.365345,20.161619,0.994709,3.294633,23.382444,11.053370,0.995390,-2.450879,23.248581,19.146542,0.998357,-1.975435,4.409179,-0.131007,0.447059,32.797794,15.595315,0.018498,1.902318,27.413136,16.286285,0.909972,0.447070,32.797829,15.595301,0.937301,-1.485131,27.796015,16.031784,0.977309,0.304890,27.824110,13.302435,0.922155</t>
  </si>
  <si>
    <t>5266,43.883333,-0.002863,0.002563,-35.511391,2.732592,23.332191,16.788214,0.002312,7.353921,23.364733,20.162731,0.994709,3.294756,23.382668,11.054418,0.995390,-2.450901,23.249172,19.147491,0.998357,-1.988315,4.407833,-0.155847,0.447651,32.797611,15.595849,0.018031,1.901221,27.412605,16.287653,0.909972,0.447662,32.797646,15.595834,0.937301,-1.486018,27.796349,16.031677,0.977309,0.305187,27.823877,13.303098,0.922155</t>
  </si>
  <si>
    <t>5267,43.891667,0.012304,-0.008201,-35.511662,2.733542,23.333185,16.788881,0.001879,7.354845,23.367586,20.163414,0.995200,3.295720,23.382732,11.055079,0.996048,-2.449939,23.249237,19.148149,0.998141,-1.985358,4.411563,-0.143778,0.447339,32.798191,15.596893,0.018796,1.901418,27.413237,16.288006,0.910010,0.447350,32.798229,15.596878,0.937317,-1.485900,27.796768,16.032761,0.975655,0.304736,27.824614,13.303813,0.923823</t>
  </si>
  <si>
    <t>5268,43.900000,-0.002043,0.005641,-35.505867,2.732482,23.332935,16.788614,0.002523,7.354135,23.365364,20.162687,0.994738,3.294093,23.383730,11.054766,0.997400,-2.450781,23.249718,19.148386,0.997274,-1.966077,4.415195,-0.134925,0.446628,32.798199,15.598062,0.018171,1.902687,27.413702,16.288584,0.914394,0.446638,32.798233,15.598047,0.940335,-1.484803,27.796072,16.033878,0.971821,0.305409,27.824726,13.304661,0.920405</t>
  </si>
  <si>
    <t>5269,43.908333,-0.003359,0.000848,-35.513351,2.732870,23.332449,16.789093,0.001852,7.354084,23.365051,20.163765,0.993595,3.295231,23.382750,11.055314,0.995871,-2.450702,23.249546,19.148193,0.997568,-2.049501,4.487183,0.153322,0.443524,32.803638,15.603479,0.018538,1.897239,27.416615,16.279064,0.913227,0.443535,32.803673,15.603465,0.939191,-1.491064,27.802944,16.041742,0.973175,0.285597,27.833611,13.303706,0.921574</t>
  </si>
  <si>
    <t>5270,43.916667,-0.015411,0.002517,-35.514565,2.731694,23.332062,16.791080,0.002229,7.352843,23.363594,20.165855,0.994644,3.294187,23.382410,11.057316,0.996424,-2.451947,23.250181,19.150070,0.998118,-2.056576,4.494791,0.151507,0.444500,32.803082,15.605186,0.018829,1.897512,27.415789,16.280113,0.914218,0.444511,32.803120,15.605171,0.940107,-1.490734,27.802578,16.042719,0.965356,0.286031,27.833382,13.304752,0.941283</t>
  </si>
  <si>
    <t>5271,43.925000,-0.002362,0.000938,-35.515598,2.732953,23.332579,16.790462,0.002943,7.354034,23.365257,20.165318,0.993909,3.295538,23.382898,11.056706,0.996361,-2.450712,23.249582,19.149363,0.997527,-2.076913,4.508165,0.177634,0.445420,32.802010,15.607044,0.020620,1.897013,27.414080,16.279980,0.913423,0.445431,32.802044,15.607029,0.939442,-1.491215,27.802011,16.044193,0.965716,0.284339,27.832932,13.305441,0.940327</t>
  </si>
  <si>
    <t>5272,43.933333,0.012717,0.132659,-35.513294,2.731471,23.338400,16.796505,0.011236,7.352680,23.364536,20.171242,0.991975,3.293808,23.402048,11.062857,0.994854,-2.452076,23.248615,19.155416,0.997103,-2.067141,4.527472,0.230457,0.444845,32.803112,15.606745,0.017561,1.898356,27.415291,16.276369,0.905847,0.444855,32.803146,15.606730,0.928145,-1.490179,27.802483,16.043798,0.964629,0.282885,27.834848,13.303450,0.941662</t>
  </si>
  <si>
    <t>5273,43.941667,0.018034,0.157028,-35.525486,2.734376,23.340672,16.797373,0.011975,7.354865,23.365801,20.173103,0.975737,3.297928,23.406813,11.063872,0.967170,-2.449663,23.249407,19.155142,0.991421,-2.051560,4.518344,0.199626,0.444226,32.802170,15.607977,0.020348,1.898618,27.414803,16.279335,0.910910,0.444236,32.802208,15.607962,0.930267,-1.489882,27.801174,16.044897,0.964044,0.284627,27.833458,13.305484,0.943581</t>
  </si>
  <si>
    <t>5274,43.950000,-0.006986,0.006585,-35.520432,2.732541,23.332472,16.791576,0.002597,7.353339,23.364445,20.166826,0.993189,3.295614,23.383310,11.057872,0.995724,-2.451330,23.249662,19.150028,0.996398,-2.062879,4.489278,0.216278,0.444457,32.804211,15.605903,0.019262,1.898115,27.416920,16.279490,0.916759,0.444468,32.804245,15.605887,0.941887,-1.490390,27.803770,16.045900,0.963551,0.283282,27.834383,13.305926,0.941295</t>
  </si>
  <si>
    <t>5275,43.958333,0.007334,0.125388,-35.508545,2.732245,23.338171,16.797171,0.009450,7.353737,23.364302,20.171520,0.983805,3.294114,23.401039,11.063467,0.973685,-2.451115,23.249172,19.156521,0.989848,-2.065067,4.516685,0.236088,0.445186,32.804047,15.607445,0.017979,1.899004,27.416410,16.277912,0.922629,0.445196,32.804081,15.607430,0.945929,-1.489572,27.803410,16.045624,0.965442,0.283203,27.835348,13.305084,0.942822</t>
  </si>
  <si>
    <t>5276,43.966667,0.018747,0.123327,-35.501850,2.731809,23.338778,16.797184,0.010640,7.353689,23.365952,20.170994,0.983361,3.292995,23.401550,11.063414,0.972848,-2.451257,23.248829,19.157145,0.988853,-2.084267,4.536707,0.241471,0.445780,32.801640,15.608987,0.019222,1.897887,27.413294,16.277437,0.918928,0.445791,32.801674,15.608973,0.936188,-1.490581,27.801483,16.045561,0.963148,0.281983,27.833807,13.304888,0.946330</t>
  </si>
  <si>
    <t>5277,43.975000,-0.003781,0.007052,-35.510914,2.733540,23.332607,16.791922,0.003105,7.354897,23.364813,20.166403,0.992099,3.295657,23.383526,11.058125,0.994487,-2.449934,23.249487,19.151234,0.995326,-2.059588,4.506221,0.219487,0.444492,32.804890,15.607484,0.019145,1.898513,27.417490,16.279402,0.916380,0.444502,32.804924,15.607469,0.943329,-1.490026,27.804195,16.046082,0.963536,0.283520,27.835735,13.306037,0.940549</t>
  </si>
  <si>
    <t>5278,43.983333,0.018237,0.131316,-35.500507,2.731604,23.338558,16.796810,0.011648,7.353563,23.365221,20.170515,0.980569,3.292656,23.402126,11.063036,0.970807,-2.451407,23.248327,19.156879,0.989369,-2.060654,4.526736,0.269098,0.443749,32.803612,15.608401,0.018526,1.898607,27.416023,16.276989,0.923644,0.443759,32.803650,15.608387,0.946236,-1.490148,27.802654,16.046698,0.963532,0.281067,27.835348,13.305159,0.943107</t>
  </si>
  <si>
    <t>5279,43.991667,0.015735,-0.003512,-35.522137,2.733582,23.333813,16.792543,0.002167,7.354267,23.368212,20.167923,0.994532,3.296806,23.383863,11.058847,0.996420,-2.450325,23.249361,19.150856,0.996661,-2.061888,4.531425,0.252726,0.443528,32.803761,15.608975,0.017675,1.897956,27.416061,16.277596,0.926327,0.443539,32.803799,15.608960,0.949366,-1.490715,27.802860,16.046358,0.963596,0.281290,27.835670,13.305332,0.945092</t>
  </si>
  <si>
    <t>5280,44.000000,0.006173,0.011909,-35.509552,2.733170,23.332462,16.791155,0.002440,7.354601,23.365185,20.165529,0.994208,3.295142,23.383965,11.057348,0.995551,-2.450233,23.248241,19.150583,0.995637,-2.075906,4.524014,0.260279,0.443759,32.803680,15.608020,0.018102,1.897016,27.415720,16.277113,0.923257,0.443770,32.803715,15.608006,0.946502,-1.491596,27.803284,16.046289,0.963743,0.280044,27.835337,13.305017,0.944228</t>
  </si>
  <si>
    <t>5281,44.008333,0.000033,-0.001265,-35.509018,2.732661,23.332613,16.791368,0.003090,7.354128,23.365616,20.165693,0.994208,3.294585,23.382736,11.057546,0.995551,-2.450730,23.249491,19.150867,0.995637,-2.061776,4.519752,0.240026,0.442402,32.805229,15.608567,0.019642,1.896603,27.417648,16.278637,0.923257,0.442412,32.805264,15.608552,0.946502,-1.492013,27.804449,16.046597,0.963743,0.280578,27.836651,13.305940,0.944228</t>
  </si>
  <si>
    <t>5282,44.016667,0.002602,0.007202,-35.508305,2.733788,23.332811,16.790810,0.003164,7.355295,23.365522,20.165079,0.992967,3.295638,23.383806,11.056987,0.993642,-2.449568,23.249107,19.150358,0.993707,-1.991698,4.445531,-0.030537,0.446844,32.798050,15.601439,0.018280,1.902489,27.412701,16.286158,0.916588,0.446855,32.798084,15.601423,0.943144,-1.485336,27.796257,16.037767,0.962808,0.299978,27.825981,13.305354,0.938798</t>
  </si>
  <si>
    <t>5283,44.025000,-0.000190,0.008627,-35.509499,2.733162,23.332455,16.789890,0.002621,7.354600,23.364855,20.164259,0.991533,3.295134,23.383564,11.056082,0.993493,-2.450248,23.248945,19.149330,0.995351,-2.083482,4.530779,0.253089,0.445016,32.803169,15.607505,0.018569,1.897420,27.414930,16.276173,0.920859,0.445026,32.803204,15.607490,0.943983,-1.491107,27.802998,16.044956,0.962146,0.280892,27.835114,13.303916,0.921655</t>
  </si>
  <si>
    <t>5284,44.033333,0.012813,-0.002102,-35.514446,2.732847,23.333498,16.791023,0.001679,7.353987,23.367579,20.165785,0.992945,3.295304,23.383661,11.057253,0.994561,-2.450748,23.249254,19.150030,0.996176,-2.089684,4.538362,0.245369,0.446332,32.800980,15.607863,0.018846,1.898003,27.412479,16.276049,0.921016,0.446343,32.801014,15.607849,0.943875,-1.490446,27.800983,16.044409,0.964226,0.281938,27.833235,13.303619,0.942670</t>
  </si>
  <si>
    <t>5285,44.041667,-0.000876,0.000951,-35.511612,2.733549,23.332258,16.790348,0.002272,7.354864,23.365055,20.164883,0.995727,3.295734,23.382591,11.056552,0.997322,-2.449950,23.249126,19.149607,0.997429,-2.080959,4.515327,0.225452,0.445651,32.802971,15.605404,0.017779,1.897772,27.414936,16.276302,0.916723,0.445662,32.803009,15.605389,0.932524,-1.490647,27.802917,16.043379,0.965204,0.282641,27.834255,13.303164,0.948982</t>
  </si>
  <si>
    <t>5286,44.050000,0.001271,0.005908,-35.505054,2.732609,23.332150,16.788908,0.002301,7.354309,23.364828,20.162916,0.993416,3.294135,23.383001,11.055054,0.995294,-2.450616,23.248619,19.148754,0.997760,-1.964812,4.414025,-0.123477,0.445715,32.798397,15.599242,0.018395,1.902114,27.413967,16.289545,0.921571,0.445725,32.798431,15.599227,0.945290,-1.485441,27.796206,16.035513,0.965266,0.304224,27.824890,13.305937,0.945067</t>
  </si>
  <si>
    <t>5287,44.058333,0.016966,-0.011843,-35.516125,2.733147,23.332624,16.789211,0.001771,7.354184,23.367615,20.164103,0.993339,3.295767,23.381855,11.055449,0.996152,-2.450511,23.248404,19.148081,0.997186,-1.993603,4.456076,-0.055614,0.446986,32.795555,15.599975,0.019642,1.901966,27.409994,16.284428,0.917769,0.446996,32.795589,15.599960,0.942335,-1.485723,27.793819,16.034605,0.968690,0.300802,27.823883,13.302986,0.918666</t>
  </si>
  <si>
    <t>5288,44.066667,0.000064,0.001368,-35.506603,2.731425,23.331707,16.788670,0.003699,7.353033,23.364555,20.162798,0.992412,3.293107,23.382092,11.054826,0.993840,-2.451865,23.248472,19.148380,0.996837,-1.999943,4.436802,-0.079027,0.447183,32.797421,15.597437,0.017670,1.901126,27.411890,16.284353,0.919903,0.447193,32.797455,15.597423,0.943294,-1.486410,27.796110,16.033054,0.969691,0.301199,27.824965,13.302133,0.924243</t>
  </si>
  <si>
    <t>5289,44.075000,0.004509,0.008443,-35.506783,2.732322,23.331564,16.788012,0.001923,7.353918,23.364355,20.162161,0.994571,3.294019,23.382702,11.054175,0.996786,-2.450969,23.247635,19.147697,0.997698,-2.050276,4.502996,0.206414,0.443411,32.802746,15.603415,0.019261,1.898059,27.415600,16.276009,0.913841,0.443421,32.802780,15.603401,0.941666,-1.490483,27.801804,16.041901,0.963682,0.283676,27.833424,13.302252,0.938449</t>
  </si>
  <si>
    <t>5290,44.083333,0.013167,-0.003346,-35.510963,2.732345,23.332184,16.788692,0.002312,7.353690,23.366365,20.163172,0.996810,3.294452,23.382225,11.054887,0.997395,-2.451107,23.247957,19.148016,0.994989,-1.995598,4.421277,-0.086010,0.447284,32.797226,15.596014,0.017711,1.901508,27.411982,16.284573,0.919029,0.447295,32.797260,15.596000,0.942277,-1.486025,27.795910,16.032791,0.971526,0.301888,27.824131,13.302061,0.925472</t>
  </si>
  <si>
    <t>5291,44.091667,-0.006918,0.006095,-35.517220,2.732184,23.331028,16.787489,0.003210,7.353172,23.363035,20.162477,0.992613,3.294935,23.381819,11.053753,0.996184,-2.451555,23.248232,19.146235,0.995740,-2.088523,4.514792,0.198234,0.445605,32.801113,15.602167,0.017903,1.896496,27.412844,16.273895,0.920097,0.445615,32.801147,15.602152,0.943931,-1.491748,27.801397,16.039360,0.966190,0.282842,27.832359,13.299982,0.943117</t>
  </si>
  <si>
    <t>5292,44.100000,0.007419,-0.001209,-35.509666,2.733014,23.331373,16.785999,0.002349,7.354438,23.364967,20.160378,0.993905,3.294997,23.381573,11.052182,0.995063,-2.450392,23.247580,19.145437,0.998806,-2.076749,4.494596,0.192750,0.445545,32.802536,15.601282,0.019567,1.897447,27.414793,16.275047,0.910513,0.445555,32.802570,15.601267,0.936977,-1.490854,27.802589,16.040092,0.965024,0.283956,27.832932,13.300853,0.939830</t>
  </si>
  <si>
    <t>5293,44.108333,0.021609,0.158188,-35.535046,2.733971,23.339195,16.792818,0.013758,7.353895,23.364540,20.169317,0.975864,3.298475,23.405487,11.059412,0.966367,-2.450456,23.247561,19.149719,0.989114,-1.974287,4.420530,-0.138949,0.446510,32.797451,15.594588,0.018586,1.901719,27.412678,16.284729,0.911448,0.446521,32.797485,15.594573,0.938714,-1.485696,27.795570,16.029812,0.975674,0.304720,27.824207,13.300726,0.922783</t>
  </si>
  <si>
    <t>5294,44.116667,0.024099,0.142378,-35.533146,2.733768,23.339821,16.792496,0.012255,7.353803,23.366299,20.168837,0.978416,3.298080,23.404554,11.059053,0.967266,-2.450577,23.248611,19.149593,0.988631,-1.989067,4.442759,-0.096029,0.447431,32.795563,15.595092,0.016700,1.902067,27.410215,16.281939,0.918784,0.447442,32.795601,15.595077,0.942905,-1.485457,27.793894,16.029661,0.976688,0.302964,27.823299,13.299279,0.927092</t>
  </si>
  <si>
    <t>5295,44.125000,0.004921,-0.011107,-35.518143,2.732333,23.331682,16.786934,0.002590,7.353260,23.365658,20.161987,0.995305,3.295166,23.380869,11.053192,0.998040,-2.451425,23.248522,19.145620,0.993561,-2.095683,4.497884,0.185450,0.446288,32.801163,15.599972,0.017872,1.896269,27.412895,16.273640,0.914864,0.446299,32.801201,15.599957,0.940518,-1.491869,27.801857,16.038269,0.965330,0.283304,27.831736,13.299259,0.943948</t>
  </si>
  <si>
    <t>5296,44.133333,0.001475,0.000622,-35.513035,2.733157,23.331154,16.785589,0.003738,7.354386,23.364161,20.160236,0.995305,3.295483,23.381479,11.051806,0.998040,-2.450396,23.247824,19.144720,0.993561,-1.989599,4.425544,-0.122392,0.447830,32.794735,15.594849,0.019845,1.901915,27.409536,16.284050,0.914864,0.447840,32.794769,15.594834,0.940518,-1.485478,27.793289,16.030134,0.965330,0.304168,27.821749,13.300544,0.943948</t>
  </si>
  <si>
    <t>5297,44.141667,0.003136,-0.011349,-35.516403,2.732479,23.331379,16.786400,0.002045,7.353509,23.365227,20.161312,0.993076,3.295140,23.380524,11.052640,0.991705,-2.451211,23.248392,19.145243,0.997594,-1.975059,4.434865,-0.106264,0.447211,32.795715,15.594000,0.016998,1.902970,27.410799,16.281874,0.907468,0.447221,32.795750,15.593985,0.930834,-1.484599,27.793661,16.028955,0.973136,0.304288,27.823088,13.298877,0.926808</t>
  </si>
  <si>
    <t>5298,44.150000,0.022209,-0.015257,-35.512135,2.732571,23.331745,16.786345,0.003038,7.353841,23.367361,20.160910,0.998201,3.294788,23.380684,11.052540,0.996670,-2.450915,23.247192,19.145580,0.995657,-2.004567,4.404172,-0.154622,0.448441,32.796227,15.593380,0.018687,1.900509,27.410858,16.285490,0.916493,0.448452,32.796265,15.593365,0.942469,-1.486628,27.795542,16.029568,0.975754,0.304520,27.822388,13.300946,0.925302</t>
  </si>
  <si>
    <t>5299,44.158333,0.006734,-0.011872,-35.512379,2.731470,23.331345,16.786293,0.002715,7.352735,23.365511,20.160881,0.997525,3.293725,23.380470,11.052492,0.994200,-2.452049,23.248053,19.145500,0.994586,-2.006006,4.429453,-0.122315,0.448161,32.796051,15.593513,0.016684,1.900705,27.410389,16.282349,0.909549,0.448171,32.796085,15.593499,0.937364,-1.486579,27.795124,16.028456,0.975537,0.303078,27.823263,13.298869,0.923011</t>
  </si>
  <si>
    <t>5300,44.166667,0.000653,-0.003871,-35.508717,2.731856,23.330940,16.784924,0.002730,7.353341,23.364145,20.159222,0.996865,3.293750,23.380808,11.051096,0.996072,-2.451521,23.247869,19.144451,0.993159,-1.975369,4.412162,-0.137560,0.446637,32.796192,15.593531,0.018278,1.901774,27.411493,16.284409,0.915555,0.446647,32.796227,15.593515,0.941632,-1.485642,27.794409,16.029535,0.980326,0.304695,27.822620,13.300395,0.929265</t>
  </si>
  <si>
    <t>5301,44.175000,-0.005611,0.001732,-35.513054,2.731798,23.330915,16.785517,0.003781,7.353032,23.363285,20.160168,0.994403,3.294131,23.381283,11.051735,0.994894,-2.451767,23.248178,19.144644,0.998168,-2.015428,4.439137,-0.115871,0.449252,32.795773,15.594072,0.017806,1.901030,27.409765,16.281822,0.910580,0.449263,32.795807,15.594058,0.938227,-1.486220,27.795076,16.028357,0.977688,0.303151,27.823406,13.298585,0.924054</t>
  </si>
  <si>
    <t>5302,44.183333,0.030780,0.142596,-35.533131,2.734764,23.339838,16.791496,0.011830,7.354796,23.366842,20.167837,0.992429,3.299066,23.404659,11.058053,0.996409,-2.449571,23.248014,19.148596,0.994017,-1.990811,4.441104,-0.106160,0.448290,32.795906,15.594413,0.016971,1.902568,27.410517,16.281702,0.913302,0.448300,32.795940,15.594398,0.939862,-1.484895,27.794334,16.028818,0.975207,0.304005,27.823566,13.298748,0.924800</t>
  </si>
  <si>
    <t>5303,44.191667,-0.004632,-0.002698,-35.519684,2.732296,23.330889,16.785812,0.002957,7.353137,23.363600,20.160995,0.993906,3.295292,23.380821,11.052093,0.996807,-2.451540,23.248247,19.144346,0.995769,-1.980105,4.410132,-0.135900,0.446119,32.797554,15.594137,0.019412,1.900844,27.412760,16.285156,0.911516,0.446130,32.797588,15.594122,0.937737,-1.486549,27.795940,16.030371,0.973564,0.303709,27.823914,13.301176,0.921809</t>
  </si>
  <si>
    <t>5304,44.200000,0.017346,-0.011724,-35.508774,2.733349,23.332094,16.786440,0.002776,7.354820,23.367109,20.160738,0.996488,3.295234,23.381338,11.052606,0.994721,-2.450005,23.247835,19.145973,0.996424,-2.078751,4.509274,0.206026,0.445590,32.800777,15.600562,0.018084,1.897551,27.412832,16.272581,0.916924,0.445601,32.800812,15.600547,0.941351,-1.490795,27.800747,16.038481,0.965674,0.283408,27.831783,13.298854,0.943281</t>
  </si>
  <si>
    <t>5305,44.208333,0.016867,-0.004985,-35.507076,2.732607,23.332067,16.786674,0.002504,7.354177,23.366646,20.160839,0.996679,3.294322,23.381981,11.052829,0.994600,-2.450678,23.247574,19.146351,0.997066,-1.982812,4.425891,-0.108096,0.446080,32.796963,15.594949,0.018008,1.901079,27.411955,16.283709,0.918043,0.446091,32.797001,15.594934,0.942227,-1.486431,27.795242,16.030642,0.969957,0.302533,27.823994,13.300607,0.923217</t>
  </si>
  <si>
    <t>5306,44.216667,0.002196,0.008677,-35.508430,2.733358,23.331678,16.785933,0.002506,7.354857,23.364267,20.160215,0.992670,3.295221,23.382816,11.052114,0.994506,-2.450005,23.247950,19.145470,0.998128,-1.980897,4.436354,-0.078286,0.445363,32.797527,15.595860,0.018103,1.901110,27.412489,16.282797,0.920418,0.445373,32.797562,15.595846,0.943196,-1.486557,27.795578,16.031540,0.967837,0.301006,27.825006,13.300594,0.923641</t>
  </si>
  <si>
    <t>5307,44.225000,0.015867,-0.006308,-35.513065,2.733376,23.332308,16.787266,0.001400,7.354595,23.366884,20.161913,0.996146,3.295691,23.382082,11.053479,0.998292,-2.450158,23.247961,19.146404,0.997677,-1.987884,4.448482,-0.058866,0.446199,32.796497,15.596996,0.017369,1.901658,27.411165,16.282249,0.920551,0.446210,32.796532,15.596981,0.944211,-1.486055,27.794636,16.032198,0.970492,0.300609,27.824503,13.300668,0.923119</t>
  </si>
  <si>
    <t>5308,44.233333,0.013893,-0.009658,-35.513466,2.732244,23.332361,16.788477,0.000678,7.353441,23.366976,20.163155,0.998344,3.294601,23.381781,11.054690,0.998627,-2.451309,23.248331,19.147583,0.998347,-1.956439,4.425265,-0.092724,0.444332,32.798409,15.597683,0.019901,1.902105,27.414104,16.286064,0.917105,0.444342,32.798447,15.597669,0.940558,-1.485656,27.795761,16.033901,0.965728,0.302562,27.825367,13.303387,0.920304</t>
  </si>
  <si>
    <t>5309,44.241667,-0.000060,0.006032,-35.508240,2.732633,23.331900,16.787632,0.002482,7.354145,23.364466,20.161898,0.992670,3.294479,23.382751,11.053807,0.994325,-2.450726,23.248486,19.147188,0.998257,-1.969109,4.418351,-0.115931,0.445076,32.798199,15.598032,0.018936,1.901216,27.413616,16.287718,0.917430,0.445087,32.798233,15.598017,0.941607,-1.486348,27.796095,16.034151,0.968774,0.302968,27.824883,13.304347,0.919511</t>
  </si>
  <si>
    <t>5310,44.250000,-0.000455,0.006377,-35.509640,2.732383,23.331936,16.788452,0.002900,7.353814,23.364449,20.162830,0.991514,3.294369,23.382816,11.054643,0.994386,-2.451034,23.248543,19.147882,0.997078,-2.073836,4.534438,0.256012,0.443657,32.802677,15.606129,0.018360,1.897023,27.414644,16.274374,0.921373,0.443668,32.802711,15.606114,0.945177,-1.491582,27.802145,16.043346,0.965322,0.280278,27.834743,13.302223,0.942208</t>
  </si>
  <si>
    <t>5311,44.258333,0.006464,-0.002466,-35.514267,2.732949,23.331841,16.788897,0.003194,7.354103,23.365433,20.163643,0.991514,3.295393,23.381905,11.055124,0.994386,-2.450648,23.248186,19.147921,0.997078,-1.981759,4.444653,-0.062594,0.445785,32.797947,15.599907,0.018352,1.901749,27.412813,16.285622,0.921373,0.445796,32.797985,15.599892,0.945177,-1.485986,27.795919,16.035332,0.965322,0.300845,27.825781,13.303913,0.942208</t>
  </si>
  <si>
    <t>5312,44.266667,-0.001349,0.010256,-35.504303,2.732908,23.332216,16.789879,0.002561,7.354653,23.364428,20.163828,0.991453,3.294361,23.383478,11.056020,0.993502,-2.450291,23.248745,19.149786,0.995383,-2.068214,4.498309,0.219159,0.444380,32.803490,15.605448,0.019514,1.897587,27.415960,16.278111,0.922819,0.444390,32.803524,15.605433,0.944546,-1.490893,27.803150,16.044735,0.964681,0.282660,27.834044,13.304687,0.919569</t>
  </si>
  <si>
    <t>5313,44.275000,0.004100,0.005345,-35.507954,2.733453,23.332626,16.790604,0.002644,7.354980,23.365568,20.164846,0.992969,3.295268,23.383450,11.056776,0.994952,-2.449887,23.248865,19.150188,0.996832,-2.071156,4.521858,0.242248,0.444746,32.802937,15.606984,0.018011,1.898107,27.415096,16.276794,0.915256,0.444756,32.802971,15.606970,0.941976,-1.490456,27.802450,16.044893,0.962365,0.282038,27.834473,13.304174,0.939671</t>
  </si>
  <si>
    <t>5314,44.283333,0.020226,0.161665,-35.523876,2.733362,23.340256,16.797472,0.012111,7.353944,23.365286,20.173075,0.992461,3.296750,23.406879,11.063962,0.994381,-2.450608,23.248600,19.155380,0.997046,-1.989712,4.452426,-0.074215,0.447248,32.798416,15.602186,0.018555,1.902238,27.412970,16.287510,0.922817,0.447259,32.798450,15.602171,0.945535,-1.485387,27.796629,16.036570,0.963284,0.302014,27.826565,13.305524,0.945289</t>
  </si>
  <si>
    <t>5315,44.291667,0.002125,0.006464,-35.506153,2.732706,23.332684,16.791225,0.002559,7.354340,23.365398,20.165323,0.975462,3.294341,23.383600,11.057382,0.966719,-2.450563,23.249054,19.150970,0.991246,-1.974845,4.437186,-0.042304,0.446083,32.798206,15.601569,0.017900,1.903090,27.413368,16.287399,0.920434,0.446093,32.798241,15.601555,0.943728,-1.484793,27.795944,16.038277,0.962917,0.301058,27.825747,13.306214,0.921070</t>
  </si>
  <si>
    <t>5316,44.300000,-0.001918,0.013423,-35.506195,2.733060,23.332834,16.790958,0.002028,7.354694,23.364813,20.165062,0.992579,3.294703,23.384407,11.057119,0.994096,-2.450217,23.249283,19.150690,0.996865,-2.053780,4.501052,0.229848,0.444135,32.804386,15.606964,0.019016,1.898902,27.417210,16.279066,0.922361,0.444146,32.804420,15.606949,0.943951,-1.489724,27.803507,16.046335,0.962789,0.283316,27.835024,13.305962,0.920003</t>
  </si>
  <si>
    <t>5317,44.308333,0.020971,0.164328,-35.523823,2.733826,23.340229,16.797764,0.010455,7.354412,23.365164,20.173363,0.994667,3.297208,23.407129,11.064254,0.995574,-2.450141,23.248396,19.155670,0.996449,-2.063080,4.530690,0.249163,0.444311,32.803181,15.608302,0.017678,1.898559,27.415455,16.277092,0.918453,0.444321,32.803215,15.608287,0.944555,-1.490088,27.802334,16.045643,0.962609,0.282087,27.835060,13.304722,0.941149</t>
  </si>
  <si>
    <t>5318,44.316667,0.001410,0.000812,-35.507915,2.732752,23.332539,16.791935,0.002737,7.354282,23.365528,20.166170,0.992545,3.294564,23.382881,11.058104,0.994504,-2.450590,23.249205,19.151529,0.996412,-2.058340,4.516979,0.246476,0.443922,32.803387,15.607654,0.017344,1.898570,27.415937,16.277796,0.926417,0.443932,32.803421,15.607638,0.947943,-1.490098,27.802490,16.046125,0.966292,0.282178,27.834696,13.305264,0.945054</t>
  </si>
  <si>
    <t>5319,44.325000,-0.001514,0.007903,-35.509865,2.732869,23.332830,16.791933,0.003200,7.354287,23.365168,20.166332,0.992173,3.294880,23.383854,11.058128,0.994381,-2.450558,23.249470,19.151340,0.994677,-1.982462,4.428398,-0.061907,0.445777,32.798603,15.600933,0.018243,1.901695,27.413645,16.288141,0.921460,0.445788,32.798637,15.600918,0.944369,-1.486042,27.796719,16.037817,0.962271,0.300730,27.825788,13.306350,0.920738</t>
  </si>
  <si>
    <t>5320,44.333333,0.013371,-0.004416,-35.517590,2.733268,23.333418,16.792585,0.002081,7.354223,23.367682,20.167599,0.996039,3.296039,23.383356,11.058844,0.994342,-2.450455,23.249220,19.151312,0.994153,-1.987101,4.430486,-0.082562,0.446234,32.799103,15.601453,0.018557,1.901319,27.413967,16.289057,0.920744,0.446245,32.799137,15.601439,0.943596,-1.486287,27.797417,16.037521,0.965749,0.301473,27.826357,13.306698,0.920129</t>
  </si>
  <si>
    <t>5321,44.341667,0.012524,0.125424,-35.506760,2.731662,23.338503,16.797585,0.010796,7.353255,23.365051,20.171791,0.982356,3.293346,23.401426,11.063864,0.971997,-2.451617,23.249033,19.157097,0.989180,-2.061089,4.521796,0.245414,0.444965,32.803280,15.608088,0.017915,1.899332,27.415701,16.277813,0.922966,0.444975,32.803314,15.608072,0.945576,-1.489312,27.802444,16.046099,0.964539,0.283024,27.834787,13.305281,0.942537</t>
  </si>
  <si>
    <t>5322,44.350000,0.014526,0.157696,-35.527134,2.733902,23.340584,16.798943,0.012580,7.354296,23.365387,20.174807,0.977570,3.297622,23.406754,11.065459,0.969232,-2.450211,23.249609,19.156561,0.990409,-1.961150,4.428509,-0.109895,0.446168,32.799313,15.602161,0.019637,1.903167,27.414820,16.290730,0.915441,0.446178,32.799347,15.602146,0.940456,-1.484479,27.796846,16.037567,0.964292,0.304564,27.826393,13.307592,0.917516</t>
  </si>
  <si>
    <t>5323,44.358333,0.019338,0.162638,-35.531494,2.735158,23.340248,16.798187,0.012246,7.355292,23.365147,20.174404,0.975882,3.299309,23.406961,11.064752,0.967896,-2.449127,23.248634,19.155403,0.991775,-2.070543,4.491601,0.174170,0.445933,32.804249,15.606510,0.018823,1.898066,27.416670,16.281086,0.916706,0.445944,32.804283,15.606496,0.942649,-1.490192,27.804173,16.045019,0.964751,0.285495,27.834484,13.306347,0.940932</t>
  </si>
  <si>
    <t>5324,44.366667,0.012908,0.158563,-35.522465,2.734173,23.340290,16.797295,0.011779,7.354842,23.364916,20.172781,0.977923,3.297428,23.406534,11.063765,0.968945,-2.449750,23.249426,19.155333,0.990779,-2.037641,4.490026,0.178794,0.443210,32.804470,15.605659,0.018534,1.898525,27.417751,16.280249,0.919604,0.443220,32.804504,15.605643,0.943184,-1.489976,27.803282,16.044447,0.965523,0.285470,27.834555,13.305630,0.941546</t>
  </si>
  <si>
    <t>5325,44.375000,0.009598,0.121499,-35.508282,2.731479,23.338736,16.795551,0.011026,7.352986,23.365278,20.169878,0.982414,3.293319,23.401237,11.061841,0.971669,-2.451866,23.249691,19.154934,0.988679,-1.964949,4.419481,-0.129737,0.445592,32.798943,15.600054,0.019222,1.901855,27.414433,16.290028,0.915844,0.445602,32.798977,15.600039,0.939791,-1.485668,27.796734,16.035650,0.967623,0.304305,27.825647,13.306279,0.918126</t>
  </si>
  <si>
    <t>5326,44.383333,0.016439,0.156114,-35.527283,2.733817,23.340105,16.796497,0.012814,7.354201,23.365156,20.172373,0.982414,3.297551,23.406137,11.063012,0.971669,-2.450299,23.249022,19.154104,0.988679,-2.065183,4.502327,0.175275,0.445180,32.803947,15.606075,0.019003,1.897833,27.416382,16.279621,0.915844,0.445190,32.803982,15.606061,0.939791,-1.490465,27.803602,16.043669,0.967623,0.285185,27.834600,13.304980,0.918126</t>
  </si>
  <si>
    <t>5327,44.391667,0.002882,0.003464,-35.505840,2.732951,23.332523,16.789558,0.002001,7.354602,23.365479,20.163628,0.975520,3.294554,23.383148,11.055710,0.965688,-2.450304,23.248949,19.149336,0.990026,-2.066899,4.519001,0.234187,0.444316,32.803032,15.604730,0.017428,1.897924,27.415319,16.275036,0.915515,0.444326,32.803066,15.604715,0.940163,-1.490630,27.802446,16.042646,0.964395,0.282241,27.834433,13.302170,0.942207</t>
  </si>
  <si>
    <t>5328,44.400000,0.009883,-0.003242,-35.524837,2.732575,23.332554,16.790438,0.001772,7.353103,23.366467,20.166037,0.994377,3.296073,23.382576,11.056768,0.996686,-2.451452,23.248621,19.148506,0.997577,-1.986755,4.422273,-0.102154,0.447667,32.797054,15.597625,0.017038,1.902411,27.411997,16.286554,0.923412,0.447678,32.797089,15.597610,0.947248,-1.485102,27.795475,16.033819,0.966715,0.303575,27.823956,13.303595,0.943877</t>
  </si>
  <si>
    <t>5329,44.408333,0.029286,0.113050,-35.517498,2.731802,23.338730,16.794415,0.010572,7.352755,23.367359,20.169481,0.995006,3.294544,23.400579,11.060787,0.997984,-2.451891,23.248255,19.152975,0.996235,-2.083982,4.512177,0.213687,0.445683,32.801533,15.603595,0.017936,1.897298,27.413437,16.275124,0.919914,0.445694,32.801567,15.603580,0.943362,-1.491048,27.801640,16.041489,0.969842,0.282797,27.832682,13.301632,0.924950</t>
  </si>
  <si>
    <t>5330,44.416667,0.005826,-0.002425,-35.512581,2.733229,23.331757,16.788311,0.002114,7.354483,23.365295,20.162922,0.985376,3.295505,23.381821,11.054522,0.972524,-2.450299,23.248158,19.147488,0.986662,-2.067728,4.492088,0.150250,0.445013,32.802170,15.602514,0.018466,1.896953,27.414623,16.277729,0.920741,0.445024,32.802208,15.602499,0.943874,-1.491212,27.802065,16.040249,0.965463,0.285614,27.832390,13.302316,0.944687</t>
  </si>
  <si>
    <t>5331,44.425000,-0.002729,0.003208,-35.509094,2.732923,23.331793,16.788025,0.002935,7.354386,23.364309,20.162357,0.993885,3.294857,23.382336,11.054208,0.995219,-2.450474,23.248735,19.147509,0.998636,-1.974719,4.427753,-0.104544,0.446161,32.796307,15.596276,0.017922,1.901987,27.411491,16.284761,0.913197,0.446171,32.796345,15.596262,0.941614,-1.485593,27.794289,16.031914,0.965451,0.303200,27.823397,13.301770,0.939243</t>
  </si>
  <si>
    <t>5332,44.433333,-0.007681,0.002020,-35.519367,2.732780,23.331303,16.787825,0.002572,7.353642,23.363489,20.162985,0.991438,3.295747,23.381678,11.054106,0.994737,-2.451048,23.248743,19.146379,0.996703,-1.964623,4.450654,-0.099950,0.446638,32.796227,15.597473,0.017229,1.903493,27.411398,16.283697,0.917291,0.446649,32.796265,15.597458,0.941891,-1.484174,27.793682,16.031225,0.970999,0.304434,27.824215,13.300976,0.923789</t>
  </si>
  <si>
    <t>5333,44.441667,0.004079,-0.010990,-35.507572,2.732240,23.331539,16.786453,0.002884,7.353790,23.365440,20.160654,0.994606,3.294016,23.380728,11.052607,0.995258,-2.451085,23.248451,19.146095,0.997267,-2.081647,4.514618,0.202021,0.446086,32.801315,15.601820,0.017978,1.897696,27.413231,16.273455,0.916278,0.446096,32.801350,15.601805,0.941801,-1.490612,27.801359,16.039143,0.964106,0.283793,27.832541,13.299650,0.942195</t>
  </si>
  <si>
    <t>5334,44.450000,0.001913,0.001187,-35.509239,2.732746,23.331509,16.786211,0.003628,7.354200,23.364519,20.160555,0.993559,3.294691,23.381897,11.052392,0.993912,-2.450650,23.248116,19.145685,0.996459,-1.988855,4.428574,-0.100977,0.446726,32.796375,15.595629,0.017449,1.901292,27.411192,16.283936,0.917609,0.446736,32.796410,15.595613,0.941942,-1.486212,27.794817,16.031301,0.974746,0.302421,27.823534,13.301049,0.924288</t>
  </si>
  <si>
    <t>5335,44.458333,0.003659,0.004819,-35.504650,2.732055,23.331142,16.785770,0.003846,7.353778,23.364077,20.159744,0.993008,3.293539,23.381908,11.051909,0.993813,-2.451150,23.247440,19.145655,0.996127,-1.994041,4.424305,-0.106923,0.448062,32.794773,15.595550,0.020112,1.902029,27.409500,16.284424,0.906561,0.448073,32.794807,15.595534,0.929377,-1.485411,27.793440,16.031418,0.971418,0.303499,27.821770,13.301344,0.926057</t>
  </si>
  <si>
    <t>5336,44.466667,-0.006210,0.005629,-35.511047,2.732511,23.331312,16.784864,0.003026,7.353862,23.363405,20.159357,0.995026,3.294644,23.382063,11.051067,0.994228,-2.450972,23.248472,19.144169,0.997192,-2.000413,4.450575,-0.082773,0.448052,32.793842,15.594992,0.019293,1.901873,27.408133,16.280733,0.911930,0.448063,32.793880,15.594977,0.933804,-1.485639,27.792458,16.029278,0.969759,0.302171,27.821938,13.298493,0.927521</t>
  </si>
  <si>
    <t>5337,44.475000,0.002036,-0.005510,-35.507427,2.732021,23.331100,16.784161,0.003308,7.353580,23.364513,20.158354,0.993291,3.293784,23.380819,11.050319,0.994597,-2.451301,23.247972,19.143810,0.997051,-2.001115,4.437538,-0.076598,0.448306,32.795757,15.594071,0.017584,1.902185,27.410194,16.280849,0.915735,0.448317,32.795792,15.594056,0.941160,-1.485354,27.794477,16.029697,0.974155,0.302141,27.823338,13.298702,0.925018</t>
  </si>
  <si>
    <t>5338,44.483333,0.002255,-0.001267,-35.504051,2.731628,23.330397,16.784149,0.003040,7.353385,23.363579,20.158072,0.993712,3.293053,23.380541,11.050278,0.993686,-2.451554,23.247074,19.144096,0.998461,-1.983943,4.438528,-0.070158,0.447012,32.795746,15.594305,0.017628,1.902628,27.410614,16.280806,0.918399,0.447022,32.795780,15.594290,0.942476,-1.485058,27.793858,16.030041,0.972188,0.302124,27.823330,13.298847,0.924263</t>
  </si>
  <si>
    <t>5339,44.491667,0.016669,-0.018513,-35.510292,2.731682,23.331966,16.784985,0.002407,7.353064,23.367325,20.159403,0.996784,3.293720,23.380526,11.051160,0.994900,-2.451737,23.248049,19.144392,0.997194,-1.962702,4.406433,-0.110046,0.444706,32.796810,15.592792,0.017827,1.901566,27.412542,16.283419,0.913711,0.444717,32.796844,15.592776,0.940733,-1.486072,27.794563,16.030144,0.976158,0.302942,27.823009,13.300138,0.923882</t>
  </si>
  <si>
    <t>5340,44.500000,-0.002828,0.004541,-35.513988,2.731459,23.330473,16.784542,0.002764,7.352635,23.362902,20.159271,0.994270,3.293883,23.381147,11.050773,0.997257,-2.452141,23.247370,19.143581,0.995790,-1.980744,4.443947,-0.094912,0.445660,32.796082,15.594417,0.017226,1.901099,27.410931,16.281120,0.918630,0.445671,32.796116,15.594402,0.944231,-1.486486,27.794117,16.028917,0.976863,0.301880,27.823847,13.298500,0.923192</t>
  </si>
  <si>
    <t>5341,44.508333,0.010744,-0.013940,-35.516182,2.732554,23.331797,16.785946,0.001921,7.353591,23.366409,20.160839,0.994270,3.295185,23.380756,11.052182,0.997257,-2.451115,23.248226,19.144812,0.995790,-1.981980,4.447728,-0.063154,0.446771,32.796150,15.594393,0.017693,1.902703,27.410973,16.279839,0.918630,0.446782,32.796185,15.594378,0.944231,-1.485029,27.794107,16.029530,0.976863,0.301834,27.824106,13.298133,0.923192</t>
  </si>
  <si>
    <t>5342,44.516667,0.002106,-0.004597,-35.513271,2.732364,23.331366,16.784304,0.002700,7.353579,23.364731,20.158968,0.998793,3.294712,23.381176,11.050521,0.996395,-2.451198,23.248194,19.143421,0.995788,-1.985645,4.441681,-0.083028,0.446445,32.795990,15.594132,0.018374,1.901653,27.410761,16.280708,0.917644,0.446456,32.796024,15.594117,0.942783,-1.485958,27.794174,16.029196,0.972508,0.301842,27.823690,13.298406,0.924691</t>
  </si>
  <si>
    <t>5343,44.525000,0.000294,0.001499,-35.508999,2.732984,23.330812,16.784737,0.002153,7.354452,23.363672,20.159060,0.992178,3.294906,23.381214,11.050916,0.993664,-2.450404,23.247551,19.144232,0.998425,-1.981703,4.440891,-0.081768,0.446334,32.795734,15.595725,0.018392,1.901937,27.410614,16.282337,0.916508,0.446344,32.795769,15.595711,0.940751,-1.485708,27.793785,16.030897,0.971052,0.302029,27.823391,13.300067,0.923166</t>
  </si>
  <si>
    <t>5344,44.533333,0.006117,-0.001647,-35.504848,2.732388,23.330969,16.785421,0.002299,7.354097,23.364485,20.159409,0.994169,3.293889,23.381113,11.051556,0.994908,-2.450822,23.247313,19.145294,0.999249,-1.988705,4.439796,-0.042747,0.447006,32.796314,15.594946,0.018425,1.902701,27.411091,16.280546,0.916374,0.447017,32.796349,15.594931,0.941700,-1.485086,27.794498,16.031408,0.969400,0.300797,27.823994,13.299364,0.923267</t>
  </si>
  <si>
    <t>5345,44.541667,0.018420,-0.007226,-35.510750,2.732656,23.332216,16.786280,0.001578,7.354011,23.367052,20.160738,0.994962,3.294738,23.381922,11.052468,0.994220,-2.450778,23.247675,19.145628,0.999182,-1.991258,4.424517,-0.090617,0.446769,32.797195,15.595533,0.019141,1.901310,27.412018,16.283922,0.918792,0.446779,32.797234,15.595518,0.942153,-1.486229,27.795719,16.031881,0.970057,0.301906,27.824215,13.301301,0.924262</t>
  </si>
  <si>
    <t>5346,44.550000,-0.001501,0.003235,-35.505337,2.732500,23.331305,16.786398,0.002821,7.354184,23.363916,20.160427,0.998119,3.294057,23.381863,11.052543,0.997540,-2.450741,23.248135,19.146221,0.997457,-1.983964,4.419105,-0.101778,0.446576,32.797733,15.596080,0.019482,1.901590,27.412786,16.285292,0.917204,0.446586,32.797768,15.596065,0.941511,-1.485943,27.796083,16.032566,0.969527,0.302709,27.824503,13.302323,0.922727</t>
  </si>
  <si>
    <t>5347,44.558333,-0.004411,0.002678,-35.505348,2.733032,23.330902,16.786829,0.002857,7.354717,23.363314,20.160858,0.991826,3.294594,23.381374,11.052974,0.994615,-2.450213,23.248018,19.146650,0.997106,-1.980683,4.414351,-0.106353,0.446721,32.797688,15.596144,0.019719,1.901958,27.412876,16.285929,0.914334,0.446731,32.797726,15.596129,0.940364,-1.485576,27.795979,16.032909,0.969733,0.303285,27.824253,13.302803,0.921331</t>
  </si>
  <si>
    <t>5348,44.566667,-0.002660,0.005686,-35.511993,2.733223,23.331427,16.787859,0.001742,7.354517,23.363802,20.162426,0.995242,3.295448,23.382217,11.054070,0.996295,-2.450294,23.248260,19.147076,0.998951,-2.071700,4.529977,0.207615,0.445245,32.801811,15.604324,0.017718,1.897891,27.413809,16.274372,0.918810,0.445256,32.801849,15.604310,0.942071,-1.490508,27.801386,16.040459,0.967615,0.283652,27.833635,13.300819,0.945663</t>
  </si>
  <si>
    <t>5349,44.575000,0.005723,0.011421,-35.508469,2.733685,23.331779,16.788578,0.003167,7.355182,23.364492,20.162865,0.991618,3.295550,23.383226,11.054760,0.993961,-2.449674,23.247620,19.148106,0.997612,-1.983907,4.436242,-0.084669,0.446525,32.797615,15.598181,0.017707,1.901866,27.412493,16.285309,0.920779,0.446535,32.797649,15.598166,0.943847,-1.485749,27.795786,16.033674,0.969129,0.302119,27.825090,13.302928,0.922464</t>
  </si>
  <si>
    <t>5350,44.583333,-0.001195,0.005969,-35.510822,2.732674,23.331451,16.788706,0.001948,7.354034,23.363928,20.163177,0.994454,3.294780,23.382286,11.054908,0.996181,-2.450792,23.248142,19.148029,0.997957,-1.964130,4.446639,-0.058517,0.444755,32.797039,15.599936,0.018143,1.902454,27.412334,16.285351,0.921611,0.444766,32.797073,15.599921,0.943679,-1.485420,27.794388,16.035311,0.965888,0.301212,27.824911,13.303768,0.920978</t>
  </si>
  <si>
    <t>5351,44.591667,-0.004504,0.006869,-35.517628,2.733619,23.331820,16.790106,0.002664,7.354581,23.363976,20.165127,0.992661,3.296409,23.382711,11.056374,0.995812,-2.450133,23.248772,19.148811,0.996559,-1.983482,4.415169,-0.098888,0.447255,32.798214,15.598361,0.019612,1.902372,27.413332,16.287857,0.913615,0.447265,32.798252,15.598347,0.938680,-1.485180,27.796572,16.035284,0.966724,0.303329,27.824831,13.304944,0.921129</t>
  </si>
  <si>
    <t>5352,44.600000,0.001369,0.014029,-35.515217,2.733511,23.331747,16.790462,0.002332,7.354612,23.363956,20.165295,0.993716,3.296055,23.383413,11.056713,0.995993,-2.450132,23.247875,19.149376,0.997032,-2.087439,4.520805,0.236796,0.445732,32.802017,15.605915,0.017653,1.897458,27.413767,16.275978,0.923357,0.445742,32.802052,15.605900,0.945975,-1.490970,27.802103,16.043751,0.966358,0.281791,27.833548,13.303196,0.945545</t>
  </si>
  <si>
    <t>5353,44.608333,0.012808,0.116106,-35.505772,2.732628,23.338465,16.795990,0.011566,7.354280,23.365585,20.170113,0.981415,3.294214,23.400459,11.062249,0.970628,-2.450608,23.249353,19.155605,0.988496,-1.969368,4.435914,-0.080152,0.445936,32.798729,15.600339,0.017948,1.902732,27.413984,16.287369,0.921043,0.445947,32.798763,15.600324,0.944642,-1.485003,27.796400,16.035999,0.966525,0.302642,27.826160,13.305113,0.921389</t>
  </si>
  <si>
    <t>5354,44.616667,0.014399,0.123369,-35.504673,2.732694,23.338087,16.796640,0.010368,7.354410,23.364908,20.170677,0.983838,3.294167,23.400822,11.062898,0.974312,-2.450494,23.248531,19.156343,0.989512,-2.062393,4.498957,0.172884,0.445686,32.803905,15.606441,0.018571,1.898558,27.416447,16.280369,0.918886,0.445697,32.803940,15.606425,0.943130,-1.489748,27.803501,16.044258,0.964293,0.286008,27.834412,13.305638,0.941464</t>
  </si>
  <si>
    <t>5355,44.625000,0.004870,0.004643,-35.514400,2.734575,23.332138,16.791750,0.003198,7.355723,23.365181,20.166512,0.992074,3.297034,23.382898,11.057985,0.994031,-2.449029,23.248335,19.150751,0.994721,-2.067364,4.495741,0.193840,0.445862,32.804005,15.606861,0.019028,1.898667,27.416492,16.280489,0.917901,0.445872,32.804043,15.606846,0.942036,-1.489703,27.803734,16.045603,0.963987,0.285052,27.834425,13.306330,0.941981</t>
  </si>
  <si>
    <t>5356,44.633333,0.009271,0.129882,-35.505630,2.731833,23.338356,16.797581,0.010433,7.353494,23.364378,20.171698,0.992074,3.293407,23.401693,11.063854,0.994031,-2.451403,23.248997,19.157188,0.994721,-1.999645,4.449644,-0.115708,0.447918,32.796173,15.602959,0.018981,1.901178,27.410442,16.289726,0.917901,0.447929,32.796211,15.602943,0.942036,-1.486178,27.794861,16.036318,0.963987,0.303196,27.824188,13.306557,0.941981</t>
  </si>
  <si>
    <t>5357,44.641667,0.019321,0.156042,-35.523746,2.734794,23.339794,16.798433,0.011919,7.355384,23.365086,20.174023,0.984844,3.298169,23.405848,11.064916,0.973802,-2.449172,23.248451,19.156361,0.988145,-1.950878,4.410153,-0.156908,0.444317,32.799854,15.600458,0.019009,1.901384,27.415770,16.292076,0.916570,0.444327,32.799892,15.600443,0.936941,-1.486100,27.797318,16.036049,0.963127,0.305141,27.826118,13.307506,0.925295</t>
  </si>
  <si>
    <t>5358,44.650000,0.009632,0.121144,-35.509663,2.732549,23.338463,16.798258,0.010135,7.353973,23.365030,20.172695,0.975953,3.294527,23.400928,11.064562,0.968866,-2.450851,23.249432,19.157513,0.992696,-2.074552,4.534113,0.239494,0.446290,32.801464,15.608804,0.019217,1.899274,27.413389,16.277554,0.918527,0.446301,32.801498,15.608789,0.941645,-1.489251,27.801006,16.045547,0.965916,0.283397,27.833498,13.304930,0.919211</t>
  </si>
  <si>
    <t>5359,44.658333,0.005040,0.120921,-35.505562,2.732051,23.338076,16.797968,0.010023,7.353719,23.364285,20.172075,0.983011,3.293624,23.400475,11.064232,0.973467,-2.451189,23.249466,19.157597,0.990117,-2.075415,4.528412,0.235870,0.446359,32.800789,15.608194,0.019274,1.899195,27.412752,16.277576,0.919752,0.446370,32.800823,15.608179,0.937897,-1.489308,27.800413,16.045330,0.961177,0.283503,27.832592,13.304816,0.946387</t>
  </si>
  <si>
    <t>5360,44.666667,0.011470,0.159764,-35.534184,2.734140,23.340616,16.798788,0.011032,7.354120,23.365051,20.175222,0.983116,3.298569,23.406965,11.065376,0.973452,-2.450268,23.249834,19.155766,0.990083,-1.968250,4.404433,-0.102142,0.446741,32.800598,15.600438,0.019478,1.903232,27.416225,16.291025,0.916770,0.446752,32.800632,15.600424,0.933808,-1.484407,27.798534,16.038210,0.962936,0.304231,27.826738,13.307956,0.947715</t>
  </si>
  <si>
    <t>5361,44.675000,0.016289,0.162219,-35.526669,2.733601,23.340242,16.798645,0.010933,7.354020,23.364922,20.174473,0.977253,3.297272,23.406883,11.065162,0.969814,-2.450490,23.248920,19.156298,0.992536,-2.038120,4.496195,0.200641,0.442221,32.805161,15.607376,0.018549,1.897905,27.418392,16.280767,0.916417,0.442232,32.805195,15.607362,0.940539,-1.490693,27.803877,16.046286,0.963810,0.283723,27.835524,13.306806,0.917830</t>
  </si>
  <si>
    <t>5362,44.683333,0.003117,0.010694,-35.510540,2.733672,23.332735,16.792002,0.002739,7.355049,23.365280,20.166454,0.978703,3.295746,23.384085,11.058203,0.970713,-2.449777,23.248840,19.151344,0.991900,-2.063319,4.504183,0.200253,0.445471,32.802616,15.607348,0.020658,1.898775,27.415117,16.280006,0.920440,0.445482,32.802654,15.607333,0.945827,-1.489650,27.802124,16.045540,0.964660,0.284812,27.833372,13.306085,0.940932</t>
  </si>
  <si>
    <t>5363,44.691667,0.011479,0.127411,-35.500561,2.732271,23.338594,16.796803,0.010476,7.354231,23.364943,20.170509,0.983620,3.293337,23.401705,11.063025,0.973161,-2.450752,23.249134,19.156874,0.988958,-1.979792,4.437131,-0.105262,0.447609,32.798775,15.601024,0.017952,1.902941,27.413713,16.288658,0.921994,0.447620,32.798813,15.601009,0.944681,-1.484600,27.796862,16.035810,0.967160,0.304245,27.826252,13.305704,0.921595</t>
  </si>
  <si>
    <t>5364,44.700000,0.019373,0.123618,-35.497391,2.732236,23.337914,16.796511,0.011228,7.354377,23.365122,20.169962,0.983250,3.292975,23.400723,11.062698,0.972960,-2.450645,23.247896,19.156874,0.988214,-2.066271,4.497379,0.215312,0.445195,32.803917,15.605992,0.019215,1.898512,27.416443,16.278851,0.915191,0.445206,32.803951,15.605977,0.940895,-1.489963,27.803532,16.045246,0.963603,0.283770,27.834421,13.305312,0.940654</t>
  </si>
  <si>
    <t>5365,44.708333,0.030790,0.145396,-35.527267,2.734607,23.341526,16.797167,0.011271,7.354985,23.368368,20.173035,0.979173,3.298323,23.406628,11.063671,0.968452,-2.449486,23.249586,19.154793,0.989257,-1.979164,4.449036,-0.059403,0.447993,32.798439,15.600523,0.017972,1.904261,27.413324,16.285740,0.924035,0.448004,32.798473,15.600509,0.945151,-1.483507,27.796280,16.035660,0.965288,0.303178,27.826447,13.304147,0.920748</t>
  </si>
  <si>
    <t>5366,44.716667,0.000914,0.003361,-35.509388,2.733613,23.332300,16.790005,0.002378,7.355057,23.365099,20.164360,0.992867,3.295573,23.382893,11.056189,0.994679,-2.449792,23.248907,19.149462,0.997969,-2.065386,4.524634,0.235459,0.444794,32.802765,15.606436,0.018474,1.898567,27.415028,16.276182,0.921009,0.444805,32.802803,15.606421,0.944415,-1.490003,27.802082,16.043894,0.963236,0.282816,27.834389,13.303386,0.941929</t>
  </si>
  <si>
    <t>5367,44.725000,-0.004045,0.011304,-35.515953,2.733494,23.331923,16.790005,0.002070,7.354555,23.363855,20.164894,0.994405,3.296116,23.383263,11.056261,0.997330,-2.450187,23.248652,19.148855,0.996667,-1.961192,4.417005,-0.090189,0.446459,32.798176,15.599405,0.019273,1.903838,27.413855,16.288481,0.915377,0.446470,32.798214,15.599391,0.940542,-1.483905,27.795744,16.036432,0.967876,0.304182,27.824820,13.305825,0.920609</t>
  </si>
  <si>
    <t>5368,44.733333,0.017920,-0.002955,-35.513908,2.733093,23.332939,16.789331,0.000933,7.354261,23.367483,20.164049,0.997379,3.295491,23.383068,11.055556,0.998431,-2.450472,23.248268,19.148388,0.998889,-1.980997,4.430998,-0.052652,0.446741,32.797565,15.598790,0.017900,1.902973,27.412628,16.285492,0.918081,0.446751,32.797604,15.598776,0.942420,-1.484819,27.795586,16.035727,0.970233,0.301517,27.824862,13.303977,0.924437</t>
  </si>
  <si>
    <t>5369,44.741667,0.017178,0.159594,-35.518509,2.734262,23.340069,16.794310,0.013300,7.355163,23.364977,20.169477,0.975434,3.297116,23.406456,11.060742,0.963780,-2.449492,23.248774,19.152706,0.988253,-1.968049,4.446827,-0.067508,0.445840,32.797050,15.598480,0.017624,1.902998,27.412230,16.284134,0.919998,0.445851,32.797085,15.598466,0.943900,-1.484806,27.794558,16.033564,0.970522,0.302255,27.824930,13.302300,0.921846</t>
  </si>
  <si>
    <t>5370,44.750000,0.007781,0.003573,-35.507542,2.732976,23.331795,16.787365,0.002356,7.354525,23.365137,20.161572,0.994180,3.294745,23.382477,11.053533,0.996319,-2.450341,23.247772,19.146988,0.997629,-1.980921,4.416862,-0.087741,0.446023,32.797894,15.597375,0.018800,1.901595,27.413073,16.286394,0.913529,0.446034,32.797928,15.597360,0.939303,-1.486028,27.796120,16.034489,0.971484,0.301952,27.824581,13.303806,0.921897</t>
  </si>
  <si>
    <t>5371,44.758333,0.017839,-0.011612,-35.513290,2.733577,23.333019,16.786917,0.000984,7.354781,23.368067,20.161577,0.994180,3.295913,23.382280,11.053127,0.996319,-2.449963,23.248711,19.146044,0.997629,-1.984987,4.440419,-0.054598,0.447708,32.797386,15.597097,0.017374,1.903524,27.412230,16.282978,0.913529,0.447718,32.797421,15.597083,0.939303,-1.484230,27.795473,16.033142,0.971484,0.302216,27.825066,13.301468,0.921897</t>
  </si>
  <si>
    <t>5372,44.766667,0.015992,-0.000500,-35.506981,2.733539,23.333071,16.787062,0.002498,7.355116,23.367315,20.161221,0.997211,3.295245,23.383427,11.053218,0.998667,-2.449744,23.248472,19.146742,0.998534,-2.047098,4.490930,0.184931,0.443294,32.801937,15.601616,0.018693,1.897836,27.414980,16.275946,0.916558,0.443304,32.801975,15.601601,0.942138,-1.490630,27.801043,16.040512,0.973534,0.284531,27.832096,13.301507,0.923534</t>
  </si>
  <si>
    <t>5373,44.775000,0.016935,-0.008204,-35.516033,2.732427,23.333395,16.786596,0.000992,7.353471,23.368168,20.161482,0.996286,3.295039,23.382988,11.052835,0.995218,-2.451227,23.249029,19.145468,0.997335,-1.975559,4.417133,-0.102881,0.446086,32.797520,15.595455,0.018694,1.901870,27.412807,16.284882,0.912595,0.446097,32.797554,15.595441,0.940313,-1.485715,27.795605,16.032082,0.965412,0.302983,27.824188,13.301870,0.941071</t>
  </si>
  <si>
    <t>5374,44.783333,0.018174,-0.016999,-35.513363,2.732495,23.332708,16.785921,0.001076,7.353695,23.368099,20.160585,0.997311,3.294839,23.381433,11.052127,0.997470,-2.451048,23.248592,19.145048,0.999771,-1.981986,4.433216,-0.114041,0.447283,32.795662,15.596126,0.019729,1.902242,27.410580,16.284374,0.910206,0.447293,32.795696,15.596111,0.938178,-1.485243,27.793875,16.030989,0.973887,0.304015,27.822977,13.301150,0.920630</t>
  </si>
  <si>
    <t>5375,44.791667,0.007348,0.000595,-35.503643,2.732717,23.331631,16.784412,0.001926,7.354496,23.365112,20.158302,0.997666,3.294098,23.382010,11.050537,0.998401,-2.450441,23.247770,19.144392,0.998913,-1.992697,4.427553,-0.076548,0.448558,32.796021,15.595020,0.018529,1.903233,27.410793,16.282726,0.907281,0.448568,32.796059,15.595005,0.931433,-1.484365,27.794535,16.031530,0.971184,0.303107,27.823183,13.300519,0.926375</t>
  </si>
  <si>
    <t>5376,44.800000,0.006518,0.001684,-35.508492,2.732649,23.331720,16.784069,0.002189,7.354143,23.365072,20.158352,0.994566,3.294515,23.382202,11.050243,0.996068,-2.450710,23.247890,19.143610,0.998499,-1.973284,4.422444,-0.106498,0.445998,32.796871,15.595002,0.018909,1.901924,27.412149,16.284039,0.910520,0.446008,32.796906,15.594988,0.938135,-1.485657,27.794853,16.031050,0.972952,0.303220,27.823744,13.300959,0.924038</t>
  </si>
  <si>
    <t>5377,44.808333,0.018710,-0.009846,-35.507587,2.731890,23.332170,16.785383,0.002812,7.353429,23.367184,20.159586,0.993831,3.293655,23.381618,11.051539,0.995018,-2.451413,23.247713,19.145021,0.998798,-1.990251,4.431646,-0.106017,0.446557,32.795933,15.594119,0.018348,1.900894,27.410671,16.282284,0.909618,0.446567,32.795967,15.594104,0.937782,-1.486575,27.794415,16.029367,0.975612,0.302303,27.823215,13.299276,0.921706</t>
  </si>
  <si>
    <t>5378,44.816667,0.003122,0.001918,-35.505463,2.732348,23.331732,16.784626,0.003000,7.354021,23.364796,20.158663,0.995124,3.293913,23.382204,11.050771,0.993521,-2.450891,23.248199,19.144440,0.997373,-1.975364,4.433855,-0.097106,0.445610,32.795479,15.593143,0.017960,1.901517,27.410580,16.280849,0.918187,0.445621,32.795513,15.593128,0.942162,-1.486095,27.793413,16.028467,0.972982,0.302356,27.822823,13.298103,0.923186</t>
  </si>
  <si>
    <t>5379,44.825000,0.019491,0.161096,-35.521973,2.733914,23.339022,16.790987,0.013251,7.354609,23.364027,20.166435,0.976484,3.297112,23.405582,11.057457,0.965272,-2.449978,23.247456,19.149069,0.988402,-1.957342,4.420913,-0.116723,0.445730,32.796715,15.593925,0.018457,1.902959,27.412403,16.283396,0.910507,0.445740,32.796753,15.593910,0.938093,-1.484680,27.794201,16.029795,0.974244,0.304673,27.823475,13.300019,0.922239</t>
  </si>
  <si>
    <t>5380,44.833333,0.007634,0.001791,-35.513119,2.732323,23.331020,16.785677,0.003654,7.353543,23.364456,20.160332,0.993474,3.294651,23.381523,11.051898,0.996180,-2.451225,23.247084,19.144798,0.994189,-1.984338,4.429103,-0.101685,0.447986,32.795517,15.594133,0.016790,1.902963,27.410442,16.282412,0.915677,0.447996,32.795551,15.594119,0.940956,-1.484568,27.793804,16.029737,0.974833,0.304098,27.822685,13.299510,0.925331</t>
  </si>
  <si>
    <t>5381,44.841667,-0.001125,-0.003461,-35.509850,2.732207,23.331787,16.785236,0.003867,7.353626,23.364824,20.159626,0.992996,3.294216,23.381678,11.051421,0.993895,-2.451219,23.248859,19.144661,0.995993,-1.983765,4.409270,-0.129886,0.447229,32.797592,15.593107,0.019388,1.901726,27.412727,16.284037,0.912059,0.447240,32.797630,15.593092,0.938079,-1.485672,27.796093,16.029602,0.971276,0.304300,27.823935,13.300218,0.922119</t>
  </si>
  <si>
    <t>5382,44.850000,0.005737,-0.005635,-35.509960,2.732066,23.331511,16.785135,0.002933,7.353474,23.365231,20.159531,0.994174,3.294079,23.381252,11.051317,0.994462,-2.451355,23.248053,19.144552,0.997985,-2.081383,4.527713,0.203621,0.445751,32.801315,15.601576,0.017598,1.897410,27.413088,16.271948,0.918168,0.445761,32.801350,15.601561,0.942447,-1.490904,27.801245,16.037788,0.965223,0.283447,27.833069,13.298268,0.945409</t>
  </si>
  <si>
    <t>5383,44.858333,0.003588,0.006666,-35.507702,2.732921,23.331694,16.785809,0.003121,7.354463,23.364515,20.160028,0.993312,3.294711,23.382647,11.051980,0.995226,-2.450409,23.247923,19.145411,0.996972,-1.966255,4.411377,-0.143059,0.445524,32.797550,15.594996,0.017987,1.901412,27.413086,16.286104,0.915128,0.445534,32.797588,15.594981,0.940733,-1.486038,27.795483,16.030901,0.974964,0.304555,27.823919,13.301931,0.924433</t>
  </si>
  <si>
    <t>5384,44.866667,-0.003979,-0.002377,-35.509079,2.732430,23.331398,16.786810,0.003815,7.353895,23.364141,20.161139,0.992710,3.294364,23.381369,11.052988,0.993780,-2.450968,23.248684,19.146303,0.996423,-1.989746,4.430276,-0.136792,0.446770,32.796295,15.595354,0.017305,1.900563,27.411016,16.284525,0.919285,0.446781,32.796333,15.595339,0.943859,-1.486757,27.794859,16.029781,0.973244,0.303580,27.823486,13.300646,0.924112</t>
  </si>
  <si>
    <t>5385,44.875000,-0.003060,-0.002189,-35.510506,2.732483,23.331570,16.786983,0.003043,7.353864,23.364376,20.161427,0.992574,3.294559,23.381569,11.053175,0.996569,-2.450972,23.248764,19.146347,0.995642,-1.982882,4.424580,-0.116635,0.446209,32.796764,15.593756,0.017496,1.901038,27.411757,16.282883,0.916421,0.446220,32.796799,15.593740,0.940954,-1.486429,27.795080,16.029303,0.971516,0.302938,27.823730,13.299531,0.924669</t>
  </si>
  <si>
    <t>5386,44.883333,0.002683,-0.001748,-35.508617,2.731955,23.331566,16.787329,0.002826,7.353445,23.364811,20.161619,0.992574,3.293837,23.381666,11.053499,0.996569,-2.451415,23.248224,19.146862,0.995642,-1.973918,4.403100,-0.143580,0.445957,32.797817,15.594710,0.018596,1.901119,27.413256,16.286604,0.916421,0.445968,32.797852,15.594695,0.940954,-1.486279,27.796072,16.031332,0.971516,0.304329,27.823872,13.302365,0.924669</t>
  </si>
  <si>
    <t>5387,44.891667,-0.007242,0.004236,-35.525314,2.732522,23.331566,16.788198,0.002455,7.353033,23.363657,20.163839,0.995276,3.296083,23.382168,11.054541,0.996065,-2.451550,23.248875,19.146214,0.996328,-1.963233,4.412697,-0.132101,0.445458,32.798298,15.595667,0.018906,1.901841,27.413908,16.286341,0.914071,0.445469,32.798332,15.595653,0.940170,-1.485684,27.796083,16.031792,0.971371,0.304389,27.824720,13.302481,0.922567</t>
  </si>
  <si>
    <t>5388,44.900000,0.000534,0.004670,-35.507320,2.733530,23.332161,16.788330,0.003279,7.355095,23.364853,20.162519,0.993221,3.295284,23.382881,11.054497,0.996909,-2.449789,23.248749,19.147972,0.996078,-1.957680,4.407408,-0.134111,0.445497,32.797775,15.596914,0.018547,1.902365,27.413589,16.288137,0.913224,0.445508,32.797810,15.596899,0.939450,-1.485187,27.795422,16.033445,0.971043,0.304970,27.823973,13.304191,0.920754</t>
  </si>
  <si>
    <t>5389,44.908333,0.003524,0.001741,-35.509739,2.732405,23.332035,16.788574,0.001874,7.353827,23.365141,20.162958,0.992430,3.294399,23.382492,11.054760,0.993590,-2.451010,23.248472,19.148001,0.998217,-1.954201,4.407322,-0.128258,0.444731,32.798805,15.597116,0.019173,1.902039,27.414719,16.288181,0.914723,0.444742,32.798843,15.597102,0.939981,-1.485565,27.796320,16.033834,0.971764,0.304312,27.824997,13.304398,0.921528</t>
  </si>
  <si>
    <t>5390,44.916667,0.009953,0.003689,-35.511501,2.733038,23.331909,16.788977,0.002343,7.354354,23.365419,20.163504,0.994574,3.295202,23.382626,11.055182,0.996591,-2.450439,23.247684,19.148243,0.997954,-2.074114,4.499417,0.161249,0.444637,32.801643,15.604392,0.020065,1.896184,27.413862,16.278610,0.914697,0.444647,32.801678,15.604377,0.940071,-1.491989,27.801666,16.041815,0.968330,0.284329,27.832186,13.303555,0.920278</t>
  </si>
  <si>
    <t>5391,44.925000,-0.006120,0.004800,-35.504295,2.732793,23.332613,16.789669,0.002181,7.354541,23.364761,20.163614,0.994049,3.294250,23.383282,11.055805,0.997172,-2.450411,23.249798,19.149584,0.996716,-2.035227,4.486765,0.218951,0.442659,32.803802,15.603198,0.019128,1.898968,27.417252,16.276941,0.909903,0.442669,32.803841,15.603183,0.928999,-1.489734,27.802444,16.043501,0.964865,0.283790,27.833801,13.303439,0.944661</t>
  </si>
  <si>
    <t>5392,44.933333,0.005709,0.007335,-35.504150,2.733272,23.332327,16.789919,0.001721,7.355022,23.365282,20.163855,0.993770,3.294703,23.383366,11.056057,0.996871,-2.449910,23.248337,19.149845,0.996895,-2.062789,4.507800,0.188447,0.444047,32.804153,15.606133,0.019178,1.897174,27.416605,16.278793,0.916293,0.444058,32.804188,15.606119,0.942013,-1.491199,27.803648,16.043646,0.963566,0.283831,27.835035,13.304559,0.940280</t>
  </si>
  <si>
    <t>5393,44.941667,0.016338,0.121854,-35.507824,2.732963,23.338144,16.795799,0.011026,7.354492,23.365211,20.170090,0.981598,3.294749,23.400747,11.062086,0.971784,-2.450352,23.248478,19.155220,0.989610,-2.049907,4.518001,0.197823,0.444164,32.802837,15.606159,0.017609,1.898678,27.415514,16.277601,0.924041,0.444175,32.802876,15.606144,0.947557,-1.489825,27.801794,16.043055,0.965673,0.284769,27.834106,13.303698,0.942749</t>
  </si>
  <si>
    <t>5394,44.950000,0.004897,0.016415,-35.509781,2.733769,23.333199,16.790680,0.002177,7.355188,23.365553,20.165073,0.994169,3.295765,23.385139,11.056879,0.995962,-2.449646,23.248907,19.150082,0.997155,-2.062521,4.496857,0.193769,0.444300,32.804604,15.605882,0.019175,1.897558,27.417200,16.279408,0.916797,0.444310,32.804642,15.605867,0.941483,-1.490843,27.804161,16.044525,0.964031,0.283914,27.835052,13.305254,0.941019</t>
  </si>
  <si>
    <t>5395,44.958333,0.000627,0.007147,-35.511833,2.732672,23.332268,16.791101,0.002860,7.353972,23.364822,20.165657,0.993399,3.294877,23.383238,11.057314,0.994565,-2.450834,23.248745,19.150331,0.994542,-2.073047,4.505213,0.243651,0.444126,32.803963,15.605124,0.018013,1.897343,27.416271,16.276442,0.923518,0.444137,32.803997,15.605108,0.947531,-1.491215,27.803663,16.044548,0.964029,0.281183,27.834835,13.303755,0.943571</t>
  </si>
  <si>
    <t>5396,44.966667,-0.000666,0.012813,-35.520271,2.732458,23.332279,16.791529,0.002348,7.353262,23.364395,20.166767,0.994543,3.295509,23.383802,11.057830,0.995142,-2.451396,23.248640,19.149988,0.995284,-1.975788,4.410384,-0.058904,0.445578,32.798405,15.597373,0.017636,1.902189,27.413836,16.286173,0.923221,0.445588,32.798439,15.597359,0.945044,-1.485611,27.796423,16.035942,0.964485,0.300986,27.824856,13.304353,0.922654</t>
  </si>
  <si>
    <t>5397,44.975000,-0.000385,0.012300,-35.510632,2.733685,23.332186,16.791159,0.002754,7.355057,23.364355,20.165619,0.993044,3.295770,23.383661,11.057365,0.993907,-2.449771,23.248543,19.150490,0.994541,-1.980332,4.363944,-0.050729,0.445868,32.798653,15.592612,0.017544,1.902228,27.414543,16.285498,0.923429,0.445879,32.798691,15.592597,0.945495,-1.485588,27.797163,16.035536,0.968091,0.300546,27.823269,13.303622,0.922798</t>
  </si>
  <si>
    <t>5398,44.983333,0.005424,0.010940,-35.514763,2.733502,23.333126,16.791494,0.003695,7.354627,23.365845,20.166288,0.991020,3.295997,23.384523,11.057739,0.993728,-2.450117,23.249014,19.150454,0.993690,-2.024900,4.308693,-0.032504,0.449231,32.797474,15.586205,0.018337,1.901776,27.412930,16.283710,0.918006,0.449242,32.797508,15.586190,0.940448,-1.485838,27.797863,16.034571,0.964213,0.299356,27.820024,13.302008,0.927096</t>
  </si>
  <si>
    <t>5399,44.991667,0.035687,0.144554,-35.527573,2.734596,23.341667,16.798798,0.011415,7.354953,23.368954,20.174690,0.977485,3.298337,23.406733,11.065303,0.968319,-2.449501,23.249319,19.156397,0.990827,-2.116289,4.190491,-0.031079,0.457894,32.800941,15.572433,0.016246,1.901930,27.415539,16.280893,0.924888,0.457905,32.800976,15.572418,0.949789,-1.485092,27.805351,16.031290,0.967885,0.299859,27.819038,13.298513,0.928185</t>
  </si>
  <si>
    <t>5400,45.000000,0.018215,0.162699,-35.515930,2.733608,23.340828,16.797642,0.012371,7.354659,23.365639,20.172602,0.977080,3.296203,23.407537,11.064053,0.967831,-2.450038,23.249311,19.156265,0.990378,-2.152824,4.115173,-0.045608,0.467577,32.801643,15.561041,0.015557,1.907935,27.416235,16.276920,0.928892,0.467588,32.801678,15.561027,0.951492,-1.478780,27.807941,16.026112,0.971308,0.306735,27.816841,13.293682,0.929659</t>
  </si>
  <si>
    <t>5401,45.008333,0.012324,0.162581,-35.523113,2.733732,23.340082,16.797491,0.011962,7.354364,23.364424,20.173031,0.977080,3.297053,23.406721,11.063972,0.967831,-2.450219,23.249105,19.155464,0.990378,-2.205463,4.035501,-0.045987,0.477890,32.801868,15.550983,0.016034,1.913330,27.416140,16.274279,0.928892,0.477901,32.801907,15.550968,0.951492,-1.473034,27.810612,16.023081,0.971308,0.312360,27.814072,13.290560,0.929659</t>
  </si>
  <si>
    <t>5402,45.016667,0.014351,0.122078,-35.506260,2.732536,23.338892,16.796642,0.010791,7.354158,23.365786,20.170807,0.975695,3.294169,23.401497,11.062914,0.967770,-2.450718,23.249393,19.156204,0.992024,-2.360302,3.966246,-0.001169,0.496512,32.802372,15.540801,0.016347,1.918288,27.413717,16.269253,0.930122,0.496522,32.802410,15.540786,0.950093,-1.467227,27.816858,16.020390,0.969818,0.315903,27.812376,13.286392,0.927998</t>
  </si>
  <si>
    <t>5403,45.025000,0.013875,0.124075,-35.504951,2.732351,23.338717,16.796232,0.010546,7.354051,23.365454,20.170292,0.983064,3.293853,23.401516,11.062493,0.972301,-2.450850,23.249180,19.155910,0.988652,-2.508225,3.906990,-0.007773,0.513023,32.803509,15.533336,0.015078,1.920789,27.411947,16.267485,0.926469,0.513034,32.803543,15.533320,0.950144,-1.463653,27.823597,16.017958,0.971192,0.319649,27.811659,13.284095,0.929858</t>
  </si>
  <si>
    <t>5404,45.033333,0.010650,0.130689,-35.511326,2.731434,23.338783,16.796667,0.010462,7.352761,23.364868,20.171246,0.982892,3.293578,23.402214,11.062998,0.972650,-2.452035,23.249268,19.155758,0.989309,-2.668418,3.747974,0.004647,0.529490,32.801426,15.516266,0.015140,1.922511,27.408016,16.264835,0.922007,0.529501,32.801460,15.516252,0.950599,-1.460860,27.828390,16.015314,0.973024,0.321459,27.803940,13.280894,0.929646</t>
  </si>
  <si>
    <t>5405,45.041667,0.015643,0.127860,-35.504333,2.731793,23.338192,16.796074,0.011395,7.353529,23.364847,20.170086,0.984654,3.293231,23.401388,11.062331,0.973699,-2.451381,23.248339,19.155800,0.988235,-2.770797,3.685682,-0.031117,0.540107,32.801975,15.509072,0.014598,1.922842,27.406872,16.264450,0.915622,0.540119,32.802013,15.509057,0.947255,-1.459612,27.833145,16.012526,0.972100,0.324216,27.802387,13.279155,0.942884</t>
  </si>
  <si>
    <t>5406,45.050000,0.020645,0.119743,-35.495625,2.731815,23.338778,16.794342,0.010613,7.354061,23.366318,20.167646,0.982131,3.292376,23.401213,11.060507,0.971639,-2.450991,23.248806,19.154871,0.988528,-2.778668,3.624146,-0.022524,0.542982,32.802612,15.501375,0.014863,1.925180,27.408138,16.262222,0.912385,0.542994,32.802647,15.501361,0.947196,-1.457270,27.834576,16.010527,0.969040,0.326003,27.800676,13.276831,0.945631</t>
  </si>
  <si>
    <t>5407,45.058333,-0.006324,0.010848,-35.520107,2.733070,23.331993,16.789915,0.002363,7.353887,23.363770,20.165140,0.985325,3.296109,23.383266,11.056211,0.972037,-2.450785,23.248949,19.148392,0.986348,-2.833583,3.625726,0.003388,0.547522,32.801647,15.499560,0.015878,1.925045,27.405851,16.259520,0.913987,0.547533,32.801685,15.499546,0.948580,-1.457121,27.835449,16.009365,0.969744,0.324892,27.800030,13.274865,0.943814</t>
  </si>
  <si>
    <t>5408,45.066667,0.011505,0.167550,-35.530148,2.733257,23.339947,16.795755,0.012629,7.353475,23.363928,20.171865,0.978269,3.297283,23.407074,11.062314,0.968418,-2.450985,23.248840,19.153086,0.989200,-2.853302,3.586480,-0.013005,0.548384,32.802181,15.493653,0.015671,1.923761,27.406416,16.257727,0.912937,0.548395,32.802216,15.493639,0.948984,-1.458186,27.837063,16.006422,0.965882,0.324501,27.799088,13.272396,0.944476</t>
  </si>
  <si>
    <t>5409,45.075000,-0.001628,0.001532,-35.511967,2.732718,23.332129,16.789070,0.002165,7.354012,23.364834,20.163633,0.993891,3.294939,23.382515,11.055278,0.995809,-2.450796,23.249043,19.148296,0.997649,-2.850050,3.557338,-0.066083,0.549295,32.802898,15.489067,0.016075,1.923979,27.407560,16.257364,0.909525,0.549307,32.802933,15.489052,0.946688,-1.457739,27.838070,16.002783,0.967738,0.327401,27.798574,13.270381,0.942035</t>
  </si>
  <si>
    <t>5410,45.083333,-0.005046,0.011818,-35.519024,2.733085,23.332287,16.788300,0.002542,7.353965,23.364107,20.163437,0.992841,3.296015,23.383669,11.054585,0.996939,-2.450725,23.249084,19.146872,0.995795,-2.867476,3.529630,-0.052284,0.551969,32.802711,15.484947,0.015569,1.925295,27.407337,16.255423,0.911168,0.551980,32.802746,15.484932,0.947550,-1.456367,27.838701,16.001532,0.968396,0.328040,27.797407,13.268677,0.942324</t>
  </si>
  <si>
    <t>5411,45.091667,-0.000888,-0.003076,-35.511795,2.733516,23.331625,16.787210,0.002452,7.354819,23.364660,20.161757,0.992861,3.295719,23.381557,11.053413,0.995342,-2.449990,23.248661,19.146458,0.997465,-2.892986,3.519564,-0.048047,0.554104,32.802624,15.482408,0.016495,1.925117,27.406776,16.253696,0.913683,0.554116,32.802658,15.482393,0.949304,-1.456375,27.839592,16.000011,0.966896,0.327788,27.797041,13.267016,0.942031</t>
  </si>
  <si>
    <t>5412,45.100000,-0.007123,0.010763,-35.513023,2.733114,23.332111,16.786797,0.002590,7.354349,23.363827,20.161449,0.992541,3.295445,23.383368,11.053022,0.995941,-2.450452,23.249140,19.145914,0.996602,-2.937577,3.499029,-0.041552,0.560337,32.802494,15.479458,0.017426,1.927288,27.405865,16.252466,0.907516,0.560348,32.802532,15.479443,0.945745,-1.453902,27.841198,15.999073,0.961734,0.329868,27.796310,13.265859,0.941787</t>
  </si>
  <si>
    <t>5413,45.108333,0.001530,0.002354,-35.517269,2.731993,23.331470,16.787832,0.002488,7.352972,23.364380,20.162825,0.994611,3.294741,23.381969,11.054094,0.997844,-2.451735,23.248062,19.146578,0.995926,-2.971932,3.514634,-0.052301,0.564583,32.802124,15.480494,0.016219,1.928081,27.404457,16.252363,0.908473,0.564594,32.802162,15.480479,0.946668,-1.452792,27.841923,15.998403,0.965891,0.331501,27.796661,13.265535,0.941838</t>
  </si>
  <si>
    <t>5414,45.116667,0.001920,-0.003677,-35.511608,2.733551,23.331797,16.787121,0.002525,7.354864,23.365093,20.161652,0.993986,3.295733,23.381697,11.053322,0.995958,-2.449944,23.248602,19.146387,0.997656,-3.057228,3.471481,-0.059779,0.573799,32.803288,15.476515,0.018456,1.929147,27.404175,16.252604,0.907461,0.573810,32.803326,15.476500,0.946356,-1.451044,27.846506,15.998003,0.955397,0.333424,27.796497,13.265334,0.941595</t>
  </si>
  <si>
    <t>5415,45.125000,0.003657,-0.005697,-35.506714,2.732657,23.331373,16.786200,0.002864,7.354258,23.364929,20.160336,0.994929,3.294348,23.381088,11.052351,0.996338,-2.450633,23.248106,19.145912,0.996152,-3.084553,3.487816,-0.047094,0.577586,32.803024,15.478410,0.018191,1.930591,27.403051,16.252619,0.910660,0.577597,32.803059,15.478395,0.948111,-1.449448,27.847025,15.998845,0.956925,0.334437,27.797001,13.265795,0.943187</t>
  </si>
  <si>
    <t>5416,45.133333,-0.008652,0.000905,-35.514137,2.732213,23.331175,16.786911,0.002371,7.353384,23.363348,20.161648,0.994929,3.294657,23.381430,11.053140,0.996338,-2.451400,23.248751,19.145943,0.996152,-3.114477,3.506619,-0.062865,0.579422,32.802849,15.481636,0.018395,1.929290,27.401907,16.254551,0.910660,0.579433,32.802887,15.481621,0.948111,-1.450435,27.847784,15.999928,0.956925,0.334221,27.797651,13.267383,0.943187</t>
  </si>
  <si>
    <t>5417,45.141667,-0.000509,-0.002087,-35.507599,2.732693,23.330982,16.785816,0.003824,7.354244,23.363989,20.160025,0.995367,3.294476,23.381018,11.051978,0.996597,-2.450638,23.247942,19.145443,0.997383,-3.105323,3.509465,-0.041421,0.580508,32.802307,15.482375,0.017877,1.931649,27.401558,16.254414,0.906753,0.580519,32.802345,15.482360,0.946064,-1.448251,27.846834,16.001072,0.955860,0.335401,27.797218,13.267862,0.943001</t>
  </si>
  <si>
    <t>5418,45.150000,0.011683,-0.010285,-35.522964,2.733106,23.332232,16.786673,0.002626,7.353745,23.366703,20.162115,0.993662,3.296415,23.381565,11.052979,0.993218,-2.450842,23.248425,19.144920,0.996209,-3.111482,3.519142,-0.054469,0.580740,32.802643,15.483130,0.018162,1.931042,27.401608,16.254642,0.909514,0.580751,32.802677,15.483115,0.947494,-1.448743,27.847332,16.000574,0.954711,0.335548,27.797932,13.267779,0.944592</t>
  </si>
  <si>
    <t>5419,45.158333,0.010904,0.001634,-35.511032,2.731990,23.331039,16.785503,0.004084,7.353332,23.364746,20.159990,0.995947,3.294106,23.381557,11.051701,0.997143,-2.451468,23.246813,19.144812,0.995308,-3.094764,3.515187,-0.042030,0.578667,32.802711,15.482998,0.018258,1.930787,27.402132,16.254522,0.911282,0.578678,32.802746,15.482983,0.948480,-1.449190,27.846813,16.001173,0.956110,0.334514,27.797798,13.267986,0.944300</t>
  </si>
  <si>
    <t>5420,45.166667,0.012856,-0.018789,-35.511726,2.732251,23.332138,16.786263,0.002425,7.353550,23.367207,20.160793,0.992277,3.294435,23.380632,11.052452,0.994853,-2.451232,23.248577,19.145540,0.994696,-3.081530,3.502058,-0.070623,0.576303,32.802601,15.482132,0.018769,1.929131,27.402493,16.255692,0.907268,0.576315,32.802639,15.482118,0.946500,-1.450812,27.846432,16.000589,0.954874,0.334228,27.797075,13.268282,0.944879</t>
  </si>
  <si>
    <t>5421,45.175000,0.011202,-0.005184,-35.525101,2.732400,23.331930,16.786493,0.002580,7.352912,23.366064,20.162111,0.996767,3.295924,23.381769,11.052825,0.996379,-2.451635,23.247957,19.144541,0.996340,-3.089277,3.503632,-0.049581,0.576934,32.802124,15.480950,0.018508,1.929435,27.401825,16.253763,0.909654,0.576945,32.802162,15.480936,0.947545,-1.450551,27.846157,15.999913,0.954984,0.333488,27.796730,13.266953,0.943291</t>
  </si>
  <si>
    <t>5422,45.183333,0.000668,-0.003217,-35.510174,2.733575,23.331188,16.785732,0.003154,7.354973,23.364357,20.160147,0.996472,3.295614,23.381121,11.051919,0.996824,-2.449861,23.248089,19.145126,0.995308,-3.067012,3.497692,-0.045275,0.575283,32.802116,15.479424,0.018556,1.929969,27.402428,16.252665,0.908197,0.575294,32.802155,15.479410,0.946756,-1.450211,27.845404,15.999043,0.955125,0.333627,27.796406,13.265944,0.942631</t>
  </si>
  <si>
    <t>5423,45.191667,0.005671,-0.004771,-35.507885,2.732759,23.331005,16.785700,0.003911,7.354290,23.364668,20.159929,0.992417,3.294565,23.380831,11.051862,0.993912,-2.450576,23.247517,19.145304,0.996115,-2.987596,3.526192,-0.043982,0.566185,32.802330,15.481910,0.017243,1.928360,27.404139,16.252466,0.908798,0.566197,32.802364,15.481895,0.946757,-1.452432,27.842552,15.999052,0.963781,0.331482,27.797390,13.265936,0.941904</t>
  </si>
  <si>
    <t>5424,45.200000,0.019124,-0.010324,-35.506905,2.732759,23.332266,16.786184,0.001469,7.354339,23.367342,20.160332,0.998300,3.294455,23.381670,11.052333,0.997898,-2.450516,23.247791,19.145885,0.997292,-2.988796,3.518896,-0.046099,0.567153,32.801842,15.481011,0.017413,1.929179,27.403721,16.252308,0.909005,0.567164,32.801880,15.480997,0.946790,-1.451595,27.842178,15.998734,0.962202,0.332401,27.796623,13.265676,0.942214</t>
  </si>
  <si>
    <t>5425,45.208333,-0.004351,0.002981,-35.511478,2.732052,23.331385,16.786592,0.002665,7.353376,23.363783,20.161118,0.993914,3.294226,23.381889,11.052798,0.996659,-2.451446,23.248484,19.145861,0.996648,-3.050169,3.488943,-0.035253,0.571655,32.803680,15.479530,0.018633,1.928127,27.404516,16.253298,0.911134,0.571666,32.803719,15.479515,0.947782,-1.452235,27.846426,16.000227,0.955395,0.331119,27.797581,13.266810,0.941300</t>
  </si>
  <si>
    <t>5426,45.216667,0.005524,0.004078,-35.508274,2.732392,23.332073,16.786512,0.002202,7.353899,23.365202,20.160780,0.993779,3.294236,23.382782,11.052688,0.995987,-2.450960,23.248234,19.146070,0.997786,-2.997589,3.533747,-0.017772,0.566833,32.801731,15.484591,0.017579,1.928564,27.403221,16.253698,0.911191,0.566844,32.801765,15.484576,0.947917,-1.452277,27.842167,16.001869,0.961654,0.330403,27.797169,13.267944,0.942552</t>
  </si>
  <si>
    <t>5427,45.225000,-0.009465,0.015979,-35.507183,2.732511,23.331793,16.787096,0.002100,7.354090,23.363014,20.161283,0.995970,3.294260,23.383547,11.053272,0.997738,-2.450817,23.248819,19.146734,0.996894,-3.008803,3.537378,-0.001867,0.569238,32.801945,15.485284,0.017441,1.930214,27.403133,16.253597,0.911015,0.569249,32.801979,15.485269,0.947780,-1.450617,27.842703,16.002728,0.961496,0.331307,27.797598,13.268312,0.942453</t>
  </si>
  <si>
    <t>5428,45.233333,0.001195,0.010968,-35.515182,2.732819,23.331453,16.788097,0.002216,7.353923,23.363829,20.162926,0.993393,3.295358,23.382811,11.054346,0.995132,-2.450824,23.247723,19.147020,0.998203,-3.096498,3.502892,-0.028820,0.577221,32.802975,15.482354,0.018430,1.929440,27.402533,16.254641,0.911783,0.577232,32.803009,15.482339,0.948445,-1.450592,27.847216,16.002018,0.953799,0.332453,27.797619,13.268412,0.944144</t>
  </si>
  <si>
    <t>5429,45.241667,0.020851,0.153311,-35.520725,2.733431,23.339832,16.793741,0.011905,7.354199,23.365406,20.169085,0.977651,3.296502,23.405628,11.060189,0.966601,-2.450408,23.248465,19.151947,0.988936,-3.096426,3.493703,-0.005099,0.577377,32.803791,15.482910,0.018683,1.930065,27.403492,16.255371,0.911853,0.577388,32.803829,15.482895,0.948543,-1.450085,27.848049,16.004110,0.954853,0.331809,27.798124,13.269761,0.943568</t>
  </si>
  <si>
    <t>5430,45.250000,0.033725,0.148897,-35.531853,2.733308,23.341351,16.795267,0.012145,7.353415,23.368219,20.171509,0.978001,3.297479,23.406830,11.061819,0.967300,-2.450969,23.249001,19.152473,0.989157,-3.108950,3.486240,-0.010561,0.578682,32.803391,15.483048,0.018659,1.930090,27.402887,16.256359,0.911795,0.578693,32.803425,15.483034,0.948399,-1.449938,27.848171,16.004742,0.953443,0.332186,27.797478,13.270554,0.944264</t>
  </si>
  <si>
    <t>5431,45.258333,-0.000207,0.006771,-35.521332,2.733049,23.331718,16.789021,0.002624,7.353790,23.364227,20.164343,0.978001,3.296206,23.382643,11.055326,0.967300,-2.450848,23.248287,19.147392,0.989157,-3.097843,3.497819,0.000363,0.579150,32.803242,15.483988,0.018511,1.931806,27.402857,16.255911,0.911795,0.579161,32.803280,15.483973,0.948399,-1.448357,27.847498,16.004992,0.953443,0.333287,27.797752,13.270476,0.944264</t>
  </si>
  <si>
    <t>5432,45.266667,0.002709,0.003037,-35.511303,2.733208,23.332981,16.789270,0.002032,7.354539,23.365946,20.163780,0.993897,3.295359,23.383560,11.055474,0.995124,-2.450273,23.249439,19.148556,0.994907,-3.122283,3.484023,-0.009104,0.580132,32.803997,15.483554,0.018425,1.930313,27.403212,16.257029,0.913117,0.580143,32.804031,15.483539,0.949131,-1.449618,27.849270,16.005486,0.952402,0.332418,27.798059,13.271253,0.945851</t>
  </si>
  <si>
    <t>5433,45.275000,-0.002434,0.011510,-35.515366,2.733481,23.332285,16.790421,0.002592,7.354575,23.364336,20.165264,0.994640,3.296043,23.383661,11.056672,0.995939,-2.450175,23.248859,19.149326,0.996986,-3.126446,3.493219,-0.016863,0.581057,32.803406,15.483994,0.018765,1.930690,27.402395,16.256838,0.910650,0.581068,32.803444,15.483980,0.948192,-1.449169,27.848763,16.004879,0.953533,0.333256,27.797831,13.270892,0.946409</t>
  </si>
  <si>
    <t>5434,45.283333,0.016354,0.163220,-35.529472,2.734145,23.340767,16.796543,0.012437,7.354400,23.365393,20.172596,0.993640,3.298097,23.407511,11.063088,0.995793,-2.450062,23.249399,19.153940,0.995462,-3.094994,3.482972,-0.006869,0.578510,32.804459,15.484188,0.018468,1.931307,27.404335,16.257698,0.908893,0.578522,32.804497,15.484174,0.947115,-1.448847,27.848768,16.006283,0.953722,0.333105,27.798370,13.271978,0.943998</t>
  </si>
  <si>
    <t>5435,45.291667,0.018245,0.167168,-35.528454,2.733297,23.339863,16.797897,0.011893,7.353611,23.364410,20.173870,0.975254,3.297144,23.407021,11.064438,0.967110,-2.450864,23.248161,19.155382,0.991685,-3.115766,3.480588,-0.003018,0.580102,32.804111,15.484320,0.017850,1.931017,27.403530,16.257938,0.913145,0.580113,32.804146,15.484304,0.949222,-1.448996,27.849167,16.006742,0.953580,0.332748,27.798023,13.272317,0.945281</t>
  </si>
  <si>
    <t>5436,45.300000,0.024274,0.160506,-35.519733,2.734595,23.340683,16.797213,0.011970,7.355420,23.366110,20.172478,0.979282,3.297563,23.407230,11.063660,0.970256,-2.449198,23.248709,19.155495,0.990101,-3.127817,3.475668,-0.005833,0.580264,32.804203,15.484052,0.017947,1.929993,27.403402,16.258209,0.910087,0.580276,32.804237,15.484036,0.947841,-1.449913,27.849739,16.006821,0.953860,0.331941,27.797974,13.272479,0.946732</t>
  </si>
  <si>
    <t>5437,45.308333,0.014695,0.128966,-35.504009,2.732393,23.338760,16.796658,0.010249,7.354148,23.365276,20.170643,0.975664,3.293800,23.402060,11.062914,0.966406,-2.450768,23.248949,19.156412,0.990740,-3.112305,3.480456,-0.029490,0.580183,32.804058,15.484871,0.018317,1.930916,27.403542,16.259260,0.908513,0.580194,32.804092,15.484856,0.946931,-1.448995,27.849060,16.006495,0.954448,0.334010,27.797901,13.272890,0.945126</t>
  </si>
  <si>
    <t>5438,45.316667,0.012167,0.163454,-35.527386,2.734776,23.340261,16.798403,0.012154,7.355155,23.364536,20.174290,0.977005,3.298524,23.406986,11.064927,0.968790,-2.449350,23.249262,19.155989,0.991325,-3.121094,3.470545,-0.011139,0.580792,32.803829,15.484117,0.018788,1.931056,27.403254,16.258902,0.908047,0.580803,32.803864,15.484102,0.946750,-1.448878,27.849186,16.007177,0.951180,0.333221,27.797361,13.272996,0.946459</t>
  </si>
  <si>
    <t>5439,45.325000,0.013979,0.126996,-35.505638,2.731578,23.338900,16.797550,0.010832,7.353238,23.365475,20.171665,0.985165,3.293149,23.401995,11.063820,0.972728,-2.451651,23.249235,19.157162,0.986728,-3.125225,3.488041,-0.009757,0.581936,32.804302,15.485459,0.018281,1.931825,27.403393,16.258579,0.908576,0.581948,32.804337,15.485445,0.947154,-1.448079,27.849644,16.007019,0.952634,0.333996,27.798531,13.272807,0.946752</t>
  </si>
  <si>
    <t>5440,45.333333,0.021659,0.128653,-35.503914,2.731964,23.338881,16.797390,0.010604,7.353722,23.365976,20.171366,0.983026,3.293354,23.402216,11.063644,0.972634,-2.451182,23.248449,19.157154,0.989108,-3.125444,3.473857,-0.026846,0.580754,32.804535,15.484617,0.017832,1.930304,27.403801,16.259544,0.909976,0.580766,32.804573,15.484603,0.947878,-1.449519,27.850061,16.006905,0.954124,0.333331,27.798187,13.273213,0.946346</t>
  </si>
  <si>
    <t>5441,45.341667,0.012565,0.160526,-35.527634,2.733975,23.341215,16.798283,0.011861,7.354340,23.365694,20.174187,0.976126,3.297748,23.407650,11.064808,0.966996,-2.450161,23.250301,19.155853,0.990866,-3.059981,3.525815,-0.024894,0.575695,32.802986,15.489665,0.016482,1.931415,27.403101,16.259712,0.907402,0.575706,32.803024,15.489650,0.945293,-1.448913,27.845716,16.007425,0.962831,0.334035,27.798367,13.273716,0.946966</t>
  </si>
  <si>
    <t>5442,45.350000,0.010826,0.122757,-35.499081,2.731969,23.339220,16.797083,0.010095,7.354016,23.365789,20.170670,0.983805,3.292887,23.401859,11.063287,0.973610,-2.450994,23.250011,19.157293,0.989429,-3.122962,3.480472,-0.059058,0.580918,32.804676,15.485391,0.017818,1.930079,27.403891,16.260624,0.908236,0.580930,32.804714,15.485376,0.946942,-1.449604,27.850136,16.006107,0.954680,0.334795,27.798515,13.273422,0.944839</t>
  </si>
  <si>
    <t>5443,45.358333,0.004038,0.124045,-35.513893,2.732576,23.338455,16.797729,0.010399,7.353755,23.364399,20.172510,0.984581,3.294983,23.401155,11.064078,0.974768,-2.451008,23.249811,19.156597,0.988912,-3.130877,3.487106,-0.029261,0.581640,32.804386,15.485255,0.018297,1.930622,27.403343,16.259020,0.907585,0.581652,32.804420,15.485241,0.946459,-1.449143,27.849987,16.006298,0.952155,0.333851,27.798569,13.272694,0.946312</t>
  </si>
  <si>
    <t>5444,45.366667,0.005005,0.125705,-35.515404,2.732609,23.338907,16.797012,0.011075,7.353696,23.364830,20.171915,0.982544,3.295166,23.401783,11.063377,0.972865,-2.451036,23.250107,19.155743,0.989131,-3.103841,3.474373,-0.048997,0.580019,32.804028,15.484447,0.017040,1.931179,27.403780,16.259960,0.909760,0.580030,32.804062,15.484433,0.948003,-1.448703,27.848839,16.006010,0.956633,0.335220,27.797567,13.273009,0.947187</t>
  </si>
  <si>
    <t>5445,45.375000,0.007394,0.124234,-35.506760,2.731971,23.338383,16.796154,0.010545,7.353567,23.364588,20.170359,0.984258,3.293661,23.401134,11.062432,0.973776,-2.451315,23.249426,19.155668,0.988570,-3.085203,3.483438,-0.045196,0.579388,32.803917,15.484550,0.017600,1.932372,27.403990,16.259111,0.907412,0.579399,32.803951,15.484534,0.946607,-1.447672,27.847975,16.005428,0.956337,0.336110,27.797735,13.272315,0.944863</t>
  </si>
  <si>
    <t>5446,45.383333,0.008341,0.122102,-35.513237,2.731603,23.338223,16.796097,0.010803,7.352818,23.364630,20.170826,0.984258,3.293941,23.400772,11.062436,0.973776,-2.451948,23.249268,19.155029,0.988570,-3.104795,3.480127,-0.054385,0.579732,32.804001,15.483841,0.018239,1.930694,27.403650,16.258972,0.907412,0.579743,32.804035,15.483827,0.946607,-1.449153,27.848806,16.004732,0.956337,0.335040,27.797756,13.271901,0.944863</t>
  </si>
  <si>
    <t>5447,45.391667,0.010809,0.124719,-35.509331,2.731223,23.338337,16.795254,0.010727,7.352667,23.364788,20.169666,0.984620,3.293167,23.401173,11.061558,0.974959,-2.452164,23.249052,19.154533,0.988226,-3.117120,3.484236,-0.053125,0.580123,32.803665,15.483008,0.018508,1.929945,27.402967,16.257723,0.907310,0.580134,32.803699,15.482993,0.946544,-1.449812,27.848867,16.003574,0.958444,0.334321,27.797630,13.270709,0.942218</t>
  </si>
  <si>
    <t>5448,45.400000,0.021722,0.112663,-35.516197,2.731999,23.339037,16.796238,0.009867,7.353033,23.367079,20.171198,0.985793,3.294619,23.400774,11.062595,0.974086,-2.451653,23.249262,19.154915,0.986877,-3.098134,3.480930,-0.037248,0.579415,32.803879,15.483780,0.016975,1.931334,27.403685,16.258347,0.906327,0.579426,32.803913,15.483766,0.945844,-1.448648,27.848398,16.005125,0.951849,0.334738,27.797667,13.271763,0.946141</t>
  </si>
  <si>
    <t>5449,45.408333,0.009142,0.118898,-35.501934,2.731390,23.338390,16.793892,0.011092,7.353269,23.365051,20.167706,0.986501,3.292596,23.400625,11.060117,0.974984,-2.451694,23.249493,19.153851,0.987787,-3.047401,3.532114,-0.063867,0.574124,32.802380,15.487088,0.016724,1.930277,27.402676,16.257664,0.908804,0.574135,32.802414,15.487073,0.947459,-1.449956,27.844711,16.003099,0.958218,0.334869,27.797880,13.270606,0.945334</t>
  </si>
  <si>
    <t>5450,45.416667,-0.001427,0.004148,-35.511223,2.734311,23.332716,16.788630,0.002232,7.355649,23.365282,20.163134,0.982602,3.296457,23.383366,11.054832,0.970189,-2.449172,23.249502,19.147917,0.987389,-3.098453,3.491054,-0.023911,0.579415,32.803463,15.483022,0.017735,1.931553,27.403137,16.256268,0.908488,0.579426,32.803501,15.483006,0.946584,-1.448491,27.847868,16.003880,0.964340,0.334289,27.797668,13.270113,0.943777</t>
  </si>
  <si>
    <t>5451,45.425000,0.014010,0.000918,-35.521225,2.732475,23.332321,16.789038,0.001180,7.353214,23.366322,20.164347,0.993403,3.295608,23.382799,11.055337,0.994923,-2.451397,23.247845,19.147427,0.997792,-3.115650,3.493996,-0.012218,0.580599,32.802261,15.482579,0.017818,1.931339,27.401495,16.255219,0.906638,0.580611,32.802296,15.482564,0.946106,-1.448627,27.847216,16.003536,0.954838,0.333589,27.796673,13.269406,0.945132</t>
  </si>
  <si>
    <t>5452,45.433333,0.011226,-0.005324,-35.509335,2.732671,23.333061,16.787781,0.001496,7.354114,23.367205,20.162128,0.996151,3.294616,23.382887,11.053957,0.998900,-2.450716,23.249092,19.147257,0.995975,-3.137848,3.502969,-0.023112,0.581754,32.802570,15.482764,0.017800,1.930185,27.401155,16.254881,0.905576,0.581765,32.802605,15.482749,0.945487,-1.449552,27.848259,16.002596,0.954496,0.333185,27.797403,13.268812,0.945667</t>
  </si>
  <si>
    <t>5453,45.441667,-0.001342,-0.003930,-35.514626,2.732514,23.332333,16.786875,0.002739,7.353652,23.365381,20.161648,0.993376,3.295000,23.382175,11.053105,0.994664,-2.451108,23.249445,19.145868,0.998422,-3.051625,3.545298,-0.044286,0.573304,32.802177,15.486201,0.017372,1.929425,27.402214,16.254993,0.907656,0.573315,32.802212,15.486187,0.945987,-1.450868,27.844488,16.001648,0.962365,0.333057,27.798241,13.268558,0.942947</t>
  </si>
  <si>
    <t>5454,45.450000,-0.002808,0.001263,-35.514900,2.732558,23.331074,16.786444,0.003033,7.353681,23.363697,20.161243,0.992938,3.295074,23.381422,11.052681,0.995010,-2.451078,23.248104,19.145405,0.997366,-3.111429,3.506434,-0.026909,0.579841,32.802753,15.481995,0.019004,1.930686,27.401909,16.253899,0.907895,0.579852,32.802788,15.481980,0.946427,-1.449237,27.847485,16.001406,0.953027,0.333713,27.797600,13.267742,0.942775</t>
  </si>
  <si>
    <t>5455,45.458333,0.016681,-0.012903,-35.510090,2.732662,23.332024,16.786036,0.001638,7.354056,23.367054,20.160440,0.997596,3.294678,23.381145,11.052214,0.997379,-2.450748,23.247873,19.145452,0.997910,-3.041915,3.554001,-0.028775,0.573470,32.801468,15.485723,0.017396,1.930798,27.401628,16.253263,0.908793,0.573482,32.801502,15.485708,0.946874,-1.449643,27.843317,16.000875,0.961899,0.333575,27.797853,13.267311,0.943131</t>
  </si>
  <si>
    <t>5456,45.466667,0.007320,0.000077,-35.502590,2.732137,23.331387,16.785299,0.002737,7.353979,23.364899,20.159105,0.995098,3.293411,23.381714,11.051414,0.994248,-2.450979,23.247551,19.145376,0.998024,-3.121687,3.495856,-0.032754,0.579747,32.802814,15.480690,0.018914,1.929521,27.401867,16.253742,0.907572,0.579758,32.802849,15.480675,0.946305,-1.450297,27.848021,16.000853,0.954575,0.332895,27.797287,13.267365,0.941448</t>
  </si>
  <si>
    <t>5457,45.475000,0.015473,-0.009515,-35.509590,2.732680,23.331768,16.785604,0.001699,7.354105,23.366503,20.159969,0.997785,3.294648,23.381216,11.051779,0.996765,-2.450711,23.247589,19.145061,0.997874,-3.052039,3.555403,-0.024850,0.573347,32.801102,15.485477,0.017654,1.929795,27.401009,16.252775,0.906657,0.573358,32.801140,15.485462,0.945258,-1.450587,27.843288,16.000628,0.961835,0.332440,27.797594,13.266942,0.942507</t>
  </si>
  <si>
    <t>5458,45.483333,0.018272,-0.013320,-35.508499,2.731746,23.332073,16.785837,0.002050,7.353233,23.367256,20.160112,0.997363,3.293602,23.381168,11.051999,0.996731,-2.451596,23.247797,19.145399,0.996992,-3.119451,3.504541,0.003377,0.580007,32.802082,15.480492,0.018376,1.930679,27.401096,16.251703,0.907074,0.580018,32.802116,15.480476,0.946263,-1.449330,27.847034,16.000996,0.955007,0.332170,27.796947,13.266391,0.944616</t>
  </si>
  <si>
    <t>5459,45.491667,0.005983,-0.002887,-35.506527,2.732910,23.331358,16.785109,0.002009,7.354520,23.364935,20.159231,0.995292,3.294580,23.381376,11.051260,0.995223,-2.450369,23.247763,19.144835,0.999670,-3.110051,3.515387,0.000505,0.578763,32.802452,15.481463,0.019789,1.930259,27.401539,16.251751,0.908558,0.578775,32.802486,15.481448,0.946607,-1.449807,27.846981,16.000921,0.952747,0.331865,27.797688,13.266415,0.940971</t>
  </si>
  <si>
    <t>5460,45.500000,0.006746,-0.011650,-35.502235,2.732276,23.331089,16.785015,0.003219,7.354138,23.365244,20.158785,0.994042,3.293516,23.380238,11.051117,0.995035,-2.450825,23.247787,19.145142,0.996628,-3.104416,3.511274,-0.004596,0.578643,32.802711,15.480768,0.019594,1.930575,27.401987,16.251585,0.906380,0.578654,32.802750,15.480754,0.945694,-1.449511,27.847094,16.000433,0.952603,0.332398,27.797758,13.266082,0.942229</t>
  </si>
  <si>
    <t>5461,45.508333,0.015067,-0.002663,-35.517811,2.732291,23.331659,16.786400,0.002198,7.353231,23.365955,20.161432,0.994042,3.295082,23.381788,11.052662,0.995035,-2.451439,23.247232,19.145103,0.996628,-3.117786,3.515505,-0.027110,0.579812,32.802494,15.481517,0.019212,1.930048,27.401382,16.252583,0.906380,0.579823,32.802532,15.481502,0.945694,-1.449823,27.847370,16.000118,0.952603,0.333155,27.797722,13.266471,0.942229</t>
  </si>
  <si>
    <t>5462,45.516667,0.000038,0.002463,-35.506474,2.732272,23.331747,16.785355,0.003100,7.353889,23.364531,20.159475,0.996954,3.293941,23.382244,11.051510,0.997210,-2.451013,23.248472,19.145077,0.996204,-3.107859,3.516078,-0.007423,0.578518,32.802670,15.481872,0.018386,1.930067,27.401793,16.252323,0.907371,0.578529,32.802704,15.481856,0.946220,-1.449976,27.847136,16.001024,0.954270,0.332076,27.797911,13.266766,0.941844</t>
  </si>
  <si>
    <t>5463,45.525000,-0.000530,-0.003996,-35.509445,2.732276,23.331221,16.785583,0.002290,7.353717,23.364338,20.159939,0.993590,3.294244,23.381063,11.051762,0.993732,-2.451133,23.248260,19.145044,0.998312,-3.095781,3.499140,-0.021264,0.578198,32.803005,15.480778,0.018059,1.930633,27.402634,16.253197,0.910552,0.578210,32.803040,15.480762,0.947802,-1.449442,27.847233,16.001003,0.957969,0.333235,27.797514,13.267159,0.940576</t>
  </si>
  <si>
    <t>5464,45.533333,0.003585,-0.002638,-35.508530,2.732241,23.331409,16.785963,0.002281,7.353735,23.364779,20.160246,0.994673,3.294113,23.381430,11.052134,0.996118,-2.451124,23.248022,19.145506,0.998127,-3.112779,3.507130,-0.028617,0.578986,32.802601,15.481647,0.019011,1.929672,27.401716,16.253536,0.908536,0.578997,32.802635,15.481633,0.947093,-1.450233,27.847376,16.000942,0.955557,0.332798,27.797478,13.267335,0.943981</t>
  </si>
  <si>
    <t>5465,45.541667,0.010648,0.000925,-35.513683,2.732083,23.332275,16.787502,0.001592,7.353269,23.366005,20.162205,0.994223,3.294465,23.382721,11.053727,0.997172,-2.451484,23.248102,19.146574,0.996889,-3.105592,3.503904,-0.033283,0.578007,32.803101,15.482305,0.018569,1.929283,27.402424,16.254625,0.911035,0.578019,32.803135,15.482290,0.948019,-1.450655,27.847666,16.001743,0.955002,0.332596,27.797815,13.268275,0.941963</t>
  </si>
  <si>
    <t>5466,45.550000,-0.001688,-0.000232,-35.507797,2.732074,23.331808,16.787001,0.002771,7.353613,23.364609,20.161226,0.997246,3.293878,23.382017,11.053167,0.998645,-2.451268,23.248798,19.146608,0.996019,-3.121193,3.487311,-0.030380,0.579743,32.803585,15.481116,0.019008,1.929616,27.402767,16.254894,0.909838,0.579754,32.803623,15.481101,0.947656,-1.450219,27.848846,16.002106,0.955185,0.332837,27.797731,13.268537,0.943547</t>
  </si>
  <si>
    <t>5467,45.558333,-0.000814,0.002563,-35.510086,2.732035,23.331726,16.787683,0.002080,7.353439,23.364433,20.162096,0.994091,3.294066,23.382223,11.053874,0.995451,-2.451401,23.248522,19.147079,0.997611,-3.124822,3.486478,-0.037316,0.579968,32.803612,15.481837,0.018646,1.929367,27.402718,16.255892,0.906186,0.579980,32.803650,15.481822,0.945492,-1.450407,27.849028,16.002689,0.952327,0.332974,27.797729,13.269334,0.942587</t>
  </si>
  <si>
    <t>5468,45.566667,0.003742,0.002522,-35.513329,2.732856,23.332455,16.788923,0.002398,7.354066,23.365532,20.163597,0.993205,3.295208,23.382992,11.055147,0.995794,-2.450707,23.248840,19.148026,0.997273,-3.086533,3.487363,-0.055918,0.577333,32.804150,15.482038,0.018783,1.929982,27.404129,16.256542,0.910613,0.577344,32.804184,15.482023,0.947954,-1.449997,27.848249,16.002243,0.954603,0.334303,27.798103,13.269466,0.943282</t>
  </si>
  <si>
    <t>5469,45.575000,0.022943,0.145423,-35.537685,2.733675,23.340647,16.796490,0.011845,7.353441,23.366850,20.173199,0.979343,3.298441,23.405674,11.063097,0.969775,-2.450859,23.249418,19.153173,0.989816,-3.129111,3.483084,-0.033075,0.580785,32.803093,15.482025,0.018791,1.929863,27.402142,16.256273,0.906400,0.580796,32.803127,15.482010,0.945777,-1.449899,27.848677,16.003305,0.953284,0.333268,27.797104,13.269816,0.943582</t>
  </si>
  <si>
    <t>5470,45.583333,0.001163,0.008434,-35.508865,2.733480,23.332081,16.789450,0.002702,7.354955,23.364603,20.163765,0.992480,3.295388,23.383184,11.055634,0.995652,-2.449901,23.248459,19.148945,0.996620,-3.112952,3.487403,-0.010749,0.580494,32.804047,15.483287,0.017733,1.931520,27.403435,16.256495,0.912295,0.580505,32.804081,15.483273,0.949123,-1.448475,27.848959,16.004871,0.955769,0.333657,27.798197,13.270691,0.946649</t>
  </si>
  <si>
    <t>5471,45.591667,0.013812,0.166951,-35.531273,2.733359,23.340181,16.796797,0.012300,7.353509,23.364384,20.172998,0.977653,3.297495,23.407272,11.063366,0.968843,-2.450925,23.248892,19.154028,0.990496,-3.062358,3.525662,-0.043724,0.574160,32.802650,15.487854,0.016866,1.929294,27.402697,16.258453,0.908334,0.574171,32.802685,15.487840,0.946173,-1.450923,27.845516,16.005051,0.962491,0.332917,27.798002,13.271928,0.944037</t>
  </si>
  <si>
    <t>5472,45.600000,0.011048,0.156366,-35.520313,2.733804,23.340317,16.797035,0.012433,7.354601,23.364922,20.172348,0.977319,3.296846,23.406321,11.063483,0.966839,-2.450034,23.249708,19.155273,0.989309,-3.121507,3.484431,-0.046278,0.580331,32.803852,15.484123,0.017852,1.929871,27.403053,16.258625,0.908874,0.580342,32.803886,15.484108,0.947266,-1.449885,27.849192,16.004881,0.953601,0.333919,27.797859,13.271803,0.946801</t>
  </si>
  <si>
    <t>5473,45.608333,0.007990,0.120432,-35.502678,2.731760,23.338722,16.796812,0.010944,7.353595,23.365200,20.170687,0.985547,3.293041,23.401100,11.063046,0.972941,-2.451357,23.249866,19.156702,0.986311,-3.124358,3.480542,-0.055068,0.580818,32.804359,15.484386,0.018433,1.929924,27.403540,16.259499,0.908791,0.580830,32.804394,15.484372,0.947187,-1.449768,27.849855,16.005220,0.953559,0.334441,27.798212,13.272410,0.945453</t>
  </si>
  <si>
    <t>5474,45.616667,0.005317,0.126738,-35.513165,2.731018,23.338110,16.797947,0.011382,7.352239,23.363998,20.172670,0.983770,3.293351,23.401093,11.064291,0.973109,-2.452535,23.249239,19.156879,0.987470,-3.104270,3.482331,-0.043319,0.580092,32.803871,15.484990,0.017935,1.931315,27.403509,16.259600,0.911273,0.580103,32.803905,15.484975,0.948529,-1.448590,27.848610,16.006023,0.955835,0.335083,27.797729,13.272852,0.945213</t>
  </si>
  <si>
    <t>5475,45.625000,0.013082,0.121987,-35.500557,2.731133,23.338640,16.797707,0.011353,7.353092,23.365437,20.171412,0.983543,3.292197,23.401224,11.063921,0.971292,-2.451890,23.249260,19.157785,0.986948,-3.136004,3.470511,-0.040342,0.582624,32.803951,15.484966,0.017399,1.930923,27.403006,16.260590,0.909334,0.582636,32.803989,15.484951,0.947678,-1.448753,27.849918,16.007135,0.957805,0.334720,27.797497,13.273862,0.944652</t>
  </si>
  <si>
    <t>5476,45.633333,0.008053,0.120439,-35.506413,2.731943,23.338125,16.797743,0.009905,7.353559,23.364609,20.171919,0.983543,3.293598,23.400507,11.064013,0.971292,-2.451327,23.249266,19.157293,0.986948,-3.133833,3.466034,-0.026076,0.581533,32.804295,15.484938,0.017786,1.930313,27.403471,16.260569,0.909334,0.581545,32.804333,15.484923,0.947678,-1.449450,27.850187,16.007938,0.957805,0.333335,27.797684,13.274219,0.944652</t>
  </si>
  <si>
    <t>5477,45.641667,0.012548,0.120689,-35.507988,2.732090,23.338127,16.797937,0.010512,7.353612,23.364956,20.172241,0.985391,3.293898,23.400576,11.064224,0.974349,-2.451238,23.248850,19.157345,0.988497,-3.126203,3.472521,-0.062474,0.581625,32.804115,15.484765,0.018123,1.930420,27.403355,16.260834,0.908756,0.581636,32.804150,15.484751,0.947139,-1.449223,27.849770,16.006079,0.954585,0.335314,27.797651,13.273496,0.945260</t>
  </si>
  <si>
    <t>5478,45.650000,0.009221,0.126613,-35.507145,2.731709,23.339195,16.798050,0.011172,7.353283,23.365408,20.172287,0.984322,3.293435,23.402205,11.064334,0.973740,-2.451590,23.249975,19.157524,0.988534,-3.114396,3.474703,-0.049022,0.580779,32.803703,15.485340,0.018115,1.930944,27.403202,16.260822,0.909038,0.580790,32.803738,15.485326,0.947253,-1.448856,27.848885,16.006874,0.954068,0.335059,27.797300,13.273872,0.945165</t>
  </si>
  <si>
    <t>5479,45.658333,0.008990,0.128470,-35.510426,2.731509,23.337818,16.797997,0.010951,7.352889,23.363899,20.172497,0.984228,3.293564,23.401011,11.064315,0.973372,-2.451925,23.248541,19.157171,0.987462,-3.121708,3.477839,-0.045292,0.580925,32.803802,15.485755,0.016779,1.930471,27.403091,16.260838,0.908657,0.580937,32.803841,15.485740,0.947049,-1.449291,27.849207,16.007126,0.953949,0.334449,27.797560,13.274011,0.945383</t>
  </si>
  <si>
    <t>5480,45.666667,0.015781,0.157428,-35.530392,2.734327,23.341030,16.798414,0.011383,7.354528,23.365952,20.174541,0.985571,3.298372,23.407188,11.064961,0.974102,-2.449919,23.249952,19.155739,0.986737,-3.116446,3.489590,-0.017084,0.581568,32.803974,15.486474,0.018080,1.932142,27.403244,16.259661,0.907525,0.581580,32.804008,15.486460,0.946851,-1.447794,27.849010,16.007671,0.956676,0.334641,27.798212,13.273689,0.947862</t>
  </si>
  <si>
    <t>5481,45.675000,0.010724,0.131662,-35.499645,2.732155,23.339153,16.797029,0.010279,7.354168,23.365189,20.170666,0.977397,3.293129,23.402681,11.063247,0.971712,-2.450833,23.249588,19.157175,0.993577,-3.065640,3.526257,-0.026250,0.574649,32.802967,15.489326,0.016673,1.929809,27.402937,16.259371,0.911425,0.574660,32.803001,15.489311,0.948630,-1.450468,27.845896,16.007006,0.954762,0.332540,27.798384,13.273339,0.946064</t>
  </si>
  <si>
    <t>5482,45.683333,0.015501,0.160320,-35.531898,2.733635,23.340420,16.798206,0.012164,7.353748,23.365147,20.174454,0.983549,3.297831,23.406864,11.064771,0.972994,-2.450673,23.249250,19.155390,0.989098,-3.116910,3.478823,-0.029665,0.580866,32.803997,15.484510,0.018651,1.931162,27.403397,16.259056,0.909401,0.580877,32.804031,15.484495,0.946857,-1.448712,27.849182,16.006273,0.962586,0.334292,27.797800,13.272673,0.945701</t>
  </si>
  <si>
    <t>5483,45.691667,0.016055,0.118350,-35.499325,2.731491,23.339199,16.795599,0.010109,7.353521,23.366451,20.169201,0.984794,3.292428,23.401449,11.061799,0.973959,-2.451475,23.249701,19.155794,0.988643,-3.123767,3.493101,-0.018356,0.581260,32.804459,15.485106,0.018682,1.931117,27.403509,16.258003,0.908668,0.581271,32.804497,15.485091,0.947057,-1.448756,27.849726,16.005955,0.952802,0.333743,27.798861,13.272016,0.945359</t>
  </si>
  <si>
    <t>5484,45.700000,0.028286,0.110939,-35.510799,2.731533,23.339294,16.796896,0.008571,7.352882,23.367968,20.171421,0.988128,3.293605,23.400923,11.063199,0.977048,-2.451887,23.248997,19.156065,0.988734,-3.125832,3.488644,-0.030424,0.581402,32.803612,15.484944,0.018330,1.930835,27.402664,16.258600,0.908870,0.581413,32.803646,15.484929,0.947319,-1.448964,27.849022,16.005816,0.953526,0.334095,27.797827,13.272248,0.945978</t>
  </si>
  <si>
    <t>5485,45.708333,0.009725,0.149079,-35.524246,2.734144,23.340057,16.796320,0.012429,7.354710,23.364985,20.171946,0.973780,3.297580,23.405321,11.062799,0.966119,-2.449858,23.249872,19.154215,0.992322,-3.123978,3.500391,-0.011317,0.580316,32.803936,15.486058,0.018796,1.930282,27.402889,16.258078,0.908476,0.580327,32.803970,15.486044,0.946657,-1.449621,27.849123,16.006479,0.953226,0.332562,27.798632,13.272327,0.942742</t>
  </si>
  <si>
    <t>5486,45.716667,0.003067,0.002240,-35.506927,2.732837,23.333029,16.789591,0.002463,7.354425,23.366070,20.163748,0.993472,3.294549,23.383532,11.055751,0.995575,-2.450462,23.249487,19.149273,0.996709,-3.115320,3.488286,-0.037347,0.579546,32.803761,15.484171,0.018549,1.929838,27.403063,16.258059,0.907509,0.579557,32.803795,15.484156,0.946386,-1.450009,27.848820,16.004862,0.954331,0.333386,27.797905,13.271509,0.943326</t>
  </si>
  <si>
    <t>5487,45.725000,0.001792,0.007751,-35.508663,2.732980,23.332214,16.789103,0.002190,7.354466,23.364826,20.163403,0.993667,3.294868,23.383257,11.055284,0.995184,-2.450393,23.248560,19.148619,0.998453,-3.122777,3.496682,-0.012973,0.580314,32.804440,15.484577,0.018745,1.930365,27.403467,16.256989,0.907676,0.580326,32.804474,15.484563,0.946413,-1.449540,27.849621,16.005274,0.953364,0.332712,27.798983,13.271171,0.943769</t>
  </si>
  <si>
    <t>5488,45.733333,0.018858,-0.002606,-35.510151,2.733852,23.333519,16.789230,0.000768,7.355241,23.368116,20.163645,0.998266,3.295873,23.383690,11.055417,0.998453,-2.449557,23.248747,19.148626,0.998451,-3.115759,3.505419,-0.005699,0.580354,32.803581,15.484203,0.018729,1.931199,27.402666,16.255594,0.907926,0.580365,32.803619,15.484188,0.946628,-1.448794,27.848419,16.004351,0.952416,0.333142,27.798450,13.270029,0.945042</t>
  </si>
  <si>
    <t>5489,45.741667,-0.007539,0.002026,-35.512173,2.732543,23.332037,16.788471,0.002152,7.353829,23.364235,20.163050,0.993917,3.294789,23.382416,11.054683,0.997163,-2.450987,23.249464,19.147678,0.996716,-3.108232,3.497591,-0.001657,0.579739,32.803215,15.483112,0.018522,1.931378,27.402582,16.255116,0.907767,0.579750,32.803249,15.483098,0.946433,-1.448696,27.847845,16.004076,0.953408,0.333034,27.797752,13.269621,0.943962</t>
  </si>
  <si>
    <t>5490,45.750000,-0.003315,0.007408,-35.506691,2.732682,23.332281,16.787668,0.002488,7.354289,23.364502,20.161808,0.993032,3.294376,23.383240,11.053829,0.994225,-2.450618,23.249105,19.147364,0.998773,-3.097234,3.513760,0.018428,0.579098,32.803310,15.483660,0.018829,1.932146,27.402739,16.253586,0.906817,0.579109,32.803349,15.483644,0.945939,-1.448106,27.847355,16.003809,0.951662,0.332721,27.798466,13.268745,0.944639</t>
  </si>
  <si>
    <t>5491,45.758333,0.003908,-0.005625,-35.509846,2.732388,23.332355,16.787586,0.002754,7.353804,23.365927,20.161974,0.993032,3.294393,23.382080,11.053768,0.994225,-2.451030,23.249063,19.147013,0.998773,-3.037999,3.550146,-0.003758,0.572709,32.801956,15.487525,0.017751,1.930889,27.402279,16.254707,0.906817,0.572720,32.801991,15.487510,0.945939,-1.449706,27.843634,16.003782,0.951662,0.332318,27.798223,13.269440,0.944639</t>
  </si>
  <si>
    <t>5492,45.766667,0.005003,0.006520,-35.504086,2.733323,23.331863,16.786470,0.003017,7.355078,23.364809,20.160398,0.992002,3.294749,23.382814,11.052605,0.994465,-2.449857,23.247971,19.146402,0.997530,-3.052300,3.545052,-0.015427,0.574226,32.801914,15.485622,0.017612,1.930838,27.401960,16.253611,0.907893,0.574237,32.801949,15.485607,0.946098,-1.449591,27.844175,16.001974,0.961401,0.332962,27.798023,13.267986,0.942050</t>
  </si>
  <si>
    <t>5493,45.775000,0.007125,0.004423,-35.506256,2.733274,23.332048,16.786600,0.002688,7.354899,23.365288,20.160706,0.993416,3.294915,23.382811,11.052756,0.995078,-2.449992,23.248051,19.146339,0.997384,-3.103204,3.511154,-0.025973,0.579295,32.802597,15.482919,0.018594,1.930931,27.401886,16.254358,0.907780,0.579306,32.802631,15.482904,0.945916,-1.449060,27.846992,16.001940,0.962145,0.333865,27.797592,13.268253,0.943035</t>
  </si>
  <si>
    <t>5494,45.783333,-0.001612,0.005668,-35.509735,2.732794,23.331734,16.786810,0.002657,7.354219,23.364193,20.161194,0.993637,3.294791,23.382532,11.052999,0.996661,-2.450629,23.248474,19.146233,0.996531,-3.115717,3.498767,-0.022608,0.579781,32.802658,15.482339,0.019042,1.930311,27.401823,16.254831,0.909529,0.579793,32.802696,15.482325,0.947371,-1.449602,27.847599,16.002556,0.955394,0.333120,27.797239,13.268754,0.942818</t>
  </si>
  <si>
    <t>5495,45.791667,0.012081,-0.008486,-35.522968,2.732589,23.331968,16.787888,0.001136,7.353228,23.366367,20.163332,0.994136,3.295899,23.381487,11.054195,0.996162,-2.451358,23.248053,19.146135,0.997192,-3.114984,3.493796,-0.025857,0.579545,32.802685,15.481451,0.018373,1.930085,27.401928,16.254498,0.906952,0.579556,32.802719,15.481436,0.946073,-1.449819,27.847654,16.002008,0.953134,0.333045,27.797062,13.268302,0.942755</t>
  </si>
  <si>
    <t>5496,45.800000,-0.002240,0.000826,-35.500698,2.732183,23.331976,16.786581,0.002811,7.354141,23.364672,20.160234,0.997282,3.293276,23.382286,11.052678,0.999704,-2.450869,23.248974,19.146828,0.996988,-3.047718,3.532149,-0.072103,0.572170,32.802364,15.485435,0.017444,1.928135,27.402649,16.256243,0.908350,0.572182,32.802399,15.485419,0.946768,-1.452055,27.844730,16.001190,0.955553,0.333161,27.797853,13.268953,0.942441</t>
  </si>
  <si>
    <t>5497,45.808333,0.017727,-0.002706,-35.507385,2.732547,23.332375,16.787088,0.002516,7.354100,23.366890,20.161278,0.995144,3.294292,23.382526,11.053246,0.994881,-2.450750,23.247711,19.146736,0.997451,-3.109128,3.504702,-0.041492,0.578973,32.802719,15.481743,0.018327,1.929757,27.401941,16.254225,0.905896,0.578984,32.802753,15.481729,0.945337,-1.450114,27.847424,16.000860,0.962808,0.333526,27.797464,13.267649,0.941490</t>
  </si>
  <si>
    <t>5498,45.816667,0.016328,-0.006973,-35.510578,2.732457,23.332666,16.787382,0.001726,7.353821,23.367319,20.161829,0.997032,3.294523,23.382376,11.053569,0.996907,-2.450973,23.248304,19.146746,0.998391,-3.124802,3.493345,-0.076632,0.579939,32.802696,15.481374,0.018335,1.928579,27.401680,16.255913,0.907743,0.579950,32.802731,15.481359,0.946674,-1.451001,27.848152,16.000416,0.955254,0.334264,27.797005,13.268288,0.943832</t>
  </si>
  <si>
    <t>5499,45.825000,0.006436,0.005665,-35.507076,2.732282,23.331892,16.786665,0.003799,7.353859,23.365004,20.160835,0.993718,3.294006,23.382771,11.052829,0.994349,-2.451019,23.247906,19.146328,0.995361,-3.119512,3.521973,-0.048991,0.579686,32.802937,15.483009,0.019088,1.929334,27.401676,16.254101,0.908168,0.579697,32.802971,15.482995,0.946627,-1.450415,27.847872,16.000370,0.953621,0.333617,27.798378,13.267406,0.942517</t>
  </si>
  <si>
    <t>5500,45.833333,0.016744,-0.008925,-35.513412,2.732948,23.332926,16.787029,0.001550,7.354146,23.367725,20.161703,0.997902,3.295298,23.382444,11.053244,0.997963,-2.450598,23.248606,19.146139,0.997354,-3.109847,3.481552,-0.066066,0.579416,32.802559,15.479900,0.018472,1.929678,27.402061,16.255232,0.905817,0.579428,32.802593,15.479885,0.945635,-1.450073,27.847565,16.000307,0.954601,0.334674,27.796370,13.267842,0.943996</t>
  </si>
  <si>
    <t>5501,45.841667,0.010694,-0.009399,-35.521473,2.731940,23.332365,16.787758,0.001635,7.352666,23.366707,20.163080,0.996055,3.295102,23.381779,11.054049,0.998901,-2.451947,23.248613,19.146139,0.995067,-3.051699,3.539202,-0.056723,0.573762,32.801949,15.484734,0.017250,1.929641,27.402056,16.254448,0.904581,0.573773,32.801987,15.484719,0.944310,-1.450592,27.844351,16.000338,0.961843,0.333908,27.797756,13.267629,0.942678</t>
  </si>
  <si>
    <t>5502,45.850000,-0.004169,-0.002640,-35.504742,2.732581,23.331861,16.786417,0.002944,7.354302,23.364605,20.160395,0.993879,3.294081,23.381805,11.052552,0.994353,-2.450639,23.249174,19.146303,0.998182,-3.099531,3.496655,-0.043485,0.579052,32.802368,15.481681,0.017981,1.930708,27.401924,16.254967,0.906998,0.579063,32.802402,15.481666,0.946334,-1.449229,27.846809,16.001446,0.954498,0.334493,27.796757,13.268291,0.944934</t>
  </si>
  <si>
    <t>5503,45.858333,-0.003560,0.007614,-35.507866,2.732230,23.331829,16.787407,0.003948,7.353766,23.364017,20.161642,0.993066,3.294042,23.382803,11.053581,0.993616,-2.451118,23.248665,19.146996,0.995908,-3.102333,3.499603,-0.040019,0.579101,32.803066,15.481999,0.018235,1.930558,27.402519,16.254911,0.906102,0.579112,32.803101,15.481985,0.945759,-1.449374,27.847570,16.001610,0.953374,0.334189,27.797586,13.268350,0.945057</t>
  </si>
  <si>
    <t>5504,45.866667,0.000739,0.002863,-35.508598,2.732764,23.331692,16.787281,0.002351,7.354255,23.364506,20.161573,0.994547,3.294646,23.382233,11.053458,0.995281,-2.450608,23.248335,19.146811,0.998844,-3.106579,3.499588,-0.043138,0.579542,32.802742,15.482389,0.018697,1.930539,27.402098,16.255394,0.908627,0.579554,32.802780,15.482375,0.946948,-1.449345,27.847408,16.001907,0.953421,0.334362,27.797276,13.268744,0.943965</t>
  </si>
  <si>
    <t>5505,45.875000,0.013828,-0.005500,-35.514420,2.733079,23.332710,16.787985,0.001525,7.354220,23.367075,20.162743,0.995771,3.295532,23.382545,11.054211,0.997842,-2.450513,23.248514,19.146999,0.997829,-3.094646,3.498181,-0.044507,0.578124,32.803623,15.482272,0.018111,1.930220,27.403275,16.255445,0.910221,0.578135,32.803658,15.482257,0.947870,-1.449751,27.847879,16.001871,0.955022,0.334028,27.798048,13.268748,0.944539</t>
  </si>
  <si>
    <t>5506,45.883333,-0.008001,0.011425,-35.519684,2.733134,23.331787,16.788031,0.002643,7.353977,23.363394,20.163223,0.995771,3.296132,23.383101,11.054324,0.997842,-2.450707,23.248869,19.146545,0.997829,-3.124855,3.500301,-0.053243,0.580484,32.803284,15.482921,0.018216,1.929563,27.402189,16.256145,0.910221,0.580495,32.803322,15.482905,0.947870,-1.450130,27.848616,16.002066,0.955022,0.334044,27.797905,13.269216,0.944539</t>
  </si>
  <si>
    <t>5507,45.891667,-0.009743,0.008506,-35.518085,2.732870,23.331497,16.788370,0.002418,7.353809,23.363136,20.163431,0.992729,3.295710,23.382502,11.054644,0.996478,-2.450909,23.248857,19.147032,0.996227,-3.110758,3.503537,-0.033170,0.579493,32.803570,15.483467,0.018068,1.930285,27.402779,16.255819,0.908323,0.579505,32.803608,15.483453,0.946863,-1.449615,27.848322,16.002941,0.954922,0.333626,27.798292,13.269469,0.943796</t>
  </si>
  <si>
    <t>5508,45.900000,0.005405,-0.001282,-35.512379,2.733384,23.332495,16.788431,0.002406,7.354649,23.365931,20.163025,0.993041,3.295640,23.382668,11.054641,0.996609,-2.450137,23.248886,19.147623,0.996431,-3.102608,3.500627,-0.027627,0.579396,32.803135,15.482813,0.017802,1.931064,27.402576,16.255276,0.909556,0.579407,32.803169,15.482799,0.947646,-1.448927,27.847607,16.002712,0.955534,0.334050,27.797716,13.269067,0.944912</t>
  </si>
  <si>
    <t>5509,45.908333,-0.000803,0.000805,-35.513565,2.732836,23.331766,16.789431,0.002298,7.354036,23.364578,20.164122,0.993020,3.295215,23.382088,11.055655,0.995338,-2.450742,23.248634,19.148514,0.997572,-3.106848,3.496089,-0.023623,0.579209,32.803410,15.483790,0.018637,1.930557,27.402819,16.256561,0.908668,0.579220,32.803448,15.483776,0.947101,-1.449420,27.848064,16.004213,0.954070,0.333350,27.797846,13.270441,0.945681</t>
  </si>
  <si>
    <t>5510,45.916667,0.015780,-0.009572,-35.514610,2.733596,23.333658,16.790056,0.001396,7.354724,23.368420,20.164827,0.993471,3.296066,23.383102,11.056280,0.996652,-2.450002,23.249453,19.149059,0.996800,-3.058371,3.539485,-0.019801,0.573634,32.802647,15.487814,0.017236,1.929593,27.402618,16.256445,0.910921,0.573645,32.802685,15.487799,0.948050,-1.450769,27.845186,16.004524,0.954328,0.331973,27.798561,13.270667,0.943738</t>
  </si>
  <si>
    <t>5511,45.925000,0.004104,-0.000485,-35.509335,2.733215,23.332220,16.788673,0.002305,7.354661,23.365505,20.163023,0.995768,3.295167,23.382462,11.054854,0.996297,-2.450182,23.248697,19.148140,0.997694,-3.113365,3.484292,0.013395,0.579398,32.804047,15.483172,0.019111,1.930851,27.403486,16.255978,0.908430,0.579409,32.804085,15.483157,0.946136,-1.449258,27.848942,16.005770,0.961189,0.331718,27.798124,13.270839,0.944583</t>
  </si>
  <si>
    <t>5512,45.933333,0.013569,0.120327,-35.494698,2.731628,23.337917,16.794971,0.011065,7.353933,23.364853,20.168201,0.993998,3.292104,23.400339,11.061126,0.996113,-2.451152,23.248560,19.155582,0.996757,-3.115615,3.482878,-0.017045,0.579437,32.803650,15.483816,0.018688,1.930095,27.403032,16.257624,0.910064,0.579449,32.803684,15.483801,0.947677,-1.449849,27.848715,16.005608,0.952126,0.332567,27.797625,13.271620,0.944314</t>
  </si>
  <si>
    <t>5513,45.941667,0.004518,0.013478,-35.506813,2.733465,23.332619,16.790022,0.002482,7.355060,23.365114,20.164175,0.992794,3.295165,23.384262,11.056190,0.994298,-2.449827,23.248486,19.149696,0.997020,-3.112756,3.488076,-0.020497,0.579585,32.804001,15.484235,0.018363,1.930442,27.403378,16.257660,0.910168,0.579596,32.804035,15.484220,0.947624,-1.449507,27.848927,16.005461,0.953579,0.333090,27.798159,13.271584,0.944203</t>
  </si>
  <si>
    <t>5514,45.950000,0.022932,0.150332,-35.521435,2.733804,23.339655,16.796638,0.012152,7.354529,23.365572,20.172039,0.977123,3.296945,23.405172,11.063089,0.967907,-2.450061,23.248220,19.154783,0.990553,-3.118203,3.482326,-0.017123,0.580090,32.803719,15.484138,0.019210,1.930503,27.403051,16.257999,0.910076,0.580102,32.803757,15.484123,0.947552,-1.449421,27.848885,16.005976,0.953694,0.332996,27.797688,13.271989,0.942502</t>
  </si>
  <si>
    <t>5515,45.958333,-0.002786,0.002814,-35.512676,2.733191,23.332422,16.791004,0.002927,7.354445,23.364956,20.165625,0.992346,3.295484,23.382927,11.057220,0.994669,-2.450354,23.249388,19.150166,0.995887,-3.111248,3.498139,-0.004674,0.579410,32.803944,15.485615,0.018705,1.930706,27.403233,16.257652,0.911581,0.579421,32.803978,15.485600,0.948494,-1.449330,27.848684,16.006437,0.953386,0.332543,27.798513,13.272077,0.944807</t>
  </si>
  <si>
    <t>5516,45.966667,0.005909,0.004299,-35.512680,2.733245,23.332680,16.790920,0.002656,7.354494,23.365828,20.165543,0.992845,3.295530,23.383417,11.057138,0.994892,-2.450288,23.248796,19.150078,0.996517,-3.117486,3.487262,-0.004449,0.580151,32.803932,15.485033,0.018707,1.930871,27.403221,16.258074,0.909847,0.580162,32.803967,15.485019,0.947199,-1.449120,27.848991,16.006823,0.954092,0.332708,27.798107,13.272447,0.941786</t>
  </si>
  <si>
    <t>5517,45.975000,0.010232,0.123887,-35.494091,2.731667,23.338604,16.796257,0.010652,7.354008,23.365061,20.169439,0.984661,3.292086,23.401352,11.062411,0.971609,-2.451092,23.249403,19.156916,0.986665,-3.118041,3.495519,0.011381,0.580288,32.804020,15.485602,0.017664,1.931253,27.403196,16.257425,0.912300,0.580299,32.804058,15.485588,0.949059,-1.448808,27.848986,16.007147,0.952717,0.332289,27.798546,13.272287,0.947903</t>
  </si>
  <si>
    <t>5518,45.983333,0.019036,0.122387,-35.501511,2.732301,23.338634,16.796324,0.011064,7.354201,23.365889,20.170105,0.983050,3.293453,23.401318,11.062549,0.971897,-2.450750,23.248701,19.156317,0.988133,-3.124311,3.484135,0.010566,0.580786,32.803982,15.485035,0.017854,1.931153,27.403164,16.257936,0.909780,0.580797,32.804020,15.485020,0.947724,-1.448858,27.849276,16.007559,0.954109,0.332243,27.798096,13.272715,0.946413</t>
  </si>
  <si>
    <t>5519,45.991667,0.015949,-0.003413,-35.516911,2.733073,23.333662,16.791643,0.001776,7.354066,23.368074,20.166601,0.995698,3.295773,23.383724,11.057897,0.996679,-2.450620,23.249187,19.150431,0.996922,-3.068258,3.541997,-0.010194,0.575809,32.802799,15.490298,0.017502,1.931019,27.402512,16.258421,0.907514,0.575820,32.802834,15.490283,0.945661,-1.449312,27.845638,16.007080,0.959185,0.332971,27.798866,13.272927,0.945100</t>
  </si>
  <si>
    <t>5520,46.000000,0.016192,0.162507,-35.525162,2.733604,23.340071,16.797771,0.012595,7.354114,23.364725,20.173477,0.976956,3.297125,23.406740,11.064273,0.967873,-2.450426,23.248745,19.155561,0.990317,-3.118945,3.482327,0.005276,0.580608,32.803711,15.485008,0.018091,1.931381,27.403038,16.258230,0.910686,0.580620,32.803745,15.484993,0.948178,-1.448646,27.848843,16.007530,0.957325,0.332706,27.797720,13.272849,0.944247</t>
  </si>
  <si>
    <t>5521,46.008333,0.037763,0.151161,-35.528309,2.734761,23.341692,16.797314,0.011453,7.355074,23.368755,20.173267,0.976956,3.298572,23.407438,11.063833,0.967873,-2.449363,23.248882,19.154837,0.990317,-3.139870,3.475554,-0.022186,0.582680,32.803436,15.484179,0.018772,1.930958,27.402344,16.258816,0.910686,0.582691,32.803474,15.484164,0.948178,-1.448774,27.849445,16.006460,0.957325,0.333846,27.797226,13.272625,0.944247</t>
  </si>
  <si>
    <t>5522,46.016667,-0.002164,0.008618,-35.516975,2.733324,23.333103,16.790911,0.001971,7.354323,23.365345,20.165882,0.977985,3.296047,23.384193,11.057176,0.969355,-2.450397,23.249773,19.149675,0.991252,-3.097945,3.494288,-0.021134,0.578697,32.804321,15.485713,0.017920,1.930933,27.403965,16.258579,0.910423,0.578708,32.804359,15.485698,0.947862,-1.449126,27.848673,16.006371,0.950929,0.333530,27.798656,13.272519,0.945888</t>
  </si>
  <si>
    <t>5523,46.025000,0.017011,0.128628,-35.502758,2.732589,23.338362,16.795404,0.010904,7.354417,23.365084,20.169289,0.995161,3.293869,23.401649,11.061649,0.996809,-2.450516,23.248352,19.155273,0.996570,-3.113674,3.492772,-0.030613,0.580930,32.803558,15.485236,0.018499,1.931503,27.402845,16.258514,0.910365,0.580941,32.803596,15.485221,0.947927,-1.448388,27.848503,16.005737,0.953919,0.334700,27.797884,13.272180,0.945883</t>
  </si>
  <si>
    <t>5524,46.033333,0.006116,0.004069,-35.511204,2.733448,23.332872,16.789934,0.002471,7.354783,23.366051,20.164436,0.984172,3.295585,23.383587,11.056137,0.972306,-2.450023,23.248980,19.149225,0.987409,-3.125201,3.490089,-0.046025,0.580663,32.803539,15.484201,0.019182,1.929855,27.402580,16.258169,0.908218,0.580674,32.803574,15.484187,0.946819,-1.449871,27.848955,16.004469,0.951806,0.333931,27.797779,13.271387,0.946744</t>
  </si>
  <si>
    <t>5525,46.041667,-0.000858,0.006800,-35.513504,2.732568,23.332668,16.790041,0.001897,7.353771,23.365122,20.164732,0.993023,3.294943,23.383587,11.056270,0.996208,-2.451007,23.249294,19.149120,0.996754,-3.114861,3.501053,-0.018777,0.580036,32.803249,15.484270,0.018253,1.930719,27.402405,16.256441,0.905950,0.580047,32.803284,15.484256,0.945472,-1.449219,27.848131,16.004402,0.953277,0.333328,27.797920,13.270484,0.942410</t>
  </si>
  <si>
    <t>5526,46.050000,0.016370,-0.003172,-35.517437,2.732942,23.333364,16.791096,0.001340,7.353903,23.367796,20.166098,0.994228,3.295695,23.383457,11.057355,0.998695,-2.450771,23.248842,19.149834,0.995375,-3.119527,3.476098,-0.038070,0.580157,32.803505,15.482728,0.018776,1.930048,27.402872,16.257767,0.907422,0.580168,32.803543,15.482714,0.946387,-1.449766,27.848827,16.004475,0.954181,0.333628,27.797199,13.271133,0.944329</t>
  </si>
  <si>
    <t>5527,46.058333,0.016176,0.148231,-35.520313,2.733646,23.339676,16.795322,0.012185,7.354441,23.365173,20.170631,0.997256,3.296682,23.404919,11.061760,0.998949,-2.450185,23.248941,19.153572,0.997657,-3.068192,3.542847,-0.032629,0.575929,32.802364,15.487965,0.018001,1.930715,27.402050,16.256651,0.906593,0.575941,32.802399,15.487949,0.945853,-1.449508,27.845251,16.003984,0.952271,0.333844,27.798424,13.270530,0.944621</t>
  </si>
  <si>
    <t>5528,46.066667,0.002944,0.002253,-35.519169,2.733232,23.332203,16.789433,0.002332,7.354098,23.365232,20.164576,0.993383,3.296169,23.382706,11.055714,0.995954,-2.450571,23.248671,19.148006,0.997313,-3.050837,3.535579,-0.052502,0.574162,32.802299,15.487213,0.016929,1.930206,27.402479,16.257143,0.908367,0.574173,32.802334,15.487199,0.946502,-1.450055,27.844692,16.003265,0.961376,0.334236,27.797970,13.270423,0.945642</t>
  </si>
  <si>
    <t>5529,46.075000,0.018515,-0.012617,-35.519012,2.733446,23.332788,16.788786,0.001529,7.354311,23.367949,20.163908,0.995820,3.296354,23.381956,11.055053,0.998501,-2.450328,23.248461,19.147396,0.997310,-3.106335,3.485544,-0.048060,0.578626,32.803146,15.482356,0.018649,1.929561,27.402693,16.256804,0.907970,0.578637,32.803185,15.482341,0.946657,-1.450304,27.847946,16.002962,0.953705,0.333601,27.797131,13.269940,0.944624</t>
  </si>
  <si>
    <t>5530,46.083333,-0.003674,0.014041,-35.517220,2.732959,23.332460,16.788443,0.003251,7.353944,23.364262,20.163437,0.991408,3.295707,23.384077,11.054714,0.995955,-2.450774,23.249044,19.147175,0.995345,-3.125577,3.497940,-0.051515,0.581605,32.802898,15.482818,0.018754,1.930651,27.401817,16.256214,0.906368,0.581616,32.802933,15.482802,0.945868,-1.449045,27.848274,16.002222,0.954582,0.335039,27.797434,13.269319,0.942745</t>
  </si>
  <si>
    <t>5531,46.091667,0.021913,-0.010710,-35.512947,2.733443,23.332769,16.788656,0.002918,7.354666,23.368093,20.163290,0.994191,3.295741,23.382162,11.054863,0.995181,-2.450077,23.248056,19.147812,0.997410,-3.112565,3.499825,-0.052516,0.579543,32.803165,15.483024,0.018611,1.929795,27.402369,16.256273,0.906882,0.579554,32.803200,15.483008,0.946070,-1.449997,27.848064,16.002232,0.954336,0.334151,27.797716,13.269359,0.944962</t>
  </si>
  <si>
    <t>5532,46.100000,0.004679,0.008004,-35.511505,2.732891,23.331686,16.786865,0.002537,7.354209,23.364515,20.161394,0.992323,3.295060,23.382782,11.053074,0.994153,-2.450595,23.247761,19.146122,0.997902,-3.094269,3.497738,-0.057232,0.578358,32.803188,15.481915,0.018432,1.930246,27.402845,16.255493,0.906485,0.578369,32.803223,15.481899,0.945894,-1.449666,27.847469,16.001163,0.955025,0.334717,27.797571,13.268435,0.943437</t>
  </si>
  <si>
    <t>5533,46.108333,0.001878,0.006568,-35.507515,2.732854,23.331892,16.786839,0.003775,7.354408,23.364582,20.161045,0.991682,3.294626,23.382816,11.053006,0.995626,-2.450472,23.248281,19.146460,0.994933,-3.032699,3.541920,-0.044876,0.573036,32.801640,15.485567,0.017244,1.930932,27.402168,16.254690,0.907092,0.573047,32.801674,15.485552,0.945631,-1.449505,27.843315,16.001293,0.962326,0.334455,27.797493,13.268219,0.944123</t>
  </si>
  <si>
    <t>5534,46.116667,0.000002,0.003263,-35.506340,2.732298,23.331617,16.786184,0.002714,7.353923,23.364349,20.160294,0.994525,3.293954,23.382191,11.052338,0.995611,-2.450983,23.248310,19.145916,0.997529,-3.050023,3.542856,-0.023167,0.573340,32.801151,15.484907,0.017178,1.930019,27.401274,16.253323,0.908239,0.573351,32.801186,15.484892,0.946320,-1.450389,27.843370,16.001215,0.962408,0.332527,27.797150,13.267467,0.943482</t>
  </si>
  <si>
    <t>5535,46.125000,0.001956,0.000505,-35.516022,2.732349,23.331106,16.786352,0.002835,7.353403,23.364159,20.161242,0.994450,3.294973,23.381424,11.052599,0.997561,-2.451326,23.247736,19.145212,0.995172,-3.091497,3.512841,-0.035649,0.577482,32.802479,15.481421,0.018733,1.930034,27.402016,16.252979,0.908476,0.577493,32.802517,15.481406,0.946886,-1.450000,27.846470,15.999998,0.955173,0.333399,27.797476,13.266611,0.942562</t>
  </si>
  <si>
    <t>5536,46.133333,0.001359,-0.000464,-35.506077,2.732258,23.331575,16.785744,0.002602,7.353898,23.364635,20.159830,0.994450,3.293887,23.381790,11.051892,0.997561,-2.451009,23.248301,19.145506,0.995172,-3.095948,3.506697,-0.018798,0.577101,32.803337,15.481014,0.019034,1.929561,27.402863,16.252663,0.908476,0.577112,32.803375,15.481000,0.946886,-1.450522,27.847498,16.000648,0.955173,0.332057,27.798145,13.266735,0.942562</t>
  </si>
  <si>
    <t>5537,46.141667,0.008660,0.001294,-35.502583,2.732060,23.331318,16.785730,0.003707,7.353900,23.364866,20.159536,0.993851,3.293333,23.381783,11.051846,0.996420,-2.451053,23.247311,19.145805,0.996996,-3.026684,3.551764,-0.048024,0.571403,32.801670,15.485133,0.017430,1.929798,27.402206,16.253431,0.909492,0.571415,32.801704,15.485118,0.947204,-1.450667,27.843052,15.999894,0.955057,0.333472,27.797873,13.266926,0.941376</t>
  </si>
  <si>
    <t>5538,46.150000,0.002688,0.000546,-35.506481,2.732445,23.331537,16.785133,0.003206,7.354061,23.364645,20.159254,0.994557,3.294112,23.381866,11.051287,0.994121,-2.450837,23.248098,19.144857,0.995213,-3.109483,3.509596,-0.030743,0.578477,32.802711,15.480606,0.019202,1.929430,27.401871,16.252325,0.908653,0.578488,32.802750,15.480592,0.946527,-1.450489,27.847359,15.999619,0.963790,0.332653,27.797668,13.266078,0.940533</t>
  </si>
  <si>
    <t>5539,46.158333,0.000541,-0.001857,-35.508270,2.732788,23.331076,16.785683,0.003189,7.354298,23.364153,20.159945,0.994685,3.294636,23.381144,11.051852,0.994124,-2.450570,23.247932,19.145248,0.996934,-3.118618,3.507613,-0.038335,0.579569,32.802574,15.481025,0.018850,1.929517,27.401539,16.253147,0.908458,0.579580,32.802612,15.481010,0.946706,-1.450295,27.847582,15.999980,0.953807,0.333194,27.797478,13.266674,0.942020</t>
  </si>
  <si>
    <t>5540,46.166667,0.006450,-0.002528,-35.505081,2.732603,23.331966,16.785814,0.002297,7.354298,23.365559,20.159821,0.993398,3.294127,23.382025,11.051952,0.994768,-2.450615,23.248314,19.145670,0.997219,-3.105811,3.508747,-0.015957,0.578518,32.802544,15.480906,0.019152,1.930102,27.401812,16.252281,0.908122,0.578530,32.802578,15.480891,0.946641,-1.449918,27.847025,16.000446,0.954861,0.332523,27.797476,13.266446,0.942341</t>
  </si>
  <si>
    <t>5541,46.175000,0.017287,-0.011054,-35.508797,2.732352,23.332916,16.786373,0.000648,7.353821,23.367886,20.160671,0.995192,3.294240,23.382229,11.052540,0.995267,-2.451003,23.248634,19.145903,0.998841,-3.063069,3.542822,-0.044891,0.574076,32.801422,15.485271,0.017745,1.929109,27.401220,16.254311,0.909501,0.574087,32.801456,15.485255,0.947250,-1.451094,27.844160,16.000916,0.953343,0.332845,27.797436,13.267842,0.942771</t>
  </si>
  <si>
    <t>5542,46.183333,0.016555,-0.005407,-35.509903,2.732620,23.332926,16.786423,0.000849,7.354025,23.367504,20.160814,0.998336,3.294618,23.382795,11.052606,0.999293,-2.450783,23.248478,19.145847,0.999011,-3.118681,3.504331,0.005466,0.578861,32.802593,15.481326,0.019056,1.929646,27.401632,16.252499,0.906354,0.578872,32.802628,15.481311,0.945186,-1.450379,27.847517,16.001911,0.962804,0.331021,27.797451,13.267242,0.941217</t>
  </si>
  <si>
    <t>5543,46.191667,0.001609,0.005170,-35.506939,2.732867,23.331644,16.785831,0.003097,7.354456,23.364393,20.159990,0.992930,3.294582,23.382425,11.051993,0.994519,-2.450435,23.248114,19.145506,0.997733,-3.101343,3.511892,-0.020884,0.577573,32.803616,15.482293,0.018666,1.929481,27.402943,16.253517,0.909515,0.577584,32.803650,15.482278,0.947360,-1.450549,27.847925,16.001406,0.954527,0.332138,27.798641,13.267560,0.943546</t>
  </si>
  <si>
    <t>5544,46.200000,-0.003235,-0.001378,-35.516582,2.732458,23.331137,16.787365,0.001804,7.353482,23.363882,20.162300,0.994941,3.295141,23.381216,11.053616,0.997766,-2.451248,23.248314,19.146179,0.997088,-3.125182,3.502755,0.005322,0.579288,32.802883,15.482367,0.019292,1.929458,27.401787,16.253689,0.907507,0.579299,32.802917,15.482351,0.946196,-1.450516,27.848049,16.003088,0.952064,0.330881,27.797709,13.268420,0.942900</t>
  </si>
  <si>
    <t>5545,46.208333,-0.000683,-0.000622,-35.506325,2.732159,23.331278,16.786791,0.003853,7.353785,23.364185,20.160898,0.993195,3.293814,23.381458,11.052942,0.994330,-2.451122,23.248194,19.146532,0.995542,-3.054424,3.545026,-0.033516,0.572844,32.801517,15.486362,0.017898,1.928908,27.401499,16.254871,0.906475,0.572855,32.801552,15.486346,0.945101,-1.451416,27.843901,16.002161,0.960037,0.331995,27.797600,13.268736,0.942718</t>
  </si>
  <si>
    <t>5546,46.216667,0.034840,0.152733,-35.527847,2.734279,23.340864,16.793873,0.010851,7.354621,23.367599,20.169792,0.977647,3.298048,23.406740,11.060390,0.968648,-2.449831,23.248255,19.151434,0.990927,-3.038076,3.548501,-0.013309,0.572502,32.802044,15.486574,0.017642,1.930492,27.402380,16.254183,0.908155,0.572513,32.802078,15.486559,0.946401,-1.450055,27.843765,16.002686,0.961459,0.332417,27.798229,13.268636,0.941245</t>
  </si>
  <si>
    <t>5547,46.225000,0.012002,-0.006180,-35.520233,2.732697,23.332558,16.788763,0.001221,7.353496,23.366816,20.163988,0.996292,3.295733,23.382305,11.055046,0.998982,-2.451136,23.248554,19.147251,0.997051,-3.095834,3.498136,-0.000519,0.577943,32.804184,15.483274,0.018915,1.930771,27.403837,16.255192,0.907737,0.577954,32.804218,15.483258,0.946457,-1.449404,27.848366,16.004223,0.954127,0.332284,27.798691,13.269734,0.943407</t>
  </si>
  <si>
    <t>5548,46.233333,-0.005338,0.011380,-35.512791,2.732943,23.332106,16.788950,0.001911,7.354191,23.363930,20.163584,0.994702,3.295250,23.383440,11.055175,0.997803,-2.450609,23.248949,19.148087,0.996617,-3.121328,3.497935,0.005066,0.579875,32.802601,15.483276,0.018785,1.930407,27.401661,16.255054,0.908597,0.579886,32.802635,15.483262,0.946900,-1.449597,27.847675,16.004416,0.954392,0.331803,27.797222,13.269753,0.943512</t>
  </si>
  <si>
    <t>5549,46.241667,0.001299,0.006145,-35.509762,2.733367,23.332031,16.788353,0.002744,7.354788,23.364698,20.162741,0.992518,3.295364,23.382906,11.054544,0.994861,-2.450051,23.248489,19.147772,0.996633,-3.108051,3.495916,-0.010145,0.579738,32.803410,15.484134,0.018972,1.931232,27.402800,16.256533,0.908415,0.579749,32.803448,15.484118,0.946585,-1.448802,27.848074,16.004984,0.954493,0.333327,27.797869,13.270792,0.941332</t>
  </si>
  <si>
    <t>5550,46.250000,-0.008639,0.011110,-35.512932,2.733524,23.331951,16.789331,0.002349,7.354765,23.363525,20.163977,0.994282,3.295848,23.383226,11.055556,0.995959,-2.450040,23.249105,19.148455,0.996037,-3.095102,3.491932,-0.014331,0.578102,32.803146,15.483729,0.018132,1.930739,27.402893,16.256620,0.909296,0.578114,32.803181,15.483715,0.947443,-1.449376,27.847397,16.004805,0.954468,0.332953,27.797386,13.270739,0.945470</t>
  </si>
  <si>
    <t>5551,46.258333,0.003617,0.000241,-35.509197,2.733957,23.332510,16.789087,0.002242,7.355412,23.365713,20.163427,0.994282,3.295896,23.382818,11.055267,0.995959,-2.449436,23.249002,19.148567,0.996037,-3.055100,3.538871,-0.036847,0.574010,32.802383,15.487957,0.018291,1.929951,27.402431,16.257133,0.909296,0.574021,32.802422,15.487942,0.947443,-1.450353,27.844858,16.004198,0.954468,0.333200,27.798229,13.270871,0.945470</t>
  </si>
  <si>
    <t>5552,46.266667,-0.001316,0.003502,-35.511238,2.732904,23.333181,16.789993,0.002483,7.354241,23.365793,20.164499,0.993582,3.295051,23.383768,11.056196,0.995353,-2.450580,23.249985,19.149284,0.997641,-3.112599,3.477681,-0.010453,0.580439,32.803566,15.483069,0.018562,1.931512,27.403091,16.257172,0.905493,0.580450,32.803600,15.483054,0.944758,-1.448490,27.848553,16.005520,0.957363,0.333603,27.797338,13.271323,0.943386</t>
  </si>
  <si>
    <t>5553,46.275000,0.013043,0.123122,-35.494419,2.732429,23.338205,16.796049,0.011214,7.354748,23.364933,20.169260,0.993084,3.292878,23.400902,11.062206,0.995302,-2.450340,23.248779,19.156681,0.997781,-3.115398,3.472496,-0.022357,0.579751,32.804085,15.483210,0.018546,1.930335,27.403608,16.258135,0.908092,0.579762,32.804119,15.483194,0.946571,-1.449587,27.849251,16.005754,0.954679,0.333055,27.797647,13.271923,0.943277</t>
  </si>
  <si>
    <t>5554,46.283333,0.010450,0.167916,-35.526268,2.733500,23.339457,16.797405,0.012750,7.353947,23.363331,20.173204,0.984372,3.297138,23.406610,11.063925,0.971061,-2.450583,23.248430,19.155087,0.986105,-3.103278,3.481457,-0.027116,0.580100,32.803501,15.484311,0.018038,1.931729,27.403187,16.258539,0.907984,0.580112,32.803539,15.484296,0.946723,-1.448263,27.848171,16.005919,0.950720,0.334639,27.797354,13.272243,0.947153</t>
  </si>
  <si>
    <t>5555,46.291667,0.021236,-0.001256,-35.516968,2.734599,23.333260,16.791597,0.001672,7.355585,23.367970,20.166561,0.977042,3.297301,23.383591,11.057852,0.967394,-2.449087,23.248219,19.150375,0.989734,-3.122658,3.494516,-0.023042,0.580623,32.804386,15.485523,0.018348,1.930493,27.403444,16.258423,0.909376,0.580634,32.804424,15.485509,0.947552,-1.449365,27.849615,16.006104,0.953833,0.333361,27.798832,13.272311,0.946519</t>
  </si>
  <si>
    <t>5556,46.300000,0.020201,0.114594,-35.516674,2.732674,23.339308,16.797695,0.010177,7.353678,23.367111,20.172695,0.995795,3.295342,23.401222,11.064061,0.997426,-2.451000,23.249590,19.156324,0.997227,-3.100104,3.497259,-0.025180,0.578974,32.803852,15.485803,0.018058,1.930928,27.403399,16.258509,0.907851,0.578985,32.803886,15.485787,0.946656,-1.449095,27.848259,16.006075,0.953435,0.333759,27.798302,13.272351,0.945480</t>
  </si>
  <si>
    <t>5557,46.308333,0.014190,0.155096,-35.523026,2.734097,23.340691,16.797424,0.010710,7.354732,23.365622,20.172955,0.986256,3.297407,23.406599,11.063898,0.974390,-2.449847,23.249851,19.155418,0.987336,-3.116177,3.466216,-0.014716,0.580431,32.804001,15.483708,0.017450,1.931093,27.403597,16.258997,0.911226,0.580442,32.804035,15.483694,0.948277,-1.448863,27.849234,16.007042,0.952445,0.333400,27.797340,13.272968,0.946317</t>
  </si>
  <si>
    <t>5558,46.316667,0.013314,0.165775,-35.532692,2.734521,23.340618,16.798168,0.011919,7.354588,23.364847,20.174482,0.977796,3.298799,23.407587,11.064749,0.969273,-2.449823,23.249422,19.155272,0.991037,-3.108161,3.475518,-0.019933,0.579856,32.803772,15.484487,0.017479,1.931167,27.403429,16.259060,0.908774,0.579867,32.803810,15.484471,0.947273,-1.448824,27.848652,16.006838,0.956086,0.333718,27.797428,13.272935,0.947529</t>
  </si>
  <si>
    <t>5559,46.325000,0.016133,0.156068,-35.524979,2.735211,23.341028,16.797581,0.011585,7.355731,23.366060,20.173269,0.976652,3.298714,23.407055,11.064074,0.969235,-2.448811,23.249975,19.155397,0.992472,-3.116052,3.484409,-0.033452,0.581391,32.803337,15.484756,0.018110,1.931692,27.402678,16.258892,0.907055,0.581402,32.803375,15.484741,0.946225,-1.448170,27.848450,16.005909,0.953347,0.335030,27.797344,13.272431,0.946618</t>
  </si>
  <si>
    <t>5560,46.333333,0.019375,0.160180,-35.524086,2.734239,23.340387,16.797203,0.010924,7.354809,23.365438,20.172821,0.976151,3.297648,23.406857,11.063692,0.968464,-2.449741,23.248871,19.155092,0.992166,-3.109138,3.477601,-0.041528,0.580427,32.803841,15.484283,0.017998,1.931229,27.403433,16.259283,0.908821,0.580438,32.803879,15.484269,0.947265,-1.448648,27.848793,16.005791,0.952894,0.334924,27.797541,13.272560,0.947254</t>
  </si>
  <si>
    <t>5561,46.341667,0.029144,0.108276,-35.506073,2.732237,23.339512,16.796993,0.010098,7.353863,23.368410,20.171137,0.986481,3.293835,23.400883,11.063249,0.973587,-2.450986,23.249243,19.156595,0.986693,-3.109512,3.486351,-0.031484,0.579294,32.804390,15.484384,0.018139,1.930248,27.403862,16.258284,0.909113,0.579306,32.804428,15.484369,0.947285,-1.449673,27.849249,16.005424,0.955149,0.333444,27.798447,13.271889,0.944866</t>
  </si>
  <si>
    <t>5562,46.350000,0.011202,0.124937,-35.510159,2.733038,23.338562,16.795561,0.010700,7.354432,23.365032,20.170042,0.982505,3.295064,23.401423,11.061873,0.972062,-2.450382,23.249233,19.154766,0.989169,-3.131923,3.479350,-0.008743,0.582027,32.803120,15.483782,0.017917,1.931310,27.402168,16.257679,0.908881,0.582038,32.803154,15.483767,0.947210,-1.448549,27.848774,16.006138,0.954214,0.333449,27.797043,13.271889,0.946027</t>
  </si>
  <si>
    <t>5563,46.358333,0.012666,0.158840,-35.539265,2.734066,23.340063,16.796824,0.012590,7.353746,23.364647,20.173666,0.977009,3.299002,23.406332,11.063462,0.968913,-2.450548,23.249212,19.153343,0.990852,-3.107670,3.497885,-0.027072,0.580234,32.803123,15.484346,0.018106,1.931437,27.402485,16.257048,0.909703,0.580245,32.803162,15.484331,0.947724,-1.448517,27.847799,16.004505,0.955450,0.334422,27.797626,13.270842,0.945821</t>
  </si>
  <si>
    <t>5564,46.366667,0.002491,0.005985,-35.504929,2.733215,23.332775,16.790035,0.001747,7.354921,23.365549,20.164034,0.994590,3.294728,23.383648,11.056180,0.995698,-2.450003,23.249132,19.149891,0.998661,-3.116045,3.492520,-0.021459,0.579837,32.803761,15.484118,0.018429,1.930363,27.403000,16.257158,0.909922,0.579848,32.803799,15.484103,0.947680,-1.449555,27.848768,16.004923,0.953426,0.333096,27.798103,13.271078,0.945436</t>
  </si>
  <si>
    <t>5565,46.375000,-0.003019,-0.001662,-35.512604,2.733693,23.332254,16.789289,0.002292,7.354951,23.365034,20.163902,0.993312,3.295979,23.382307,11.055502,0.994921,-2.449850,23.249426,19.148464,0.997637,-3.102044,3.488028,-0.017328,0.579561,32.803242,15.483534,0.018627,1.931489,27.402874,16.256874,0.909445,0.579573,32.803280,15.483520,0.947418,-1.448558,27.847784,16.004862,0.951989,0.333897,27.797359,13.270886,0.945974</t>
  </si>
  <si>
    <t>5566,46.383333,0.004837,0.011169,-35.508587,2.733327,23.331940,16.788841,0.002536,7.354817,23.364597,20.163137,0.993312,3.295203,23.383354,11.055025,0.994921,-2.450039,23.247871,19.148359,0.997637,-3.107825,3.500678,-0.028906,0.579139,32.803078,15.483599,0.018679,1.930290,27.402397,16.256094,0.909445,0.579150,32.803116,15.483583,0.947418,-1.449653,27.847740,16.003456,0.951989,0.333380,27.797688,13.269849,0.945974</t>
  </si>
  <si>
    <t>5567,46.391667,0.008238,0.157925,-35.527481,2.732948,23.339914,16.795067,0.012354,7.353322,23.364199,20.170958,0.994478,3.296710,23.406046,11.061586,0.996442,-2.451189,23.249498,19.152651,0.997218,-3.104300,3.504268,-0.038173,0.578201,32.803482,15.483628,0.018284,1.929505,27.402826,16.256056,0.909867,0.578213,32.803516,15.483613,0.947514,-1.450420,27.848011,16.002884,0.953400,0.333066,27.798197,13.269569,0.944133</t>
  </si>
  <si>
    <t>5568,46.400000,0.021463,-0.013773,-35.517445,2.732759,23.332781,16.788452,0.001530,7.353716,23.368248,20.163448,0.978169,3.295508,23.381863,11.054702,0.968643,-2.450946,23.248234,19.147205,0.989782,-3.098909,3.498992,-0.022080,0.578336,32.803051,15.482444,0.017796,1.930460,27.402609,16.254900,0.911103,0.578347,32.803089,15.482429,0.948409,-1.449586,27.847397,16.002659,0.954975,0.333126,27.797567,13.268839,0.945742</t>
  </si>
  <si>
    <t>5569,46.408333,0.006859,0.007155,-35.511936,2.733533,23.331905,16.787434,0.002315,7.354824,23.364962,20.161997,0.996566,3.295743,23.382936,11.053646,0.997829,-2.449968,23.247818,19.146656,0.998344,-3.093960,3.513067,0.001307,0.577638,32.803398,15.483274,0.018882,1.930667,27.402899,16.253754,0.909549,0.577649,32.803432,15.483258,0.947641,-1.449528,27.847376,16.002960,0.955135,0.332114,27.798479,13.268428,0.946023</t>
  </si>
  <si>
    <t>5570,46.416667,0.029276,0.148149,-35.530807,2.733725,23.340206,16.793943,0.012129,7.353894,23.366760,20.170099,0.993358,3.297797,23.405569,11.060486,0.996324,-2.450516,23.248289,19.151245,0.997040,-3.108776,3.505949,-0.031005,0.579279,32.802998,15.482653,0.018850,1.930297,27.402220,16.254719,0.908865,0.579290,32.803032,15.482637,0.946907,-1.449628,27.847649,16.001978,0.954959,0.333518,27.797806,13.268444,0.941722</t>
  </si>
  <si>
    <t>5571,46.425000,0.015490,-0.010414,-35.512299,2.733069,23.332312,16.787046,0.001538,7.354333,23.367098,20.161629,0.978636,3.295308,23.381670,11.053247,0.966035,-2.450433,23.248167,19.146261,0.987389,-3.108785,3.498542,-0.006383,0.578840,32.802307,15.482002,0.018547,1.930335,27.401648,16.254051,0.908582,0.578852,32.802345,15.481988,0.946913,-1.449711,27.846962,16.002737,0.954498,0.332246,27.796877,13.268431,0.943025</t>
  </si>
  <si>
    <t>5572,46.433333,0.004765,0.003890,-35.500290,2.731462,23.331619,16.785496,0.003003,7.353440,23.364698,20.159119,0.996443,3.292509,23.382303,11.051594,0.997101,-2.451561,23.247856,19.145775,0.999055,-3.122153,3.501550,0.008967,0.579600,32.802784,15.480995,0.019476,1.930127,27.401781,16.252325,0.909752,0.579612,32.802818,15.480980,0.947577,-1.449888,27.847845,16.001934,0.953098,0.331335,27.797556,13.267154,0.945452</t>
  </si>
  <si>
    <t>5573,46.441667,-0.005218,0.003213,-35.505859,2.731777,23.331612,16.786089,0.003159,7.353433,23.363928,20.160160,0.994471,3.293389,23.382132,11.052240,0.995074,-2.451491,23.248779,19.145866,0.996561,-3.054399,3.569467,-0.029924,0.573630,32.801853,15.486811,0.018578,1.929748,27.401512,16.252949,0.906449,0.573641,32.801891,15.486796,0.945354,-1.450588,27.844009,16.000563,0.959804,0.332714,27.798891,13.267048,0.940915</t>
  </si>
  <si>
    <t>5574,46.450000,-0.003208,0.003660,-35.516785,2.732565,23.331278,16.785891,0.002972,7.353576,23.363729,20.160843,0.994208,3.295269,23.381863,11.052148,0.996808,-2.451150,23.248247,19.144678,0.995633,-3.049145,3.547761,-0.031597,0.573225,32.801991,15.484971,0.018614,1.929822,27.402061,16.253172,0.906024,0.573236,32.802025,15.484956,0.945120,-1.450552,27.844158,16.000587,0.960413,0.332779,27.798161,13.267106,0.939328</t>
  </si>
  <si>
    <t>5575,46.458333,0.011006,-0.011999,-35.510422,2.732299,23.331923,16.786974,0.002697,7.353677,23.366442,20.161406,0.996236,3.294354,23.381079,11.053157,0.996161,-2.451133,23.248249,19.146360,0.995915,-3.106047,3.494698,-0.023057,0.578187,32.802643,15.480414,0.018872,1.929623,27.402084,16.253298,0.909064,0.578198,32.802677,15.480399,0.947162,-1.450364,27.847279,16.000977,0.952702,0.332377,27.797020,13.267185,0.944513</t>
  </si>
  <si>
    <t>5576,46.466667,0.017854,-0.004130,-35.515747,2.732151,23.332245,16.786634,0.002259,7.353210,23.366854,20.161499,0.995430,3.294733,23.382257,11.052876,0.997963,-2.451490,23.247627,19.145527,0.993405,-3.041487,3.548900,-0.071758,0.572456,32.802017,15.485655,0.017426,1.929002,27.402225,16.254898,0.907163,0.572467,32.802055,15.485640,0.945728,-1.451233,27.844015,15.999942,0.963231,0.334013,27.798132,13.267710,0.941908</t>
  </si>
  <si>
    <t>5577,46.475000,0.008997,-0.004590,-35.512936,2.732198,23.332365,16.786396,0.001078,7.353430,23.366285,20.161034,0.997588,3.294507,23.382242,11.052608,0.998357,-2.451339,23.248568,19.145546,0.998951,-3.099453,3.505359,-0.013924,0.577785,32.802746,15.481143,0.018543,1.930009,27.402210,16.252773,0.909803,0.577796,32.802780,15.481128,0.947517,-1.450071,27.847027,16.001043,0.957593,0.332270,27.797525,13.266977,0.941522</t>
  </si>
  <si>
    <t>5578,46.483333,0.007120,-0.009944,-35.504688,2.732212,23.331512,16.785860,0.003434,7.353930,23.365597,20.159830,0.992997,3.293697,23.380835,11.051987,0.994642,-2.450990,23.248106,19.145761,0.996716,-3.096312,3.501225,-0.046982,0.578086,32.802410,15.481104,0.018676,1.929976,27.401981,16.254065,0.906373,0.578098,32.802448,15.481089,0.945873,-1.449969,27.846708,16.000359,0.955535,0.333934,27.796959,13.267316,0.941739</t>
  </si>
  <si>
    <t>5579,46.491667,0.014171,-0.005387,-35.509815,2.732948,23.332603,16.787102,0.002323,7.354360,23.366987,20.161488,0.997300,3.294940,23.382452,11.053282,0.995946,-2.450455,23.248371,19.146534,0.996549,-3.106949,3.498844,-0.033416,0.578500,32.803017,15.481178,0.018421,1.929649,27.402378,16.253973,0.907602,0.578512,32.803051,15.481164,0.946531,-1.450279,27.847677,16.001059,0.955492,0.332964,27.797541,13.267591,0.943254</t>
  </si>
  <si>
    <t>5580,46.500000,-0.010951,0.005891,-35.516071,2.731722,23.331810,16.787153,0.002740,7.352779,23.363504,20.162048,0.994487,3.294362,23.382542,11.053407,0.996769,-2.451974,23.249388,19.146004,0.996325,-3.122910,3.514535,-0.036545,0.579921,32.802746,15.482151,0.018805,1.929494,27.401516,16.253578,0.908399,0.579932,32.802780,15.482137,0.946851,-1.450292,27.847836,16.000551,0.955349,0.333127,27.797937,13.267194,0.942622</t>
  </si>
  <si>
    <t>5581,46.508333,0.013213,-0.008437,-35.508083,2.731938,23.332317,16.787189,0.001876,7.353453,23.366804,20.161434,0.994487,3.293757,23.381851,11.053350,0.996769,-2.451394,23.248297,19.146782,0.996325,-3.087287,3.492901,-0.036400,0.578026,32.803719,15.481119,0.018626,1.930975,27.403624,16.254551,0.908399,0.578037,32.803757,15.481104,0.946851,-1.449093,27.847744,16.001432,0.955349,0.334294,27.797926,13.268053,0.942622</t>
  </si>
  <si>
    <t>5582,46.516667,0.012469,-0.008943,-35.513435,2.733527,23.333208,16.787836,0.002140,7.354726,23.367666,20.162510,0.997347,3.295882,23.382685,11.054049,0.996184,-2.450027,23.249275,19.146944,0.997935,-3.102314,3.499250,-0.038262,0.578711,32.802547,15.481760,0.018895,1.930203,27.402008,16.254654,0.908482,0.578722,32.802582,15.481745,0.946955,-1.449738,27.847052,16.001455,0.953197,0.333741,27.797058,13.268140,0.944801</t>
  </si>
  <si>
    <t>5583,46.525000,0.002308,0.000168,-35.507950,2.732496,23.331707,16.787592,0.002603,7.354025,23.364807,20.161829,0.996466,3.294311,23.381994,11.053759,0.997432,-2.450847,23.248320,19.147182,0.996755,-3.111190,3.496794,-0.055507,0.579401,32.802971,15.482330,0.019443,1.929728,27.402241,16.255947,0.905996,0.579412,32.803005,15.482315,0.945485,-1.450061,27.847857,16.001715,0.954345,0.334223,27.797392,13.268932,0.942387</t>
  </si>
  <si>
    <t>5584,46.533333,0.004100,-0.002389,-35.508343,2.732354,23.332054,16.787663,0.002480,7.353858,23.365452,20.161930,0.994769,3.294208,23.382105,11.053831,0.996392,-2.451002,23.248611,19.147223,0.997042,-3.033379,3.538404,-0.048617,0.572355,32.802372,15.485915,0.017075,1.930117,27.402931,16.255470,0.908746,0.572366,32.802410,15.485901,0.946836,-1.450297,27.844112,16.001839,0.953521,0.333831,27.798086,13.268876,0.941787</t>
  </si>
  <si>
    <t>5585,46.541667,0.003708,-0.000766,-35.514301,2.733591,23.332680,16.788019,0.001802,7.354744,23.365948,20.162769,0.993060,3.296041,23.382887,11.054248,0.996312,-2.450012,23.249203,19.147038,0.996742,-3.113665,3.480275,-0.054748,0.579298,32.803551,15.481262,0.019273,1.929418,27.402988,16.256390,0.907990,0.579309,32.803585,15.481247,0.945967,-1.450359,27.848673,16.002127,0.964679,0.333843,27.797348,13.269310,0.942822</t>
  </si>
  <si>
    <t>5586,46.550000,0.003867,0.003677,-35.509346,2.733412,23.332470,16.788614,0.002455,7.354858,23.365488,20.162968,0.994719,3.295365,23.383123,11.054798,0.996373,-2.449987,23.248796,19.148073,0.998267,-3.110606,3.489293,-0.047616,0.580112,32.803093,15.482633,0.017660,1.930650,27.402485,16.256720,0.908504,0.580123,32.803127,15.482618,0.946713,-1.449183,27.848001,16.002922,0.955545,0.334707,27.797237,13.269888,0.940678</t>
  </si>
  <si>
    <t>5587,46.558333,0.015080,0.116557,-35.505241,2.731968,23.339115,16.793909,0.011101,7.353649,23.366394,20.167988,0.992993,3.293498,23.401175,11.060164,0.995982,-2.451243,23.249779,19.153572,0.997023,-3.116978,3.494319,-0.042641,0.581590,32.802967,15.483583,0.018167,1.931620,27.402145,16.257063,0.908932,0.581602,32.803001,15.483568,0.947393,-1.448187,27.848047,16.003580,0.955755,0.335474,27.797340,13.270397,0.946368</t>
  </si>
  <si>
    <t>5588,46.566667,0.035032,0.110444,-35.505657,2.732391,23.339571,16.794838,0.010363,7.354039,23.368818,20.168949,0.985209,3.293941,23.401217,11.061090,0.972579,-2.450806,23.248682,19.154472,0.987047,-3.126127,3.479905,-0.036811,0.580747,32.803551,15.483040,0.018184,1.930037,27.402710,16.257690,0.906970,0.580759,32.803585,15.483025,0.946206,-1.449730,27.849070,16.004488,0.953154,0.333608,27.797422,13.271111,0.946450</t>
  </si>
  <si>
    <t>5589,46.575000,0.023953,0.157716,-35.523323,2.734980,23.340672,16.795536,0.011800,7.355594,23.366238,20.171093,0.976669,3.298308,23.406939,11.062016,0.966549,-2.448962,23.248842,19.153500,0.989885,-3.120878,3.489522,-0.024858,0.580174,32.803600,15.484053,0.018541,1.930181,27.402765,16.257467,0.905939,0.580185,32.803638,15.484038,0.945523,-1.449683,27.848816,16.005018,0.953566,0.333117,27.797842,13.271278,0.945607</t>
  </si>
  <si>
    <t>5590,46.583333,0.012530,0.159778,-35.531612,2.733643,23.340254,16.796991,0.012121,7.353773,23.364773,20.173216,0.978359,3.297814,23.406614,11.063555,0.969098,-2.450656,23.249374,19.154200,0.990118,-3.107364,3.488873,-0.019844,0.580217,32.803772,15.483703,0.017949,1.931595,27.403269,16.257034,0.907789,0.580228,32.803810,15.483687,0.946708,-1.448399,27.848499,16.004879,0.954030,0.334173,27.797941,13.270982,0.946072</t>
  </si>
  <si>
    <t>5591,46.591667,0.031691,0.113356,-35.503181,2.731938,23.340197,16.795809,0.010302,7.353733,23.369003,20.169722,0.988667,3.293243,23.402100,11.062041,0.974337,-2.451164,23.249489,19.155664,0.984754,-3.098068,3.481600,-0.046420,0.579538,32.803822,15.483503,0.017967,1.931287,27.403614,16.258270,0.908297,0.579549,32.803856,15.483488,0.946899,-1.448652,27.848356,16.004507,0.953186,0.335173,27.797619,13.271430,0.945587</t>
  </si>
  <si>
    <t>5592,46.600000,0.023086,0.153421,-35.521141,2.735124,23.340862,16.796705,0.011328,7.355866,23.366610,20.172083,0.978524,3.298235,23.406691,11.063157,0.968672,-2.448729,23.249287,19.154873,0.990131,-3.102907,3.469388,-0.027370,0.579946,32.803772,15.482913,0.017792,1.931614,27.403631,16.258270,0.907330,0.579958,32.803810,15.482898,0.946479,-1.448383,27.848541,16.005579,0.952923,0.334501,27.797157,13.271901,0.948106</t>
  </si>
  <si>
    <t>5593,46.608333,0.011533,0.120251,-35.502934,2.732048,23.339254,16.796228,0.011369,7.353868,23.366028,20.170122,0.983457,3.293350,23.401649,11.062465,0.971367,-2.451074,23.250086,19.156094,0.987057,-3.109485,3.486248,-0.018527,0.580427,32.804081,15.484396,0.018025,1.931632,27.403563,16.257933,0.904957,0.580438,32.804115,15.484381,0.945094,-1.448352,27.848906,16.005844,0.954295,0.334149,27.798159,13.271904,0.944996</t>
  </si>
  <si>
    <t>5594,46.616667,0.020128,0.120488,-35.498428,2.732721,23.339159,16.796583,0.010053,7.354802,23.366611,20.170113,0.984155,3.293563,23.401661,11.062777,0.973165,-2.450201,23.249201,19.156855,0.988771,-3.113567,3.479443,-0.014501,0.579647,32.804104,15.484767,0.018645,1.930550,27.403584,16.258821,0.903709,0.579658,32.804142,15.484752,0.944321,-1.449425,27.849123,16.006939,0.952064,0.332864,27.797943,13.272868,0.943831</t>
  </si>
  <si>
    <t>5595,46.625000,0.012134,0.158067,-35.520931,2.733921,23.340408,16.797855,0.012431,7.354680,23.365000,20.173220,0.977448,3.297023,23.406593,11.064312,0.967896,-2.449941,23.249632,19.156034,0.989974,-3.094281,3.481525,-0.035124,0.579450,32.804100,15.484566,0.017922,1.931773,27.403992,16.259016,0.908885,0.579462,32.804134,15.484550,0.947051,-1.448250,27.848471,16.005920,0.955089,0.335041,27.797899,13.272494,0.944020</t>
  </si>
  <si>
    <t>5596,46.633333,0.007084,0.129055,-35.506401,2.732391,23.338221,16.796555,0.010271,7.354010,23.364119,20.170732,0.977448,3.294046,23.401455,11.062834,0.967896,-2.450881,23.249094,19.156094,0.989974,-3.096382,3.486190,-0.013356,0.578977,32.803783,15.485040,0.017780,1.931516,27.403578,16.258434,0.908885,0.578988,32.803818,15.485024,0.947051,-1.448595,27.848131,16.006651,0.955089,0.333672,27.797810,13.272551,0.944020</t>
  </si>
  <si>
    <t>5597,46.641667,0.014433,0.118467,-35.500263,2.732619,23.339323,16.796112,0.009891,7.354593,23.366438,20.169792,0.985313,3.293651,23.401569,11.062321,0.974093,-2.450389,23.249966,19.156221,0.988011,-3.056005,3.536617,-0.027841,0.575254,32.802547,15.490040,0.016995,1.931284,27.402607,16.259169,0.909496,0.575265,32.802582,15.490026,0.947740,-1.449058,27.845045,16.006756,0.953799,0.334061,27.798323,13.273149,0.947949</t>
  </si>
  <si>
    <t>5598,46.650000,0.020158,0.121861,-35.496330,2.732593,23.339230,16.796555,0.011389,7.354798,23.366606,20.169918,0.982694,3.293225,23.401871,11.062728,0.972585,-2.450243,23.249214,19.157017,0.989843,-3.118228,3.480442,0.005259,0.580737,32.804047,15.484927,0.018358,1.931579,27.403414,16.258324,0.905534,0.580748,32.804081,15.484913,0.944216,-1.448455,27.849167,16.007616,0.961337,0.332894,27.797979,13.272934,0.944061</t>
  </si>
  <si>
    <t>5599,46.658333,0.010805,0.128415,-35.503807,2.732446,23.338860,16.796360,0.010767,7.354215,23.365095,20.170328,0.982583,3.293837,23.402065,11.062613,0.970600,-2.450712,23.249422,19.156132,0.987458,-3.110417,3.485311,-0.005398,0.581034,32.804077,15.484044,0.018220,1.932403,27.403557,16.257294,0.907519,0.581045,32.804115,15.484029,0.946413,-1.447638,27.848907,16.005976,0.952038,0.334236,27.798145,13.271628,0.945678</t>
  </si>
  <si>
    <t>5600,46.666667,0.015485,0.162361,-35.530148,2.734247,23.341095,16.797363,0.011453,7.354464,23.365702,20.173471,0.985810,3.298268,23.407743,11.063914,0.972735,-2.449989,23.249842,19.154701,0.986169,-3.103297,3.488247,-0.007934,0.578939,32.804428,15.485209,0.018271,1.930928,27.404037,16.258257,0.906182,0.578950,32.804466,15.485194,0.945607,-1.449155,27.848989,16.006805,0.953549,0.332854,27.798574,13.272539,0.945596</t>
  </si>
  <si>
    <t>5601,46.675000,0.011380,0.109196,-35.502510,2.732387,23.338707,16.795937,0.010423,7.354230,23.366119,20.169792,0.978150,3.293648,23.399994,11.062157,0.969926,-2.450717,23.250008,19.155857,0.991525,-3.120081,3.484813,-0.001932,0.581564,32.803940,15.484516,0.019095,1.932089,27.403202,16.257711,0.909190,0.581575,32.803978,15.484502,0.947279,-1.447894,27.849108,16.006599,0.955765,0.333806,27.798038,13.272142,0.943830</t>
  </si>
  <si>
    <t>5602,46.683333,0.031724,0.110759,-35.501614,2.732937,23.339849,16.795553,0.009078,7.354825,23.368813,20.169336,0.984445,3.294085,23.401493,11.061767,0.971945,-2.450099,23.249247,19.155554,0.987309,-3.105757,3.491012,-0.021325,0.579234,32.804043,15.483735,0.018363,1.930733,27.403545,16.256910,0.903792,0.579245,32.804077,15.483721,0.944238,-1.449265,27.848698,16.004677,0.951309,0.333384,27.798283,13.270828,0.942944</t>
  </si>
  <si>
    <t>5603,46.691667,0.014601,0.157162,-35.518501,2.734156,23.340853,16.795725,0.011767,7.355058,23.365698,20.170891,0.976959,3.297012,23.406973,11.062155,0.966892,-2.449602,23.249889,19.154125,0.989925,-3.081600,3.486936,-0.007385,0.577796,32.804382,15.482547,0.018233,1.931843,27.404520,16.255703,0.910711,0.577808,32.804417,15.482532,0.948077,-1.448412,27.848181,16.004274,0.955790,0.333586,27.798384,13.269989,0.944156</t>
  </si>
  <si>
    <t>5604,46.700000,0.034131,0.142488,-35.528336,2.733963,23.340590,16.796841,0.011923,7.354277,23.367870,20.172794,0.980589,3.297782,23.405432,11.063353,0.969926,-2.450168,23.248465,19.154375,0.988513,-3.076499,3.458602,-0.041650,0.577044,32.804634,15.479512,0.018618,1.930934,27.405251,16.256279,0.909408,0.577055,32.804672,15.479498,0.947195,-1.449201,27.848604,16.002693,0.953258,0.334357,27.797464,13.269450,0.943567</t>
  </si>
  <si>
    <t>5605,46.708333,0.011339,0.123461,-35.501606,2.732273,23.338638,16.794569,0.010555,7.354172,23.365208,20.168358,0.983679,3.293443,23.401352,11.060795,0.971368,-2.450795,23.249355,19.154551,0.987525,-3.097827,3.415985,-0.026579,0.578867,32.804214,15.474219,0.018469,1.931068,27.404917,16.254511,0.908951,0.578878,32.804253,15.474205,0.947244,-1.448985,27.849289,16.001623,0.951780,0.333728,27.795523,13.267879,0.946978</t>
  </si>
  <si>
    <t>5606,46.716667,0.000469,0.010661,-35.504551,2.733659,23.332758,16.788980,0.002156,7.355389,23.365093,20.162951,0.993635,3.295135,23.384077,11.055124,0.995026,-2.449547,23.249105,19.148865,0.997750,-3.192011,3.368347,-0.023422,0.585667,32.804237,15.467898,0.019489,1.929087,27.403376,16.252522,0.907357,0.585679,32.804276,15.467884,0.945861,-1.450257,27.853085,15.999603,0.947187,0.332088,27.794132,13.265727,0.945358</t>
  </si>
  <si>
    <t>5607,46.725000,0.013138,0.123039,-35.501522,2.731961,23.337996,16.794172,0.011359,7.353863,23.364737,20.167953,0.984592,3.293120,23.400686,11.060399,0.971593,-2.451100,23.248568,19.154161,0.986036,-3.269763,3.326155,-0.018284,0.594797,32.803856,15.461713,0.020025,1.931018,27.401756,16.250103,0.904085,0.594808,32.803894,15.461699,0.944354,-1.447748,27.855850,15.997299,0.946950,0.334157,27.792490,13.263234,0.944663</t>
  </si>
  <si>
    <t>5608,46.733333,0.012060,0.122702,-35.504314,2.732180,23.338221,16.793171,0.011344,7.353918,23.364893,20.167177,0.984224,3.293620,23.400867,11.059422,0.971765,-2.450998,23.248905,19.152908,0.986512,-3.244118,3.232987,-0.020933,0.602168,32.801895,15.446774,0.013715,1.940829,27.401682,16.243885,0.910779,0.602179,32.801933,15.446758,0.946735,-1.438151,27.853859,15.990499,0.966842,0.343657,27.786844,13.256459,0.951971</t>
  </si>
  <si>
    <t>5609,46.741667,0.020828,-0.007623,-35.511349,2.733248,23.332977,16.787758,0.001804,7.354565,23.368031,20.162266,0.997663,3.295387,23.382668,11.053951,0.996968,-2.450208,23.248236,19.147053,0.997495,-3.331482,3.169766,-0.007332,0.617634,32.802742,15.435976,0.013687,1.948372,27.401379,16.238564,0.907229,0.617646,32.802780,15.435961,0.944245,-1.429997,27.858389,15.985696,0.966511,0.350885,27.785709,13.251198,0.951350</t>
  </si>
  <si>
    <t>5610,46.750000,0.013354,0.152757,-35.517067,2.734306,23.339928,16.793253,0.012516,7.355294,23.364931,20.168301,0.977946,3.297021,23.405594,11.059664,0.967068,-2.449394,23.249260,19.151789,0.988792,-3.449070,3.071588,-0.039851,0.633153,32.803173,15.424156,0.013315,1.952262,27.400461,16.236780,0.909197,0.633165,32.803211,15.424141,0.945896,-1.425030,27.864063,15.981542,0.967105,0.356962,27.782906,13.248004,0.953013</t>
  </si>
  <si>
    <t>5611,46.758333,0.002751,0.000023,-35.506645,2.733565,23.332205,16.786776,0.002617,7.355169,23.365349,20.160908,0.977946,3.295249,23.382483,11.052931,0.967068,-2.449723,23.248783,19.146484,0.988792,-3.596114,2.985872,0.017132,0.650052,32.804184,15.413716,0.015829,1.956460,27.399340,16.232658,0.909197,0.650064,32.804222,15.413702,0.945896,-1.419931,27.871067,15.980408,0.967105,0.358884,27.781517,13.245064,0.953013</t>
  </si>
  <si>
    <t>5612,46.766667,0.007018,0.003765,-35.511818,2.732896,23.332119,16.786673,0.002986,7.354194,23.365387,20.161224,0.993159,3.295094,23.382813,11.052881,0.995764,-2.450599,23.248158,19.145908,0.997292,-3.909605,2.736622,0.027979,0.682596,32.801426,15.385723,0.016107,1.959867,27.393118,16.227455,0.907222,0.682608,32.801460,15.385708,0.947020,-1.414020,27.882185,15.974724,0.957496,0.362952,27.771086,13.238973,0.946718</t>
  </si>
  <si>
    <t>5613,46.775000,0.001852,0.001077,-35.504169,2.732628,23.331671,16.786045,0.002911,7.354380,23.364681,20.159977,0.994325,3.294066,23.382046,11.052176,0.996128,-2.450560,23.248287,19.145977,0.996238,-3.911016,2.658185,-0.029348,0.687526,32.802624,15.372816,0.016616,1.963644,27.395439,16.223455,0.895971,0.687538,32.802658,15.372801,0.937872,-1.409978,27.884384,15.966974,0.938928,0.369458,27.769232,13.232991,0.960575</t>
  </si>
  <si>
    <t>5614,46.783333,-0.005103,-0.001225,-35.508461,2.733838,23.331661,16.785807,0.001505,7.355340,23.364248,20.160086,0.994689,3.295712,23.381737,11.051978,0.995635,-2.449537,23.249002,19.145353,0.996795,-3.923772,2.565220,-0.003590,0.691511,32.802738,15.359192,0.016074,1.967014,27.396648,16.217705,0.898991,0.691523,32.802773,15.359175,0.940498,-1.406652,27.885872,15.962333,0.940488,0.371232,27.766020,13.227542,0.959718</t>
  </si>
  <si>
    <t>5615,46.791667,0.000166,-0.005229,-35.509277,2.733605,23.330898,16.785503,0.003292,7.355057,23.364145,20.159843,0.995393,3.295555,23.380625,11.051679,0.996159,-2.449796,23.247927,19.144981,0.999025,-3.926554,2.521379,0.029695,0.691667,32.804024,15.349725,0.016502,1.967590,27.398533,16.211346,0.899865,0.691679,32.804062,15.349709,0.940814,-1.406226,27.887646,15.957747,0.944479,0.369928,27.765772,13.221924,0.958424</t>
  </si>
  <si>
    <t>5616,46.800000,0.016202,-0.015252,-35.514179,2.733549,23.332796,16.786617,0.001414,7.354703,23.367926,20.161348,0.993464,3.295976,23.381680,11.052832,0.995945,-2.450031,23.248787,19.145668,0.995738,-3.934174,2.446480,0.024921,0.689814,32.803833,15.340114,0.017860,1.965004,27.399298,16.208805,0.899243,0.689826,32.803871,15.340097,0.941239,-1.408746,27.888542,15.954590,0.941014,0.367373,27.762842,13.218916,0.957403</t>
  </si>
  <si>
    <t>5617,46.808333,0.010248,-0.011255,-35.515743,2.733717,23.332197,16.786034,0.000624,7.354782,23.366611,20.160892,0.997795,3.296305,23.381420,11.052267,0.998652,-2.449935,23.248560,19.144938,0.997033,-3.881995,2.360837,0.017748,0.682695,32.802975,15.329920,0.015034,1.962757,27.400908,16.206745,0.897960,0.682706,32.803009,15.329904,0.939701,-1.411429,27.886713,15.951720,0.938972,0.364868,27.758518,13.216278,0.959121</t>
  </si>
  <si>
    <t>5618,46.816667,0.007719,0.162683,-35.524963,2.733468,23.339510,16.792145,0.012323,7.353993,23.363472,20.167833,0.979137,3.296979,23.406115,11.058645,0.968618,-2.450566,23.248945,19.149952,0.988788,-3.828337,2.330208,0.011110,0.675776,32.804333,15.326302,0.015775,1.960801,27.403936,16.206152,0.900390,0.675788,32.804371,15.326285,0.939515,-1.413815,27.886459,15.950596,0.945160,0.362818,27.758440,13.215364,0.962425</t>
  </si>
  <si>
    <t>5619,46.825000,-0.002904,0.001885,-35.509624,2.733145,23.332052,16.785997,0.002915,7.354578,23.364632,20.160372,0.993471,3.295133,23.382462,11.052183,0.996247,-2.450274,23.249065,19.145435,0.996455,-3.838437,2.366381,0.011142,0.675333,32.805618,15.329547,0.017888,1.959370,27.404440,16.206049,0.899994,0.675344,32.805653,15.329531,0.941506,-1.415152,27.887720,15.950658,0.939075,0.361573,27.761110,13.215418,0.957678</t>
  </si>
  <si>
    <t>5620,46.833333,0.014327,0.121021,-35.499039,2.731454,23.338587,16.791451,0.012071,7.353501,23.365541,20.165031,0.985012,3.292364,23.401087,11.057651,0.970431,-2.451504,23.249134,19.151669,0.984070,-3.836405,2.309275,0.016420,0.673990,32.803738,15.325660,0.015918,1.958378,27.403481,16.207294,0.896926,0.674002,32.803772,15.325644,0.935608,-1.416202,27.886374,15.951962,0.942854,0.360094,27.757132,13.216567,0.964312</t>
  </si>
  <si>
    <t>5621,46.841667,0.015799,-0.006632,-35.511410,2.732965,23.332888,16.786333,0.000647,7.354282,23.367477,20.160849,0.998464,3.295115,23.382627,11.052529,0.998047,-2.450500,23.248560,19.145622,0.999526,-3.854458,2.309652,0.010496,0.674972,32.803963,15.326138,0.016482,1.957545,27.403296,16.207909,0.896053,0.674984,32.803997,15.326121,0.935578,-1.416855,27.887264,15.952225,0.941037,0.359683,27.757454,13.217015,0.964025</t>
  </si>
  <si>
    <t>5622,46.850000,-0.006412,-0.004816,-35.517059,2.732872,23.331491,16.786798,0.002687,7.353870,23.364183,20.161768,0.993851,3.295607,23.381195,11.053051,0.997346,-2.450860,23.249098,19.145575,0.995904,-3.926979,2.354066,0.015804,0.684140,32.804996,15.331808,0.018002,1.959930,27.402029,16.209314,0.898088,0.684151,32.805031,15.331791,0.939965,-1.413866,27.890455,15.954145,0.934767,0.362400,27.760536,13.218763,0.959205</t>
  </si>
  <si>
    <t>5623,46.858333,-0.001458,-0.002723,-35.511421,2.732837,23.331715,16.787083,0.002423,7.354163,23.364683,20.161598,0.993939,3.295003,23.381678,11.053283,0.996150,-2.450655,23.248787,19.146364,0.997586,-3.940519,2.358701,0.013609,0.688432,32.805531,15.333729,0.017015,1.962899,27.402193,16.210869,0.897892,0.688444,32.805569,15.333712,0.939905,-1.410769,27.891441,15.955591,0.937019,0.365585,27.761312,13.220276,0.960096</t>
  </si>
  <si>
    <t>5624,46.866667,0.001332,-0.002700,-35.506535,2.732932,23.332428,16.786846,0.002232,7.354543,23.365618,20.160969,0.993935,3.294606,23.382420,11.052998,0.996042,-2.450354,23.249247,19.146570,0.997247,-3.965258,2.379182,0.022180,0.692822,32.804817,15.334849,0.017289,1.965098,27.400612,16.209850,0.902232,0.692834,32.804852,15.334833,0.942500,-1.408394,27.891394,15.955170,0.937457,0.367564,27.761513,13.219587,0.961222</t>
  </si>
  <si>
    <t>5625,46.875000,0.003029,0.004226,-35.513573,2.732985,23.332163,16.788126,0.002610,7.354183,23.365082,20.162821,0.992624,3.295363,23.382864,11.054354,0.997351,-2.450588,23.248543,19.147203,0.995273,-3.967735,2.376064,0.044359,0.694477,32.805176,15.336053,0.017059,1.966948,27.400961,16.210707,0.902434,0.694489,32.805210,15.336037,0.942493,-1.406630,27.891827,15.957327,0.940113,0.368259,27.761824,13.221057,0.961409</t>
  </si>
  <si>
    <t>5626,46.883333,0.023653,0.108392,-35.505878,2.732614,23.339003,16.793825,0.009430,7.354254,23.367453,20.167952,0.992624,3.294198,23.400330,11.060079,0.997351,-2.450610,23.249228,19.153442,0.995273,-3.984157,2.396453,0.056546,0.695847,32.804661,15.339039,0.016979,1.966980,27.399773,16.211456,0.902434,0.695859,32.804699,15.339023,0.942493,-1.406508,27.891666,15.958890,0.940113,0.367831,27.762180,13.222239,0.961409</t>
  </si>
  <si>
    <t>5627,46.891667,0.015367,0.111740,-35.499794,2.732079,23.338772,16.793901,0.011475,7.354082,23.366356,20.167538,0.986874,3.293063,23.400352,11.060098,0.974733,-2.450908,23.249605,19.154064,0.987642,-3.954264,2.395254,0.043329,0.693495,32.804794,15.339502,0.017931,1.967196,27.400589,16.212408,0.903118,0.693507,32.804832,15.339486,0.942961,-1.406486,27.890747,15.959056,0.937275,0.368545,27.762070,13.222814,0.961156</t>
  </si>
  <si>
    <t>5628,46.900000,0.016354,0.124380,-35.499058,2.732783,23.338860,16.793522,0.011800,7.354829,23.365780,20.167107,0.984258,3.293693,23.401716,11.059727,0.971535,-2.450171,23.249084,19.153732,0.986188,-3.952765,2.375076,0.035187,0.692334,32.805374,15.338834,0.016938,1.966042,27.401510,16.213840,0.901890,0.692346,32.805408,15.338818,0.942225,-1.407620,27.891508,15.959914,0.939998,0.367735,27.761879,13.223928,0.958760</t>
  </si>
  <si>
    <t>5629,46.908333,0.003796,0.012412,-35.510319,2.733797,23.332985,16.789335,0.002172,7.355185,23.365484,20.163771,0.983493,3.295847,23.384514,11.055536,0.970423,-2.449641,23.248959,19.148695,0.985966,-3.884966,2.356238,0.068946,0.685218,32.804371,15.336236,0.014529,1.965985,27.402300,16.212019,0.903488,0.685230,32.804405,15.336220,0.943414,-1.408421,27.888149,15.960010,0.938220,0.365421,27.759876,13.222979,0.961955</t>
  </si>
  <si>
    <t>5630,46.916667,0.023412,0.152886,-35.520271,2.734720,23.340662,16.795464,0.012285,7.355514,23.366468,20.170773,0.993712,3.297744,23.406441,11.061907,0.995557,-2.449096,23.249079,19.153711,0.997856,-3.871852,2.328016,0.029570,0.683462,32.804794,15.333626,0.015714,1.964741,27.403454,16.213148,0.901864,0.683474,32.804829,15.333610,0.939205,-1.409597,27.888489,15.958679,0.944909,0.366055,27.759098,13.222875,0.967784</t>
  </si>
  <si>
    <t>5631,46.925000,0.030093,0.112231,-35.500740,2.733517,23.339792,16.795834,0.011211,7.355456,23.368536,20.169548,0.975744,3.294580,23.401566,11.062041,0.966128,-2.449486,23.249275,19.155909,0.990368,-3.851060,2.313094,0.034137,0.681026,32.804367,15.332235,0.015323,1.964368,27.403719,16.213009,0.901558,0.681037,32.804401,15.332219,0.939314,-1.410172,27.887457,15.958743,0.942929,0.365261,27.758020,13.222798,0.967282</t>
  </si>
  <si>
    <t>5632,46.933333,0.007529,0.122824,-35.502430,2.731691,23.338610,16.795631,0.010542,7.353543,23.364908,20.169487,0.986575,3.292947,23.401222,11.061867,0.971437,-2.451417,23.249699,19.155540,0.984141,-3.870959,2.311899,0.043814,0.681701,32.804886,15.331571,0.015690,1.963354,27.403811,16.212177,0.900218,0.681713,32.804920,15.331554,0.938417,-1.411064,27.888695,15.958481,0.944253,0.363860,27.758629,13.222236,0.965222</t>
  </si>
  <si>
    <t>5633,46.941667,0.011376,0.126982,-35.496372,2.732599,23.338772,16.795483,0.010837,7.354806,23.365139,20.168854,0.982348,3.293246,23.401840,11.061663,0.971200,-2.450253,23.249340,19.155933,0.988584,-3.920186,2.336562,0.057858,0.686946,32.806129,15.333216,0.016679,1.964201,27.403572,16.211138,0.901697,0.686958,32.806164,15.333200,0.942129,-1.409859,27.891436,15.958384,0.939305,0.364366,27.761084,13.221699,0.962400</t>
  </si>
  <si>
    <t>5634,46.950000,0.003811,0.125327,-35.507008,2.732042,23.338654,16.795803,0.010097,7.353625,23.364506,20.170029,0.985682,3.293762,23.401482,11.062084,0.974256,-2.451260,23.249975,19.155291,0.987934,-3.884250,2.316281,0.033882,0.681713,32.805626,15.332643,0.014867,1.961918,27.404190,16.213127,0.900844,0.681725,32.805664,15.332625,0.938090,-1.412339,27.889896,15.958862,0.944578,0.363042,27.759583,13.222924,0.967495</t>
  </si>
  <si>
    <t>5635,46.958333,0.018395,0.123951,-35.497177,2.732379,23.338881,16.795618,0.011317,7.354535,23.365992,20.169050,0.982742,3.293098,23.401712,11.061804,0.970173,-2.450494,23.248938,19.156000,0.987063,-3.873657,2.343515,0.064136,0.682757,32.804462,15.335059,0.015727,1.964511,27.402840,16.212158,0.900241,0.682769,32.804497,15.335043,0.938329,-1.409971,27.887980,15.959806,0.942547,0.364084,27.759426,13.222927,0.967160</t>
  </si>
  <si>
    <t>5636,46.966667,0.032642,0.117037,-35.504406,2.732668,23.339777,16.796209,0.010214,7.354392,23.368443,20.170221,0.985732,3.294096,23.402058,11.062457,0.972453,-2.450480,23.248833,19.155947,0.986522,-3.870483,2.341919,0.064045,0.683086,32.804688,15.336427,0.015117,1.965139,27.403160,16.213676,0.900940,0.683098,32.804726,15.336411,0.938348,-1.409370,27.888107,15.961311,0.942734,0.364691,27.759575,13.224435,0.967652</t>
  </si>
  <si>
    <t>5637,46.975000,0.014257,0.125160,-35.500370,2.731874,23.338955,16.795996,0.010878,7.353844,23.365662,20.169687,0.983828,3.292917,23.401871,11.062212,0.972927,-2.451139,23.249338,19.156086,0.988130,-3.884436,2.350704,0.061793,0.684598,32.804890,15.337704,0.015331,1.965283,27.402920,16.214203,0.903977,0.684609,32.804928,15.337687,0.940888,-1.409095,27.888731,15.961747,0.944362,0.365070,27.760176,13.224937,0.968331</t>
  </si>
  <si>
    <t>5638,46.983333,0.043268,0.150882,-35.529842,2.735004,23.341782,16.797497,0.011032,7.355225,23.369305,20.173574,0.979574,3.298963,23.407555,11.064031,0.969932,-2.449175,23.248486,19.154881,0.990291,-3.882898,2.355800,0.028236,0.684001,32.804714,15.338217,0.014542,1.964184,27.402699,16.215208,0.904552,0.684013,32.804749,15.338201,0.941108,-1.410046,27.888512,15.960783,0.946931,0.365734,27.760101,13.225015,0.968398</t>
  </si>
  <si>
    <t>5639,46.991667,0.016877,0.117246,-35.506577,2.732764,23.338404,16.795656,0.010237,7.354366,23.365784,20.169844,0.982094,3.294425,23.400549,11.061925,0.972116,-2.450501,23.248875,19.155197,0.989935,-3.892681,2.341943,0.043555,0.685033,32.804615,15.337324,0.014577,1.964602,27.402592,16.215157,0.903843,0.685045,32.804649,15.337308,0.940193,-1.409622,27.888887,15.961580,0.944574,0.365363,27.759583,13.225338,0.968952</t>
  </si>
  <si>
    <t>5640,47.000000,0.026865,0.112069,-35.506763,2.732427,23.339888,16.795708,0.009863,7.354013,23.368380,20.169909,0.986154,3.294097,23.401613,11.061973,0.972777,-2.450829,23.249670,19.155239,0.986534,-3.881710,2.347301,0.032293,0.685342,32.804588,15.336678,0.014898,1.965724,27.402731,16.214338,0.903547,0.685354,32.804623,15.336661,0.940638,-1.408538,27.888430,15.960115,0.944530,0.367024,27.759665,13.224223,0.967992</t>
  </si>
  <si>
    <t>5641,47.008333,0.014896,0.123216,-35.499752,2.731755,23.338974,16.795774,0.011506,7.353760,23.365845,20.169413,0.986154,3.292736,23.401699,11.061983,0.972777,-2.451230,23.249378,19.155922,0.986534,-3.885850,2.354169,0.031223,0.684529,32.804783,15.336866,0.014872,1.964493,27.402729,16.213923,0.903547,0.684541,32.804821,15.336850,0.940638,-1.409727,27.888702,15.959668,0.944530,0.365900,27.760134,13.223806,0.967992</t>
  </si>
  <si>
    <t>5642,47.016667,0.019237,0.157034,-35.521877,2.734017,23.340548,16.796249,0.012387,7.354718,23.365772,20.171686,0.984945,3.297206,23.406700,11.062714,0.971694,-2.449872,23.249172,19.154343,0.985528,-3.914559,2.352513,0.055355,0.686284,32.806602,15.335840,0.016696,1.964004,27.403931,16.212358,0.903083,0.686296,32.806637,15.335824,0.939684,-1.410087,27.891535,15.959525,0.943065,0.364322,27.762106,13.222917,0.969716</t>
  </si>
  <si>
    <t>5643,47.025000,0.027345,0.148112,-35.534653,2.734094,23.340683,16.796911,0.011277,7.354039,23.367085,20.173376,0.977037,3.298553,23.406021,11.063490,0.968344,-2.450308,23.248943,19.153864,0.990759,-3.871445,2.313192,-0.023719,0.681734,32.805408,15.332381,0.015455,1.962046,27.404312,16.214804,0.903559,0.681745,32.805447,15.332365,0.943031,-1.412044,27.889370,15.957108,0.937040,0.366092,27.759048,13.222961,0.963733</t>
  </si>
  <si>
    <t>5644,47.033333,-0.002327,0.003731,-35.513706,2.733014,23.331947,16.789446,0.002186,7.354206,23.364466,20.164150,0.980338,3.295410,23.382545,11.055673,0.970365,-2.450571,23.248833,19.148510,0.989702,-3.870305,2.313622,-0.003344,0.681265,32.804184,15.332201,0.014732,1.962075,27.403105,16.213999,0.901551,0.681277,32.804222,15.332185,0.938520,-1.412123,27.888054,15.957514,0.943215,0.365049,27.757879,13.222733,0.968493</t>
  </si>
  <si>
    <t>5645,47.041667,0.010957,0.158301,-35.518757,2.733937,23.340555,16.794741,0.012117,7.354825,23.365038,20.169930,0.993676,3.296823,23.406752,11.061175,0.997525,-2.449837,23.249874,19.153116,0.996139,-3.868350,2.330032,0.016880,0.681186,32.805370,15.332982,0.014651,1.962550,27.404079,16.212683,0.901654,0.681198,32.805408,15.332966,0.939567,-1.411756,27.888945,15.957469,0.944827,0.364512,27.759705,13.222058,0.967534</t>
  </si>
  <si>
    <t>5646,47.050000,0.014627,0.158371,-35.522224,2.733962,23.340208,16.794493,0.012726,7.354645,23.364983,20.169960,0.976362,3.297191,23.406448,11.060961,0.966472,-2.449949,23.249195,19.152555,0.990091,-3.869020,2.333671,0.021057,0.681706,32.804634,15.332397,0.014863,1.963083,27.403271,16.211641,0.901605,0.681718,32.804668,15.332380,0.939569,-1.411236,27.888182,15.956691,0.943985,0.364844,27.759111,13.221149,0.967102</t>
  </si>
  <si>
    <t>5647,47.058333,-0.005108,0.002867,-35.512119,2.732186,23.332804,16.788651,0.002380,7.353473,23.365149,20.163227,0.976111,3.294425,23.383289,11.054860,0.968376,-2.451339,23.249977,19.147861,0.991339,-3.864931,2.344324,0.038871,0.681728,32.804401,15.332901,0.014675,1.963820,27.402962,16.210649,0.902320,0.681740,32.804436,15.332885,0.940200,-1.410616,27.887646,15.956804,0.943744,0.364662,27.759289,13.220707,0.967491</t>
  </si>
  <si>
    <t>5648,47.066667,0.001836,0.003891,-35.505089,2.732790,23.331976,16.788218,0.001987,7.354487,23.364820,20.162228,0.994716,3.294319,23.382633,11.054361,0.996385,-2.450436,23.248478,19.148062,0.998294,-3.867393,2.338840,0.002173,0.682139,32.804184,15.333525,0.014986,1.963303,27.402779,16.212831,0.900082,0.682151,32.804218,15.333508,0.938350,-1.410939,27.887661,15.956785,0.944494,0.366059,27.758801,13.221830,0.965374</t>
  </si>
  <si>
    <t>5649,47.075000,0.028345,0.108690,-35.504360,2.732254,23.338961,16.793161,0.010352,7.353981,23.367771,20.167166,0.987735,3.293682,23.400364,11.059400,0.973101,-2.450901,23.248747,19.152918,0.984899,-3.876749,2.351061,0.007794,0.683305,32.803802,15.333235,0.014263,1.963682,27.402004,16.211250,0.903718,0.683317,32.803841,15.333219,0.940731,-1.410504,27.887476,15.955593,0.944687,0.366245,27.758936,13.220459,0.967449</t>
  </si>
  <si>
    <t>5650,47.083333,0.000379,0.005211,-35.509682,2.732842,23.332411,16.787382,0.002328,7.354270,23.365059,20.161764,0.993442,3.294832,23.383184,11.053572,0.995822,-2.450576,23.248989,19.146811,0.997625,-3.922312,2.390291,0.013180,0.687629,32.805389,15.337149,0.015766,1.963772,27.401972,16.211376,0.904040,0.687641,32.805424,15.337132,0.943619,-1.410040,27.890295,15.956214,0.937600,0.366478,27.762232,13.220909,0.963521</t>
  </si>
  <si>
    <t>5651,47.091667,0.002445,-0.002646,-35.505455,2.733028,23.332083,16.787340,0.001503,7.354703,23.365360,20.161375,0.996243,3.294594,23.382092,11.053480,0.997308,-2.450212,23.248798,19.147161,0.998831,-3.921268,2.388026,0.019011,0.688094,32.804768,15.336256,0.017098,1.964450,27.401411,16.210527,0.899887,0.688106,32.804806,15.336239,0.940980,-1.409400,27.889645,15.955700,0.937095,0.366837,27.761538,13.220215,0.959855</t>
  </si>
  <si>
    <t>5652,47.100000,0.004549,-0.001275,-35.515770,2.732781,23.331972,16.786171,0.003293,7.353848,23.365337,20.161039,0.992986,3.295377,23.382137,11.052415,0.995032,-2.450881,23.248440,19.145058,0.996729,-3.931897,2.379622,0.004126,0.686804,32.805344,15.335065,0.016462,1.961881,27.401880,16.210541,0.901289,0.686816,32.805382,15.335049,0.942054,-1.411810,27.890736,15.954794,0.938433,0.365083,27.761826,13.219772,0.960917</t>
  </si>
  <si>
    <t>5653,47.108333,-0.003566,-0.002261,-35.501732,2.732988,23.331858,16.786810,0.002740,7.354887,23.364630,20.160547,0.993758,3.294187,23.381845,11.052916,0.994587,-2.450107,23.249102,19.146969,0.998568,-3.905554,2.391748,0.000593,0.685668,32.805435,15.336403,0.016445,1.963148,27.402374,16.210859,0.902434,0.685680,32.805473,15.336387,0.942965,-1.410746,27.889740,15.954955,0.940168,0.366413,27.762211,13.220042,0.960217</t>
  </si>
  <si>
    <t>5654,47.116667,0.004094,0.005404,-35.502815,2.732484,23.331720,16.785965,0.003196,7.354313,23.364656,20.159792,0.995330,3.293784,23.382549,11.052086,0.994713,-2.450645,23.247953,19.146013,0.996027,-3.891461,2.328724,0.011373,0.684142,32.803547,15.330575,0.014753,1.963223,27.401760,16.210554,0.898921,0.684154,32.803581,15.330559,0.937620,-1.410861,27.887995,15.955010,0.943373,0.365613,27.757948,13.219769,0.964394</t>
  </si>
  <si>
    <t>5655,47.125000,0.010194,-0.001591,-35.516376,2.732397,23.332535,16.787666,0.002690,7.353424,23.366375,20.162582,0.996120,3.295049,23.382725,11.053915,0.997128,-2.451281,23.248505,19.146498,0.993913,-3.919382,2.376621,0.023701,0.686328,32.804520,15.333560,0.016131,1.962963,27.401375,16.208754,0.902737,0.686340,32.804554,15.333544,0.942974,-1.410928,27.889439,15.954153,0.937575,0.365052,27.760866,13.218524,0.962287</t>
  </si>
  <si>
    <t>5656,47.133333,0.019188,-0.007778,-35.509468,2.733714,23.332399,16.786858,0.002361,7.355142,23.367329,20.161213,0.996120,3.295667,23.382057,11.053033,0.997128,-2.449666,23.247810,19.146324,0.993913,-3.918945,2.377548,0.043316,0.687204,32.804970,15.333779,0.016423,1.964254,27.401817,16.208324,0.902737,0.687216,32.805004,15.333763,0.942974,-1.409735,27.889818,15.954891,0.937575,0.365319,27.761391,13.218652,0.962287</t>
  </si>
  <si>
    <t>5657,47.141667,-0.006017,-0.000056,-35.516907,2.731422,23.331305,16.786850,0.002851,7.352427,23.363747,20.161810,0.997222,3.294141,23.381489,11.053106,0.996176,-2.452301,23.248678,19.145632,0.996298,-3.891538,2.341753,0.019792,0.683198,32.803448,15.330564,0.014942,1.962420,27.401457,16.209097,0.902032,0.683210,32.803482,15.330548,0.942163,-1.411701,27.887735,15.954108,0.939337,0.364416,27.758345,13.218605,0.960995</t>
  </si>
  <si>
    <t>5658,47.150000,0.015854,-0.008667,-35.511940,2.732763,23.333307,16.786709,0.001839,7.354048,23.368021,20.161263,0.993612,3.294965,23.382845,11.052906,0.997512,-2.450725,23.249058,19.145952,0.995347,-3.896015,2.332139,-0.007366,0.684392,32.802898,15.330656,0.014988,1.962682,27.400959,16.210855,0.897984,0.684404,32.802933,15.330640,0.936939,-1.411273,27.887514,15.954214,0.943013,0.366091,27.757406,13.219556,0.964589</t>
  </si>
  <si>
    <t>5659,47.158333,0.004209,0.002670,-35.506248,2.732836,23.332483,16.786152,0.003056,7.354464,23.365591,20.160255,0.997248,3.294479,23.383041,11.052306,0.997266,-2.450434,23.248821,19.145893,0.997518,-3.924402,2.375614,0.024768,0.687039,32.805355,15.335510,0.017190,1.963222,27.402115,16.210766,0.897740,0.687051,32.805393,15.335494,0.936430,-1.410632,27.890471,15.956224,0.942374,0.365284,27.761698,13.220562,0.965566</t>
  </si>
  <si>
    <t>5660,47.166667,0.010376,-0.002884,-35.514801,2.732182,23.332727,16.787346,0.002138,7.353303,23.366659,20.162136,0.993446,3.294677,23.382790,11.053577,0.995486,-2.451431,23.248735,19.146322,0.996877,-3.892229,2.333445,0.041443,0.684041,32.803288,15.330717,0.014705,1.963621,27.401405,16.209398,0.899788,0.684053,32.803326,15.330701,0.941127,-1.410599,27.887642,15.955657,0.936389,0.364459,27.757935,13.219481,0.959929</t>
  </si>
  <si>
    <t>5661,47.175000,0.011186,-0.004192,-35.513039,2.732817,23.332947,16.788418,0.002020,7.354040,23.367020,20.163063,0.996587,3.295134,23.382885,11.054631,0.997778,-2.450722,23.248936,19.147554,0.994473,-3.895913,2.341898,0.033636,0.685645,32.803177,15.332649,0.014778,1.964719,27.401087,16.210772,0.899224,0.685657,32.803215,15.332633,0.937738,-1.409430,27.887594,15.956604,0.942814,0.366018,27.758139,13.220671,0.966197</t>
  </si>
  <si>
    <t>5662,47.183333,0.003418,-0.002955,-35.509430,2.733633,23.332436,16.786905,0.001901,7.355073,23.365808,20.161263,0.997046,3.295595,23.382421,11.053085,0.997796,-2.449770,23.249077,19.146368,0.995109,-3.920140,2.371881,0.037536,0.686976,32.804932,15.335599,0.016553,1.963809,27.401840,16.210835,0.898667,0.686987,32.804966,15.335582,0.937097,-1.410144,27.889898,15.957032,0.943156,0.365162,27.761137,13.220973,0.964777</t>
  </si>
  <si>
    <t>5663,47.191667,0.022659,0.110966,-35.500095,2.732081,23.339602,16.793007,0.010759,7.354062,23.367819,20.166668,0.986283,3.293088,23.401175,11.059207,0.972433,-2.450906,23.249807,19.153143,0.985510,-3.885228,2.338001,0.037326,0.684824,32.803883,15.332088,0.015356,1.964981,27.402092,16.210464,0.899429,0.684836,32.803921,15.332071,0.938436,-1.409278,27.887943,15.956500,0.941878,0.366007,27.758650,13.220451,0.965603</t>
  </si>
  <si>
    <t>5664,47.200000,0.002037,0.003420,-35.507072,2.733129,23.333082,16.787806,0.002013,7.354710,23.365971,20.161976,0.994443,3.294857,23.383694,11.053968,0.995564,-2.450178,23.249586,19.147472,0.998881,-3.880338,2.343819,0.031756,0.682437,32.803810,15.333589,0.014513,1.962942,27.402037,16.211588,0.900728,0.682449,32.803844,15.333572,0.938332,-1.411330,27.887640,15.957316,0.944985,0.364249,27.758751,13.221441,0.967628</t>
  </si>
  <si>
    <t>5665,47.208333,0.014652,-0.005772,-35.512672,2.733002,23.333824,16.788116,0.001328,7.354245,23.368271,20.162731,0.997840,3.295280,23.383638,11.054325,0.997441,-2.450517,23.249563,19.147289,0.998761,-3.869706,2.350611,0.016959,0.682507,32.803978,15.333668,0.014581,1.963723,27.402338,16.211462,0.899035,0.682518,32.804012,15.333651,0.937155,-1.410566,27.887377,15.956346,0.943951,0.365762,27.759075,13.220927,0.967146</t>
  </si>
  <si>
    <t>5666,47.216667,0.015982,0.114597,-35.498837,2.732631,23.339079,16.793261,0.010677,7.354690,23.366547,20.166822,0.983895,3.293518,23.400951,11.059449,0.970717,-2.450316,23.249741,19.153505,0.986708,-3.906374,2.374764,0.037386,0.686879,32.805645,15.336740,0.017095,1.965005,27.402819,16.211714,0.901105,0.686891,32.805679,15.336723,0.941835,-1.409064,27.890079,15.957916,0.936618,0.366290,27.761883,13.221862,0.961081</t>
  </si>
  <si>
    <t>5667,47.225000,0.001066,0.004829,-35.512672,2.733148,23.332674,16.789352,0.001727,7.354397,23.365398,20.163975,0.995383,3.295436,23.383417,11.055573,0.998127,-2.450391,23.249207,19.148510,0.997223,-3.879452,2.341936,0.005673,0.683019,32.804646,15.334101,0.014660,1.963110,27.402925,16.213020,0.898912,0.683031,32.804680,15.334085,0.937167,-1.411044,27.888521,15.957196,0.943165,0.365770,27.759451,13.222131,0.967310</t>
  </si>
  <si>
    <t>5668,47.233333,0.021052,-0.003862,-35.515743,2.733635,23.334166,16.790207,0.001062,7.354694,23.369017,20.165071,0.997129,3.296214,23.384233,11.056447,0.998826,-2.450001,23.249249,19.149099,0.998287,-3.893602,2.334226,0.022382,0.683089,32.804436,15.334104,0.014121,1.962173,27.402514,16.213259,0.900209,0.683100,32.804470,15.334087,0.938322,-1.411944,27.888876,15.958391,0.945170,0.364019,27.759075,13.222808,0.967033</t>
  </si>
  <si>
    <t>5669,47.241667,0.015720,0.122683,-35.504780,2.732579,23.338943,16.794762,0.010198,7.354288,23.365911,20.168808,0.985419,3.294062,23.401625,11.061020,0.973475,-2.450612,23.249296,19.154457,0.987603,-3.857057,2.331068,0.015285,0.682591,32.804348,15.334312,0.013811,1.964988,27.403296,16.213963,0.899393,0.682602,32.804386,15.334296,0.937681,-1.409406,27.887503,15.958659,0.944756,0.366967,27.758656,13.223298,0.966411</t>
  </si>
  <si>
    <t>5670,47.250000,0.011721,0.127930,-35.511402,2.731992,23.338686,16.796061,0.011118,7.353313,23.365021,20.170641,0.984008,3.294141,23.401852,11.062387,0.974265,-2.451479,23.249187,19.155148,0.988050,-3.858756,2.330858,0.051575,0.682775,32.804699,15.334188,0.015040,1.965707,27.403605,16.212820,0.899632,0.682787,32.804737,15.334172,0.937352,-1.408846,27.887838,15.959666,0.942154,0.365799,27.759090,13.223177,0.968954</t>
  </si>
  <si>
    <t>5671,47.258333,0.016830,0.120187,-35.499466,2.731514,23.339128,16.795799,0.010650,7.353536,23.366333,20.169413,0.984008,3.292464,23.401569,11.062002,0.974265,-2.451456,23.249483,19.155979,0.988050,-3.873146,2.334080,0.014660,0.682263,32.805668,15.336020,0.014612,1.963129,27.404207,16.215410,0.899632,0.682275,32.805702,15.336004,0.937352,-1.411126,27.889378,15.960084,0.942154,0.365251,27.760168,13.224739,0.968954</t>
  </si>
  <si>
    <t>5672,47.266667,0.016052,0.167260,-35.524975,2.733967,23.341276,16.796824,0.012079,7.354487,23.365641,20.172516,0.984651,3.297469,23.408421,11.063329,0.973388,-2.450054,23.249767,19.154621,0.987840,-3.868176,2.329433,0.030210,0.682620,32.805176,15.335445,0.014179,1.964256,27.403894,16.214819,0.900387,0.682631,32.805210,15.335428,0.938887,-1.410116,27.888718,15.960394,0.946851,0.365518,27.759514,13.224567,0.965455</t>
  </si>
  <si>
    <t>5673,47.275000,0.013885,0.160504,-35.520721,2.734518,23.341457,16.797070,0.012039,7.355290,23.366047,20.172415,0.977433,3.297597,23.407906,11.063525,0.967738,-2.449332,23.250423,19.155264,0.990135,-3.874618,2.345623,0.029126,0.684907,32.804859,15.336597,0.013940,1.965898,27.403185,16.214504,0.900750,0.684918,32.804893,15.336580,0.938905,-1.408409,27.888466,15.960085,0.944963,0.367314,27.759827,13.224292,0.967873</t>
  </si>
  <si>
    <t>5674,47.283333,0.011081,0.119395,-35.500786,2.731905,23.338993,16.797171,0.011715,7.353851,23.365780,20.170891,0.977170,3.292994,23.401299,11.063385,0.968326,-2.451129,23.249901,19.157230,0.990909,-3.864536,2.337984,0.051490,0.682861,32.805347,15.336794,0.014545,1.965238,27.404013,16.214767,0.900108,0.682872,32.805382,15.336778,0.938613,-1.409263,27.888620,15.961641,0.944204,0.365396,27.760029,13.225153,0.968261</t>
  </si>
  <si>
    <t>5675,47.291667,0.025858,0.150437,-35.507778,2.733229,23.340656,16.798275,0.013779,7.354757,23.366808,20.172573,0.981573,3.294999,23.406212,11.064594,0.970256,-2.450069,23.248949,19.157658,0.987940,-3.863787,2.337112,0.006456,0.682502,32.805668,15.336439,0.014736,1.964089,27.404367,16.215784,0.900634,0.682513,32.805702,15.336423,0.938848,-1.410204,27.889019,15.959984,0.943731,0.366593,27.760210,13.224895,0.966407</t>
  </si>
  <si>
    <t>5676,47.300000,0.019838,0.162075,-35.528969,2.734588,23.340492,16.797724,0.011435,7.354872,23.365467,20.173737,0.979339,3.298486,23.407154,11.064261,0.964231,-2.449592,23.248856,19.155169,0.984266,-3.868089,2.345145,0.047804,0.683834,32.805016,15.336585,0.014371,1.965798,27.403492,16.214001,0.900600,0.683845,32.805050,15.336569,0.939421,-1.408653,27.888346,15.960689,0.944054,0.366196,27.759970,13.224316,0.967568</t>
  </si>
  <si>
    <t>5677,47.308333,0.009330,0.119732,-35.501411,2.732497,23.339056,16.796377,0.011306,7.354407,23.365683,20.170149,0.979142,3.293649,23.401379,11.062598,0.970433,-2.450566,23.250107,19.156382,0.990879,-3.923968,2.362867,0.032991,0.688909,32.806248,15.338090,0.016306,1.965304,27.403208,16.214291,0.903827,0.688921,32.806282,15.338074,0.940860,-1.408598,27.891462,15.960179,0.944415,0.366887,27.762133,13.224262,0.968705</t>
  </si>
  <si>
    <t>5678,47.316667,0.014690,0.116817,-35.501480,2.732101,23.339226,16.796436,0.010989,7.354005,23.366457,20.170214,0.984863,3.293255,23.401308,11.062654,0.972000,-2.450956,23.249912,19.156439,0.986437,-3.851995,2.344302,0.048054,0.680786,32.805191,15.336773,0.014240,1.964274,27.404039,16.214258,0.902672,0.680798,32.805225,15.336757,0.940191,-1.410316,27.887943,15.960958,0.945481,0.364555,27.760025,13.224576,0.967665</t>
  </si>
  <si>
    <t>5679,47.325000,0.009759,0.114293,-35.505077,2.733017,23.338724,16.796907,0.011111,7.354712,23.365705,20.170973,0.982615,3.294537,23.400507,11.063158,0.971461,-2.450196,23.249964,19.156590,0.988259,-3.870489,2.327591,0.022148,0.683035,32.805042,15.335764,0.014606,1.964300,27.403736,16.215538,0.902105,0.683046,32.805077,15.335748,0.939832,-1.410014,27.888710,15.960628,0.942707,0.365992,27.759308,13.225053,0.969764</t>
  </si>
  <si>
    <t>5680,47.333333,0.018093,0.117523,-35.498814,2.732080,23.339422,16.795141,0.010831,7.354139,23.366886,20.168701,0.984454,3.292964,23.401609,11.061335,0.972259,-2.450861,23.249773,19.155384,0.987168,-3.869630,2.345380,0.033418,0.682370,32.804508,15.336148,0.014790,1.963914,27.402950,16.213955,0.902722,0.682382,32.804543,15.336132,0.939871,-1.410456,27.887926,15.959790,0.944039,0.365074,27.759447,13.223863,0.968976</t>
  </si>
  <si>
    <t>5681,47.341667,-0.000694,0.007932,-35.518463,2.733409,23.332588,16.790012,0.002238,7.354319,23.364990,20.165100,0.993863,3.296279,23.383623,11.056290,0.996735,-2.450371,23.249153,19.148640,0.996889,-3.866647,2.344967,0.013551,0.682610,32.805504,15.335156,0.014738,1.964055,27.404022,16.213570,0.905791,0.682621,32.805542,15.335139,0.942332,-1.410245,27.888865,15.958225,0.946560,0.366233,27.760372,13.222915,0.968140</t>
  </si>
  <si>
    <t>5682,47.350000,0.030205,0.110170,-35.509003,2.732632,23.339943,16.795994,0.009558,7.354085,23.368816,20.170376,0.985441,3.294523,23.401514,11.062280,0.973852,-2.450711,23.249502,19.155327,0.988302,-3.869111,2.343865,0.036290,0.682317,32.805012,15.335133,0.015256,1.963966,27.403486,16.212997,0.904713,0.682329,32.805046,15.335115,0.941340,-1.410422,27.888420,15.958996,0.942976,0.364967,27.759901,13.222979,0.968495</t>
  </si>
  <si>
    <t>5683,47.358333,0.015357,0.118326,-35.500671,2.731959,23.338575,16.794863,0.010280,7.353910,23.365772,20.168573,0.985511,3.293031,23.400816,11.061074,0.973217,-2.451063,23.249140,19.154934,0.987254,-3.888688,2.337530,0.013361,0.683173,32.804878,15.334538,0.014765,1.962545,27.403017,16.213646,0.902556,0.683184,32.804916,15.334521,0.940467,-1.411571,27.889124,15.958257,0.946258,0.364844,27.759594,13.222954,0.965218</t>
  </si>
  <si>
    <t>5684,47.366667,0.017939,0.122656,-35.504814,2.731470,23.338650,16.794762,0.010595,7.353176,23.365799,20.168810,0.986082,3.292954,23.401350,11.061020,0.973014,-2.451719,23.248804,19.154455,0.986250,-3.868019,2.335169,0.027844,0.682182,32.804295,15.334101,0.015165,1.963782,27.402931,16.213013,0.903105,0.682193,32.804333,15.334085,0.940160,-1.410578,27.887777,15.958471,0.944876,0.365187,27.758841,13.222720,0.965014</t>
  </si>
  <si>
    <t>5685,47.375000,0.004315,-0.011174,-35.502876,2.732597,23.332375,16.788557,0.001971,7.354424,23.366306,20.162380,0.994409,3.293903,23.381548,11.054665,0.995675,-2.450535,23.249273,19.148624,0.997550,-3.860238,2.342636,0.027966,0.681387,32.804981,15.333494,0.015165,1.963715,27.403677,16.211710,0.903878,0.681398,32.805016,15.333478,0.941210,-1.410709,27.888098,15.957211,0.945079,0.365092,27.759758,13.221455,0.966086</t>
  </si>
  <si>
    <t>5686,47.383333,0.032291,0.151904,-35.531548,2.734231,23.341496,16.794443,0.011330,7.354356,23.368074,20.170658,0.994409,3.298373,23.407265,11.060996,0.995675,-2.450035,23.249153,19.151670,0.997550,-3.881409,2.333376,0.063405,0.682891,32.804192,15.332715,0.015359,1.963911,27.402550,16.210773,0.903878,0.682903,32.804226,15.332699,0.941210,-1.410506,27.888102,15.958333,0.945079,0.363534,27.758825,13.221477,0.966086</t>
  </si>
  <si>
    <t>5687,47.391667,0.002778,0.000574,-35.507366,2.733237,23.331945,16.787901,0.003084,7.354799,23.365061,20.162090,0.979319,3.294993,23.382278,11.054063,0.969591,-2.450081,23.248499,19.147543,0.990116,-3.887278,2.339972,0.026449,0.683677,32.803772,15.332622,0.015321,1.963430,27.401903,16.211128,0.901859,0.683689,32.803806,15.332605,0.939120,-1.410759,27.887907,15.956527,0.944491,0.365045,27.758595,13.220816,0.965870</t>
  </si>
  <si>
    <t>5688,47.400000,0.033138,0.141105,-35.532066,2.734352,23.340958,16.795006,0.011606,7.354446,23.368240,20.171257,0.993657,3.298545,23.405651,11.061551,0.996333,-2.449934,23.248981,19.152203,0.995923,-3.882432,2.340616,0.043779,0.683842,32.803345,15.332788,0.015149,1.964383,27.401573,16.210739,0.902113,0.683854,32.803379,15.332772,0.939326,-1.409930,27.887259,15.957168,0.945045,0.365063,27.758205,13.220919,0.965682</t>
  </si>
  <si>
    <t>5689,47.408333,0.015350,-0.004499,-35.511238,2.732491,23.333143,16.787878,0.001938,7.353817,23.367571,20.162378,0.978516,3.294623,23.383091,11.054073,0.969332,-2.450969,23.248768,19.147179,0.990571,-3.878371,2.346054,0.036381,0.682018,32.803631,15.332991,0.014918,1.962794,27.401867,16.210649,0.902598,0.682030,32.803665,15.332974,0.939295,-1.411515,27.887354,15.956664,0.941766,0.363856,27.758652,13.220646,0.968580</t>
  </si>
  <si>
    <t>5690,47.416667,0.004960,0.000941,-35.510445,2.732812,23.332138,16.786203,0.002495,7.354192,23.365408,20.160643,0.996809,3.294874,23.382530,11.052396,0.996809,-2.450631,23.248478,19.145569,0.997881,-3.927547,2.369583,0.033809,0.686916,32.804985,15.334786,0.017081,1.962981,27.401766,16.210342,0.902115,0.686927,32.805019,15.334770,0.939365,-1.410892,27.890257,15.956309,0.944112,0.364568,27.761141,13.220366,0.967405</t>
  </si>
  <si>
    <t>5691,47.425000,0.012713,-0.006178,-35.513035,2.733350,23.333498,16.786745,0.001295,7.354571,23.367811,20.161390,0.994329,3.295665,23.383253,11.052958,0.995752,-2.450187,23.249430,19.145885,0.998003,-3.907548,2.379281,0.070753,0.685181,32.805573,15.335463,0.017828,1.963829,27.402645,16.209061,0.901026,0.685193,32.805607,15.335446,0.941582,-1.410387,27.889923,15.957262,0.937624,0.363394,27.762054,13.220172,0.961691</t>
  </si>
  <si>
    <t>5692,47.433333,-0.006866,0.007179,-35.513699,2.731859,23.331802,16.787281,0.002857,7.353054,23.363750,20.161987,0.996869,3.294257,23.382702,11.053510,0.997478,-2.451735,23.248955,19.146343,0.997677,-3.875571,2.333508,0.010597,0.682511,32.803410,15.331565,0.014868,1.963070,27.401907,16.211124,0.904371,0.682522,32.803448,15.331549,0.943978,-1.411144,27.887226,15.955554,0.937836,0.365418,27.757895,13.220337,0.959900</t>
  </si>
  <si>
    <t>5693,47.441667,0.017597,-0.012447,-35.515079,2.733248,23.333292,16.786942,0.002000,7.354346,23.368368,20.161747,0.995221,3.295763,23.382467,11.053169,0.996904,-2.450366,23.249041,19.145906,0.998026,-3.875800,2.337750,0.019678,0.683001,32.803303,15.331543,0.015011,1.963709,27.401724,16.210449,0.902320,0.683013,32.803337,15.331526,0.939473,-1.410546,27.887058,15.955437,0.943814,0.365598,27.757967,13.219936,0.965802</t>
  </si>
  <si>
    <t>5694,47.450000,0.009268,-0.006356,-35.511032,2.732599,23.333494,16.786739,0.001196,7.353943,23.367540,20.161222,0.997583,3.294717,23.383198,11.052931,0.999043,-2.450861,23.249744,19.146061,0.997922,-3.923211,2.366345,0.035186,0.686801,32.804989,15.333597,0.016869,1.963305,27.401915,16.209414,0.898418,0.686812,32.805027,15.333581,0.940012,-1.410612,27.890133,15.955446,0.934951,0.364781,27.761005,13.219462,0.962143</t>
  </si>
  <si>
    <t>5695,47.458333,0.013250,-0.007234,-35.511806,2.732126,23.332851,16.786224,0.001425,7.353421,23.367270,20.160769,0.996551,3.294317,23.382505,11.052423,0.998795,-2.451360,23.248777,19.145477,0.997580,-3.915609,2.371266,0.014608,0.685863,32.805279,15.334305,0.016981,1.962685,27.402302,16.210255,0.902149,0.685874,32.805313,15.334289,0.942782,-1.411197,27.890141,15.955091,0.937011,0.365207,27.761385,13.219744,0.958955</t>
  </si>
  <si>
    <t>5696,47.466667,0.008337,-0.004785,-35.518127,2.732059,23.332737,16.787455,0.001554,7.352984,23.366617,20.162510,0.997419,3.294887,23.382589,11.053718,0.998516,-2.451695,23.249008,19.146133,0.997135,-3.893964,2.339812,0.021513,0.684051,32.803394,15.331721,0.015378,1.963079,27.401382,16.210384,0.898220,0.684063,32.803432,15.331705,0.936058,-1.411029,27.887789,15.955490,0.942095,0.364993,27.758240,13.219932,0.967452</t>
  </si>
  <si>
    <t>5697,47.475000,0.009678,-0.001733,-35.518288,2.732853,23.332937,16.787430,0.001277,7.353768,23.366745,20.162502,0.997050,3.295696,23.383108,11.053697,0.998939,-2.450906,23.248962,19.146090,0.997846,-3.916259,2.370533,0.026911,0.687226,32.804508,15.334410,0.016799,1.964224,27.401527,16.210075,0.901035,0.687238,32.804546,15.334394,0.941655,-1.409712,27.889374,15.955637,0.938870,0.366104,27.760622,13.219908,0.961220</t>
  </si>
  <si>
    <t>5698,47.483333,0.016458,-0.012323,-35.509331,2.732982,23.332817,16.787186,0.002298,7.354421,23.367796,20.161528,0.996428,3.294924,23.381994,11.053356,0.996955,-2.450397,23.248665,19.146669,0.996647,-3.928211,2.370167,0.045096,0.687852,32.804771,15.334359,0.017107,1.964070,27.401527,16.209538,0.898729,0.687864,32.804810,15.334342,0.940095,-1.409851,27.890038,15.956175,0.935847,0.365073,27.760979,13.219883,0.960242</t>
  </si>
  <si>
    <t>5699,47.491667,0.008171,0.005362,-35.506672,2.733133,23.332655,16.786314,0.001819,7.354733,23.365923,20.160452,0.995193,3.294815,23.383520,11.052474,0.997046,-2.450150,23.248524,19.146015,0.998096,-3.885940,2.339447,-0.012082,0.682514,32.803898,15.331532,0.014911,1.961655,27.402073,16.211191,0.899886,0.682525,32.803936,15.331515,0.938215,-1.412361,27.888077,15.954304,0.943805,0.365275,27.758610,13.219790,0.965360</t>
  </si>
  <si>
    <t>5700,47.500000,0.014190,0.114492,-35.499310,2.731736,23.338747,16.791840,0.011454,7.353768,23.366076,20.165440,0.985700,3.292673,23.400593,11.058036,0.971617,-2.451233,23.249575,19.152042,0.984813,-3.872942,2.329448,0.040746,0.682981,32.803467,15.331297,0.014992,1.964370,27.402079,16.210369,0.897460,0.682993,32.803501,15.331280,0.936421,-1.410012,27.887163,15.956567,0.941111,0.365111,27.757858,13.220414,0.966153</t>
  </si>
  <si>
    <t>5701,47.508333,0.019990,-0.003980,-35.522068,2.733017,23.333416,16.787846,0.001266,7.353703,23.368189,20.163219,0.985700,3.296230,23.383465,11.054148,0.971617,-2.450881,23.248600,19.146166,0.984813,-3.924427,2.364617,-0.008573,0.687114,32.804890,15.335639,0.016578,1.962668,27.401819,16.212868,0.897460,0.687126,32.804924,15.335623,0.936421,-1.411029,27.890196,15.956301,0.941111,0.366434,27.760750,13.221675,0.966153</t>
  </si>
  <si>
    <t>5702,47.516667,0.003859,0.003172,-35.510555,2.733329,23.332954,16.787661,0.002438,7.354702,23.366003,20.162109,0.995356,3.295404,23.383558,11.053857,0.998366,-2.450119,23.249302,19.147011,0.995304,-3.874896,2.335978,0.008884,0.683636,32.803535,15.332357,0.014960,1.964224,27.402008,16.211739,0.897146,0.683648,32.803570,15.332341,0.939285,-1.409987,27.887302,15.956077,0.936475,0.366666,27.758104,13.220912,0.961923</t>
  </si>
  <si>
    <t>5703,47.525000,0.023312,0.110569,-35.505444,2.732410,23.339792,16.793829,0.010663,7.354076,23.368086,20.167923,0.992871,3.293951,23.401333,11.060080,0.994874,-2.450798,23.249956,19.153482,0.997690,-3.864231,2.324134,0.010202,0.682478,32.803623,15.331942,0.014923,1.964108,27.402514,16.212379,0.897171,0.682489,32.803661,15.331925,0.936070,-1.410203,27.887127,15.956744,0.942941,0.366374,27.757704,13.221541,0.965365</t>
  </si>
  <si>
    <t>5704,47.533333,0.014101,0.123052,-35.496048,2.732291,23.339262,16.793730,0.010887,7.354516,23.366079,20.167070,0.987579,3.292902,23.401962,11.059901,0.972169,-2.450542,23.249744,19.154215,0.984151,-3.878620,2.345592,0.017528,0.683421,32.804543,15.333654,0.015471,1.963813,27.402782,16.211895,0.897955,0.683433,32.804577,15.333637,0.936450,-1.410405,27.888321,15.956791,0.942114,0.365860,27.759504,13.221356,0.966729</t>
  </si>
  <si>
    <t>5705,47.541667,0.022265,0.112366,-35.515766,2.731620,23.339510,16.795668,0.010191,7.352678,23.367613,20.170595,0.985453,3.294196,23.401222,11.062021,0.971621,-2.452013,23.249699,19.154385,0.985686,-3.879628,2.333852,0.001941,0.683115,32.804600,15.334326,0.015184,1.963126,27.403000,16.214102,0.898128,0.683127,32.804634,15.334310,0.936695,-1.411011,27.888578,15.958018,0.941875,0.365953,27.759102,13.223071,0.965926</t>
  </si>
  <si>
    <t>5706,47.550000,0.023133,0.156170,-35.523285,2.733793,23.341240,16.795509,0.011611,7.354409,23.366829,20.171061,0.989702,3.297118,23.407345,11.061987,0.974827,-2.450148,23.249548,19.153479,0.984140,-3.934019,2.342255,0.026649,0.688783,32.805405,15.336005,0.015953,1.964130,27.402460,16.214294,0.898330,0.688795,32.805439,15.335989,0.937012,-1.409661,27.891224,15.959716,0.942678,0.366034,27.760574,13.223998,0.965931</t>
  </si>
  <si>
    <t>5707,47.558333,0.009116,0.119566,-35.504654,2.732290,23.338907,16.794664,0.010350,7.354008,23.365526,20.168697,0.978303,3.293767,23.401209,11.060919,0.967963,-2.450906,23.249985,19.154375,0.989626,-3.855174,2.337483,0.027377,0.682566,32.804737,15.334492,0.014727,1.965365,27.403624,16.213203,0.898489,0.682577,32.804771,15.334475,0.940104,-1.409100,27.887726,15.958645,0.936473,0.366723,27.759296,13.222906,0.963223</t>
  </si>
  <si>
    <t>5708,47.566667,0.023363,0.150044,-35.525074,2.734314,23.341127,16.796007,0.012099,7.354826,23.367096,20.171700,0.976719,3.297818,23.406620,11.062493,0.968465,-2.449700,23.249666,19.153824,0.991441,-3.872606,2.333904,0.017030,0.683781,32.804279,15.334736,0.014497,1.964743,27.402836,16.214075,0.899809,0.683793,32.804317,15.334720,0.937476,-1.409527,27.887968,15.958887,0.944338,0.366738,27.758780,13.223471,0.966584</t>
  </si>
  <si>
    <t>5709,47.575000,0.009745,0.124441,-35.504616,2.731928,23.338455,16.795713,0.010292,7.353650,23.364838,20.169744,0.986665,3.293401,23.401253,11.061971,0.974643,-2.451265,23.249275,19.155420,0.986899,-3.884059,2.340229,0.028899,0.683771,32.804775,15.335684,0.015295,1.963874,27.402973,16.214096,0.899420,0.683783,32.804810,15.335667,0.937646,-1.410354,27.888786,15.959641,0.942514,0.365341,27.759596,13.223855,0.968043</t>
  </si>
  <si>
    <t>5710,47.583333,0.014125,0.127087,-35.496391,2.732774,23.339121,16.795456,0.010257,7.354979,23.365704,20.168825,0.985703,3.293419,23.402225,11.061637,0.972437,-2.450073,23.249435,19.155903,0.986512,-3.923606,2.355314,0.025346,0.688310,32.805584,15.337422,0.016092,1.964600,27.402670,16.214540,0.899321,0.688322,32.805618,15.337406,0.940383,-1.409270,27.890884,15.959942,0.935398,0.366554,27.761173,13.224265,0.965335</t>
  </si>
  <si>
    <t>5711,47.591667,0.013402,0.120458,-35.507439,2.731916,23.339056,16.796165,0.010755,7.353470,23.365967,20.170424,0.985373,3.293668,23.401489,11.062447,0.973960,-2.451388,23.249712,19.155624,0.987217,-3.870855,2.328441,0.031082,0.683068,32.805069,15.335242,0.014763,1.964469,27.403742,16.214684,0.902918,0.683079,32.805103,15.335226,0.939796,-1.409885,27.888718,15.960304,0.943651,0.365699,27.759388,13.224453,0.969243</t>
  </si>
  <si>
    <t>5712,47.600000,0.012765,0.121912,-35.510189,2.731549,23.338615,16.796898,0.010435,7.352942,23.365391,20.171379,0.984416,3.293577,23.401190,11.063209,0.973939,-2.451868,23.249269,19.156105,0.988637,-3.869409,2.331259,0.041745,0.682645,32.805084,15.336061,0.014753,1.964384,27.403748,16.214935,0.902015,0.682657,32.805122,15.336044,0.938395,-1.410032,27.888632,15.961202,0.944400,0.365057,27.759525,13.225018,0.969072</t>
  </si>
  <si>
    <t>5713,47.608333,0.012606,0.113652,-35.496025,2.732298,23.339367,16.796326,0.010463,7.354523,23.366617,20.169661,0.983593,3.292908,23.401114,11.062490,0.971681,-2.450536,23.250372,19.156828,0.987917,-3.922433,2.342791,0.052404,0.688160,32.806034,15.337481,0.016331,1.965092,27.403334,16.214983,0.898800,0.688172,32.806068,15.337464,0.940201,-1.408921,27.891367,15.961931,0.937716,0.365579,27.761217,13.225415,0.962392</t>
  </si>
  <si>
    <t>5714,47.616667,-0.000368,0.000071,-35.508575,2.734361,23.333403,16.790745,0.002058,7.355854,23.366293,20.165033,0.995389,3.296242,23.383656,11.056918,0.995348,-2.449012,23.250261,19.150280,0.995156,-3.876789,2.344404,0.047653,0.683130,32.804794,15.336924,0.015310,1.964272,27.403090,16.214413,0.903454,0.683142,32.804829,15.336906,0.940304,-1.410105,27.888453,15.961086,0.944043,0.364730,27.759769,13.224718,0.968262</t>
  </si>
  <si>
    <t>5715,47.625000,0.011439,0.119230,-35.500893,2.732439,23.338968,16.796261,0.010700,7.354379,23.365795,20.169991,0.982521,3.293537,23.401262,11.062476,0.971090,-2.450599,23.249851,19.156313,0.988395,-3.872983,2.335938,0.021616,0.683619,32.804932,15.336004,0.014601,1.964631,27.403444,16.215023,0.900857,0.683630,32.804966,15.335987,0.938745,-1.409658,27.888599,15.960116,0.943996,0.366395,27.759516,13.224557,0.967647</t>
  </si>
  <si>
    <t>5716,47.633333,0.006983,0.127061,-35.505440,2.732031,23.338703,16.796286,0.010030,7.353705,23.364710,20.170385,0.982521,3.293590,23.401735,11.062555,0.971090,-2.451201,23.249668,19.155914,0.988395,-3.863861,2.331216,0.034845,0.681731,32.805233,15.335300,0.015276,1.963861,27.404022,16.214376,0.900857,0.681743,32.805271,15.335284,0.938745,-1.410569,27.888590,15.960235,0.943996,0.364860,27.759626,13.224265,0.967647</t>
  </si>
  <si>
    <t>5717,47.641667,0.019328,0.149203,-35.516468,2.733989,23.340851,16.796577,0.011430,7.355009,23.366547,20.171577,0.983871,3.296637,23.406221,11.062978,0.974080,-2.449678,23.249788,19.155174,0.989743,-3.866470,2.346101,0.037238,0.681595,32.805588,15.337001,0.015762,1.963509,27.404091,16.214632,0.905262,0.681606,32.805626,15.336985,0.941601,-1.410906,27.888874,15.960696,0.943249,0.364452,27.760548,13.224649,0.969662</t>
  </si>
  <si>
    <t>5718,47.650000,0.015508,-0.006364,-35.519436,2.733794,23.334099,16.791197,0.002076,7.354637,23.368649,20.166359,0.977151,3.296748,23.383862,11.057474,0.968743,-2.450002,23.249786,19.149759,0.991561,-3.925784,2.356809,0.017316,0.686864,32.805813,15.338029,0.016016,1.962794,27.402830,16.215239,0.902461,0.686876,32.805847,15.338013,0.940423,-1.411019,27.891195,15.960172,0.942663,0.365186,27.761450,13.224742,0.966838</t>
  </si>
  <si>
    <t>5719,47.658333,0.006046,0.005001,-35.507900,2.733441,23.333366,16.790146,0.002136,7.354970,23.366484,20.164383,0.995484,3.295248,23.384174,11.056317,0.995564,-2.449894,23.249441,19.149736,0.995509,-3.871873,2.341995,0.034508,0.681707,32.805435,15.335293,0.015525,1.963065,27.403879,16.213381,0.902395,0.681719,32.805470,15.335277,0.942686,-1.411293,27.888969,15.959268,0.939051,0.364169,27.760267,13.223306,0.963419</t>
  </si>
  <si>
    <t>5720,47.666667,0.025770,0.158987,-35.528160,2.734928,23.340870,16.795965,0.012152,7.355256,23.366503,20.171913,0.994584,3.298738,23.407280,11.062494,0.995918,-2.449210,23.248823,19.153490,0.996599,-3.864906,2.359750,0.047736,0.681897,32.804096,15.336329,0.014762,1.964146,27.402422,16.212395,0.905628,0.681909,32.804131,15.336312,0.942380,-1.410329,27.887154,15.959144,0.944634,0.364578,27.759573,13.222769,0.967344</t>
  </si>
  <si>
    <t>5721,47.675000,0.015224,0.156495,-35.520168,2.734005,23.340269,16.795954,0.011807,7.354809,23.365202,20.171255,0.975104,3.297027,23.406326,11.062400,0.967462,-2.449821,23.249277,19.154205,0.992290,-3.864018,2.349812,0.058946,0.681480,32.804535,15.335749,0.015564,1.964037,27.403032,16.212414,0.904436,0.681491,32.804569,15.335732,0.940520,-1.410501,27.887642,15.959783,0.944317,0.363843,27.759665,13.223063,0.968615</t>
  </si>
  <si>
    <t>5722,47.683333,0.008030,0.002320,-35.505634,2.733072,23.333170,16.789122,0.001760,7.354733,23.366604,20.163176,0.978093,3.294651,23.383730,11.055269,0.968461,-2.450167,23.249176,19.148920,0.990203,-3.865954,2.338547,0.036588,0.681453,32.804733,15.335016,0.015230,1.963411,27.403360,16.213364,0.903618,0.681464,32.804768,15.334999,0.940635,-1.411008,27.888084,15.959356,0.942734,0.364358,27.759409,13.223332,0.966849</t>
  </si>
  <si>
    <t>5723,47.691667,-0.011313,0.010068,-35.507702,2.732033,23.332197,16.789701,0.001835,7.353584,23.363617,20.163925,0.995218,3.293836,23.383343,11.055875,0.997000,-2.451319,23.249636,19.149302,0.997399,-3.876250,2.339751,0.011082,0.681541,32.805016,15.334429,0.015189,1.962039,27.403399,16.213396,0.900858,0.681553,32.805054,15.334413,0.938464,-1.412169,27.888786,15.957883,0.944114,0.364388,27.759737,13.222650,0.966595</t>
  </si>
  <si>
    <t>5724,47.700000,0.016910,-0.003764,-35.513245,2.732439,23.334330,16.789915,0.000939,7.353647,23.368839,20.164577,0.997434,3.294771,23.384367,11.056131,0.998764,-2.451102,23.249783,19.149035,0.998555,-3.898673,2.345054,0.021013,0.683385,32.804443,15.334251,0.015168,1.961954,27.402241,16.212444,0.899893,0.683397,32.804478,15.334235,0.938184,-1.412110,27.888954,15.957541,0.944128,0.363942,27.759504,13.222000,0.965868</t>
  </si>
  <si>
    <t>5725,47.708333,0.029460,0.108892,-35.505440,2.732102,23.339947,16.794266,0.009808,7.353765,23.368835,20.168358,0.987006,3.293637,23.401381,11.060515,0.973444,-2.451094,23.249624,19.153923,0.986267,-3.875450,2.345504,0.031923,0.682244,32.804096,15.334493,0.015050,1.963211,27.402407,16.212330,0.902240,0.682256,32.804131,15.334476,0.939955,-1.411103,27.887730,15.958078,0.943199,0.364485,27.759069,13.222197,0.967229</t>
  </si>
  <si>
    <t>5726,47.716667,0.013488,0.124648,-35.500114,2.732507,23.338343,16.792858,0.011569,7.354491,23.365017,20.166527,0.983457,3.293525,23.401197,11.059072,0.970226,-2.450495,23.248817,19.152971,0.986142,-3.882867,2.343269,0.023980,0.683190,32.803841,15.333807,0.014386,1.963308,27.402023,16.212080,0.902334,0.683201,32.803879,15.333791,0.939036,-1.410906,27.887789,15.957347,0.945793,0.365036,27.758759,13.221712,0.967427</t>
  </si>
  <si>
    <t>5727,47.725000,0.005828,-0.001435,-35.514126,2.732209,23.333048,16.789003,0.001009,7.353372,23.366528,20.163738,0.997187,3.294639,23.383209,11.055231,0.998695,-2.451383,23.249407,19.148041,0.997789,-3.862669,2.341872,0.024127,0.680885,32.804489,15.333620,0.014655,1.962911,27.403143,16.212017,0.901840,0.680896,32.804523,15.333603,0.938850,-1.411474,27.887711,15.957287,0.943873,0.364501,27.759243,13.221648,0.968306</t>
  </si>
  <si>
    <t>5728,47.733333,0.002288,0.007817,-35.513477,2.731967,23.332434,16.787237,0.001989,7.353170,23.365082,20.161924,0.994458,3.294336,23.383486,11.053465,0.996376,-2.451603,23.248732,19.146317,0.998089,-3.891808,2.337009,0.008101,0.682363,32.803619,15.332248,0.014606,1.961341,27.401697,16.211554,0.901324,0.682375,32.803654,15.332231,0.938236,-1.412723,27.887995,15.955852,0.945760,0.363932,27.758318,13.220711,0.967634</t>
  </si>
  <si>
    <t>5729,47.741667,-0.001890,-0.001359,-35.502922,2.732601,23.332321,16.787483,0.001632,7.354428,23.365173,20.161314,0.995136,3.293917,23.382416,11.053600,0.995812,-2.450541,23.249378,19.147532,0.999131,-3.879506,2.340651,0.001716,0.682833,32.804146,15.332772,0.014704,1.962844,27.402443,16.211924,0.899117,0.682844,32.804184,15.332755,0.937405,-1.411292,27.888048,15.955859,0.944305,0.365706,27.758896,13.220917,0.966724</t>
  </si>
  <si>
    <t>5730,47.750000,0.001357,0.005526,-35.515301,2.732451,23.331816,16.787388,0.002024,7.353547,23.364523,20.162222,0.994105,3.295003,23.382629,11.053632,0.998112,-2.451196,23.248293,19.146305,0.995802,-3.897449,2.334723,0.039976,0.683608,32.803429,15.331435,0.014654,1.962667,27.401411,16.210041,0.900804,0.683620,32.803463,15.331419,0.938324,-1.411502,27.887964,15.956217,0.943809,0.363619,27.758148,13.220087,0.967464</t>
  </si>
  <si>
    <t>5731,47.758333,0.005235,-0.005363,-35.513733,2.733547,23.332125,16.786844,0.002420,7.354732,23.365788,20.161547,0.994105,3.295938,23.381889,11.053065,0.998112,-2.450029,23.248701,19.145922,0.995802,-3.879409,2.357782,0.027325,0.682875,32.803543,15.333183,0.015309,1.963368,27.401579,16.210016,0.900804,0.682887,32.803581,15.333167,0.938324,-1.410887,27.887197,15.955546,0.943809,0.364951,27.758984,13.219807,0.967464</t>
  </si>
  <si>
    <t>5732,47.766667,0.021916,0.163803,-35.528065,2.734271,23.339993,16.793432,0.013083,7.354607,23.365032,20.169371,0.993638,3.298076,23.406849,11.059963,0.994842,-2.449868,23.248096,19.150955,0.998782,-3.889086,2.335413,0.028367,0.682978,32.803833,15.331657,0.014994,1.962602,27.401997,16.210531,0.900306,0.682990,32.803871,15.331641,0.937510,-1.411582,27.888081,15.956022,0.942008,0.364111,27.758507,13.220254,0.967348</t>
  </si>
  <si>
    <t>5733,47.775000,0.016242,-0.006933,-35.514347,2.732494,23.332497,16.787687,0.001606,7.353638,23.367140,20.162436,0.975352,3.294938,23.382210,11.053911,0.966701,-2.451092,23.248140,19.146711,0.990739,-3.875661,2.347335,0.025715,0.682317,32.803520,15.331928,0.014868,1.963143,27.401798,16.209776,0.900759,0.682329,32.803555,15.331912,0.938156,-1.411138,27.887154,15.955162,0.943648,0.364750,27.758551,13.219474,0.967104</t>
  </si>
  <si>
    <t>5734,47.783333,0.006488,0.005738,-35.512016,2.733061,23.332239,16.786686,0.001874,7.354349,23.365351,20.161255,0.997357,3.295280,23.383125,11.052897,0.998608,-2.450444,23.248245,19.145901,0.996342,-3.884242,2.336736,0.002134,0.682613,32.803112,15.331064,0.015154,1.962189,27.401363,16.210566,0.897936,0.682624,32.803146,15.331048,0.936542,-1.411910,27.887228,15.954510,0.942833,0.365045,27.757746,13.219555,0.967130</t>
  </si>
  <si>
    <t>5735,47.791667,-0.003971,0.006072,-35.511757,2.731713,23.331781,16.787212,0.003560,7.353021,23.364027,20.161762,0.994467,3.293914,23.382599,11.053422,0.996006,-2.451797,23.248718,19.146452,0.998290,-3.868236,2.335396,0.025778,0.681797,32.803612,15.331748,0.014369,1.963337,27.402237,16.210697,0.900011,0.681809,32.803646,15.331732,0.937469,-1.411012,27.887102,15.956036,0.943320,0.364852,27.758160,13.220347,0.967403</t>
  </si>
  <si>
    <t>5736,47.800000,0.031608,0.143876,-35.528221,2.734625,23.340319,16.793545,0.012045,7.354948,23.367315,20.169489,0.992548,3.298435,23.405275,11.060056,0.997984,-2.449506,23.248367,19.151085,0.992933,-3.886274,2.338645,0.025476,0.683405,32.803486,15.330831,0.016007,1.963235,27.401659,16.209488,0.900158,0.683417,32.803520,15.330813,0.937847,-1.410958,27.887600,15.954823,0.944426,0.364890,27.758253,13.219142,0.966353</t>
  </si>
  <si>
    <t>5737,47.808333,0.006986,-0.008584,-35.509605,2.733420,23.332067,16.786463,0.002097,7.354848,23.366060,20.160828,0.978005,3.295397,23.381525,11.052639,0.966979,-2.449983,23.248615,19.145916,0.988913,-3.871041,2.336794,0.027902,0.682023,32.803875,15.331157,0.015082,1.963337,27.402418,16.209915,0.899082,0.682034,32.803909,15.331141,0.936323,-1.410997,27.887451,15.955385,0.942203,0.364763,27.758497,13.219631,0.966362</t>
  </si>
  <si>
    <t>5738,47.816667,0.004212,-0.004651,-35.503212,2.731949,23.332747,16.786457,0.001882,7.353756,23.366283,20.160311,0.995534,3.293288,23.382572,11.052574,0.997102,-2.451195,23.249384,19.146486,0.998139,-3.926650,2.370509,-0.001964,0.686637,32.804768,15.334432,0.016535,1.962101,27.401558,16.210926,0.896746,0.686649,32.804802,15.334415,0.939057,-1.411607,27.890078,15.954776,0.935792,0.365557,27.760870,13.219945,0.960692</t>
  </si>
  <si>
    <t>5739,47.825000,0.019302,-0.010739,-35.511314,2.732961,23.333410,16.787365,0.001326,7.354281,23.368526,20.161869,0.996732,3.295098,23.382774,11.053556,0.998524,-2.450496,23.248936,19.146669,0.998069,-3.910180,2.372523,0.037946,0.685409,32.805256,15.335010,0.016461,1.963188,27.402378,16.210175,0.899509,0.685421,32.805290,15.334993,0.940994,-1.410851,27.889851,15.956400,0.937299,0.364460,27.761433,13.220328,0.960990</t>
  </si>
  <si>
    <t>5740,47.833333,0.021211,0.161253,-35.523083,2.733975,23.339746,16.792807,0.013067,7.354604,23.364882,20.168344,0.975614,3.297282,23.406340,11.059287,0.965662,-2.449961,23.248020,19.150787,0.989757,-3.878991,2.346043,0.054129,0.683518,32.803013,15.332463,0.015469,1.964576,27.401234,16.209614,0.897845,0.683530,32.803051,15.332447,0.936163,-1.409814,27.886719,15.956682,0.940335,0.364713,27.758078,13.220111,0.966303</t>
  </si>
  <si>
    <t>5741,47.841667,-0.005015,-0.002785,-35.511684,2.733342,23.332058,16.787191,0.002413,7.354654,23.364742,20.161730,0.993108,3.295537,23.381979,11.053393,0.995812,-2.450165,23.249454,19.146452,0.997225,-3.877488,2.351011,0.055073,0.683887,32.803070,15.332816,0.015005,1.965099,27.401251,16.209482,0.900292,0.683899,32.803108,15.332800,0.937366,-1.409306,27.886665,15.956625,0.943547,0.365195,27.758312,13.220026,0.966238</t>
  </si>
  <si>
    <t>5742,47.850000,0.016115,-0.005343,-35.511181,2.733768,23.333036,16.788109,0.001690,7.355098,23.367577,20.162605,0.996745,3.295895,23.382910,11.054303,0.998419,-2.449688,23.248629,19.147417,0.997237,-3.927032,2.357955,0.034905,0.687560,32.804691,15.334712,0.016835,1.963707,27.401661,16.211311,0.898030,0.687571,32.804726,15.334696,0.939727,-1.410179,27.890068,15.957292,0.936704,0.365192,27.760420,13.221317,0.961525</t>
  </si>
  <si>
    <t>5743,47.858333,-0.003729,-0.000549,-35.509918,2.733133,23.332504,16.787338,0.002085,7.354548,23.365160,20.161736,0.994693,3.295150,23.382662,11.053525,0.996274,-2.450300,23.249693,19.146751,0.998315,-3.918191,2.372409,0.008075,0.686201,32.805252,15.336716,0.016805,1.962654,27.402201,16.212746,0.900379,0.686213,32.805286,15.336699,0.941567,-1.411175,27.890211,15.957201,0.937500,0.365537,27.761400,13.222056,0.961311</t>
  </si>
  <si>
    <t>5744,47.866667,0.008936,-0.005556,-35.506046,2.732396,23.333021,16.787697,0.001494,7.354032,23.366993,20.161779,0.995646,3.294015,23.382801,11.053841,0.997072,-2.450859,23.249268,19.147469,0.998579,-3.891250,2.339797,0.017591,0.683090,32.804436,15.333570,0.015153,1.962299,27.402485,16.212347,0.897617,0.683102,32.804470,15.333554,0.935932,-1.411814,27.888739,15.957220,0.943260,0.364401,27.759256,13.221786,0.965195</t>
  </si>
  <si>
    <t>5745,47.875000,0.003686,-0.001898,-35.505116,2.733908,23.332449,16.788605,0.002424,7.355602,23.365782,20.162613,0.992729,3.295438,23.382544,11.054743,0.994322,-2.449316,23.249022,19.148455,0.997755,-3.902449,2.374632,0.052361,0.685803,32.805042,15.336897,0.016832,1.964585,27.402306,16.211452,0.900783,0.685815,32.805080,15.336880,0.941383,-1.409588,27.889299,15.958542,0.937243,0.365063,27.761286,13.222022,0.961909</t>
  </si>
  <si>
    <t>5746,47.883333,0.004819,0.121638,-35.506138,2.731580,23.338400,16.794277,0.011107,7.353213,23.364550,20.168430,0.992729,3.293211,23.400869,11.060546,0.994322,-2.451684,23.249783,19.153851,0.997755,-3.926513,2.357851,0.036100,0.687450,32.804790,15.335965,0.016961,1.963669,27.401772,16.212542,0.900783,0.687461,32.804825,15.335949,0.941383,-1.410227,27.890146,15.958591,0.937243,0.365088,27.760515,13.222578,0.961909</t>
  </si>
  <si>
    <t>5747,47.891667,0.015723,0.108777,-35.501297,2.732535,23.338833,16.794580,0.010824,7.354449,23.366619,20.168339,0.986270,3.293670,23.400120,11.060788,0.974015,-2.450514,23.249758,19.154612,0.985724,-3.871120,2.336981,0.036962,0.681732,32.804493,15.334632,0.015603,1.963212,27.403030,16.213114,0.898186,0.681743,32.804527,15.334615,0.939622,-1.411165,27.888048,15.959122,0.937664,0.364166,27.759140,13.223086,0.962494</t>
  </si>
  <si>
    <t>5748,47.900000,0.018428,0.127902,-35.499996,2.732402,23.338896,16.794863,0.011442,7.354392,23.365776,20.168526,0.984162,3.293403,23.402124,11.061078,0.971178,-2.450589,23.248789,19.154982,0.986722,-3.856244,2.342907,0.008972,0.680750,32.804798,15.335329,0.015514,1.963091,27.403582,16.214066,0.900069,0.680762,32.804836,15.335313,0.938462,-1.411276,27.887810,15.958441,0.942688,0.365437,27.759520,13.223272,0.965640</t>
  </si>
  <si>
    <t>5749,47.908333,0.023548,0.124204,-35.494293,2.732027,23.338989,16.794512,0.010340,7.354351,23.366503,20.167711,0.983412,3.292452,23.401897,11.060668,0.971902,-2.450720,23.248571,19.155153,0.987263,-3.925242,2.361053,0.021584,0.686516,32.806210,15.337666,0.016589,1.962574,27.403173,16.214361,0.899705,0.686527,32.806244,15.337649,0.938830,-1.411263,27.891518,15.959565,0.943080,0.364755,27.762009,13.224003,0.965792</t>
  </si>
  <si>
    <t>5750,47.916667,0.015763,0.157270,-35.522053,2.734387,23.340921,16.795738,0.011854,7.355080,23.365852,20.171190,0.984239,3.297598,23.407063,11.062204,0.971340,-2.449515,23.249849,19.153816,0.987042,-3.868884,2.342274,0.034801,0.682068,32.804932,15.336045,0.015321,1.963712,27.403439,16.214100,0.900804,0.682080,32.804966,15.336029,0.941465,-1.410672,27.888351,15.960004,0.935994,0.364784,27.759758,13.224034,0.963736</t>
  </si>
  <si>
    <t>5751,47.925000,0.027145,0.111418,-35.505604,2.731834,23.339691,16.796274,0.009828,7.353487,23.368244,20.170380,0.977472,3.293387,23.401354,11.062529,0.969151,-2.451373,23.249474,19.155912,0.991352,-3.870991,2.327161,0.022135,0.682078,32.805397,15.335150,0.015830,1.963297,27.404087,16.214966,0.901240,0.682090,32.805431,15.335134,0.939345,-1.411013,27.889084,15.960052,0.942761,0.364991,27.759647,13.224477,0.966289</t>
  </si>
  <si>
    <t>5752,47.933333,0.022443,0.153884,-35.523659,2.734064,23.341011,16.796751,0.011969,7.354660,23.366680,20.172333,0.986536,3.297428,23.406879,11.063229,0.973269,-2.449893,23.249474,19.154690,0.986585,-3.869809,2.335990,0.021139,0.681631,32.804977,15.336156,0.014524,1.962933,27.403563,16.215183,0.899964,0.681643,32.805016,15.336140,0.937999,-1.411380,27.888531,15.960249,0.942171,0.364703,27.759546,13.224705,0.966728</t>
  </si>
  <si>
    <t>5753,47.941667,0.012226,0.112790,-35.501461,2.732212,23.338846,16.795935,0.010841,7.354118,23.366116,20.169708,0.984090,3.293367,23.400501,11.062148,0.972835,-2.450849,23.249922,19.155945,0.987859,-3.871771,2.350555,0.060518,0.683137,32.805233,15.336573,0.015158,1.964992,27.403549,16.213123,0.900581,0.683149,32.805271,15.336556,0.938610,-1.409487,27.888615,15.960589,0.941401,0.364767,27.760441,13.223821,0.967673</t>
  </si>
  <si>
    <t>5754,47.950000,0.031244,0.109313,-35.501823,2.732639,23.339970,16.796448,0.008983,7.354514,23.368979,20.170248,0.986251,3.293809,23.401464,11.062661,0.974424,-2.450407,23.249470,19.156431,0.988107,-3.916132,2.356639,0.028156,0.687073,32.805737,15.338342,0.016722,1.964120,27.402967,16.215258,0.900493,0.687084,32.805771,15.338326,0.941156,-1.409827,27.890741,15.960831,0.935563,0.365885,27.761341,13.225067,0.965062</t>
  </si>
  <si>
    <t>5755,47.958333,0.001284,0.008308,-35.513412,2.733554,23.333181,16.790693,0.002433,7.354761,23.365721,20.165379,0.993737,3.295916,23.384275,11.056922,0.995988,-2.450015,23.249552,19.149780,0.996448,-3.923913,2.366632,0.046531,0.687094,32.806187,15.338866,0.016453,1.963748,27.403090,16.214331,0.903440,0.687106,32.806221,15.338850,0.943079,-1.410217,27.891329,15.961038,0.937249,0.364637,27.762239,13.224700,0.964062</t>
  </si>
  <si>
    <t>5756,47.966667,0.008963,0.126290,-35.500660,2.732671,23.339230,16.795630,0.010106,7.354627,23.365440,20.169344,0.983999,3.293749,23.402205,11.061851,0.971954,-2.450360,23.250046,19.155691,0.987895,-3.880138,2.336310,0.017505,0.682390,32.805023,15.336026,0.015173,1.962648,27.403370,16.215128,0.901257,0.682401,32.805058,15.336010,0.938732,-1.411560,27.888956,15.959980,0.941840,0.364673,27.759653,13.224548,0.969605</t>
  </si>
  <si>
    <t>5757,47.975000,0.019955,0.120231,-35.503975,2.731989,23.338707,16.796162,0.011372,7.353744,23.366161,20.170139,0.982020,3.293387,23.401182,11.062408,0.971502,-2.451162,23.248777,19.155933,0.988597,-3.866397,2.325829,0.030709,0.681867,32.804848,15.335032,0.014661,1.963684,27.403662,16.214725,0.899728,0.681879,32.804882,15.335016,0.938249,-1.410706,27.888367,15.960314,0.944222,0.364897,27.759045,13.224474,0.967021</t>
  </si>
  <si>
    <t>5758,47.983333,0.016484,0.155275,-35.523090,2.734040,23.340338,16.797239,0.011823,7.354670,23.365446,20.172775,0.977997,3.297353,23.406288,11.063712,0.969398,-2.449904,23.249285,19.155226,0.991005,-3.869942,2.351060,0.061955,0.682019,32.804852,15.336971,0.015315,1.964073,27.403194,16.213434,0.903188,0.682030,32.804886,15.336954,0.940441,-1.410428,27.888155,15.960987,0.943576,0.363763,27.760067,13.224173,0.967440</t>
  </si>
  <si>
    <t>5759,47.991667,0.014687,0.118814,-35.503075,2.732600,23.338621,16.795740,0.010610,7.354410,23.365732,20.169645,0.983283,3.293914,23.400902,11.061976,0.971143,-2.450523,23.249228,19.155594,0.987720,-3.873233,2.345589,0.029442,0.682689,32.804504,15.335648,0.014841,1.963817,27.402863,16.213549,0.903281,0.682701,32.804539,15.335631,0.940023,-1.410503,27.888060,15.959149,0.943409,0.365208,27.759462,13.223346,0.969296</t>
  </si>
  <si>
    <t>5760,48.000000,0.009286,0.118707,-35.496677,2.732642,23.338608,16.794899,0.010549,7.354832,23.365294,20.168289,0.984367,3.293321,23.400827,11.061072,0.970875,-2.450225,23.249706,19.155334,0.986423,-3.867983,2.338284,0.040648,0.681665,32.805222,15.335388,0.015373,1.963511,27.403809,16.213646,0.903801,0.681677,32.805260,15.335372,0.941195,-1.410911,27.888641,15.959877,0.942338,0.364257,27.759911,13.223725,0.967280</t>
  </si>
  <si>
    <t>5761,48.008333,0.015057,-0.010628,-35.515022,2.733258,23.333883,16.790642,0.001078,7.354362,23.368649,20.165443,0.984367,3.295771,23.383217,11.056870,0.970875,-2.450357,23.249786,19.149609,0.986423,-3.863788,2.334406,-0.000700,0.681391,32.804901,15.335215,0.014552,1.962844,27.403646,16.215015,0.903801,0.681403,32.804935,15.335197,0.941195,-1.411415,27.888302,15.958777,0.942338,0.365713,27.759329,13.223912,0.967280</t>
  </si>
  <si>
    <t>5762,48.016667,0.034412,0.105474,-35.508125,2.732626,23.339653,16.794945,0.009925,7.354128,23.369143,20.169250,0.997156,3.294424,23.400793,11.061215,0.997964,-2.450674,23.249023,19.154362,0.998496,-3.865605,2.331232,0.027109,0.681855,32.805206,15.333759,0.014611,1.963673,27.403957,16.213057,0.902558,0.681867,32.805244,15.333743,0.939821,-1.410706,27.888647,15.958455,0.944648,0.365087,27.759590,13.222726,0.968103</t>
  </si>
  <si>
    <t>5763,48.025000,0.001527,0.122420,-35.509155,2.731675,23.338150,16.795153,0.010978,7.353133,23.363989,20.169550,0.985773,3.293612,23.400665,11.061452,0.972951,-2.451719,23.249800,19.154451,0.987044,-3.875429,2.342749,0.031038,0.682625,32.804871,15.334840,0.016081,1.963580,27.403223,16.212957,0.904364,0.682637,32.804905,15.334824,0.940720,-1.410731,27.888533,15.958641,0.944450,0.364891,27.759743,13.222787,0.969447</t>
  </si>
  <si>
    <t>5764,48.033333,0.012307,0.113587,-35.500610,2.731748,23.338230,16.794052,0.010861,7.353703,23.365459,20.167755,0.984678,3.292818,23.399965,11.060258,0.973086,-2.451277,23.249266,19.154137,0.987200,-3.858107,2.342264,0.024069,0.680287,32.804432,15.334246,0.015246,1.962741,27.403181,16.212608,0.900932,0.680298,32.804470,15.334229,0.938601,-1.411683,27.887484,15.957875,0.940102,0.364307,27.759174,13.222239,0.968784</t>
  </si>
  <si>
    <t>5765,48.041667,-0.000471,0.006281,-35.511402,2.733269,23.332556,16.788111,0.002284,7.354596,23.365072,20.162630,0.984614,3.295432,23.383429,11.054317,0.972640,-2.450220,23.249166,19.147381,0.987200,-3.873752,2.341686,0.011639,0.682234,32.804379,15.334325,0.015626,1.962976,27.402788,16.213097,0.900597,0.682245,32.804413,15.334309,0.937892,-1.411256,27.888035,15.957625,0.943671,0.365287,27.759159,13.222374,0.967048</t>
  </si>
  <si>
    <t>5766,48.050000,0.018365,0.159475,-35.522736,2.734177,23.339975,16.794527,0.013620,7.354828,23.364985,20.170036,0.993528,3.297453,23.406363,11.061001,0.996623,-2.449749,23.248579,19.152540,0.996873,-3.866148,2.349431,0.032111,0.681881,32.804291,15.333780,0.015391,1.963724,27.402750,16.211248,0.902510,0.681892,32.804329,15.333764,0.938792,-1.410669,27.887541,15.957026,0.942453,0.364944,27.759361,13.221139,0.968883</t>
  </si>
  <si>
    <t>5767,48.058333,0.004686,0.000263,-35.511333,2.732914,23.332266,16.787609,0.003004,7.354242,23.365555,20.162121,0.975176,3.295066,23.382587,11.053811,0.965168,-2.450564,23.248661,19.146896,0.989358,-3.875684,2.349529,0.014823,0.683103,32.804234,15.333179,0.015483,1.963716,27.402479,16.211134,0.903498,0.683115,32.804268,15.333162,0.939850,-1.410512,27.887869,15.955886,0.942669,0.365900,27.759317,13.220535,0.968393</t>
  </si>
  <si>
    <t>5768,48.066667,0.016254,0.153000,-35.524265,2.733902,23.339725,16.793499,0.013364,7.354464,23.364946,20.169128,0.976000,3.297333,23.405443,11.059980,0.965638,-2.450091,23.248785,19.151384,0.989074,-3.910603,2.361965,0.027538,0.685673,32.805889,15.334727,0.016785,1.963225,27.403164,16.211166,0.901574,0.685685,32.805927,15.334710,0.941696,-1.410765,27.890638,15.956728,0.936644,0.365006,27.761656,13.220981,0.962794</t>
  </si>
  <si>
    <t>5769,48.075000,0.016390,-0.008482,-35.513428,2.733427,23.333199,16.787359,0.001855,7.354624,23.367947,20.162033,0.996213,3.295779,23.382761,11.053574,0.997808,-2.450120,23.248894,19.146467,0.997531,-3.877099,2.337881,0.014233,0.680998,32.803898,15.332402,0.014757,1.961479,27.402294,16.211452,0.899882,0.681010,32.803936,15.332386,0.937881,-1.412738,27.887714,15.956118,0.944781,0.363661,27.758562,13.220787,0.964391</t>
  </si>
  <si>
    <t>5770,48.083333,-0.004392,0.007433,-35.515381,2.732899,23.332096,16.787315,0.003318,7.353994,23.364227,20.162157,0.992616,3.295463,23.383043,11.053562,0.996670,-2.450760,23.249016,19.146225,0.995026,-3.869645,2.341524,0.008654,0.681919,32.803780,15.331618,0.015650,1.962992,27.402285,16.210491,0.899355,0.681931,32.803814,15.331602,0.937601,-1.411260,27.887297,15.954842,0.944634,0.365433,27.758524,13.219685,0.963652</t>
  </si>
  <si>
    <t>5771,48.091667,0.018447,0.159535,-35.524242,2.734176,23.340405,16.792538,0.012260,7.354738,23.365417,20.168167,0.975787,3.297602,23.406799,11.059028,0.965926,-2.449812,23.248997,19.150415,0.990129,-3.878599,2.343885,0.032794,0.681661,32.803802,15.332452,0.015381,1.962349,27.402071,16.210415,0.900185,0.681673,32.803841,15.332435,0.938007,-1.411942,27.887568,15.956206,0.942059,0.363592,27.758738,13.220299,0.966572</t>
  </si>
  <si>
    <t>5772,48.100000,0.002160,-0.000473,-35.506126,2.732728,23.332167,16.786295,0.002534,7.354363,23.365294,20.160385,0.994850,3.294361,23.382389,11.052444,0.996516,-2.450541,23.248819,19.146053,0.997115,-3.872287,2.343089,0.012791,0.681154,32.803829,15.331660,0.015505,1.962055,27.402252,16.210270,0.898386,0.681166,32.803867,15.331644,0.936339,-1.412194,27.887417,15.954873,0.943181,0.364302,27.758657,13.219586,0.965448</t>
  </si>
  <si>
    <t>5773,48.108333,0.016827,-0.017337,-35.512901,2.732710,23.332968,16.787390,0.001605,7.353939,23.368269,20.162016,0.996989,3.295008,23.381645,11.053591,0.997070,-2.450816,23.248987,19.146559,0.998724,-3.881979,2.336664,0.030947,0.683037,32.802864,15.330738,0.015700,1.963378,27.401165,16.209421,0.899225,0.683049,32.802902,15.330722,0.936994,-1.410878,27.886835,15.955071,0.942681,0.364713,27.757549,13.219222,0.965228</t>
  </si>
  <si>
    <t>5774,48.116667,0.004371,-0.003796,-35.503479,2.732275,23.332214,16.785965,0.003411,7.354066,23.365715,20.159840,0.993474,3.293641,23.382126,11.052086,0.995536,-2.450880,23.248804,19.145966,0.995764,-3.875472,2.338197,0.016601,0.680994,32.803741,15.331240,0.014432,1.961673,27.402166,16.210192,0.898875,0.681006,32.803776,15.331223,0.937466,-1.412569,27.887487,15.955000,0.942988,0.363723,27.758413,13.219595,0.965793</t>
  </si>
  <si>
    <t>5775,48.125000,0.018691,0.152028,-35.524117,2.733701,23.339762,16.791937,0.012947,7.354270,23.365236,20.167553,0.976143,3.297115,23.405407,11.058416,0.966455,-2.450281,23.248642,19.149837,0.989884,-3.873292,2.342630,0.024622,0.681827,32.803513,15.331120,0.014980,1.962860,27.401915,16.209435,0.896501,0.681839,32.803547,15.331104,0.936052,-1.411437,27.887112,15.954736,0.943116,0.364493,27.758354,13.219082,0.963996</t>
  </si>
  <si>
    <t>5776,48.133333,0.037954,0.142365,-35.525326,2.734331,23.340853,16.793066,0.012147,7.354820,23.368450,20.168777,0.976143,3.297844,23.405720,11.059548,0.966455,-2.449670,23.248388,19.150871,0.989884,-3.903990,2.338416,0.016298,0.684510,32.802765,15.331204,0.015221,1.962494,27.400547,16.210146,0.896501,0.684521,32.802799,15.331188,0.936052,-1.411505,27.887552,15.954935,0.943116,0.364738,27.757603,13.219542,0.963996</t>
  </si>
  <si>
    <t>5777,48.141667,0.018490,-0.006045,-35.508240,2.732653,23.333361,16.786959,0.002058,7.354155,23.368132,20.161217,0.978652,3.294483,23.383184,11.053124,0.967763,-2.450677,23.248764,19.146532,0.988849,-3.912738,2.372140,0.018235,0.685363,32.805080,15.335105,0.016996,1.962525,27.402153,16.210871,0.896076,0.685375,32.805115,15.335089,0.935707,-1.411399,27.889818,15.955925,0.941994,0.364842,27.761211,13.220467,0.964006</t>
  </si>
  <si>
    <t>5778,48.150000,0.015806,0.119662,-35.504009,2.731935,23.338501,16.791948,0.010480,7.353690,23.365654,20.165930,0.997356,3.293341,23.400881,11.058195,0.997010,-2.451225,23.248970,19.151718,0.996682,-3.883915,2.345172,0.025182,0.682137,32.802952,15.332731,0.014861,1.962177,27.401077,16.210793,0.899276,0.682149,32.802986,15.332715,0.940644,-1.412033,27.886911,15.956140,0.937328,0.363855,27.757946,13.220469,0.959631</t>
  </si>
  <si>
    <t>5779,48.158333,0.018632,0.160461,-35.522301,2.733993,23.339838,16.792765,0.013105,7.354669,23.364813,20.168240,0.985135,3.297225,23.406326,11.059238,0.972502,-2.449914,23.248377,19.150816,0.986973,-3.866708,2.325212,0.020973,0.681629,32.803497,15.330945,0.015377,1.963232,27.402315,16.210976,0.898938,0.681641,32.803532,15.330929,0.936729,-1.411110,27.887054,15.955981,0.942421,0.364953,27.757654,13.220445,0.966193</t>
  </si>
  <si>
    <t>5780,48.166667,0.009687,-0.000103,-35.509808,2.733163,23.332520,16.786375,0.001621,7.354578,23.366232,20.160761,0.976135,3.295158,23.382853,11.052559,0.965759,-2.450245,23.248476,19.145798,0.989242,-3.883240,2.353286,0.042376,0.683136,32.803242,15.333232,0.015205,1.963560,27.401260,16.210051,0.898010,0.683147,32.803280,15.333216,0.937726,-1.410735,27.887053,15.956452,0.942182,0.364364,27.758572,13.220246,0.963633</t>
  </si>
  <si>
    <t>5781,48.175000,0.038742,0.147806,-35.527538,2.734232,23.341370,16.794712,0.011692,7.354589,23.368710,20.170603,0.995245,3.297965,23.406790,11.061221,0.996800,-2.449859,23.248610,19.152309,0.998409,-3.867733,2.341125,0.012741,0.682055,32.803387,15.333420,0.015097,1.963387,27.401939,16.212214,0.898293,0.682067,32.803421,15.333404,0.936075,-1.410902,27.886829,15.956804,0.942133,0.365601,27.758116,13.221519,0.966980</t>
  </si>
  <si>
    <t>5782,48.183333,0.002161,0.000506,-35.504215,2.732503,23.333113,16.787710,0.001741,7.354250,23.366182,20.161646,0.978974,3.293945,23.383432,11.053841,0.968312,-2.450686,23.249725,19.147638,0.989210,-3.876062,2.338730,-0.005127,0.681888,32.803890,15.333387,0.014905,1.962095,27.402294,16.212914,0.897551,0.681899,32.803925,15.333371,0.936258,-1.412039,27.887703,15.956434,0.943078,0.365286,27.758535,13.221704,0.965789</t>
  </si>
  <si>
    <t>5783,48.191667,0.008117,0.122953,-35.504768,2.731412,23.338665,16.794178,0.011207,7.353126,23.365004,20.168222,0.985102,3.292902,23.401299,11.060434,0.971858,-2.451792,23.249695,19.153873,0.985864,-3.886469,2.337420,0.031258,0.683880,32.803204,15.332864,0.015096,1.963804,27.401394,16.211470,0.898809,0.683892,32.803242,15.332848,0.936360,-1.410416,27.887329,15.957141,0.942144,0.365153,27.757942,13.221282,0.967253</t>
  </si>
  <si>
    <t>5784,48.200000,0.009736,0.123207,-35.508152,2.731321,23.338730,16.794188,0.011415,7.352835,23.365185,20.168505,0.985154,3.293149,23.401405,11.060478,0.973101,-2.452018,23.249603,19.153576,0.986011,-3.904227,2.374935,0.030893,0.685483,32.805187,15.336391,0.017250,1.963687,27.402407,16.211535,0.898603,0.685495,32.805222,15.336375,0.939869,-1.410369,27.889555,15.957353,0.937117,0.365299,27.761402,13.221499,0.960028</t>
  </si>
  <si>
    <t>5785,48.208333,0.023515,0.109165,-35.506016,2.731472,23.339661,16.795397,0.010079,7.353104,23.368053,20.169535,0.988201,3.293071,23.401064,11.061652,0.974682,-2.451757,23.249866,19.155003,0.985670,-3.858207,2.351668,0.029467,0.680758,32.804218,15.334999,0.014717,1.963297,27.402821,16.212337,0.899099,0.680770,32.804253,15.334983,0.937786,-1.411149,27.887159,15.957967,0.944621,0.364615,27.759319,13.222161,0.965202</t>
  </si>
  <si>
    <t>5786,48.216667,0.029923,0.151466,-35.532974,2.733830,23.341537,16.796833,0.010163,7.353872,23.367950,20.173164,0.981270,3.298118,23.407238,11.063401,0.972512,-2.450499,23.249426,19.153933,0.991146,-3.876025,2.329666,0.005789,0.681886,32.804691,15.334784,0.014563,1.962315,27.403236,16.214836,0.899403,0.681898,32.804726,15.334767,0.937523,-1.411874,27.888575,15.958963,0.943656,0.364903,27.759027,13.223897,0.967203</t>
  </si>
  <si>
    <t>5787,48.225000,0.013211,0.122406,-35.508278,2.731789,23.338766,16.795486,0.010871,7.353293,23.365549,20.169813,0.986035,3.293626,23.401394,11.061778,0.973741,-2.451550,23.249359,19.154865,0.986273,-3.885200,2.341299,0.003796,0.682737,32.804863,15.335202,0.015348,1.962250,27.403025,16.214235,0.897628,0.682748,32.804901,15.335186,0.936748,-1.411848,27.888962,15.958298,0.941169,0.365041,27.759674,13.223290,0.966896</t>
  </si>
  <si>
    <t>5788,48.233333,0.016925,0.120155,-35.512005,2.732174,23.338758,16.795868,0.010722,7.353458,23.365971,20.170494,0.985238,3.294378,23.401197,11.062193,0.974230,-2.451313,23.249109,19.154913,0.987513,-3.882709,2.349566,0.030222,0.683066,32.804829,15.336056,0.016067,1.963312,27.402914,16.213566,0.897882,0.683078,32.804863,15.336040,0.937165,-1.410932,27.888685,15.959231,0.941681,0.364734,27.759991,13.223402,0.965112</t>
  </si>
  <si>
    <t>5789,48.241667,0.013591,0.119427,-35.500286,2.732015,23.339233,16.795399,0.011114,7.353990,23.366222,20.169079,0.984210,3.293051,23.401567,11.061609,0.971312,-2.450994,23.249914,19.155506,0.986529,-3.880992,2.329714,0.009461,0.683021,32.804302,15.335115,0.015122,1.963052,27.402731,16.215059,0.898202,0.683033,32.804337,15.335099,0.936554,-1.411112,27.888357,15.959404,0.942974,0.365480,27.758677,13.224223,0.967863</t>
  </si>
  <si>
    <t>5790,48.250000,0.032518,0.144467,-35.524834,2.734086,23.341824,16.797314,0.011570,7.354607,23.368858,20.172987,0.978388,3.297556,23.406849,11.063792,0.968496,-2.449905,23.249765,19.155161,0.990042,-3.867796,2.327667,0.036119,0.682166,32.805050,15.335067,0.014736,1.963953,27.403805,16.214436,0.899757,0.682177,32.805084,15.335051,0.938111,-1.410452,27.888584,15.960352,0.944115,0.364897,27.759335,13.224342,0.965992</t>
  </si>
  <si>
    <t>5791,48.258333,0.014599,0.125005,-35.501816,2.732099,23.339170,16.795851,0.010843,7.353984,23.365911,20.169659,0.978388,3.293287,23.402071,11.062082,0.968496,-2.450972,23.249529,19.155811,0.990042,-3.873171,2.328031,0.008678,0.681062,32.805672,15.336096,0.015035,1.961817,27.404305,16.216217,0.899757,0.681074,32.805710,15.336080,0.938111,-1.412410,27.889463,15.960508,0.944115,0.364231,27.759939,13.225353,0.965992</t>
  </si>
  <si>
    <t>5792,48.266667,0.019291,0.125284,-35.505718,2.732268,23.339581,16.795988,0.011158,7.353920,23.366684,20.170111,0.983878,3.293841,23.402557,11.062259,0.972275,-2.450955,23.249506,19.155594,0.987755,-3.906392,2.346321,-0.013360,0.685447,32.806847,15.337196,0.017303,1.962629,27.404461,16.216255,0.898237,0.685459,32.806881,15.337179,0.937377,-1.411205,27.891701,15.959322,0.943716,0.366467,27.761921,13.224848,0.965888</t>
  </si>
  <si>
    <t>5793,48.275000,0.009961,0.128890,-35.507832,2.731241,23.339670,16.796829,0.010832,7.352774,23.365807,20.171124,0.982822,3.293036,23.402914,11.063123,0.972130,-2.452085,23.250290,19.156239,0.988379,-3.869376,2.338481,0.028283,0.681520,32.805553,15.336220,0.015343,1.962997,27.404106,16.214811,0.898660,0.681532,32.805588,15.336204,0.940247,-1.411353,27.889050,15.960312,0.936260,0.364399,27.760229,13.224545,0.962440</t>
  </si>
  <si>
    <t>5794,48.283333,0.017960,0.121352,-35.501240,2.732251,23.339291,16.796034,0.011102,7.354168,23.366518,20.169794,0.985013,3.293378,23.401859,11.062256,0.972801,-2.450791,23.249496,19.156052,0.986913,-3.871627,2.335326,0.022109,0.681824,32.805817,15.336238,0.015198,1.962974,27.404367,16.215300,0.898294,0.681836,32.805851,15.336222,0.937378,-1.411328,27.889442,15.960419,0.943255,0.364702,27.760374,13.224845,0.966099</t>
  </si>
  <si>
    <t>5795,48.291667,0.013418,0.154408,-35.521553,2.733643,23.341173,16.796947,0.011580,7.354365,23.366083,20.172359,0.983213,3.296806,23.407005,11.063406,0.971943,-2.450243,23.250433,19.155077,0.987938,-3.857476,2.335227,0.038078,0.680053,32.805923,15.335586,0.015286,1.962842,27.404791,16.214197,0.900596,0.680064,32.805958,15.335568,0.938933,-1.411656,27.888996,15.960264,0.943642,0.363647,27.760433,13.224194,0.966969</t>
  </si>
  <si>
    <t>5796,48.300000,0.021470,0.117063,-35.504383,2.732313,23.339291,16.795631,0.010766,7.354043,23.367054,20.169643,0.976553,3.293751,23.401464,11.061880,0.966421,-2.450852,23.249355,19.155371,0.989795,-3.936872,2.358167,0.048590,0.687362,32.806152,15.338058,0.016938,1.962843,27.402895,16.214247,0.903440,0.687374,32.806187,15.338042,0.940724,-1.411024,27.891857,15.961039,0.944356,0.363675,27.761974,13.224639,0.966450</t>
  </si>
  <si>
    <t>5797,48.308333,0.019626,0.119001,-35.498535,2.732414,23.338722,16.795612,0.010218,7.354490,23.366224,20.169153,0.982708,3.293268,23.401073,11.061805,0.973258,-2.450514,23.248873,19.155880,0.989613,-3.854841,2.337337,0.012747,0.680392,32.805248,15.335573,0.014770,1.962943,27.404148,16.214716,0.898840,0.680404,32.805286,15.335557,0.939707,-1.411455,27.888262,15.959291,0.934650,0.365064,27.759766,13.224006,0.963418</t>
  </si>
  <si>
    <t>5798,48.316667,0.011588,0.120025,-35.505550,2.732250,23.339088,16.795115,0.009584,7.353917,23.365879,20.169220,0.984029,3.293815,23.401461,11.061376,0.972681,-2.450979,23.249926,19.154743,0.988648,-3.864522,2.348219,0.043449,0.681117,32.805653,15.336457,0.015395,1.963331,27.404161,16.213713,0.902204,0.681128,32.805687,15.336440,0.939721,-1.411129,27.888828,15.960155,0.944363,0.363945,27.760691,13.223916,0.966248</t>
  </si>
  <si>
    <t>5799,48.325000,0.019440,0.119986,-35.496883,2.732783,23.339216,16.795099,0.011323,7.354956,23.366646,20.168505,0.983660,3.293472,23.401663,11.061275,0.970968,-2.450078,23.249344,19.155512,0.986655,-3.865069,2.340994,0.037998,0.680537,32.805031,15.335995,0.015438,1.962603,27.403641,16.214075,0.902327,0.680549,32.805069,15.335979,0.939796,-1.411829,27.888319,15.960164,0.944950,0.363480,27.759796,13.224095,0.965832</t>
  </si>
  <si>
    <t>5800,48.333333,0.011213,0.126836,-35.505478,2.731113,23.338814,16.795021,0.011474,7.352784,23.365173,20.169125,0.983306,3.292671,23.401865,11.061290,0.971405,-2.452114,23.249405,19.154648,0.987089,-3.874263,2.338746,0.030000,0.681947,32.804852,15.335652,0.015023,1.962996,27.403290,16.214170,0.900023,0.681958,32.804886,15.335636,0.938628,-1.411321,27.888515,15.959774,0.944945,0.364339,27.759563,13.223953,0.966998</t>
  </si>
  <si>
    <t>5801,48.341667,-0.001820,0.011567,-35.515949,2.733539,23.332449,16.790060,0.002219,7.354598,23.364546,20.164949,0.994567,3.296159,23.383837,11.056316,0.996380,-2.450139,23.248964,19.148911,0.996118,-3.874029,2.340106,0.031744,0.681297,32.805065,15.335138,0.015493,1.962400,27.403488,16.213482,0.899610,0.681308,32.805099,15.335122,0.938038,-1.411927,27.888702,15.959194,0.941640,0.363656,27.759832,13.223319,0.966612</t>
  </si>
  <si>
    <t>5802,48.350000,0.020410,0.157748,-35.526665,2.734513,23.340376,16.795387,0.011693,7.354931,23.365652,20.171211,0.977169,3.298180,23.406610,11.061898,0.968438,-2.449572,23.248867,19.153046,0.991188,-3.873185,2.337977,0.025157,0.681066,32.804852,15.334490,0.015409,1.962125,27.403332,16.213219,0.902059,0.681078,32.804890,15.334474,0.939890,-1.412178,27.888500,15.958531,0.943921,0.363712,27.759521,13.222861,0.966364</t>
  </si>
  <si>
    <t>5803,48.358333,0.004243,-0.001757,-35.506500,2.732651,23.332560,16.788437,0.002320,7.354263,23.365931,20.162556,0.993612,3.294319,23.382673,11.054589,0.996536,-2.450629,23.249077,19.148163,0.996861,-3.871793,2.344437,0.057544,0.681578,32.804317,15.333971,0.015205,1.963380,27.402725,16.211174,0.901210,0.681589,32.804356,15.333955,0.939121,-1.411087,27.887774,15.958436,0.941656,0.363289,27.759293,13.221759,0.967464</t>
  </si>
  <si>
    <t>5804,48.366667,0.001189,0.003568,-35.508717,2.732462,23.333378,16.787689,0.001813,7.353945,23.366188,20.161993,0.994750,3.294355,23.383995,11.053868,0.996835,-2.450914,23.249952,19.147207,0.997913,-3.874042,2.341874,0.031492,0.681552,32.804310,15.333393,0.015255,1.962647,27.402708,16.211580,0.899904,0.681564,32.804344,15.333377,0.938109,-1.411678,27.887932,15.957286,0.942956,0.363922,27.759140,13.221417,0.966002</t>
  </si>
  <si>
    <t>5805,48.375000,0.014918,-0.015540,-35.509033,2.732557,23.333334,16.788704,0.001656,7.354014,23.368376,20.163021,0.997228,3.294470,23.382174,11.054868,0.997627,-2.450813,23.249453,19.148220,0.997924,-3.889742,2.344498,0.016673,0.682451,32.803921,15.333307,0.015468,1.961780,27.401928,16.211676,0.899914,0.682463,32.803955,15.333290,0.938497,-1.412341,27.888119,15.956513,0.942971,0.363937,27.758902,13.221106,0.965515</t>
  </si>
  <si>
    <t>5806,48.383333,0.002398,0.006869,-35.508305,2.732563,23.332457,16.787607,0.002127,7.354070,23.365171,20.161877,0.997228,3.294414,23.383417,11.053784,0.997627,-2.450794,23.248785,19.147156,0.997924,-3.872912,2.338500,0.022964,0.680849,32.804047,15.332940,0.015073,1.961891,27.402523,16.211683,0.899914,0.680861,32.804085,15.332924,0.938497,-1.412403,27.887684,15.956868,0.942971,0.363593,27.758732,13.221267,0.965515</t>
  </si>
  <si>
    <t>5807,48.391667,-0.005091,0.002423,-35.521530,2.732808,23.331930,16.787785,0.002282,7.353540,23.364302,20.163120,0.993591,3.295989,23.382370,11.054089,0.995040,-2.451105,23.249119,19.146145,0.998433,-3.871662,2.354548,0.025929,0.681063,32.803982,15.333176,0.015626,1.962263,27.402241,16.210348,0.900993,0.681075,32.804020,15.333159,0.938907,-1.412051,27.887392,15.955780,0.943700,0.363859,27.759256,13.220085,0.966301</t>
  </si>
  <si>
    <t>5808,48.400000,-0.002573,-0.003349,-35.503220,2.732435,23.332054,16.787439,0.001788,7.354245,23.364969,20.161293,0.993713,3.293780,23.381943,11.053558,0.997100,-2.450720,23.249254,19.147465,0.996380,-3.875122,2.352800,0.037531,0.681185,32.803398,15.333173,0.015397,1.962282,27.401602,16.210175,0.899754,0.681196,32.803432,15.333157,0.938380,-1.412059,27.886927,15.956287,0.941159,0.363287,27.758652,13.220231,0.965165</t>
  </si>
  <si>
    <t>5809,48.408333,-0.000164,-0.000032,-35.505753,2.732851,23.332293,16.786184,0.003384,7.354510,23.365206,20.160246,0.995952,3.294448,23.382536,11.052331,0.996016,-2.450405,23.249136,19.145975,0.999471,-3.879003,2.338453,0.046171,0.682336,32.803352,15.331723,0.015564,1.963248,27.401691,16.209805,0.898965,0.682348,32.803391,15.331706,0.937313,-1.411106,27.887159,15.956366,0.941526,0.363775,27.758121,13.220043,0.964909</t>
  </si>
  <si>
    <t>5810,48.416667,0.003573,0.002311,-35.506618,2.733310,23.332567,16.786388,0.002479,7.354916,23.365644,20.160521,0.990744,3.294991,23.383083,11.052545,0.992857,-2.449976,23.248978,19.146097,0.997887,-3.883829,2.350374,0.020433,0.682818,32.803066,15.332892,0.014978,1.962769,27.401114,16.210609,0.898727,0.682830,32.803101,15.332876,0.936541,-1.411416,27.886974,15.955697,0.943511,0.364714,27.758240,13.220173,0.965972</t>
  </si>
  <si>
    <t>5811,48.425000,0.000516,0.001488,-35.500221,2.733309,23.331945,16.786486,0.002479,7.355294,23.364826,20.160101,0.993927,3.294352,23.382349,11.052580,0.995306,-2.449718,23.248667,19.146774,0.998396,-3.872097,2.351909,0.028459,0.682101,32.803734,15.332275,0.015562,1.963311,27.402020,16.209620,0.898934,0.682113,32.803768,15.332259,0.937263,-1.411013,27.887180,15.955191,0.942465,0.364769,27.758917,13.219416,0.966298</t>
  </si>
  <si>
    <t>5812,48.433333,0.009846,-0.007435,-35.518276,2.732866,23.332846,16.787268,0.001340,7.353781,23.367002,20.162334,0.994470,3.295708,23.382448,11.053531,0.994911,-2.450891,23.249090,19.145937,0.998882,-3.881362,2.343089,0.023731,0.682712,32.803143,15.332067,0.015131,1.962967,27.401358,16.210363,0.898324,0.682724,32.803177,15.332050,0.936423,-1.411258,27.887035,15.955615,0.942833,0.364698,27.758041,13.219988,0.966400</t>
  </si>
  <si>
    <t>5813,48.441667,-0.002393,-0.003557,-35.506699,2.732843,23.331863,16.786036,0.001708,7.354448,23.364805,20.160172,0.995493,3.294537,23.381733,11.052188,0.996001,-2.450455,23.249056,19.145746,0.999496,-3.910491,2.382822,0.034612,0.685847,32.804657,15.335099,0.016626,1.963522,27.401615,16.209406,0.899031,0.685859,32.804691,15.335083,0.940316,-1.410496,27.889160,15.955480,0.937601,0.365007,27.761206,13.219510,0.962153</t>
  </si>
  <si>
    <t>5814,48.450000,-0.005992,0.001414,-35.515640,2.732625,23.331871,16.786655,0.002443,7.353705,23.364227,20.161516,0.994259,3.295217,23.382202,11.052899,0.997184,-2.451047,23.249182,19.145550,0.996637,-3.885732,2.355794,-0.007788,0.682026,32.803200,15.333106,0.015206,1.961253,27.401129,16.211128,0.897916,0.682038,32.803234,15.333089,0.935957,-1.412780,27.887184,15.954568,0.943849,0.364704,27.758518,13.219920,0.966174</t>
  </si>
  <si>
    <t>5815,48.458333,-0.000723,0.001844,-35.521496,2.732873,23.331501,16.786886,0.002768,7.353605,23.364258,20.162218,0.992603,3.296046,23.381926,11.053189,0.998061,-2.451032,23.248318,19.145250,0.994511,-3.879703,2.341078,0.013109,0.682944,32.802971,15.331799,0.014955,1.963155,27.401257,16.210587,0.898751,0.682956,32.803009,15.331782,0.936892,-1.411034,27.886850,15.955198,0.942742,0.365424,27.757763,13.219902,0.965647</t>
  </si>
  <si>
    <t>5816,48.466667,-0.003552,-0.001922,-35.512478,2.732502,23.332582,16.786882,0.002796,7.353768,23.365334,20.161484,0.994560,3.294776,23.382605,11.053093,0.995296,-2.451035,23.249811,19.146067,0.997548,-3.908345,2.352248,0.003762,0.685754,32.804832,15.333514,0.016988,1.963073,27.402309,16.211535,0.897568,0.685765,32.804867,15.333498,0.939624,-1.410825,27.889656,15.955644,0.936758,0.366049,27.760176,13.220635,0.961111</t>
  </si>
  <si>
    <t>5817,48.475000,0.012456,-0.010556,-35.510090,2.732982,23.332958,16.787209,0.001769,7.354379,23.367510,20.161613,0.995566,3.295002,23.382273,11.053388,0.998723,-2.450434,23.249094,19.146624,0.996719,-3.871972,2.305837,0.012182,0.682480,32.803852,15.327899,0.015596,1.963438,27.402851,16.209974,0.898442,0.682492,32.803886,15.327883,0.936216,-1.410823,27.887833,15.954373,0.943834,0.365583,27.757305,13.219112,0.965637</t>
  </si>
  <si>
    <t>5818,48.483333,0.017095,0.151285,-35.518314,2.732927,23.339523,16.794291,0.014413,7.353839,23.364916,20.169439,0.978826,3.295762,23.405079,11.060712,0.964009,-2.450819,23.248577,19.152716,0.983956,-3.893375,2.312682,0.034629,0.683398,32.805614,15.328613,0.016896,1.962761,27.404028,16.209412,0.900680,0.683410,32.805653,15.328596,0.941536,-1.411424,27.890253,15.955173,0.938626,0.363889,27.759489,13.219212,0.960419</t>
  </si>
  <si>
    <t>5819,48.491667,0.003141,-0.000413,-35.506760,2.733233,23.332769,16.786428,0.001898,7.354830,23.365971,20.160570,0.994574,3.294928,23.383007,11.052587,0.996287,-2.450059,23.249331,19.146130,0.998033,-3.916737,2.277175,0.005365,0.686251,32.805565,15.323740,0.016807,1.962888,27.404007,16.208662,0.900816,0.686262,32.805599,15.323724,0.941669,-1.410969,27.891510,15.952531,0.936306,0.365565,27.758200,13.217486,0.962663</t>
  </si>
  <si>
    <t>5820,48.500000,0.004179,0.003193,-35.507355,2.733123,23.332415,16.787075,0.002199,7.354685,23.365488,20.161268,0.993839,3.294877,23.383024,11.053241,0.996158,-2.450192,23.248734,19.146719,0.997688,-3.992310,2.220340,0.018717,0.691847,32.804771,15.316449,0.018691,1.961676,27.402411,16.206247,0.897141,0.691859,32.804810,15.316433,0.939457,-1.411616,27.894085,15.950653,0.930149,0.363917,27.755785,13.215206,0.958174</t>
  </si>
  <si>
    <t>5821,48.508333,0.025947,0.145922,-35.527714,2.733939,23.340893,16.794355,0.011924,7.354294,23.367313,20.170259,0.993839,3.297705,23.405998,11.060863,0.996158,-2.450180,23.249369,19.151939,0.997688,-4.042081,2.192729,0.018692,0.700869,32.805408,15.310213,0.017906,1.966034,27.402374,16.202566,0.897141,0.700881,32.805447,15.310197,0.939457,-1.406838,27.896858,15.946847,0.930149,0.368483,27.755699,13.211410,0.958174</t>
  </si>
  <si>
    <t>5822,48.516667,0.018663,-0.008631,-35.510960,2.733456,23.333162,16.788261,0.001326,7.354799,23.368101,20.162737,0.978994,3.295558,23.382729,11.054451,0.968022,-2.449987,23.248657,19.147594,0.988841,-4.033389,2.119544,0.023657,0.709898,32.806091,15.299779,0.015983,1.976059,27.404387,16.198761,0.899435,0.709910,32.806126,15.299763,0.940630,-1.396936,27.898020,15.943008,0.930267,0.377925,27.753670,13.207438,0.961333</t>
  </si>
  <si>
    <t>5823,48.525000,0.002837,-0.001338,-35.507198,2.733214,23.332428,16.788010,0.001924,7.354786,23.365660,20.162186,0.996516,3.294954,23.382570,11.054169,0.999778,-2.450097,23.249054,19.147671,0.996458,-4.134084,2.077434,0.054517,0.724445,32.806263,15.292671,0.018038,1.981748,27.402990,16.194662,0.902852,0.724457,32.806297,15.292655,0.943601,-1.390534,27.902311,15.940553,0.940063,0.382459,27.752975,13.204041,0.957334</t>
  </si>
  <si>
    <t>5824,48.533333,0.002560,0.006762,-35.508205,2.733332,23.332918,16.788555,0.002213,7.354846,23.365650,20.162817,0.994487,3.295172,23.383867,11.054732,0.996555,-2.450021,23.249235,19.148115,0.997866,-4.234555,1.978408,0.045827,0.734924,32.805473,15.283430,0.016985,1.982699,27.401573,16.194826,0.898483,0.734936,32.805508,15.283413,0.940746,-1.388693,27.906380,15.939762,0.934392,0.384099,27.749180,13.203558,0.953759</t>
  </si>
  <si>
    <t>5825,48.541667,0.017509,0.118929,-35.499516,2.732444,23.338507,16.794147,0.011976,7.354462,23.365841,20.167767,0.994361,3.293398,23.400827,11.060350,0.996176,-2.450528,23.248854,19.154325,0.998056,-4.451309,1.799882,0.067828,0.757801,32.802773,15.263764,0.017997,1.985767,27.397038,16.191029,0.900380,0.757813,32.802807,15.263748,0.941762,-1.383857,27.913767,15.936479,0.934603,0.386621,27.741465,13.199687,0.957764</t>
  </si>
  <si>
    <t>5826,48.550000,-0.001437,0.005661,-35.507027,2.733734,23.332525,16.789259,0.001821,7.355319,23.365002,20.163425,0.982314,3.295460,23.383327,11.055424,0.969640,-2.449577,23.249250,19.148926,0.986508,-4.697395,1.632573,0.053134,0.782237,32.799622,15.246475,0.020362,1.986917,27.391392,16.189617,0.888674,0.782249,32.799656,15.246458,0.931487,-1.380448,27.921871,15.933455,0.916655,0.389317,27.733929,13.197231,0.966456</t>
  </si>
  <si>
    <t>5827,48.558333,0.002674,0.121286,-35.505642,2.732333,23.338097,16.794735,0.009816,7.353998,23.364096,20.168850,0.994750,3.293917,23.400509,11.061000,0.997251,-2.450913,23.249689,19.154354,0.997503,-4.684562,1.556592,0.079122,0.787094,32.800842,15.235719,0.019229,1.993584,27.394114,16.185131,0.882697,0.787106,32.800873,15.235703,0.924192,-1.374051,27.923466,15.930178,0.910516,0.394226,27.732426,13.193205,0.966423</t>
  </si>
  <si>
    <t>5828,48.566667,0.009253,0.121611,-35.491917,2.732455,23.338758,16.794434,0.009851,7.354924,23.365271,20.167440,0.984405,3.292657,23.401268,11.060563,0.972313,-2.450216,23.249739,19.155294,0.987881,-4.694054,1.498533,0.082654,0.792717,32.801620,15.226298,0.019037,1.998457,27.395647,16.180969,0.889676,0.792729,32.801651,15.226282,0.930105,-1.369127,27.925295,15.925969,0.914648,0.398723,27.731218,13.188934,0.971280</t>
  </si>
  <si>
    <t>5829,48.575000,0.001949,0.009132,-35.511818,2.733947,23.332960,16.788990,0.002202,7.355247,23.365505,20.163546,0.994365,3.296149,23.384142,11.055203,0.996209,-2.449556,23.249237,19.148218,0.996748,-4.714919,1.416341,0.090658,0.796278,32.802200,15.215072,0.019191,2.000315,27.397152,16.177099,0.893058,0.796290,32.802235,15.215055,0.932393,-1.367143,27.927654,15.922213,0.915545,0.399933,27.729057,13.185003,0.971896</t>
  </si>
  <si>
    <t>5830,48.583333,0.017139,0.121678,-35.500317,2.732371,23.338812,16.795031,0.010953,7.354343,23.365953,20.168716,0.983344,3.293405,23.401405,11.061242,0.972910,-2.450634,23.249077,19.155130,0.988517,-4.793857,1.349815,0.087206,0.802414,32.801731,15.206740,0.019522,1.999031,27.396154,16.175007,0.891186,0.802426,32.801765,15.206724,0.931389,-1.367702,27.931000,15.919621,0.911747,0.398998,27.726788,13.182584,0.972663</t>
  </si>
  <si>
    <t>5831,48.591667,0.004734,0.003889,-35.511795,2.734498,23.333244,16.790184,0.002035,7.355799,23.366322,20.164734,0.994066,3.296696,23.383928,11.056394,0.994967,-2.448999,23.249483,19.149422,0.996818,-4.843092,1.252521,0.102464,0.804268,32.803196,15.195749,0.020808,1.996669,27.398222,16.172556,0.887993,0.804280,32.803230,15.195733,0.929659,-1.369710,27.935516,15.917646,0.911171,0.395696,27.725224,13.180234,0.973761</t>
  </si>
  <si>
    <t>5832,48.600000,0.031216,0.137345,-35.517563,2.733974,23.341518,16.797239,0.011171,7.354923,23.368872,20.172321,0.979089,3.296718,23.405819,11.063637,0.968350,-2.449720,23.249868,19.155756,0.989260,-4.778430,1.197922,0.112983,0.800867,32.803978,15.188193,0.019711,1.999646,27.401274,16.169733,0.895563,0.800879,32.804012,15.188177,0.934457,-1.367407,27.934515,15.915209,0.915705,0.397518,27.723667,13.177529,0.974618</t>
  </si>
  <si>
    <t>5833,48.608333,0.014950,0.115629,-35.497570,2.732029,23.339165,16.795031,0.010717,7.354163,23.366488,20.168491,0.985593,3.292792,23.401131,11.061210,0.973278,-2.450866,23.249876,19.155388,0.986740,-4.783999,1.160343,-0.007865,0.798691,32.803703,15.185433,0.019072,1.994694,27.401644,16.173904,0.901092,0.798703,32.803734,15.185417,0.937751,-1.371755,27.935146,15.912047,0.920789,0.398739,27.721781,13.178161,0.972594</t>
  </si>
  <si>
    <t>5834,48.616667,0.017949,0.123681,-35.498184,2.731885,23.338938,16.795921,0.010995,7.353982,23.366028,20.169434,0.985111,3.292706,23.401739,11.062115,0.972043,-2.451031,23.249046,19.156212,0.986192,-4.804104,1.139825,0.077947,0.800646,32.804806,15.180781,0.019787,1.996421,27.402592,16.168684,0.895548,0.800659,32.804836,15.180765,0.934517,-1.370252,27.937115,15.911828,0.909646,0.396010,27.722546,13.175299,0.974494</t>
  </si>
  <si>
    <t>5835,48.625000,0.019172,0.119611,-35.494488,2.731401,23.338730,16.795778,0.010741,7.353714,23.366161,20.168991,0.985674,3.291851,23.401136,11.061933,0.972424,-2.451360,23.248896,19.156408,0.986141,-4.707517,1.151440,0.072831,0.791350,32.803108,15.180923,0.019818,1.996116,27.402723,16.167900,0.894719,0.791362,32.803139,15.180906,0.932649,-1.371426,27.931625,15.910792,0.910300,0.395485,27.720564,13.174409,0.971166</t>
  </si>
  <si>
    <t>5836,48.633333,0.017322,0.157935,-35.521549,2.733791,23.340530,16.796885,0.011079,7.354512,23.365549,20.172297,0.985674,3.296949,23.406754,11.063346,0.972424,-2.450088,23.249290,19.155008,0.986141,-4.677427,1.162765,0.117699,0.786705,32.803295,15.180494,0.019491,1.995145,27.403307,16.165138,0.894719,0.786717,32.803326,15.180477,0.932649,-1.372877,27.930454,15.910743,0.910300,0.392055,27.721062,13.172956,0.971166</t>
  </si>
  <si>
    <t>5837,48.641667,0.011981,0.117853,-35.504360,2.731843,23.338722,16.795261,0.010385,7.353579,23.365675,20.169270,0.978178,3.293288,23.400883,11.061509,0.969552,-2.451337,23.249615,19.155003,0.991361,-4.658082,1.159436,0.107050,0.784309,32.803993,15.180408,0.020221,1.994374,27.404478,16.165668,0.896035,0.784321,32.804024,15.180392,0.935612,-1.373778,27.930483,15.910624,0.914173,0.391719,27.721483,13.173170,0.964476</t>
  </si>
  <si>
    <t>5838,48.650000,0.001338,0.132884,-35.504318,2.731585,23.338226,16.795691,0.011335,7.353328,23.363436,20.169703,0.983589,3.293037,23.401787,11.061954,0.971370,-2.451610,23.249460,19.155411,0.987706,-4.672061,1.150218,0.056445,0.786733,32.803978,15.181944,0.018632,1.994530,27.404377,16.169504,0.894564,0.786746,32.804008,15.181928,0.934220,-1.373262,27.931204,15.911418,0.913153,0.394553,27.721104,13.175546,0.964176</t>
  </si>
  <si>
    <t>5839,48.658333,0.025207,0.144101,-35.539505,2.733280,23.341427,16.796675,0.011243,7.352939,23.367891,20.173529,0.985344,3.298226,23.406345,11.063296,0.973051,-2.451325,23.250048,19.153196,0.985945,-4.709047,1.162863,0.115940,0.788437,32.804447,15.182490,0.020504,1.993864,27.403793,16.167177,0.898519,0.788450,32.804482,15.182474,0.935232,-1.373859,27.932802,15.912678,0.910726,0.391042,27.722433,13.174945,0.973811</t>
  </si>
  <si>
    <t>5840,48.666667,0.004468,0.001250,-35.512936,2.732130,23.332769,16.790010,0.002456,7.353364,23.365982,20.164650,0.979699,3.294442,23.383188,11.056228,0.970664,-2.451415,23.249144,19.149151,0.990612,-4.692898,1.164265,0.066575,0.787337,32.803413,15.183316,0.019658,1.993343,27.403122,16.169291,0.898461,0.787349,32.803448,15.183300,0.936499,-1.374299,27.931229,15.911867,0.917062,0.393013,27.721203,13.175663,0.968304</t>
  </si>
  <si>
    <t>5841,48.675000,-0.000522,0.003724,-35.507137,2.732488,23.332428,16.789824,0.002111,7.354066,23.365093,20.163998,0.992911,3.294225,23.383045,11.055985,0.995921,-2.450826,23.249151,19.149485,0.996997,-4.739250,1.156225,0.083996,0.790426,32.804417,15.182179,0.020710,1.992406,27.403275,16.168394,0.893851,0.790438,32.804451,15.182163,0.933807,-1.374892,27.934053,15.911969,0.913799,0.391390,27.722294,13.175236,0.965709</t>
  </si>
  <si>
    <t>5842,48.683333,0.022989,0.159695,-35.519695,2.733937,23.340343,16.795076,0.012677,7.354764,23.365715,20.170340,0.994393,3.296904,23.406799,11.061522,0.995712,-2.449856,23.248520,19.153364,0.998664,-4.724509,1.186229,0.115385,0.791267,32.803268,15.183939,0.019906,1.995192,27.401888,16.166487,0.896775,0.791279,32.803299,15.183923,0.935270,-1.372377,27.931911,15.912056,0.916513,0.392586,27.722174,13.174314,0.967927</t>
  </si>
  <si>
    <t>5843,48.691667,0.017072,-0.006008,-35.512459,2.732965,23.333160,16.789701,0.001320,7.354218,23.367817,20.164299,0.996387,3.295219,23.382975,11.055909,0.997597,-2.450541,23.248692,19.148893,0.998409,-4.743686,1.150856,0.091475,0.794374,32.803871,15.184095,0.019512,1.996087,27.402718,16.170591,0.897588,0.794387,32.803902,15.184079,0.934372,-1.371207,27.933729,15.914588,0.914059,0.394682,27.721607,13.177626,0.972550</t>
  </si>
  <si>
    <t>5844,48.700000,0.004614,-0.000183,-35.513966,2.732970,23.331879,16.788403,0.002625,7.354143,23.365187,20.163124,0.992661,3.295385,23.382154,11.054629,0.995561,-2.450618,23.248297,19.147449,0.997089,-4.745513,1.171696,0.092861,0.792843,32.803738,15.183774,0.019831,1.994380,27.402189,16.168308,0.896746,0.792855,32.803772,15.183757,0.935694,-1.372895,27.933397,15.912477,0.917609,0.393003,27.722221,13.175450,0.966099</t>
  </si>
  <si>
    <t>5845,48.708333,0.013561,0.000282,-35.524456,2.732663,23.332668,16.789093,0.001699,7.353211,23.366669,20.164661,0.994972,3.296120,23.383078,11.055424,0.999004,-2.451343,23.248257,19.147190,0.995860,-4.744265,1.164936,0.095636,0.791005,32.803787,15.182442,0.020874,1.992721,27.402380,16.167521,0.894377,0.791017,32.803822,15.182425,0.933883,-1.374581,27.933485,15.911823,0.917552,0.391164,27.722036,13.174719,0.965352</t>
  </si>
  <si>
    <t>5846,48.716667,0.003504,-0.000279,-35.506599,2.732254,23.332060,16.787506,0.001930,7.353861,23.365284,20.161634,0.995215,3.293933,23.382315,11.053661,0.996388,-2.451031,23.248581,19.147223,0.998676,-4.695016,1.170755,0.091594,0.787849,32.802334,15.180983,0.019681,1.994123,27.401865,16.165642,0.894244,0.787861,32.802368,15.180966,0.933775,-1.373614,27.930101,15.909730,0.913068,0.392526,27.720430,13.172743,0.963955</t>
  </si>
  <si>
    <t>5847,48.725000,-0.001549,0.000262,-35.504215,2.731297,23.332308,16.787052,0.001968,7.353048,23.365093,20.160990,0.995120,3.292742,23.382568,11.053184,0.996515,-2.451898,23.249266,19.146982,0.998441,-4.712336,1.143727,0.083855,0.788947,32.804310,15.180063,0.020431,1.993479,27.403948,16.167435,0.895773,0.788959,32.804344,15.180047,0.932861,-1.374072,27.933090,15.910948,0.914354,0.392267,27.721563,13.174232,0.973814</t>
  </si>
  <si>
    <t>5848,48.733333,0.015365,-0.012522,-35.511940,2.733113,23.332783,16.787428,0.000719,7.354399,23.367683,20.161980,0.998192,3.295316,23.381927,11.053623,0.998339,-2.450376,23.248737,19.146677,0.998446,-4.781526,1.142448,0.083277,0.795586,32.804264,15.179213,0.021439,1.993586,27.402475,16.166719,0.891028,0.795598,32.804298,15.179196,0.930399,-1.373321,27.935678,15.910192,0.905305,0.392784,27.721954,13.173493,0.971109</t>
  </si>
  <si>
    <t>5849,48.741667,-0.001829,0.003242,-35.506042,2.732835,23.332001,16.786572,0.002997,7.354478,23.364588,20.160658,0.993476,3.294462,23.382557,11.052723,0.994889,-2.450436,23.248861,19.146330,0.997623,-4.709694,1.123728,0.090872,0.788834,32.801319,15.175140,0.020641,1.993777,27.401348,16.164156,0.892284,0.788846,32.801350,15.175123,0.931338,-1.373837,27.930239,15.907995,0.909571,0.392099,27.717873,13.171085,0.962786</t>
  </si>
  <si>
    <t>5850,48.750000,0.018440,0.161062,-35.524681,2.734406,23.339935,16.792276,0.012945,7.354943,23.364857,20.167944,0.975299,3.297877,23.406483,11.058771,0.966201,-2.449601,23.248465,19.150110,0.990584,-4.684800,1.153995,0.104561,0.786174,32.802357,15.177448,0.020175,1.993681,27.402374,16.163279,0.893526,0.786186,32.802387,15.177432,0.933493,-1.374215,27.929926,15.908066,0.913164,0.391281,27.719831,13.170695,0.962488</t>
  </si>
  <si>
    <t>5851,48.758333,0.009783,-0.006773,-35.517048,2.732609,23.332333,16.787882,0.002689,7.353596,23.366447,20.162851,0.975299,3.295328,23.382000,11.054132,0.966201,-2.451099,23.248554,19.146662,0.990584,-4.647030,1.123576,0.089106,0.783226,32.801403,15.174550,0.020185,1.994041,27.402760,16.163630,0.893526,0.783238,32.801437,15.174534,0.933493,-1.374143,27.927967,15.907365,0.913164,0.392108,27.717518,13.170509,0.962488</t>
  </si>
  <si>
    <t>5852,48.766667,0.016163,-0.009952,-35.509369,2.733390,23.332174,16.786238,0.002057,7.354826,23.366989,20.160585,0.994561,3.295335,23.381584,11.052412,0.997017,-2.449991,23.247950,19.145718,0.996204,-4.676556,1.119180,0.088680,0.786033,32.802879,15.176688,0.021006,1.994063,27.403688,16.166185,0.892775,0.786045,32.802914,15.176672,0.930938,-1.373848,27.930614,15.909876,0.915007,0.392297,27.719042,13.173039,0.964460</t>
  </si>
  <si>
    <t>5853,48.775000,-0.001363,-0.002447,-35.503307,2.733156,23.331238,16.785208,0.002770,7.354960,23.364195,20.159069,0.997447,3.294510,23.381227,11.051328,0.997081,-2.450001,23.248289,19.145224,0.996462,-4.714992,1.169839,0.125499,0.789812,32.803162,15.179700,0.020702,1.994850,27.402252,16.163467,0.897465,0.789824,32.803192,15.179684,0.931126,-1.372859,27.931633,15.909566,0.917466,0.391593,27.721457,13.171528,0.972545</t>
  </si>
  <si>
    <t>5854,48.783333,0.002846,-0.006806,-35.505714,2.732870,23.331591,16.785896,0.002420,7.354529,23.365145,20.159950,0.993232,3.294461,23.381186,11.052034,0.995024,-2.450380,23.248442,19.145700,0.997930,-4.693348,1.111960,0.076180,0.786573,32.802643,15.176229,0.020147,1.992793,27.403233,16.166752,0.893427,0.786585,32.802673,15.176212,0.933239,-1.374909,27.931124,15.909669,0.914861,0.391740,27.718634,13.173227,0.965634</t>
  </si>
  <si>
    <t>5855,48.791667,0.018216,-0.011808,-35.503422,2.732882,23.332651,16.786263,0.001422,7.354667,23.367741,20.160128,0.994238,3.294231,23.381897,11.052376,0.996545,-2.450251,23.248318,19.146282,0.997321,-4.685014,1.120247,0.111995,0.785979,32.802128,15.176126,0.020473,1.993655,27.402718,16.164856,0.899704,0.785991,32.802162,15.176110,0.932875,-1.374287,27.930126,15.909934,0.920125,0.390724,27.718449,13.172373,0.972622</t>
  </si>
  <si>
    <t>5856,48.800000,0.021882,-0.012171,-35.507710,2.732765,23.332422,16.786266,0.001248,7.354296,23.367828,20.160479,0.998535,3.294540,23.381666,11.052423,0.997867,-2.450539,23.247770,19.145899,0.997173,-4.704490,1.121361,0.118299,0.786762,32.802475,15.175925,0.021328,1.992721,27.402628,16.164371,0.894661,0.786774,32.802505,15.175909,0.931876,-1.375070,27.931181,15.909828,0.919316,0.389573,27.718988,13.172071,0.965219</t>
  </si>
  <si>
    <t>5857,48.808333,-0.005012,-0.002206,-35.517208,2.732732,23.331194,16.786362,0.002572,7.353720,23.363844,20.161346,0.997624,3.295480,23.381172,11.052619,0.998110,-2.451003,23.248568,19.145119,0.998693,-4.808912,1.170622,0.119188,0.797158,32.803055,15.180518,0.021215,1.993220,27.400171,16.164394,0.895428,0.797170,32.803089,15.180501,0.932404,-1.373587,27.935081,15.910122,0.919651,0.390821,27.722021,13.172279,0.963468</t>
  </si>
  <si>
    <t>5858,48.816667,-0.000407,0.003749,-35.506569,2.732913,23.331755,16.785913,0.002617,7.354524,23.364426,20.160044,0.995084,3.294592,23.382374,11.052071,0.995460,-2.450377,23.248465,19.145626,0.997727,-4.700646,1.126726,0.136111,0.786496,32.802315,15.176193,0.021706,1.993149,27.402437,16.163633,0.895622,0.786508,32.802345,15.176177,0.931835,-1.374757,27.930775,15.910171,0.919589,0.389074,27.719032,13.171855,0.965297</t>
  </si>
  <si>
    <t>5859,48.825000,0.020021,-0.008619,-35.513313,2.733413,23.332224,16.786713,0.000794,7.354614,23.367271,20.161379,0.998074,3.295750,23.381807,11.052927,0.999132,-2.450124,23.247597,19.145832,0.998847,-4.662456,1.172303,0.056630,0.786533,32.802303,15.181200,0.018700,1.995207,27.402529,16.166718,0.892938,0.786545,32.802338,15.181184,0.931769,-1.372666,27.928888,15.908740,0.911184,0.395261,27.720139,13.172836,0.969827</t>
  </si>
  <si>
    <t>5860,48.833333,0.001885,-0.000421,-35.506626,2.732769,23.331957,16.786606,0.002570,7.354376,23.365059,20.160738,0.994865,3.294451,23.382181,11.052760,0.995771,-2.450521,23.248632,19.146318,0.997718,-4.693465,1.173015,0.101687,0.787548,32.802200,15.180172,0.019579,1.994156,27.401716,16.164333,0.891711,0.787560,32.802235,15.180156,0.932033,-1.373639,27.929863,15.909030,0.912633,0.392035,27.720394,13.171728,0.963603</t>
  </si>
  <si>
    <t>5861,48.841667,0.019026,-0.007429,-35.517380,2.732960,23.332954,16.787476,0.001281,7.353923,23.367851,20.162470,0.997059,3.295705,23.382647,11.053728,0.998379,-2.450747,23.248367,19.146225,0.998403,-4.685749,1.181995,0.098036,0.788375,32.802864,15.181894,0.019007,1.995629,27.402391,16.165331,0.896885,0.788387,32.802898,15.181878,0.933873,-1.372218,27.930132,15.909852,0.910188,0.393694,27.721310,13.172653,0.970221</t>
  </si>
  <si>
    <t>5862,48.850000,0.020674,0.148771,-35.526123,2.734327,23.339802,16.793541,0.013294,7.354776,23.365629,20.169317,0.975356,3.297939,23.405142,11.060037,0.964625,-2.449735,23.248638,19.151264,0.989049,-4.716252,1.170857,0.119018,0.789074,32.803242,15.181908,0.020586,1.993868,27.402294,16.165770,0.893161,0.789086,32.803272,15.181891,0.933126,-1.373799,27.931759,15.911487,0.916731,0.390961,27.721563,13.173649,0.965577</t>
  </si>
  <si>
    <t>5863,48.858333,0.005976,-0.000475,-35.503952,2.733644,23.332466,16.787052,0.002450,7.355405,23.365902,20.160967,0.994893,3.295056,23.382727,11.053180,0.994779,-2.449530,23.248774,19.147005,0.998862,-4.679933,1.187409,0.109442,0.788729,32.802795,15.183284,0.019481,1.996741,27.402342,16.165894,0.894588,0.788741,32.802830,15.183267,0.932437,-1.371211,27.929752,15.911114,0.908940,0.394201,27.721420,13.173554,0.970444</t>
  </si>
  <si>
    <t>5864,48.866667,0.006992,0.001698,-35.505840,2.733705,23.332714,16.788286,0.002315,7.355353,23.366102,20.162354,0.994712,3.295305,23.383200,11.054436,0.996658,-2.449544,23.248840,19.148067,0.997531,-4.790347,1.160953,0.140018,0.794961,32.804531,15.182261,0.021418,1.993183,27.402180,16.166433,0.890875,0.794973,32.804565,15.182245,0.932192,-1.373897,27.935940,15.913352,0.910541,0.389552,27.723085,13.174876,0.963954</t>
  </si>
  <si>
    <t>5865,48.875000,0.015732,-0.009092,-35.507545,2.732932,23.332878,16.788996,0.000893,7.354477,23.367605,20.163197,0.994712,3.294696,23.382370,11.055151,0.996658,-2.450375,23.248657,19.148638,0.997531,-4.713763,1.163894,0.105682,0.789293,32.803963,15.184048,0.019772,1.994077,27.403206,16.168934,0.890875,0.789305,32.803997,15.184031,0.932192,-1.373554,27.932501,15.913829,0.910541,0.391822,27.721989,13.176413,0.963954</t>
  </si>
  <si>
    <t>5866,48.883333,0.001963,0.004248,-35.510693,2.733708,23.332661,16.788441,0.002851,7.355075,23.365494,20.162903,0.996742,3.295798,23.383354,11.054640,0.998671,-2.449748,23.249138,19.147778,0.996714,-4.630660,1.146560,0.122627,0.783141,32.802727,15.180010,0.019793,1.996104,27.404001,16.166008,0.896901,0.783153,32.802761,15.179994,0.934075,-1.372376,27.928322,15.911833,0.915470,0.392431,27.719624,13.173911,0.973634</t>
  </si>
  <si>
    <t>5867,48.891667,0.000587,0.157840,-35.531521,2.733561,23.339903,16.795578,0.011916,7.353703,23.363573,20.171795,0.992318,3.297736,23.405952,11.062137,0.994506,-2.450755,23.250185,19.152800,0.996251,-4.674674,1.182106,0.071968,0.787751,32.803421,15.186268,0.019040,1.995552,27.403202,16.170443,0.897116,0.787763,32.803452,15.186252,0.933429,-1.372276,27.930313,15.913417,0.920052,0.394916,27.721722,13.177027,0.967625</t>
  </si>
  <si>
    <t>5868,48.900000,0.027625,0.153616,-35.529430,2.734302,23.340826,16.797104,0.010795,7.354555,23.366926,20.173151,0.977801,3.298237,23.406719,11.063639,0.969374,-2.449885,23.248833,19.154522,0.991104,-4.685022,1.191040,0.100529,0.788051,32.803448,15.185576,0.019684,1.995409,27.402830,16.168108,0.895216,0.788063,32.803478,15.185560,0.933276,-1.372454,27.930563,15.912816,0.912452,0.393378,27.722206,13.175529,0.972562</t>
  </si>
  <si>
    <t>5869,48.908333,0.002100,0.008424,-35.516541,2.733426,23.331945,16.791248,0.002385,7.354449,23.364542,20.166183,0.981235,3.296101,23.383057,11.057508,0.970617,-2.450271,23.248236,19.150051,0.989286,-4.675317,1.161397,0.043656,0.788548,32.803852,15.184864,0.019152,1.995778,27.404005,16.171761,0.894384,0.788560,32.803883,15.184848,0.934151,-1.371920,27.931082,15.912965,0.912761,0.396534,27.721354,13.177475,0.963992</t>
  </si>
  <si>
    <t>5870,48.916667,0.012052,0.116853,-35.499622,2.732391,23.338383,16.795990,0.009892,7.354405,23.365400,20.169617,0.994515,3.293361,23.400444,11.062190,0.995459,-2.450594,23.249308,19.156160,0.995313,-4.686312,1.179285,0.100322,0.787357,32.803524,15.184966,0.018748,1.994605,27.403080,16.168587,0.896673,0.787369,32.803555,15.184949,0.933790,-1.373249,27.930838,15.913232,0.911525,0.392542,27.721882,13.175964,0.974249</t>
  </si>
  <si>
    <t>5871,48.925000,0.012845,-0.007166,-35.523933,2.733088,23.333328,16.791651,0.001578,7.353668,23.367712,20.167173,0.984291,3.296494,23.382988,11.057970,0.972820,-2.450897,23.249289,19.149807,0.988452,-4.722740,1.171146,0.078367,0.792643,32.804752,15.185735,0.018242,1.996051,27.403706,16.170736,0.895782,0.792656,32.804783,15.185719,0.935027,-1.371367,27.933586,15.914042,0.915327,0.395302,27.723017,13.177464,0.967462</t>
  </si>
  <si>
    <t>5872,48.933333,-0.000995,0.000396,-35.514549,2.733560,23.332422,16.790680,0.002324,7.354702,23.365244,20.165449,0.996265,3.296038,23.382702,11.056911,0.996256,-2.450059,23.249325,19.149673,0.996239,-4.663455,1.181401,0.095471,0.786836,32.803963,15.187075,0.018349,1.996144,27.403971,16.170639,0.895223,0.786848,32.803993,15.187057,0.933829,-1.371897,27.930397,15.915005,0.907460,0.394215,27.722225,13.177887,0.972480</t>
  </si>
  <si>
    <t>5873,48.941667,0.015482,0.120563,-35.503078,2.732690,23.339094,16.796541,0.011273,7.354499,23.366169,20.170446,0.983942,3.294003,23.401560,11.062780,0.972720,-2.450431,23.249556,19.156393,0.987337,-4.712868,1.172708,0.015924,0.788094,32.802410,15.186846,0.019306,1.991239,27.401606,16.173494,0.898445,0.788106,32.802441,15.186830,0.936671,-1.375978,27.930964,15.913103,0.915711,0.393699,27.720490,13.178463,0.960386</t>
  </si>
  <si>
    <t>5874,48.950000,0.009342,0.115964,-35.506031,2.732382,23.338739,16.796499,0.010180,7.354021,23.365589,20.170643,0.982824,3.293998,23.400684,11.062762,0.973006,-2.450871,23.249947,19.156092,0.989920,-4.674157,1.181581,0.104457,0.786414,32.803837,15.185562,0.019237,1.994884,27.403608,16.168852,0.893436,0.786426,32.803871,15.185545,0.933678,-1.373101,27.930658,15.913752,0.914982,0.392547,27.722204,13.176354,0.965788</t>
  </si>
  <si>
    <t>5875,48.958333,0.008492,0.117813,-35.501480,2.731719,23.338799,16.796352,0.009614,7.353626,23.365473,20.170128,0.984292,3.292880,23.400921,11.062572,0.973449,-2.451347,23.250006,19.156353,0.989086,-4.651449,1.179463,0.037308,0.785690,32.804344,15.186918,0.018518,1.995023,27.404699,16.172331,0.899207,0.785702,32.804379,15.186901,0.936219,-1.372857,27.930460,15.913237,0.912630,0.396055,27.722301,13.177925,0.975002</t>
  </si>
  <si>
    <t>5876,48.966667,0.021247,-0.012255,-35.522472,2.733659,23.333302,16.791265,0.001754,7.354321,23.368662,20.166668,0.995085,3.296911,23.382530,11.057565,0.998105,-2.450254,23.248711,19.149563,0.996974,-4.682606,1.191919,0.110426,0.787163,32.803291,15.186223,0.019981,1.994935,27.402702,16.168388,0.894345,0.787175,32.803326,15.186207,0.933917,-1.372995,27.930290,15.913688,0.912442,0.392378,27.722094,13.176094,0.965573</t>
  </si>
  <si>
    <t>5877,48.975000,0.002398,0.002430,-35.506302,2.733731,23.332552,16.790003,0.002950,7.355356,23.365528,20.164108,0.992226,3.295381,23.383068,11.056156,0.994500,-2.449544,23.249063,19.149740,0.995904,-4.668259,1.194768,0.111899,0.786301,32.803600,15.186156,0.019581,1.995450,27.403265,16.168018,0.894189,0.786313,32.803635,15.186140,0.933698,-1.372617,27.930021,15.913417,0.914824,0.392749,27.722410,13.175774,0.965948</t>
  </si>
  <si>
    <t>5878,48.983333,0.011092,0.157944,-35.526745,2.733833,23.340511,16.797321,0.012002,7.354250,23.365025,20.173153,0.977146,3.297518,23.406673,11.063835,0.968212,-2.450269,23.249836,19.154974,0.990860,-4.683253,1.173075,0.061263,0.787902,32.803768,15.186029,0.018504,1.994704,27.403534,16.171343,0.898905,0.787914,32.803802,15.186013,0.935640,-1.372999,27.931118,15.913645,0.914123,0.394634,27.721781,13.177594,0.973953</t>
  </si>
  <si>
    <t>5879,48.991667,0.002596,0.004071,-35.512085,2.733329,23.332626,16.789738,0.001695,7.354613,23.365520,20.164310,0.995241,3.295557,23.383308,11.055949,0.997288,-2.450184,23.249052,19.148949,0.997950,-4.743317,1.202737,0.132626,0.790767,32.806156,15.187468,0.021058,1.993224,27.404081,16.167999,0.899598,0.790779,32.806187,15.187451,0.938083,-1.374244,27.935266,15.914662,0.913148,0.389895,27.725819,13.176368,0.967641</t>
  </si>
  <si>
    <t>5880,49.000000,0.018316,0.160603,-35.522308,2.734352,23.340189,16.795732,0.011857,7.355028,23.365129,20.171207,0.976845,3.297585,23.406691,11.062204,0.966513,-2.449557,23.248751,19.153782,0.989661,-4.669888,1.183449,0.082268,0.786644,32.803692,15.185775,0.018732,1.995090,27.403542,16.169531,0.897831,0.786656,32.803722,15.185759,0.934672,-1.372829,27.930367,15.913121,0.914348,0.393895,27.722034,13.176410,0.972480</t>
  </si>
  <si>
    <t>5881,49.008333,0.019241,0.158121,-35.524406,2.733294,23.340237,16.794950,0.012711,7.353847,23.365398,20.170593,0.976845,3.296736,23.406498,11.061440,0.966513,-2.450698,23.248817,19.152815,0.989661,-4.678086,1.184476,0.114717,0.785731,32.803707,15.184673,0.019781,1.994022,27.403334,16.167402,0.897831,0.785743,32.803738,15.184657,0.934672,-1.373972,27.930620,15.912923,0.914348,0.391184,27.722227,13.175204,0.972480</t>
  </si>
  <si>
    <t>5882,49.016667,0.004252,0.005286,-35.514153,2.733230,23.332500,16.788244,0.002729,7.354392,23.365458,20.162985,0.975873,3.295665,23.383320,11.054479,0.965490,-2.450364,23.248726,19.147268,0.989534,-4.647494,1.155168,0.136976,0.782941,32.802174,15.180583,0.020103,1.994579,27.402931,16.165375,0.894281,0.782953,32.802208,15.180567,0.933841,-1.373809,27.928268,15.912088,0.914204,0.390287,27.719521,13.173715,0.966050</t>
  </si>
  <si>
    <t>5883,49.025000,0.000484,0.015431,-35.515381,2.731894,23.332321,16.788616,0.002602,7.352985,23.364376,20.163462,0.992461,3.294455,23.384119,11.054871,0.996179,-2.451756,23.248472,19.147512,0.996078,-4.668742,1.172510,0.089134,0.786077,32.803432,15.183681,0.019429,1.994778,27.403492,16.168247,0.896386,0.786089,32.803467,15.183665,0.933180,-1.373188,27.930195,15.912199,0.918276,0.393172,27.721405,13.175286,0.964787</t>
  </si>
  <si>
    <t>5884,49.033333,0.000811,0.000269,-35.504841,2.732751,23.332422,16.787979,0.002698,7.354462,23.365396,20.161966,0.993462,3.294255,23.382706,11.054117,0.997077,-2.450466,23.249166,19.147852,0.996171,-4.690463,1.163678,0.078267,0.786565,32.804535,15.183481,0.019766,1.993025,27.404297,16.169174,0.896922,0.786577,32.804569,15.183465,0.934095,-1.374694,27.932247,15.912442,0.912404,0.392068,27.722321,13.175877,0.969594</t>
  </si>
  <si>
    <t>5885,49.041667,0.010994,-0.002744,-35.513828,2.732846,23.332865,16.787907,0.001502,7.354023,23.366838,20.162617,0.993482,3.295242,23.382946,11.054130,0.994359,-2.450726,23.248812,19.146971,0.998862,-4.666336,1.171054,0.121401,0.784499,32.803001,15.181300,0.019321,1.994043,27.403101,16.165075,0.898865,0.784511,32.803036,15.181284,0.935277,-1.374095,27.929630,15.910933,0.917378,0.390735,27.720993,13.173023,0.974341</t>
  </si>
  <si>
    <t>5886,49.050000,0.001113,0.007271,-35.509754,2.732816,23.331911,16.786894,0.002479,7.354240,23.364496,20.161283,0.995623,3.294813,23.382898,11.053085,0.997055,-2.450603,23.248339,19.146313,0.998508,-4.667439,1.186025,0.091253,0.786408,32.803303,15.183121,0.019460,1.995254,27.403152,16.166380,0.895425,0.786421,32.803337,15.183105,0.934705,-1.372730,27.929840,15.910517,0.912870,0.393587,27.721743,13.173524,0.963185</t>
  </si>
  <si>
    <t>5887,49.058333,0.026534,0.151684,-35.536991,2.733549,23.339766,16.793785,0.011870,7.353356,23.365891,20.170441,0.993263,3.298242,23.405455,11.060391,0.995090,-2.450951,23.247953,19.150520,0.998168,-4.675611,1.189701,0.120407,0.785114,32.802441,15.181594,0.019680,1.993739,27.402029,16.163677,0.898220,0.785126,32.802475,15.181578,0.935075,-1.374302,27.929188,15.909558,0.912437,0.390613,27.721146,13.171658,0.971303</t>
  </si>
  <si>
    <t>5888,49.066667,-0.001976,0.007198,-35.511906,2.732428,23.331284,16.786198,0.002633,7.353726,23.363626,20.160759,0.992412,3.294643,23.382235,11.052409,0.995209,-2.451084,23.247995,19.145420,0.997199,-4.704215,1.165042,0.076707,0.788082,32.803116,15.181640,0.019389,1.993213,27.402565,16.167252,0.897342,0.788094,32.803146,15.181623,0.934295,-1.374371,27.931330,15.910433,0.915403,0.392421,27.721035,13.173914,0.974857</t>
  </si>
  <si>
    <t>5889,49.075000,0.003862,0.005870,-35.502388,2.732353,23.331364,16.785721,0.002476,7.354208,23.364254,20.159513,0.995738,3.293610,23.382238,11.051839,0.996830,-2.450759,23.247601,19.145805,0.996596,-4.646489,1.113107,0.115704,0.780864,32.802879,15.175102,0.021608,1.992251,27.404400,16.164385,0.898215,0.780876,32.802914,15.175086,0.933597,-1.376064,27.929512,15.909651,0.921240,0.388884,27.718699,13.171983,0.965949</t>
  </si>
  <si>
    <t>5890,49.083333,-0.000245,-0.006490,-35.506454,2.732174,23.330957,16.785997,0.003052,7.353792,23.364244,20.160112,0.993008,3.293842,23.380554,11.052145,0.994085,-2.451111,23.248075,19.145733,0.998300,-4.700056,1.163385,0.060168,0.785865,32.803364,15.180845,0.019668,1.991076,27.402946,16.167086,0.900059,0.785877,32.803398,15.180829,0.936128,-1.376471,27.931477,15.909277,0.917456,0.391116,27.721155,13.173273,0.972077</t>
  </si>
  <si>
    <t>5891,49.091667,0.021240,-0.008435,-35.514294,2.732679,23.332232,16.785967,0.002027,7.353822,23.367367,20.160713,0.996920,3.295112,23.381845,11.052190,0.997047,-2.450897,23.247486,19.144997,0.997244,-4.730314,1.175245,0.344515,0.781276,32.806763,15.181216,0.025795,1.989018,27.405226,16.158194,0.897442,0.781288,32.806797,15.181200,0.924093,-1.379531,27.935345,15.917309,0.909420,0.374461,27.725956,13.172500,0.944358</t>
  </si>
  <si>
    <t>5892,49.100000,0.003743,-0.005338,-35.514599,2.732642,23.331026,16.784992,0.002635,7.353777,23.364567,20.159763,0.994416,3.295122,23.380777,11.051222,0.996547,-2.450972,23.247736,19.143990,0.996863,-4.666765,1.175490,0.059897,0.785800,32.802498,15.180302,0.019030,1.994126,27.402575,16.165432,0.896669,0.785813,32.802532,15.180285,0.933532,-1.373721,27.929199,15.907661,0.910351,0.394047,27.720482,13.171654,0.969505</t>
  </si>
  <si>
    <t>5893,49.108333,0.019862,-0.008159,-35.509499,2.733004,23.332142,16.785831,0.001819,7.354431,23.367149,20.160189,0.996746,3.294959,23.381769,11.052007,0.996224,-2.450377,23.247511,19.145294,0.998669,-4.819127,1.245439,0.367025,0.790895,32.805859,15.184400,0.026154,1.990589,27.401245,16.154255,0.885746,0.790907,32.805889,15.184383,0.925034,-1.377208,27.936857,15.915012,0.895236,0.375667,27.728207,13.169435,0.938313</t>
  </si>
  <si>
    <t>5894,49.116667,0.006902,-0.004155,-35.509609,2.732020,23.331028,16.785204,0.003330,7.353447,23.364754,20.159575,0.994131,3.293998,23.380930,11.051385,0.995389,-2.451384,23.247402,19.144651,0.995864,-4.774165,1.223699,0.385904,0.785480,32.806667,15.183703,0.025416,1.989803,27.403345,16.155022,0.891898,0.785493,32.806702,15.183687,0.928153,-1.378504,27.936209,15.916803,0.905872,0.373548,27.727982,13.170667,0.943875</t>
  </si>
  <si>
    <t>5895,49.125000,0.002363,0.006583,-35.505402,2.732164,23.331982,16.784760,0.002713,7.353842,23.364710,20.158794,0.994439,3.293725,23.382912,11.050907,0.994826,-2.451073,23.248325,19.144571,0.998263,-4.695934,1.164640,0.092592,0.786918,32.803429,15.180431,0.019948,1.993133,27.403042,16.165625,0.899145,0.786930,32.803459,15.180415,0.934942,-1.374602,27.931309,15.909746,0.914879,0.391464,27.721321,13.172735,0.974522</t>
  </si>
  <si>
    <t>5896,49.133333,0.017834,-0.007638,-35.510586,2.732986,23.332270,16.786123,0.001986,7.354349,23.367083,20.160570,0.994439,3.295052,23.381929,11.052312,0.994826,-2.450443,23.247799,19.145487,0.998263,-4.760732,1.214383,0.322794,0.785564,32.807686,15.184964,0.025047,1.989972,27.404863,16.158957,0.899145,0.785576,32.807716,15.184948,0.934942,-1.378186,27.936953,15.916954,0.914879,0.376885,27.728403,13.172771,0.974522</t>
  </si>
  <si>
    <t>5897,49.141667,0.013420,-0.010340,-35.514988,2.732348,23.331852,16.785891,0.001872,7.353456,23.366468,20.160692,0.996660,3.294858,23.381197,11.052119,0.997088,-2.451269,23.247892,19.144861,0.997582,-4.684628,1.185674,0.066396,0.787300,32.802059,15.181695,0.019160,1.994051,27.401579,16.165701,0.896670,0.787312,32.802094,15.181679,0.927460,-1.373658,27.929295,15.908359,0.905408,0.393776,27.720541,13.172138,0.948707</t>
  </si>
  <si>
    <t>5898,49.150000,0.014510,-0.009921,-35.519337,2.731023,23.331528,16.787117,0.002556,7.351874,23.366207,20.162268,0.996437,3.293968,23.380926,11.053389,0.997860,-2.452771,23.247450,19.145693,0.997345,-4.618354,1.134298,0.098303,0.781425,32.802002,15.176678,0.019084,1.995102,27.403769,16.164505,0.896726,0.781437,32.802032,15.176661,0.933709,-1.373383,27.927334,15.908833,0.910487,0.392578,27.718317,13.171679,0.969382</t>
  </si>
  <si>
    <t>5899,49.158333,0.002878,0.006237,-35.513302,2.731949,23.331015,16.786720,0.002941,7.353162,23.363804,20.161394,0.995894,3.294300,23.381916,11.052945,0.997500,-2.451614,23.247326,19.145819,0.993621,-4.692202,1.160749,0.085572,0.786058,32.803982,15.180731,0.020020,1.992496,27.403748,16.166485,0.896673,0.786070,32.804016,15.180715,0.931634,-1.375242,27.931782,15.910172,0.916468,0.391156,27.721695,13.173384,0.969658</t>
  </si>
  <si>
    <t>5900,49.166667,0.015179,-0.003452,-35.513622,2.733080,23.332315,16.786734,0.001046,7.354267,23.366667,20.161427,0.994208,3.295452,23.382368,11.052954,0.998384,-2.450477,23.247913,19.145817,0.993591,-4.625898,1.153390,0.105516,0.779655,32.801262,15.177840,0.020331,1.992732,27.402534,16.163700,0.898655,0.779667,32.801292,15.177824,0.934834,-1.375709,27.926620,15.908539,0.914032,0.389954,27.718317,13.171141,0.971177</t>
  </si>
  <si>
    <t>5901,49.175000,-0.003309,0.002267,-35.508316,2.732254,23.331589,16.786102,0.001889,7.353763,23.364113,20.160372,0.997248,3.294110,23.382032,11.052275,0.998582,-2.451112,23.248623,19.145657,0.998630,-4.611008,1.135565,0.120038,0.779028,32.801552,15.177101,0.019593,1.993809,27.403433,16.164188,0.895622,0.779040,32.801582,15.177085,0.932371,-1.374842,27.926552,15.909810,0.916724,0.390117,27.717920,13.171981,0.964080</t>
  </si>
  <si>
    <t>5902,49.183333,0.007141,0.000520,-35.508923,2.733478,23.331720,16.786810,0.002889,7.354946,23.365191,20.161129,0.994556,3.295386,23.382092,11.052988,0.996813,-2.449898,23.247881,19.146315,0.997735,-4.660886,1.135654,0.073471,0.782568,32.803421,15.179224,0.020415,1.991762,27.404291,16.167639,0.895332,0.782580,32.803452,15.179208,0.932456,-1.376217,27.930378,15.910499,0.917952,0.390773,27.720007,13.174115,0.963663</t>
  </si>
  <si>
    <t>5903,49.191667,0.004694,-0.008211,-35.516098,2.732471,23.331936,16.788334,0.000977,7.353519,23.365723,20.163225,0.998241,3.295100,23.381409,11.054574,0.999295,-2.451204,23.248676,19.147200,0.997934,-4.650283,1.182814,0.099227,0.783622,32.802547,15.181695,0.019447,1.994240,27.402805,16.165022,0.892886,0.783634,32.802578,15.181679,0.933204,-1.373939,27.928463,15.909616,0.915354,0.392049,27.720779,13.172379,0.963279</t>
  </si>
  <si>
    <t>5904,49.200000,0.007952,0.005702,-35.506550,2.732806,23.331659,16.787621,0.002264,7.354413,23.364891,20.161747,0.994063,3.294476,23.382557,11.053779,0.997648,-2.450470,23.247534,19.147331,0.996336,-4.709589,1.164669,0.131717,0.786798,32.803730,15.181695,0.021117,1.992471,27.403017,16.165764,0.896461,0.786810,32.803761,15.181679,0.934829,-1.375319,27.932051,15.912205,0.917020,0.388837,27.721825,13.173983,0.966004</t>
  </si>
  <si>
    <t>5905,49.208333,-0.004598,0.006819,-35.521824,2.732738,23.331018,16.788160,0.002996,7.353453,23.363171,20.163523,0.992077,3.295948,23.381905,11.054470,0.995620,-2.451187,23.247982,19.146486,0.995593,-4.655574,1.191648,0.097741,0.785330,32.803555,15.183703,0.019752,1.995409,27.403555,16.166258,0.898851,0.785343,32.803589,15.183687,0.935118,-1.372710,27.929562,15.910805,0.911054,0.393363,27.722130,13.173604,0.971034</t>
  </si>
  <si>
    <t>5906,49.216667,0.021232,0.161298,-35.522823,2.734364,23.339445,16.794556,0.013121,7.355008,23.364580,20.170073,0.974171,3.297645,23.406044,11.061035,0.964694,-2.449560,23.247715,19.152559,0.990427,-4.682299,1.184022,0.098072,0.785241,32.802963,15.183048,0.019754,1.992818,27.402527,16.166296,0.894008,0.785253,32.802998,15.183031,0.933447,-1.375061,27.930073,15.910828,0.914059,0.390870,27.721453,13.173625,0.964789</t>
  </si>
  <si>
    <t>5907,49.225000,-0.003819,0.007156,-35.513187,2.732842,23.332033,16.788479,0.002874,7.354066,23.364229,20.163145,0.991772,3.295187,23.382961,11.054705,0.994237,-2.450726,23.248913,19.147587,0.997033,-4.674879,1.189734,0.065354,0.785809,32.803020,15.184484,0.018910,1.993455,27.402676,16.168144,0.898070,0.785822,32.803051,15.184468,0.934899,-1.374338,27.929836,15.910761,0.911264,0.393197,27.721573,13.174566,0.972323</t>
  </si>
  <si>
    <t>5908,49.233333,0.019096,0.163894,-35.525265,2.733643,23.339949,16.794725,0.011922,7.354146,23.364758,20.170441,0.977673,3.297171,23.406788,11.061230,0.967790,-2.450386,23.248306,19.152502,0.990019,-4.657297,1.185409,0.090021,0.784556,32.803261,15.184752,0.018784,1.994334,27.403337,16.168102,0.899867,0.784568,32.803295,15.184734,0.936094,-1.373736,27.929424,15.912163,0.914222,0.392673,27.721607,13.175209,0.970463</t>
  </si>
  <si>
    <t>5909,49.241667,0.001429,0.002962,-35.506729,2.733593,23.331583,16.788990,0.002522,7.355194,23.364449,20.163132,0.993320,3.295286,23.382143,11.055147,0.996037,-2.449702,23.248159,19.148687,0.997211,-4.671381,1.190558,0.125776,0.785582,32.802799,15.185000,0.019638,1.994706,27.402454,16.166851,0.894631,0.785594,32.802834,15.184983,0.934374,-1.373398,27.929365,15.913054,0.914295,0.391281,27.721518,13.174987,0.964844</t>
  </si>
  <si>
    <t>5910,49.250000,-0.002186,0.003541,-35.509640,2.733037,23.331892,16.789236,0.002346,7.354468,23.364431,20.163610,0.993294,3.295025,23.382475,11.055422,0.995416,-2.450382,23.248772,19.148668,0.997567,-4.669030,1.200874,0.157432,0.785689,32.803490,15.184882,0.019807,1.995623,27.402990,16.164871,0.896143,0.785702,32.803524,15.184866,0.935034,-1.372644,27.929777,15.912999,0.913030,0.390578,27.722641,13.173940,0.966282</t>
  </si>
  <si>
    <t>5911,49.258333,0.001093,0.005164,-35.510212,2.732921,23.332376,16.788759,0.002575,7.354316,23.365086,20.163181,0.993294,3.294963,23.383152,11.054953,0.995416,-2.450518,23.248894,19.148138,0.997567,-4.653881,1.196697,0.103111,0.784152,32.804153,15.185369,0.019034,1.994486,27.404097,16.167305,0.896143,0.784164,32.804188,15.185353,0.935034,-1.373674,27.930025,15.912190,0.913030,0.392171,27.722908,13.174817,0.966282</t>
  </si>
  <si>
    <t>5912,49.266667,-0.000932,0.011165,-35.508690,2.733200,23.332027,16.789165,0.002494,7.354687,23.364220,20.163469,0.993497,3.295093,23.383385,11.055350,0.995714,-2.450177,23.248480,19.148674,0.996052,-4.662127,1.192701,0.105061,0.784156,32.804382,15.186709,0.018770,1.993756,27.404219,16.168957,0.902543,0.784169,32.804413,15.186693,0.937935,-1.374337,27.930609,15.913941,0.912273,0.391368,27.723057,13.176513,0.974017</t>
  </si>
  <si>
    <t>5913,49.275000,-0.009515,0.013271,-35.515244,2.732075,23.332281,16.790359,0.002771,7.353180,23.363657,20.165194,0.993634,3.294631,23.383764,11.056612,0.995187,-2.451584,23.249424,19.149273,0.996070,-4.662452,1.192443,0.125285,0.784225,32.803509,15.184938,0.019923,1.994180,27.403322,16.166630,0.899688,0.784237,32.803543,15.184922,0.936316,-1.374004,27.929714,15.912813,0.913717,0.390738,27.722231,13.174757,0.975179</t>
  </si>
  <si>
    <t>5914,49.283333,0.007790,0.007737,-35.512955,2.733317,23.331942,16.789818,0.002789,7.354548,23.365038,20.164463,0.992076,3.295628,23.383041,11.056040,0.996648,-2.450224,23.247747,19.148945,0.995401,-4.673102,1.192427,0.122757,0.784791,32.803001,15.186066,0.019942,1.993694,27.402592,16.167831,0.898075,0.784804,32.803036,15.186049,0.936251,-1.374380,27.929613,15.913863,0.914716,0.390443,27.721790,13.175885,0.966508</t>
  </si>
  <si>
    <t>5915,49.291667,-0.000608,0.006227,-35.512142,2.733233,23.332726,16.789570,0.002775,7.354517,23.365234,20.164150,0.992831,3.295470,23.383591,11.055782,0.995203,-2.450289,23.249352,19.148773,0.995942,-4.663990,1.194335,0.115600,0.785306,32.804131,15.186477,0.019308,1.994928,27.403889,16.168270,0.894772,0.785318,32.804165,15.186460,0.934315,-1.373197,27.930387,15.913887,0.914226,0.392008,27.722904,13.176131,0.965873</t>
  </si>
  <si>
    <t>5916,49.300000,0.001504,0.008411,-35.506126,2.732555,23.331953,16.789085,0.002780,7.354191,23.364504,20.163181,0.992068,3.294189,23.383059,11.055242,0.994982,-2.450714,23.248301,19.148829,0.996959,-4.679868,1.176825,0.106154,0.784844,32.805187,15.185751,0.019349,1.992814,27.404919,16.169432,0.899009,0.784856,32.805218,15.185735,0.936032,-1.375127,27.932280,15.914411,0.912361,0.390400,27.723431,13.176966,0.973618</t>
  </si>
  <si>
    <t>5917,49.308333,0.013394,-0.013045,-35.514561,2.732922,23.332603,16.789677,0.001672,7.354054,23.367376,20.164438,0.992676,3.295389,23.381678,11.055897,0.995495,-2.450678,23.248758,19.148689,0.996158,-4.651985,1.177488,0.109852,0.783989,32.803951,15.185073,0.019420,1.994656,27.404257,16.168585,0.903306,0.784001,32.803986,15.185057,0.938653,-1.373558,27.929983,15.913788,0.917859,0.391898,27.722040,13.176229,0.978045</t>
  </si>
  <si>
    <t>5918,49.316667,0.002950,0.005036,-35.504761,2.732989,23.332054,16.789474,0.002432,7.354705,23.364920,20.163458,0.993749,3.294485,23.382835,11.055614,0.995578,-2.450222,23.248407,19.149347,0.998073,-4.653872,1.182670,0.099909,0.784865,32.803215,15.185931,0.019512,1.995158,27.403399,16.169252,0.899844,0.784877,32.803246,15.185915,0.935236,-1.372991,27.929264,15.913886,0.912741,0.392951,27.721468,13.176629,0.973990</t>
  </si>
  <si>
    <t>5919,49.325000,-0.000130,0.002165,-35.508286,2.732225,23.331671,16.788942,0.001599,7.353735,23.364458,20.163208,0.995390,3.294076,23.382135,11.055117,0.996609,-2.451134,23.248421,19.148502,0.998346,-4.631572,1.177976,0.089541,0.782775,32.804008,15.184842,0.018425,1.994979,27.404755,16.168892,0.901479,0.782787,32.804043,15.184826,0.937011,-1.373328,27.929300,15.912892,0.914322,0.393168,27.721920,13.175961,0.971136</t>
  </si>
  <si>
    <t>5920,49.333333,-0.003779,0.007016,-35.511879,2.733335,23.331553,16.788168,0.002234,7.354635,23.363760,20.162729,0.993806,3.295549,23.382467,11.054380,0.995243,-2.450180,23.248434,19.147394,0.997024,-4.733975,1.232820,0.296993,0.783859,32.807110,15.189115,0.024824,1.990275,27.404564,16.162148,0.898822,0.783871,32.807140,15.189097,0.929376,-1.378011,27.935183,15.918695,0.902905,0.378460,27.728212,13.175288,0.947127</t>
  </si>
  <si>
    <t>5921,49.341667,0.005093,-0.001043,-35.502174,2.733144,23.331760,16.788116,0.002672,7.355011,23.365156,20.161888,0.992571,3.294379,23.381954,11.054227,0.995046,-2.449956,23.248171,19.148232,0.996942,-4.676135,1.172426,0.023821,0.784638,32.803371,15.185529,0.018525,1.991397,27.403337,16.171976,0.901388,0.784651,32.803406,15.185513,0.936926,-1.376196,27.930529,15.912053,0.914402,0.393240,27.721214,13.177168,0.967526</t>
  </si>
  <si>
    <t>5922,49.350000,0.016578,0.000735,-35.510063,2.732880,23.332594,16.788233,0.001911,7.354277,23.366814,20.162642,0.995274,3.294894,23.383080,11.054420,0.998006,-2.450529,23.247892,19.147631,0.997077,-4.746975,1.175645,0.103656,0.791090,32.803310,15.182521,0.020559,1.992689,27.401653,16.166382,0.893410,0.791102,32.803345,15.182504,0.933452,-1.374622,27.932961,15.911208,0.907138,0.390774,27.721973,13.173841,0.964333</t>
  </si>
  <si>
    <t>5923,49.358333,0.000930,0.003308,-35.503365,2.732593,23.331957,16.787437,0.002602,7.354392,23.364761,20.161306,0.994239,3.293951,23.382545,11.053562,0.995530,-2.450563,23.248564,19.147438,0.997972,-4.709178,1.245186,0.318270,0.783725,32.806572,15.188664,0.024950,1.992865,27.404320,16.159946,0.897689,0.783737,32.806606,15.188648,0.929524,-1.375739,27.933514,15.917809,0.901739,0.379855,27.727991,13.173732,0.947400</t>
  </si>
  <si>
    <t>5924,49.366667,0.001403,0.009338,-35.506130,2.732881,23.332272,16.786951,0.001792,7.354517,23.364759,20.161047,0.994853,3.294515,23.383471,11.053108,0.996455,-2.450389,23.248589,19.146694,0.998406,-4.676277,1.164203,0.012575,0.784646,32.802708,15.183430,0.018797,1.991189,27.402821,16.170958,0.902123,0.784659,32.802738,15.183413,0.937190,-1.376353,27.929995,15.910331,0.915456,0.393584,27.720230,13.175805,0.968612</t>
  </si>
  <si>
    <t>5925,49.375000,0.001049,0.010930,-35.517380,2.732597,23.331068,16.786856,0.002931,7.353571,23.363434,20.161861,0.993154,3.295357,23.382421,11.053125,0.996545,-2.451137,23.247353,19.145578,0.996055,-4.647286,1.173120,0.098476,0.783457,32.803352,15.181949,0.018652,1.994357,27.403843,16.166191,0.898846,0.783469,32.803387,15.181931,0.935419,-1.373849,27.929283,15.910699,0.913119,0.392147,27.721224,13.173495,0.970253</t>
  </si>
  <si>
    <t>5926,49.383333,-0.000529,0.003287,-35.507900,2.733039,23.331682,16.786055,0.002078,7.354572,23.364370,20.160290,0.993154,3.294851,23.382254,11.052223,0.996545,-2.450307,23.248425,19.145647,0.996055,-4.670229,1.180473,0.107754,0.785422,32.802917,15.181802,0.018834,1.994327,27.402788,16.165100,0.898846,0.785435,32.802952,15.181786,0.935419,-1.373709,27.929602,15.910191,0.913119,0.391791,27.721230,13.172692,0.970253</t>
  </si>
  <si>
    <t>5927,49.391667,0.011658,-0.005728,-35.511387,2.732848,23.332767,16.786327,0.001718,7.354168,23.366970,20.160839,0.993875,3.294999,23.382557,11.052522,0.995616,-2.450623,23.248777,19.145617,0.998229,-4.667375,1.186489,0.086949,0.785327,32.802860,15.182240,0.019778,1.994096,27.402710,16.165581,0.898197,0.785339,32.802895,15.182224,0.935186,-1.373868,27.929398,15.909463,0.911368,0.392656,27.721306,13.172603,0.969022</t>
  </si>
  <si>
    <t>5928,49.400000,0.032342,0.147421,-35.531975,2.733295,23.340038,16.792643,0.012393,7.353394,23.366884,20.168892,0.995898,3.297480,23.405357,11.059196,0.996129,-2.450989,23.247875,19.149837,0.999581,-4.739772,1.187811,0.299387,0.780028,32.804699,15.181446,0.026631,1.986007,27.402792,16.158562,0.895190,0.780040,32.804729,15.181430,0.932795,-1.382252,27.933559,15.915054,0.909526,0.373906,27.724276,13.171622,0.970068</t>
  </si>
  <si>
    <t>5929,49.408333,0.016238,-0.011226,-35.511536,2.732869,23.332422,16.786112,0.002132,7.354177,23.367317,20.160633,0.978687,3.295031,23.381706,11.052304,0.967024,-2.450602,23.248243,19.145397,0.988073,-4.614817,1.132434,0.081057,0.779638,32.802589,15.177171,0.020041,1.993322,27.404482,16.165665,0.895353,0.779650,32.802624,15.177155,0.927876,-1.375115,27.927845,15.908961,0.906440,0.391671,27.718773,13.172345,0.933539</t>
  </si>
  <si>
    <t>5930,49.416667,0.018446,-0.005359,-35.510002,2.732744,23.332321,16.786016,0.001774,7.354142,23.367050,20.160418,0.996791,3.294750,23.382215,11.052200,0.994150,-2.450660,23.247702,19.145432,0.997329,-4.757024,1.214874,0.328606,0.784036,32.807404,15.184362,0.025003,1.988903,27.404648,16.158142,0.896314,0.784048,32.807438,15.184346,0.930539,-1.379315,27.936518,15.916486,0.914184,0.375495,27.728128,13.172123,0.967987</t>
  </si>
  <si>
    <t>5931,49.425000,0.010249,-0.011644,-35.509937,2.732944,23.332102,16.785538,0.001686,7.354351,23.366539,20.159929,0.997518,3.294952,23.381287,11.051716,0.997806,-2.450468,23.248484,19.144968,0.996892,-4.723454,1.233437,0.322968,0.784401,32.806129,15.184733,0.025538,1.992301,27.403772,16.156963,0.896574,0.784414,32.806160,15.184717,0.927835,-1.376197,27.933750,15.915054,0.905450,0.379077,27.727249,13.170846,0.947127</t>
  </si>
  <si>
    <t>5932,49.433333,0.007661,-0.006617,-35.514492,2.732400,23.331345,16.785271,0.002161,7.353541,23.365276,20.160030,0.996903,3.294865,23.381004,11.051496,0.996680,-2.451205,23.247751,19.144279,0.998761,-4.643638,1.126387,0.080661,0.780595,32.803612,15.175474,0.020716,1.991564,27.404999,16.164537,0.893892,0.780607,32.803646,15.175457,0.926253,-1.376609,27.930031,15.907783,0.899187,0.390066,27.719780,13.171187,0.943991</t>
  </si>
  <si>
    <t>5933,49.441667,-0.004591,0.000288,-35.504433,2.731595,23.330917,16.785110,0.002883,7.353333,23.363455,20.159065,0.995695,3.293063,23.381147,11.051245,0.995778,-2.451613,23.248148,19.145020,0.996034,-4.703845,1.194107,0.304375,0.779691,32.805122,15.180903,0.026578,1.989143,27.403862,16.157297,0.894962,0.779703,32.805153,15.180887,0.922664,-1.379468,27.932537,15.914111,0.901715,0.376607,27.724678,13.170518,0.939420</t>
  </si>
  <si>
    <t>5934,49.450000,0.006730,0.001528,-35.508541,2.733700,23.331507,16.784355,0.002805,7.355192,23.364883,20.158642,0.994165,3.295571,23.381973,11.050530,0.995435,-2.449660,23.247663,19.143890,0.997526,-4.606575,1.134368,0.067398,0.779992,32.802002,15.176298,0.020208,1.994189,27.404045,16.165005,0.897387,0.780004,32.802032,15.176281,0.931053,-1.374259,27.926945,15.907499,0.915244,0.393213,27.718159,13.171305,0.966887</t>
  </si>
  <si>
    <t>5935,49.458333,0.000696,-0.014854,-35.505711,2.732783,23.330259,16.784698,0.002504,7.354444,23.364115,20.158749,0.994684,3.294375,23.379028,11.050833,0.993876,-2.450469,23.247637,19.144514,0.999006,-4.625218,1.130509,0.074517,0.780693,32.801739,15.175671,0.019622,1.993275,27.403450,16.164530,0.895190,0.780705,32.801773,15.175654,0.930234,-1.375037,27.927420,15.907429,0.915355,0.392014,27.717907,13.171019,0.967443</t>
  </si>
  <si>
    <t>5936,49.466667,0.018317,-0.012874,-35.514275,2.733085,23.332090,16.785065,0.001828,7.354231,23.367252,20.159805,0.997519,3.295520,23.381229,11.051283,0.997012,-2.450495,23.247791,19.144102,0.997515,-4.788234,1.185528,0.348944,0.785398,32.806431,15.178977,0.026601,1.987748,27.403498,16.154879,0.889042,0.785410,32.806465,15.178961,0.924670,-1.380279,27.937061,15.914302,0.901889,0.373331,27.726412,13.169344,0.941047</t>
  </si>
  <si>
    <t>5937,49.475000,0.001236,0.004306,-35.506004,2.731140,23.331013,16.784662,0.003117,7.352783,23.363783,20.158745,0.994972,3.292762,23.381704,11.050815,0.996928,-2.452124,23.247551,19.144423,0.994215,-4.708799,1.183260,0.351084,0.778970,32.807575,15.180519,0.025929,1.988853,27.406349,16.156569,0.897350,0.778982,32.807606,15.180503,0.925051,-1.379920,27.935230,15.916107,0.909365,0.373869,27.726913,13.171087,0.943798</t>
  </si>
  <si>
    <t>5938,49.483333,0.011955,-0.004842,-35.514809,2.732854,23.331932,16.785040,0.001828,7.353972,23.366108,20.159826,0.996861,3.295347,23.381815,11.051270,0.996902,-2.450757,23.247879,19.144016,0.998169,-4.662346,1.172442,0.080076,0.784710,32.802345,15.180318,0.019201,1.993841,27.402544,16.165152,0.893577,0.784722,32.802376,15.180302,0.932234,-1.374142,27.928881,15.908565,0.909986,0.392671,27.720243,13.171932,0.967272</t>
  </si>
  <si>
    <t>5939,49.491667,-0.002006,0.004559,-35.502869,2.732972,23.331385,16.784426,0.002913,7.354802,23.363880,20.158255,0.993644,3.294283,23.382069,11.050547,0.995245,-2.450167,23.248205,19.144470,0.997479,-4.672914,1.172065,0.086367,0.784628,32.803650,15.181475,0.019923,1.992884,27.403631,16.166161,0.896367,0.784640,32.803684,15.181458,0.934274,-1.375031,27.930578,15.909946,0.915771,0.391443,27.721628,13.173120,0.970691</t>
  </si>
  <si>
    <t>5940,49.500000,0.003430,-0.000723,-35.505070,2.732270,23.331385,16.785133,0.003153,7.353968,23.364630,20.159138,0.994731,3.293796,23.381594,11.051271,0.995923,-2.450953,23.247932,19.144987,0.995594,-4.801375,1.172432,0.305138,0.786926,32.806873,15.180972,0.026376,1.987226,27.403931,16.159340,0.893613,0.786938,32.806908,15.180956,0.924700,-1.380491,27.938248,15.916107,0.899751,0.375105,27.726368,13.172515,0.945942</t>
  </si>
  <si>
    <t>5941,49.508333,0.002532,-0.008867,-35.500175,2.732699,23.331665,16.785172,0.002685,7.354684,23.365316,20.158777,0.994731,3.293736,23.381050,11.051256,0.995923,-2.450324,23.248629,19.145479,0.995594,-4.781060,1.203801,0.260528,0.785942,32.807106,15.185094,0.025294,1.987268,27.404100,16.161854,0.893613,0.785954,32.807140,15.185078,0.924700,-1.380428,27.937395,15.916109,0.899751,0.377492,27.727425,13.173859,0.945942</t>
  </si>
  <si>
    <t>5942,49.516667,0.008333,0.008247,-35.507915,2.732228,23.331802,16.785473,0.003363,7.353755,23.364914,20.159712,0.995188,3.294034,23.382957,11.051647,0.993541,-2.451105,23.247538,19.145056,0.998029,-4.652237,1.180761,0.071618,0.783176,32.802921,15.181826,0.018770,1.993088,27.403200,16.166134,0.899291,0.783188,32.802956,15.181809,0.928753,-1.374946,27.928988,15.909081,0.906220,0.392339,27.721020,13.172704,0.945339</t>
  </si>
  <si>
    <t>5943,49.525000,0.028181,0.146851,-35.528526,2.733890,23.340832,16.792997,0.012301,7.354196,23.367376,20.168968,0.991181,3.297734,23.406052,11.059514,0.994389,-2.450260,23.249067,19.150507,0.996685,-4.772788,1.216231,0.338208,0.785244,32.808140,15.185944,0.025209,1.988804,27.405020,16.159321,0.895664,0.785256,32.808174,15.185926,0.933395,-1.379309,27.937815,15.918242,0.912307,0.374991,27.729052,13.173582,0.968791</t>
  </si>
  <si>
    <t>5944,49.533333,0.005140,-0.001223,-35.512573,2.733206,23.332401,16.787111,0.002656,7.354460,23.365812,20.161720,0.979537,3.295481,23.382578,11.053324,0.966918,-2.450323,23.248814,19.146288,0.987176,-4.603658,1.147793,0.109221,0.779653,32.802624,15.179455,0.019840,1.994904,27.404461,16.165724,0.894934,0.779665,32.802658,15.179439,0.926458,-1.373760,27.927212,15.910760,0.903828,0.391786,27.719343,13.173252,0.948818</t>
  </si>
  <si>
    <t>5945,49.541667,0.020075,0.160842,-35.527130,2.734475,23.339527,16.793056,0.012532,7.354866,23.364594,20.168921,0.992682,3.298188,23.406067,11.059577,0.996025,-2.449630,23.247919,19.150671,0.996640,-4.599918,1.145889,0.094741,0.779273,32.803543,15.179357,0.019078,1.994603,27.405504,16.166218,0.898328,0.779285,32.803574,15.179340,0.932898,-1.374029,27.928040,15.910384,0.914357,0.392212,27.720129,13.173328,0.970952</t>
  </si>
  <si>
    <t>5946,49.550000,0.006092,0.005233,-35.516972,2.733356,23.332033,16.787371,0.002587,7.354351,23.365141,20.162340,0.975901,3.296072,23.382866,11.053632,0.966136,-2.450352,23.248096,19.146139,0.990156,-4.662759,1.168026,0.092502,0.784851,32.803387,15.183163,0.018522,1.994187,27.403645,16.168045,0.900238,0.784864,32.803421,15.183146,0.934040,-1.373852,27.929974,15.912177,0.917075,0.392353,27.721170,13.175165,0.971263</t>
  </si>
  <si>
    <t>5947,49.558333,0.004354,0.000921,-35.509266,2.733122,23.332138,16.788063,0.002800,7.354572,23.365360,20.162407,0.992750,3.295068,23.382523,11.054245,0.996522,-2.450272,23.248535,19.147533,0.996127,-4.660893,1.133105,0.092687,0.782698,32.804577,15.180641,0.020288,1.992262,27.405474,16.168741,0.896035,0.782710,32.804611,15.180625,0.933219,-1.375808,27.931536,15.912729,0.913765,0.390259,27.721130,13.175752,0.971630</t>
  </si>
  <si>
    <t>5948,49.566667,0.005751,0.000881,-35.501656,2.733064,23.332708,16.787971,0.002530,7.354960,23.366045,20.161703,0.992998,3.294247,23.383101,11.054078,0.995781,-2.450014,23.248980,19.148130,0.996912,-4.680853,1.198328,0.096263,0.785798,32.803211,15.184782,0.020189,1.993458,27.402561,16.166765,0.891467,0.785810,32.803242,15.184766,0.931975,-1.374421,27.930086,15.911251,0.912558,0.391657,27.722185,13.174088,0.966473</t>
  </si>
  <si>
    <t>5949,49.575000,0.009720,-0.000325,-35.505638,2.732905,23.333590,16.789177,0.000727,7.354565,23.367317,20.163229,0.998624,3.294482,23.383900,11.055322,0.998648,-2.450332,23.249552,19.148979,0.998305,-4.697701,1.155981,0.135326,0.784661,32.805302,15.182077,0.021236,1.991535,27.404987,16.166843,0.895819,0.784673,32.805336,15.182061,0.935107,-1.376384,27.933281,15.913463,0.916445,0.387610,27.723021,13.175136,0.966516</t>
  </si>
  <si>
    <t>5950,49.583333,0.006059,0.008704,-35.510033,2.733371,23.332644,16.788765,0.002097,7.354775,23.365543,20.163176,0.994131,3.295391,23.383823,11.054960,0.996055,-2.450052,23.248566,19.148155,0.997656,-4.648064,1.180879,0.091449,0.783586,32.804794,15.185155,0.018887,1.994269,27.405144,16.168884,0.900693,0.783599,32.804825,15.185139,0.936684,-1.373895,27.930664,15.913008,0.914046,0.392462,27.722921,13.176015,0.973783</t>
  </si>
  <si>
    <t>5951,49.591667,-0.000116,0.001186,-35.508846,2.733468,23.332577,16.789318,0.002187,7.354945,23.365421,20.163630,0.993892,3.295375,23.382942,11.055496,0.995057,-2.449916,23.249367,19.148829,0.998827,-4.688981,1.158810,0.097111,0.785535,32.805912,15.184705,0.020343,1.992499,27.405769,16.170307,0.898201,0.785547,32.805943,15.184689,0.934889,-1.375323,27.933592,15.914670,0.913456,0.390531,27.723562,13.177526,0.976095</t>
  </si>
  <si>
    <t>5952,49.600000,0.031578,0.107323,-35.507587,2.732348,23.339922,16.795319,0.011072,7.353884,23.369072,20.169584,0.984614,3.294096,23.401220,11.061588,0.971758,-2.450934,23.249474,19.154783,0.986442,-4.663716,1.129214,0.091059,0.784807,32.803951,15.180789,0.019080,1.994078,27.404854,16.169292,0.899096,0.784819,32.803982,15.180773,0.934820,-1.373959,27.931067,15.913169,0.910592,0.392160,27.720379,13.176246,0.972115</t>
  </si>
  <si>
    <t>5953,49.608333,0.015553,-0.004543,-35.518970,2.734071,23.333549,16.790194,0.002367,7.354942,23.367996,20.165318,0.994413,3.296978,23.383497,11.056465,0.995601,-2.449706,23.249159,19.148794,0.995699,-4.736837,1.213270,0.322972,0.783046,32.809319,15.188519,0.024516,1.989712,27.407021,16.162609,0.899596,0.783058,32.809353,15.188501,0.930154,-1.378669,27.937702,15.920610,0.906183,0.376476,27.729830,13.176423,0.952727</t>
  </si>
  <si>
    <t>5954,49.616667,0.026506,0.112632,-35.504784,2.731668,23.339735,16.795284,0.010345,7.353372,23.368164,20.169325,0.985680,3.293140,23.401516,11.061530,0.973844,-2.451508,23.249527,19.154995,0.987416,-4.643481,1.187459,0.056753,0.783202,32.804401,15.186277,0.018104,1.993646,27.404768,16.170395,0.899728,0.783214,32.804436,15.186260,0.936301,-1.374396,27.930080,15.912490,0.913653,0.393653,27.722635,13.176565,0.974227</t>
  </si>
  <si>
    <t>5955,49.625000,-0.007957,0.005807,-35.516254,2.733633,23.332281,16.790384,0.002614,7.354678,23.364222,20.165295,0.992874,3.296288,23.383034,11.056638,0.996114,-2.450067,23.249590,19.149216,0.996408,-4.712331,1.223755,0.293014,0.782743,32.808323,15.189932,0.024703,1.991137,27.406395,16.163918,0.897290,0.782755,32.808357,15.189916,0.928974,-1.377334,27.935705,15.920188,0.903495,0.379368,27.728945,13.176913,0.948535</t>
  </si>
  <si>
    <t>5956,49.633333,0.015433,0.153822,-35.524124,2.734380,23.340254,16.795710,0.012397,7.354949,23.365360,20.171328,0.992874,3.297798,23.406046,11.062193,0.996114,-2.449607,23.249355,19.153606,0.996408,-4.659812,1.174352,0.067225,0.784155,32.804459,15.185432,0.018819,1.993277,27.404694,16.170458,0.897290,0.784167,32.804493,15.185415,0.928974,-1.374668,27.930901,15.913116,0.903495,0.392773,27.722374,13.176882,0.948535</t>
  </si>
  <si>
    <t>5957,49.641667,-0.003058,0.005201,-35.512749,2.733349,23.332502,16.789246,0.002613,7.354597,23.364874,20.163874,0.975324,3.295649,23.383240,11.055467,0.967079,-2.450199,23.249392,19.148396,0.991617,-4.712685,1.191463,-0.007912,0.787876,32.804394,15.188063,0.018749,1.990557,27.403296,16.173664,0.898791,0.787889,32.804428,15.188046,0.935218,-1.376541,27.932749,15.911942,0.912573,0.394342,27.723064,13.178020,0.972351</t>
  </si>
  <si>
    <t>5958,49.650000,-0.006705,0.005831,-35.515823,2.732717,23.332506,16.789522,0.001789,7.353786,23.364548,20.164398,0.992700,3.295328,23.383274,11.055774,0.994612,-2.450963,23.249701,19.148394,0.996862,-4.650042,1.177604,0.068683,0.784393,32.804447,15.184496,0.019282,1.994460,27.404829,16.169180,0.901636,0.784405,32.804482,15.184480,0.937661,-1.373582,27.930473,15.911940,0.910752,0.393838,27.722412,13.175656,0.969329</t>
  </si>
  <si>
    <t>5959,49.658333,-0.003504,0.013198,-35.517616,2.732709,23.332172,16.789713,0.001957,7.353672,23.364037,20.164738,0.995855,3.295497,23.383707,11.055985,0.996583,-2.451041,23.248775,19.148411,0.996606,-4.664454,1.183805,0.106422,0.784657,32.804039,15.185417,0.019284,1.994075,27.403975,16.168447,0.898866,0.784669,32.804073,15.185401,0.935254,-1.374007,27.930462,15.913473,0.913195,0.391592,27.722422,13.176010,0.973447</t>
  </si>
  <si>
    <t>5960,49.666667,0.000416,0.001707,-35.504684,2.732774,23.332279,16.788235,0.002431,7.354496,23.365137,20.162210,0.994318,3.294265,23.382704,11.054371,0.996647,-2.450437,23.249001,19.148119,0.997668,-4.659631,1.173560,0.003654,0.783944,32.802841,15.185161,0.018150,1.991872,27.403152,16.172083,0.897611,0.783956,32.802876,15.185144,0.934532,-1.375777,27.929398,15.910967,0.912253,0.394681,27.720556,13.176708,0.972126</t>
  </si>
  <si>
    <t>5961,49.675000,0.018447,-0.000835,-35.510174,2.732601,23.332605,16.788786,0.001773,7.353988,23.367067,20.163202,0.993036,3.294624,23.382954,11.054976,0.995510,-2.450810,23.247801,19.148178,0.997399,-4.634129,1.176679,0.098867,0.781518,32.804142,15.183237,0.018971,1.993660,27.404850,16.167141,0.901140,0.781530,32.804176,15.183221,0.936997,-1.374668,27.929529,15.911686,0.915215,0.391372,27.722050,13.174468,0.969475</t>
  </si>
  <si>
    <t>5962,49.683333,-0.009599,0.001940,-35.520531,2.733184,23.332285,16.787624,0.002232,7.353978,23.364321,20.162878,0.996662,3.296269,23.382633,11.053918,0.996803,-2.450693,23.249903,19.146074,0.998562,-4.693159,1.123957,0.088049,0.786967,32.804039,15.178962,0.020878,1.993415,27.404415,16.168037,0.898732,0.786979,32.804073,15.178946,0.935190,-1.374340,27.932341,15.911712,0.913402,0.391793,27.720482,13.174889,0.971494</t>
  </si>
  <si>
    <t>5963,49.691667,0.023222,-0.010848,-35.506481,2.732760,23.333181,16.787601,0.001400,7.354362,23.368618,20.161715,0.997003,3.294411,23.382572,11.053744,0.997816,-2.450491,23.248356,19.147341,0.998681,-4.679329,1.202164,0.063017,0.786106,32.804634,15.185705,0.018382,1.993269,27.403984,16.168285,0.896675,0.786118,32.804665,15.185688,0.935029,-1.374467,27.931463,15.910818,0.908147,0.393211,27.723640,13.174683,0.969361</t>
  </si>
  <si>
    <t>5964,49.700000,0.014502,-0.009549,-35.514511,2.733454,23.332531,16.787405,0.000786,7.354588,23.367188,20.162167,0.997906,3.295916,23.381966,11.053630,0.998982,-2.450140,23.248440,19.146418,0.998670,-4.672493,1.168415,0.022895,0.784312,32.802479,15.183640,0.018665,1.991402,27.402592,16.170485,0.899737,0.784324,32.802513,15.183623,0.935960,-1.376222,27.929554,15.910487,0.914940,0.393256,27.720154,13.175635,0.966266</t>
  </si>
  <si>
    <t>5965,49.708333,0.018144,-0.010435,-35.505558,2.732873,23.332790,16.787138,0.002706,7.354532,23.367794,20.161175,0.996407,3.294435,23.382174,11.053272,0.995752,-2.450348,23.248407,19.146961,0.996094,-4.638423,1.175308,0.097709,0.782507,32.803467,15.181563,0.019148,1.994225,27.404106,16.165627,0.899280,0.782519,32.803501,15.181547,0.935207,-1.374059,27.929035,15.910098,0.910998,0.392015,27.721352,13.172917,0.970790</t>
  </si>
  <si>
    <t>5966,49.716667,-0.000819,-0.004456,-35.507660,2.732584,23.332129,16.785801,0.002821,7.354131,23.365250,20.160013,0.993651,3.294373,23.381924,11.051962,0.994602,-2.450752,23.249214,19.145424,0.998354,-4.642815,1.122836,0.090862,0.780610,32.803978,15.177176,0.019902,1.991856,27.405432,16.166273,0.902175,0.780622,32.804008,15.177159,0.934562,-1.376374,27.930387,15.910109,0.921039,0.389806,27.720039,13.173201,0.974287</t>
  </si>
  <si>
    <t>5967,49.725000,0.006504,-0.014308,-35.519768,2.732314,23.332172,16.786720,0.002372,7.353143,23.366465,20.161903,0.995867,3.295308,23.381052,11.052992,0.997752,-2.451510,23.249002,19.145264,0.993671,-4.784724,1.214765,0.334198,0.785586,32.807655,15.185155,0.025733,1.987947,27.404314,16.158783,0.893798,0.785598,32.807686,15.185139,0.925699,-1.380037,27.937805,15.917459,0.903687,0.374404,27.728590,13.172924,0.946604</t>
  </si>
  <si>
    <t>5968,49.733333,0.001068,-0.009280,-35.500160,2.732529,23.331667,16.785242,0.002370,7.354516,23.365225,20.158846,0.995713,3.293566,23.380999,11.051326,0.995524,-2.450495,23.248781,19.145552,0.998098,-4.686186,1.147225,0.083267,0.785529,32.804035,15.179828,0.020043,1.992510,27.404165,16.166895,0.896382,0.785542,32.804070,15.179811,0.933710,-1.375278,27.931786,15.910387,0.915192,0.391199,27.721226,13.173684,0.972516</t>
  </si>
  <si>
    <t>5969,49.741667,-0.013629,0.007685,-35.515213,2.732125,23.331583,16.785496,0.002645,7.353234,23.362955,20.160324,0.994098,3.294681,23.382467,11.051743,0.996094,-2.451540,23.249329,19.144421,0.997293,-4.704522,1.201383,0.364837,0.779670,32.805626,15.179811,0.027326,1.990192,27.404171,16.153793,0.888641,0.779682,32.805660,15.179795,0.922725,-1.378675,27.932865,15.914228,0.901807,0.374545,27.725607,13.168764,0.933485</t>
  </si>
  <si>
    <t>5970,49.750000,0.015269,-0.011252,-35.509045,2.732591,23.332409,16.784843,0.001382,7.354046,23.367229,20.159164,0.997820,3.294505,23.381681,11.051013,0.997575,-2.450778,23.248320,19.144354,0.998521,-4.765902,1.199449,0.320879,0.784260,32.807735,15.182469,0.025504,1.988165,27.405062,16.157894,0.895106,0.784272,32.807766,15.182453,0.925661,-1.379942,27.937395,15.915712,0.904889,0.375142,27.727962,13.171604,0.946411</t>
  </si>
  <si>
    <t>5971,49.758333,0.030816,0.142260,-35.527382,2.733479,23.340275,16.791454,0.012381,7.353850,23.367302,20.167332,0.997820,3.297206,23.405062,11.057955,0.997575,-2.450619,23.248461,19.149075,0.998521,-4.661541,1.154440,0.034536,0.783974,32.802040,15.179009,0.018751,1.992338,27.402613,16.166809,0.895106,0.783986,32.802071,15.178993,0.925661,-1.375446,27.928856,15.907441,0.904889,0.393464,27.719181,13.172245,0.946411</t>
  </si>
  <si>
    <t>5972,49.766667,0.002452,-0.002285,-35.503544,2.732310,23.331673,16.784132,0.001604,7.354098,23.364929,20.158014,0.978441,3.293684,23.381718,11.050254,0.966528,-2.450851,23.248375,19.144127,0.987933,-4.688430,1.180046,0.295505,0.778934,32.805138,15.179989,0.026464,1.989690,27.404448,16.157932,0.899439,0.778946,32.805168,15.179973,0.935404,-1.379028,27.932167,15.914160,0.912020,0.377470,27.724066,13.170856,0.964194</t>
  </si>
  <si>
    <t>5973,49.775000,0.015068,-0.010334,-35.518589,2.731825,23.332392,16.786236,0.002251,7.352719,23.367140,20.161325,0.995847,3.294694,23.381754,11.052500,0.996127,-2.451937,23.248281,19.144880,0.999731,-4.681394,1.186793,0.317461,0.779465,32.805466,15.180031,0.026612,1.991290,27.404795,16.156719,0.894072,0.779477,32.805500,15.180014,0.922732,-1.377587,27.932108,15.914281,0.902436,0.377917,27.724644,13.170293,0.938400</t>
  </si>
  <si>
    <t>5974,49.783333,0.026855,-0.015890,-35.514320,2.733013,23.332327,16.785551,0.002841,7.354151,23.368355,20.160294,0.997517,3.295444,23.381250,11.051768,0.996842,-2.450557,23.247381,19.144590,0.995255,-4.684954,1.174055,0.304295,0.778797,32.805672,15.178974,0.026529,1.990055,27.405151,16.157217,0.893246,0.778809,32.805706,15.178958,0.921554,-1.378736,27.932634,15.913941,0.902663,0.377333,27.724394,13.170372,0.937829</t>
  </si>
  <si>
    <t>5975,49.791667,0.010983,-0.016813,-35.516907,2.732753,23.332422,16.785589,0.001471,7.353748,23.367222,20.160540,0.996790,3.295457,23.381096,11.051829,0.995415,-2.450947,23.248949,19.144396,0.995360,-4.688820,1.179570,0.272371,0.778214,32.805519,15.180424,0.026403,1.988495,27.404854,16.159077,0.895965,0.778226,32.805550,15.180408,0.923457,-1.380117,27.932611,15.913931,0.901459,0.377481,27.724373,13.171341,0.937791</t>
  </si>
  <si>
    <t>5976,49.800000,0.004743,-0.003053,-35.505447,2.733052,23.331940,16.784746,0.001827,7.354726,23.365427,20.158779,0.997411,3.294614,23.381929,11.050886,0.998317,-2.450185,23.248465,19.144567,0.995727,-4.645294,1.161799,0.085806,0.785346,32.802460,15.179008,0.019543,1.996208,27.403196,16.164660,0.898740,0.785358,32.802494,15.178992,0.926116,-1.371962,27.928478,15.908365,0.903067,0.394600,27.719885,13.171567,0.935506</t>
  </si>
  <si>
    <t>5977,49.808333,0.004198,-0.005248,-35.516232,2.732250,23.332413,16.786518,0.001905,7.353290,23.365984,20.161421,0.996031,3.294892,23.382177,11.052761,0.995667,-2.451432,23.249077,19.145369,0.999398,-4.627780,1.138595,0.024411,0.780908,32.801750,15.178294,0.019769,1.992282,27.403316,16.167845,0.891819,0.780920,32.801785,15.178278,0.930946,-1.375770,27.927511,15.907807,0.911609,0.393684,27.718084,13.172944,0.966653</t>
  </si>
  <si>
    <t>5978,49.816667,0.016468,-0.009381,-35.509071,2.732830,23.332928,16.785795,0.000711,7.354283,23.367735,20.160118,0.999021,3.294745,23.382401,11.051966,0.997975,-2.450538,23.248653,19.145298,0.998943,-4.747013,1.189292,0.292594,0.784830,32.806450,15.181261,0.026939,1.989995,27.404373,16.158436,0.889897,0.784842,32.806484,15.181245,0.921842,-1.378165,27.935577,15.914533,0.894324,0.378295,27.726110,13.171308,0.938647</t>
  </si>
  <si>
    <t>5979,49.825000,0.012137,-0.001453,-35.503109,2.732403,23.332500,16.784365,0.003458,7.354209,23.366489,20.158211,0.992395,3.293725,23.382721,11.050485,0.995732,-2.450727,23.248291,19.144396,0.995624,-4.672925,1.194252,0.324170,0.778677,32.806442,15.181354,0.026006,1.991418,27.405817,16.157162,0.894417,0.778689,32.806477,15.181337,0.923991,-1.377564,27.932659,15.915154,0.904152,0.377680,27.725843,13.170950,0.940401</t>
  </si>
  <si>
    <t>5980,49.833333,0.012173,0.001275,-35.498783,2.732673,23.332096,16.785522,0.003308,7.354735,23.365927,20.159023,0.994708,3.293562,23.382591,11.051602,0.995165,-2.450278,23.247770,19.145943,0.995747,-4.647044,1.179399,0.097711,0.784052,32.803333,15.181142,0.019510,1.994952,27.403721,16.164827,0.893629,0.784064,32.803364,15.181126,0.931916,-1.373251,27.929173,15.909317,0.910168,0.392807,27.721420,13.172132,0.968348</t>
  </si>
  <si>
    <t>5981,49.841667,0.027892,0.151648,-35.526566,2.733956,23.340641,16.792566,0.011495,7.354376,23.366880,20.168381,0.979496,3.297604,23.406338,11.059070,0.968552,-2.450113,23.248705,19.150244,0.988969,-4.708330,1.172350,0.326109,0.780042,32.807323,15.181665,0.026139,1.989513,27.406317,16.159437,0.895937,0.780054,32.807358,15.181648,0.923204,-1.379160,27.935146,15.917449,0.907673,0.375778,27.726210,13.173209,0.943540</t>
  </si>
  <si>
    <t>5982,49.850000,0.007377,-0.001972,-35.508152,2.732383,23.332499,16.786386,0.001886,7.353896,23.366135,20.160639,0.995047,3.294214,23.382622,11.052554,0.996461,-2.450960,23.248741,19.145962,0.998549,-4.673851,1.167273,0.082498,0.785917,32.803425,15.181194,0.019428,1.994018,27.403471,16.166433,0.893846,0.785929,32.803459,15.181178,0.932130,-1.373873,27.930456,15.909968,0.910437,0.392764,27.721230,13.173267,0.968943</t>
  </si>
  <si>
    <t>5983,49.858333,0.003534,0.000737,-35.500469,2.732837,23.332270,16.785965,0.002301,7.354805,23.365437,20.159599,0.994629,3.293902,23.382626,11.052059,0.994661,-2.450196,23.248747,19.146233,0.999546,-4.685203,1.189746,0.298537,0.779044,32.806519,15.182343,0.026193,1.990147,27.405733,16.159306,0.895564,0.779056,32.806553,15.182326,0.923027,-1.378610,27.933300,15.915756,0.905212,0.377794,27.725777,13.172346,0.941203</t>
  </si>
  <si>
    <t>5984,49.866667,0.039160,0.147724,-35.526787,2.734968,23.341204,16.793062,0.012218,7.355371,23.368584,20.168892,0.979486,3.298626,23.406620,11.059564,0.967303,-2.449091,23.248409,19.150728,0.987584,-4.662467,1.170976,0.035870,0.783282,32.802780,15.183437,0.019412,1.991561,27.403046,16.169674,0.900067,0.783294,32.802811,15.183420,0.935387,-1.376215,27.929419,15.910457,0.912055,0.392693,27.720509,13.175200,0.965333</t>
  </si>
  <si>
    <t>5985,49.875000,0.009307,-0.005956,-35.521252,2.733728,23.333055,16.788198,0.001455,7.354468,23.367081,20.163506,0.995870,3.296869,23.382799,11.054492,0.997636,-2.450152,23.249287,19.146595,0.996458,-4.687977,1.182008,0.261780,0.778938,32.806267,15.183886,0.025997,1.989094,27.405586,16.162617,0.899315,0.778950,32.806297,15.183869,0.927088,-1.379478,27.933317,15.916854,0.904812,0.378637,27.725172,13.174587,0.937564</t>
  </si>
  <si>
    <t>5986,49.883333,0.003138,0.009058,-35.507942,2.733412,23.332668,16.787376,0.002334,7.354940,23.365311,20.161619,0.995870,3.295225,23.383852,11.053552,0.997636,-2.449930,23.248840,19.146957,0.996458,-4.685488,1.208247,0.326006,0.779141,32.806374,15.184741,0.026222,1.990713,27.405239,16.159206,0.899315,0.779154,32.806404,15.184725,0.927088,-1.378157,27.932877,15.917368,0.904812,0.377009,27.726353,13.173092,0.937564</t>
  </si>
  <si>
    <t>5987,49.891667,0.017153,-0.009591,-35.513840,2.732974,23.333372,16.788437,0.000871,7.354147,23.368246,20.163145,0.992932,3.295366,23.382830,11.054653,0.994659,-2.450590,23.249044,19.147509,0.998090,-4.638568,1.176999,0.095998,0.781924,32.804642,15.183423,0.018838,1.993593,27.405252,16.167379,0.895567,0.781936,32.804672,15.183407,0.923887,-1.374681,27.930195,15.911757,0.902546,0.391480,27.722582,13.174626,0.941238</t>
  </si>
  <si>
    <t>5988,49.900000,0.005726,0.000560,-35.502796,2.732719,23.332747,16.787931,0.002407,7.354548,23.366100,20.161755,0.997077,3.294016,23.383106,11.054049,0.997318,-2.450406,23.249033,19.147989,0.998774,-4.678094,1.171637,0.025317,0.785240,32.803143,15.184936,0.018695,1.991844,27.403078,16.171413,0.897354,0.785252,32.803173,15.184919,0.934240,-1.375739,27.930378,15.911574,0.912912,0.393616,27.720972,13.176643,0.970143</t>
  </si>
  <si>
    <t>5989,49.908333,0.011794,0.157766,-35.522976,2.735120,23.340065,16.794485,0.012737,7.355759,23.364647,20.170012,0.994435,3.298428,23.406218,11.060959,0.995307,-2.448827,23.249334,19.152481,0.998683,-4.636599,1.176924,0.087826,0.783604,32.803772,15.184050,0.018999,1.995303,27.404436,16.168245,0.898550,0.783616,32.803806,15.184032,0.935182,-1.372950,27.929270,15.912140,0.913282,0.393606,27.721676,13.175262,0.965390</t>
  </si>
  <si>
    <t>5990,49.916667,0.001465,0.005992,-35.507931,2.732977,23.333117,16.788305,0.002335,7.354507,23.365807,20.162544,0.976677,3.294791,23.383978,11.054479,0.966470,-2.450366,23.249565,19.147890,0.989490,-4.644910,1.178736,0.073369,0.783631,32.803623,15.184667,0.018574,1.994268,27.404091,16.169111,0.896279,0.783643,32.803654,15.184649,0.934318,-1.373841,27.929434,15.912154,0.912195,0.393379,27.721605,13.175724,0.973931</t>
  </si>
  <si>
    <t>5991,49.925000,0.003230,-0.001154,-35.505829,2.732868,23.332478,16.788765,0.002222,7.354520,23.365730,20.162830,0.993513,3.294470,23.382641,11.054911,0.995057,-2.450386,23.249060,19.148550,0.996972,-4.632952,1.183639,0.115726,0.782465,32.804253,15.185060,0.018647,1.995030,27.404850,16.167837,0.899903,0.782477,32.804287,15.185043,0.936020,-1.373384,27.929476,15.913413,0.914070,0.391885,27.722443,13.175665,0.973167</t>
  </si>
  <si>
    <t>5992,49.933333,0.002598,0.005237,-35.511818,2.733565,23.332293,16.788092,0.002555,7.354866,23.365120,20.162645,0.993572,3.295767,23.383091,11.054300,0.995662,-2.449938,23.248671,19.147324,0.997767,-4.646643,1.187565,0.098517,0.783306,32.804192,15.185596,0.019269,1.994247,27.404448,16.168505,0.898467,0.783318,32.804222,15.185579,0.935075,-1.373959,27.929911,15.913078,0.912633,0.392093,27.722565,13.175858,0.971249</t>
  </si>
  <si>
    <t>5993,49.941667,0.000181,0.009952,-35.508358,2.732836,23.332815,16.788219,0.001855,7.354342,23.365168,20.162497,0.994747,3.294694,23.384062,11.054401,0.995855,-2.450525,23.249216,19.147760,0.997539,-4.693983,1.199369,0.107396,0.787017,32.804779,15.186431,0.018791,1.993649,27.403826,16.167997,0.897646,0.787029,32.804810,15.186414,0.935161,-1.374159,27.932116,15.913148,0.905602,0.391346,27.723911,13.175639,0.970348</t>
  </si>
  <si>
    <t>5994,49.950000,0.003830,0.008549,-35.506283,2.732672,23.332518,16.788774,0.001757,7.354298,23.365250,20.162884,0.994782,3.294320,23.383661,11.054935,0.996114,-2.450599,23.248650,19.148504,0.998624,-4.699430,1.180684,0.032979,0.786222,32.804146,15.187432,0.018414,1.990948,27.403471,16.172855,0.901787,0.786234,32.804180,15.187415,0.937650,-1.376470,27.932062,15.913510,0.911036,0.392478,27.722460,13.178332,0.967695</t>
  </si>
  <si>
    <t>5995,49.958333,-0.006289,0.010976,-35.513618,2.732455,23.332338,16.788874,0.002140,7.353654,23.364109,20.163574,0.994575,3.294845,23.383623,11.055106,0.996733,-2.451134,23.249283,19.147938,0.995968,-4.643537,1.177465,0.120911,0.783068,32.804321,15.183982,0.019201,1.994742,27.404797,16.167181,0.898977,0.783080,32.804356,15.183966,0.935197,-1.373600,27.930012,15.913038,0.911887,0.391360,27.722380,13.175135,0.973301</t>
  </si>
  <si>
    <t>5996,49.966667,0.002219,0.003016,-35.505219,2.733011,23.331972,16.788418,0.002760,7.354701,23.364897,20.162436,0.992142,3.294554,23.382544,11.054561,0.994943,-2.450219,23.248474,19.148251,0.997000,-4.677841,1.189931,0.314206,0.778505,32.807751,15.185123,0.025720,1.990599,27.407101,16.161617,0.897477,0.778517,32.807781,15.185107,0.925699,-1.378296,27.934221,15.918999,0.905777,0.377389,27.727005,13.175108,0.944489</t>
  </si>
  <si>
    <t>5997,49.975000,0.000737,0.004458,-35.503712,2.732761,23.331814,16.788794,0.002762,7.354538,23.364534,20.162693,0.993194,3.294154,23.382515,11.054925,0.995072,-2.450409,23.248390,19.148762,0.997872,-4.665468,1.178993,0.062270,0.784357,32.803322,15.185012,0.019777,1.992846,27.403360,16.169750,0.898237,0.784369,32.803352,15.184996,0.934565,-1.375023,27.929926,15.912136,0.912245,0.392651,27.721422,13.176051,0.972957</t>
  </si>
  <si>
    <t>5998,49.983333,0.021743,-0.009027,-35.515060,2.733688,23.333292,16.788929,0.001156,7.354785,23.368502,20.163736,0.997042,3.296198,23.382851,11.055161,0.998280,-2.449918,23.248526,19.147890,0.998147,-4.653511,1.183237,0.088656,0.783969,32.804169,15.184853,0.019208,1.994082,27.404362,16.168444,0.899302,0.783982,32.804199,15.184836,0.935724,-1.374018,27.930218,15.912414,0.911812,0.392462,27.722406,13.175504,0.973698</t>
  </si>
  <si>
    <t>5999,49.991667,0.001643,0.005747,-35.511703,2.732942,23.332224,16.788286,0.002610,7.354249,23.364943,20.162830,0.992533,3.295134,23.383064,11.054495,0.994298,-2.450556,23.248669,19.147530,0.996980,-4.724476,1.164754,0.081450,0.790361,32.803974,15.183642,0.019722,1.993673,27.402996,16.169144,0.894678,0.790373,32.804005,15.183626,0.933037,-1.373747,27.932947,15.912606,0.905720,0.392744,27.722036,13.175941,0.973812</t>
  </si>
  <si>
    <t>6000,50.000000,0.019207,0.162129,-35.526913,2.734980,23.339935,16.794230,0.013292,7.355384,23.364855,20.170076,0.975412,3.298673,23.406597,11.060751,0.966488,-2.449115,23.248354,19.151861,0.990295,-4.608329,1.139657,0.083404,0.779672,32.803272,15.180007,0.019797,1.994002,27.405176,16.167767,0.898877,0.779684,32.803307,15.179990,0.933616,-1.374503,27.928185,15.911235,0.915704,0.392223,27.719671,13.174537,0.971026</t>
  </si>
  <si>
    <t>6001,50.008333,0.016524,-0.012174,-35.508904,2.733148,23.333017,16.788019,0.001727,7.354611,23.367992,20.162327,0.975412,3.295047,23.382210,11.054187,0.966488,-2.450212,23.248854,19.147543,0.990295,-4.648887,1.170749,0.082273,0.784166,32.803242,15.182834,0.019113,1.994610,27.403753,16.167759,0.898877,0.784178,32.803276,15.182817,0.933616,-1.373507,27.929291,15.911296,0.915704,0.393244,27.721001,13.174598,0.971026</t>
  </si>
  <si>
    <t>6002,50.016667,0.036741,0.154839,-35.533337,2.734901,23.341055,16.794008,0.011686,7.354918,23.367817,20.170370,0.997784,3.299217,23.407160,11.060582,0.996860,-2.449431,23.248188,19.151070,0.997734,-4.651894,1.177520,0.069881,0.782981,32.803982,15.183093,0.019350,1.992896,27.404325,16.167749,0.897206,0.782993,32.804016,15.183076,0.934017,-1.375133,27.930080,15.910581,0.912579,0.392222,27.721962,13.174259,0.970700</t>
  </si>
  <si>
    <t>6003,50.025000,0.017696,-0.006277,-35.516388,2.732832,23.333330,16.787306,0.001342,7.353854,23.368052,20.162220,0.978356,3.295478,23.383123,11.053551,0.968286,-2.450836,23.248816,19.146145,0.989833,-4.624526,1.185306,0.082856,0.781094,32.803787,15.182827,0.018871,1.993824,27.404564,16.166393,0.897943,0.781106,32.803818,15.182811,0.934846,-1.374514,27.928730,15.910029,0.914905,0.392355,27.721888,13.173297,0.971084</t>
  </si>
  <si>
    <t>6004,50.033333,0.006794,0.008857,-35.508621,2.733038,23.332333,16.786167,0.002336,7.354525,23.365284,20.160463,0.997260,3.294916,23.383533,11.052349,0.997991,-2.450327,23.248180,19.145685,0.998635,-4.759355,1.212432,0.329582,0.783868,32.808781,15.185629,0.024963,1.988538,27.406015,16.159607,0.900174,0.783881,32.808815,15.185613,0.936413,-1.379664,27.938011,15.917997,0.915004,0.375081,27.729439,13.173607,0.971146</t>
  </si>
  <si>
    <t>6005,50.041667,-0.002647,0.006607,-35.512413,2.732379,23.331808,16.786974,0.002681,7.353648,23.364130,20.161577,0.993608,3.294646,23.382692,11.053191,0.996949,-2.451154,23.248604,19.146152,0.996366,-4.688360,1.126470,0.062758,0.786835,32.802891,15.177639,0.019723,1.993249,27.403351,16.167208,0.897571,0.786847,32.802925,15.177623,0.928343,-1.374431,27.931023,15.909391,0.906752,0.392931,27.719318,13.173350,0.950236</t>
  </si>
  <si>
    <t>6006,50.050000,0.009797,0.001615,-35.509361,2.732773,23.331970,16.786108,0.002438,7.354214,23.365589,20.160461,0.993579,3.294723,23.382477,11.052290,0.996982,-2.450618,23.247845,19.145569,0.996206,-4.702839,1.189469,0.334923,0.778795,32.808002,15.183182,0.025643,1.988926,27.406815,16.159122,0.894179,0.778807,32.808037,15.183166,0.931240,-1.379830,27.935387,15.917732,0.907862,0.374775,27.727472,13.173202,0.970392</t>
  </si>
  <si>
    <t>6007,50.058333,0.016989,-0.007993,-35.506104,2.732705,23.332865,16.786728,0.003072,7.354334,23.367630,20.160812,0.993952,3.294323,23.382479,11.052870,0.996642,-2.450540,23.248486,19.146498,0.997065,-4.659415,1.193408,0.307245,0.777400,32.806927,15.182148,0.026142,1.991095,27.406614,16.158522,0.899617,0.777412,32.806961,15.182132,0.925585,-1.377937,27.932674,15.915505,0.909373,0.378159,27.726156,13.171824,0.945109</t>
  </si>
  <si>
    <t>6008,50.066667,0.001786,0.000274,-35.510780,2.732617,23.332209,16.785765,0.002573,7.353979,23.365261,20.160231,0.993095,3.294716,23.382502,11.051960,0.994349,-2.450843,23.248863,19.145100,0.998756,-4.820230,1.206537,0.252882,0.789942,32.806526,15.185197,0.025838,1.987425,27.402657,16.161922,0.893753,0.789954,32.806557,15.185181,0.927978,-1.379871,27.938274,15.915738,0.894843,0.378280,27.727200,13.173720,0.938843</t>
  </si>
  <si>
    <t>6009,50.075000,0.003603,-0.001255,-35.501205,2.732705,23.332363,16.785452,0.003293,7.354630,23.365652,20.159145,0.993888,3.293844,23.382523,11.051552,0.995570,-2.450359,23.248917,19.145657,0.995951,-4.687145,1.160898,0.060414,0.785189,32.804562,15.181295,0.019601,1.991625,27.404455,16.167757,0.898203,0.785201,32.804592,15.181279,0.934216,-1.376043,27.932211,15.909953,0.915231,0.391569,27.722174,13.173945,0.972081</t>
  </si>
  <si>
    <t>6010,50.083333,0.001600,0.007910,-35.509163,2.732014,23.331274,16.786066,0.002852,7.353472,23.363861,20.160406,0.995820,3.293952,23.382330,11.052252,0.996604,-2.451380,23.247633,19.145536,0.995059,-4.676556,1.179117,0.299904,0.777737,32.806755,15.181438,0.026436,1.989697,27.406328,16.159340,0.893975,0.777749,32.806786,15.181422,0.923014,-1.379151,27.933342,15.915826,0.903350,0.377178,27.725584,13.172388,0.939532</t>
  </si>
  <si>
    <t>6011,50.091667,0.016629,-0.011996,-35.505856,2.732531,23.332800,16.785652,0.001990,7.354175,23.367773,20.159716,0.995742,3.294124,23.382011,11.051789,0.999190,-2.450705,23.248617,19.145451,0.995035,-4.735183,1.222012,0.288128,0.782596,32.806046,15.186381,0.026624,1.988746,27.403664,16.160667,0.892688,0.782608,32.806076,15.186365,0.925851,-1.379494,27.934319,15.916641,0.896806,0.377352,27.726751,13.173517,0.935996</t>
  </si>
  <si>
    <t>6012,50.100000,0.012787,-0.008853,-35.512802,2.732460,23.332079,16.785975,0.002255,7.353696,23.366556,20.160599,0.996617,3.294751,23.381567,11.052182,0.996907,-2.451068,23.248116,19.145140,0.993526,-4.652656,1.191177,0.086098,0.783764,32.802814,15.181431,0.019115,1.993898,27.402893,16.164364,0.897216,0.783777,32.802849,15.181415,0.933753,-1.374195,27.928738,15.908216,0.912355,0.392440,27.721321,13.171378,0.967494</t>
  </si>
  <si>
    <t>6013,50.108333,0.005885,-0.003213,-35.511757,2.732715,23.332041,16.785488,0.002787,7.354017,23.365629,20.160030,0.994650,3.294908,23.382025,11.051690,0.996003,-2.450780,23.248468,19.144739,0.996887,-4.647727,1.172579,0.079172,0.782979,32.802670,15.180166,0.019190,1.993471,27.403175,16.165012,0.895019,0.782992,32.802700,15.180150,0.932606,-1.374642,27.928654,15.908373,0.912496,0.392268,27.720469,13.171770,0.967859</t>
  </si>
  <si>
    <t>6014,50.116667,0.004217,0.009895,-35.502216,2.732969,23.331987,16.785273,0.002573,7.354835,23.364670,20.159054,0.994420,3.294209,23.383266,11.051394,0.993735,-2.450135,23.248028,19.145370,0.999120,-4.740526,1.191127,0.311006,0.784190,32.806004,15.181901,0.026690,1.990313,27.404016,16.158377,0.893688,0.784202,32.806034,15.181884,0.923519,-1.377988,27.934828,15.915573,0.897358,0.377626,27.725733,13.171779,0.938125</t>
  </si>
  <si>
    <t>6015,50.125000,0.017743,-0.012996,-35.508965,2.732832,23.332090,16.785635,0.002285,7.354291,23.367210,20.159948,0.995603,3.294735,23.381212,11.051801,0.998193,-2.450531,23.247849,19.145155,0.995877,-4.659071,1.164185,0.039458,0.783174,32.802452,15.181362,0.019363,1.991851,27.402901,16.168121,0.897468,0.783186,32.802483,15.181346,0.934083,-1.375975,27.929041,15.909089,0.911825,0.392748,27.719931,13.173729,0.964098</t>
  </si>
  <si>
    <t>6016,50.133333,0.019489,-0.005778,-35.507107,2.733063,23.332279,16.785290,0.001839,7.354632,23.367117,20.159456,0.995603,3.294780,23.382141,11.051443,0.998193,-2.450220,23.247583,19.144966,0.995877,-4.691681,1.207732,0.373072,0.778030,32.805614,15.180810,0.026573,1.989909,27.404318,16.153969,0.897468,0.778042,32.805649,15.180794,0.934083,-1.379110,27.932274,15.914920,0.911825,0.373789,27.725750,13.169196,0.964098</t>
  </si>
  <si>
    <t>6017,50.141667,0.008032,-0.008202,-35.508999,2.732952,23.331919,16.785254,0.002526,7.354414,23.365973,20.159573,0.997282,3.294868,23.381424,11.051425,0.997256,-2.450426,23.248356,19.144762,0.997494,-4.685525,1.154161,0.105329,0.784906,32.803833,15.179689,0.020340,1.992359,27.403835,16.165483,0.889517,0.784918,32.803867,15.179673,0.923598,-1.375534,27.931431,15.910314,0.904831,0.389923,27.721325,13.172921,0.936229</t>
  </si>
  <si>
    <t>6018,50.150000,0.018870,-0.009838,-35.514118,2.733788,23.332340,16.786280,0.002504,7.354944,23.367367,20.161009,0.994272,3.296207,23.381790,11.052498,0.995719,-2.449785,23.247868,19.145329,0.997965,-4.682728,1.193008,0.332173,0.777938,32.806099,15.182501,0.026549,1.989907,27.405277,16.158195,0.894724,0.777950,32.806129,15.182485,0.932156,-1.379021,27.932682,15.916656,0.914585,0.375802,27.725542,13.172206,0.970421</t>
  </si>
  <si>
    <t>6019,50.158333,0.003035,0.004137,-35.500584,2.733160,23.332161,16.785385,0.003531,7.355122,23.365086,20.159031,0.995741,3.294237,23.382853,11.051483,0.996695,-2.449879,23.248545,19.145638,0.996630,-4.729207,1.235449,0.320641,0.784070,32.806408,15.185987,0.026007,1.991380,27.403896,16.158100,0.896156,0.784082,32.806442,15.185971,0.924050,-1.377054,27.934223,15.916061,0.904055,0.378318,27.727634,13.171922,0.938074</t>
  </si>
  <si>
    <t>6020,50.166667,0.001734,0.002574,-35.503826,2.733253,23.332291,16.785469,0.002084,7.355024,23.365204,20.159376,0.994662,3.294657,23.382814,11.051599,0.993389,-2.449921,23.248856,19.145432,0.996245,-4.652394,1.176829,0.073872,0.783486,32.803387,15.181162,0.019529,1.993431,27.403727,16.165768,0.891450,0.783498,32.803421,15.181145,0.924122,-1.374613,27.929502,15.908833,0.896892,0.392548,27.721354,13.172388,0.942944</t>
  </si>
  <si>
    <t>6021,50.175000,0.010977,-0.006738,-35.512306,2.732536,23.332436,16.786627,0.002899,7.353803,23.366644,20.161211,0.995799,3.294780,23.382118,11.052831,0.995561,-2.450974,23.248549,19.145834,0.998925,-4.725019,1.229524,0.325058,0.781585,32.807304,15.186585,0.026500,1.989382,27.404980,16.159115,0.895502,0.781597,32.807339,15.186569,0.932704,-1.379112,27.935032,15.917315,0.910208,0.376041,27.728308,13.173045,0.969419</t>
  </si>
  <si>
    <t>6022,50.183333,0.014036,-0.012399,-35.511501,2.733328,23.332750,16.787096,0.001265,7.354640,23.367538,20.161613,0.995130,3.295489,23.381897,11.053289,0.996753,-2.450144,23.248819,19.146385,0.995398,-4.735037,1.239017,0.336502,0.783920,32.806896,15.187560,0.026699,1.990975,27.404186,16.158886,0.891788,0.783932,32.806931,15.187544,0.924606,-1.377473,27.934858,15.917805,0.898572,0.377136,27.728334,13.173172,0.940339</t>
  </si>
  <si>
    <t>6023,50.191667,-0.000842,0.009156,-35.514282,2.733163,23.331564,16.787615,0.002735,7.354321,23.363882,20.162369,0.993365,3.295615,23.382721,11.053853,0.997852,-2.450445,23.248093,19.146622,0.995187,-4.673063,1.163284,0.081028,0.784988,32.803974,15.182249,0.020497,1.993140,27.404106,16.167900,0.897007,0.785000,32.804005,15.182233,0.933685,-1.374752,27.931028,15.911329,0.914483,0.391942,27.721632,13.174679,0.974318</t>
  </si>
  <si>
    <t>6024,50.200000,0.018109,0.155220,-35.521259,2.733997,23.339808,16.792931,0.014011,7.354735,23.365049,20.168320,0.975011,3.297126,23.405767,11.059387,0.963413,-2.449868,23.248608,19.151085,0.987959,-4.587596,1.136771,0.087404,0.777603,32.803181,15.179255,0.018865,1.993967,27.405569,16.167168,0.899190,0.777615,32.803215,15.179239,0.933134,-1.374747,27.927345,15.910859,0.917772,0.391853,27.719349,13.174042,0.970425</t>
  </si>
  <si>
    <t>6025,50.208333,-0.002991,-0.002826,-35.508369,2.732509,23.332136,16.787485,0.002097,7.354017,23.364986,20.161755,0.994035,3.294371,23.382074,11.053653,0.996128,-2.450859,23.249352,19.147043,0.997732,-4.694236,1.244889,0.326537,0.781186,32.807377,15.188287,0.025383,1.991892,27.405437,16.159359,0.896392,0.781198,32.807411,15.188271,0.928503,-1.376887,27.933744,15.917711,0.900408,0.378366,27.728704,13.173381,0.946119</t>
  </si>
  <si>
    <t>6026,50.216667,0.034359,0.149032,-35.523724,2.734215,23.340893,16.794771,0.011839,7.354800,23.367809,20.170355,0.978782,3.297571,23.406393,11.061244,0.966522,-2.449727,23.248478,19.152714,0.987734,-4.652679,1.130176,0.021033,0.781809,32.802967,15.180896,0.018731,1.990784,27.404156,16.171320,0.902758,0.781821,32.802998,15.180880,0.936159,-1.377026,27.929779,15.911046,0.916908,0.392463,27.719164,13.176295,0.966594</t>
  </si>
  <si>
    <t>6027,50.225000,-0.000592,0.003352,-35.506721,2.732801,23.332491,16.788057,0.002577,7.354403,23.365170,20.162197,0.992583,3.294496,23.383068,11.054215,0.994968,-2.450495,23.249235,19.147755,0.997378,-4.665667,1.207455,0.096043,0.785669,32.804558,15.186037,0.018539,1.994742,27.404076,16.167183,0.896718,0.785681,32.804592,15.186021,0.934814,-1.373271,27.930748,15.911696,0.907183,0.392907,27.723747,13.174531,0.969994</t>
  </si>
  <si>
    <t>6028,50.233333,0.019788,0.157431,-35.524864,2.734507,23.340408,16.794237,0.011857,7.355031,23.365654,20.169918,0.977781,3.297994,23.406605,11.060730,0.968458,-2.449505,23.248968,19.152061,0.990490,-4.691351,1.194376,0.078506,0.787368,32.804836,15.185644,0.018275,1.993705,27.404049,16.168499,0.896518,0.787380,32.804867,15.185627,0.934697,-1.373996,27.932190,15.911916,0.907691,0.392872,27.723698,13.175307,0.971271</t>
  </si>
  <si>
    <t>6029,50.241667,0.031235,0.144474,-35.528938,2.734656,23.341000,16.795179,0.011009,7.354935,23.367931,20.171183,0.979821,3.298538,23.406013,11.061697,0.969949,-2.449506,23.249058,19.152655,0.990064,-4.700632,1.134078,0.082003,0.788285,32.804985,15.180047,0.019195,1.993898,27.405039,16.168362,0.895605,0.788297,32.805019,15.180031,0.933268,-1.373755,27.933449,15.911722,0.905505,0.392677,27.721817,13.175075,0.970980</t>
  </si>
  <si>
    <t>6030,50.250000,0.001423,0.011533,-35.508385,2.733043,23.332682,16.789194,0.002364,7.354547,23.365042,20.163475,0.993258,3.294903,23.384098,11.055377,0.995036,-2.450319,23.248905,19.148731,0.997405,-4.630366,1.125875,0.118595,0.781454,32.803841,15.177131,0.019286,1.994398,27.405476,16.165152,0.898633,0.781466,32.803871,15.177114,0.936489,-1.374074,27.929693,15.910646,0.914892,0.390846,27.719997,13.172873,0.967606</t>
  </si>
  <si>
    <t>6031,50.258333,0.006464,0.004040,-35.506214,2.733176,23.332619,16.789032,0.002882,7.354804,23.365828,20.163132,0.993258,3.294814,23.383335,11.055185,0.995036,-2.450089,23.248695,19.148775,0.997405,-4.587512,1.060851,0.087436,0.779036,32.805271,15.170712,0.018859,1.995513,27.408972,16.165623,0.898633,0.779048,32.805305,15.170696,0.936489,-1.373228,27.930403,15.908985,0.914892,0.393080,27.718794,13.172256,0.967606</t>
  </si>
  <si>
    <t>6032,50.266667,0.012345,0.155032,-35.526669,2.734283,23.340549,16.795155,0.011908,7.354705,23.365335,20.170980,0.991848,3.297960,23.406433,11.061664,0.995366,-2.449815,23.249880,19.152821,0.996401,-4.630195,0.980577,0.031472,0.776892,32.806343,15.163273,0.019003,1.988395,27.410591,16.167187,0.903345,0.776904,32.806377,15.163257,0.937770,-1.379726,27.934208,15.906879,0.912845,0.388775,27.717218,13.171988,0.973682</t>
  </si>
  <si>
    <t>6033,50.275000,-0.003332,0.007008,-35.510109,2.733342,23.333071,16.788887,0.002598,7.354746,23.365314,20.163303,0.976549,3.295378,23.383989,11.055083,0.968220,-2.450099,23.249912,19.148273,0.991546,-4.777004,0.980149,0.269424,0.781446,32.810555,15.158928,0.024503,1.983643,27.411465,16.156050,0.908794,0.781458,32.810585,15.158911,0.943089,-1.384210,27.943558,15.909857,0.922371,0.372410,27.723085,13.167596,0.965530</t>
  </si>
  <si>
    <t>6034,50.283333,0.004231,0.008851,-35.508266,2.733413,23.332499,16.789305,0.002016,7.354922,23.365244,20.163574,0.992840,3.295259,23.383675,11.055485,0.994903,-2.449939,23.248581,19.148855,0.996856,-4.668285,0.901952,0.294901,0.770682,32.811157,15.148965,0.023799,1.983716,27.415693,16.152559,0.898273,0.770694,32.811192,15.148948,0.932445,-1.385281,27.941042,15.907537,0.902387,0.370236,27.720291,13.164595,0.942978</t>
  </si>
  <si>
    <t>6035,50.291667,0.009187,0.160712,-35.527775,2.733393,23.339745,16.795578,0.012516,7.353751,23.363941,20.171495,0.994199,3.297184,23.406166,11.062103,0.996172,-2.450755,23.249128,19.153135,0.997908,-4.683002,0.828817,0.372585,0.775129,32.810062,15.135944,0.025642,1.988352,27.415476,16.144041,0.905856,0.775141,32.810097,15.135927,0.935685,-1.380874,27.941343,15.903312,0.909397,0.370597,27.716986,13.158074,0.943874</t>
  </si>
  <si>
    <t>6036,50.300000,0.003878,0.005154,-35.510281,2.732422,23.332602,16.788790,0.002182,7.353812,23.365536,20.163219,0.977692,3.294469,23.383404,11.054985,0.969000,-2.451014,23.248867,19.148163,0.990276,-4.870676,0.633835,0.059859,0.792844,32.805481,15.117426,0.023945,1.982755,27.410805,16.152464,0.897198,0.792856,32.805515,15.117410,0.930677,-1.383405,27.946972,15.892331,0.892670,0.381415,27.706198,13.157053,0.941526</t>
  </si>
  <si>
    <t>6037,50.308333,0.003833,0.004196,-35.508305,2.732608,23.332409,16.788092,0.002181,7.354115,23.365396,20.162361,0.994088,3.294458,23.383116,11.054267,0.995858,-2.450747,23.248718,19.147644,0.998224,-4.884290,0.566638,0.035590,0.803145,32.805103,15.100926,0.021171,1.991415,27.411388,16.142845,0.895360,0.803157,32.805138,15.100910,0.932729,-1.374530,27.948057,15.880981,0.895933,0.391113,27.703560,13.146564,0.961171</t>
  </si>
  <si>
    <t>6038,50.316667,0.023450,0.159846,-35.521938,2.734414,23.340548,16.794416,0.012451,7.355109,23.365946,20.169861,0.976860,3.297605,23.407022,11.060884,0.967469,-2.449470,23.248674,19.152502,0.990275,-4.957147,0.422961,0.059894,0.820774,32.803394,15.081707,0.020887,2.002874,27.410761,16.136147,0.896988,0.820786,32.803429,15.081690,0.934026,-1.362556,27.951054,15.875104,0.900483,0.401028,27.697584,13.140175,0.959766</t>
  </si>
  <si>
    <t>6039,50.325000,0.004210,0.005157,-35.508408,2.733160,23.331747,16.787830,0.002531,7.354661,23.364708,20.162109,0.992739,3.295020,23.382553,11.054007,0.996023,-2.450198,23.247982,19.147373,0.996708,-5.230627,0.221220,0.187264,0.854273,32.799858,15.054928,0.025020,2.013379,27.405163,16.124262,0.881287,0.854285,32.799892,15.054912,0.921731,-1.350093,27.960623,15.869906,0.886793,0.405326,27.689720,13.131399,0.961593</t>
  </si>
  <si>
    <t>6040,50.333333,0.039009,0.148761,-35.522270,2.734469,23.340996,16.794659,0.011452,7.355137,23.368301,20.170126,0.979894,3.297675,23.406515,11.061118,0.968318,-2.449404,23.248173,19.152733,0.988363,-5.276774,0.179091,0.121623,0.863827,32.800068,15.048538,0.025130,2.017416,27.405336,16.123631,0.884168,0.863840,32.800102,15.048522,0.922646,-1.345331,27.963301,15.865198,0.886956,0.412807,27.688684,13.128805,0.962593</t>
  </si>
  <si>
    <t>6041,50.341667,0.021223,-0.005302,-35.517757,2.733111,23.333054,16.787971,0.002101,7.354049,23.368002,20.162996,0.994669,3.295891,23.382980,11.054232,0.996877,-2.450607,23.248178,19.146685,0.996202,-5.299344,0.110468,0.191375,0.865299,32.798008,15.041651,0.025190,2.018204,27.403986,16.121044,0.883063,0.865312,32.798038,15.041633,0.920833,-1.344663,27.962988,15.866459,0.891179,0.409746,27.684731,13.128040,0.957588</t>
  </si>
  <si>
    <t>6042,50.350000,0.036118,0.144382,-35.526749,2.733777,23.341017,16.793674,0.011430,7.354182,23.368347,20.169500,0.979771,3.297435,23.406069,11.060172,0.968733,-2.450285,23.248634,19.151348,0.988870,-5.331127,0.143882,0.178423,0.869348,32.799332,15.045023,0.024605,2.018957,27.404070,16.121719,0.884869,0.869361,32.799366,15.045005,0.922021,-1.343528,27.965084,15.866508,0.884244,0.411491,27.687382,13.128424,0.960140</t>
  </si>
  <si>
    <t>6043,50.358333,0.033003,0.143781,-35.528599,2.734449,23.340826,16.793888,0.012991,7.354748,23.367939,20.169865,0.976781,3.298295,23.405787,11.060403,0.965598,-2.449696,23.248751,19.151398,0.988524,-5.281796,0.098162,0.142784,0.863596,32.798512,15.043068,0.027137,2.017253,27.405157,16.124989,0.880826,0.863609,32.798542,15.043050,0.916456,-1.345572,27.963062,15.867466,0.884557,0.411179,27.684536,13.130577,0.956453</t>
  </si>
  <si>
    <t>6044,50.366667,0.021794,-0.003318,-35.504063,2.733589,23.333477,16.787621,0.001177,7.355334,23.368355,20.161543,0.997934,3.294998,23.383608,11.053747,0.997569,-2.449565,23.248470,19.147568,0.999101,-5.282146,0.103533,0.139906,0.861612,32.799416,15.044126,0.025565,2.015173,27.405962,16.125635,0.882432,0.861625,32.799450,15.044108,0.919435,-1.347635,27.963907,15.867965,0.879901,0.409275,27.685612,13.131153,0.956392</t>
  </si>
  <si>
    <t>6045,50.375000,0.008686,0.003635,-35.501640,2.732640,23.332695,16.785919,0.002286,7.354537,23.366108,20.159651,0.994799,3.293818,23.383392,11.052028,0.996970,-2.450434,23.248589,19.146078,0.997298,-5.271308,0.068225,0.155448,0.856266,32.798832,15.040794,0.025614,2.011203,27.406233,16.125103,0.881488,0.856278,32.798866,15.040776,0.919534,-1.351795,27.963390,15.868202,0.878827,0.404274,27.683819,13.130980,0.957732</t>
  </si>
  <si>
    <t>6046,50.383333,0.004820,0.004959,-35.508499,2.732534,23.332386,16.786682,0.002207,7.354030,23.365406,20.160969,0.994799,3.294403,23.383179,11.052859,0.996970,-2.450828,23.248573,19.146217,0.997298,-5.176708,0.018255,0.150747,0.846012,32.799232,15.034895,0.026384,2.009848,27.409500,16.123928,0.881488,0.846025,32.799263,15.034877,0.919534,-1.354064,27.960878,15.866534,0.878827,0.402472,27.681810,13.129562,0.957732</t>
  </si>
  <si>
    <t>6047,50.391667,0.016998,-0.012346,-35.514637,2.733158,23.332912,16.786762,0.002269,7.354283,23.367935,20.161533,0.995612,3.295630,23.382093,11.052987,0.996352,-2.450438,23.248711,19.145767,0.998050,-5.182916,0.007169,0.172935,0.844692,32.799294,15.031169,0.025425,2.008382,27.409605,16.120583,0.881897,0.844704,32.799324,15.031152,0.916761,-1.355574,27.961308,15.864459,0.882428,0.399829,27.681616,13.126823,0.953276</t>
  </si>
  <si>
    <t>6048,50.400000,-0.004852,-0.001016,-35.497135,2.733028,23.331755,16.785872,0.003169,7.355197,23.364347,20.159237,0.994833,3.293767,23.381853,11.051933,0.997289,-2.449878,23.249063,19.146444,0.997015,-5.147358,-0.084001,0.158682,0.841086,32.797836,15.019059,0.025314,2.008007,27.410633,16.117256,0.881033,0.841098,32.797871,15.019041,0.919702,-1.356263,27.959833,15.859895,0.878691,0.399600,27.676832,13.122895,0.957357</t>
  </si>
  <si>
    <t>6049,50.408333,0.001731,0.000453,-35.510597,2.732414,23.331816,16.785707,0.002283,7.353787,23.364853,20.160158,0.994880,3.294495,23.382126,11.051901,0.995038,-2.451038,23.248468,19.145058,0.996259,-5.132664,-0.095038,0.177489,0.839315,32.799046,15.015301,0.025593,2.007993,27.412319,16.113970,0.882032,0.839327,32.799080,15.015284,0.918786,-1.356507,27.960617,15.857678,0.884897,0.398487,27.677620,13.120121,0.956383</t>
  </si>
  <si>
    <t>6050,50.416667,0.006656,0.004687,-35.501244,2.732548,23.332436,16.785076,0.002713,7.354468,23.365622,20.158777,0.994289,3.293688,23.383219,11.051183,0.997111,-2.450512,23.248468,19.145267,0.996982,-5.145705,-0.100030,0.147876,0.840856,32.798416,15.012273,0.025125,2.007756,27.411568,16.112251,0.879035,0.840869,32.798447,15.012256,0.917229,-1.356489,27.960596,15.854179,0.883586,0.399828,27.676838,13.117550,0.956079</t>
  </si>
  <si>
    <t>6051,50.425000,0.009619,0.001147,-35.507511,2.733720,23.332079,16.784508,0.002115,7.355270,23.365711,20.158710,0.994380,3.295485,23.382538,11.050673,0.995956,-2.449594,23.247990,19.144136,0.997237,-5.138581,-0.095535,0.161056,0.841117,32.798538,15.012664,0.025788,2.008928,27.411726,16.111851,0.879144,0.841129,32.798569,15.012646,0.917451,-1.355442,27.960363,15.854581,0.884941,0.400302,27.677092,13.117533,0.958739</t>
  </si>
  <si>
    <t>6052,50.433333,0.020612,-0.007212,-35.499458,2.733283,23.332590,16.785673,0.002127,7.355299,23.367601,20.159222,0.994512,3.294232,23.382318,11.051750,0.995990,-2.449684,23.247850,19.146044,0.998465,-5.156169,-0.083497,0.164864,0.844015,32.797379,15.015833,0.025720,2.010224,27.409971,16.113806,0.879002,0.844027,32.797413,15.015815,0.917132,-1.353989,27.959696,15.856812,0.882930,0.401538,27.676476,13.119621,0.956004</t>
  </si>
  <si>
    <t>6053,50.441667,0.006946,-0.005238,-35.507530,2.732755,23.332125,16.785267,0.003087,7.354306,23.365917,20.159468,0.992968,3.294525,23.381918,11.051426,0.995889,-2.450564,23.248539,19.144905,0.996362,-5.182353,-0.065834,0.150003,0.846005,32.798004,15.020082,0.025773,2.009440,27.409756,16.116861,0.878407,0.846017,32.798038,15.020065,0.915399,-1.354449,27.961090,15.859061,0.886134,0.401733,27.677843,13.122292,0.954805</t>
  </si>
  <si>
    <t>6054,50.450000,0.000062,-0.003613,-35.507523,2.733077,23.332382,16.784960,0.002176,7.354631,23.365526,20.159161,0.994954,3.294852,23.382271,11.051122,0.995712,-2.450251,23.249353,19.144594,0.998858,-5.208220,-0.037207,0.180546,0.850359,32.797894,15.024795,0.025531,2.011890,27.408522,16.118067,0.880903,0.850371,32.797928,15.024776,0.917912,-1.351874,27.961517,15.862203,0.885096,0.402850,27.678970,13.124426,0.954780</t>
  </si>
  <si>
    <t>6055,50.458333,-0.003764,-0.003007,-35.513645,2.731925,23.331823,16.785826,0.003209,7.353122,23.364622,20.160522,0.994260,3.294316,23.381733,11.052047,0.995410,-2.451661,23.249115,19.144907,0.996199,-5.227376,0.005987,0.171406,0.853115,32.797710,15.030745,0.025563,2.012596,27.407148,16.120312,0.883953,0.853127,32.797745,15.030726,0.919294,-1.350925,27.961456,15.864091,0.885073,0.404328,27.680338,13.126506,0.954331</t>
  </si>
  <si>
    <t>6056,50.466667,0.000027,-0.006988,-35.504326,2.733019,23.331917,16.785559,0.002347,7.354762,23.365255,20.159500,0.994851,3.294475,23.381466,11.051684,0.995872,-2.450177,23.249031,19.145489,0.998263,-5.277120,0.034506,0.182796,0.859692,32.798294,15.035675,0.025620,2.014659,27.406168,16.122295,0.880562,0.859704,32.798325,15.035658,0.918870,-1.348418,27.963526,15.866873,0.880646,0.406173,27.682289,13.128875,0.953380</t>
  </si>
  <si>
    <t>6057,50.475000,0.012161,-0.008107,-35.514595,2.732856,23.332249,16.787256,0.001855,7.353987,23.366632,20.162025,0.996979,3.295327,23.381805,11.053482,0.998196,-2.450747,23.248310,19.146259,0.995300,-5.267846,0.054914,0.189474,0.859632,32.798553,15.037426,0.024998,2.015562,27.406216,16.121979,0.880826,0.859644,32.798584,15.037409,0.919321,-1.347626,27.963123,15.867041,0.879510,0.406782,27.683174,13.128795,0.954092</t>
  </si>
  <si>
    <t>6058,50.483333,0.018916,-0.006063,-35.508961,2.733055,23.333477,16.786713,0.002111,7.354513,23.368284,20.161028,0.997347,3.294957,23.383305,11.052886,0.997367,-2.450305,23.248844,19.146221,0.995306,-5.313446,0.024854,0.176266,0.862279,32.798912,15.034088,0.025305,2.013720,27.406246,16.121782,0.880641,0.862291,32.798943,15.034071,0.919168,-1.348978,27.965689,15.865931,0.878689,0.405702,27.682856,13.128157,0.956342</t>
  </si>
  <si>
    <t>6059,50.491667,0.004604,-0.006495,-35.504520,2.732624,23.332422,16.786314,0.002224,7.354353,23.366100,20.160273,0.995200,3.294094,23.382065,11.052443,0.995639,-2.450575,23.249100,19.146227,0.998771,-5.232594,-0.015118,0.175800,0.855281,32.798256,15.029001,0.025750,2.014391,27.407980,16.120380,0.880361,0.855293,32.798286,15.028983,0.917568,-1.349108,27.962500,15.864330,0.885425,0.405819,27.680237,13.126654,0.954988</t>
  </si>
  <si>
    <t>6060,50.500000,0.001403,-0.003547,-35.513706,2.732416,23.332102,16.787411,0.002429,7.353605,23.365351,20.162111,0.994966,3.294808,23.382010,11.053633,0.997013,-2.451165,23.248949,19.146486,0.996892,-5.222646,-0.026369,0.164462,0.853280,32.798317,15.026463,0.024972,2.013131,27.408474,16.119200,0.882202,0.853293,32.798351,15.026444,0.918575,-1.350417,27.962357,15.862429,0.887899,0.405048,27.679815,13.125126,0.956258</t>
  </si>
  <si>
    <t>6061,50.508333,0.012375,-0.009438,-35.508453,2.733514,23.332947,16.787413,0.000851,7.355007,23.367426,20.161686,0.994966,3.295371,23.382374,11.053577,0.997013,-2.449835,23.249044,19.146973,0.996892,-5.195430,-0.048001,0.158030,0.850573,32.798466,15.023414,0.025366,2.012899,27.409597,16.118322,0.882202,0.850585,32.798500,15.023396,0.918575,-1.350892,27.961784,15.861076,0.887899,0.404920,27.679020,13.124021,0.956258</t>
  </si>
  <si>
    <t>6062,50.516667,0.003188,0.004007,-35.506649,2.733271,23.332651,16.787022,0.002224,7.354875,23.365597,20.161158,0.997506,3.294955,23.383331,11.053182,0.997833,-2.450017,23.249025,19.146725,0.998532,-5.184084,-0.054915,0.172159,0.848442,32.798882,15.021272,0.025596,2.012115,27.410353,16.116409,0.879881,0.848454,32.798916,15.021255,0.918319,-1.351851,27.961847,15.859974,0.884321,0.403314,27.679163,13.122495,0.957262</t>
  </si>
  <si>
    <t>6063,50.525000,-0.001249,0.002943,-35.505745,2.732798,23.332689,16.786804,0.002404,7.354458,23.365339,20.160866,0.994453,3.294395,23.383221,11.052953,0.995709,-2.450459,23.249510,19.146591,0.998598,-5.191514,-0.049687,0.184797,0.847680,32.798069,15.022376,0.025505,2.010885,27.409267,16.116671,0.879335,0.847692,32.798103,15.022358,0.917374,-1.353064,27.961227,15.861006,0.885849,0.401486,27.678617,13.123125,0.957528</t>
  </si>
  <si>
    <t>6064,50.533333,0.004124,0.002234,-35.510067,2.733283,23.332470,16.787342,0.002479,7.354686,23.365597,20.161751,0.993756,3.295308,23.382982,11.053531,0.996431,-2.450145,23.248833,19.146738,0.997216,-5.189733,-0.057231,0.154717,0.848001,32.798870,15.022378,0.025573,2.010817,27.410299,16.118229,0.881808,0.848014,32.798901,15.022360,0.918719,-1.353018,27.962103,15.860748,0.884909,0.402939,27.679062,13.123814,0.954965</t>
  </si>
  <si>
    <t>6065,50.541667,0.011171,-0.008810,-35.516258,2.732531,23.333120,16.789026,0.001294,7.353564,23.367464,20.163929,0.993570,3.295170,23.382597,11.055268,0.995910,-2.451141,23.249302,19.147879,0.996463,-5.184252,-0.040286,0.169112,0.847714,32.799095,15.024977,0.025796,2.011288,27.410290,16.118858,0.880473,0.847726,32.799129,15.024959,0.918511,-1.352657,27.961857,15.862304,0.885088,0.402716,27.679848,13.124887,0.957643</t>
  </si>
  <si>
    <t>6066,50.550000,-0.003864,0.003090,-35.508678,2.733051,23.332483,16.787853,0.001761,7.354540,23.364916,20.162151,0.997308,3.294944,23.383003,11.054031,0.999441,-2.450331,23.249535,19.147375,0.996921,-5.227514,0.006534,0.148405,0.852952,32.800552,15.030263,0.025893,2.011983,27.410015,16.120440,0.881316,0.852964,32.800587,15.030246,0.919357,-1.351433,27.964323,15.862857,0.887262,0.404915,27.683126,13.125983,0.958828</t>
  </si>
  <si>
    <t>6067,50.558333,0.000648,0.007007,-35.506912,2.733248,23.332842,16.788263,0.002049,7.354837,23.365406,20.162422,0.995044,3.294960,23.383799,11.054427,0.996765,-2.450055,23.249323,19.147940,0.998050,-5.223099,-0.007888,0.155034,0.852563,32.799133,15.030287,0.026143,2.012160,27.408949,16.121597,0.882884,0.852576,32.799168,15.030270,0.920260,-1.351334,27.962934,15.864347,0.880131,0.404658,27.681219,13.127297,0.960867</t>
  </si>
  <si>
    <t>6068,50.566667,-0.001314,0.009640,-35.510609,2.732787,23.333008,16.788479,0.002427,7.354160,23.365259,20.162937,0.994059,3.294872,23.384209,11.054682,0.995993,-2.450670,23.249559,19.147816,0.997804,-5.268374,0.008837,0.149184,0.857559,32.800632,15.033033,0.025614,2.012756,27.409225,16.122976,0.886285,0.857571,32.800667,15.033015,0.921768,-1.350266,27.965942,15.865450,0.879824,0.405854,27.683607,13.128546,0.960073</t>
  </si>
  <si>
    <t>6069,50.575000,0.013787,0.126504,-35.502026,2.732047,23.338465,16.794039,0.010889,7.353920,23.365053,20.167866,0.984660,3.293257,23.401508,11.060274,0.973001,-2.451035,23.248837,19.153978,0.987307,-5.259120,0.026774,0.146885,0.857940,32.800282,15.035248,0.024990,2.013933,27.408726,16.123610,0.885798,0.857953,32.800312,15.035230,0.922050,-1.349161,27.964979,15.866023,0.881750,0.407193,27.683771,13.129154,0.960126</t>
  </si>
  <si>
    <t>6070,50.583333,0.017562,0.158678,-35.522354,2.734635,23.340380,16.794930,0.011663,7.355309,23.365372,20.170406,0.976427,3.297873,23.406679,11.061399,0.967411,-2.449276,23.249088,19.152979,0.990980,-5.244000,-0.014011,0.167168,0.855698,32.799263,15.031510,0.025983,2.013569,27.408749,16.123035,0.885896,0.855710,32.799294,15.031492,0.921865,-1.349780,27.963940,15.866478,0.887330,0.405506,27.681345,13.129066,0.959167</t>
  </si>
  <si>
    <t>6071,50.591667,0.002493,0.008494,-35.511913,2.733537,23.332464,16.788616,0.003004,7.354832,23.365091,20.163177,0.992187,3.295749,23.383587,11.054829,0.995019,-2.449968,23.248716,19.147837,0.995746,-5.242796,0.000033,0.153139,0.855648,32.799770,15.031711,0.025945,2.013343,27.409040,16.122349,0.888798,0.855660,32.799805,15.031693,0.922074,-1.349949,27.964216,15.865019,0.886800,0.406070,27.682266,13.128011,0.960330</t>
  </si>
  <si>
    <t>6072,50.600000,0.028697,0.151377,-35.534100,2.734254,23.340960,16.796341,0.011085,7.354230,23.367279,20.172764,0.980051,3.298655,23.406639,11.062917,0.971141,-2.450125,23.248964,19.153339,0.990725,-5.298843,-0.009906,0.034870,0.858964,32.799835,15.032941,0.025341,2.009157,27.408371,16.127886,0.890041,0.858977,32.799866,15.032923,0.924149,-1.353058,27.966743,15.863496,0.884050,0.408263,27.682081,13.130179,0.956419</t>
  </si>
  <si>
    <t>6073,50.608333,0.000889,0.003191,-35.508995,2.732763,23.332598,16.788836,0.001892,7.354231,23.365406,20.163160,0.994789,3.294684,23.383173,11.055017,0.996025,-2.450625,23.249214,19.148329,0.997455,-5.277462,-0.007775,0.038343,0.855919,32.800339,15.033203,0.025240,2.008186,27.409258,16.127853,0.889467,0.855931,32.800369,15.033186,0.923712,-1.354252,27.966387,15.863678,0.884052,0.407019,27.682499,13.130247,0.955084</t>
  </si>
  <si>
    <t>6074,50.616667,-0.001018,0.003514,-35.505074,2.732920,23.332594,16.788303,0.002062,7.354620,23.365229,20.162312,0.994066,3.294451,23.383184,11.054447,0.995447,-2.450309,23.249371,19.148149,0.998601,-5.212166,-0.026979,0.155531,0.853389,32.799679,15.028039,0.026057,2.014058,27.410078,16.121090,0.886730,0.853402,32.799713,15.028021,0.920519,-1.349553,27.963337,15.863785,0.887343,0.406387,27.681049,13.126760,0.958748</t>
  </si>
  <si>
    <t>6075,50.625000,0.001905,0.001453,-35.510796,2.733438,23.332735,16.788128,0.002946,7.354799,23.365726,20.162596,0.991744,3.295539,23.383146,11.054325,0.996165,-2.450022,23.249331,19.147461,0.995461,-5.205550,-0.023831,0.150522,0.851931,32.799675,15.027171,0.026030,2.013122,27.410152,16.120075,0.886765,0.851944,32.799706,15.027153,0.920617,-1.350529,27.963036,15.862489,0.887190,0.405695,27.681080,13.125613,0.960625</t>
  </si>
  <si>
    <t>6076,50.633333,0.006948,0.003059,-35.509521,2.733798,23.332733,16.787407,0.002695,7.355231,23.366039,20.161774,0.991744,3.295766,23.383354,11.053592,0.996165,-2.449603,23.248806,19.146852,0.995461,-5.203754,-0.033405,0.151236,0.851006,32.800255,15.027189,0.026209,2.012395,27.410954,16.120953,0.886765,0.851018,32.800285,15.027171,0.920617,-1.351279,27.963690,15.863366,0.887190,0.404878,27.681334,13.126490,0.960625</t>
  </si>
  <si>
    <t>6077,50.641667,0.016830,-0.011132,-35.511955,2.733615,23.333431,16.788280,0.000842,7.354899,23.368368,20.162834,0.993077,3.295818,23.382730,11.054477,0.995508,-2.449872,23.249195,19.147526,0.996056,-5.214374,-0.032289,0.179375,0.851831,32.799358,15.027048,0.025731,2.012753,27.409775,16.119900,0.886446,0.851843,32.799393,15.027030,0.921022,-1.350944,27.963150,15.863989,0.886066,0.403827,27.680645,13.126238,0.961305</t>
  </si>
  <si>
    <t>6078,50.650000,0.033129,0.145189,-35.524429,2.734704,23.340849,16.794659,0.011479,7.355249,23.367891,20.170300,0.998047,3.298133,23.405952,11.061134,0.997924,-2.449269,23.248705,19.152542,0.997786,-5.251897,0.000274,0.166845,0.854599,32.800476,15.029918,0.025332,2.011697,27.409533,16.120140,0.885454,0.854612,32.800507,15.029900,0.921376,-1.351568,27.965250,15.863625,0.885035,0.403756,27.683090,13.126193,0.960272</t>
  </si>
  <si>
    <t>6079,50.658333,-0.003276,0.003113,-35.506798,2.732754,23.332598,16.787613,0.002557,7.354353,23.365074,20.161760,0.979299,3.294459,23.383125,11.053771,0.968552,-2.450550,23.249594,19.147305,0.989176,-5.248053,0.006400,0.175393,0.855755,32.799938,15.030390,0.025066,2.013366,27.408943,16.119804,0.885561,0.855767,32.799973,15.030373,0.923051,-1.349972,27.964466,15.863822,0.883210,0.404991,27.682755,13.126113,0.961888</t>
  </si>
  <si>
    <t>6080,50.666667,-0.000042,-0.000006,-35.508469,2.732827,23.332354,16.787205,0.002404,7.354327,23.365274,20.161484,0.993304,3.294697,23.382601,11.053376,0.994837,-2.450540,23.249186,19.146749,0.998426,-5.275877,-0.000792,0.208094,0.857883,32.799599,15.029677,0.024891,2.013507,27.408119,16.118813,0.883619,0.857895,32.799633,15.029660,0.921704,-1.349708,27.965260,15.864740,0.881451,0.403530,27.682495,13.126034,0.958754</t>
  </si>
  <si>
    <t>6081,50.675000,-0.002415,-0.003842,-35.511600,2.733554,23.331974,16.786879,0.002014,7.354870,23.364931,20.161409,0.993695,3.295739,23.381815,11.053080,0.995926,-2.449945,23.249180,19.146147,0.997683,-5.264541,0.011928,0.180472,0.858335,32.799404,15.030914,0.024997,2.014481,27.407963,16.119675,0.885726,0.858348,32.799438,15.030897,0.922801,-1.348717,27.964479,15.864017,0.882197,0.405948,27.682549,13.126140,0.958862</t>
  </si>
  <si>
    <t>6082,50.683333,0.017074,0.153640,-35.526089,2.734941,23.340046,16.793165,0.012320,7.355395,23.365297,20.168941,0.993878,3.298554,23.405838,11.059666,0.995317,-2.449125,23.249008,19.150883,0.998369,-5.225897,-0.017217,0.182876,0.853193,32.798767,15.028256,0.026033,2.013071,27.408653,16.119625,0.884501,0.853206,32.798801,15.028238,0.921246,-1.350523,27.962776,15.863985,0.882087,0.404089,27.680651,13.126093,0.960725</t>
  </si>
  <si>
    <t>6083,50.691667,0.001763,0.000228,-35.499435,2.732347,23.331665,16.786129,0.002547,7.354378,23.364719,20.159679,0.995907,3.293311,23.381954,11.052214,0.997232,-2.450645,23.248325,19.146492,0.995660,-5.263295,0.018763,0.183481,0.856714,32.799442,15.031102,0.025372,2.013022,27.407890,16.119148,0.882343,0.856726,32.799473,15.031084,0.920933,-1.350198,27.964365,15.863699,0.879055,0.404359,27.682812,13.125713,0.956842</t>
  </si>
  <si>
    <t>6084,50.700000,0.033227,0.144658,-35.524776,2.733946,23.341358,16.792839,0.011006,7.354469,23.368439,20.168507,0.979947,3.297410,23.406408,11.059319,0.969300,-2.450040,23.249228,19.150692,0.989333,-5.231989,-0.023036,0.162301,0.853162,32.798523,15.026593,0.025285,2.012087,27.408432,16.119087,0.882263,0.853174,32.798557,15.026575,0.919684,-1.351360,27.962875,15.862201,0.886345,0.404176,27.680197,13.124959,0.958820</t>
  </si>
  <si>
    <t>6085,50.708333,0.007361,0.004421,-35.505898,2.733185,23.331535,16.785557,0.002604,7.354832,23.364792,20.159632,0.992772,3.294791,23.382299,11.051707,0.996656,-2.450066,23.247515,19.145327,0.996102,-5.257864,0.022993,0.183310,0.856102,32.798977,15.030988,0.024890,2.012910,27.407459,16.118650,0.882159,0.856114,32.799011,15.030970,0.920414,-1.350361,27.963634,15.863209,0.880806,0.404250,27.682444,13.125220,0.957699</t>
  </si>
  <si>
    <t>6086,50.716667,0.012245,0.161556,-35.528419,2.733484,23.339420,16.792198,0.013412,7.353804,23.363813,20.168167,0.978292,3.297336,23.405956,11.058731,0.968012,-2.450686,23.248493,19.149694,0.987787,-5.225925,-0.021199,0.159547,0.853057,32.798664,15.026233,0.026110,2.012497,27.408665,16.118637,0.881765,0.853069,32.798695,15.026215,0.918241,-1.350996,27.962763,15.861596,0.886288,0.404710,27.680344,13.124434,0.957645</t>
  </si>
  <si>
    <t>6087,50.725000,-0.001141,-0.001748,-35.509388,2.733301,23.331440,16.785318,0.002674,7.354745,23.364376,20.159670,0.993714,3.295263,23.381502,11.051498,0.996582,-2.450106,23.248444,19.144783,0.996660,-5.230335,-0.025066,0.149781,0.854477,32.797081,15.025822,0.025964,2.013324,27.407084,16.118860,0.879724,0.854489,32.797112,15.025804,0.916970,-1.350084,27.961414,15.861223,0.881616,0.406048,27.678638,13.124373,0.954155</t>
  </si>
  <si>
    <t>6088,50.733333,0.018729,-0.019092,-35.511196,2.733417,23.332460,16.786116,0.001342,7.354744,23.368021,20.160604,0.996407,3.295543,23.380981,11.052300,0.997395,-2.450036,23.248381,19.145443,0.999014,-5.263355,0.015425,0.152732,0.856416,32.799377,15.029504,0.025269,2.012141,27.407942,16.118740,0.879211,0.856428,32.799412,15.029486,0.919031,-1.350943,27.964396,15.861452,0.878853,0.405062,27.682543,13.124424,0.954376</t>
  </si>
  <si>
    <t>6089,50.741667,0.021924,-0.012757,-35.512154,2.733367,23.332310,16.785896,0.002807,7.354636,23.367754,20.160467,0.994599,3.295586,23.381496,11.052094,0.998244,-2.450121,23.247681,19.145124,0.994172,-5.224892,-0.022199,0.147833,0.853709,32.797901,15.024956,0.026034,2.013026,27.407963,16.117786,0.880654,0.853721,32.797932,15.024938,0.917811,-1.350424,27.961987,15.860048,0.883078,0.405839,27.679506,13.123252,0.954825</t>
  </si>
  <si>
    <t>6090,50.750000,0.001146,-0.004665,-35.500244,2.732862,23.332382,16.785168,0.003317,7.354844,23.365675,20.158783,0.994887,3.293907,23.382175,11.051256,0.993914,-2.450166,23.249300,19.145466,0.996500,-5.244421,-0.016750,0.176409,0.855361,32.797039,15.026506,0.025975,2.013373,27.406553,16.118019,0.878287,0.855373,32.797070,15.026489,0.916225,-1.350014,27.961761,15.861997,0.884971,0.404817,27.679062,13.124305,0.955344</t>
  </si>
  <si>
    <t>6091,50.758333,0.029763,0.144021,-35.526726,2.734444,23.340719,16.792389,0.011768,7.354854,23.367558,20.168213,0.994887,3.298107,23.405672,11.058887,0.993914,-2.449628,23.248928,19.150066,0.996500,-5.239505,-0.006774,0.160968,0.854609,32.797657,15.027210,0.026216,2.012773,27.407106,16.118248,0.878287,0.854621,32.797688,15.027192,0.916225,-1.350588,27.962065,15.861353,0.884971,0.405045,27.679924,13.124119,0.955344</t>
  </si>
  <si>
    <t>6092,50.766667,0.013359,-0.012736,-35.519165,2.733056,23.332375,16.786640,0.001084,7.353917,23.367128,20.161776,0.979301,3.295984,23.381481,11.052907,0.967189,-2.450733,23.248520,19.145237,0.987870,-5.253757,-0.022302,0.162560,0.855945,32.797443,15.026350,0.026377,2.012826,27.406898,16.118769,0.877867,0.855957,32.797478,15.026333,0.915830,-1.350412,27.962626,15.861903,0.882678,0.405009,27.679316,13.124651,0.954472</t>
  </si>
  <si>
    <t>6093,50.775000,0.006858,0.004687,-35.508602,2.733982,23.331442,16.785372,0.002573,7.355470,23.364643,20.159664,0.997746,3.295859,23.382225,11.051551,0.999321,-2.449381,23.247456,19.144897,0.997070,-5.247012,-0.021536,0.146209,0.855123,32.798077,15.026048,0.026028,2.012327,27.407682,16.118866,0.878149,0.855136,32.798107,15.026030,0.916012,-1.350901,27.963007,15.861032,0.882269,0.405333,27.679869,13.124286,0.956281</t>
  </si>
  <si>
    <t>6094,50.783333,0.010205,0.000651,-35.508522,2.733518,23.331959,16.785389,0.001935,7.355008,23.365669,20.159674,0.994482,3.295383,23.382374,11.051563,0.996773,-2.449836,23.247837,19.144928,0.996788,-5.253872,-0.016871,0.163051,0.856042,32.797516,15.026468,0.026195,2.012912,27.406866,16.118374,0.877451,0.856054,32.797546,15.026450,0.915365,-1.350324,27.962622,15.861561,0.882458,0.405096,27.679569,13.124281,0.953914</t>
  </si>
  <si>
    <t>6095,50.791667,0.026095,0.148563,-35.532894,2.733228,23.341085,16.793316,0.011077,7.353276,23.367359,20.169641,0.996116,3.297512,23.406456,11.059878,0.996474,-2.451105,23.249439,19.150429,0.998589,-5.228776,-0.025919,0.166327,0.854567,32.797955,15.026161,0.025960,2.013876,27.407976,16.118803,0.878538,0.854580,32.797985,15.026143,0.916252,-1.349621,27.962219,15.862144,0.882376,0.405727,27.679522,13.124784,0.955185</t>
  </si>
  <si>
    <t>6096,50.800000,0.006742,-0.007237,-35.512890,2.732491,23.332493,16.787794,0.001772,7.353725,23.366386,20.162426,0.981732,3.294797,23.382084,11.054005,0.971436,-2.451047,23.249010,19.146950,0.989176,-5.256631,-0.019770,0.175328,0.856086,32.797741,15.027477,0.026305,2.012933,27.407068,16.119297,0.878639,0.856098,32.797775,15.027459,0.916571,-1.350331,27.962980,15.863198,0.883852,0.404478,27.679760,13.125546,0.954665</t>
  </si>
  <si>
    <t>6097,50.808333,0.013332,-0.007304,-35.507835,2.733460,23.333191,16.787035,0.001144,7.354988,23.367622,20.161259,0.997372,3.295254,23.382839,11.053194,0.997576,-2.449862,23.249115,19.146646,0.995112,-5.248604,-0.023949,0.182434,0.854773,32.798756,15.026599,0.025891,2.012518,27.408310,16.118599,0.877378,0.854786,32.798786,15.026581,0.915421,-1.350858,27.963734,15.862905,0.883427,0.403635,27.680593,13.125041,0.953400</t>
  </si>
  <si>
    <t>6098,50.816667,0.013658,-0.011525,-35.508446,2.733772,23.333176,16.787323,0.002079,7.355264,23.367880,20.161594,0.997198,3.295626,23.382404,11.053486,0.996459,-2.449575,23.249243,19.146887,0.997262,-5.265974,0.006033,0.146207,0.857564,32.799137,15.029939,0.025783,2.012936,27.407837,16.120226,0.878303,0.857576,32.799168,15.029921,0.918125,-1.350098,27.964397,15.862510,0.880049,0.406164,27.681992,13.125704,0.958739</t>
  </si>
  <si>
    <t>6099,50.825000,0.001861,-0.008709,-35.509483,2.733195,23.331736,16.786936,0.002633,7.354633,23.365324,20.161291,0.993801,3.295164,23.381132,11.053111,0.995388,-2.450212,23.248755,19.146402,0.997986,-5.239013,-0.017858,0.156461,0.854760,32.798283,15.027851,0.026095,2.012904,27.407965,16.120035,0.879619,0.854772,32.798317,15.027833,0.916930,-1.350447,27.962843,15.862827,0.883324,0.405356,27.680168,13.125755,0.955081</t>
  </si>
  <si>
    <t>6100,50.833333,0.003354,-0.004727,-35.505501,2.733852,23.332382,16.786978,0.001744,7.355524,23.365856,20.161015,0.994991,3.295421,23.382191,11.053118,0.996541,-2.449389,23.249102,19.146799,0.998446,-5.226689,-0.018720,0.131516,0.854640,32.798653,15.028353,0.025981,2.013473,27.408642,16.121334,0.882240,0.854653,32.798683,15.028336,0.917764,-1.349886,27.962780,15.862640,0.883664,0.407160,27.680334,13.126344,0.955940</t>
  </si>
  <si>
    <t>6101,50.841667,0.021487,-0.005262,-35.514267,2.733593,23.333323,16.787853,0.001386,7.354738,23.368290,20.162598,0.996036,3.296024,23.383255,11.054078,0.997832,-2.449981,23.248425,19.146881,0.998212,-5.237828,-0.017391,0.160069,0.854733,32.797989,15.028189,0.025755,2.013057,27.407677,16.120228,0.880573,0.854745,32.798023,15.028172,0.917746,-1.350322,27.962488,15.863235,0.884313,0.405317,27.679890,13.126050,0.955516</t>
  </si>
  <si>
    <t>6102,50.850000,0.033295,0.144565,-35.530128,2.734466,23.341591,16.794378,0.011424,7.354674,23.368683,20.170479,0.980187,3.298465,23.406633,11.060910,0.969590,-2.449741,23.249458,19.151747,0.989168,-5.231658,-0.019533,0.145009,0.854558,32.799427,15.028432,0.025832,2.013181,27.409306,16.121099,0.884062,0.854571,32.799458,15.028414,0.918925,-1.350191,27.963739,15.863204,0.885275,0.406186,27.681164,13.126491,0.958109</t>
  </si>
  <si>
    <t>6103,50.858333,0.019323,-0.010156,-35.512928,2.733267,23.333462,16.788885,0.001303,7.354493,23.368544,20.163519,0.996553,3.295565,23.382883,11.055093,0.997913,-2.450256,23.248960,19.148041,0.998605,-5.223876,-0.015249,0.148600,0.854026,32.799675,15.029465,0.025848,2.013441,27.409622,16.121635,0.885123,0.854038,32.799706,15.029447,0.920062,-1.350020,27.963621,15.863972,0.885566,0.406242,27.681499,13.127138,0.959846</t>
  </si>
  <si>
    <t>6104,50.866667,0.005876,-0.004844,-35.510666,2.734253,23.332449,16.788456,0.001922,7.355620,23.366133,20.162910,0.994878,3.296337,23.382271,11.054646,0.997009,-2.449196,23.248945,19.147808,0.997830,-5.274875,0.015050,0.136806,0.859486,32.800186,15.032469,0.025741,2.013826,27.408552,16.122196,0.882555,0.859498,32.800217,15.032451,0.919583,-1.349075,27.965673,15.863961,0.879963,0.407630,27.683384,13.127428,0.960734</t>
  </si>
  <si>
    <t>6105,50.875000,0.015743,-0.005988,-35.507751,2.733671,23.333317,16.788895,0.001483,7.355203,23.367865,20.163115,0.996592,3.295455,23.383121,11.055057,0.997150,-2.449644,23.248968,19.148514,0.997138,-5.239786,-0.001667,0.156393,0.855756,32.799664,15.030702,0.026278,2.013798,27.409019,16.121403,0.883822,0.855768,32.799698,15.030684,0.918473,-1.349539,27.964016,15.864258,0.883959,0.406334,27.682091,13.127154,0.957990</t>
  </si>
  <si>
    <t>6106,50.883333,0.002437,0.006054,-35.506126,2.732790,23.333017,16.788494,0.001249,7.354426,23.365782,20.162590,0.996592,3.294423,23.383896,11.054649,0.997150,-2.450478,23.249376,19.148243,0.997138,-5.298871,-0.010926,0.032485,0.858464,32.799641,15.032368,0.025029,2.008611,27.408201,16.127474,0.883822,0.858477,32.799675,15.032350,0.918473,-1.353593,27.966568,15.862939,0.883959,0.407837,27.681845,13.129696,0.957990</t>
  </si>
  <si>
    <t>6107,50.891667,0.014488,0.129500,-35.498306,2.731359,23.339193,16.793978,0.010912,7.353450,23.365662,20.167503,0.996959,3.292195,23.402544,11.060180,0.997685,-2.451568,23.249376,19.154247,0.997867,-5.261108,0.013869,0.169622,0.858376,32.800720,15.032538,0.026177,2.014636,27.409327,16.121431,0.888190,0.858389,32.800751,15.032521,0.923064,-1.348546,27.965651,15.865140,0.881880,0.406660,27.683867,13.127594,0.953964</t>
  </si>
  <si>
    <t>6108,50.900000,0.015633,0.154556,-35.520336,2.734194,23.340460,16.795179,0.011920,7.354987,23.365540,20.170492,0.984585,3.297233,23.406328,11.061625,0.971533,-2.449637,23.249512,19.153418,0.986488,-5.268496,0.009440,0.157309,0.857314,32.801613,15.032712,0.025739,2.012653,27.410179,16.122364,0.884943,0.857326,32.801647,15.032694,0.921371,-1.350405,27.966908,15.865323,0.877615,0.405332,27.684635,13.128167,0.961853</t>
  </si>
  <si>
    <t>6109,50.908333,0.002539,0.003569,-35.515114,2.733973,23.332790,16.788834,0.002588,7.355079,23.365711,20.163652,0.976578,3.296504,23.383423,11.055077,0.967958,-2.449665,23.249243,19.147774,0.991297,-5.270398,0.003276,0.154846,0.858274,32.800751,15.032488,0.025694,2.013398,27.409395,16.122780,0.886968,0.858286,32.800781,15.032471,0.923034,-1.349633,27.966209,15.865564,0.880201,0.406184,27.683575,13.128498,0.963457</t>
  </si>
  <si>
    <t>6110,50.916667,0.000261,0.007233,-35.508106,2.732661,23.332312,16.788698,0.002402,7.354180,23.364832,20.162954,0.993714,3.294493,23.383287,11.054874,0.995524,-2.450692,23.248819,19.148266,0.995611,-5.245228,0.018484,0.159971,0.855966,32.801472,15.033023,0.025952,2.013529,27.410328,16.121771,0.884767,0.855978,32.801502,15.033005,0.921540,-1.349762,27.965736,15.864925,0.881052,0.406001,27.684616,13.127666,0.960875</t>
  </si>
  <si>
    <t>6111,50.925000,0.003749,0.005466,-35.505455,2.732885,23.332571,16.788525,0.002025,7.354560,23.365475,20.162565,0.993732,3.294449,23.383404,11.054671,0.995640,-2.450353,23.248835,19.148335,0.996613,-5.264529,0.012814,0.159475,0.857061,32.801071,15.033005,0.025566,2.012809,27.409649,16.122288,0.888108,0.857074,32.801102,15.032988,0.923313,-1.350296,27.966160,15.865389,0.881492,0.405372,27.684179,13.128159,0.963421</t>
  </si>
  <si>
    <t>6112,50.933333,0.019424,-0.007553,-35.516781,2.734125,23.333370,16.788870,0.001604,7.355124,23.368307,20.163816,0.994395,3.296810,23.383055,11.055118,0.996648,-2.449557,23.248753,19.147673,0.997516,-5.271175,0.010246,0.138983,0.857443,32.800732,15.032029,0.026070,2.012181,27.409258,16.122135,0.888089,0.857455,32.800762,15.032011,0.923316,-1.350768,27.966141,15.864009,0.881631,0.405830,27.683744,13.127419,0.963122</t>
  </si>
  <si>
    <t>6113,50.941667,0.015213,-0.010750,-35.507374,2.733044,23.333580,16.789043,0.001351,7.354599,23.368364,20.163229,0.996460,3.294790,23.382900,11.055195,0.997985,-2.450257,23.249474,19.148703,0.997994,-5.285465,0.004376,0.143041,0.858933,32.800976,15.031462,0.026131,2.012414,27.409321,16.121990,0.887803,0.858945,32.801010,15.031444,0.922894,-1.350417,27.967018,15.864080,0.879363,0.405892,27.683920,13.127377,0.962089</t>
  </si>
  <si>
    <t>6114,50.950000,0.003824,-0.003498,-35.504803,2.732900,23.332445,16.788872,0.002622,7.354613,23.365885,20.162853,0.992623,3.294399,23.382381,11.055006,0.995898,-2.450311,23.249071,19.148754,0.996725,-5.312716,-0.014440,0.092310,0.858583,32.799522,15.032701,0.024490,2.008570,27.407768,16.126415,0.885969,0.858595,32.799557,15.032683,0.923409,-1.353775,27.966959,15.865414,0.884982,0.404728,27.681906,13.130322,0.952743</t>
  </si>
  <si>
    <t>6115,50.958333,0.003789,-0.001466,-35.513943,2.732841,23.332960,16.787928,0.002456,7.354015,23.366278,20.162647,0.994058,3.295254,23.383101,11.054154,0.995512,-2.450746,23.249508,19.146980,0.995788,-5.265633,0.018365,0.176093,0.856829,32.800495,15.032268,0.025988,2.012778,27.408916,16.120562,0.886041,0.856841,32.800529,15.032249,0.923614,-1.350388,27.965528,15.864674,0.880850,0.404508,27.683847,13.126917,0.960842</t>
  </si>
  <si>
    <t>6116,50.966667,0.014291,-0.005026,-35.516014,2.733449,23.333055,16.788254,0.001704,7.354495,23.367428,20.163137,0.996296,3.296061,23.382940,11.054495,0.996284,-2.450208,23.248798,19.147121,0.996245,-5.297848,-0.003320,0.076361,0.857309,32.799957,15.033219,0.025179,2.008373,27.408318,16.126369,0.888763,0.857321,32.799992,15.033202,0.923675,-1.354040,27.966679,15.864470,0.883784,0.405344,27.682543,13.129849,0.956204</t>
  </si>
  <si>
    <t>6117,50.975000,0.003119,-0.001196,-35.509670,2.733207,23.332094,16.787247,0.002132,7.354634,23.365339,20.161623,0.994085,3.295194,23.382252,11.053430,0.996196,-2.450206,23.248690,19.146685,0.997523,-5.243387,-0.000896,0.192131,0.854885,32.799095,15.029255,0.026451,2.013265,27.408302,16.118856,0.883945,0.854898,32.799129,15.029237,0.920243,-1.350195,27.963528,15.863837,0.882527,0.403962,27.681684,13.125626,0.958134</t>
  </si>
  <si>
    <t>6118,50.983333,0.018337,-0.010966,-35.510414,2.733850,23.332840,16.787601,0.001350,7.355224,23.367889,20.162033,0.996202,3.295898,23.382170,11.053785,0.997678,-2.449570,23.248461,19.146988,0.998431,-5.238128,-0.015010,0.153077,0.854430,32.799282,15.029129,0.026454,2.012589,27.408930,16.121151,0.886376,0.854442,32.799316,15.029112,0.920283,-1.350754,27.963770,15.863752,0.884758,0.405226,27.681244,13.126779,0.957904</t>
  </si>
  <si>
    <t>6119,50.991667,0.001695,0.003415,-35.509266,2.732971,23.332064,16.786274,0.002382,7.354424,23.364923,20.160622,0.993562,3.294919,23.382671,11.052457,0.995735,-2.450428,23.248598,19.145742,0.997008,-5.244967,-0.019228,0.167982,0.854133,32.799274,15.027317,0.025645,2.011938,27.408838,16.119299,0.883792,0.854145,32.799305,15.027300,0.920793,-1.351407,27.964064,15.862766,0.885013,0.403812,27.681196,13.125340,0.958159</t>
  </si>
  <si>
    <t>6120,51.000000,0.004093,-0.003003,-35.500938,2.732910,23.331993,16.786201,0.002561,7.354850,23.365425,20.159872,0.995293,3.294022,23.381981,11.052297,0.995849,-2.450141,23.248575,19.146433,0.997475,-5.314393,-0.008053,0.073052,0.858733,32.798222,15.030538,0.025204,2.008185,27.406343,16.124218,0.885143,0.858745,32.798256,15.030519,0.922080,-1.354053,27.965652,15.862100,0.883254,0.405385,27.680769,13.127594,0.952169</t>
  </si>
  <si>
    <t>6121,51.008333,-0.004535,0.003816,-35.511314,2.732728,23.331789,16.785929,0.001777,7.354061,23.364124,20.160440,0.995293,3.294886,23.382376,11.052134,0.995849,-2.450763,23.248871,19.145210,0.997475,-5.253531,-0.012728,0.164241,0.855563,32.797745,15.027229,0.026463,2.012480,27.407021,16.118721,0.885143,0.855575,32.797779,15.027211,0.922080,-1.350763,27.962774,15.861996,0.883254,0.404620,27.679937,13.124670,0.952169</t>
  </si>
  <si>
    <t>6122,51.016667,0.010879,0.033629,-35.530247,2.736326,23.333590,16.785612,0.004928,7.356536,23.365410,20.161667,0.995189,3.300364,23.387310,11.052029,0.998396,-2.447923,23.248049,19.143135,0.996775,-5.263494,0.028310,0.163700,0.856434,32.799816,15.030806,0.025114,2.012332,27.408113,16.118544,0.882371,0.856446,32.799850,15.030787,0.918833,-1.350796,27.964636,15.861961,0.883575,0.404744,27.683443,13.124567,0.958382</t>
  </si>
  <si>
    <t>6123,51.025000,0.016413,-0.013649,-35.507294,2.732765,23.333000,16.785831,0.002027,7.354324,23.368052,20.160009,0.986314,3.294503,23.382044,11.051981,0.989544,-2.450530,23.248905,19.145504,0.993564,-5.230782,-0.031846,0.172489,0.853863,32.798134,15.025218,0.026685,2.013110,27.408218,16.118229,0.880866,0.853875,32.798168,15.025200,0.920593,-1.350397,27.962557,15.861909,0.881225,0.404622,27.679543,13.124371,0.957810</t>
  </si>
  <si>
    <t>6124,51.033333,0.005845,0.001203,-35.507622,2.733557,23.331745,16.784176,0.002257,7.355102,23.365070,20.158388,0.996978,3.295336,23.382170,11.050342,0.996090,-2.449767,23.247995,19.143795,0.997854,-5.257718,-0.003157,0.150890,0.855877,32.797863,15.026895,0.026733,2.012131,27.406895,16.117889,0.880942,0.855889,32.797897,15.026876,0.917460,-1.351008,27.962934,15.860413,0.883711,0.405031,27.680365,13.123483,0.956303</t>
  </si>
  <si>
    <t>6125,51.041667,0.014769,-0.005151,-35.515640,2.733099,23.332060,16.785770,0.002433,7.354168,23.366478,20.160625,0.994277,3.295674,23.381939,11.052010,0.995100,-2.450542,23.247763,19.144674,0.999120,-5.225223,-0.007214,0.164627,0.854140,32.797901,15.026529,0.026569,2.013719,27.407646,16.117502,0.878520,0.854153,32.797935,15.026511,0.916126,-1.349798,27.961763,15.860823,0.883626,0.405730,27.680058,13.123476,0.954623</t>
  </si>
  <si>
    <t>6126,51.050000,0.011382,-0.010622,-35.506138,2.733335,23.332840,16.785313,0.001631,7.354964,23.367308,20.159399,0.994631,3.294961,23.382137,11.051455,0.997936,-2.449919,23.249077,19.145084,0.992713,-5.235487,-0.005355,0.158267,0.854511,32.797466,15.026538,0.026613,2.013000,27.406979,16.117523,0.878357,0.854523,32.797501,15.026520,0.916149,-1.350388,27.961704,15.860476,0.882914,0.405400,27.679745,13.123320,0.953078</t>
  </si>
  <si>
    <t>6127,51.058333,0.018537,-0.011247,-35.508991,2.733452,23.332682,16.784662,0.001540,7.354909,23.367764,20.158976,0.996999,3.295357,23.381987,11.050831,0.998804,-2.449910,23.248295,19.144176,0.996761,-5.237333,-0.016219,0.184082,0.854582,32.797298,15.025145,0.026554,2.013405,27.406931,16.116386,0.879076,0.854595,32.797329,15.025127,0.916563,-1.350084,27.961731,15.860823,0.882112,0.404420,27.679306,13.122892,0.953269</t>
  </si>
  <si>
    <t>6128,51.066667,-0.001433,0.001817,-35.508747,2.733333,23.331953,16.783901,0.002419,7.354816,23.364656,20.158205,0.993997,3.295231,23.382370,11.050079,0.995314,-2.450049,23.248837,19.143419,0.998516,-5.232176,-0.016350,0.166432,0.853869,32.797016,15.025249,0.026085,2.012844,27.406784,16.117010,0.878638,0.853882,32.797047,15.025231,0.916897,-1.350617,27.961271,15.860398,0.883462,0.404751,27.678925,13.123014,0.953197</t>
  </si>
  <si>
    <t>6129,51.075000,0.011319,-0.008558,-35.510807,2.733086,23.332714,16.784498,0.002625,7.354441,23.367054,20.158962,0.998107,3.295179,23.382217,11.050686,0.995177,-2.450361,23.248871,19.143845,0.994729,-5.226811,-0.022407,0.154866,0.853887,32.797306,15.024980,0.025812,2.013157,27.407322,16.117630,0.878948,0.853899,32.797340,15.024961,0.916379,-1.350307,27.961462,15.860306,0.883244,0.405612,27.678940,13.123292,0.954127</t>
  </si>
  <si>
    <t>6130,51.083333,0.007553,-0.011651,-35.520729,2.732818,23.332254,16.785162,0.002265,7.353591,23.366474,20.160425,0.996162,3.295908,23.381413,11.051445,0.998120,-2.451044,23.248880,19.143616,0.994665,-5.231647,-0.000147,0.163949,0.854089,32.797314,15.026686,0.025926,2.013038,27.406794,16.117031,0.880166,0.854101,32.797344,15.026668,0.917252,-1.350410,27.961319,15.860340,0.882816,0.405149,27.679747,13.122998,0.953883</t>
  </si>
  <si>
    <t>6131,51.091667,0.008901,-0.007283,-35.508698,2.733474,23.332899,16.784025,0.001575,7.354954,23.366970,20.158321,0.998584,3.295359,23.382505,11.050195,0.995988,-2.449889,23.249222,19.143560,0.997307,-5.227818,-0.011610,0.177015,0.853228,32.798023,15.025349,0.026364,2.012805,27.407774,16.116371,0.878561,0.853241,32.798054,15.025331,0.916349,-1.350744,27.962029,15.860407,0.883840,0.404163,27.680088,13.122685,0.954632</t>
  </si>
  <si>
    <t>6132,51.100000,0.014710,-0.019632,-35.508427,2.733420,23.333036,16.784855,0.002082,7.354912,23.368305,20.159121,0.998500,3.295273,23.381466,11.051011,0.995188,-2.449925,23.249344,19.144432,0.996278,-5.239134,-0.008765,0.170581,0.855058,32.797424,15.025709,0.025817,2.013443,27.406906,16.116655,0.879878,0.855071,32.797459,15.025692,0.917044,-1.349966,27.961838,15.860322,0.883430,0.405204,27.679655,13.122794,0.954081</t>
  </si>
  <si>
    <t>6133,51.108333,0.010975,-0.019189,-35.511429,2.733751,23.332634,16.784693,0.001405,7.355069,23.367573,20.159201,0.997268,3.295908,23.381069,11.050879,0.996433,-2.449722,23.249258,19.143999,0.999098,-5.223189,-0.018193,0.156017,0.854702,32.797138,15.025340,0.026017,2.014327,27.407143,16.117569,0.877845,0.854714,32.797169,15.025322,0.915368,-1.349175,27.961090,15.860332,0.882224,0.406725,27.678886,13.123274,0.953765</t>
  </si>
  <si>
    <t>6134,51.116667,0.018170,-0.005243,-35.511913,2.733929,23.332642,16.785044,0.001709,7.355215,23.367340,20.159599,0.995917,3.296128,23.382545,11.051245,0.997314,-2.449554,23.248043,19.144285,0.998352,-5.271921,0.018218,0.194340,0.858483,32.798092,15.029076,0.025461,2.014186,27.406359,16.116859,0.881356,0.858496,32.798126,15.029058,0.919973,-1.348999,27.963343,15.862052,0.879103,0.404997,27.681547,13.123733,0.955716</t>
  </si>
  <si>
    <t>6135,51.125000,-0.000986,0.004056,-35.504906,2.733704,23.332674,16.784462,0.002089,7.355413,23.365280,20.158459,0.995917,3.295218,23.383318,11.050604,0.997314,-2.449517,23.249424,19.144323,0.998352,-5.227540,-0.010991,0.158742,0.853536,32.797737,15.026090,0.026177,2.012791,27.407513,16.117579,0.881356,0.853548,32.797768,15.026072,0.919973,-1.350678,27.961748,15.860534,0.879103,0.405102,27.679766,13.123377,0.955716</t>
  </si>
  <si>
    <t>6136,51.133333,0.009707,-0.006083,-35.508598,2.734066,23.332090,16.784595,0.002803,7.355551,23.366156,20.158884,0.995223,3.295939,23.381826,11.050766,0.994911,-2.449292,23.248291,19.144138,0.999550,-5.228633,0.003028,0.180337,0.854546,32.797489,15.027675,0.025784,2.014083,27.406940,16.117256,0.879113,0.854559,32.797520,15.027658,0.916810,-1.349466,27.961311,15.861553,0.881885,0.405343,27.680054,13.123698,0.952985</t>
  </si>
  <si>
    <t>6137,51.141667,0.014823,-0.013654,-35.506687,2.733974,23.332973,16.785742,0.001442,7.355569,23.367897,20.159870,0.994413,3.295652,23.382000,11.051886,0.996148,-2.449299,23.249023,19.145468,0.996770,-5.240905,-0.011490,0.186844,0.854706,32.798073,15.026874,0.025986,2.013237,27.407541,16.117601,0.880921,0.854718,32.798107,15.026855,0.918208,-1.350228,27.962572,15.862222,0.884942,0.404147,27.680275,13.124196,0.954336</t>
  </si>
  <si>
    <t>6138,51.150000,0.003078,-0.000125,-35.507317,2.733067,23.332460,16.785282,0.002712,7.354633,23.365641,20.159468,0.996793,3.294818,23.382727,11.051443,0.997424,-2.450248,23.249016,19.144932,0.998974,-5.223160,-0.017162,0.197298,0.853915,32.798393,15.027064,0.026410,2.014323,27.408308,16.118011,0.879117,0.853928,32.798424,15.027046,0.916614,-1.349362,27.962273,15.863230,0.883519,0.404578,27.680298,13.124892,0.955297</t>
  </si>
  <si>
    <t>6139,51.158333,0.000786,0.002377,-35.505180,2.732490,23.331856,16.786285,0.002966,7.354182,23.364704,20.160303,0.994075,3.294029,23.382351,11.052428,0.996056,-2.450742,23.248516,19.146126,0.997165,-5.230411,-0.007599,0.175936,0.854182,32.798386,15.027812,0.025966,2.013487,27.408010,16.118496,0.877457,0.854194,32.798420,15.027794,0.916043,-1.350030,27.962437,15.862486,0.883528,0.404933,27.680599,13.124789,0.953803</t>
  </si>
  <si>
    <t>6140,51.166667,0.022643,-0.014478,-35.507095,2.733524,23.332949,16.786722,0.000298,7.355090,23.368553,20.160881,0.994655,3.295236,23.381971,11.052868,0.997237,-2.449753,23.248325,19.146412,0.994896,-5.244296,-0.009343,0.195561,0.854741,32.797844,15.028185,0.026220,2.013115,27.407187,16.118465,0.880407,0.854754,32.797874,15.028167,0.918219,-1.350355,27.962429,15.863612,0.883268,0.403598,27.680170,13.125313,0.954992</t>
  </si>
  <si>
    <t>6141,51.175000,0.018021,-0.008774,-35.505035,2.733384,23.333477,16.786449,0.000692,7.355074,23.368374,20.160448,0.999444,3.294894,23.383024,11.052582,0.999685,-2.449816,23.249037,19.146318,0.999142,-5.266409,0.012103,0.185821,0.857193,32.799572,15.030286,0.025532,2.013264,27.408079,16.118877,0.879637,0.857206,32.799606,15.030268,0.917848,-1.349939,27.964710,15.863538,0.885097,0.404462,27.682751,13.125494,0.955404</t>
  </si>
  <si>
    <t>6142,51.183333,0.002271,-0.001616,-35.508465,2.733078,23.332428,16.786728,0.002231,7.354576,23.365631,20.161005,0.998347,3.294945,23.382538,11.052899,0.998806,-2.450285,23.249117,19.146275,0.998710,-5.261132,0.018214,0.195388,0.856730,32.799507,15.031377,0.025703,2.013468,27.407990,16.119131,0.880558,0.856742,32.799538,15.031359,0.920032,-1.349827,27.964342,15.864386,0.881275,0.404172,27.682877,13.126034,0.958428</t>
  </si>
  <si>
    <t>6143,51.191667,0.001759,0.003088,-35.504646,2.733552,23.332573,16.787106,0.002250,7.355275,23.365458,20.161079,0.993549,3.295037,23.383146,11.053245,0.995540,-2.449655,23.249113,19.146992,0.998005,-5.274288,0.015773,0.155925,0.858946,32.799744,15.032029,0.025872,2.013703,27.408075,16.121141,0.881842,0.858958,32.799778,15.032011,0.919190,-1.349290,27.965174,15.864044,0.877658,0.406511,27.683016,13.126917,0.960575</t>
  </si>
  <si>
    <t>6144,51.200000,0.007405,0.009632,-35.508034,2.733771,23.332941,16.787884,0.002184,7.355291,23.365896,20.162134,0.993729,3.295590,23.384228,11.054060,0.996024,-2.449567,23.248703,19.147453,0.997627,-5.244154,0.007428,0.173396,0.855909,32.799641,15.031054,0.026976,2.013847,27.408707,16.120430,0.882941,0.855921,32.799675,15.031036,0.917780,-1.349519,27.964008,15.864335,0.882312,0.405562,27.682453,13.126685,0.958342</t>
  </si>
  <si>
    <t>6145,51.208333,0.005258,0.000245,-35.501709,2.733978,23.332407,16.788412,0.002272,7.355873,23.365740,20.162148,0.993893,3.295166,23.382730,11.054519,0.996375,-2.449103,23.248749,19.148569,0.996983,-5.274410,0.013179,0.161035,0.859573,32.800259,15.031912,0.026248,2.014419,27.408630,16.121115,0.880856,0.859585,32.800293,15.031894,0.918785,-1.348596,27.965725,15.864309,0.878723,0.406950,27.683464,13.127030,0.960645</t>
  </si>
  <si>
    <t>6146,51.216667,0.009080,0.010624,-35.502563,2.733467,23.333149,16.788731,0.001894,7.355309,23.366180,20.162539,0.994700,3.294737,23.384548,11.054854,0.996481,-2.449644,23.248716,19.148794,0.997880,-5.237998,-0.013572,0.161440,0.855346,32.799999,15.030907,0.026354,2.013673,27.409611,16.122555,0.884112,0.855358,32.800034,15.030890,0.918997,-1.349709,27.964449,15.865662,0.884493,0.405881,27.682034,13.128426,0.957883</t>
  </si>
  <si>
    <t>6147,51.225000,0.012263,0.119067,-35.498108,2.732242,23.338497,16.794456,0.010677,7.354344,23.365400,20.167961,0.983088,3.293061,23.400780,11.060645,0.972053,-2.450680,23.249310,19.154760,0.988570,-5.254313,-0.025954,0.043927,0.855154,32.798992,15.031871,0.025738,2.009737,27.408716,16.128031,0.888999,0.855166,32.799026,15.031854,0.921576,-1.352959,27.964405,15.864108,0.886605,0.408082,27.680387,13.130544,0.953422</t>
  </si>
  <si>
    <t>6148,51.233333,0.011238,0.127942,-35.502373,2.732053,23.338610,16.795135,0.010686,7.353906,23.364908,20.168989,0.986130,3.293301,23.401773,11.061375,0.973835,-2.451047,23.249153,19.155043,0.986500,-5.273750,0.016381,0.133163,0.858204,32.800491,15.033391,0.025819,2.012579,27.408863,16.123100,0.885553,0.858216,32.800526,15.033373,0.921017,-1.350317,27.965921,15.864655,0.880813,0.406572,27.683712,13.128233,0.962411</t>
  </si>
  <si>
    <t>6149,51.241667,0.002425,0.005396,-35.508598,2.734186,23.333069,16.789736,0.001555,7.355677,23.365870,20.164030,0.996781,3.296067,23.383881,11.055915,0.995908,-2.449183,23.249454,19.149261,0.995562,-5.249348,0.011739,0.156769,0.856265,32.800995,15.033743,0.025452,2.013391,27.409904,16.123201,0.886652,0.856277,32.801029,15.033725,0.922023,-1.349849,27.965523,15.866137,0.880497,0.406017,27.683943,13.128993,0.959836</t>
  </si>
  <si>
    <t>6150,51.250000,0.015871,0.164212,-35.521259,2.735512,23.340994,16.796549,0.012125,7.356252,23.365524,20.171940,0.975909,3.298643,23.407831,11.063015,0.967461,-2.448356,23.249628,19.154688,0.991462,-5.276462,0.008356,0.134714,0.859301,32.801010,15.033732,0.025555,2.013463,27.409473,16.124136,0.883043,0.859313,32.801041,15.033714,0.920311,-1.349415,27.966658,15.865747,0.880684,0.407351,27.683989,13.129293,0.961302</t>
  </si>
  <si>
    <t>6151,51.258333,0.000429,0.001557,-35.509335,2.733812,23.332987,16.790297,0.002529,7.355259,23.365856,20.164646,0.975909,3.295767,23.383396,11.056479,0.967461,-2.449590,23.249712,19.149759,0.991462,-5.307632,-0.021200,0.031908,0.858485,32.799866,15.033945,0.025264,2.007815,27.408445,16.130013,0.883043,0.858497,32.799896,15.033928,0.920311,-1.354307,27.967279,15.865399,0.880684,0.407062,27.681797,13.132196,0.961302</t>
  </si>
  <si>
    <t>6152,51.266667,0.011675,0.118956,-35.495846,2.732361,23.338753,16.795052,0.010643,7.354598,23.365616,20.168375,0.993340,3.292954,23.401020,11.061216,0.995666,-2.450469,23.249624,19.155560,0.996568,-5.262508,0.009632,0.156411,0.857775,32.800907,15.033605,0.025680,2.013660,27.409590,16.123266,0.887862,0.857787,32.800941,15.033587,0.922135,-1.349452,27.965969,15.866173,0.882081,0.406358,27.683884,13.129044,0.953741</t>
  </si>
  <si>
    <t>6153,51.275000,0.006928,0.009601,-35.511169,2.733523,23.333652,16.789623,0.002991,7.354860,23.366570,20.164125,0.983493,3.295656,23.384930,11.055832,0.970771,-2.449945,23.249458,19.148912,0.987179,-5.274601,0.005734,0.147428,0.858611,32.801212,15.033110,0.025670,2.013194,27.409744,16.123386,0.881246,0.858623,32.801247,15.033092,0.919404,-1.349761,27.966812,15.865744,0.879670,0.406399,27.684132,13.128901,0.962245</t>
  </si>
  <si>
    <t>6154,51.283333,0.018135,-0.009039,-35.507832,2.733339,23.333572,16.790300,0.000964,7.354865,23.368492,20.164524,0.992498,3.295130,23.383093,11.056459,0.995307,-2.449975,23.249132,19.149916,0.995136,-5.250080,-0.030564,0.016446,0.854172,32.799267,15.032358,0.024670,2.008639,27.409210,16.129728,0.884561,0.854185,32.799301,15.032341,0.920978,-1.353974,27.964619,15.864158,0.879106,0.408374,27.680393,13.131456,0.961305</t>
  </si>
  <si>
    <t>6155,51.291667,0.007454,0.124500,-35.497459,2.732934,23.338842,16.794676,0.010480,7.355079,23.365038,20.168131,0.997234,3.293694,23.401623,11.060863,0.998710,-2.449968,23.249868,19.155029,0.998534,-5.259034,-0.025289,0.015080,0.854561,32.799633,15.032954,0.025746,2.008151,27.409298,16.129879,0.890220,0.854574,32.799664,15.032937,0.922712,-1.354367,27.965254,15.864250,0.888172,0.408024,27.680996,13.131579,0.952539</t>
  </si>
  <si>
    <t>6156,51.300000,0.010806,0.129529,-35.503120,2.732335,23.338699,16.794849,0.010651,7.354144,23.364868,20.168764,0.985497,3.293657,23.402016,11.061098,0.972287,-2.450796,23.249214,19.154684,0.986449,-5.260680,0.017921,0.128683,0.857645,32.800873,15.033929,0.025163,2.013162,27.409481,16.123625,0.887142,0.857657,32.800903,15.033911,0.921258,-1.349840,27.965780,15.864923,0.887324,0.407334,27.684027,13.128635,0.954665</t>
  </si>
  <si>
    <t>6157,51.308333,0.001350,0.001064,-35.507317,2.734089,23.333244,16.789124,0.002463,7.355654,23.366215,20.163309,0.986583,3.295841,23.383614,11.055287,0.973768,-2.449228,23.249907,19.148769,0.986080,-5.278895,-0.000127,0.169787,0.858122,32.800587,15.032378,0.025787,2.012736,27.409100,16.122553,0.882332,0.858135,32.800617,15.032360,0.920303,-1.350280,27.966404,15.866210,0.881766,0.404770,27.683411,13.128688,0.962697</t>
  </si>
  <si>
    <t>6158,51.316667,-0.004076,-0.005416,-35.506546,2.733564,23.333218,16.788931,0.002071,7.355178,23.366133,20.163054,0.993674,3.295244,23.382885,11.055080,0.995118,-2.449730,23.250637,19.148659,0.998366,-5.276701,0.000644,0.150993,0.859668,32.800671,15.032169,0.025783,2.014130,27.409250,16.122812,0.882991,0.859680,32.800705,15.032151,0.919673,-1.348823,27.966419,15.865358,0.879092,0.407135,27.683449,13.128416,0.960891</t>
  </si>
  <si>
    <t>6159,51.325000,0.013458,0.122794,-35.500011,2.732762,23.339153,16.793390,0.010499,7.354753,23.365934,20.167053,0.984833,3.293770,23.401823,11.059602,0.971809,-2.450237,23.249706,19.153517,0.986761,-5.279711,0.011297,0.138167,0.859371,32.800468,15.032673,0.026015,2.013288,27.408808,16.122705,0.880827,0.859383,32.800503,15.032655,0.918187,-1.349573,27.966196,15.864536,0.875795,0.407026,27.683582,13.127969,0.956999</t>
  </si>
  <si>
    <t>6160,51.333333,-0.000737,-0.005076,-35.507732,2.734107,23.332693,16.787745,0.001775,7.355650,23.365856,20.161963,0.994199,3.295903,23.382425,11.053905,0.994863,-2.449232,23.249796,19.147366,0.998191,-5.224823,-0.000235,0.137909,0.854386,32.799721,15.030334,0.025997,2.013484,27.409384,16.121435,0.882095,0.854399,32.799755,15.030317,0.917460,-1.349914,27.963501,15.863199,0.884521,0.406917,27.682022,13.126665,0.958081</t>
  </si>
  <si>
    <t>6161,51.341667,0.002678,-0.007240,-35.508011,2.733859,23.332869,16.787554,0.001631,7.355382,23.366436,20.161793,0.995507,3.295680,23.382420,11.053717,0.997218,-2.449485,23.249752,19.147150,0.998029,-5.247732,0.007324,0.118394,0.856615,32.800209,15.031381,0.025415,2.013174,27.409304,16.122347,0.881841,0.856627,32.800243,15.031363,0.919578,-1.349911,27.964788,15.862987,0.881408,0.407768,27.682880,13.127041,0.958976</t>
  </si>
  <si>
    <t>6162,51.350000,0.002533,0.007830,-35.511749,2.733587,23.332344,16.787407,0.002025,7.354891,23.365011,20.161957,0.994609,3.295783,23.383402,11.053618,0.996468,-2.449913,23.248621,19.146643,0.998100,-5.233092,-0.015309,0.200804,0.854442,32.798340,15.028413,0.026139,2.013979,27.408012,16.119089,0.880286,0.854454,32.798370,15.028395,0.917738,-1.349625,27.962572,15.864523,0.883388,0.404107,27.680393,13.126074,0.955914</t>
  </si>
  <si>
    <t>6163,51.358333,0.007362,0.000617,-35.504154,2.733888,23.332685,16.786810,0.003084,7.355638,23.366169,20.160742,0.993996,3.295319,23.383068,11.052939,0.995623,-2.449291,23.248821,19.146744,0.996542,-5.269105,0.029186,0.190666,0.857811,32.799236,15.032106,0.025348,2.013690,27.407356,16.118988,0.881219,0.857824,32.799267,15.032089,0.919842,-1.349501,27.964222,15.864012,0.879404,0.404731,27.683016,13.125782,0.956350</t>
  </si>
  <si>
    <t>6164,51.366667,0.014047,-0.009013,-35.506439,2.732569,23.333118,16.786549,0.001393,7.354180,23.367708,20.160660,0.998111,3.294222,23.382603,11.052693,0.998366,-2.450695,23.249048,19.146290,0.996743,-5.263573,0.010072,0.183985,0.856506,32.799370,15.029187,0.025716,2.012813,27.407974,16.118017,0.879455,0.856519,32.799400,15.029170,0.919274,-1.350410,27.964432,15.862560,0.879493,0.404083,27.682453,13.124578,0.956910</t>
  </si>
  <si>
    <t>6165,51.375000,0.011261,-0.017520,-35.512115,2.733625,23.333092,16.785866,0.001075,7.354903,23.367956,20.160431,0.997474,3.295850,23.381699,11.052058,0.998894,-2.449876,23.249622,19.145105,0.998393,-5.240398,0.000884,0.197024,0.855492,32.797375,15.028032,0.026219,2.014242,27.406601,16.117331,0.877674,0.855504,32.797409,15.028015,0.915785,-1.349268,27.961658,15.862610,0.883023,0.404679,27.680012,13.124243,0.954571</t>
  </si>
  <si>
    <t>6166,51.383333,0.023320,-0.006612,-35.504498,2.733277,23.333303,16.785448,0.001879,7.354996,23.368498,20.159405,0.997474,3.294728,23.383120,11.051578,0.998894,-2.449893,23.248295,19.145363,0.998393,-5.259092,0.016951,0.193119,0.855792,32.798035,15.029467,0.024808,2.012681,27.406586,16.117401,0.877674,0.855805,32.798065,15.029449,0.915785,-1.350624,27.962811,15.862517,0.883023,0.403488,27.681339,13.124236,0.954571</t>
  </si>
  <si>
    <t>6167,51.391667,0.020171,-0.015230,-35.504711,2.733839,23.332424,16.784662,0.001349,7.355546,23.367872,20.158628,0.998310,3.295314,23.381346,11.050786,0.996128,-2.449344,23.248056,19.144569,0.996961,-5.232630,-0.009972,0.202675,0.853458,32.797768,15.026908,0.025831,2.013065,27.407349,16.117043,0.878640,0.853471,32.797802,15.026890,0.918578,-1.350550,27.961905,15.862608,0.877979,0.403119,27.680004,13.124089,0.956236</t>
  </si>
  <si>
    <t>6168,51.400000,0.016155,-0.016716,-35.509491,2.733716,23.332829,16.784698,0.001450,7.355145,23.368042,20.159052,0.997460,3.295674,23.381563,11.050867,0.997955,-2.449671,23.248884,19.144176,0.998569,-5.253079,-0.012956,0.191368,0.855654,32.796864,15.026551,0.025697,2.013128,27.406105,16.117283,0.878128,0.855667,32.796894,15.026533,0.917026,-1.350240,27.961843,15.862167,0.884465,0.403854,27.679125,13.124004,0.954000</t>
  </si>
  <si>
    <t>6169,51.408333,0.014800,-0.009929,-35.517769,2.733461,23.332138,16.784641,0.001029,7.354403,23.366842,20.159664,0.997763,3.296247,23.381538,11.050897,0.995838,-2.450268,23.248035,19.143360,0.998061,-5.228314,-0.012900,0.190881,0.854173,32.796970,15.025893,0.025755,2.013967,27.406710,16.116634,0.877650,0.854185,32.797005,15.025875,0.915598,-1.349638,27.960999,15.861489,0.884179,0.404601,27.679039,13.123340,0.955155</t>
  </si>
  <si>
    <t>6170,51.416667,0.014612,-0.015091,-35.506481,2.734004,23.332790,16.784679,0.001149,7.355613,23.367783,20.158791,0.997095,3.295662,23.381672,11.050820,0.999511,-2.449260,23.248919,19.144426,0.996930,-5.234066,-0.015729,0.202852,0.854511,32.796879,15.026170,0.025833,2.013996,27.406538,16.116827,0.879373,0.854524,32.796909,15.026152,0.917179,-1.349608,27.961153,15.862380,0.884757,0.404021,27.678934,13.123867,0.954313</t>
  </si>
  <si>
    <t>6171,51.425000,0.009183,-0.002612,-35.507046,2.734140,23.331366,16.783783,0.003216,7.355717,23.365187,20.157946,0.997857,3.295859,23.381443,11.049940,0.997696,-2.449155,23.247471,19.143459,0.999200,-5.238207,-0.005994,0.178234,0.854797,32.796974,15.027051,0.026477,2.013409,27.406406,16.117521,0.877400,0.854809,32.797005,15.027033,0.916649,-1.350042,27.961296,15.861654,0.883420,0.404780,27.679310,13.123883,0.954869</t>
  </si>
  <si>
    <t>6172,51.433333,0.015100,-0.016973,-35.501354,2.733560,23.332460,16.784651,0.001409,7.355470,23.367603,20.158348,0.993231,3.294704,23.381159,11.050739,0.995912,-2.449493,23.248621,19.144865,0.996031,-5.247663,-0.025403,0.182284,0.855416,32.796692,15.025069,0.026208,2.013249,27.406296,16.117207,0.877063,0.855428,32.796726,15.025051,0.915231,-1.350136,27.961658,15.861496,0.883219,0.404362,27.678474,13.123640,0.954070</t>
  </si>
  <si>
    <t>6173,51.441667,0.004918,-0.005240,-35.504929,2.733165,23.331379,16.783947,0.003162,7.354869,23.365011,20.157938,0.994546,3.294676,23.381153,11.050081,0.995199,-2.450049,23.247980,19.143820,0.996391,-5.232627,-0.001490,0.161824,0.853495,32.797260,15.026161,0.025954,2.012313,27.406750,16.116690,0.879056,0.853507,32.797291,15.026143,0.916963,-1.351116,27.961327,15.859869,0.883333,0.404533,27.679651,13.122596,0.954001</t>
  </si>
  <si>
    <t>6174,51.450000,0.000240,-0.000727,-35.515415,2.732534,23.331448,16.784370,0.002909,7.353623,23.364433,20.159208,0.992865,3.295098,23.381624,11.050611,0.997095,-2.451119,23.248283,19.143288,0.995456,-5.241745,-0.013282,0.172480,0.853707,32.797386,15.026423,0.025886,2.011890,27.406898,16.117729,0.880422,0.853719,32.797421,15.026405,0.918107,-1.351504,27.961960,15.861489,0.884228,0.403543,27.679491,13.123912,0.953645</t>
  </si>
  <si>
    <t>6175,51.458333,0.016941,-0.011439,-35.508171,2.733608,23.332352,16.785213,0.001625,7.355114,23.367317,20.159462,0.996844,3.295433,23.381620,11.051374,0.997038,-2.449722,23.248117,19.144802,0.998765,-5.234945,-0.004334,0.155347,0.854339,32.797218,15.027574,0.026030,2.012822,27.406725,16.118549,0.878365,0.854351,32.797249,15.027555,0.916184,-1.350558,27.961422,15.861331,0.881980,0.405376,27.679516,13.124265,0.955279</t>
  </si>
  <si>
    <t>6176,51.466667,0.016266,-0.016446,-35.503387,2.733208,23.332552,16.785357,0.001430,7.354996,23.367758,20.159218,0.998500,3.294555,23.381315,11.051466,0.997656,-2.449927,23.248587,19.145384,0.997542,-5.228585,-0.014248,0.175715,0.853626,32.797344,15.026569,0.025584,2.013110,27.407133,16.117870,0.880110,0.853638,32.797379,15.026551,0.917730,-1.350426,27.961424,15.861819,0.885104,0.404528,27.679327,13.124144,0.956240</t>
  </si>
  <si>
    <t>6177,51.475000,0.019800,-0.008787,-35.511730,2.733166,23.332624,16.786179,0.002218,7.354461,23.367662,20.160717,0.997649,3.295345,23.382187,11.052376,0.996383,-2.450307,23.248022,19.145441,0.996206,-5.241882,0.004773,0.164600,0.854038,32.797413,15.028458,0.025525,2.012027,27.406591,16.118332,0.880750,0.854050,32.797447,15.028440,0.918927,-1.351323,27.961742,15.861702,0.884563,0.404177,27.680094,13.124329,0.955501</t>
  </si>
  <si>
    <t>6178,51.483333,0.017895,-0.009976,-35.512657,2.733154,23.332523,16.786236,0.001534,7.354395,23.367477,20.160849,0.995606,3.295427,23.381948,11.052440,0.999332,-2.450361,23.248144,19.145416,0.996186,-5.249375,-0.016377,0.147781,0.855728,32.797710,15.027593,0.025915,2.012731,27.407166,16.119892,0.881044,0.855741,32.797741,15.027575,0.917468,-1.350480,27.962654,15.862174,0.884755,0.405691,27.679697,13.125367,0.953771</t>
  </si>
  <si>
    <t>6179,51.491667,0.014725,-0.007690,-35.504845,2.732907,23.333271,16.787136,0.001063,7.354611,23.367836,20.161119,0.998278,3.294400,23.382895,11.053267,0.998423,-2.450290,23.249084,19.147020,0.998671,-5.232358,-0.010024,0.171018,0.853608,32.798161,15.028901,0.025698,2.012641,27.407801,16.119949,0.880717,0.853621,32.798195,15.028884,0.918730,-1.350836,27.962330,15.863638,0.884177,0.404341,27.680298,13.126098,0.956708</t>
  </si>
  <si>
    <t>6180,51.500000,0.004816,-0.007248,-35.503960,2.733266,23.332148,16.787300,0.003293,7.355028,23.365889,20.161211,0.994927,3.294680,23.381718,11.053422,0.995551,-2.449909,23.248838,19.147263,0.995234,-5.268526,0.007545,0.166234,0.857222,32.799866,15.030271,0.024995,2.012731,27.408447,16.119843,0.882014,0.857234,32.799896,15.030252,0.920918,-1.350367,27.965176,15.863321,0.880520,0.404936,27.682850,13.125894,0.957827</t>
  </si>
  <si>
    <t>6181,51.508333,0.007006,-0.002814,-35.501911,2.733433,23.332445,16.787430,0.003212,7.355313,23.366100,20.161179,0.994927,3.294639,23.382481,11.053536,0.995551,-2.449654,23.248756,19.147572,0.995234,-5.295969,0.001116,0.030798,0.858665,32.799625,15.032609,0.024641,2.009032,27.408018,16.126657,0.882014,0.858677,32.799660,15.032591,0.920918,-1.353188,27.966270,15.862075,0.880520,0.408389,27.682199,13.128859,0.957827</t>
  </si>
  <si>
    <t>6182,51.516667,-0.002584,0.013708,-35.507988,2.733468,23.332912,16.788202,0.001698,7.354996,23.364820,20.162451,0.992671,3.295291,23.384506,11.054383,0.995041,-2.449883,23.249409,19.147772,0.996903,-5.272772,0.003502,0.153378,0.857143,32.799931,15.031488,0.025765,2.012015,27.408527,16.121799,0.888137,0.857156,32.799961,15.031470,0.923638,-1.350985,27.965481,15.864500,0.883306,0.404891,27.682775,13.127479,0.954286</t>
  </si>
  <si>
    <t>6183,51.525000,0.019466,-0.011700,-35.510738,2.732985,23.333614,16.788860,0.001874,7.354339,23.368797,20.163317,0.995605,3.295065,23.382883,11.055046,0.997606,-2.450447,23.249163,19.148218,0.997916,-5.250494,-0.006903,0.140972,0.854712,32.799301,15.030313,0.025690,2.011464,27.408567,16.121937,0.881243,0.854725,32.799332,15.030294,0.920602,-1.351702,27.964163,15.863855,0.880312,0.404829,27.681589,13.127240,0.959769</t>
  </si>
  <si>
    <t>6184,51.533333,0.003108,0.008077,-35.507439,2.734022,23.332697,16.788265,0.001933,7.355581,23.365396,20.162466,0.997205,3.295786,23.383785,11.054436,0.997743,-2.449298,23.248911,19.147890,0.996862,-5.290527,-0.006197,0.031317,0.858006,32.799507,15.033452,0.025169,2.008907,27.408146,16.128159,0.881699,0.858018,32.799538,15.033434,0.919330,-1.353371,27.966045,15.863573,0.885233,0.408176,27.681797,13.130358,0.959178</t>
  </si>
  <si>
    <t>6185,51.541667,-0.001908,0.009508,-35.505760,2.733724,23.332937,16.788870,0.002453,7.355383,23.365147,20.162937,0.994875,3.295324,23.384117,11.055025,0.996997,-2.449534,23.249546,19.148645,0.997304,-5.280580,-0.010158,0.034723,0.856856,32.799965,15.033987,0.024820,2.008765,27.408875,16.128960,0.890066,0.856868,32.799999,15.033969,0.923543,-1.353627,27.966175,15.864560,0.883069,0.407790,27.682060,13.131248,0.956396</t>
  </si>
  <si>
    <t>6186,51.550000,0.014383,0.148621,-35.528751,2.734133,23.340672,16.795406,0.012448,7.354431,23.365999,20.171394,0.992953,3.298015,23.405935,11.061928,0.995188,-2.450047,23.250084,19.152891,0.997769,-5.238626,-0.009434,0.153020,0.855292,32.799900,15.031455,0.026629,2.013393,27.409431,16.122967,0.890588,0.855305,32.799931,15.031438,0.924871,-1.349943,27.964323,15.865588,0.885107,0.406062,27.682049,13.128606,0.954759</t>
  </si>
  <si>
    <t>6187,51.558333,0.028798,0.111289,-35.501694,2.732728,23.340078,16.795677,0.009941,7.354612,23.368773,20.169466,0.976511,3.293888,23.401747,11.061892,0.968249,-2.450315,23.249718,19.155670,0.991185,-5.257178,0.009214,0.150651,0.857472,32.800888,15.033835,0.025842,2.013750,27.409700,16.123701,0.885393,0.857484,32.800922,15.033817,0.919440,-1.349387,27.965759,15.866263,0.885034,0.406720,27.683794,13.129313,0.960374</t>
  </si>
  <si>
    <t>6188,51.566667,0.012918,0.162140,-35.525078,2.734342,23.340462,16.796690,0.011779,7.354858,23.364876,20.172390,0.978675,3.297858,23.407063,11.063191,0.969680,-2.449689,23.249449,19.154488,0.990516,-5.291008,0.017486,0.142022,0.859645,32.800735,15.034503,0.025978,2.012561,27.408718,16.123857,0.886183,0.859657,32.800766,15.034485,0.922633,-1.350205,27.966803,15.865943,0.881075,0.406182,27.684153,13.129243,0.962264</t>
  </si>
  <si>
    <t>6189,51.575000,0.036687,0.117457,-35.507950,2.732877,23.340235,16.795889,0.009549,7.354390,23.369202,20.170189,0.985216,3.294655,23.402599,11.062171,0.974902,-2.450411,23.248907,19.155306,0.989359,-5.286359,-0.008624,0.031519,0.857247,32.799992,15.034634,0.025097,2.008549,27.408760,16.129559,0.889338,0.857259,32.800026,15.034616,0.923483,-1.353773,27.966404,15.864974,0.884864,0.407776,27.682173,13.131757,0.956760</t>
  </si>
  <si>
    <t>6190,51.583333,0.019066,0.153694,-35.525639,2.734161,23.340797,16.796436,0.011982,7.354640,23.366203,20.172176,0.975878,3.297726,23.406614,11.062933,0.967225,-2.449883,23.249575,19.154196,0.991323,-5.319333,-0.019651,0.016111,0.858503,32.800438,15.034558,0.025990,2.006429,27.408781,16.130936,0.886718,0.858516,32.800468,15.034540,0.922091,-1.355505,27.968302,15.865392,0.881733,0.406563,27.682465,13.132676,0.956647</t>
  </si>
  <si>
    <t>6191,51.591667,0.011574,0.117697,-35.498543,2.732909,23.339003,16.794832,0.010704,7.354988,23.365931,20.168371,0.983638,3.293772,23.401142,11.061023,0.972495,-2.450031,23.249935,19.155100,0.988287,-5.270508,0.011779,0.160922,0.858029,32.800709,15.034327,0.026771,2.013243,27.409182,16.123663,0.884170,0.858041,32.800739,15.034309,0.920405,-1.349810,27.966040,15.866844,0.878748,0.405755,27.683834,13.129571,0.960876</t>
  </si>
  <si>
    <t>6192,51.600000,0.007392,0.011914,-35.504093,2.734018,23.333071,16.789436,0.001979,7.355771,23.365891,20.163370,0.995277,3.295443,23.384584,11.055576,0.996447,-2.449159,23.248739,19.149361,0.996506,-5.264334,-0.024009,0.051911,0.854372,32.799076,15.033905,0.025361,2.008161,27.408546,16.129656,0.888698,0.854384,32.799110,15.033887,0.922247,-1.354474,27.964836,15.866217,0.888657,0.406147,27.680639,13.132400,0.954132</t>
  </si>
  <si>
    <t>6193,51.608333,0.015230,0.117027,-35.496529,2.732766,23.339138,16.794998,0.009892,7.354960,23.366402,20.168375,0.983787,3.293423,23.401249,11.061171,0.973849,-2.450085,23.249767,19.155449,0.989790,-5.269711,0.015966,0.169857,0.858132,32.800632,15.033849,0.025516,2.013583,27.409029,16.122541,0.885086,0.858144,32.800667,15.033831,0.921365,-1.349516,27.965864,15.866274,0.879032,0.405646,27.683920,13.128716,0.960742</t>
  </si>
  <si>
    <t>6194,51.616667,0.006184,0.003582,-35.506031,2.734105,23.332880,16.789074,0.002043,7.355744,23.366093,20.163160,0.994994,3.295725,23.383547,11.055226,0.995709,-2.449153,23.249002,19.148836,0.996084,-5.279455,-0.002201,0.059109,0.856473,32.800621,15.034840,0.024625,2.008938,27.409357,16.128382,0.887834,0.856486,32.800655,15.034822,0.923198,-1.353574,27.966639,15.865463,0.882709,0.406726,27.683044,13.131375,0.954697</t>
  </si>
  <si>
    <t>6195,51.625000,0.021686,0.153841,-35.515106,2.734094,23.340565,16.795250,0.012253,7.355193,23.366177,20.170141,0.977312,3.296602,23.406422,11.061645,0.967162,-2.449511,23.249098,19.153965,0.989691,-5.263282,0.026788,0.183708,0.858034,32.800667,15.034005,0.026000,2.014334,27.408966,16.121307,0.882716,0.858046,32.800701,15.033987,0.919845,-1.348885,27.965477,15.865906,0.880171,0.405697,27.684303,13.127896,0.960291</t>
  </si>
  <si>
    <t>6196,51.633333,-0.005145,0.005201,-35.501057,2.732544,23.333454,16.788849,0.002041,7.354482,23.365658,20.162535,0.977312,3.293676,23.384172,11.054954,0.967162,-2.450526,23.250534,19.149057,0.989691,-5.313739,-0.010357,0.039954,0.859965,32.799183,15.034038,0.025579,2.008854,27.407423,16.128878,0.882716,0.859977,32.799217,15.034019,0.919845,-1.353240,27.966669,15.864788,0.880171,0.407764,27.681547,13.131313,0.960291</t>
  </si>
  <si>
    <t>6197,51.641667,0.002693,-0.002522,-35.508316,2.734585,23.332882,16.788353,0.002236,7.356091,23.366173,20.162619,0.994296,3.296436,23.382906,11.054523,0.995533,-2.448773,23.249571,19.147915,0.998764,-5.306009,-0.003967,0.065773,0.858441,32.798828,15.034087,0.024875,2.008537,27.407053,16.127600,0.885493,0.858453,32.798859,15.034069,0.921516,-1.353748,27.965885,15.865069,0.881656,0.406096,27.681423,13.130779,0.954439</t>
  </si>
  <si>
    <t>6198,51.650000,0.020378,0.158595,-35.523235,2.735089,23.340528,16.794159,0.012474,7.355709,23.365753,20.169708,0.994057,3.298412,23.406847,11.060637,0.996611,-2.448855,23.248985,19.152128,0.996846,-5.233197,-0.008675,0.188925,0.854092,32.798378,15.030382,0.026045,2.013383,27.407944,16.120792,0.882515,0.854104,32.798412,15.030365,0.920809,-1.350165,27.962536,15.865549,0.880986,0.404161,27.680620,13.127452,0.953560</t>
  </si>
  <si>
    <t>6199,51.658333,0.017223,-0.008729,-35.512218,2.733851,23.334066,16.788628,0.000963,7.355119,23.368895,20.163204,0.975742,3.296081,23.383610,11.054831,0.967130,-2.449645,23.249697,19.147846,0.991168,-5.272901,0.030170,0.167863,0.858249,32.800041,15.033867,0.026426,2.013338,27.408106,16.121313,0.880395,0.858262,32.800072,15.033849,0.917929,-1.349716,27.965191,15.864986,0.885330,0.405588,27.683815,13.127461,0.957091</t>
  </si>
  <si>
    <t>6200,51.666667,0.018842,0.149924,-35.517765,2.734594,23.340641,16.793711,0.012163,7.355536,23.366253,20.168816,0.997533,3.297372,23.406078,11.060127,0.998512,-2.449126,23.249594,19.152189,0.998529,-5.236514,-0.005638,0.186842,0.854249,32.798584,15.030548,0.025993,2.013183,27.408031,16.120739,0.880986,0.854262,32.798618,15.030530,0.918712,-1.350322,27.962828,15.865384,0.876717,0.404100,27.680946,13.127346,0.958851</t>
  </si>
  <si>
    <t>6201,51.675000,0.020383,-0.008200,-35.507328,2.733897,23.333740,16.787806,0.000883,7.355452,23.368792,20.161987,0.977894,3.295635,23.383369,11.053959,0.967161,-2.449393,23.249063,19.147465,0.989136,-5.273872,0.021768,0.145704,0.859420,32.799381,15.032123,0.026059,2.014012,27.407625,16.120977,0.878026,0.859433,32.799416,15.032105,0.916972,-1.348936,27.964724,15.863301,0.883858,0.407380,27.682817,13.126477,0.956831</t>
  </si>
  <si>
    <t>6202,51.683333,0.006431,0.004649,-35.507534,2.734054,23.332607,16.786381,0.002201,7.355604,23.365778,20.160587,0.997378,3.295824,23.383385,11.052549,0.999561,-2.449266,23.248663,19.146004,0.997702,-5.252432,-0.005183,0.176494,0.855913,32.798050,15.028856,0.026205,2.013152,27.407185,16.119303,0.879969,0.855925,32.798084,15.028839,0.918184,-1.350152,27.962914,15.863337,0.876594,0.404686,27.680523,13.125618,0.957180</t>
  </si>
  <si>
    <t>6203,51.691667,0.015862,-0.010091,-35.504581,2.734034,23.333546,16.786476,0.000988,7.355752,23.368343,20.160437,0.998658,3.295501,23.382940,11.052604,0.998339,-2.449149,23.249353,19.146389,0.998690,-5.276012,0.006095,0.159210,0.858718,32.799133,15.030423,0.025416,2.013391,27.407608,16.120329,0.877596,0.858730,32.799168,15.030405,0.917973,-1.349603,27.964766,15.863386,0.879089,0.405991,27.682108,13.126178,0.956748</t>
  </si>
  <si>
    <t>6204,51.700000,0.011839,-0.002916,-35.513374,2.733561,23.332968,16.787117,0.001636,7.354765,23.367018,20.161793,0.997436,3.295911,23.383039,11.053335,0.997826,-2.449991,23.248844,19.146221,0.995572,-5.223232,-0.022297,0.190723,0.853404,32.798481,15.027753,0.025996,2.013690,27.408504,16.119362,0.876762,0.853416,32.798515,15.027735,0.915758,-1.349969,27.962450,15.864166,0.883851,0.404262,27.680197,13.126042,0.953893</t>
  </si>
  <si>
    <t>6205,51.708333,0.009423,0.003931,-35.505177,2.734265,23.332460,16.786251,0.002051,7.355951,23.365913,20.160267,0.996378,3.295796,23.383194,11.052395,0.996534,-2.448953,23.248274,19.146088,0.998007,-5.265365,0.007878,0.166070,0.857338,32.798313,15.030451,0.025026,2.013140,27.406956,16.119997,0.877646,0.857350,32.798347,15.030434,0.917728,-1.349988,27.963499,15.863468,0.878563,0.405341,27.681286,13.126044,0.955771</t>
  </si>
  <si>
    <t>6206,51.716667,0.002421,0.006646,-35.496979,2.733534,23.332989,16.785898,0.002524,7.355708,23.365719,20.159254,0.996059,3.294251,23.383926,11.051963,0.995585,-2.449357,23.249325,19.146473,0.997252,-5.260968,0.011360,0.134249,0.857659,32.798923,15.030376,0.025271,2.013266,27.407642,16.120518,0.877618,0.857671,32.798954,15.030358,0.918054,-1.349760,27.963930,15.862115,0.877801,0.407118,27.681879,13.125669,0.956788</t>
  </si>
  <si>
    <t>6207,51.725000,-0.001719,0.001992,-35.508064,2.733498,23.332640,16.785576,0.002542,7.355021,23.365309,20.159824,0.994362,3.295328,23.383070,11.051747,0.995727,-2.449855,23.249540,19.145153,0.997925,-5.268200,0.020599,0.139347,0.857955,32.798302,15.030728,0.025059,2.012962,27.406693,16.119873,0.875738,0.857967,32.798336,15.030710,0.917447,-1.350014,27.963448,15.861814,0.878848,0.406627,27.681637,13.125190,0.956774</t>
  </si>
  <si>
    <t>6208,51.733333,0.014825,-0.020131,-35.514740,2.734113,23.333117,16.786352,0.001551,7.355233,23.368423,20.161125,0.997881,3.296597,23.381496,11.052569,0.998188,-2.449491,23.249432,19.145359,0.996940,-5.241043,-0.018354,0.176788,0.856071,32.797146,15.027082,0.025835,2.014411,27.406757,16.118729,0.878855,0.856083,32.797180,15.027064,0.916767,-1.349011,27.961761,15.862724,0.884024,0.405812,27.679092,13.125023,0.951634</t>
  </si>
  <si>
    <t>6209,51.741667,-0.001314,-0.005258,-35.504780,2.733595,23.332445,16.785591,0.001979,7.355312,23.365574,20.159571,0.995547,3.295096,23.382154,11.051724,0.997702,-2.449623,23.249609,19.145479,0.997336,-5.279549,0.010404,0.159523,0.859416,32.797966,15.030144,0.025313,2.013755,27.406288,16.119648,0.874266,0.859428,32.797997,15.030127,0.916439,-1.349204,27.963671,15.862740,0.877968,0.406376,27.681112,13.125513,0.954901</t>
  </si>
  <si>
    <t>6210,51.750000,0.012866,-0.005596,-35.519337,2.733550,23.332674,16.787083,0.002683,7.354401,23.366966,20.162237,0.995665,3.296496,23.382490,11.053358,0.997426,-2.450246,23.248569,19.145655,0.993348,-5.241621,-0.023632,0.147014,0.854975,32.797363,15.027027,0.026049,2.012705,27.407116,16.120014,0.875755,0.854987,32.797398,15.027009,0.914858,-1.350581,27.962116,15.862219,0.882345,0.405633,27.679050,13.125452,0.952838</t>
  </si>
  <si>
    <t>6211,51.758333,0.019972,-0.010260,-35.510784,2.733491,23.332870,16.786613,0.001946,7.354842,23.368010,20.161074,0.995665,3.295575,23.382288,11.052799,0.997426,-2.449943,23.248314,19.145962,0.993348,-5.228580,-0.011504,0.149474,0.854185,32.797653,15.027224,0.026269,2.013168,27.407434,16.119026,0.875755,0.854197,32.797684,15.027205,0.914858,-1.350250,27.961725,15.861429,0.882345,0.405964,27.679646,13.124559,0.952838</t>
  </si>
  <si>
    <t>6212,51.766667,0.034395,0.150118,-35.525970,2.735270,23.340780,16.792215,0.011984,7.355722,23.367634,20.167980,0.997534,3.298851,23.406389,11.058712,0.997368,-2.448763,23.248318,19.149952,0.996531,-5.225869,-0.009270,0.119523,0.853607,32.797699,15.027668,0.025426,2.012273,27.407545,16.120125,0.875617,0.853619,32.797733,15.027650,0.914584,-1.351037,27.961674,15.860760,0.882781,0.406625,27.679651,13.124815,0.953364</t>
  </si>
  <si>
    <t>6213,51.775000,0.002932,0.001660,-35.513336,2.732722,23.332136,16.786505,0.002702,7.353932,23.365198,20.161179,0.979625,3.295076,23.382578,11.052728,0.967886,-2.450841,23.248629,19.145607,0.988045,-5.256093,0.017982,0.158789,0.856664,32.799011,15.030573,0.025309,2.013183,27.407663,16.119400,0.878899,0.856677,32.799046,15.030556,0.917070,-1.349997,27.963703,15.862483,0.884008,0.405767,27.682224,13.125263,0.954553</t>
  </si>
  <si>
    <t>6214,51.783333,0.014752,-0.009867,-35.508926,2.733311,23.332804,16.786432,0.002357,7.354774,23.367498,20.160744,0.994511,3.295213,23.382210,11.052603,0.998213,-2.450054,23.248703,19.145950,0.994858,-5.236061,-0.018620,0.142472,0.854185,32.797863,15.028029,0.025702,2.012344,27.407640,16.120687,0.876444,0.854198,32.797897,15.028011,0.917127,-1.350973,27.962336,15.862644,0.878523,0.405506,27.679657,13.126007,0.955038</t>
  </si>
  <si>
    <t>6215,51.791667,0.015425,0.160716,-35.530861,2.734625,23.339842,16.792263,0.013080,7.354797,23.364540,20.168427,0.995022,3.298717,23.406324,11.058820,0.998389,-2.449640,23.248663,19.149538,0.995670,-5.266393,0.005216,0.136294,0.857353,32.799141,15.030345,0.024785,2.012499,27.407867,16.120991,0.877173,0.857366,32.799175,15.030328,0.915427,-1.350486,27.964445,15.862684,0.885517,0.406241,27.681944,13.126187,0.955529</t>
  </si>
  <si>
    <t>6216,51.800000,0.021823,0.151933,-35.519463,2.734289,23.340025,16.791948,0.013323,7.355131,23.365759,20.167191,0.976584,3.297234,23.405691,11.058383,0.966731,-2.449497,23.248623,19.150270,0.989450,-5.237084,-0.013295,0.162525,0.854771,32.797630,15.028008,0.025851,2.013205,27.407249,16.119600,0.879366,0.854784,32.797661,15.027991,0.919196,-1.350190,27.962038,15.862772,0.880724,0.405353,27.679667,13.125502,0.956526</t>
  </si>
  <si>
    <t>6217,51.808333,-0.000985,-0.007145,-35.502483,2.732799,23.331701,16.786177,0.001673,7.354651,23.364967,20.159969,0.976711,3.294070,23.381226,11.052283,0.966080,-2.450324,23.248915,19.146273,0.988645,-5.291046,-0.015790,0.073131,0.856921,32.798203,15.031014,0.024725,2.008586,27.406940,16.125402,0.878730,0.856934,32.798237,15.030996,0.916543,-1.353884,27.964846,15.863257,0.884993,0.405633,27.680311,13.128763,0.954709</t>
  </si>
  <si>
    <t>6218,51.816667,0.015961,0.165360,-35.524754,2.733855,23.339872,16.793133,0.012428,7.354388,23.364342,20.168806,0.978330,3.297335,23.406824,11.059633,0.967778,-2.450158,23.248451,19.150955,0.988969,-5.240505,-0.018438,0.154012,0.854413,32.798187,15.027848,0.025696,2.012372,27.407852,16.120157,0.880957,0.854426,32.798218,15.027830,0.918628,-1.350954,27.962812,15.862801,0.885158,0.404955,27.680054,13.125804,0.957497</t>
  </si>
  <si>
    <t>6219,51.825000,0.000702,-0.001689,-35.509857,2.734051,23.332054,16.786541,0.001761,7.355468,23.365135,20.160931,0.994839,3.296058,23.382141,11.052726,0.996675,-2.449373,23.248888,19.145962,0.998152,-5.276735,0.009387,0.167715,0.858182,32.799156,15.030466,0.025423,2.012944,27.407536,16.119825,0.880840,0.858195,32.799187,15.030448,0.919647,-1.350081,27.964752,15.863400,0.880010,0.405120,27.682272,13.125923,0.956616</t>
  </si>
  <si>
    <t>6220,51.833333,0.000837,0.009575,-35.505264,2.733507,23.331797,16.786316,0.002546,7.355195,23.364225,20.160343,0.993974,3.295055,23.383013,11.052466,0.995834,-2.449728,23.248156,19.146139,0.997741,-5.285341,0.007795,0.146059,0.858516,32.798649,15.030426,0.025973,2.012059,27.406925,16.120554,0.882162,0.858528,32.798679,15.030408,0.920102,-1.350784,27.964630,15.862838,0.879823,0.405397,27.681715,13.126034,0.960265</t>
  </si>
  <si>
    <t>6221,51.841667,0.006092,0.002560,-35.505165,2.732931,23.332245,16.786777,0.001587,7.354620,23.365511,20.160791,0.995770,3.294465,23.382811,11.052921,0.997088,-2.450290,23.248417,19.146618,0.997900,-5.262624,0.009313,0.169449,0.855638,32.800167,15.031435,0.025965,2.011760,27.408833,16.120750,0.881798,0.855650,32.800201,15.031417,0.920648,-1.351409,27.965221,15.864429,0.879545,0.403778,27.683174,13.126898,0.960223</t>
  </si>
  <si>
    <t>6222,51.850000,0.005357,0.000371,-35.507401,2.732862,23.332636,16.786787,0.002307,7.354421,23.365971,20.160980,0.993558,3.294619,23.382973,11.052950,0.996270,-2.450454,23.248964,19.146427,0.997283,-5.226220,-0.000007,0.179736,0.852148,32.798653,15.029676,0.025428,2.011907,27.408209,16.119555,0.883397,0.852161,32.798683,15.029658,0.920644,-1.351664,27.962425,15.863802,0.887380,0.403171,27.681095,13.125971,0.960856</t>
  </si>
  <si>
    <t>6223,51.858333,0.004485,0.001584,-35.519035,2.732845,23.331678,16.787149,0.003542,7.353719,23.364872,20.162281,0.990695,3.295768,23.382130,11.053427,0.994967,-2.450951,23.248035,19.145737,0.994543,-5.253708,0.012547,0.189224,0.855546,32.800259,15.032222,0.025079,2.012876,27.409012,16.120674,0.884030,0.855558,32.800293,15.032204,0.922661,-1.350466,27.964899,15.865539,0.882310,0.403838,27.683365,13.127388,0.960061</t>
  </si>
  <si>
    <t>6224,51.866667,0.019412,-0.008976,-35.513218,2.734145,23.333614,16.788679,0.001229,7.355352,23.368635,20.163336,0.996812,3.296472,23.383156,11.054892,0.997383,-2.449390,23.249058,19.147808,0.997868,-5.282727,0.013088,0.194958,0.857236,32.799347,15.032463,0.025917,2.011942,27.407488,16.120701,0.881494,0.857248,32.799377,15.032445,0.920197,-1.351143,27.965086,15.865909,0.880623,0.402748,27.682716,13.127579,0.960254</t>
  </si>
  <si>
    <t>6225,51.875000,0.004833,0.005251,-35.504868,2.733168,23.332554,16.787540,0.002287,7.354878,23.365559,20.161533,0.993211,3.294673,23.383375,11.053683,0.994917,-2.450044,23.248730,19.147406,0.998235,-5.292940,0.005836,0.055588,0.856890,32.799767,15.034453,0.025124,2.008005,27.408087,16.127357,0.888618,0.856903,32.799801,15.034435,0.923115,-1.354356,27.966196,15.864265,0.881236,0.406079,27.682552,13.130272,0.955381</t>
  </si>
  <si>
    <t>6226,51.883333,0.020277,0.167297,-35.516197,2.733699,23.340225,16.794140,0.012945,7.354735,23.364931,20.169125,0.993211,3.296318,23.407415,11.060560,0.994917,-2.449955,23.248331,19.152733,0.998235,-5.264528,0.012407,0.200882,0.855523,32.800224,15.032458,0.024900,2.012055,27.408737,16.120588,0.888618,0.855535,32.800259,15.032440,0.923115,-1.351233,27.965265,15.866144,0.881236,0.402462,27.683445,13.127634,0.955381</t>
  </si>
  <si>
    <t>6227,51.891667,0.005951,0.006626,-35.505756,2.733141,23.332037,16.788160,0.002351,7.354797,23.365051,20.162226,0.976357,3.294733,23.383007,11.054312,0.967239,-2.450107,23.248055,19.147942,0.990153,-5.276741,0.007049,0.165252,0.858312,32.800556,15.032604,0.025571,2.013030,27.408985,16.122250,0.885806,0.858325,32.800587,15.032586,0.923063,-1.349983,27.966192,15.865668,0.882948,0.405324,27.683588,13.128272,0.962106</t>
  </si>
  <si>
    <t>6228,51.900000,0.004981,0.008348,-35.508862,2.733419,23.332798,16.787628,0.002289,7.354891,23.365633,20.161945,0.993388,3.295324,23.383932,11.053812,0.995705,-2.449956,23.248833,19.147123,0.997386,-5.230509,0.006575,0.171005,0.852597,32.799355,15.032038,0.026653,2.011775,27.408716,16.121561,0.886479,0.852610,32.799385,15.032021,0.922168,-1.351713,27.963209,15.865320,0.879102,0.403546,27.682024,13.127746,0.962290</t>
  </si>
  <si>
    <t>6229,51.908333,0.019519,-0.013339,-35.514175,2.734022,23.333590,16.788847,0.001809,7.355174,23.368874,20.163580,0.994368,3.296445,23.382694,11.055062,0.995743,-2.449553,23.249201,19.147894,0.996169,-5.289528,0.003779,0.074082,0.856339,32.799339,15.034792,0.024798,2.008130,27.407736,16.127356,0.888402,0.856352,32.799374,15.034774,0.921419,-1.354349,27.965637,15.865350,0.884861,0.405215,27.682087,13.130787,0.961573</t>
  </si>
  <si>
    <t>6230,51.916667,0.004663,-0.000621,-35.511169,2.734152,23.332411,16.788456,0.002888,7.355490,23.365747,20.162954,0.994919,3.296287,23.382643,11.054654,0.997518,-2.449320,23.248842,19.147758,0.995882,-5.245666,0.025829,0.150977,0.855647,32.800983,15.034747,0.025693,2.012986,27.409712,16.123077,0.888519,0.855660,32.801018,15.034729,0.924649,-1.350258,27.965170,15.865729,0.884921,0.405963,27.684349,13.128736,0.956803</t>
  </si>
  <si>
    <t>6231,51.925000,0.001080,0.002490,-35.504475,2.732606,23.332548,16.788759,0.002007,7.354340,23.365412,20.162720,0.992592,3.294075,23.383057,11.054895,0.995034,-2.450596,23.249176,19.148663,0.995775,-5.253301,0.015151,0.169676,0.856282,32.800133,15.033659,0.025346,2.013275,27.408875,16.122433,0.887334,0.856294,32.800163,15.033642,0.923440,-1.349983,27.964745,15.866150,0.879954,0.405265,27.683262,13.128599,0.963459</t>
  </si>
  <si>
    <t>6232,51.933333,-0.010509,0.005411,-35.518555,2.733135,23.332304,16.789165,0.003104,7.354046,23.364063,20.164261,0.994062,3.296022,23.382990,11.055441,0.995543,-2.450664,23.249861,19.147789,0.998470,-5.255663,0.030258,0.151797,0.856929,32.800362,15.034844,0.025100,2.013335,27.408802,16.122746,0.885112,0.856941,32.800396,15.034826,0.921270,-1.349814,27.964869,15.865464,0.879220,0.406338,27.683956,13.128435,0.958662</t>
  </si>
  <si>
    <t>6233,51.941667,0.000832,0.001943,-35.505108,2.733887,23.332232,16.788990,0.002504,7.355584,23.365110,20.163000,0.992889,3.295420,23.382683,11.055132,0.995365,-2.449341,23.248905,19.148836,0.997292,-5.314925,-0.006419,0.031684,0.858845,32.799866,15.034654,0.025677,2.007458,27.408018,16.129368,0.886218,0.858858,32.799896,15.034636,0.921899,-1.354584,27.967348,15.864806,0.882255,0.406824,27.682343,13.131579,0.955807</t>
  </si>
  <si>
    <t>6234,51.950000,0.022112,0.160281,-35.520180,2.734096,23.340178,16.795021,0.012089,7.354897,23.365444,20.170324,0.978038,3.297112,23.406683,11.061472,0.968652,-2.449719,23.248407,19.153265,0.990183,-5.245305,-0.011934,0.105266,0.855226,32.799259,15.031591,0.026077,2.011798,27.408787,16.124702,0.884336,0.855238,32.799294,15.031573,0.919143,-1.351260,27.964037,15.864481,0.885041,0.406972,27.681232,13.128983,0.960734</t>
  </si>
  <si>
    <t>6235,51.958333,0.011823,-0.002528,-35.512253,2.734085,23.333780,16.788889,0.001263,7.355354,23.367807,20.163473,0.997077,3.296323,23.383892,11.055098,0.996817,-2.449422,23.249643,19.148094,0.996583,-5.252742,0.017249,0.148684,0.856304,32.800385,15.033141,0.026474,2.012948,27.409136,16.122324,0.884323,0.856316,32.800419,15.033123,0.920524,-1.350220,27.964973,15.864804,0.878362,0.406038,27.683517,13.127899,0.961794</t>
  </si>
  <si>
    <t>6236,51.966667,0.018145,0.154732,-35.527908,2.734326,23.340719,16.795340,0.012339,7.354672,23.365992,20.171265,0.977260,3.298120,23.406631,11.061859,0.968743,-2.449813,23.249540,19.152891,0.990814,-5.234006,0.019350,0.141340,0.855129,32.800186,15.033849,0.025687,2.013394,27.409288,16.123051,0.883120,0.855142,32.800217,15.033831,0.920095,-1.349923,27.964031,15.865104,0.879074,0.406786,27.683216,13.128422,0.958852</t>
  </si>
  <si>
    <t>6237,51.975000,0.015967,0.164953,-35.525421,2.734095,23.340267,16.794910,0.011967,7.354589,23.364761,20.170637,0.979490,3.297642,23.407179,11.061418,0.970953,-2.449946,23.248861,19.152672,0.990101,-5.230910,-0.018023,0.121220,0.854629,32.799202,15.029619,0.026652,2.012867,27.409109,16.122833,0.882097,0.854641,32.799236,15.029602,0.917161,-1.350403,27.963495,15.863532,0.884661,0.407114,27.680910,13.127550,0.956470</t>
  </si>
  <si>
    <t>6238,51.983333,0.004725,-0.002262,-35.505142,2.734191,23.333254,16.788219,0.002158,7.355883,23.366693,20.162231,0.994125,3.295723,23.383322,11.054358,0.995882,-2.449033,23.249746,19.148069,0.997306,-5.234145,-0.049274,0.055502,0.853439,32.797901,15.028623,0.024855,2.010180,27.408453,16.126591,0.884837,0.853451,32.797932,15.028605,0.920235,-1.352775,27.962858,15.863256,0.887528,0.407715,27.678400,13.129382,0.949869</t>
  </si>
  <si>
    <t>6239,51.991667,0.002747,0.001149,-35.511581,2.733585,23.332937,16.788443,0.002332,7.354898,23.366016,20.162973,0.993437,3.295763,23.383327,11.054647,0.995994,-2.449907,23.249470,19.147703,0.997281,-5.224336,-0.059369,0.136518,0.852790,32.799564,15.024972,0.025865,2.012009,27.410364,16.121542,0.879514,0.852802,32.799595,15.024954,0.916987,-1.351411,27.964184,15.862971,0.884173,0.405232,27.679903,13.126606,0.954558</t>
  </si>
  <si>
    <t>6240,52.000000,0.020792,0.119386,-35.499893,2.731318,23.339375,16.792967,0.011001,7.353313,23.366947,20.166616,0.985824,3.292307,23.401775,11.059173,0.972294,-2.451663,23.249405,19.153109,0.985610,-5.248859,-0.104000,0.122867,0.855364,32.798187,15.018955,0.026373,2.012097,27.409372,16.120014,0.878854,0.855376,32.798222,15.018937,0.914811,-1.351045,27.964422,15.860444,0.882630,0.405931,27.677206,13.124598,0.953421</t>
  </si>
  <si>
    <t>6241,52.008333,0.022977,0.149524,-35.528515,2.734385,23.341215,16.795197,0.011748,7.354694,23.367182,20.171167,0.985824,3.298234,23.406652,11.061715,0.972294,-2.449773,23.249811,19.152702,0.985610,-5.383133,-0.166263,0.135367,0.866617,32.796741,15.011422,0.026577,2.011067,27.406397,16.117840,0.878854,0.866630,32.796772,15.011404,0.914811,-1.350846,27.969057,15.858744,0.882630,0.404578,27.674818,13.122648,0.953421</t>
  </si>
  <si>
    <t>6242,52.016667,-0.002247,0.005667,-35.499741,2.733597,23.332798,16.787952,0.002198,7.355611,23.365208,20.161530,0.980522,3.294595,23.383593,11.054045,0.970044,-2.449414,23.249596,19.148277,0.988848,-5.444092,-0.219724,0.143759,0.878506,32.796268,15.003295,0.027714,2.017477,27.405724,16.114378,0.874382,0.878518,32.796299,15.003278,0.913861,-1.343896,27.971724,15.855553,0.875333,0.410573,27.673113,13.119316,0.954090</t>
  </si>
  <si>
    <t>6243,52.025000,0.025769,0.106821,-35.506760,2.732693,23.339455,16.793854,0.011164,7.354280,23.368168,20.168051,0.994934,3.294363,23.400646,11.060113,0.994847,-2.450565,23.249554,19.153395,0.999555,-5.457848,-0.285161,0.132675,0.886180,32.795967,14.993249,0.026108,2.023768,27.406439,16.110655,0.870583,0.886192,32.796001,14.993231,0.911168,-1.337447,27.972946,15.850891,0.875040,0.417179,27.670753,13.115151,0.951842</t>
  </si>
  <si>
    <t>6244,52.033333,0.009628,0.117868,-35.506172,2.732364,23.339058,16.792986,0.011560,7.353994,23.365816,20.167143,0.985149,3.293993,23.401196,11.059252,0.972149,-2.450894,23.250160,19.152563,0.986015,-5.549688,-0.357396,0.127964,0.899520,32.794968,14.982748,0.026050,2.028515,27.405039,16.106915,0.875858,0.899532,32.794998,14.982730,0.914464,-1.331799,27.976599,15.846565,0.882356,0.422232,27.668142,13.111141,0.953190</t>
  </si>
  <si>
    <t>6245,52.041667,0.022432,0.109353,-35.502468,2.732764,23.339231,16.793034,0.010343,7.354605,23.367525,20.166885,0.986445,3.294008,23.400644,11.059255,0.972221,-2.450322,23.249527,19.152958,0.984176,-5.631661,-0.454898,0.130855,0.909905,32.795109,14.971840,0.027458,2.031431,27.405474,16.104866,0.878004,0.909918,32.795139,14.971823,0.915192,-1.328118,27.981403,15.844274,0.883474,0.424876,27.665817,13.108998,0.953223</t>
  </si>
  <si>
    <t>6246,52.050000,0.005926,0.116672,-35.509594,2.731744,23.338820,16.792633,0.010234,7.353174,23.365351,20.167063,0.987580,3.293719,23.400803,11.058931,0.972730,-2.451661,23.250307,19.151901,0.984806,-5.709949,-0.563735,0.119731,0.918236,32.793327,14.959303,0.027716,2.032401,27.404345,16.102625,0.877627,0.918249,32.793362,14.959285,0.913703,-1.326357,27.984356,15.840910,0.878690,0.426215,27.661160,13.106256,0.949039</t>
  </si>
  <si>
    <t>6247,52.058333,0.025380,0.103510,-35.507298,2.733000,23.339485,16.792824,0.010002,7.354556,23.368362,20.167063,0.986681,3.294725,23.400343,11.059084,0.975258,-2.450281,23.249756,19.152321,0.987245,-5.710500,-0.677298,0.131195,0.919970,32.794209,14.944738,0.027536,2.034526,27.407450,16.098139,0.875832,0.919982,32.794239,14.944720,0.911821,-1.324329,27.986994,15.836622,0.877411,0.427156,27.658436,13.101909,0.946864</t>
  </si>
  <si>
    <t>6248,52.066667,0.030438,0.108128,-35.498146,2.733087,23.339493,16.792160,0.010701,7.355180,23.368507,20.165665,0.988401,3.293891,23.400862,11.058336,0.972850,-2.449808,23.249113,19.152477,0.983730,-5.672169,-0.753337,0.085902,0.918168,32.795902,14.933393,0.025164,2.035623,27.411524,16.095060,0.889566,0.918181,32.795937,14.933376,0.921722,-1.323453,27.988419,15.830535,0.878412,0.430046,27.657227,13.097429,0.950875</t>
  </si>
  <si>
    <t>6249,52.075000,0.001430,-0.000814,-35.512615,2.733963,23.333389,16.786518,0.002213,7.355216,23.366478,20.161131,0.993542,3.296246,23.383572,11.052731,0.995191,-2.449573,23.250122,19.145689,0.997820,-5.672665,-0.840409,0.082553,0.917706,32.796452,14.920966,0.026293,2.035225,27.413834,16.090702,0.888821,0.917718,32.796486,14.920948,0.920119,-1.323871,27.990353,15.825610,0.875321,0.429375,27.654997,13.092850,0.948656</t>
  </si>
  <si>
    <t>6250,52.083333,0.006222,-0.000330,-35.504589,2.734289,23.332733,16.785957,0.001565,7.356013,23.366179,20.159924,0.995845,3.295764,23.383009,11.052092,0.997669,-2.448910,23.249012,19.145853,0.997753,-5.861650,-1.084010,0.062025,0.932249,32.791306,14.894674,0.030327,2.032133,27.410074,16.087292,0.879261,0.932261,32.791336,14.894657,0.906461,-1.325068,27.996513,15.819957,0.861047,0.426851,27.643734,13.088541,0.934224</t>
  </si>
  <si>
    <t>6251,52.091667,0.009133,-0.007279,-35.508091,2.733450,23.333330,16.787607,0.001167,7.354966,23.367420,20.161852,0.998715,3.295273,23.382940,11.053769,0.998127,-2.449889,23.249632,19.147196,0.996859,-5.593417,-1.312019,0.293132,0.896348,32.802975,14.868297,0.032313,2.026239,27.431139,16.075123,0.913489,0.896360,32.803009,14.868279,0.916789,-1.334770,28.001207,15.820543,0.854162,0.406716,27.646727,13.082684,0.899706</t>
  </si>
  <si>
    <t>6252,52.100000,0.031498,0.142852,-35.526226,2.735238,23.340466,16.793182,0.011718,7.355677,23.367514,20.168966,0.980882,3.298849,23.405317,11.059673,0.968211,-2.448810,23.248566,19.150908,0.987171,-5.529462,-1.368343,0.313875,0.887620,32.803223,14.860648,0.031923,2.024012,27.433781,16.072023,0.915871,0.887633,32.803257,14.860630,0.918804,-1.337743,27.999887,15.818441,0.855058,0.402889,27.644753,13.080122,0.900963</t>
  </si>
  <si>
    <t>6253,52.108333,0.021254,-0.006886,-35.507835,2.733229,23.333447,16.786415,0.001493,7.354753,23.368492,20.160639,0.997020,3.295016,23.383215,11.052574,0.997849,-2.450082,23.248634,19.146027,0.998378,-5.499207,-1.377087,0.334615,0.880796,32.805397,14.856322,0.033190,2.020430,27.436686,16.067900,0.914610,0.880808,32.805428,14.856304,0.915488,-1.341713,28.001017,15.815512,0.850710,0.398077,27.646467,13.076581,0.891153</t>
  </si>
  <si>
    <t>6254,52.116667,0.022623,-0.011347,-35.500244,2.733025,23.333393,16.786444,0.001654,7.354996,23.368811,20.160055,0.997705,3.294052,23.382729,11.052526,0.998072,-2.449971,23.248642,19.146749,0.996844,-5.457643,-1.401926,0.336543,0.874637,32.806736,14.852029,0.032184,2.018252,27.439373,16.065821,0.918926,0.874650,32.806770,14.852011,0.918564,-1.344317,28.001162,15.813441,0.856011,0.395524,27.646696,13.074533,0.893549</t>
  </si>
  <si>
    <t>6255,52.125000,0.002153,0.003386,-35.502266,2.732970,23.332287,16.786009,0.001551,7.354832,23.365185,20.159790,0.995656,3.294216,23.382895,11.052125,0.997529,-2.450139,23.248779,19.146111,0.998046,-5.443914,-1.404600,0.298820,0.876027,32.806400,14.850494,0.031488,2.020224,27.439463,16.065615,0.920634,0.876039,32.806431,14.850476,0.919541,-1.342324,28.000360,15.810987,0.858108,0.399389,27.646044,13.073251,0.894282</t>
  </si>
  <si>
    <t>6256,52.133333,0.003554,-0.000393,-35.505077,2.733065,23.332825,16.785696,0.001724,7.354763,23.366058,20.159704,0.995656,3.294592,23.383068,11.051835,0.997529,-2.450158,23.249346,19.145548,0.998046,-5.435562,-1.461545,0.107619,0.883733,32.801979,14.848969,0.026271,2.025222,27.436897,16.074785,0.920634,0.883745,32.802013,14.848952,0.919541,-1.336615,27.996687,15.808577,0.858108,0.414005,27.639198,13.076939,0.894282</t>
  </si>
  <si>
    <t>6257,52.141667,-0.003194,0.006391,-35.512985,2.732527,23.332012,16.786627,0.001421,7.353762,23.364302,20.161274,0.995515,3.294850,23.382868,11.052849,0.996871,-2.451032,23.248867,19.145754,0.998588,-5.517554,-1.369112,0.351262,0.883484,32.806675,14.858404,0.033366,2.021695,27.437395,16.068775,0.924002,0.883496,32.806709,14.858386,0.925482,-1.340332,28.002867,15.817407,0.863393,0.398586,27.648201,13.077937,0.926790</t>
  </si>
  <si>
    <t>6258,52.150000,0.012843,-0.007533,-35.500774,2.732268,23.333241,16.787073,0.000886,7.354213,23.367645,20.160727,0.996339,3.293356,23.382862,11.053164,0.999486,-2.450763,23.249218,19.147324,0.996834,-5.491221,-1.405605,0.076474,0.891801,32.801743,14.857967,0.026105,2.027375,27.434444,16.079565,0.917091,0.891814,32.801773,14.857949,0.916973,-1.333755,27.997696,15.811743,0.853683,0.418254,27.641047,13.080888,0.891531</t>
  </si>
  <si>
    <t>6259,52.158333,0.002638,-0.002106,-35.507893,2.733252,23.332520,16.786930,0.001987,7.354784,23.365780,20.161161,0.998381,3.295061,23.382584,11.053096,0.999188,-2.450089,23.249195,19.146530,0.998477,-5.517195,-1.385645,0.067826,0.895493,32.801086,14.862103,0.026615,2.028429,27.432871,16.082127,0.924499,0.895506,32.801117,14.862084,0.925039,-1.332398,27.997726,15.813873,0.862436,0.419952,27.641195,13.083220,0.926484</t>
  </si>
  <si>
    <t>6260,52.166667,0.009404,0.010493,-35.502331,2.732931,23.332464,16.787640,0.001795,7.354787,23.365530,20.161430,0.994424,3.294178,23.383856,11.053761,0.996827,-2.450169,23.248009,19.147724,0.997498,-5.548312,-1.385938,0.077644,0.897935,32.799961,14.864678,0.025754,2.028141,27.431116,16.084448,0.923799,0.897948,32.799995,14.864661,0.924584,-1.332421,27.997810,15.816776,0.861991,0.419267,27.640352,13.085820,0.925764</t>
  </si>
  <si>
    <t>6261,52.175000,0.017280,0.153017,-35.522179,2.733764,23.340458,16.794025,0.012450,7.354447,23.365761,20.169487,0.994921,3.296985,23.406189,11.060488,0.997208,-2.450140,23.249426,19.152100,0.997675,-5.556966,-1.370732,0.079207,0.899042,32.799614,14.867335,0.025634,2.028436,27.430269,16.085670,0.922922,0.899055,32.799644,14.867317,0.926690,-1.332041,27.997547,15.818155,0.865351,0.419588,27.640551,13.087100,0.932314</t>
  </si>
  <si>
    <t>6262,52.183333,0.001481,0.005743,-35.504776,2.733453,23.332607,16.788282,0.001889,7.355168,23.365314,20.162268,0.976267,3.294951,23.383446,11.054425,0.967724,-2.449761,23.249065,19.148155,0.991078,-5.611367,-1.336301,0.329459,0.896505,32.803886,14.869780,0.032852,2.025447,27.432114,16.077780,0.924265,0.896518,32.803921,14.869761,0.927450,-1.335546,28.003195,15.825253,0.866361,0.403982,27.647158,13.086351,0.933200</t>
  </si>
  <si>
    <t>6263,52.191667,0.013931,0.149818,-35.520420,2.733665,23.340775,16.794609,0.011028,7.354454,23.365997,20.169930,0.976981,3.296714,23.406153,11.061051,0.967844,-2.450173,23.250175,19.152849,0.990729,-5.517622,-1.401284,0.070130,0.894847,32.800961,14.863338,0.025245,2.027818,27.433065,16.084723,0.926094,0.894859,32.800995,14.863319,0.928745,-1.333021,27.997875,15.816543,0.867238,0.419144,27.640596,13.085869,0.934995</t>
  </si>
  <si>
    <t>6264,52.200000,0.014343,-0.003816,-35.507206,2.733247,23.332815,16.788986,0.001562,7.354812,23.367123,20.163162,0.996809,3.294978,23.382822,11.055144,0.999056,-2.450047,23.248503,19.148651,0.996926,-5.533343,-1.413083,0.076223,0.896475,32.800095,14.861235,0.025895,2.028113,27.432119,16.083525,0.924786,0.896488,32.800125,14.861217,0.928041,-1.332604,27.997810,15.815655,0.868380,0.419120,27.639515,13.084832,0.930927</t>
  </si>
  <si>
    <t>6265,52.208333,0.000028,-0.001474,-35.510254,2.733260,23.332930,16.788647,0.001950,7.354654,23.365944,20.163069,0.994670,3.295308,23.383030,11.054835,0.996874,-2.450181,23.249815,19.148033,0.997498,-5.574968,-1.370827,0.294436,0.892316,32.803772,14.863626,0.032325,2.024082,27.433529,16.075788,0.919441,0.892328,32.803802,14.863608,0.919884,-1.337142,28.002258,15.821041,0.856685,0.404123,27.645550,13.083330,0.899404</t>
  </si>
  <si>
    <t>6266,52.216667,-0.007395,0.004726,-35.507042,2.733001,23.332573,16.788717,0.002029,7.354589,23.364622,20.162886,0.994834,3.294735,23.383223,11.054879,0.996325,-2.450320,23.249876,19.148384,0.996926,-5.475233,-1.407637,0.053370,0.890105,32.802120,14.858942,0.024976,2.026743,27.435240,16.081390,0.928620,0.890118,32.802155,14.858924,0.928293,-1.334442,27.997503,15.812187,0.867525,0.418756,27.641157,13.082054,0.930884</t>
  </si>
  <si>
    <t>6267,52.225000,0.002120,0.004545,-35.503254,2.732956,23.333008,16.788902,0.001885,7.354762,23.365837,20.162764,0.995114,3.294302,23.383732,11.055029,0.997070,-2.450193,23.249458,19.148912,0.997221,-5.567977,-1.356122,0.333483,0.889886,32.806519,14.862236,0.033554,2.023011,27.436007,16.071932,0.916316,0.889898,32.806553,14.862219,0.915972,-1.338439,28.004461,15.819563,0.851180,0.401075,27.648819,13.080600,0.892403</t>
  </si>
  <si>
    <t>6268,52.233333,-0.002982,0.004853,-35.513035,2.733317,23.332577,16.789951,0.001909,7.354548,23.364975,20.164602,0.994331,3.295646,23.383282,11.056173,0.998361,-2.450243,23.249474,19.149075,0.995770,-5.488564,-1.410336,0.046650,0.891369,32.801517,14.858435,0.025814,2.026636,27.434448,16.081322,0.925462,0.891381,32.801552,14.858418,0.926278,-1.334389,27.997467,15.811710,0.863933,0.419033,27.640560,13.081795,0.929896</t>
  </si>
  <si>
    <t>6269,52.241667,0.000450,0.000501,-35.511620,2.733757,23.332830,16.789526,0.001616,7.355070,23.365761,20.164061,0.995751,3.295942,23.383133,11.055730,0.996599,-2.449740,23.249596,19.148785,0.997363,-5.513206,-1.415629,0.061928,0.892507,32.801067,14.858651,0.026231,2.025766,27.433582,16.081583,0.924935,0.892519,32.801102,14.858633,0.925626,-1.335088,27.998055,15.812856,0.863412,0.417430,27.640200,13.082483,0.928007</t>
  </si>
  <si>
    <t>6270,52.250000,0.009585,0.128542,-35.511169,2.732069,23.339249,16.795704,0.009956,7.353404,23.365376,20.170265,0.987412,3.294198,23.402454,11.062031,0.976035,-2.451394,23.249916,19.154812,0.987260,-5.575859,-1.390848,0.297140,0.891956,32.804218,14.863342,0.032332,2.023731,27.434376,16.077255,0.918354,0.891968,32.804253,14.863324,0.919295,-1.337504,28.003073,15.822585,0.856730,0.403533,27.645393,13.084856,0.900304</t>
  </si>
  <si>
    <t>6271,52.258333,0.011742,0.118892,-35.496929,2.732711,23.338703,16.795069,0.010809,7.354884,23.365576,20.168478,0.987412,3.293413,23.400965,11.061246,0.976035,-2.450163,23.249571,19.155479,0.987260,-5.512894,-1.417199,0.048430,0.894651,32.800034,14.861298,0.025353,2.027687,27.432623,16.084761,0.918354,0.894664,32.800068,14.861279,0.919295,-1.333110,27.997040,15.815226,0.856730,0.420045,27.639071,13.085278,0.900304</t>
  </si>
  <si>
    <t>6272,52.266667,0.006310,0.003762,-35.512314,2.733181,23.333389,16.790035,0.002123,7.354449,23.366602,20.164627,0.984228,3.295429,23.384077,11.056249,0.973549,-2.450336,23.249493,19.149227,0.988118,-5.524220,-1.384393,0.047103,0.896127,32.800968,14.864145,0.026690,2.028009,27.432642,16.084648,0.924039,0.896139,32.800999,14.864127,0.928093,-1.332655,27.997875,15.815171,0.867052,0.420642,27.641106,13.085158,0.935230</t>
  </si>
  <si>
    <t>6273,52.275000,0.011000,0.120584,-35.498360,2.732260,23.338621,16.794655,0.010441,7.354351,23.365332,20.168180,0.994005,3.293106,23.401045,11.060847,0.998223,-2.450674,23.249487,19.154934,0.995784,-5.492954,-1.382685,0.075232,0.893736,32.801857,14.864506,0.026039,2.029077,27.434042,16.084047,0.922898,0.893749,32.801891,14.864488,0.924654,-1.332020,27.997499,15.816246,0.864390,0.420142,27.641880,13.085354,0.925753</t>
  </si>
  <si>
    <t>6274,52.283333,0.008380,0.126710,-35.499470,2.731527,23.339205,16.794403,0.009134,7.353552,23.365345,20.168022,0.986456,3.292487,23.402216,11.060613,0.974085,-2.451456,23.250055,19.154572,0.986643,-5.519145,-1.383675,0.049830,0.896645,32.799862,14.865835,0.025558,2.029053,27.431614,16.086195,0.926104,0.896658,32.799892,14.865817,0.926605,-1.331673,27.996557,15.816882,0.866784,0.421530,27.639988,13.086782,0.926098</t>
  </si>
  <si>
    <t>6275,52.291667,-0.001470,0.002956,-35.510132,2.733911,23.333061,16.788868,0.002129,7.355312,23.365692,20.163282,0.986200,3.295947,23.383591,11.055059,0.974470,-2.449528,23.249901,19.148258,0.988234,-5.521296,-1.379601,0.067489,0.896474,32.799892,14.866220,0.025871,2.029006,27.431467,16.085703,0.923020,0.896487,32.799923,14.866203,0.926948,-1.331775,27.996592,15.817454,0.866667,0.420593,27.640217,13.086793,0.932347</t>
  </si>
  <si>
    <t>6276,52.300000,0.015229,0.122744,-35.501293,2.732800,23.339359,16.793686,0.010681,7.354715,23.366285,20.167450,0.994106,3.293934,23.402040,11.059909,0.995539,-2.450248,23.249754,19.153696,0.997240,-5.534176,-1.396212,0.059613,0.897351,32.799126,14.864456,0.026150,2.028562,27.430820,16.085682,0.922667,0.897364,32.799156,14.864439,0.925816,-1.332065,27.996605,15.816897,0.864596,0.420521,27.639023,13.086534,0.930125</t>
  </si>
  <si>
    <t>6277,52.308333,0.016733,0.113329,-35.493649,2.732865,23.338634,16.793770,0.011227,7.355229,23.366238,20.166912,0.984102,3.293233,23.400389,11.059907,0.972582,-2.449866,23.249281,19.154488,0.987886,-5.523753,-1.374916,0.054356,0.896261,32.800682,14.864315,0.026681,2.028305,27.432144,16.083744,0.919880,0.896274,32.800713,14.864297,0.924706,-1.332392,27.997408,15.814738,0.863430,0.420607,27.641132,13.084468,0.930871</t>
  </si>
  <si>
    <t>6278,52.316667,0.002012,-0.004812,-35.506931,2.733919,23.332979,16.788656,0.001988,7.355508,23.366348,20.162809,0.994465,3.295633,23.382765,11.054810,0.996707,-2.449382,23.249823,19.148346,0.997584,-5.495452,-1.411431,0.048082,0.894094,32.799835,14.861371,0.025696,2.028745,27.432650,16.084316,0.921020,0.894106,32.799870,14.861353,0.925723,-1.332219,27.996073,15.814784,0.865241,0.421087,27.638906,13.084829,0.932367</t>
  </si>
  <si>
    <t>6279,52.325000,0.016002,-0.000109,-35.510067,2.734117,23.334274,16.788841,0.000467,7.355513,23.368498,20.163250,0.998691,3.296132,23.384670,11.055030,0.999381,-2.449292,23.249660,19.148243,0.998954,-5.565912,-1.360504,0.303865,0.892341,32.803612,14.865264,0.032408,2.025112,27.433306,16.076212,0.915353,0.892353,32.803642,14.865247,0.917474,-1.336236,28.001568,15.822068,0.853310,0.404683,27.645660,13.084032,0.900061</t>
  </si>
  <si>
    <t>6280,52.333333,0.008322,0.003986,-35.508453,2.734167,23.333124,16.787735,0.001863,7.355662,23.366486,20.162016,0.994816,3.296028,23.383854,11.053911,0.996462,-2.449187,23.249037,19.147276,0.997870,-5.574111,-1.364487,0.300299,0.892810,32.803051,14.864354,0.033283,2.024754,27.432680,16.075768,0.912553,0.892823,32.803085,14.864336,0.915360,-1.336500,28.001398,15.821394,0.850982,0.404520,27.645039,13.083482,0.897010</t>
  </si>
  <si>
    <t>6281,52.341667,0.012464,-0.002110,-35.516357,2.734004,23.333923,16.787949,0.000910,7.355032,23.367977,20.162863,0.997191,3.296652,23.384085,11.054195,0.997664,-2.449670,23.249712,19.146782,0.999395,-5.570281,-1.355774,0.298322,0.892405,32.803314,14.864579,0.032633,2.024653,27.432840,16.075253,0.914315,0.892418,32.803349,14.864561,0.917029,-1.336627,28.001368,15.820800,0.852791,0.404552,27.645531,13.082920,0.898885</t>
  </si>
  <si>
    <t>6282,52.350000,0.007094,-0.008577,-35.514256,2.732825,23.333490,16.788406,0.000234,7.353979,23.367491,20.163149,0.999604,3.295267,23.382950,11.054629,0.999696,-2.450771,23.250031,19.147440,0.999676,-5.578658,-1.365456,0.296409,0.892971,32.802990,14.864260,0.032651,2.024418,27.432558,16.075874,0.914022,0.892984,32.803024,14.864243,0.916467,-1.336775,28.001532,15.821266,0.853393,0.404397,27.644974,13.083477,0.898457</t>
  </si>
  <si>
    <t>6283,52.358333,0.014641,-0.005920,-35.506088,2.733550,23.333572,16.787487,0.000399,7.355180,23.368029,20.161572,0.998870,3.295168,23.383373,11.053632,0.998968,-2.449698,23.249321,19.147257,0.999135,-5.502185,-1.409483,0.085468,0.893736,32.799191,14.859666,0.026264,2.028460,27.431736,16.081362,0.919194,0.893748,32.799225,14.859648,0.925193,-1.332603,27.995630,15.814055,0.864750,0.418892,27.638494,13.082933,0.931307</t>
  </si>
  <si>
    <t>6284,52.366667,0.012620,-0.005698,-35.503181,2.733821,23.332603,16.786760,0.002108,7.355624,23.366882,20.160610,0.993900,3.295150,23.382404,11.052876,0.997404,-2.449309,23.248526,19.146791,0.996503,-5.490304,-1.398604,0.097635,0.893244,32.799114,14.861317,0.026040,2.029289,27.431635,16.081671,0.920443,0.893256,32.799149,14.861300,0.925708,-1.331940,27.994907,15.815131,0.865469,0.419100,27.638699,13.083595,0.931117</t>
  </si>
  <si>
    <t>6285,52.375000,0.012873,-0.009308,-35.505665,2.733187,23.333502,16.787399,0.000679,7.354843,23.368013,20.161448,0.998225,3.294764,23.382946,11.053536,0.998285,-2.450046,23.249548,19.147211,0.999914,-5.503492,-1.400095,0.075179,0.893421,32.799221,14.862068,0.026033,2.027808,27.431566,16.083200,0.921977,0.893433,32.799252,14.862050,0.925694,-1.333192,27.995564,15.815324,0.864764,0.418827,27.638794,13.084491,0.929074</t>
  </si>
  <si>
    <t>6286,52.383333,0.012234,-0.009457,-35.505058,2.733868,23.333540,16.787245,0.001014,7.355560,23.368008,20.161243,0.998225,3.295385,23.382961,11.053376,0.998285,-2.449340,23.249649,19.147112,0.999914,-5.517331,-1.394170,0.071603,0.895329,32.798794,14.862971,0.026177,2.028341,27.430748,16.083666,0.921977,0.895342,32.798828,14.862953,0.925694,-1.332504,27.995581,15.815600,0.864764,0.419626,27.638653,13.084859,0.929074</t>
  </si>
  <si>
    <t>6287,52.391667,0.015138,-0.004996,-35.510338,2.734109,23.333113,16.787243,0.000461,7.355488,23.367552,20.161671,0.997761,3.296153,23.383009,11.053431,0.997661,-2.449313,23.248777,19.146626,0.999690,-5.497648,-1.379322,0.067810,0.893624,32.798904,14.863661,0.026223,2.028377,27.430943,16.083107,0.919787,0.893636,32.798939,14.863643,0.925121,-1.332638,27.994680,15.814879,0.865604,0.419863,27.639046,13.084208,0.929474</t>
  </si>
  <si>
    <t>6288,52.400000,0.018258,0.151405,-35.513969,2.733940,23.340322,16.792854,0.012628,7.355107,23.365801,20.167654,0.998725,3.296339,23.405901,11.059234,0.999056,-2.449625,23.249266,19.151674,0.999411,-5.520277,-1.384482,0.052823,0.895592,32.798733,14.863372,0.025982,2.027952,27.430470,16.083721,0.919595,0.895605,32.798763,14.863354,0.925294,-1.332777,27.995481,15.814582,0.865642,0.420273,27.638853,13.084391,0.930270</t>
  </si>
  <si>
    <t>6289,52.408333,0.024391,-0.007207,-35.499928,2.732738,23.333403,16.787741,0.001807,7.354726,23.368719,20.161327,0.979774,3.293731,23.383167,11.053823,0.967785,-2.450242,23.248322,19.148069,0.987280,-5.508656,-1.383600,0.082037,0.894514,32.799408,14.862635,0.025955,2.028514,27.431282,16.082064,0.919404,0.894526,32.799442,14.862617,0.924994,-1.332458,27.995672,15.814662,0.864772,0.419278,27.639553,13.083562,0.929953</t>
  </si>
  <si>
    <t>6290,52.416667,0.014927,-0.009217,-35.507088,2.733968,23.332930,16.786736,0.001931,7.355539,23.367601,20.160898,0.997876,3.295685,23.382401,11.052888,0.996911,-2.449321,23.248787,19.146420,0.994876,-5.516769,-1.398001,0.069570,0.894854,32.799259,14.861706,0.025558,2.027888,27.431313,16.082808,0.918762,0.894867,32.799294,14.861688,0.925075,-1.332956,27.996086,15.814607,0.865170,0.419257,27.638987,13.083941,0.930424</t>
  </si>
  <si>
    <t>6291,52.425000,0.003355,0.002126,-35.504555,2.733635,23.332737,16.786749,0.001622,7.355362,23.365807,20.160713,0.994416,3.295110,23.383232,11.052886,0.996250,-2.449566,23.249174,19.146645,0.998051,-5.498723,-1.394841,0.075417,0.893789,32.799137,14.861666,0.026165,2.028617,27.431465,16.082312,0.921065,0.893801,32.799168,14.861648,0.925835,-1.332429,27.995205,15.814471,0.866025,0.419633,27.638832,13.083611,0.930883</t>
  </si>
  <si>
    <t>6292,52.433333,0.032680,0.147287,-35.523140,2.734750,23.341570,16.793783,0.010889,7.355371,23.368454,20.169319,0.995319,3.298050,23.406879,11.060248,0.997579,-2.449169,23.249380,19.151779,0.997745,-5.507109,-1.409299,0.065841,0.893616,32.799347,14.859722,0.026071,2.027507,27.431837,16.081963,0.920691,0.893628,32.799377,14.859705,0.925155,-1.333421,27.995985,15.813496,0.864305,0.418978,27.638632,13.082981,0.929206</t>
  </si>
  <si>
    <t>6293,52.441667,-0.002686,-0.007389,-35.501221,2.732738,23.332642,16.787371,0.002148,7.354665,23.365786,20.161062,0.994854,3.293883,23.382124,11.053467,0.996702,-2.450335,23.250017,19.147583,0.997845,-5.494477,-1.397443,0.047240,0.893146,32.799450,14.861112,0.025605,2.027844,27.431986,16.082804,0.922348,0.893158,32.799484,14.861094,0.926136,-1.333120,27.995413,15.813281,0.865550,0.420297,27.638939,13.083304,0.931351</t>
  </si>
  <si>
    <t>6294,52.450000,0.014821,-0.003454,-35.506680,2.733366,23.333252,16.788044,0.001548,7.354963,23.367575,20.162178,0.997568,3.295044,23.383301,11.054193,0.997553,-2.449906,23.248880,19.147755,0.998125,-5.480315,-1.413130,0.038398,0.891609,32.799416,14.860095,0.025504,2.027498,27.432590,16.083473,0.922694,0.891622,32.799450,14.860077,0.926520,-1.333573,27.995098,15.813361,0.866020,0.420281,27.638277,13.083712,0.932076</t>
  </si>
  <si>
    <t>6295,52.458333,0.017387,-0.007933,-35.511879,2.733617,23.332769,16.788126,0.000871,7.354906,23.367563,20.162678,0.997749,3.295813,23.382395,11.054325,0.998207,-2.449866,23.248350,19.147375,0.997949,-5.498798,-1.409861,0.047668,0.893216,32.799675,14.860702,0.025235,2.027543,27.432388,16.083517,0.922705,0.893229,32.799706,14.860683,0.926951,-1.333386,27.996012,15.813966,0.867274,0.419926,27.638817,13.084019,0.932780</t>
  </si>
  <si>
    <t>6296,52.466667,-0.002708,0.009873,-35.518597,2.732700,23.332542,16.788736,0.002003,7.353605,23.364668,20.163839,0.994115,3.295585,23.383751,11.055017,0.998003,-2.451089,23.249208,19.147352,0.996103,-5.493613,-1.388776,0.053263,0.893923,32.799660,14.862549,0.025328,2.028799,27.432016,16.083277,0.925044,0.893936,32.799690,14.862532,0.926766,-1.332196,27.995443,15.814146,0.865604,0.420979,27.639427,13.083956,0.930785</t>
  </si>
  <si>
    <t>6297,52.475000,0.005416,0.000353,-35.516937,2.731937,23.333286,16.789555,0.000818,7.352935,23.366627,20.164520,0.998599,3.294649,23.383623,11.055811,0.998937,-2.451772,23.249609,19.148335,0.997813,-5.511628,-1.403955,0.053993,0.894939,32.799183,14.861715,0.026142,2.028172,27.431505,16.083809,0.920862,0.894951,32.799217,14.861697,0.925712,-1.332657,27.995920,15.814657,0.865697,0.420302,27.638638,13.084496,0.929949</t>
  </si>
  <si>
    <t>6298,52.483333,-0.000954,-0.004628,-35.517815,2.732377,23.332565,16.788786,0.002270,7.353326,23.365686,20.163818,0.994043,3.295182,23.382341,11.055048,0.997802,-2.451377,23.249670,19.147491,0.996171,-5.546121,-1.407977,0.022101,0.897920,32.799046,14.861551,0.025776,2.027326,27.430851,16.084927,0.921916,0.897933,32.799080,14.861533,0.926643,-1.333022,27.997211,15.813868,0.866254,0.421219,27.638561,13.084708,0.932820</t>
  </si>
  <si>
    <t>6299,52.491667,0.016061,-0.010109,-35.512669,2.732427,23.333614,16.789490,0.001643,7.353669,23.368429,20.164103,0.995728,3.294703,23.383007,11.055696,0.997714,-2.451089,23.249405,19.148670,0.997263,-5.531509,-1.399342,0.030067,0.895111,32.799664,14.863241,0.025590,2.026019,27.431553,16.085598,0.923594,0.895124,32.799698,14.863223,0.926796,-1.334505,27.997112,15.815049,0.868131,0.419489,27.639347,13.085612,0.930104</t>
  </si>
  <si>
    <t>6300,52.500000,0.014471,0.004042,-35.515976,2.732900,23.333090,16.790167,0.001523,7.353948,23.366943,20.165054,0.995595,3.295508,23.383884,11.056417,0.999373,-2.450756,23.248442,19.149027,0.995656,-5.521505,-1.391575,0.045963,0.895412,32.799961,14.864023,0.026027,2.027542,27.431847,16.085215,0.921624,0.895424,32.799995,14.864005,0.926401,-1.333148,27.996883,15.815641,0.866148,0.420188,27.639854,13.085688,0.931892</t>
  </si>
  <si>
    <t>6301,52.508333,0.011521,0.124085,-35.505905,2.731534,23.338282,16.794111,0.010938,7.353179,23.364828,20.168247,0.995595,3.293135,23.401060,11.060379,0.999373,-2.451710,23.248957,19.153702,0.995656,-5.566736,-1.362585,0.272018,0.891297,32.803757,14.866461,0.031995,2.023396,27.433559,16.078514,0.921624,0.891310,32.803787,14.866443,0.926401,-1.337811,28.001802,15.822472,0.866148,0.404612,27.645647,13.085424,0.931892</t>
  </si>
  <si>
    <t>6302,52.516667,-0.001172,0.005348,-35.507164,2.732624,23.332685,16.788710,0.002157,7.354201,23.365202,20.162886,0.984886,3.294363,23.383457,11.054873,0.974389,-2.450692,23.249399,19.148365,0.987541,-5.591955,-1.366576,0.254068,0.894564,32.803780,14.866074,0.032135,2.023969,27.433216,16.079006,0.919147,0.894576,32.803814,14.866055,0.918999,-1.336914,28.002888,15.821883,0.856474,0.406189,27.645704,13.085402,0.899706</t>
  </si>
  <si>
    <t>6303,52.525000,0.018976,-0.017442,-35.509792,2.732975,23.333801,16.790216,0.001810,7.354384,23.369284,20.164595,0.993813,3.294961,23.382490,11.056389,0.996196,-2.450419,23.249630,19.149668,0.997566,-5.517955,-1.379678,0.031633,0.893981,32.801792,14.863422,0.025903,2.026148,27.433527,16.083939,0.916856,0.893994,32.801826,14.863404,0.918332,-1.334508,27.998388,15.813563,0.854864,0.419587,27.641975,13.084015,0.900207</t>
  </si>
  <si>
    <t>6304,52.533333,0.008634,0.119637,-35.510082,2.731230,23.338501,16.795343,0.010986,7.352629,23.365076,20.169813,0.995735,3.293251,23.400806,11.061649,0.996726,-2.452191,23.249622,19.154564,0.996530,-5.517980,-1.405839,0.030873,0.894243,32.799667,14.863817,0.025283,2.026447,27.431959,16.086746,0.926437,0.894256,32.799702,14.863799,0.926512,-1.334217,27.996695,15.816216,0.865657,0.419793,27.639040,13.086777,0.927668</t>
  </si>
  <si>
    <t>6305,52.541667,0.008040,0.000834,-35.521282,2.732822,23.333359,16.790480,0.001843,7.353561,23.366884,20.165794,0.985441,3.295967,23.383770,11.056779,0.973457,-2.451061,23.249426,19.148865,0.986576,-5.517479,-1.409547,0.059612,0.894126,32.800213,14.862998,0.025312,2.026928,27.432520,16.085442,0.924401,0.894138,32.800247,14.862980,0.926947,-1.333870,27.997265,15.816601,0.865436,0.418759,27.639559,13.086280,0.932810</t>
  </si>
  <si>
    <t>6306,52.550000,-0.002192,-0.002716,-35.512032,2.732921,23.332020,16.790298,0.001819,7.354213,23.364927,20.164864,0.993925,3.295149,23.381973,11.056502,0.996823,-2.450597,23.249157,19.149525,0.994240,-5.503493,-1.406116,0.057367,0.892476,32.800064,14.862917,0.025460,2.026539,27.432581,16.085110,0.924460,0.892489,32.800095,14.862900,0.927451,-1.334385,27.996517,15.816153,0.866569,0.418454,27.639395,13.085892,0.933213</t>
  </si>
  <si>
    <t>6307,52.558333,0.015490,0.150757,-35.517063,2.733254,23.340042,16.795582,0.012194,7.354240,23.365335,20.170630,0.994617,3.295965,23.405529,11.061992,0.998417,-2.450442,23.249262,19.154121,0.996006,-5.491312,-1.406840,0.067850,0.892269,32.800274,14.862913,0.025417,2.027674,27.433020,16.084871,0.922440,0.892282,32.800304,14.862895,0.927202,-1.333417,27.996258,15.816532,0.866786,0.418996,27.639511,13.085948,0.934519</t>
  </si>
  <si>
    <t>6308,52.566667,0.023495,0.107607,-35.499577,2.732098,23.339773,16.795261,0.009372,7.354109,23.368258,20.168880,0.987356,3.293052,23.401020,11.061452,0.975559,-2.450866,23.250044,19.155451,0.987802,-5.571468,-1.361669,0.303973,0.892512,32.804031,14.867168,0.031759,2.024767,27.433640,16.078220,0.920448,0.892525,32.804062,14.867151,0.919957,-1.336527,28.002224,15.824077,0.856147,0.404347,27.646091,13.086040,0.900165</t>
  </si>
  <si>
    <t>6309,52.575000,0.013025,0.118368,-35.498428,2.731969,23.338539,16.794111,0.010765,7.354053,23.365545,20.167641,0.984482,3.292819,23.400761,11.060301,0.972576,-2.450965,23.249313,19.154388,0.987410,-5.514926,-1.373956,0.098699,0.894210,32.801350,14.864225,0.026334,2.027918,27.432856,16.082296,0.924615,0.894223,32.801384,14.864208,0.925489,-1.333061,27.997690,15.815923,0.864078,0.417887,27.641901,13.084274,0.926527</t>
  </si>
  <si>
    <t>6310,52.583333,0.013819,0.155553,-35.517284,2.733542,23.340570,16.795332,0.011916,7.354515,23.365446,20.170399,0.976262,3.296277,23.406523,11.061749,0.967375,-2.450166,23.249744,19.153843,0.991087,-5.505701,-1.380863,0.068999,0.892966,32.801048,14.863892,0.025633,2.026991,27.432961,16.083445,0.924922,0.892979,32.801083,14.863874,0.927008,-1.333951,27.997164,15.815282,0.867262,0.418436,27.641212,13.084577,0.929160</t>
  </si>
  <si>
    <t>6311,52.591667,0.014150,0.124301,-35.494240,2.730958,23.338484,16.794548,0.010558,7.353289,23.365232,20.167742,0.985787,3.291389,23.401310,11.060703,0.972328,-2.451801,23.248909,19.155193,0.986145,-5.484979,-1.388102,0.075286,0.891331,32.801903,14.863274,0.025662,2.027431,27.434361,16.083307,0.928399,0.891344,32.801933,14.863256,0.927806,-1.333746,27.997326,15.815488,0.866662,0.418438,27.641693,13.084611,0.929121</t>
  </si>
  <si>
    <t>6312,52.600000,0.020590,-0.006810,-35.510914,2.733270,23.333752,16.789711,0.000792,7.354613,23.368738,20.164183,0.997713,3.295365,23.383520,11.055902,0.999101,-2.450168,23.248999,19.149044,0.998192,-5.521605,-1.396841,0.069486,0.894667,32.799393,14.864023,0.025459,2.027244,27.431324,16.085022,0.924994,0.894680,32.799427,14.864005,0.927479,-1.333552,27.996387,15.816821,0.866602,0.418641,27.639198,13.086152,0.932298</t>
  </si>
  <si>
    <t>6313,52.608333,0.010887,0.124090,-35.488213,2.731736,23.338890,16.794226,0.010063,7.354424,23.365389,20.166935,0.985794,3.291567,23.401665,11.060322,0.973746,-2.450781,23.249620,19.155416,0.987534,-5.590955,-1.347542,0.291454,0.894058,32.802837,14.868445,0.032304,2.024221,27.431797,16.078566,0.916322,0.894070,32.802872,14.868428,0.918021,-1.336821,28.001564,15.823740,0.854088,0.404595,27.645462,13.086043,0.900788</t>
  </si>
  <si>
    <t>6314,52.616667,0.009167,0.006478,-35.505386,2.733562,23.333155,16.789326,0.001987,7.355237,23.366438,20.163363,0.994451,3.295114,23.384142,11.055474,0.996960,-2.449666,23.248886,19.149139,0.997390,-5.523030,-1.404791,0.079416,0.895991,32.799412,14.863244,0.025614,2.028638,27.431458,16.084684,0.920533,0.896003,32.799442,14.863226,0.925793,-1.332191,27.996588,15.817039,0.864512,0.419484,27.639013,13.086089,0.934387</t>
  </si>
  <si>
    <t>6315,52.625000,0.006504,-0.002196,-35.504646,2.733234,23.332510,16.788977,0.001503,7.354955,23.366089,20.162947,0.995979,3.294715,23.382603,11.055110,0.997632,-2.449967,23.248840,19.148870,0.997967,-5.489640,-1.411831,0.079168,0.891375,32.799797,14.862164,0.026289,2.027159,27.432653,16.084255,0.921869,0.891387,32.799828,14.862147,0.926211,-1.334000,27.995789,15.816566,0.866230,0.417862,27.638903,13.085647,0.930506</t>
  </si>
  <si>
    <t>6316,52.633333,0.023887,0.115759,-35.549347,2.736736,23.339083,16.793591,0.009476,7.355814,23.367109,20.171227,0.995979,3.302670,23.401150,11.060280,0.997632,-2.448276,23.248989,19.149263,0.997967,-5.502343,-1.401814,0.080344,0.893220,32.799366,14.863312,0.025772,2.027817,27.431759,16.084454,0.921869,0.893233,32.799400,14.863295,0.926211,-1.333218,27.995687,15.816876,0.866230,0.418555,27.638891,13.085888,0.930506</t>
  </si>
  <si>
    <t>6317,52.641667,0.028706,0.137067,-35.525356,2.733817,23.341742,16.795677,0.010935,7.354309,23.368906,20.171389,0.973951,3.297345,23.405989,11.062151,0.972237,-2.450201,23.250332,19.153490,0.995847,-5.497146,-1.390634,0.080049,0.893556,32.799728,14.864031,0.025866,2.028611,27.431986,16.084160,0.921358,0.893568,32.799759,14.864013,0.927164,-1.332469,27.995661,15.816611,0.867072,0.419401,27.639553,13.085595,0.933384</t>
  </si>
  <si>
    <t>6318,52.650000,0.002110,0.008865,-35.506985,2.733077,23.332613,16.788586,0.001369,7.354662,23.365185,20.162750,0.979846,3.294796,23.383768,11.054751,0.968192,-2.450227,23.248884,19.148251,0.988317,-5.511348,-1.405845,0.068560,0.894822,32.799004,14.863387,0.025862,2.028361,27.431334,16.085234,0.921824,0.894835,32.799038,14.863369,0.926263,-1.332536,27.995754,15.816942,0.864805,0.419723,27.638445,13.086330,0.932671</t>
  </si>
  <si>
    <t>6319,52.658333,0.007871,0.004509,-35.502846,2.732708,23.333330,16.787935,0.002183,7.354533,23.366625,20.161764,0.996292,3.294008,23.384108,11.054058,0.999190,-2.450416,23.249262,19.147984,0.997104,-5.504206,-1.392289,0.066532,0.893819,32.799606,14.863685,0.026044,2.027961,27.431791,16.084352,0.921664,0.893832,32.799637,14.863667,0.925640,-1.332991,27.995852,15.815995,0.864606,0.419471,27.639395,13.085404,0.930152</t>
  </si>
  <si>
    <t>6320,52.666667,0.006789,0.004141,-35.506439,2.733239,23.333652,16.788620,0.001732,7.354854,23.366880,20.162737,0.996203,3.294899,23.384382,11.054776,0.996927,-2.450035,23.249697,19.148342,0.997306,-5.526615,-1.387110,0.074038,0.894940,32.799435,14.863469,0.025472,2.027113,27.431049,16.083448,0.921148,0.894953,32.799469,14.863451,0.925438,-1.333648,27.996462,15.815557,0.864572,0.418341,27.639595,13.084717,0.930262</t>
  </si>
  <si>
    <t>6321,52.675000,0.017988,0.150523,-35.521931,2.733681,23.340761,16.794706,0.012438,7.354380,23.366270,20.170147,0.996122,3.296877,23.406250,11.061163,0.997680,-2.450213,23.249767,19.152809,0.997987,-5.512364,-1.395964,0.042326,0.894539,32.799030,14.863626,0.026426,2.027466,27.431196,16.085321,0.920406,0.894552,32.799061,14.863607,0.925192,-1.333300,27.995670,15.815515,0.864479,0.420246,27.638699,13.085688,0.932513</t>
  </si>
  <si>
    <t>6322,52.683333,0.021237,0.151500,-35.519188,2.734112,23.340256,16.794359,0.013212,7.354970,23.365969,20.169580,0.978087,3.297029,23.405872,11.060791,0.966591,-2.449664,23.248926,19.152706,0.988317,-5.525895,-1.387848,0.057832,0.895797,32.799252,14.864324,0.026512,2.027732,27.430939,16.084835,0.918812,0.895809,32.799286,14.864306,0.924419,-1.332965,27.996275,15.815981,0.862881,0.419796,27.639336,13.085646,0.930807</t>
  </si>
  <si>
    <t>6323,52.691667,0.004667,-0.003474,-35.507000,2.733167,23.333055,16.788343,0.002632,7.354750,23.366562,20.162502,0.994298,3.294885,23.383003,11.054498,0.996399,-2.450134,23.249605,19.148026,0.997019,-5.482274,-1.398610,0.049093,0.892419,32.799259,14.863003,0.025768,2.028298,27.432060,16.084747,0.922120,0.892431,32.799294,14.862985,0.925888,-1.332795,27.994770,15.815330,0.865694,0.420604,27.638620,13.085299,0.930003</t>
  </si>
  <si>
    <t>6324,52.700000,-0.006783,0.003221,-35.515141,2.732635,23.333151,16.788698,0.001601,7.353744,23.365337,20.163519,0.995191,3.295178,23.383656,11.054940,0.998909,-2.451017,23.250460,19.147635,0.996185,-5.577926,-1.356995,0.249027,0.893744,32.803127,14.866985,0.032158,2.024350,27.432650,16.079189,0.914327,0.893757,32.803162,14.866967,0.916679,-1.336647,28.001535,15.821806,0.853732,0.406828,27.645212,13.085450,0.898753</t>
  </si>
  <si>
    <t>6325,52.708333,0.026054,0.104021,-35.505253,2.732960,23.339487,16.794111,0.010339,7.354635,23.368389,20.168186,0.986664,3.294480,23.400400,11.060352,0.973198,-2.450235,23.249676,19.153791,0.986041,-5.519653,-1.378487,0.015849,0.895415,32.799004,14.864558,0.025892,2.027121,27.430719,16.085419,0.917343,0.895427,32.799034,14.864540,0.923855,-1.333447,27.995655,15.814112,0.863361,0.421393,27.639187,13.085050,0.931113</t>
  </si>
  <si>
    <t>6326,52.716667,0.010598,0.117568,-35.505405,2.731919,23.338335,16.793562,0.011598,7.353593,23.365192,20.167656,0.986428,3.293470,23.400454,11.059819,0.973557,-2.451307,23.249363,19.153210,0.984493,-5.605888,-1.346302,0.274660,0.895943,32.802399,14.867356,0.033062,2.024388,27.431080,16.077847,0.911542,0.895955,32.802429,14.867338,0.914726,-1.336435,28.001696,15.822027,0.851882,0.405695,27.645134,13.084846,0.895655</t>
  </si>
  <si>
    <t>6327,52.725000,0.027738,0.113085,-35.500793,2.732151,23.339422,16.793242,0.009641,7.354089,23.367926,20.166960,0.988416,3.293221,23.401258,11.059448,0.974512,-2.450857,23.249083,19.153313,0.985795,-5.508360,-1.392578,0.023587,0.894541,32.799030,14.863075,0.025289,2.027481,27.431250,16.085001,0.921241,0.894554,32.799061,14.863057,0.925568,-1.333239,27.995470,15.814095,0.866086,0.421238,27.638710,13.084838,0.930476</t>
  </si>
  <si>
    <t>6328,52.733333,0.020185,0.149734,-35.518364,2.733785,23.340673,16.793955,0.011795,7.354693,23.366407,20.169106,0.979777,3.296621,23.406105,11.060375,0.969532,-2.449959,23.249512,19.152378,0.989251,-5.518202,-1.388725,0.038558,0.895498,32.798882,14.863357,0.025980,2.027791,27.430790,16.084501,0.919244,0.895511,32.798916,14.863339,0.925385,-1.332896,27.995634,15.814500,0.865520,0.420825,27.638811,13.084766,0.931639</t>
  </si>
  <si>
    <t>6329,52.741667,0.014888,0.116308,-35.501534,2.731788,23.339207,16.792776,0.011286,7.353689,23.366484,20.166555,0.985311,3.292947,23.401241,11.058994,0.972636,-2.451271,23.249897,19.152775,0.985900,-5.519760,-1.386265,0.058031,0.895566,32.799534,14.863178,0.026274,2.028077,27.431307,16.083540,0.920483,0.895579,32.799564,14.863160,0.925353,-1.332681,27.996290,15.814704,0.864349,0.420116,27.639612,13.084356,0.930238</t>
  </si>
  <si>
    <t>6330,52.750000,0.015267,0.120983,-35.500645,2.732146,23.338776,16.793453,0.011569,7.354099,23.365807,20.167164,0.983769,3.293216,23.401281,11.059669,0.971833,-2.450876,23.249239,19.153524,0.986679,-5.528885,-1.376408,0.046101,0.896335,32.798862,14.864264,0.025525,2.027745,27.430279,16.084068,0.918033,0.896348,32.798897,14.864246,0.924480,-1.332865,27.995819,15.814564,0.864282,0.420488,27.639284,13.084557,0.932311</t>
  </si>
  <si>
    <t>6331,52.758333,0.004754,0.122645,-35.506336,2.731644,23.337994,16.793940,0.011999,7.353267,23.364080,20.168110,0.983769,3.293294,23.400562,11.060211,0.971833,-2.451629,23.249342,19.153496,0.986679,-5.527119,-1.388267,0.032600,0.895353,32.799145,14.863536,0.025986,2.026698,27.430880,16.084810,0.918033,0.895366,32.799179,14.863518,0.924480,-1.333876,27.996237,15.814456,0.864282,0.420076,27.639141,13.084905,0.932311</t>
  </si>
  <si>
    <t>6332,52.766667,0.021297,0.118640,-35.498817,2.732132,23.339130,16.793039,0.010379,7.354190,23.366787,20.166601,0.985849,3.293012,23.401461,11.059235,0.972584,-2.450804,23.249146,19.153280,0.984047,-5.495332,-1.394682,0.032660,0.892863,32.800251,14.863023,0.025356,2.027200,27.432751,16.084881,0.919147,0.892876,32.800285,14.863006,0.925025,-1.333690,27.996212,15.814504,0.865495,0.420427,27.639788,13.084972,0.931135</t>
  </si>
  <si>
    <t>6333,52.775000,-0.002226,-0.010712,-35.505161,2.733539,23.332117,16.787449,0.002157,7.355235,23.365494,20.161455,0.986216,3.295079,23.381271,11.053578,0.973259,-2.449697,23.249588,19.147308,0.986492,-5.578444,-1.354083,0.272041,0.892872,32.803139,14.866805,0.031841,2.023857,27.432533,16.078081,0.920418,0.892885,32.803173,14.866787,0.925887,-1.337231,28.001499,15.822075,0.866244,0.405158,27.645391,13.085000,0.932762</t>
  </si>
  <si>
    <t>6334,52.783333,0.000284,-0.003690,-35.499634,2.732717,23.332191,16.787949,0.002717,7.354737,23.365356,20.161512,0.993883,3.293702,23.382072,11.054030,0.995268,-2.450287,23.249146,19.148298,0.997313,-5.522960,-1.382421,0.034122,0.894613,32.799252,14.864142,0.025549,2.026363,27.430943,16.084839,0.917916,0.894625,32.799286,14.864124,0.918352,-1.334255,27.996086,15.814599,0.856125,0.419677,27.639400,13.084982,0.900098</t>
  </si>
  <si>
    <t>6335,52.791667,0.000876,0.006827,-35.507301,2.733128,23.332731,16.787476,0.001646,7.354694,23.365324,20.161665,0.995801,3.294880,23.383671,11.053643,0.995090,-2.450189,23.249201,19.147116,0.997104,-5.516070,-1.379892,0.057711,0.894236,32.799194,14.863592,0.026312,2.027073,27.430910,16.083380,0.921470,0.894248,32.799229,14.863575,0.925852,-1.333717,27.995705,15.814551,0.865994,0.419148,27.639442,13.084194,0.931386</t>
  </si>
  <si>
    <t>6336,52.800000,0.002458,-0.001594,-35.503403,2.732213,23.332300,16.787048,0.001935,7.354009,23.365515,20.160919,0.995272,3.293574,23.382412,11.053171,0.997203,-2.450942,23.248970,19.147055,0.998052,-5.506708,-1.389746,0.051743,0.893141,32.798923,14.862972,0.025180,2.026763,27.431044,16.083832,0.919897,0.893154,32.798954,14.862955,0.925615,-1.334097,27.995232,15.814609,0.864480,0.419064,27.638765,13.084468,0.931868</t>
  </si>
  <si>
    <t>6337,52.808333,0.000253,0.003465,-35.499226,2.732852,23.332047,16.787455,0.002441,7.354896,23.364786,20.160992,0.994958,3.293796,23.382645,11.053539,0.996943,-2.450135,23.248709,19.147831,0.997216,-5.516146,-1.401825,0.055726,0.893989,32.799831,14.862722,0.025073,2.026827,27.432013,16.084572,0.924229,0.894002,32.799866,14.862704,0.927947,-1.333964,27.996704,15.815534,0.867993,0.418894,27.639393,13.085309,0.933773</t>
  </si>
  <si>
    <t>6338,52.816667,0.025011,0.158308,-35.518696,2.734209,23.340370,16.793882,0.012225,7.355095,23.365986,20.169064,0.977423,3.297073,23.406706,11.060317,0.967103,-2.449539,23.248419,19.152264,0.989537,-5.604578,-1.338816,0.305854,0.894474,32.803326,14.867365,0.032642,2.023614,27.431801,16.076275,0.917629,0.894487,32.803360,14.867348,0.918116,-1.337349,28.002430,15.822337,0.854072,0.403336,27.646387,13.084170,0.898524</t>
  </si>
  <si>
    <t>6339,52.825000,0.003390,0.004522,-35.505833,2.733204,23.332634,16.787657,0.002265,7.354856,23.365564,20.161728,0.993974,3.294806,23.383368,11.053808,0.996512,-2.450050,23.248968,19.147434,0.996853,-5.744346,-1.296213,0.069519,0.916119,32.795650,14.871817,0.029267,2.027606,27.421093,16.083618,0.899590,0.916132,32.795681,14.871799,0.915489,-1.330921,27.999687,15.815841,0.853558,0.420348,27.640459,13.084848,0.931985</t>
  </si>
  <si>
    <t>6340,52.833333,-0.000982,0.005114,-35.503147,2.732664,23.332451,16.787359,0.002101,7.354477,23.364996,20.161211,0.994262,3.294001,23.383202,11.053484,0.996683,-2.450486,23.249159,19.147379,0.997272,-5.509566,-1.384429,0.081319,0.892994,32.800186,14.863600,0.025498,2.026897,27.432064,16.083126,0.926137,0.893006,32.800217,14.863582,0.928086,-1.334064,27.996498,15.815679,0.865843,0.417697,27.640310,13.084602,0.933689</t>
  </si>
  <si>
    <t>6341,52.841667,0.024404,-0.010102,-35.505573,2.732930,23.332989,16.788425,0.000823,7.354585,23.368477,20.162466,0.999341,3.294489,23.382465,11.054562,0.998594,-2.450282,23.248026,19.148247,0.998121,-5.502347,-1.392445,0.095144,0.891991,32.800110,14.862686,0.025432,2.026849,27.432262,16.082548,0.926101,0.892004,32.800140,14.862669,0.929117,-1.334248,27.996265,15.815886,0.867510,0.416864,27.639971,13.084409,0.935080</t>
  </si>
  <si>
    <t>6342,52.850000,-0.000427,0.003164,-35.507439,2.732251,23.332470,16.788191,0.002388,7.353812,23.365173,20.162388,0.993339,3.294018,23.383030,11.054355,0.996049,-2.451075,23.249207,19.147823,0.997089,-5.497080,-1.394951,0.086355,0.892127,32.799778,14.862921,0.025110,2.027317,27.432112,16.083263,0.925942,0.892140,32.799809,14.862903,0.928618,-1.333794,27.995777,15.816071,0.867630,0.417757,27.639490,13.084872,0.934542</t>
  </si>
  <si>
    <t>6343,52.858333,0.016581,0.157435,-35.521282,2.733865,23.339968,16.794991,0.011680,7.354602,23.364956,20.170383,0.977080,3.296998,23.406134,11.061449,0.967867,-2.450004,23.248816,19.153139,0.990761,-5.511510,-1.394584,0.098469,0.893241,32.799812,14.863626,0.025410,2.027307,27.431822,16.083588,0.926603,0.893253,32.799847,14.863608,0.927953,-1.333715,27.996361,15.817116,0.865995,0.417172,27.639696,13.085541,0.932924</t>
  </si>
  <si>
    <t>6344,52.866667,0.008469,0.166666,-35.525833,2.732875,23.339796,16.794933,0.010859,7.353348,23.363585,20.170694,0.979514,3.296472,23.406807,11.061448,0.971653,-2.451195,23.248999,19.152657,0.991844,-5.510808,-1.404289,0.082733,0.892415,32.800224,14.862284,0.025325,2.026269,27.432495,16.083584,0.926950,0.892427,32.800259,14.862267,0.928343,-1.334695,27.996916,15.816137,0.865766,0.416900,27.639750,13.085082,0.934261</t>
  </si>
  <si>
    <t>6345,52.875000,0.005801,0.005854,-35.506794,2.733010,23.332668,16.788174,0.001758,7.354604,23.365715,20.162319,0.995481,3.294706,23.383560,11.054334,0.997070,-2.450281,23.248730,19.147861,0.997438,-5.244287,-1.241749,0.078982,0.867869,32.803722,14.878019,0.020820,2.026294,27.437904,16.084574,0.940123,0.867882,32.803757,14.878002,0.941726,-1.337173,27.987432,15.817584,0.889485,0.416952,27.646124,13.086125,0.947667</t>
  </si>
  <si>
    <t>6346,52.883333,0.002778,0.003878,-35.509411,2.732666,23.332710,16.788490,0.001785,7.354107,23.365631,20.162848,0.995481,3.294628,23.383375,11.054676,0.997070,-2.450736,23.249128,19.147945,0.997438,-5.510468,-1.404691,0.091043,0.893178,32.800598,14.863598,0.025743,2.027222,27.432861,16.084696,0.940123,0.893191,32.800629,14.863581,0.941726,-1.333781,27.997276,15.817740,0.889485,0.417419,27.640135,13.086430,0.947667</t>
  </si>
  <si>
    <t>6347,52.891667,0.017208,0.156538,-35.520580,2.733927,23.340399,16.795475,0.011277,7.354705,23.365488,20.170809,0.996009,3.296988,23.406481,11.061926,0.996393,-2.449912,23.249228,19.153688,0.996353,-5.501934,-1.396668,0.066404,0.892408,32.800461,14.864477,0.025446,2.026769,27.432785,16.085548,0.925597,0.892421,32.800491,14.864460,0.927931,-1.334206,27.996689,15.817165,0.865609,0.418256,27.640099,13.086594,0.933185</t>
  </si>
  <si>
    <t>6348,52.900000,0.000080,0.008749,-35.505211,2.732990,23.333023,16.789141,0.002254,7.354681,23.365440,20.163162,0.978608,3.294533,23.384148,11.055287,0.968879,-2.450244,23.249485,19.148966,0.990249,-5.496175,-1.396741,0.052558,0.892131,32.800152,14.864042,0.025603,2.026770,27.432629,16.085518,0.923258,0.892144,32.800186,14.864024,0.927189,-1.334201,27.996170,15.816313,0.865791,0.418955,27.639696,13.086170,0.934060</t>
  </si>
  <si>
    <t>6349,52.908333,0.012092,-0.007955,-35.509830,2.733238,23.333664,16.789591,0.000807,7.354650,23.368032,20.163977,0.993986,3.295233,23.383236,11.055771,0.996864,-2.450167,23.249725,19.149025,0.996587,-5.489775,-1.374171,0.069514,0.892551,32.800571,14.865686,0.025080,2.028064,27.432653,16.084614,0.923928,0.892563,32.800606,14.865668,0.927674,-1.333035,27.995956,15.816508,0.867301,0.419457,27.640814,13.085766,0.933150</t>
  </si>
  <si>
    <t>6350,52.916667,0.006207,0.008305,-35.502750,2.732974,23.332798,16.789289,0.001874,7.354805,23.365734,20.163113,0.997423,3.294265,23.383940,11.055415,0.998879,-2.450149,23.248724,19.149342,0.997684,-5.520474,-1.396019,0.068249,0.895108,32.799541,14.864924,0.025688,2.027766,27.431482,16.085884,0.925718,0.895121,32.799576,14.864906,0.928078,-1.333035,27.996481,15.817613,0.866766,0.419227,27.639359,13.086981,0.934474</t>
  </si>
  <si>
    <t>6351,52.925000,0.001385,0.009250,-35.505737,2.733667,23.332558,16.789574,0.002059,7.355327,23.365051,20.163639,0.995907,3.295262,23.383747,11.055727,0.997612,-2.449586,23.248880,19.149353,0.997705,-5.534327,-1.403007,0.070328,0.895981,32.799778,14.863944,0.025822,2.027394,27.431587,16.085482,0.921897,0.895994,32.799809,14.863926,0.925963,-1.333282,27.997368,15.817306,0.865789,0.418762,27.639500,13.086632,0.931316</t>
  </si>
  <si>
    <t>6352,52.933333,0.032235,0.105705,-35.496944,2.732843,23.339535,16.795176,0.009375,7.355006,23.368837,20.168581,0.994235,3.293524,23.400679,11.061338,0.997182,-2.450000,23.249092,19.155607,0.997052,-5.508693,-1.387431,0.062315,0.894131,32.800068,14.865199,0.025366,2.027762,27.432072,16.085545,0.921678,0.894144,32.800098,14.865181,0.925765,-1.333124,27.996408,15.816957,0.865012,0.419533,27.640034,13.086480,0.931731</t>
  </si>
  <si>
    <t>6353,52.941667,0.012518,0.117472,-35.502289,2.732790,23.338665,16.794882,0.010483,7.354647,23.365683,20.168722,0.984324,3.294027,23.400793,11.061110,0.972721,-2.450303,23.249521,19.154810,0.987956,-5.527472,-1.389852,0.032748,0.895187,32.799496,14.864983,0.025759,2.026504,27.431255,16.086397,0.920963,0.895200,32.799526,14.864964,0.925494,-1.334067,27.996626,15.816047,0.864560,0.419868,27.639446,13.086494,0.932147</t>
  </si>
  <si>
    <t>6354,52.950000,0.030271,0.117003,-35.503304,2.732318,23.339506,16.795679,0.010518,7.354107,23.367981,20.169603,0.987308,3.293638,23.401760,11.061916,0.973792,-2.450790,23.248777,19.155518,0.985539,-5.493435,-1.400441,0.056955,0.893588,32.799885,14.864408,0.025030,2.028574,27.432484,16.086094,0.923897,0.893600,32.799919,14.864389,0.927038,-1.332445,27.995855,15.817136,0.866311,0.420502,27.639305,13.086869,0.933290</t>
  </si>
  <si>
    <t>6355,52.958333,0.010165,0.116198,-35.508434,2.731695,23.338432,16.795319,0.010835,7.353192,23.365334,20.169657,0.985792,3.293550,23.400410,11.061605,0.974793,-2.451654,23.249556,19.154696,0.986933,-5.516486,-1.399592,0.048332,0.895225,32.799469,14.864484,0.025898,2.027886,27.431616,16.086340,0.919655,0.895237,32.799503,14.864466,0.924713,-1.332867,27.996326,15.816874,0.864605,0.420350,27.639080,13.086870,0.931099</t>
  </si>
  <si>
    <t>6356,52.966667,0.021882,0.152770,-35.522907,2.734774,23.340879,16.795460,0.012335,7.355413,23.366570,20.170980,0.977315,3.298063,23.406631,11.061929,0.969097,-2.449154,23.249439,19.153469,0.990971,-5.515158,-1.382350,0.062371,0.895565,32.798820,14.865931,0.026122,2.028581,27.430592,16.085810,0.917954,0.895577,32.798855,14.865912,0.924336,-1.332240,27.995331,15.817247,0.863651,0.420397,27.638996,13.086753,0.931571</t>
  </si>
  <si>
    <t>6357,52.975000,0.013339,0.123593,-35.499050,2.732081,23.338421,16.795197,0.011160,7.354128,23.365145,20.168779,0.987634,3.292994,23.401169,11.061398,0.973630,-2.450878,23.248951,19.155407,0.984160,-5.524323,-1.371477,0.059882,0.896018,32.798813,14.866142,0.026017,2.028106,27.430180,16.085098,0.918259,0.896030,32.798847,14.866124,0.924954,-1.332608,27.995502,15.816434,0.866287,0.420140,27.639395,13.085982,0.931658</t>
  </si>
  <si>
    <t>6358,52.983333,0.016559,0.157639,-35.530865,2.735639,23.340637,16.795685,0.012192,7.355812,23.365610,20.171848,0.975822,3.299730,23.406824,11.062237,0.967218,-2.448625,23.249481,19.152966,0.991316,-5.550373,-1.385609,0.061841,0.898809,32.798012,14.865428,0.026306,2.028522,27.429157,16.085621,0.918314,0.898821,32.798046,14.865410,0.924415,-1.331950,27.995947,15.817014,0.865701,0.420478,27.638378,13.086546,0.929146</t>
  </si>
  <si>
    <t>6359,52.991667,0.027845,0.142534,-35.525845,2.734260,23.341347,16.796171,0.010790,7.354723,23.368120,20.171925,0.980642,3.297837,23.406134,11.062658,0.969914,-2.449779,23.249790,19.153933,0.989236,-5.512973,-1.393311,0.046144,0.894679,32.798992,14.864614,0.025425,2.027616,27.431076,16.085958,0.921070,0.894692,32.799023,14.864595,0.926042,-1.333160,27.995607,15.816387,0.867483,0.420213,27.638758,13.086432,0.931045</t>
  </si>
  <si>
    <t>6360,53.000000,-0.001426,0.002651,-35.500889,2.733377,23.332565,16.787922,0.001942,7.355325,23.365219,20.161592,0.995262,3.294488,23.383066,11.054023,0.996682,-2.449681,23.249414,19.148149,0.998377,-5.505513,-1.392471,0.038128,0.894621,32.799416,14.864659,0.025946,2.028103,27.431656,16.086159,0.918327,0.894634,32.799450,14.864641,0.924554,-1.332710,27.995735,15.816114,0.864902,0.421094,27.639124,13.086407,0.931038</t>
  </si>
  <si>
    <t>6361,53.008333,0.015568,-0.004764,-35.506889,2.733295,23.333563,16.789112,0.001701,7.354878,23.368023,20.163261,0.995262,3.294992,23.383488,11.055264,0.996682,-2.449986,23.249180,19.148806,0.998377,-5.492636,-1.388137,0.049413,0.892671,32.798923,14.864659,0.025663,2.027564,27.431293,16.085438,0.918327,0.892684,32.798954,14.864641,0.924554,-1.333423,27.994663,15.816084,0.864902,0.419944,27.638691,13.086011,0.931038</t>
  </si>
  <si>
    <t>6362,53.016667,0.011348,0.158127,-35.519508,2.733864,23.340254,16.794413,0.012492,7.354708,23.364779,20.169662,0.996690,3.296824,23.406437,11.060854,0.998920,-2.449941,23.249546,19.152721,0.995706,-5.543408,-1.384554,0.069215,0.896937,32.798122,14.864299,0.025651,2.027441,27.429367,16.084183,0.918988,0.896950,32.798157,14.864281,0.924644,-1.333132,27.995766,15.816016,0.865252,0.418993,27.638489,13.085318,0.931433</t>
  </si>
  <si>
    <t>6363,53.025000,0.009807,-0.017141,-35.508862,2.733501,23.333513,16.788460,0.000870,7.354970,23.368240,20.162762,0.977005,3.295402,23.382143,11.054623,0.966881,-2.449868,23.250160,19.147993,0.989640,-5.508933,-1.370026,0.042131,0.893706,32.799454,14.865305,0.025820,2.026897,27.431137,16.084639,0.918825,0.893719,32.799484,14.865287,0.924382,-1.333889,27.995529,15.814927,0.864016,0.419806,27.639893,13.085021,0.930585</t>
  </si>
  <si>
    <t>6364,53.033333,0.035310,0.112998,-35.500988,2.732503,23.339319,16.793343,0.010625,7.354426,23.368439,20.167078,0.997442,3.293585,23.401222,11.059552,0.998223,-2.450502,23.248299,19.153397,0.999216,-5.581396,-1.333006,0.266109,0.893865,32.802536,14.868729,0.032015,2.024418,27.431446,16.078251,0.919619,0.893877,32.802570,14.868711,0.925198,-1.336606,28.000668,15.821980,0.865448,0.406145,27.645451,13.085020,0.930739</t>
  </si>
  <si>
    <t>6365,53.041667,0.008989,0.126697,-35.502979,2.731412,23.338091,16.793083,0.010722,7.353230,23.364281,20.166985,0.987703,3.292722,23.401108,11.059329,0.973873,-2.451715,23.248888,19.152937,0.985042,-5.483313,-1.383780,0.059973,0.891810,32.799194,14.863449,0.025506,2.027767,27.431631,16.083529,0.914989,0.891822,32.799225,14.863432,0.917546,-1.333357,27.994493,15.814817,0.854796,0.419586,27.639055,13.084401,0.899962</t>
  </si>
  <si>
    <t>6366,53.050000,0.000986,-0.002829,-35.503548,2.733321,23.331871,16.787220,0.002004,7.355110,23.365042,20.161102,0.986506,3.294697,23.381845,11.053342,0.974243,-2.449843,23.248726,19.147215,0.986241,-5.500504,-1.373267,0.066500,0.893498,32.798622,14.864641,0.025198,2.027947,27.430477,16.083572,0.922308,0.893511,32.798653,14.864624,0.925678,-1.333032,27.994410,15.815292,0.865124,0.419541,27.638969,13.084641,0.929459</t>
  </si>
  <si>
    <t>6367,53.058333,-0.000069,0.003368,-35.507557,2.732335,23.332172,16.787607,0.001862,7.353889,23.364895,20.161816,0.995116,3.294113,23.382757,11.053773,0.996969,-2.450995,23.248867,19.147228,0.997920,-5.494256,-1.385417,0.053031,0.892091,32.799469,14.863809,0.025128,2.026895,27.431744,16.084236,0.922686,0.892103,32.799503,14.863791,0.926064,-1.334092,27.995226,15.815106,0.864572,0.419105,27.639347,13.084912,0.933390</t>
  </si>
  <si>
    <t>6368,53.066667,0.004132,-0.004494,-35.503075,2.733160,23.332174,16.786415,0.001684,7.354975,23.365698,20.160255,0.995571,3.294487,23.382013,11.052531,0.995659,-2.449979,23.248814,19.146454,0.999774,-5.724066,-1.311177,0.051966,0.914570,32.795704,14.870414,0.028601,2.027658,27.421900,16.084089,0.899755,0.914583,32.795734,14.870397,0.915989,-1.331002,27.999205,15.815206,0.853970,0.421158,27.639814,13.084805,0.932796</t>
  </si>
  <si>
    <t>6369,53.075000,0.016914,-0.002026,-35.506142,2.733241,23.333059,16.787682,0.002560,7.354867,23.367468,20.161772,0.996152,3.294863,23.383270,11.053829,0.996622,-2.450006,23.248442,19.147440,0.996117,-5.513535,-1.396371,0.062505,0.893530,32.799377,14.862594,0.025452,2.026729,27.431477,16.083750,0.922961,0.893542,32.799412,14.862576,0.925467,-1.334115,27.996058,15.815137,0.862963,0.418462,27.639109,13.084684,0.932344</t>
  </si>
  <si>
    <t>6370,53.083333,0.010687,0.002069,-35.504333,2.732398,23.332518,16.786999,0.002501,7.354135,23.366182,20.160946,0.995028,3.293844,23.383078,11.053132,0.996534,-2.450784,23.248295,19.146915,0.997150,-5.488412,-1.384473,0.087135,0.891569,32.799118,14.863904,0.025493,2.027564,27.431402,16.083265,0.923737,0.891581,32.799152,14.863886,0.926583,-1.333630,27.994610,15.816164,0.865499,0.417985,27.639088,13.084909,0.931337</t>
  </si>
  <si>
    <t>6371,53.091667,0.002906,0.003090,-35.502853,2.732197,23.332350,16.786190,0.002089,7.354025,23.365328,20.160017,0.994690,3.293502,23.382936,11.052309,0.997351,-2.450936,23.248789,19.146238,0.997194,-5.508618,-1.377160,0.084560,0.894312,32.798630,14.864203,0.025649,2.028350,27.430365,16.082972,0.922203,0.894324,32.798664,14.864185,0.925551,-1.332630,27.994785,15.815746,0.863482,0.419015,27.638985,13.084547,0.932132</t>
  </si>
  <si>
    <t>6372,53.100000,0.001092,-0.000663,-35.501034,2.731775,23.332476,16.786236,0.002166,7.353711,23.365528,20.159916,0.994432,3.292900,23.382668,11.052335,0.996637,-2.451284,23.249231,19.146454,0.997680,-5.501645,-1.367558,0.075742,0.892939,32.799232,14.864561,0.024641,2.027444,27.430925,16.082706,0.924181,0.892952,32.799263,14.864543,0.927185,-1.333562,27.994963,15.814998,0.866508,0.418591,27.639797,13.084041,0.934269</t>
  </si>
  <si>
    <t>6373,53.108333,-0.000161,-0.008157,-35.501381,2.732079,23.331524,16.786581,0.002230,7.353996,23.364916,20.160284,0.993999,3.293239,23.380953,11.052677,0.995883,-2.450998,23.248703,19.146780,0.998090,-5.487704,-1.391297,0.091132,0.890019,32.800228,14.862451,0.025388,2.026170,27.432659,16.082323,0.926402,0.890031,32.800259,14.862433,0.927957,-1.335052,27.995800,15.815428,0.866034,0.416346,27.639992,13.084070,0.932835</t>
  </si>
  <si>
    <t>6374,53.116667,0.006271,-0.001257,-35.508904,2.732709,23.331804,16.786913,0.002365,7.354177,23.365311,20.161226,0.993616,3.294616,23.381989,11.053088,0.996897,-2.450668,23.248117,19.146420,0.996674,-5.511627,-1.384383,0.066069,0.892790,32.799004,14.864334,0.024926,2.026211,27.430878,16.084293,0.924568,0.892802,32.799034,14.864317,0.927307,-1.334662,27.995407,15.815942,0.866523,0.417812,27.639097,13.085339,0.933712</t>
  </si>
  <si>
    <t>6375,53.125000,0.019428,-0.005801,-35.511921,2.733330,23.332769,16.787964,0.002226,7.354614,23.367603,20.162518,0.996112,3.295527,23.382629,11.054166,0.998070,-2.450151,23.248079,19.147205,0.995829,-5.503074,-1.372289,0.091683,0.891446,32.799877,14.864317,0.025100,2.026128,27.431599,16.082436,0.925786,0.891458,32.799908,14.864299,0.926879,-1.334937,27.995729,15.815655,0.864317,0.416427,27.640354,13.084218,0.933157</t>
  </si>
  <si>
    <t>6376,53.133333,0.009902,0.006146,-35.502335,2.732182,23.332287,16.787226,0.003046,7.354037,23.365648,20.161015,0.996112,3.293429,23.383245,11.053344,0.998070,-2.450919,23.247965,19.147318,0.995829,-5.500937,-1.372795,0.070663,0.892594,32.799034,14.864675,0.025038,2.027080,27.430862,16.083443,0.925786,0.892606,32.799068,14.864656,0.926879,-1.333913,27.994829,15.815412,0.864317,0.418462,27.639416,13.084629,0.933157</t>
  </si>
  <si>
    <t>6377,53.141667,0.005114,-0.000761,-35.503960,2.731852,23.332191,16.787424,0.001994,7.353613,23.365574,20.161339,0.992687,3.293266,23.382416,11.053553,0.996039,-2.451323,23.248589,19.147379,0.996211,-5.499140,-1.381545,0.059996,0.892133,32.800190,14.863798,0.025472,2.026604,27.432266,16.083672,0.925287,0.892146,32.800220,14.863780,0.927155,-1.334364,27.996063,15.814972,0.865867,0.418490,27.640251,13.084549,0.933157</t>
  </si>
  <si>
    <t>6378,53.150000,0.028724,0.136901,-35.529831,2.733499,23.341002,16.794714,0.010973,7.353726,23.368176,20.170786,0.994962,3.297474,23.405233,11.061234,0.997310,-2.450703,23.249598,19.152121,0.997495,-5.516825,-1.394280,0.050452,0.893358,32.799389,14.863361,0.024677,2.026017,27.431410,16.084673,0.923294,0.893371,32.799423,14.863343,0.927491,-1.334740,27.996170,15.815353,0.867472,0.418399,27.639175,13.085267,0.933393</t>
  </si>
  <si>
    <t>6379,53.158333,0.001356,-0.000931,-35.503407,2.733009,23.332027,16.788084,0.002147,7.354805,23.365118,20.161955,0.979338,3.294370,23.382196,11.054208,0.968369,-2.450147,23.248772,19.148088,0.989019,-5.533985,-1.374033,0.077846,0.895427,32.799053,14.865351,0.025622,2.026955,27.430237,16.084026,0.926058,0.895440,32.799088,14.865333,0.928210,-1.333744,27.996147,15.816416,0.867945,0.418078,27.639692,13.085415,0.933545</t>
  </si>
  <si>
    <t>6380,53.166667,0.008271,0.000078,-35.508404,2.732890,23.331938,16.788029,0.002682,7.354388,23.365526,20.162306,0.994102,3.294745,23.382277,11.054202,0.996761,-2.450462,23.248014,19.147581,0.997112,-5.514748,-1.373384,0.072923,0.893764,32.799496,14.865979,0.025122,2.027000,27.431055,16.084736,0.924018,0.893777,32.799526,14.865962,0.926926,-1.333868,27.995831,15.816837,0.866056,0.418311,27.639977,13.085987,0.931519</t>
  </si>
  <si>
    <t>6381,53.175000,0.012437,0.000278,-35.520054,2.732303,23.333038,16.789690,0.001558,7.353112,23.366951,20.164904,0.992466,3.295320,23.383436,11.055976,0.996701,-2.451524,23.248730,19.148186,0.995655,-5.522324,-1.393107,0.055543,0.894040,32.799309,14.864124,0.025062,2.026277,27.431185,16.085182,0.924338,0.894052,32.799343,14.864106,0.927248,-1.334447,27.996281,15.816170,0.866307,0.418421,27.639193,13.085922,0.933860</t>
  </si>
  <si>
    <t>6382,53.183333,0.001842,0.013130,-35.512146,2.733002,23.332720,16.789385,0.002394,7.354283,23.365019,20.163969,0.994596,3.295237,23.384300,11.055607,0.998101,-2.450514,23.248840,19.148579,0.994385,-5.520217,-1.384249,0.059999,0.893748,32.800331,14.864731,0.024931,2.026249,27.432049,16.084852,0.925474,0.893760,32.800365,14.864713,0.926826,-1.334512,27.997070,15.816140,0.865101,0.418198,27.640482,13.085726,0.932981</t>
  </si>
  <si>
    <t>6383,53.191667,0.021370,0.151104,-35.520958,2.733221,23.339994,16.795698,0.012047,7.353975,23.365740,20.171061,0.978305,3.296316,23.405575,11.062146,0.968841,-2.450627,23.248669,19.153885,0.990089,-5.519057,-1.385055,0.048718,0.893755,32.800243,14.865047,0.025211,2.026153,27.432028,16.085566,0.924680,0.893768,32.800274,14.865028,0.927613,-1.334570,27.996958,15.816180,0.868268,0.418680,27.640326,13.086120,0.932181</t>
  </si>
  <si>
    <t>6384,53.200000,0.010193,0.119899,-35.503220,2.731086,23.338552,16.794813,0.010671,7.352889,23.365238,20.168730,0.985335,3.292418,23.400898,11.061053,0.973291,-2.452050,23.249519,19.154654,0.987054,-5.521640,-1.386980,0.068475,0.895028,32.799297,14.865351,0.025712,2.027561,27.431023,16.085478,0.922116,0.895040,32.799332,14.865333,0.926316,-1.333225,27.996132,15.817258,0.865829,0.419061,27.639404,13.086589,0.932179</t>
  </si>
  <si>
    <t>6385,53.208333,0.033232,0.106825,-35.508076,2.732048,23.339939,16.795938,0.009915,7.353554,23.369253,20.170242,0.988180,3.293842,23.401203,11.062212,0.975223,-2.451252,23.249363,19.155361,0.986184,-5.528162,-1.397753,0.033489,0.894799,32.799377,14.864153,0.025126,2.026082,27.431292,16.086267,0.923890,0.894812,32.799412,14.864135,0.926308,-1.334489,27.996668,15.815928,0.866276,0.419370,27.639093,13.086380,0.931132</t>
  </si>
  <si>
    <t>6386,53.216667,0.027128,0.115188,-35.513023,2.731414,23.339502,16.796001,0.009960,7.352633,23.367830,20.170708,0.989382,3.293710,23.401545,11.062331,0.976169,-2.452098,23.249134,19.154963,0.985355,-5.533993,-1.392082,0.044617,0.894823,32.799450,14.865158,0.025331,2.025759,27.431097,16.086435,0.921802,0.894836,32.799484,14.865141,0.926019,-1.334802,27.996864,15.816779,0.866751,0.418518,27.639425,13.086867,0.931238</t>
  </si>
  <si>
    <t>6387,53.225000,0.011631,0.126368,-35.512180,2.731303,23.338638,16.795904,0.011081,7.352579,23.365059,20.170547,0.985215,3.293531,23.401646,11.062238,0.974049,-2.452199,23.249210,19.154924,0.986839,-5.510081,-1.393365,0.060998,0.893762,32.799606,14.865104,0.025680,2.027250,27.431715,16.086029,0.922287,0.893774,32.799641,14.865086,0.925989,-1.333619,27.996105,15.817338,0.865058,0.419064,27.639399,13.086923,0.931774</t>
  </si>
  <si>
    <t>6388,53.233333,0.030273,0.145557,-35.532848,2.734372,23.341621,16.797131,0.012225,7.354422,23.368410,20.173450,0.979057,3.298647,23.406734,11.063689,0.968742,-2.449952,23.249722,19.154251,0.989044,-5.527484,-1.402362,0.042948,0.895138,32.799606,14.864583,0.025526,2.026673,27.431606,16.086847,0.921623,0.895151,32.799641,14.864566,0.925154,-1.333949,27.996939,15.817049,0.864161,0.419444,27.639204,13.087223,0.931682</t>
  </si>
  <si>
    <t>6389,53.241667,0.021211,0.150025,-35.520462,2.733734,23.340528,16.796230,0.011552,7.354518,23.366325,20.171553,0.978054,3.296779,23.405998,11.062673,0.970225,-2.450095,23.249262,19.154465,0.991766,-5.518103,-1.400630,0.049887,0.894665,32.799850,14.864919,0.025180,2.027206,27.431980,16.086826,0.922271,0.894678,32.799881,14.864901,0.926197,-1.333538,27.996784,15.817447,0.865419,0.419591,27.639442,13.087399,0.933600</t>
  </si>
  <si>
    <t>6390,53.250000,0.015874,0.122887,-35.501148,2.731700,23.338980,16.795080,0.010377,7.353623,23.365950,20.168833,0.984762,3.292820,23.401680,11.061303,0.973501,-2.451341,23.249310,19.155104,0.988100,-5.507341,-1.393986,0.050997,0.894299,32.799114,14.865223,0.025159,2.027857,27.431314,16.086491,0.923237,0.894312,32.799149,14.865205,0.926907,-1.332996,27.995522,15.817205,0.867391,0.420177,27.638828,13.087101,0.931934</t>
  </si>
  <si>
    <t>6391,53.258333,0.001067,-0.002827,-35.512703,2.733414,23.332905,16.789944,0.002884,7.354663,23.366083,20.164564,0.984762,3.295706,23.382881,11.056156,0.973501,-2.450126,23.249754,19.149109,0.988100,-5.486953,-1.384164,0.055449,0.891687,32.800198,14.866519,0.025343,2.027218,27.432581,16.086763,0.923237,0.891700,32.800232,14.866501,0.926907,-1.333850,27.995646,15.817782,0.867391,0.419283,27.640062,13.087508,0.931934</t>
  </si>
  <si>
    <t>6392,53.266667,0.015590,0.118364,-35.496372,2.731205,23.338461,16.794493,0.011131,7.353409,23.365675,20.167858,0.991925,3.291846,23.400707,11.060662,0.996248,-2.451641,23.249002,19.154955,0.995559,-5.511568,-1.392821,0.061575,0.893564,32.799446,14.865544,0.024914,2.026923,27.431511,16.086403,0.921861,0.893577,32.799480,14.865526,0.926476,-1.333934,27.995991,15.817749,0.867018,0.418715,27.639267,13.087315,0.932123</t>
  </si>
  <si>
    <t>6393,53.275000,0.013425,0.157174,-35.529930,2.733283,23.340376,16.795918,0.011597,7.353511,23.365122,20.172007,0.985497,3.297284,23.406485,11.062460,0.972965,-2.450948,23.249521,19.153282,0.986090,-5.528687,-1.377039,0.068241,0.895635,32.799423,14.866614,0.025921,2.027483,27.430798,16.085838,0.922129,0.895647,32.799454,14.866596,0.926780,-1.333227,27.996367,15.817648,0.867648,0.419071,27.639896,13.086954,0.933734</t>
  </si>
  <si>
    <t>6394,53.283333,0.020586,0.117788,-35.511982,2.731944,23.339581,16.795528,0.009424,7.353227,23.367229,20.170153,0.979134,3.294142,23.401819,11.061851,0.970121,-2.451536,23.249699,19.154579,0.990513,-5.580562,-1.357487,0.270872,0.893389,32.802925,14.868877,0.032008,2.024160,27.432352,16.080498,0.919802,0.893402,32.802956,14.868860,0.924472,-1.336903,28.001427,15.824409,0.863439,0.405512,27.645088,13.087381,0.930962</t>
  </si>
  <si>
    <t>6395,53.291667,0.014951,0.151464,-35.518074,2.733757,23.340672,16.795321,0.012586,7.354684,23.365879,20.170450,0.989116,3.296570,23.406223,11.061741,0.976725,-2.449983,23.249910,19.153769,0.986657,-5.498919,-1.394041,0.045808,0.892566,32.799072,14.864810,0.025845,2.026814,27.431452,16.086233,0.916740,0.892579,32.799103,14.864792,0.918632,-1.334099,27.995153,15.816638,0.856743,0.419374,27.638699,13.086696,0.900671</t>
  </si>
  <si>
    <t>6396,53.300000,0.000733,0.005162,-35.514259,2.732402,23.332947,16.789242,0.002143,7.353560,23.365625,20.163992,0.977723,3.294850,23.383718,11.055477,0.967322,-2.451203,23.249495,19.148256,0.989149,-5.742051,-1.310872,0.044056,0.915117,32.796143,14.872803,0.028934,2.026368,27.422005,16.086678,0.920117,0.915130,32.796177,14.872785,0.925028,-1.332075,28.000351,15.817327,0.865419,0.420349,27.640394,13.087170,0.930406</t>
  </si>
  <si>
    <t>6397,53.308333,0.021337,-0.009153,-35.505154,2.733295,23.333792,16.788801,0.000319,7.354977,23.368977,20.162809,0.994140,3.294815,23.383335,11.054934,0.997447,-2.449905,23.249067,19.148659,0.996239,-5.522918,-1.381602,0.066869,0.894131,32.798767,14.865658,0.025574,2.026504,27.430355,16.085340,0.897691,0.894144,32.798801,14.865640,0.914917,-1.334260,27.995564,15.817046,0.852484,0.418118,27.639046,13.086411,0.932154</t>
  </si>
  <si>
    <t>6398,53.316667,0.006827,0.002243,-35.506084,2.733387,23.333086,16.787746,0.002307,7.355022,23.366428,20.161835,0.993377,3.295011,23.383627,11.053898,0.997119,-2.449872,23.249205,19.147503,0.996244,-5.597218,-1.340026,0.286355,0.894418,32.802296,14.868990,0.032800,2.023884,27.430988,16.078569,0.912773,0.894431,32.802330,14.868972,0.915516,-1.337072,28.001144,15.823471,0.853435,0.404583,27.645191,13.085909,0.898096</t>
  </si>
  <si>
    <t>6399,53.325000,-0.003074,0.000644,-35.508972,2.733126,23.332958,16.788059,0.001507,7.354597,23.365597,20.162380,0.995664,3.295048,23.383240,11.054238,0.997803,-2.450266,23.250038,19.147558,0.997868,-5.493776,-1.392726,0.075280,0.891742,32.799839,14.863870,0.025452,2.027027,27.432220,16.084328,0.923634,0.891754,32.799873,14.863852,0.926790,-1.334066,27.995682,15.816486,0.866243,0.418042,27.639559,13.085625,0.931933</t>
  </si>
  <si>
    <t>6400,53.333333,0.012311,0.125018,-35.505863,2.731171,23.338314,16.793739,0.010624,7.352817,23.364868,20.167871,0.986251,3.292766,23.401194,11.060011,0.974438,-2.452070,23.248880,19.153332,0.986729,-5.495959,-1.385373,0.079397,0.892886,32.799355,14.864638,0.026069,2.028029,27.431524,16.084307,0.919919,0.892898,32.799385,14.864620,0.925180,-1.333057,27.995157,15.816741,0.864001,0.418876,27.639332,13.085728,0.931122</t>
  </si>
  <si>
    <t>6401,53.341667,-0.005929,0.008678,-35.500107,2.732555,23.333401,16.786945,0.001297,7.354550,23.365337,20.160555,0.996363,3.293592,23.384459,11.053043,0.997684,-2.450477,23.250406,19.147234,0.998525,-5.474598,-1.386025,0.072054,0.889840,32.799355,14.864090,0.025702,2.026847,27.431982,16.084026,0.922435,0.889853,32.799385,14.864072,0.926019,-1.334417,27.994343,15.816024,0.865336,0.417995,27.639112,13.085240,0.930423</t>
  </si>
  <si>
    <t>6402,53.350000,0.004487,0.003275,-35.504353,2.732604,23.332672,16.787476,0.001269,7.354343,23.365767,20.161425,0.996900,3.294058,23.383293,11.053612,0.998027,-2.450587,23.248959,19.147387,0.998731,-5.506976,-1.384288,0.091060,0.892416,32.798725,14.864175,0.025471,2.026746,27.430626,16.083408,0.921102,0.892428,32.798759,14.864157,0.925695,-1.334283,27.994930,15.816540,0.865059,0.417031,27.638865,13.085161,0.931728</t>
  </si>
  <si>
    <t>6403,53.358333,-0.000387,-0.004711,-35.503082,2.732922,23.332401,16.786863,0.002400,7.354738,23.365572,20.160706,0.993344,3.294253,23.382174,11.052979,0.996156,-2.450225,23.249458,19.146902,0.996975,-5.496503,-1.394374,0.069610,0.892290,32.799679,14.863789,0.025345,2.027215,27.432055,16.084558,0.921762,0.892303,32.799713,14.863771,0.925797,-1.333826,27.995659,15.816376,0.864704,0.418528,27.639353,13.085696,0.932776</t>
  </si>
  <si>
    <t>6404,53.366667,0.017422,-0.008757,-35.501125,2.733033,23.333044,16.788181,0.000776,7.354955,23.367891,20.161863,0.999024,3.294153,23.382587,11.054275,0.999037,-2.450007,23.248657,19.148403,0.998320,-5.494646,-1.370826,0.074834,0.892395,32.798882,14.864573,0.025851,2.027545,27.430782,16.083042,0.920782,0.892407,32.798912,14.864555,0.925939,-1.333528,27.994394,15.815267,0.866408,0.418697,27.639282,13.084348,0.930771</t>
  </si>
  <si>
    <t>6405,53.375000,0.019779,-0.005883,-35.507584,2.732926,23.333572,16.788260,0.000622,7.354466,23.368441,20.162464,0.999024,3.294690,23.383427,11.054418,0.999037,-2.450377,23.248854,19.147894,0.998320,-5.509395,-1.383299,0.060598,0.893729,32.798618,14.863928,0.025823,2.027254,27.430525,16.083944,0.920782,0.893742,32.798653,14.863910,0.925939,-1.333616,27.994923,15.815273,0.866408,0.419137,27.638712,13.084836,0.930771</t>
  </si>
  <si>
    <t>6406,53.383333,0.037648,0.144316,-35.519878,2.733746,23.341251,16.794277,0.011218,7.354556,23.368710,20.169548,0.998170,3.296714,23.406311,11.060706,0.999710,-2.450031,23.248732,19.152573,0.998208,-5.493846,-1.386152,0.058211,0.891222,32.798603,14.863417,0.025663,2.026164,27.430885,16.083761,0.921153,0.891234,32.798637,14.863399,0.925877,-1.334850,27.994352,15.814938,0.865982,0.418100,27.638472,13.084584,0.930337</t>
  </si>
  <si>
    <t>6407,53.391667,0.019844,-0.003022,-35.507370,2.733558,23.333628,16.787407,0.000629,7.355110,23.368332,20.161596,0.979619,3.295300,23.383770,11.053567,0.970549,-2.449735,23.248785,19.147057,0.990642,-5.481935,-1.381586,0.073233,0.890651,32.799286,14.863745,0.025129,2.026984,27.431669,16.083242,0.919864,0.890664,32.799320,14.863727,0.925691,-1.334211,27.994484,15.815327,0.866851,0.418119,27.639246,13.084494,0.931101</t>
  </si>
  <si>
    <t>6408,53.400000,0.029575,0.137765,-35.525826,2.734262,23.341246,16.794153,0.012083,7.354725,23.368439,20.169903,0.999557,3.297834,23.405571,11.060635,0.997994,-2.449774,23.249729,19.151922,0.998231,-5.520424,-1.377446,0.072983,0.893804,32.798767,14.864461,0.025920,2.026518,27.430302,16.083588,0.923769,0.893817,32.798801,14.864443,0.927022,-1.334295,27.995392,15.815676,0.867105,0.417827,27.639172,13.084835,0.932033</t>
  </si>
  <si>
    <t>6409,53.408333,0.002565,0.002664,-35.498447,2.733305,23.332371,16.787357,0.002032,7.355393,23.365345,20.160830,0.979277,3.294168,23.382912,11.053434,0.969236,-2.449646,23.248857,19.147806,0.989278,-5.488226,-1.373335,0.065576,0.891398,32.799637,14.864774,0.025431,2.026979,27.431742,16.083738,0.919209,0.891410,32.799671,14.864757,0.925230,-1.334116,27.994949,15.815403,0.864675,0.418576,27.639881,13.084780,0.932765</t>
  </si>
  <si>
    <t>6410,53.416667,0.004958,-0.003863,-35.505981,2.733295,23.332239,16.787231,0.002403,7.354938,23.365791,20.161308,0.994945,3.294911,23.382149,11.053376,0.996629,-2.449963,23.248777,19.147005,0.998142,-5.563648,-1.332053,0.274020,0.890829,32.803814,14.868203,0.031970,2.023192,27.433031,16.077408,0.921669,0.890841,32.803848,14.868185,0.926599,-1.338041,28.001234,15.821611,0.867408,0.404447,27.646631,13.084406,0.931941</t>
  </si>
  <si>
    <t>6411,53.425000,0.019304,-0.011226,-35.513882,2.733102,23.333498,16.788246,0.001511,7.354269,23.368641,20.162954,0.993589,3.295496,23.382811,11.054462,0.996166,-2.450460,23.249043,19.147318,0.997370,-5.503906,-1.389770,0.058477,0.893160,32.798691,14.863443,0.026026,2.027172,27.430851,16.084112,0.917994,0.893173,32.798721,14.863425,0.918610,-1.333746,27.994888,15.815288,0.856181,0.419113,27.638531,13.084938,0.899031</t>
  </si>
  <si>
    <t>6412,53.433333,-0.002326,0.001197,-35.507442,2.731716,23.332769,16.787876,0.002254,7.353277,23.365437,20.162075,0.996628,3.293484,23.383116,11.054041,0.999484,-2.451613,23.249760,19.147512,0.996678,-5.513390,-1.372606,0.050557,0.892872,32.799561,14.865721,0.025401,2.025810,27.431190,16.085049,0.920511,0.892884,32.799591,14.865703,0.925437,-1.334971,27.995850,15.815825,0.865472,0.418284,27.639984,13.085667,0.930304</t>
  </si>
  <si>
    <t>6413,53.441667,-0.007307,0.002953,-35.514420,2.733061,23.331863,16.788361,0.001944,7.354213,23.364025,20.163122,0.994420,3.295533,23.382336,11.054595,0.997943,-2.450562,23.249231,19.147362,0.996412,-5.518528,-1.385663,0.039273,0.894803,32.799717,14.863962,0.024656,2.027073,27.431547,16.084806,0.922523,0.894815,32.799751,14.863944,0.926226,-1.333614,27.996428,15.814860,0.865928,0.420086,27.639744,13.085093,0.933975</t>
  </si>
  <si>
    <t>6414,53.450000,-0.001546,0.004998,-35.504997,2.733285,23.332249,16.788090,0.002371,7.354988,23.364754,20.162092,0.994211,3.294808,23.382982,11.054233,0.996334,-2.449942,23.249010,19.147942,0.997611,-5.481318,-1.385697,0.044492,0.891470,32.799263,14.864403,0.024833,2.027325,27.431818,16.085100,0.925116,0.891482,32.799294,14.864386,0.927587,-1.333751,27.994526,15.815464,0.868189,0.419932,27.638998,13.085535,0.932666</t>
  </si>
  <si>
    <t>6415,53.458333,-0.003386,0.002360,-35.509525,2.733458,23.332874,16.788265,0.001541,7.354896,23.365387,20.162632,0.995577,3.295435,23.383326,11.054450,0.997716,-2.449958,23.249912,19.147711,0.997863,-5.556932,-1.325823,0.298191,0.890538,32.803566,14.868949,0.031903,2.023973,27.432724,16.076891,0.919211,0.890551,32.803596,14.868932,0.918828,-1.337425,28.000603,15.822556,0.857543,0.403981,27.646595,13.084581,0.897816</t>
  </si>
  <si>
    <t>6416,53.466667,-0.000649,0.005075,-35.510590,2.733076,23.332066,16.788788,0.002274,7.354450,23.364639,20.163242,0.994481,3.295158,23.382816,11.054986,0.996278,-2.450380,23.248745,19.148134,0.997935,-5.505345,-1.382155,0.054747,0.893430,32.799454,14.864195,0.025762,2.027221,27.431435,16.084274,0.923017,0.893442,32.799488,14.864177,0.926437,-1.333663,27.995586,15.815261,0.865967,0.419399,27.639532,13.085002,0.931328</t>
  </si>
  <si>
    <t>6417,53.475000,0.016689,0.155028,-35.527084,2.734455,23.340292,16.794916,0.012006,7.354850,23.365429,20.170774,0.975730,3.298167,23.406218,11.061430,0.966787,-2.449653,23.249231,19.152544,0.991051,-5.501451,-1.379410,0.079019,0.892369,32.799686,14.864794,0.025120,2.026978,27.431622,16.083925,0.924836,0.892382,32.799717,14.864776,0.927726,-1.334049,27.995604,15.816363,0.866959,0.417894,27.639893,13.085343,0.934234</t>
  </si>
  <si>
    <t>6418,53.483333,0.001067,0.000191,-35.503120,2.732507,23.332685,16.788229,0.002436,7.354321,23.365685,20.162079,0.994623,3.293840,23.382963,11.054351,0.996458,-2.450639,23.249409,19.148258,0.997454,-5.508900,-1.382806,0.038257,0.893276,32.799381,14.864603,0.025306,2.026423,27.431345,16.085215,0.923770,0.893288,32.799416,14.864585,0.927176,-1.334353,27.995670,15.815221,0.867124,0.419468,27.639416,13.085476,0.932601</t>
  </si>
  <si>
    <t>6419,53.491667,0.011508,0.165852,-35.532127,2.733704,23.339806,16.794842,0.012198,7.353804,23.363886,20.171112,0.977660,3.297926,23.406765,11.061419,0.968237,-2.450619,23.248770,19.151997,0.990197,-5.506090,-1.386723,0.051673,0.892655,32.799339,14.864599,0.025187,2.026327,27.431408,16.085186,0.924213,0.892667,32.799374,14.864582,0.926964,-1.334538,27.995575,15.815970,0.866880,0.418645,27.639271,13.085821,0.932236</t>
  </si>
  <si>
    <t>6420,53.500000,0.002357,0.004696,-35.503143,2.732933,23.332302,16.788269,0.001764,7.354744,23.365139,20.162121,0.995203,3.294267,23.383043,11.054393,0.996527,-2.450211,23.248724,19.148287,0.997720,-5.487859,-1.399633,0.059647,0.891989,32.799694,14.863534,0.025231,2.027546,27.432379,16.085070,0.924757,0.892001,32.799728,14.863517,0.927284,-1.333539,27.995432,15.816275,0.866462,0.419319,27.639103,13.085921,0.933694</t>
  </si>
  <si>
    <t>6421,53.508333,0.020703,0.161996,-35.522388,2.734653,23.340113,16.795275,0.012367,7.355324,23.365164,20.170757,0.995203,3.297891,23.406776,11.061749,0.996527,-2.449255,23.248402,19.153316,0.997720,-5.505685,-1.396624,0.056747,0.892896,32.799507,14.864384,0.024570,2.026723,27.431780,16.085728,0.924757,0.892909,32.799538,14.864366,0.927284,-1.334173,27.995888,15.816772,0.866462,0.418725,27.639145,13.086499,0.933694</t>
  </si>
  <si>
    <t>6422,53.516667,0.018021,0.156518,-35.516510,2.733891,23.340509,16.794882,0.012093,7.354909,23.365669,20.169888,0.977358,3.296544,23.406597,11.061292,0.967116,-2.449780,23.249264,19.153463,0.989548,-5.507697,-1.377847,0.077108,0.892838,32.799988,14.865592,0.025472,2.026824,27.431770,16.084637,0.926003,0.892851,32.800018,14.865574,0.927552,-1.334134,27.996122,15.816967,0.866024,0.417869,27.640285,13.086001,0.935126</t>
  </si>
  <si>
    <t>6423,53.525000,-0.000564,-0.002243,-35.502953,2.732828,23.332695,16.788712,0.001721,7.354653,23.365707,20.162544,0.977349,3.294145,23.382715,11.054828,0.967355,-2.450314,23.249668,19.148758,0.989900,-5.510483,-1.393253,0.044153,0.893416,32.799603,14.865541,0.025508,2.026548,27.431742,16.086939,0.923610,0.893429,32.799633,14.865523,0.926559,-1.334243,27.996122,15.817250,0.865641,0.419240,27.639345,13.087358,0.931821</t>
  </si>
  <si>
    <t>6424,53.533333,0.015307,0.156453,-35.520527,2.733639,23.340590,16.794903,0.012180,7.354422,23.365534,20.170233,0.995558,3.296698,23.406645,11.061354,0.997069,-2.450201,23.249594,19.153122,0.997519,-5.492691,-1.396404,0.076423,0.891338,32.800018,14.864093,0.025162,2.026754,27.432495,16.084852,0.921916,0.891350,32.800053,14.864075,0.926011,-1.334356,27.995878,15.817065,0.864520,0.417688,27.639622,13.086181,0.933725</t>
  </si>
  <si>
    <t>6425,53.541667,0.001161,0.002656,-35.508823,2.732464,23.332859,16.788063,0.001866,7.353941,23.365719,20.162373,0.976630,3.294368,23.383383,11.054240,0.967253,-2.450916,23.249472,19.147572,0.990515,-5.492830,-1.377364,0.088853,0.891681,32.799648,14.865600,0.025353,2.027280,27.431690,16.084265,0.925248,0.891694,32.799683,14.865582,0.928051,-1.333875,27.995193,15.817292,0.868151,0.417664,27.639877,13.085961,0.933136</t>
  </si>
  <si>
    <t>6426,53.550000,0.002225,0.006093,-35.508877,2.733622,23.332979,16.788298,0.002455,7.355095,23.365725,20.162615,0.995088,3.295530,23.383860,11.054481,0.995606,-2.449759,23.249355,19.147797,0.996140,-5.501566,-1.387151,0.066757,0.892046,32.799992,14.864914,0.025415,2.026429,27.432123,16.085106,0.925053,0.892059,32.800026,14.864896,0.927248,-1.334547,27.996052,15.816784,0.865710,0.417944,27.639923,13.086168,0.932805</t>
  </si>
  <si>
    <t>6427,53.558333,0.001417,0.011409,-35.513233,2.732817,23.332396,16.789209,0.002310,7.354034,23.364761,20.163879,0.993574,3.295161,23.383799,11.055440,0.995694,-2.450744,23.248625,19.148306,0.996598,-5.505151,-1.387025,0.089873,0.893536,32.798973,14.864978,0.025727,2.028020,27.430973,16.084496,0.923824,0.893549,32.799004,14.864961,0.927304,-1.333023,27.995153,15.817545,0.865726,0.418347,27.639008,13.086212,0.934510</t>
  </si>
  <si>
    <t>6428,53.566667,0.004217,0.000945,-35.500835,2.732896,23.333008,16.788929,0.001730,7.354842,23.366217,20.162594,0.995518,3.293997,23.383390,11.055029,0.997298,-2.450151,23.249414,19.149164,0.997455,-5.494644,-1.377566,0.078709,0.891404,32.799858,14.866325,0.025619,2.026641,27.431892,16.085299,0.921714,0.891416,32.799892,14.866307,0.926748,-1.334451,27.995481,15.817726,0.865644,0.417558,27.640066,13.086709,0.935043</t>
  </si>
  <si>
    <t>6429,53.575000,0.009267,0.000957,-35.503212,2.733411,23.333042,16.788282,0.001662,7.355215,23.366657,20.162138,0.995447,3.294746,23.383476,11.054403,0.997048,-2.449726,23.248991,19.148300,0.997995,-5.493876,-1.383027,0.103378,0.891940,32.799767,14.865019,0.025464,2.027728,27.431870,16.083782,0.923187,0.891953,32.799797,14.865001,0.927351,-1.333483,27.995434,15.817650,0.866076,0.417332,27.639875,13.085885,0.934787</t>
  </si>
  <si>
    <t>6430,53.583333,0.020355,0.149570,-35.520107,2.734560,23.340250,16.794910,0.012199,7.355365,23.366005,20.170204,0.975585,3.297571,23.405666,11.061348,0.966944,-2.449254,23.249081,19.153177,0.991318,-5.509749,-1.380539,0.091010,0.893135,32.798923,14.866010,0.026239,2.027197,27.430693,16.084902,0.919836,0.893148,32.798958,14.865992,0.925248,-1.333803,27.995174,15.818045,0.863882,0.417513,27.639204,13.086658,0.932633</t>
  </si>
  <si>
    <t>6431,53.591667,0.016722,0.154097,-35.521614,2.733905,23.340164,16.794439,0.011471,7.354623,23.365358,20.169857,0.978213,3.297071,23.405998,11.060898,0.969103,-2.449979,23.249138,19.152563,0.990787,-5.514294,-1.378082,0.066711,0.893342,32.799335,14.866188,0.025955,2.026513,27.431023,16.085552,0.919421,0.893355,32.799370,14.866170,0.925128,-1.334334,27.995739,15.817266,0.864234,0.418122,27.639652,13.086623,0.932551</t>
  </si>
  <si>
    <t>6432,53.600000,0.015896,-0.012500,-35.507366,2.733908,23.333874,16.789001,0.000865,7.355462,23.368816,20.163185,0.998004,3.295653,23.383026,11.055153,0.998310,-2.449391,23.249779,19.148664,0.998233,-5.561833,-1.330342,0.334437,0.890880,32.803459,14.870442,0.032518,2.024546,27.432526,16.077753,0.916480,0.890892,32.803490,14.870424,0.917566,-1.336957,28.000736,15.825550,0.854283,0.402669,27.646505,13.086473,0.898498</t>
  </si>
  <si>
    <t>6433,53.608333,0.005670,0.002109,-35.505730,2.733508,23.333235,16.788548,0.001666,7.355165,23.366493,20.162607,0.995222,3.295098,23.383751,11.054696,0.997100,-2.449738,23.249464,19.148338,0.998124,-5.484156,-1.388523,0.080056,0.890836,32.799801,14.865081,0.025738,2.027104,27.432272,16.085016,0.922636,0.890849,32.799835,14.865063,0.926468,-1.334102,27.995199,15.817477,0.866104,0.417858,27.639585,13.086454,0.930769</t>
  </si>
  <si>
    <t>6434,53.616667,0.009144,0.123701,-35.500351,2.731863,23.338566,16.793913,0.011275,7.353836,23.364944,20.167601,0.985781,3.292910,23.401283,11.060127,0.974096,-2.451157,23.249474,19.154007,0.985915,-5.503461,-1.384936,0.086067,0.892997,32.799454,14.865441,0.025522,2.027563,27.431452,16.084877,0.921566,0.893009,32.799488,14.865424,0.926398,-1.333479,27.995539,15.817709,0.867521,0.418091,27.639528,13.086489,0.931977</t>
  </si>
  <si>
    <t>6435,53.625000,0.014981,-0.009608,-35.506489,2.733464,23.333405,16.788717,0.000510,7.355070,23.368103,20.162830,0.998567,3.295122,23.382839,11.054863,0.999444,-2.449800,23.249273,19.148455,0.999063,-5.513285,-1.374974,0.055835,0.893898,32.799725,14.866619,0.025521,2.026951,27.431393,16.086012,0.922222,0.893910,32.799755,14.866601,0.925654,-1.333856,27.996046,15.817092,0.864349,0.419137,27.640093,13.086777,0.931609</t>
  </si>
  <si>
    <t>6436,53.633333,0.031005,0.144364,-35.521572,2.734752,23.341322,16.795687,0.010751,7.355466,23.368242,20.171093,0.998567,3.297897,23.406322,11.062132,0.999444,-2.449106,23.249403,19.153830,0.999063,-5.515416,-1.387832,0.062285,0.894539,32.799606,14.865203,0.025890,2.027540,27.431488,16.085587,0.922222,0.894551,32.799637,14.865186,0.925654,-1.333280,27.996216,15.816996,0.864349,0.419335,27.639612,13.086521,0.931609</t>
  </si>
  <si>
    <t>6437,53.641667,0.005784,-0.003238,-35.514240,2.733554,23.333319,16.789392,0.001300,7.354710,23.366899,20.164135,0.981175,3.295995,23.383301,11.055617,0.970048,-2.450043,23.249758,19.148420,0.988846,-5.500203,-1.380187,0.069532,0.893369,32.799011,14.865584,0.025682,2.027917,27.431015,16.085062,0.921094,0.893381,32.799046,14.865567,0.924972,-1.333081,27.994902,15.816932,0.862980,0.419318,27.639154,13.086208,0.931820</t>
  </si>
  <si>
    <t>6438,53.650000,0.029865,0.115501,-35.509563,2.732234,23.339079,16.795284,0.010346,7.353654,23.367611,20.169712,0.996948,3.294181,23.401180,11.061581,0.997229,-2.451132,23.248449,19.154556,0.996864,-5.529030,-1.384774,0.061985,0.895561,32.798679,14.865451,0.026138,2.027275,27.430231,16.085562,0.919719,0.895573,32.798714,14.865433,0.924827,-1.333408,27.995771,15.816966,0.863554,0.419150,27.638897,13.086492,0.932213</t>
  </si>
  <si>
    <t>6439,53.658333,0.001599,0.001466,-35.502762,2.732895,23.332853,16.788759,0.002623,7.354729,23.365822,20.162579,0.988549,3.294192,23.383265,11.054876,0.975276,-2.450235,23.249477,19.148817,0.985209,-5.518846,-1.381979,0.048019,0.894465,32.799129,14.865101,0.025876,2.026864,27.430853,16.085356,0.920320,0.894478,32.799160,14.865083,0.924813,-1.333857,27.995783,15.815945,0.863933,0.419442,27.639299,13.085896,0.930267</t>
  </si>
  <si>
    <t>6440,53.666667,0.004841,0.006031,-35.508060,2.733718,23.332434,16.787975,0.002497,7.355238,23.365393,20.162226,0.995175,3.295543,23.383333,11.054151,0.998189,-2.449625,23.248575,19.147549,0.994506,-5.497490,-1.391576,0.054133,0.891726,32.799236,14.864562,0.025901,2.026261,27.431574,16.085520,0.918799,0.891739,32.799271,14.864545,0.924302,-1.334702,27.995220,15.816431,0.863269,0.418395,27.638956,13.086222,0.931874</t>
  </si>
  <si>
    <t>6441,53.675000,0.019494,-0.012825,-35.509903,2.733380,23.333292,16.789038,0.000708,7.354784,23.368546,20.163425,0.993735,3.295377,23.382448,11.055214,0.997017,-2.450018,23.248884,19.148472,0.996516,-5.490551,-1.380282,0.034970,0.892207,32.799046,14.865115,0.025818,2.027006,27.431328,16.085592,0.920614,0.892220,32.799076,14.865097,0.925813,-1.333935,27.994581,15.815412,0.866740,0.420168,27.638992,13.085762,0.930151</t>
  </si>
  <si>
    <t>6442,53.683333,0.028092,0.144178,-35.532776,2.734319,23.340584,16.795137,0.010966,7.354373,23.367279,20.171448,0.997622,3.298589,23.405537,11.061694,0.999383,-2.450004,23.248940,19.152266,0.997736,-5.512031,-1.383676,0.057355,0.893028,32.799301,14.864774,0.025714,2.026246,27.431171,16.084919,0.919791,0.893041,32.799332,14.864757,0.924821,-1.334584,27.995714,15.816052,0.863971,0.418305,27.639395,13.085718,0.931261</t>
  </si>
  <si>
    <t>6443,53.691667,-0.001141,0.001985,-35.510574,2.733850,23.332340,16.787733,0.001463,7.355225,23.365057,20.162184,0.995837,3.295930,23.382776,11.053928,0.998001,-2.449606,23.249191,19.147085,0.996589,-5.514032,-1.384895,0.036905,0.893758,32.799500,14.864709,0.025521,2.026403,27.431410,16.085550,0.920380,0.893770,32.799534,14.864691,0.924840,-1.334317,27.996025,15.815467,0.864326,0.419527,27.639507,13.085771,0.930608</t>
  </si>
  <si>
    <t>6444,53.700000,0.004389,-0.001807,-35.503384,2.732997,23.332703,16.787983,0.002249,7.354793,23.366087,20.161852,0.994923,3.294354,23.382814,11.054105,0.997933,-2.450154,23.249208,19.147991,0.996435,-5.481257,-1.371868,0.025729,0.891419,32.799664,14.865294,0.024786,2.026896,27.431976,16.085266,0.922909,0.891432,32.799698,14.865276,0.926539,-1.334091,27.994707,15.814574,0.866558,0.420548,27.639767,13.085183,0.932835</t>
  </si>
  <si>
    <t>6445,53.708333,0.010689,0.119955,-35.501530,2.732022,23.338490,16.793121,0.011492,7.353925,23.365213,20.166904,0.983943,3.293185,23.400846,11.059343,0.972697,-2.451044,23.249411,19.153114,0.986962,-5.495955,-1.374570,0.051618,0.892090,32.799225,14.865175,0.025171,2.026686,27.431238,16.084652,0.923650,0.892103,32.799259,14.865157,0.926585,-1.334273,27.994867,15.815483,0.867063,0.419031,27.639448,13.085299,0.929704</t>
  </si>
  <si>
    <t>6446,53.716667,0.010006,0.124581,-35.504940,2.731768,23.337835,16.793570,0.011541,7.353470,23.364231,20.167627,0.987235,3.293273,23.400650,11.059831,0.972867,-2.451439,23.248629,19.153248,0.983640,-5.515306,-1.369640,0.059291,0.894266,32.799038,14.865730,0.026134,2.027184,27.430544,16.084538,0.919852,0.894278,32.799072,14.865713,0.925018,-1.333616,27.995344,15.815845,0.865404,0.419225,27.639597,13.085404,0.929734</t>
  </si>
  <si>
    <t>6447,53.725000,0.012944,-0.001919,-35.509441,2.733361,23.333050,16.788765,0.001499,7.354796,23.367130,20.163124,0.995589,3.295316,23.383232,11.054945,0.998533,-2.450029,23.248785,19.148226,0.997048,-5.504119,-1.378762,0.059396,0.893298,32.799210,14.865375,0.025652,2.027285,27.431129,16.085011,0.920958,0.893311,32.799244,14.865356,0.925791,-1.333629,27.995235,15.816286,0.865609,0.419234,27.639399,13.085874,0.932106</t>
  </si>
  <si>
    <t>6448,53.733333,0.001388,0.004734,-35.502979,2.732271,23.332775,16.788078,0.002015,7.354094,23.365532,20.161919,0.995164,3.293590,23.383511,11.054201,0.997147,-2.450868,23.249283,19.148111,0.997731,-5.516126,-1.368237,0.038948,0.893552,32.799625,14.865557,0.025645,2.026006,27.431137,16.084818,0.920256,0.893565,32.799660,14.865539,0.926532,-1.334695,27.995956,15.814924,0.868128,0.419115,27.640169,13.085112,0.933567</t>
  </si>
  <si>
    <t>6449,53.741667,0.014856,-0.006350,-35.508224,2.733506,23.333082,16.788174,0.000996,7.355011,23.367580,20.162430,0.996802,3.295338,23.382841,11.054339,0.999274,-2.449830,23.248829,19.147751,0.997252,-5.725293,-1.279753,0.033854,0.913565,32.796513,14.873974,0.028951,2.026129,27.422073,16.085295,0.898759,0.913578,32.796547,14.873956,0.915236,-1.332424,27.999561,15.815470,0.852910,0.420738,27.641550,13.085532,0.931417</t>
  </si>
  <si>
    <t>6450,53.750000,0.016222,0.157657,-35.520710,2.733709,23.340284,16.793718,0.011921,7.354481,23.365231,20.169064,0.977485,3.296784,23.406469,11.060171,0.966466,-2.450138,23.249157,19.151920,0.988971,-5.512177,-1.375808,0.083583,0.893146,32.799183,14.865139,0.025669,2.026830,27.430820,16.083813,0.923488,0.893159,32.799213,14.865121,0.925852,-1.334111,27.995455,15.816535,0.863934,0.417566,27.639603,13.085361,0.930528</t>
  </si>
  <si>
    <t>6451,53.758333,0.003940,0.000382,-35.498264,2.732655,23.332262,16.787476,0.002760,7.354753,23.365482,20.160933,0.977485,3.293499,23.382587,11.053549,0.966466,-2.450288,23.248718,19.147943,0.988971,-5.508606,-1.383452,0.077742,0.892805,32.799755,14.863163,0.025883,2.026729,27.431641,16.082703,0.923488,0.892818,32.799789,14.863146,0.925852,-1.334225,27.996021,15.815046,0.863934,0.417716,27.639893,13.084080,0.930528</t>
  </si>
  <si>
    <t>6452,53.766667,0.004935,-0.000737,-35.500732,2.733097,23.332054,16.787352,0.001412,7.355049,23.365421,20.161007,0.995161,3.294187,23.382278,11.053448,0.996335,-2.449945,23.248466,19.147596,0.996396,-5.509114,-1.381285,0.053718,0.892581,32.799278,14.864093,0.025619,2.025998,27.431170,16.084122,0.922386,0.892594,32.799313,14.864075,0.925734,-1.334844,27.995544,15.815051,0.863993,0.418248,27.639412,13.084823,0.931791</t>
  </si>
  <si>
    <t>6453,53.775000,0.007233,0.009840,-35.503414,2.733027,23.332846,16.786844,0.002052,7.354820,23.365774,20.160721,0.995920,3.294384,23.384151,11.052975,0.997053,-2.450122,23.248615,19.146832,0.998575,-5.484783,-1.396065,0.077715,0.890110,32.800285,14.861872,0.024851,2.026290,27.432909,16.082563,0.922136,0.890122,32.800320,14.861854,0.926871,-1.334904,27.995834,15.814855,0.866894,0.417130,27.639835,13.083927,0.932221</t>
  </si>
  <si>
    <t>6454,53.783333,0.019216,-0.005100,-35.511524,2.732333,23.333549,16.787888,0.001051,7.353641,23.368324,20.162413,0.994222,3.294491,23.383476,11.054087,0.996729,-2.451132,23.248850,19.147163,0.997487,-5.450331,-1.424686,0.083532,0.888101,32.800171,14.859443,0.024982,2.027676,27.434072,16.082582,0.926727,0.888113,32.800205,14.859425,0.927628,-1.333893,27.994850,15.815099,0.865791,0.417947,27.638573,13.084085,0.933981</t>
  </si>
  <si>
    <t>6455,53.791667,0.001405,0.006243,-35.505394,2.732911,23.332287,16.787132,0.002638,7.354590,23.364956,20.161169,0.996950,3.294471,23.383173,11.053281,0.998954,-2.450328,23.248730,19.146948,0.997701,-5.521428,-1.448137,0.083144,0.893085,32.800465,14.855666,0.026325,2.026042,27.433455,16.080959,0.927680,0.893098,32.800495,14.855649,0.927798,-1.334838,27.998295,15.813354,0.865824,0.416470,27.638727,13.082431,0.932611</t>
  </si>
  <si>
    <t>6456,53.800000,0.005869,0.009823,-35.503365,2.733062,23.332348,16.787273,0.001848,7.354859,23.365168,20.161146,0.992444,3.294415,23.383636,11.053404,0.995937,-2.450087,23.248240,19.147264,0.996497,-5.617439,-1.513920,0.075495,0.900915,32.798393,14.848577,0.026731,2.024870,27.430920,16.080097,0.926680,0.900928,32.798428,14.848558,0.924702,-1.335055,28.001070,15.811764,0.860890,0.415705,27.635416,13.081297,0.925598</t>
  </si>
  <si>
    <t>6457,53.808333,-0.003746,0.006044,-35.504223,2.732720,23.332239,16.787840,0.001363,7.354471,23.364506,20.161781,0.994670,3.294167,23.383057,11.053976,0.996716,-2.450479,23.249159,19.147760,0.997957,-5.647935,-1.544178,0.256174,0.903657,32.805134,14.840666,0.029168,2.028227,27.437227,16.069761,0.920955,0.903670,32.805164,14.840648,0.922628,-1.332186,28.009394,15.812020,0.856214,0.409633,27.642075,13.076062,0.929563</t>
  </si>
  <si>
    <t>6458,53.816667,0.007191,-0.004846,-35.504299,2.732976,23.332508,16.787407,0.002372,7.354718,23.366299,20.161348,0.994290,3.294422,23.382341,11.053534,0.995744,-2.450209,23.248886,19.147337,0.995894,-5.702359,-1.543124,0.289224,0.917128,32.805813,14.834712,0.029237,2.037217,27.436733,16.062759,0.931295,0.917140,32.805843,14.834695,0.923008,-1.322788,28.012159,15.806985,0.858539,0.417110,27.643368,13.070005,0.898827</t>
  </si>
  <si>
    <t>6459,53.825000,0.000335,0.007782,-35.505779,2.733086,23.332388,16.787077,0.001905,7.354744,23.364882,20.161146,0.995019,3.294685,23.383419,11.053230,0.997305,-2.450171,23.248867,19.146854,0.996989,-5.717782,-1.636691,0.245969,0.926022,32.804699,14.825933,0.027114,2.044053,27.437439,16.063766,0.939036,0.926034,32.804733,14.825914,0.927763,-1.315657,28.013266,15.805035,0.865683,0.425758,27.639389,13.069710,0.908096</t>
  </si>
  <si>
    <t>6460,53.833333,0.004912,0.002729,-35.502876,2.734028,23.332701,16.787455,0.001839,7.355854,23.365862,20.161285,0.994901,3.295333,23.383272,11.053575,0.996130,-2.449103,23.248974,19.147501,0.997599,-5.784009,-1.664026,0.263102,0.936384,32.803555,14.822407,0.027124,2.048593,27.435547,16.062243,0.939111,0.936397,32.803589,14.822390,0.928146,-1.310534,28.015169,15.804415,0.865972,0.429500,27.638048,13.068655,0.908576</t>
  </si>
  <si>
    <t>6461,53.841667,0.001850,0.007266,-35.504913,2.732805,23.332169,16.787663,0.002401,7.354513,23.364813,20.161659,0.993784,3.294317,23.383162,11.053805,0.996449,-2.450415,23.248529,19.147518,0.996292,-6.375169,-1.521992,0.248698,0.993102,32.794872,14.836690,0.035148,2.049258,27.412678,16.063972,0.889269,0.993115,32.794907,14.836672,0.905069,-1.303580,28.027529,15.805882,0.832847,0.433910,27.639154,13.070081,0.909280</t>
  </si>
  <si>
    <t>6462,53.850000,0.019103,-0.011669,-35.509586,2.733380,23.333567,16.789013,0.001573,7.354802,23.368719,20.163376,0.996148,3.295345,23.382833,11.055186,0.999718,-2.450006,23.249146,19.148474,0.996345,-5.772475,-1.797866,0.240872,0.933388,32.803421,14.810252,0.027990,2.046552,27.438593,16.062937,0.939594,0.933400,32.803452,14.810234,0.926597,-1.312660,28.016886,15.803234,0.865542,0.427867,27.633673,13.068636,0.901277</t>
  </si>
  <si>
    <t>6463,53.858333,0.000688,0.007694,-35.506668,2.733397,23.332573,16.788544,0.002041,7.355001,23.365101,20.162682,0.994655,3.295086,23.383598,11.054706,0.997123,-2.449895,23.249023,19.148241,0.997455,-5.756949,-1.800785,0.272794,0.927900,32.805111,14.806956,0.030210,2.043124,27.440559,16.058989,0.934210,0.927912,32.805145,14.806938,0.922111,-1.316379,28.018003,15.801167,0.858955,0.422716,27.635246,13.065596,0.890429</t>
  </si>
  <si>
    <t>6464,53.866667,-0.001404,-0.003528,-35.509094,2.733386,23.333191,16.788504,0.001859,7.354850,23.366211,20.162832,0.995338,3.295319,23.383074,11.054680,0.996759,-2.450009,23.250292,19.147997,0.997093,-5.727782,-1.862039,0.264213,0.921420,32.804211,14.797783,0.030344,2.039347,27.441587,16.055649,0.934410,0.921432,32.804245,14.797765,0.921932,-1.320441,28.017029,15.797065,0.860652,0.418966,27.632214,13.061979,0.887942</t>
  </si>
  <si>
    <t>6465,53.875000,-0.001131,0.012812,-35.507114,2.734004,23.332579,16.788431,0.001998,7.355584,23.364656,20.162609,0.995022,3.295739,23.384098,11.054601,0.996419,-2.449310,23.248981,19.148079,0.996807,-6.034015,-1.763500,0.251909,0.949389,32.797337,14.804435,0.036939,2.038181,27.426708,16.053667,0.896553,0.949402,32.797371,14.804417,0.903467,-1.318386,28.020510,15.794762,0.846358,0.420021,27.631033,13.059701,0.890843</t>
  </si>
  <si>
    <t>6466,53.883333,0.012974,0.002495,-35.510933,2.734117,23.333511,16.789753,0.001567,7.355464,23.367336,20.164232,0.995022,3.296221,23.384138,11.055951,0.996419,-2.449332,23.249063,19.149071,0.996807,-5.911641,-1.897414,-0.087009,0.943615,32.791965,14.787843,0.029980,2.037782,27.427578,16.059008,0.896553,0.943628,32.792000,14.787825,0.903467,-1.318638,28.012785,15.779448,0.846358,0.436065,27.619345,13.055383,0.890843</t>
  </si>
  <si>
    <t>6467,53.891667,0.025051,0.117879,-35.499268,2.732208,23.338957,16.794086,0.010617,7.354237,23.366962,20.167685,0.996444,3.293129,23.401247,11.060286,0.996930,-2.450742,23.248663,19.154287,0.996867,-6.024583,-1.919087,0.200788,0.939633,32.797802,14.781110,0.037995,2.028707,27.430895,16.046000,0.905648,0.939646,32.797832,14.781092,0.918488,-1.327818,28.023321,15.783417,0.862021,0.412309,27.626537,13.050500,0.931006</t>
  </si>
  <si>
    <t>6468,53.900000,0.033471,0.116892,-35.500965,2.732278,23.340244,16.795048,0.009479,7.354204,23.368986,20.168783,0.984637,3.293359,23.402519,11.061261,0.973374,-2.450729,23.249229,19.155098,0.987870,-5.871899,-2.049124,-0.122369,0.935526,32.792286,14.766237,0.032118,2.033089,27.432129,16.052238,0.895429,0.935538,32.792316,14.766219,0.901322,-1.323652,28.014179,15.769958,0.843873,0.432265,27.614647,13.047563,0.888994</t>
  </si>
  <si>
    <t>6469,53.908333,0.020109,0.118671,-35.500999,2.732859,23.339045,16.794294,0.010418,7.354788,23.366604,20.168032,0.988025,3.293958,23.401365,11.060510,0.974235,-2.450170,23.249166,19.154337,0.986070,-5.865528,-2.085873,-0.150883,0.935018,32.792290,14.760778,0.031953,2.032721,27.433161,16.050943,0.904188,0.935031,32.792320,14.760761,0.915696,-1.323974,28.014582,15.766823,0.856691,0.433163,27.613401,13.045456,0.929178</t>
  </si>
  <si>
    <t>6470,53.916667,0.022836,0.122512,-35.500023,2.732381,23.338799,16.794622,0.010388,7.354367,23.366352,20.168283,0.985030,3.293380,23.401531,11.060832,0.973988,-2.450603,23.248514,19.154747,0.988062,-5.874429,-2.102174,-0.136271,0.934241,32.792465,14.758221,0.031624,2.031426,27.433491,16.049452,0.900442,0.934254,32.792500,14.758203,0.913923,-1.325253,28.015392,15.766130,0.856227,0.431048,27.613226,13.044371,0.929237</t>
  </si>
  <si>
    <t>6471,53.925000,0.017496,0.119185,-35.501053,2.732497,23.339005,16.794409,0.010896,7.354425,23.366323,20.168152,0.986766,3.293605,23.401352,11.060627,0.974558,-2.450536,23.249342,19.154448,0.986623,-5.872916,-2.104565,-0.147859,0.935700,32.791981,14.758701,0.031472,2.032813,27.433121,16.050484,0.901968,0.935713,32.792015,14.758684,0.914252,-1.323830,28.014893,15.766464,0.855821,0.433020,27.612614,13.045074,0.929813</t>
  </si>
  <si>
    <t>6472,53.933333,0.016550,0.159306,-35.516575,2.734496,23.340654,16.795111,0.012109,7.355512,23.365530,20.170122,0.985249,3.297158,23.407007,11.061524,0.973162,-2.449179,23.249426,19.153683,0.986775,-5.983676,-2.009570,0.159023,0.935516,32.797165,14.770097,0.037847,2.027844,27.433153,16.044430,0.901311,0.935529,32.797195,14.770079,0.914108,-1.328969,28.022665,15.778999,0.857561,0.412980,27.622669,13.047711,0.931386</t>
  </si>
  <si>
    <t>6473,53.941667,0.016799,0.123331,-35.492050,2.731895,23.338755,16.794594,0.010424,7.354352,23.365774,20.167614,0.984326,3.292103,23.401508,11.060728,0.972659,-2.450769,23.248981,19.155439,0.987948,-5.993864,-1.968836,0.148868,0.938058,32.798023,14.775626,0.038031,2.029147,27.432949,16.046541,0.895134,0.938070,32.798058,14.775608,0.899573,-1.327499,28.023220,15.780674,0.843286,0.415065,27.624807,13.049547,0.887115</t>
  </si>
  <si>
    <t>6474,53.950000,0.024872,0.111886,-35.510380,2.732108,23.339567,16.795528,0.010000,7.353483,23.367910,20.170019,0.989408,3.294142,23.401257,11.061828,0.976391,-2.451299,23.249540,19.154734,0.985329,-5.939466,-1.973227,-0.134925,0.944967,32.791721,14.777931,0.032121,2.035795,27.428621,16.057377,0.901737,0.944980,32.791756,14.777914,0.914133,-1.320161,28.014973,15.774664,0.856949,0.436252,27.616909,13.052374,0.928482</t>
  </si>
  <si>
    <t>6475,53.958333,0.004428,-0.000455,-35.503326,2.733460,23.333084,16.789103,0.002169,7.355259,23.366394,20.162968,0.994022,3.294811,23.383331,11.055223,0.997118,-2.449689,23.249531,19.149113,0.996709,-5.942036,-1.924329,-0.093939,0.948447,32.791325,14.785051,0.029402,2.039698,27.426970,16.058868,0.902241,0.948459,32.791359,14.785033,0.915411,-1.316393,28.013813,15.778788,0.859312,0.438297,27.618139,13.055036,0.928102</t>
  </si>
  <si>
    <t>6476,53.966667,0.011537,-0.009820,-35.513988,2.733590,23.333948,16.789446,0.001501,7.354757,23.368382,20.164165,0.995568,3.296002,23.383327,11.055664,0.998069,-2.449988,23.250135,19.148504,0.996280,-5.947134,-1.907797,-0.094016,0.950428,32.792469,14.789478,0.031403,2.041163,27.427656,16.061790,0.900305,0.950441,32.792503,14.789460,0.913885,-1.314867,28.014874,15.781773,0.857712,0.439873,27.619827,13.057963,0.927674</t>
  </si>
  <si>
    <t>6477,53.975000,0.013521,0.121965,-35.503551,2.731698,23.338108,16.793909,0.011040,7.353480,23.364943,20.167854,0.986868,3.293060,23.400694,11.060153,0.974411,-2.451446,23.248690,19.153715,0.985349,-6.052220,-1.819057,0.223765,0.951061,32.797009,14.798966,0.036751,2.037746,27.427322,16.054075,0.896789,0.951074,32.797043,14.798948,0.901714,-1.318540,28.021875,15.793270,0.845490,0.420803,27.629093,13.059277,0.887925</t>
  </si>
  <si>
    <t>6478,53.983333,0.019107,0.004520,-35.513428,2.733522,23.333151,16.789616,0.001976,7.354717,23.367352,20.164297,0.995097,3.295871,23.384041,11.055841,0.997579,-2.450021,23.248064,19.148705,0.994099,-6.066523,-1.807905,0.240706,0.952549,32.797028,14.800646,0.037007,2.038186,27.426777,16.054251,0.897226,0.952562,32.797058,14.800628,0.902425,-1.318018,28.022257,15.794497,0.846196,0.420477,27.629641,13.059939,0.887051</t>
  </si>
  <si>
    <t>6479,53.991667,0.030829,0.111627,-35.496140,2.732602,23.339808,16.794355,0.010618,7.354812,23.368649,20.167698,0.987175,3.293204,23.401529,11.060515,0.973168,-2.450210,23.249249,19.154850,0.985215,-5.954737,-1.862711,-0.049672,0.951420,32.791782,14.794672,0.030649,2.042179,27.425697,16.061602,0.900341,0.951433,32.791813,14.794654,0.914995,-1.313950,28.013689,15.784401,0.859733,0.438854,27.620714,13.059047,0.928921</t>
  </si>
  <si>
    <t>6480,54.000000,0.004938,-0.001834,-35.498074,2.733655,23.332794,16.787638,0.002322,7.355762,23.366224,20.161077,0.996003,3.294480,23.382906,11.053707,0.996787,-2.449277,23.249250,19.148125,0.997052,-6.038279,-1.818159,0.237038,0.949111,32.796364,14.798027,0.036961,2.037350,27.426888,16.052671,0.897771,0.949124,32.796398,14.798010,0.901619,-1.319136,28.020657,15.792659,0.843945,0.419675,27.628395,13.058252,0.885742</t>
  </si>
  <si>
    <t>6481,54.008333,-0.007622,0.015680,-35.508614,2.733169,23.332436,16.787624,0.001653,7.354663,23.363823,20.161924,0.996003,3.295059,23.384180,11.053812,0.996787,-2.450216,23.249310,19.147133,0.997052,-5.931949,-1.890547,-0.080058,0.947218,32.792271,14.789104,0.030065,2.039600,27.427322,16.059443,0.897771,0.947231,32.792301,14.789086,0.901619,-1.316640,28.013771,15.780325,0.843945,0.437627,27.620060,13.056019,0.885742</t>
  </si>
  <si>
    <t>6482,54.016667,0.014380,-0.010999,-35.509335,2.733409,23.333843,16.787334,0.001107,7.354849,23.368576,20.161678,0.995285,3.295353,23.383131,11.053506,0.998756,-2.449973,23.249823,19.146816,0.996527,-5.944569,-1.907134,-0.126903,0.944638,32.791893,14.784596,0.032072,2.034987,27.427206,16.057789,0.902420,0.944651,32.791924,14.784579,0.915579,-1.320919,28.014198,15.775826,0.859030,0.435403,27.619133,13.053039,0.929560</t>
  </si>
  <si>
    <t>6483,54.025000,0.016103,-0.007179,-35.507336,2.733171,23.333298,16.787466,0.001109,7.354727,23.367945,20.161652,0.997024,3.294913,23.382986,11.053621,0.998582,-2.450127,23.248964,19.147125,0.998158,-5.949364,-1.956571,-0.121146,0.944082,32.791553,14.777857,0.031993,2.034206,27.427858,16.055389,0.901715,0.944095,32.791588,14.777840,0.915464,-1.321703,28.014902,15.773563,0.855650,0.434069,27.617376,13.050781,0.929381</t>
  </si>
  <si>
    <t>6484,54.033333,0.015858,-0.010365,-35.510418,2.733318,23.333273,16.787386,0.000581,7.354694,23.368088,20.161816,0.997902,3.295369,23.382641,11.053568,0.999308,-2.450106,23.249094,19.146770,0.997387,-6.040167,-1.912591,0.193874,0.941301,32.796486,14.780932,0.038561,2.028770,27.429157,16.045427,0.901705,0.941314,32.796516,14.780914,0.915286,-1.327561,28.022511,15.782462,0.857181,0.412820,27.625538,13.049737,0.929546</t>
  </si>
  <si>
    <t>6485,54.041667,0.010818,0.004553,-35.502857,2.733287,23.332491,16.786633,0.002142,7.355110,23.366018,20.160461,0.998499,3.294585,23.383301,11.052754,0.999174,-2.449833,23.248152,19.146677,0.998946,-6.009131,-1.921962,0.191034,0.938490,32.796085,14.778790,0.038507,2.028834,27.429564,16.044220,0.894374,0.938503,32.796116,14.778772,0.900302,-1.327810,28.021046,15.781048,0.843883,0.412874,27.624559,13.048443,0.886384</t>
  </si>
  <si>
    <t>6486,54.050000,0.002406,-0.004990,-35.506016,2.732918,23.332441,16.786411,0.001561,7.354560,23.365854,20.160490,0.994066,3.294539,23.382214,11.052555,0.997106,-2.450346,23.249256,19.146187,0.996950,-5.918322,-1.995165,-0.129536,0.939103,32.791210,14.771375,0.032008,2.032062,27.428986,16.052666,0.897157,0.939116,32.791241,14.771358,0.899418,-1.324146,28.014002,15.770182,0.844079,0.432051,27.615570,13.047807,0.883600</t>
  </si>
  <si>
    <t>6487,54.058333,0.017822,-0.009868,-35.509949,2.732812,23.333754,16.786406,0.000657,7.354213,23.368696,20.160799,0.995864,3.294813,23.383190,11.052585,0.997474,-2.450590,23.249376,19.145832,0.998342,-5.990933,-1.928021,0.193673,0.937284,32.797104,14.778222,0.038154,2.029396,27.431053,16.044130,0.902176,0.937296,32.797138,14.778204,0.914961,-1.327451,28.021448,15.781088,0.857317,0.413204,27.625238,13.048426,0.929837</t>
  </si>
  <si>
    <t>6488,54.066667,0.003903,0.000616,-35.500839,2.733232,23.332346,16.786121,0.001634,7.355177,23.365549,20.159786,0.995543,3.294334,23.382694,11.052221,0.997223,-2.449816,23.248795,19.146357,0.997976,-6.016035,-1.900642,0.202399,0.939237,32.796841,14.781491,0.038346,2.029099,27.429688,16.044653,0.896325,0.939250,32.796875,14.781473,0.901890,-1.327512,28.021700,15.782243,0.844476,0.412690,27.626060,13.049208,0.887835</t>
  </si>
  <si>
    <t>6489,54.075000,0.003314,-0.003075,-35.510349,2.732807,23.332624,16.786375,0.001778,7.354192,23.365997,20.160803,0.994708,3.294862,23.382597,11.052564,0.996093,-2.450633,23.249279,19.145754,0.998433,-6.043760,-1.883209,0.190844,0.942446,32.797085,14.784254,0.038503,2.029454,27.429056,16.046158,0.895462,0.942459,32.797115,14.784236,0.901165,-1.326813,28.022743,15.783134,0.842222,0.413834,27.627043,13.050392,0.886263</t>
  </si>
  <si>
    <t>6490,54.083333,0.005892,-0.000476,-35.508385,2.732557,23.332626,16.786333,0.002128,7.354057,23.366055,20.160606,0.994127,3.294412,23.382885,11.052506,0.995836,-2.450799,23.248941,19.145887,0.997448,-5.938020,-1.936426,-0.124039,0.943750,32.791782,14.780890,0.031956,2.034835,27.427860,16.056669,0.904295,0.943763,32.791813,14.780871,0.916652,-1.321167,28.014332,15.774755,0.856908,0.434920,27.618095,13.051987,0.931044</t>
  </si>
  <si>
    <t>6491,54.091667,0.006186,-0.006335,-35.502502,2.732905,23.331863,16.786724,0.001744,7.354753,23.365662,20.160521,0.995402,3.294171,23.381538,11.052832,0.998557,-2.450208,23.248394,19.146818,0.996805,-5.940279,-1.902341,-0.118881,0.943584,32.792747,14.785178,0.032462,2.034477,27.428017,16.057703,0.904224,0.943597,32.792778,14.785160,0.916818,-1.321508,28.014799,15.776235,0.854992,0.434487,27.620121,13.053182,0.932412</t>
  </si>
  <si>
    <t>6492,54.100000,0.002973,0.001837,-35.505898,2.732308,23.332560,16.786970,0.001989,7.353956,23.365616,20.161045,0.994710,3.293917,23.383022,11.053119,0.997192,-2.450949,23.249044,19.146746,0.997462,-6.017666,-1.836417,0.185735,0.943753,32.797825,14.792813,0.036893,2.033001,27.429283,16.050596,0.901477,0.943766,32.797859,14.792795,0.905006,-1.323492,28.021645,15.787464,0.847193,0.417813,27.628935,13.054710,0.888792</t>
  </si>
  <si>
    <t>6493,54.108333,-0.001342,-0.001025,-35.500992,2.732342,23.332354,16.786552,0.001945,7.354282,23.365229,20.160229,0.994767,3.293464,23.382486,11.052650,0.997517,-2.450720,23.249344,19.146776,0.996780,-6.054057,-1.830694,0.151292,0.946067,32.797752,14.794177,0.037563,2.031244,27.428493,16.052427,0.898479,0.946080,32.797783,14.794159,0.902638,-1.324723,28.022934,15.787275,0.842966,0.418001,27.629248,13.055566,0.889196</t>
  </si>
  <si>
    <t>6494,54.116667,0.016600,-0.003765,-35.507557,2.733389,23.333538,16.788345,0.000787,7.354931,23.368023,20.162550,0.997882,3.295152,23.383574,11.054507,0.999001,-2.449916,23.249020,19.147978,0.998680,-6.012172,-1.836662,0.221522,0.945445,32.797329,14.794092,0.037130,2.035881,27.428795,16.050871,0.898237,0.945457,32.797363,14.794074,0.902749,-1.320820,28.020918,15.789859,0.845499,0.418817,27.628506,13.056000,0.886342</t>
  </si>
  <si>
    <t>6495,54.125000,0.006107,0.010016,-35.510155,2.732581,23.332874,16.788549,0.002153,7.353976,23.365702,20.162971,0.993632,3.294613,23.384186,11.054749,0.998040,-2.450847,23.248737,19.147928,0.995555,-5.997313,-1.846315,0.233780,0.943876,32.797855,14.793217,0.036426,2.035957,27.429777,16.050524,0.899746,0.943889,32.797890,14.793200,0.904166,-1.320953,28.021013,15.790200,0.845037,0.418153,27.628645,13.055997,0.888473</t>
  </si>
  <si>
    <t>6496,54.133333,0.010466,-0.007467,-35.519962,2.732835,23.333548,16.789034,0.000584,7.353652,23.367756,20.164236,0.993632,3.295846,23.383152,11.055312,0.998040,-2.450990,23.249737,19.147549,0.995555,-5.941626,-1.902136,-0.113561,0.944514,32.792427,14.785658,0.032214,2.035380,27.427650,16.058012,0.899746,0.944526,32.792461,14.785640,0.904166,-1.320615,28.014528,15.776861,0.845037,0.435119,27.619839,13.053639,0.888473</t>
  </si>
  <si>
    <t>6497,54.141667,-0.006133,0.005520,-35.514416,2.732409,23.332314,16.788868,0.002346,7.353560,23.364418,20.163628,0.997808,3.294878,23.383055,11.055103,0.999150,-2.451212,23.249470,19.147867,0.997794,-5.933823,-1.937279,-0.131900,0.942335,32.792515,14.782457,0.032172,2.033665,27.428717,16.058540,0.903964,0.942348,32.792549,14.782439,0.917173,-1.322345,28.014919,15.776155,0.855709,0.434141,27.618738,13.053637,0.932050</t>
  </si>
  <si>
    <t>6498,54.150000,0.001934,0.005756,-35.506256,2.733006,23.333258,16.788420,0.001792,7.354635,23.365999,20.162525,0.992861,3.294652,23.384102,11.054575,0.998194,-2.450268,23.249674,19.148155,0.994446,-6.005081,-1.893417,0.207350,0.941951,32.797611,14.786609,0.036372,2.032915,27.430492,16.048967,0.902572,0.941963,32.797642,14.786591,0.916336,-1.323826,28.021908,15.786881,0.856468,0.416252,27.626961,13.053667,0.932223</t>
  </si>
  <si>
    <t>6499,54.158333,0.013548,-0.004734,-35.516426,2.732869,23.333807,16.789684,0.001219,7.353891,23.368103,20.164602,0.994895,3.295523,23.383717,11.055931,0.996800,-2.450807,23.249605,19.148516,0.997997,-6.020456,-1.898597,0.150444,0.940866,32.798244,14.784798,0.037562,2.029331,27.431116,16.049265,0.898584,0.940879,32.798279,14.784781,0.902276,-1.327013,28.023270,15.783781,0.845471,0.415643,27.627384,13.052346,0.885671</t>
  </si>
  <si>
    <t>6500,54.166667,0.009584,0.001233,-35.509518,2.733733,23.333286,16.788567,0.002134,7.355164,23.366911,20.162931,0.995994,3.295699,23.383751,11.054750,0.997976,-2.449664,23.249195,19.148014,0.996051,-6.042027,-1.903452,0.153857,0.941394,32.797451,14.784145,0.037852,2.027915,27.430006,16.048956,0.897470,0.941407,32.797482,14.784127,0.903396,-1.328223,28.023411,15.783655,0.844427,0.414097,27.626654,13.052133,0.890422</t>
  </si>
  <si>
    <t>6501,54.175000,0.015420,0.157054,-35.529640,2.733812,23.340202,16.796019,0.011858,7.354058,23.365118,20.172083,0.994462,3.297782,23.406319,11.062558,0.996652,-2.450402,23.249172,19.153410,0.996883,-5.930890,-1.960256,-0.141742,0.941585,32.792492,14.778316,0.031373,2.033056,27.429289,16.056774,0.897425,0.941598,32.792522,14.778298,0.902018,-1.322950,28.015179,15.773712,0.844536,0.433910,27.617968,13.051584,0.886988</t>
  </si>
  <si>
    <t>6502,54.183333,0.006473,-0.000654,-35.505753,2.733643,23.333031,16.789160,0.001626,7.355298,23.366516,20.163219,0.977710,3.295235,23.383278,11.055305,0.969695,-2.449603,23.249302,19.148951,0.991467,-6.018969,-1.897513,0.164504,0.940244,32.797558,14.785716,0.037628,2.029111,27.430387,16.049681,0.903039,0.940257,32.797588,14.785698,0.915556,-1.327308,28.022497,15.785035,0.858285,0.414694,27.626764,13.053161,0.929554</t>
  </si>
  <si>
    <t>6503,54.191667,0.009591,0.118512,-35.503376,2.732406,23.338936,16.794147,0.011092,7.354200,23.365656,20.168076,0.983032,3.293755,23.401138,11.060386,0.972022,-2.450737,23.250015,19.153975,0.988194,-6.026641,-1.885190,0.181723,0.941516,32.798187,14.787266,0.038018,2.029960,27.430555,16.049612,0.896722,0.941529,32.798222,14.787248,0.901269,-1.326446,28.023211,15.786039,0.843505,0.414744,27.627897,13.053587,0.887555</t>
  </si>
  <si>
    <t>6504,54.200000,0.017772,0.158256,-35.518009,2.734096,23.340696,16.795511,0.012245,7.355025,23.365732,20.170639,0.977667,3.296899,23.406956,11.061938,0.968237,-2.449637,23.249401,19.153955,0.990158,-6.028800,-1.878715,0.148297,0.942368,32.798462,14.788657,0.037606,2.029965,27.430742,16.051373,0.897154,0.942381,32.798496,14.788639,0.902032,-1.326273,28.023476,15.785845,0.844720,0.416526,27.628269,13.054403,0.888311</t>
  </si>
  <si>
    <t>6505,54.208333,0.002652,-0.001764,-35.508404,2.733234,23.333124,16.789068,0.002020,7.354736,23.366367,20.163342,0.994703,3.295095,23.383223,11.055239,0.996972,-2.450127,23.249786,19.148623,0.997031,-5.914412,-1.939513,-0.100845,0.945098,32.792110,14.784080,0.030345,2.038839,27.428642,16.059477,0.903290,0.945110,32.792145,14.784061,0.916546,-1.317511,28.013775,15.778925,0.859311,0.437624,27.618202,13.055447,0.929063</t>
  </si>
  <si>
    <t>6506,54.216667,0.031218,0.114348,-35.503780,2.732535,23.339975,16.794428,0.009558,7.354295,23.368685,20.168388,0.987275,3.293902,23.401972,11.060667,0.974716,-2.450590,23.249269,19.154226,0.987150,-5.896796,-1.926754,-0.073078,0.943408,32.792858,14.785926,0.030043,2.039295,27.429359,16.059366,0.903668,0.943420,32.792889,14.785908,0.916577,-1.317353,28.013590,15.780512,0.860763,0.436646,27.619270,13.056120,0.930473</t>
  </si>
  <si>
    <t>6507,54.225000,0.012821,0.161378,-35.516556,2.733808,23.340584,16.795244,0.011876,7.354826,23.365036,20.170256,0.979150,3.296471,23.407106,11.061660,0.968256,-2.449873,23.249609,19.153812,0.988907,-5.926169,-1.896957,-0.139357,0.943890,32.793076,14.787377,0.032153,2.035702,27.428553,16.059998,0.903656,0.943903,32.793106,14.787359,0.916150,-1.320331,28.014484,15.777338,0.855762,0.436759,27.620417,13.054903,0.931600</t>
  </si>
  <si>
    <t>6508,54.233333,0.019396,0.123224,-35.498127,2.732653,23.339094,16.794258,0.010656,7.354751,23.366329,20.167767,0.985517,3.293466,23.401863,11.060452,0.973916,-2.450258,23.249092,19.154554,0.987206,-5.998043,-1.863829,0.196420,0.943248,32.797394,14.793016,0.035434,2.034598,27.429792,16.052992,0.901579,0.943261,32.797424,14.792998,0.904757,-1.322156,28.020903,15.790380,0.847009,0.418638,27.627533,13.057396,0.889056</t>
  </si>
  <si>
    <t>6509,54.241667,0.001115,0.009150,-35.508598,2.733379,23.332981,16.789013,0.001702,7.354870,23.365458,20.163309,0.995903,3.295260,23.384157,11.055195,0.997083,-2.449993,23.249332,19.148533,0.996986,-5.925144,-1.909189,-0.101759,0.945501,32.792072,14.786974,0.030275,2.038152,27.427731,16.059633,0.902876,0.945514,32.792107,14.786956,0.916121,-1.318070,28.013634,15.779153,0.858635,0.437183,27.619165,13.055589,0.930633</t>
  </si>
  <si>
    <t>6510,54.250000,0.002374,0.009509,-35.508781,2.733371,23.333050,16.789122,0.001676,7.354850,23.365604,20.163431,0.995094,3.295269,23.384272,11.055307,0.997967,-2.450005,23.249269,19.148624,0.995977,-5.921453,-1.913141,-0.067546,0.945275,32.792374,14.785935,0.030530,2.038928,27.428091,16.057976,0.902783,0.945288,32.792408,14.785917,0.915789,-1.317486,28.013844,15.779506,0.858867,0.436147,27.619434,13.054893,0.929414</t>
  </si>
  <si>
    <t>6511,54.258333,0.007516,0.123337,-35.502693,2.731411,23.338259,16.794359,0.010538,7.353247,23.364527,20.168236,0.995094,3.292694,23.400923,11.060597,0.997967,-2.451706,23.249327,19.154243,0.995977,-5.935023,-1.921713,-0.097243,0.944153,32.792385,14.783997,0.032393,2.035992,27.428120,16.057669,0.902783,0.944166,32.792419,14.783978,0.915789,-1.320154,28.014553,15.777403,0.858867,0.434754,27.619207,13.053745,0.929414</t>
  </si>
  <si>
    <t>6512,54.266667,0.019547,-0.006219,-35.507294,2.733353,23.333817,16.789129,0.000842,7.354909,23.368683,20.163309,0.986967,3.295088,23.383635,11.055285,0.974497,-2.449938,23.249132,19.148790,0.986172,-5.921870,-1.927666,-0.046921,0.944080,32.791512,14.783970,0.030022,2.038118,27.427479,16.056744,0.903489,0.944093,32.791546,14.783952,0.916280,-1.318392,28.013241,15.779437,0.855705,0.434188,27.618208,13.054235,0.931401</t>
  </si>
  <si>
    <t>6513,54.275000,0.003803,0.003106,-35.505646,2.734313,23.332680,16.788216,0.000954,7.355976,23.365728,20.162270,0.997959,3.295896,23.383276,11.054364,0.998587,-2.448934,23.249037,19.148012,0.998456,-5.897687,-1.939031,-0.062489,0.942379,32.792576,14.782065,0.030215,2.038412,27.429300,16.056322,0.904999,0.942392,32.792606,14.782047,0.917146,-1.318281,28.013552,15.778044,0.859782,0.435149,27.618662,13.053370,0.929073</t>
  </si>
  <si>
    <t>6514,54.283333,0.012243,0.116855,-35.494247,2.731466,23.338978,16.793110,0.010036,7.353796,23.366011,20.166302,0.997072,3.291898,23.401041,11.059258,0.997699,-2.451296,23.249884,19.153767,0.999239,-5.931065,-1.939737,-0.127527,0.942197,32.791882,14.781255,0.032044,2.033874,27.428181,16.057436,0.903872,0.942210,32.791916,14.781237,0.916552,-1.322185,28.014219,15.775301,0.859463,0.434100,27.618023,13.052654,0.929358</t>
  </si>
  <si>
    <t>6515,54.291667,0.033601,0.111214,-35.495098,2.731692,23.339676,16.793343,0.009776,7.353961,23.368765,20.166603,0.986519,3.292187,23.401384,11.059494,0.973385,-2.451072,23.248884,19.153933,0.986579,-5.948332,-1.945563,-0.141546,0.943164,32.792103,14.780913,0.032279,2.032972,27.428242,16.058025,0.901206,0.943177,32.792137,14.780895,0.916025,-1.322849,28.015228,15.775037,0.857380,0.433953,27.618176,13.052850,0.932856</t>
  </si>
  <si>
    <t>6516,54.300000,0.010646,0.127057,-35.498482,2.731609,23.338823,16.792753,0.010766,7.353691,23.365126,20.166292,0.988537,3.292467,23.401890,11.058954,0.973812,-2.451331,23.249453,19.153011,0.985071,-5.911051,-1.932083,-0.059862,0.943007,32.791447,14.781919,0.030544,2.037823,27.427757,16.055466,0.901438,0.943020,32.791481,14.781901,0.915317,-1.318742,28.012831,15.777375,0.855035,0.434505,27.617872,13.052591,0.930981</t>
  </si>
  <si>
    <t>6517,54.308333,0.017162,-0.012286,-35.510525,2.733354,23.333174,16.787973,0.001040,7.354722,23.368206,20.162413,0.984852,3.295415,23.382360,11.054155,0.971525,-2.450073,23.248955,19.147348,0.986335,-6.039534,-1.874870,0.196479,0.942305,32.796864,14.787416,0.038571,2.029794,27.428717,16.048397,0.903397,0.942317,32.796894,14.787398,0.915976,-1.326536,28.022205,15.785744,0.858532,0.413915,27.627054,13.052797,0.928306</t>
  </si>
  <si>
    <t>6518,54.316667,0.004591,-0.006037,-35.498852,2.732473,23.333055,16.787655,0.001759,7.354535,23.366707,20.161156,0.996078,3.293376,23.382744,11.053727,0.997667,-2.450491,23.249718,19.148079,0.997931,-6.008715,-1.886434,0.228187,0.941930,32.796772,14.788116,0.036875,2.032930,27.429373,16.049242,0.898611,0.941943,32.796806,14.788098,0.901905,-1.323858,28.021082,15.788420,0.846383,0.415236,27.626440,13.054535,0.886613</t>
  </si>
  <si>
    <t>6519,54.325000,0.012668,0.127198,-35.490543,2.730715,23.338739,16.791929,0.010742,7.353264,23.365198,20.164827,0.985676,3.290777,23.401842,11.058052,0.972207,-2.451895,23.249180,19.152905,0.985993,-5.940280,-1.915971,-0.126232,0.943586,32.792072,14.783828,0.031179,2.034370,27.427662,16.057806,0.902340,0.943599,32.792103,14.783810,0.915850,-1.321589,28.014359,15.775846,0.856314,0.434688,27.619011,13.053072,0.930893</t>
  </si>
  <si>
    <t>6520,54.333333,0.008004,0.005398,-35.501602,2.733449,23.333048,16.787020,0.001651,7.355348,23.366299,20.160749,0.995269,3.294624,23.383913,11.053129,0.996665,-2.449625,23.248928,19.147179,0.998302,-5.937666,-1.915449,-0.133396,0.943626,32.792030,14.783647,0.032316,2.034518,27.427683,16.057781,0.901613,0.943639,32.792065,14.783628,0.915311,-1.321434,28.014214,15.775399,0.855269,0.435204,27.618942,13.052845,0.930319</t>
  </si>
  <si>
    <t>6521,54.341667,-0.001591,0.003500,-35.506348,2.733180,23.332418,16.786739,0.001889,7.354805,23.365009,20.160849,0.995014,3.294839,23.383001,11.052895,0.996637,-2.450102,23.249247,19.146471,0.998326,-6.022370,-1.857035,0.170321,0.942536,32.797798,14.790100,0.037725,2.031100,27.429665,16.050205,0.897039,0.942548,32.797832,14.790082,0.902165,-1.325288,28.022171,15.786074,0.842560,0.416615,27.628275,13.053872,0.887779</t>
  </si>
  <si>
    <t>6522,54.350000,0.000184,0.007773,-35.514088,2.732782,23.332651,16.788250,0.001772,7.353951,23.365133,20.162987,0.995706,3.295214,23.383678,11.054484,0.998944,-2.450817,23.249142,19.147276,0.996570,-5.950583,-1.917582,-0.150023,0.944413,32.792393,14.784538,0.032043,2.033785,27.427895,16.059345,0.901117,0.944426,32.792427,14.784521,0.915130,-1.321960,28.015127,15.775967,0.854279,0.435367,27.619297,13.053940,0.931490</t>
  </si>
  <si>
    <t>6523,54.358333,0.003839,-0.000992,-35.511314,2.732823,23.332693,16.786951,0.002259,7.354151,23.365984,20.161459,0.994187,3.294973,23.382879,11.053151,0.996725,-2.450656,23.249214,19.146240,0.995788,-5.925290,-1.929839,-0.098417,0.945576,32.791531,14.783186,0.030333,2.038323,27.427631,16.057632,0.903516,0.945588,32.791565,14.783168,0.916012,-1.317922,28.013453,15.777263,0.858753,0.437069,27.618015,13.053674,0.927294</t>
  </si>
  <si>
    <t>6524,54.366667,-0.003649,0.006708,-35.502472,2.732458,23.332531,16.788479,0.001705,7.354311,23.364767,20.162279,0.996216,3.293730,23.383417,11.054600,0.999401,-2.450668,23.249413,19.148558,0.996253,-5.934085,-1.922545,-0.155812,0.943632,32.792046,14.783032,0.031924,2.034450,27.427982,16.058455,0.901823,0.943645,32.792076,14.783014,0.915283,-1.321440,28.014215,15.774715,0.857120,0.436251,27.618631,13.052887,0.929937</t>
  </si>
  <si>
    <t>6525,54.375000,0.015194,-0.009898,-35.519974,2.733700,23.333317,16.788324,0.001393,7.354514,23.368050,20.163527,0.996137,3.296708,23.382725,11.054602,0.998313,-2.450118,23.249178,19.146843,0.997819,-5.919238,-1.931677,-0.085696,0.943946,32.791763,14.782897,0.030027,2.037506,27.427982,16.057148,0.902329,0.943959,32.791798,14.782879,0.914567,-1.318860,28.013474,15.777524,0.858145,0.435560,27.618185,13.053544,0.927692</t>
  </si>
  <si>
    <t>6526,54.383333,-0.008609,0.003078,-35.513145,2.732303,23.332054,16.787996,0.002214,7.353531,23.364105,20.162655,0.996137,3.294648,23.382526,11.054217,0.998313,-2.451269,23.249535,19.147114,0.997819,-5.998422,-1.891115,0.181220,0.942365,32.797108,14.787028,0.036218,2.033457,27.430141,16.049929,0.902329,0.942378,32.797138,14.787011,0.914567,-1.323242,28.021114,15.786303,0.858145,0.418137,27.626377,13.053888,0.927692</t>
  </si>
  <si>
    <t>6527,54.391667,0.015269,0.153419,-35.525730,2.734476,23.340279,16.794163,0.012747,7.354951,23.365396,20.169910,0.994545,3.298055,23.406031,11.060660,0.998552,-2.449579,23.249413,19.151917,0.995799,-6.004073,-1.885532,0.214926,0.942709,32.796734,14.786941,0.036931,2.033892,27.429441,16.048365,0.900691,0.942722,32.796768,14.786922,0.902490,-1.322887,28.020849,15.786759,0.845091,0.416875,27.626341,13.053283,0.885699</t>
  </si>
  <si>
    <t>6528,54.400000,0.019400,0.149591,-35.524261,2.734441,23.339895,16.793919,0.012047,7.355001,23.365572,20.169548,0.976616,3.297868,23.405304,11.060397,0.968113,-2.449546,23.248812,19.151810,0.990633,-5.907480,-1.949299,-0.113718,0.942765,32.791458,14.781429,0.030147,2.036934,27.428373,16.058086,0.896728,0.942778,32.791489,14.781411,0.901331,-1.319434,28.013021,15.776731,0.845149,0.436312,27.617147,13.053690,0.884171</t>
  </si>
  <si>
    <t>6529,54.408333,-0.003376,0.009456,-35.507317,2.731953,23.332083,16.788351,0.003278,7.353521,23.364180,20.162544,0.976835,3.293710,23.383245,11.054522,0.968697,-2.451372,23.248827,19.147985,0.991524,-5.947691,-1.940227,-0.160423,0.943362,32.792290,14.780900,0.031798,2.032859,27.428377,16.058067,0.903432,0.943375,32.792324,14.780882,0.915418,-1.322880,28.015306,15.773979,0.859258,0.434849,27.618450,13.052362,0.925030</t>
  </si>
  <si>
    <t>6530,54.416667,-0.002518,0.004530,-35.509449,2.732308,23.332352,16.788588,0.002384,7.353750,23.364807,20.162949,0.993605,3.294278,23.383028,11.054773,0.998184,-2.451103,23.249222,19.148037,0.992493,-6.027153,-1.880017,0.137455,0.940898,32.797806,14.787425,0.037547,2.028449,27.430176,16.050571,0.901439,0.940911,32.797836,14.787407,0.913595,-1.327762,28.022778,15.784393,0.855580,0.415559,27.627520,13.053292,0.927693</t>
  </si>
  <si>
    <t>6531,54.425000,0.003591,-0.000729,-35.510685,2.732930,23.332685,16.788019,0.002507,7.354295,23.365944,20.162477,0.994393,3.295017,23.382896,11.054214,0.999449,-2.450524,23.249220,19.147364,0.994552,-5.941011,-1.944066,-0.157527,0.943139,32.792236,14.781271,0.032273,2.033325,27.428528,16.058706,0.898448,0.943151,32.792271,14.781253,0.901486,-1.322497,28.015053,15.774773,0.844524,0.435122,27.618233,13.053079,0.886164</t>
  </si>
  <si>
    <t>6532,54.433333,-0.000499,0.002596,-35.504227,2.733078,23.332739,16.787809,0.001955,7.354826,23.365471,20.161747,0.993470,3.294523,23.383242,11.053942,0.998157,-2.450116,23.249506,19.147734,0.995234,-6.028488,-1.874713,0.168035,0.942269,32.797432,14.787781,0.037631,2.030257,27.429575,16.049566,0.902270,0.942281,32.797466,14.787764,0.914777,-1.326066,28.022352,15.785223,0.854803,0.415816,27.627426,13.053157,0.929228</t>
  </si>
  <si>
    <t>6533,54.441667,0.003247,0.002978,-35.508278,2.733359,23.332506,16.788202,0.001785,7.354867,23.365517,20.162470,0.995020,3.295207,23.383085,11.054376,0.996859,-2.449997,23.248919,19.147760,0.997934,-5.941730,-1.929370,-0.146522,0.944546,32.791977,14.782336,0.032668,2.034840,27.427896,16.058117,0.903255,0.944559,32.792011,14.782318,0.915977,-1.321018,28.014565,15.774899,0.855485,0.436146,27.618460,13.052805,0.931657</t>
  </si>
  <si>
    <t>6534,54.450000,0.014967,-0.010152,-35.510452,2.732979,23.333729,16.788977,0.001157,7.354352,23.368458,20.163410,0.996573,3.295033,23.383108,11.055161,0.998950,-2.450449,23.249620,19.148357,0.997600,-6.016993,-1.881601,0.162206,0.940901,32.797413,14.788121,0.037637,2.029873,27.429939,16.050699,0.898571,0.940914,32.797443,14.788103,0.903573,-1.326548,28.021997,15.785985,0.844747,0.415656,27.627071,13.054124,0.887935</t>
  </si>
  <si>
    <t>6535,54.458333,-0.001435,0.001306,-35.505516,2.732811,23.332529,16.787968,0.001803,7.354485,23.365261,20.162010,0.994868,3.294386,23.382895,11.054112,0.997901,-2.450437,23.249432,19.147778,0.996922,-5.955110,-1.918809,-0.125720,0.944841,32.792324,14.784286,0.031611,2.034252,27.427694,16.058510,0.904866,0.944854,32.792358,14.784269,0.917053,-1.321558,28.015249,15.776567,0.857291,0.434579,27.619310,13.053787,0.932306</t>
  </si>
  <si>
    <t>6536,54.466667,-0.006848,0.006541,-35.512520,2.733078,23.332865,16.789141,0.002025,7.354343,23.364853,20.163752,0.994444,3.295359,23.383701,11.055360,0.997530,-2.450466,23.250044,19.148312,0.995916,-5.999743,-1.864860,0.240299,0.941671,32.797417,14.790379,0.036655,2.033689,27.429680,16.049189,0.899548,0.941684,32.797451,14.790360,0.903534,-1.323232,28.020990,15.789175,0.845736,0.415455,27.627695,13.054837,0.886355</t>
  </si>
  <si>
    <t>6537,54.475000,0.003724,0.000756,-35.505524,2.733273,23.332506,16.788349,0.001620,7.354943,23.365686,20.162392,0.996042,3.294844,23.382868,11.054494,0.996961,-2.449967,23.248966,19.148159,0.998928,-6.022097,-1.874739,0.155573,0.941421,32.797729,14.789112,0.037237,2.029774,27.430031,16.051254,0.898157,0.941433,32.797764,14.789094,0.902743,-1.326563,28.022402,15.786176,0.843265,0.415956,27.627621,13.054495,0.889311</t>
  </si>
  <si>
    <t>6538,54.483333,-0.006388,0.001519,-35.510651,2.732574,23.332752,16.788681,0.001218,7.353948,23.365072,20.163137,0.996244,3.294668,23.383089,11.054876,0.998934,-2.450892,23.250095,19.148026,0.996891,-6.013370,-1.867334,0.170102,0.940541,32.797779,14.789576,0.037853,2.029969,27.430042,16.050629,0.898290,0.940554,32.797813,14.789557,0.903228,-1.326518,28.021973,15.786439,0.844116,0.415407,27.627865,13.054281,0.888265</t>
  </si>
  <si>
    <t>6539,54.491667,-0.005958,0.013010,-35.511730,2.732362,23.332722,16.788897,0.002019,7.353672,23.364399,20.163446,0.994660,3.294563,23.384212,11.055114,0.996707,-2.451149,23.249554,19.148129,0.997250,-5.933227,-1.921321,-0.119830,0.943267,32.791813,14.783369,0.031528,2.034845,27.427635,16.057652,0.903942,0.943280,32.791843,14.783351,0.917059,-1.321217,28.013912,15.776049,0.857551,0.434778,27.618551,13.053094,0.932409</t>
  </si>
  <si>
    <t>6540,54.500000,0.004770,0.007746,-35.502975,2.733176,23.332821,16.788260,0.001897,7.354996,23.365675,20.162100,0.995328,3.294492,23.383892,11.054385,0.997360,-2.449957,23.248899,19.148291,0.997770,-5.901699,-1.921491,-0.058522,0.942129,32.792286,14.784652,0.030133,2.037821,27.428535,16.057196,0.903940,0.942141,32.792316,14.784634,0.917107,-1.318840,28.013117,15.779227,0.859186,0.434460,27.618950,13.054363,0.930702</t>
  </si>
  <si>
    <t>6541,54.508333,0.024976,-0.014679,-35.510300,2.733656,23.333900,16.789110,0.000520,7.355032,23.369703,20.163528,0.995328,3.295687,23.382925,11.055289,0.997360,-2.449749,23.249073,19.148510,0.997770,-5.899793,-1.923397,-0.056689,0.942262,32.791321,14.784142,0.030883,2.038172,27.427643,16.056807,0.903940,0.942275,32.791351,14.784124,0.917107,-1.318518,28.012106,15.778939,0.859186,0.434699,27.617914,13.054026,0.930702</t>
  </si>
  <si>
    <t>6542,54.516667,0.006156,-0.000661,-35.504742,2.733447,23.332256,16.788544,0.002024,7.355163,23.365717,20.162523,0.998579,3.294938,23.382498,11.054680,0.999356,-2.449758,23.248554,19.148428,0.998960,-6.030123,-1.875352,0.183658,0.941535,32.797489,14.788728,0.037719,2.029667,27.429569,16.050121,0.904071,0.941548,32.797520,14.788710,0.916579,-1.326707,28.022474,15.786704,0.858642,0.414416,27.627533,13.054156,0.929118</t>
  </si>
  <si>
    <t>6543,54.525000,0.004172,0.008002,-35.502369,2.733911,23.332781,16.788324,0.001778,7.355767,23.365570,20.162117,0.994320,3.295166,23.383871,11.054444,0.997159,-2.449199,23.248901,19.148409,0.997098,-5.917978,-1.914363,-0.112827,0.941178,32.792553,14.784500,0.031701,2.034301,27.428493,16.057949,0.897080,0.941191,32.792587,14.784482,0.902076,-1.321946,28.013927,15.776789,0.844051,0.433856,27.619389,13.053590,0.887973</t>
  </si>
  <si>
    <t>6544,54.533333,0.003097,0.005619,-35.503506,2.733071,23.332922,16.787783,0.001732,7.354861,23.365767,20.161667,0.995271,3.294441,23.383764,11.053911,0.997520,-2.450089,23.249239,19.147768,0.997286,-5.988076,-1.870570,0.274574,0.940873,32.797520,14.789845,0.037265,2.034640,27.430027,16.048189,0.905032,0.940885,32.797550,14.789827,0.917628,-1.322546,28.020712,15.790185,0.856441,0.414559,27.627636,13.054811,0.932628</t>
  </si>
  <si>
    <t>6545,54.541667,0.014510,0.158506,-35.518036,2.734375,23.340473,16.794762,0.012596,7.355305,23.365232,20.169893,0.995556,3.297185,23.406727,11.061190,0.997073,-2.449364,23.249466,19.153202,0.997468,-5.905921,-1.924962,-0.066511,0.942086,32.792217,14.784977,0.030212,2.037240,27.428488,16.058065,0.897577,0.942099,32.792248,14.784959,0.902834,-1.319344,28.013277,15.779609,0.846106,0.434290,27.618786,13.055006,0.886538</t>
  </si>
  <si>
    <t>6546,54.550000,0.001361,0.009887,-35.512138,2.733272,23.333246,16.788929,0.002005,7.354555,23.365698,20.163513,0.976429,3.295506,23.384499,11.055147,0.966799,-2.450246,23.249546,19.148129,0.990113,-5.899032,-1.919372,-0.049942,0.942045,32.791824,14.784956,0.030155,2.038145,27.428055,16.057060,0.904523,0.942058,32.791859,14.784938,0.916774,-1.318581,28.012508,15.779609,0.858512,0.434340,27.618557,13.054471,0.930754</t>
  </si>
  <si>
    <t>6547,54.558333,0.018430,-0.007249,-35.509136,2.733519,23.333519,16.789320,0.000748,7.354968,23.368357,20.163649,0.994989,3.295439,23.383223,11.055493,0.996785,-2.449849,23.248978,19.148815,0.996761,-6.007471,-1.862472,0.265627,0.943521,32.796627,14.791071,0.037272,2.035286,27.428616,16.048937,0.905315,0.943534,32.796661,14.791054,0.917333,-1.321660,28.020451,15.790434,0.858642,0.415778,27.627134,13.055306,0.930810</t>
  </si>
  <si>
    <t>6548,54.566667,0.007719,0.001833,-35.502270,2.733813,23.332779,16.788542,0.001848,7.355672,23.366219,20.162323,0.995918,3.295055,23.383287,11.054657,0.997866,-2.449288,23.248833,19.148645,0.997512,-5.909015,-1.926837,-0.067647,0.943435,32.792149,14.785142,0.030066,2.038282,27.428404,16.058435,0.901567,0.943448,32.792179,14.785125,0.916409,-1.318266,28.013361,15.779902,0.860666,0.435391,27.618685,13.055343,0.931407</t>
  </si>
  <si>
    <t>6549,54.575000,0.027616,0.112814,-35.499256,2.731773,23.339338,16.794350,0.008914,7.353801,23.367849,20.167944,0.987665,3.292690,23.401148,11.060542,0.974397,-2.451171,23.249022,19.154558,0.986723,-6.000568,-1.865804,0.250932,0.941780,32.797344,14.790465,0.036589,2.033923,27.429577,16.049055,0.899059,0.941793,32.797375,14.790447,0.903098,-1.323034,28.020960,15.789668,0.845509,0.415135,27.627636,13.055006,0.886406</t>
  </si>
  <si>
    <t>6550,54.583333,0.002277,-0.010436,-35.505211,2.733353,23.332428,16.789059,0.001242,7.355042,23.366152,20.163069,0.996561,3.294894,23.381655,11.055190,0.998218,-2.449877,23.249481,19.148912,0.998256,-5.913473,-1.931006,-0.078838,0.943654,32.791447,14.783966,0.030257,2.037881,27.427742,16.057959,0.900792,0.943667,32.791481,14.783949,0.914393,-1.318574,28.012917,15.778746,0.858459,0.435564,27.617859,13.054550,0.927239</t>
  </si>
  <si>
    <t>6551,54.591667,0.016929,0.117057,-35.504036,2.732182,23.338543,16.793642,0.010570,7.353934,23.365940,20.167625,0.984193,3.293590,23.400671,11.059885,0.972952,-2.450977,23.249018,19.153414,0.988142,-6.004723,-1.874144,0.243838,0.941999,32.797295,14.790286,0.036585,2.033639,27.429655,16.049841,0.897909,0.942012,32.797329,14.790268,0.901989,-1.323249,28.021225,15.789997,0.843552,0.415188,27.627352,13.055587,0.884310</t>
  </si>
  <si>
    <t>6552,54.600000,0.012200,0.158164,-35.530834,2.733961,23.340248,16.795147,0.011580,7.354138,23.364838,20.171309,0.979160,3.298054,23.406445,11.061700,0.971287,-2.450308,23.249466,19.152430,0.991190,-5.946845,-1.933435,-0.138041,0.944361,32.792137,14.783345,0.032905,2.034346,27.428024,16.059252,0.901176,0.944374,32.792171,14.783327,0.915132,-1.321500,28.014994,15.776521,0.853037,0.435206,27.618572,13.054178,0.932322</t>
  </si>
  <si>
    <t>6553,54.608333,0.031627,0.110442,-35.494118,2.732362,23.339851,16.794106,0.009087,7.354692,23.368826,20.167286,0.989207,3.292761,23.401461,11.060246,0.975314,-2.450366,23.249268,19.154785,0.985981,-5.984637,-1.859351,0.226565,0.941344,32.797413,14.790884,0.036415,2.034507,27.429882,16.049585,0.898198,0.941357,32.797443,14.790866,0.902842,-1.322510,28.020298,15.788780,0.845803,0.416962,27.627668,13.054848,0.886556</t>
  </si>
  <si>
    <t>6554,54.616667,0.000858,0.005159,-35.508160,2.734027,23.332827,16.788546,0.001776,7.355543,23.365517,20.162804,0.994926,3.295865,23.383600,11.054720,0.996766,-2.449327,23.249365,19.148109,0.998064,-6.000084,-1.869423,0.210680,0.941087,32.797478,14.790775,0.037022,2.032527,27.429918,16.050852,0.897420,0.941100,32.797508,14.790757,0.901067,-1.324269,28.021156,15.789062,0.844917,0.415804,27.627516,13.055656,0.884924</t>
  </si>
  <si>
    <t>6555,54.625000,-0.002405,0.006787,-35.515011,2.732506,23.331984,16.788980,0.001589,7.353621,23.364315,20.163792,0.994796,3.295032,23.382887,11.055223,0.997840,-2.451135,23.248751,19.147924,0.995240,-5.922292,-1.940050,-0.064700,0.943556,32.791512,14.783134,0.029798,2.037246,27.427795,16.057545,0.902264,0.943569,32.791542,14.783115,0.914757,-1.319186,28.013477,15.779133,0.858433,0.434175,27.617777,13.054530,0.926460</t>
  </si>
  <si>
    <t>6556,54.633333,0.014929,-0.013668,-35.507866,2.733212,23.333462,16.789267,0.000953,7.354738,23.368397,20.163490,0.994796,3.295008,23.382490,11.055422,0.997840,-2.450109,23.249502,19.148886,0.995240,-6.039118,-1.873839,0.171121,0.942702,32.797188,14.788998,0.037944,2.029752,27.429100,16.050613,0.902264,0.942715,32.797222,14.788980,0.914757,-1.326475,28.022512,15.786459,0.858433,0.415191,27.627316,13.054294,0.926460</t>
  </si>
  <si>
    <t>6557,54.641667,-0.001965,0.004129,-35.507328,2.733250,23.332714,16.788759,0.002346,7.354817,23.365238,20.162949,0.998731,3.295007,23.383358,11.054924,0.998852,-2.450074,23.249552,19.148401,0.998120,-6.030163,-1.861391,0.150760,0.942123,32.797443,14.789623,0.037996,2.029600,27.429312,16.050688,0.895511,0.942136,32.797478,14.789605,0.901038,-1.326627,28.022209,15.785377,0.843644,0.416132,27.627796,13.053796,0.887359</t>
  </si>
  <si>
    <t>6558,54.650000,0.016283,0.160248,-35.518032,2.734102,23.340553,16.794512,0.012425,7.355031,23.365351,20.169643,0.993476,3.296910,23.406998,11.060942,0.995631,-2.449634,23.249311,19.152950,0.997315,-5.941447,-1.928507,-0.166789,0.943079,32.792313,14.783217,0.031394,2.033013,27.428276,16.059498,0.895205,0.943092,32.792343,14.783199,0.900413,-1.322755,28.014881,15.775082,0.841670,0.435377,27.618748,13.053618,0.886342</t>
  </si>
  <si>
    <t>6559,54.658333,0.017671,-0.007707,-35.508549,2.733778,23.333466,16.788635,0.000520,7.355261,23.368269,20.162916,0.978168,3.295640,23.383118,11.054802,0.969003,-2.449568,23.249014,19.148184,0.989900,-6.009695,-1.878303,0.133892,0.940554,32.797783,14.788818,0.037537,2.029669,27.430460,16.051908,0.901172,0.940567,32.797817,14.788800,0.915024,-1.326706,28.022039,15.785529,0.856002,0.416914,27.627378,13.054532,0.931516</t>
  </si>
  <si>
    <t>6560,54.666667,0.001119,-0.003888,-35.514992,2.733303,23.332470,16.787663,0.002362,7.354416,23.365713,20.162468,0.998456,3.295824,23.382339,11.053898,0.998505,-2.450332,23.249357,19.146624,0.999741,-6.041218,-1.864553,0.179980,0.942875,32.796913,14.789316,0.037304,2.029872,27.428555,16.049831,0.896172,0.942888,32.796947,14.789298,0.901660,-1.326365,28.022156,15.786240,0.842128,0.414911,27.627373,13.053766,0.887954</t>
  </si>
  <si>
    <t>6561,54.675000,0.005224,0.004311,-35.507984,2.733179,23.332607,16.787745,0.001839,7.354703,23.365700,20.161987,0.993589,3.294995,23.383339,11.053918,0.997531,-2.450161,23.248785,19.147327,0.996027,-5.987733,-1.875023,0.211266,0.940974,32.796993,14.788959,0.036405,2.033595,27.429792,16.049530,0.896457,0.940986,32.797028,14.788940,0.901690,-1.323333,28.020283,15.787750,0.843463,0.416769,27.626757,13.054349,0.887341</t>
  </si>
  <si>
    <t>6562,54.683333,0.022901,-0.006591,-35.503143,2.732561,23.333462,16.788465,0.001407,7.354360,23.368622,20.162312,0.994861,3.293877,23.383274,11.054580,0.998119,-2.450554,23.248489,19.148502,0.996746,-6.034092,-1.884781,0.158450,0.942207,32.797428,14.788279,0.037888,2.029514,27.429712,16.051256,0.898084,0.942220,32.797462,14.788261,0.902161,-1.326717,28.022749,15.786305,0.845497,0.415533,27.627138,13.054570,0.886152</t>
  </si>
  <si>
    <t>6563,54.691667,0.016582,0.147894,-35.522121,2.733877,23.340229,16.793531,0.012338,7.354565,23.365780,20.168987,0.977373,3.297094,23.405441,11.059986,0.967892,-2.450027,23.249472,19.151619,0.990125,-5.933985,-1.927715,-0.132605,0.942507,32.791916,14.782447,0.032311,2.033787,27.427906,16.057678,0.899652,0.942520,32.791946,14.782429,0.913735,-1.322213,28.014162,15.775290,0.855714,0.434352,27.618425,13.052758,0.928502</t>
  </si>
  <si>
    <t>6564,54.700000,0.006780,0.002149,-35.505379,2.732091,23.332556,16.787893,0.002949,7.353768,23.365900,20.161924,0.993404,3.293645,23.383085,11.054037,0.995950,-2.451140,23.248682,19.147713,0.996668,-5.907909,-1.928350,-0.082927,0.942317,32.791573,14.783068,0.029059,2.036981,27.427927,16.056936,0.905451,0.942329,32.791607,14.783051,0.917257,-1.319511,28.012775,15.777491,0.860484,0.434872,27.618004,13.053412,0.927795</t>
  </si>
  <si>
    <t>6565,54.708333,-0.003757,-0.006039,-35.506145,2.732490,23.332186,16.787260,0.001983,7.354127,23.365164,20.161348,0.994785,3.294130,23.381794,11.053406,0.997014,-2.450788,23.249603,19.147024,0.997118,-5.909974,-1.926511,-0.074048,0.943382,32.791153,14.783575,0.029887,2.038017,27.427402,16.057020,0.903627,0.943394,32.791183,14.783557,0.915952,-1.318492,28.012403,15.778110,0.859877,0.435463,27.617687,13.053748,0.927719</t>
  </si>
  <si>
    <t>6566,54.716667,0.006092,-0.004027,-35.507000,2.732296,23.332439,16.787437,0.002525,7.353878,23.366093,20.161596,0.994670,3.294012,23.382345,11.053591,0.997510,-2.451003,23.248882,19.147121,0.996155,-5.907059,-1.927516,-0.078902,0.942454,32.791893,14.782922,0.029861,2.037273,27.428230,16.056599,0.905304,0.942467,32.791924,14.782904,0.917167,-1.319246,28.013044,15.777395,0.857405,0.434956,27.618351,13.053189,0.929524</t>
  </si>
  <si>
    <t>6567,54.725000,0.038578,0.149181,-35.520264,2.734023,23.340918,16.793903,0.010791,7.354809,23.368166,20.169209,0.981721,3.297029,23.406475,11.060344,0.970852,-2.449768,23.248116,19.152157,0.988981,-5.942133,-1.938103,-0.137660,0.943254,32.791443,14.781515,0.031714,2.033698,27.427521,16.057837,0.903359,0.943266,32.791473,14.781497,0.915394,-1.322201,28.014193,15.775108,0.855479,0.434497,27.617693,13.052772,0.930847</t>
  </si>
  <si>
    <t>6568,54.733333,0.011985,-0.008688,-35.510223,2.733037,23.333622,16.787455,0.000564,7.354425,23.368027,20.161871,0.998228,3.295071,23.383120,11.053638,0.998952,-2.450386,23.249725,19.146854,0.998370,-5.994740,-1.863314,0.239000,0.940434,32.797325,14.788999,0.036763,2.032893,27.429653,16.047707,0.897410,0.940447,32.797356,14.788980,0.902606,-1.324074,28.020674,15.787621,0.845835,0.414717,27.627596,13.053317,0.886558</t>
  </si>
  <si>
    <t>6569,54.741667,0.008235,-0.006578,-35.518486,2.733319,23.332836,16.787672,0.002000,7.354222,23.366812,20.162756,0.994996,3.296183,23.382507,11.053938,0.995994,-2.450449,23.249189,19.146320,0.994843,-5.994005,-1.859045,0.247153,0.940108,32.796867,14.789666,0.037289,2.032779,27.429092,16.047749,0.896854,0.940121,32.796902,14.789648,0.901884,-1.324227,28.020111,15.788166,0.844721,0.414202,27.627293,13.053596,0.883553</t>
  </si>
  <si>
    <t>6570,54.750000,0.012617,-0.000433,-35.502991,2.732350,23.332079,16.787376,0.001349,7.354163,23.366047,20.161215,0.996194,3.293660,23.382408,11.053496,0.998533,-2.450773,23.247784,19.147417,0.997539,-5.907805,-1.925902,-0.057881,0.941991,32.791054,14.783030,0.029831,2.037134,27.427282,16.055956,0.901884,0.942003,32.791088,14.783011,0.915060,-1.319470,28.012201,15.778007,0.857980,0.433736,27.617641,13.053140,0.927333</t>
  </si>
  <si>
    <t>6571,54.758333,0.007722,0.000601,-35.508793,2.732655,23.332947,16.787359,0.001226,7.354131,23.366461,20.161667,0.996194,3.294550,23.383331,11.053535,0.998533,-2.450715,23.249052,19.146875,0.997539,-5.938014,-1.921236,-0.126144,0.942915,32.791702,14.782495,0.031836,2.033926,27.427450,16.056952,0.901884,0.942928,32.791733,14.782478,0.915060,-1.322059,28.013992,15.774974,0.857980,0.434203,27.618462,13.052217,0.927333</t>
  </si>
  <si>
    <t>6572,54.766667,0.004170,-0.002742,-35.502445,2.732503,23.333164,16.787048,0.001496,7.354353,23.366587,20.160843,0.996741,3.293765,23.383179,11.053162,0.997272,-2.450611,23.249727,19.147142,0.999461,-6.002595,-1.862400,0.241250,0.941016,32.797142,14.789110,0.036473,2.032780,27.429295,16.047668,0.900958,0.941029,32.797176,14.789093,0.915120,-1.324115,28.020784,15.787723,0.856388,0.414519,27.627522,13.053346,0.930718</t>
  </si>
  <si>
    <t>6573,54.775000,0.004061,0.007117,-35.504078,2.732668,23.333164,16.787121,0.002043,7.354424,23.365997,20.161051,0.995586,3.294095,23.384165,11.053257,0.996588,-2.450512,23.249331,19.147053,0.998944,-5.999373,-1.855016,0.245575,0.940574,32.797199,14.790969,0.036587,2.032703,27.429237,16.048729,0.898706,0.940587,32.797234,14.790951,0.902756,-1.324239,28.020584,15.789069,0.846680,0.414248,27.627787,13.054533,0.887411</t>
  </si>
  <si>
    <t>6574,54.783333,0.014615,-0.005050,-35.506863,2.733156,23.333864,16.787798,0.001050,7.354742,23.368265,20.161945,0.994553,3.294852,23.383751,11.053951,0.996846,-2.450124,23.249578,19.147497,0.997181,-5.929155,-1.920514,-0.120151,0.941992,32.792057,14.783627,0.032522,2.033944,27.427938,16.057846,0.898881,0.942005,32.792088,14.783609,0.902053,-1.322159,28.013981,15.776226,0.846080,0.433884,27.618780,13.053279,0.883855</t>
  </si>
  <si>
    <t>6575,54.791667,0.003389,0.003678,-35.495953,2.733005,23.332769,16.787037,0.001854,7.355238,23.365751,20.160311,0.997275,3.293618,23.383417,11.053090,0.998261,-2.449843,23.249140,19.147709,0.998502,-5.997573,-1.863063,0.239550,0.941082,32.797203,14.790259,0.036627,2.033285,27.429468,16.048925,0.900858,0.941095,32.797234,14.790241,0.914761,-1.323654,28.020658,15.788876,0.854310,0.415092,27.627512,13.054556,0.931720</t>
  </si>
  <si>
    <t>6576,54.800000,0.017514,0.000098,-35.509304,2.733452,23.333464,16.788069,0.000598,7.354891,23.367796,20.162415,0.994687,3.295390,23.383894,11.054250,0.998151,-2.449924,23.248703,19.147537,0.996344,-5.981925,-1.864549,0.235521,0.940112,32.797482,14.790165,0.036772,2.033709,27.430090,16.049084,0.898622,0.940125,32.797516,14.790148,0.902497,-1.323375,28.020350,15.788788,0.843451,0.415663,27.627590,13.054598,0.885825</t>
  </si>
  <si>
    <t>6577,54.808333,-0.001229,-0.004124,-35.505806,2.733291,23.332764,16.787750,0.001730,7.354947,23.365831,20.161814,0.998067,3.294895,23.382586,11.053894,0.999239,-2.449968,23.249872,19.147543,0.998251,-5.975648,-1.862311,0.224549,0.938808,32.797596,14.790195,0.036488,2.032781,27.430307,16.049225,0.898845,0.938821,32.797630,14.790177,0.903368,-1.324320,28.020182,15.788287,0.844120,0.415294,27.627676,13.054427,0.885422</t>
  </si>
  <si>
    <t>6578,54.816667,0.002429,-0.000826,-35.503704,2.732179,23.332798,16.787809,0.001574,7.353958,23.365969,20.161703,0.995566,3.293569,23.382988,11.053935,0.997967,-2.450989,23.249441,19.147787,0.997559,-5.988154,-1.862110,0.250146,0.940365,32.797878,14.790673,0.036552,2.033647,27.430271,16.048950,0.896928,0.940377,32.797913,14.790656,0.902045,-1.323433,28.020943,15.789531,0.845418,0.414877,27.628166,13.054880,0.887783</t>
  </si>
  <si>
    <t>6579,54.825000,0.012366,0.000305,-35.512772,2.733370,23.333414,16.788864,0.001690,7.354609,23.367319,20.163492,0.995833,3.295659,23.383814,11.055079,0.996540,-2.450157,23.249111,19.148020,0.995672,-5.929496,-1.913951,-0.117140,0.942338,32.792351,14.784286,0.032039,2.034300,27.428076,16.057819,0.903250,0.942351,32.792385,14.784267,0.916496,-1.321809,28.014174,15.776406,0.856731,0.434120,27.619287,13.053341,0.931644</t>
  </si>
  <si>
    <t>6580,54.833333,0.024101,-0.009524,-35.504967,2.733496,23.333378,16.788977,0.000990,7.355187,23.368807,20.162970,0.996678,3.294994,23.382910,11.055107,0.999097,-2.449692,23.248417,19.148853,0.996731,-5.906508,-1.925491,-0.067270,0.942774,32.792061,14.784413,0.030522,2.037860,27.428335,16.057571,0.901181,0.942787,32.792095,14.784395,0.914712,-1.318715,28.013155,15.779068,0.857912,0.434948,27.618616,13.054492,0.927782</t>
  </si>
  <si>
    <t>6581,54.841667,0.013221,0.120634,-35.497173,2.733095,23.338831,16.793657,0.009493,7.355253,23.365719,20.167088,0.986146,3.293819,23.401281,11.059839,0.974338,-2.449787,23.249493,19.154045,0.988016,-5.911124,-1.917822,-0.116486,0.941451,32.792702,14.784020,0.032312,2.035154,27.428860,16.057890,0.901937,0.941464,32.792736,14.784002,0.915360,-1.321148,28.013866,15.776499,0.855450,0.434858,27.619362,13.053426,0.929731</t>
  </si>
  <si>
    <t>6582,54.850000,0.000868,-0.001048,-35.512207,2.733623,23.332853,16.788639,0.002064,7.354900,23.365910,20.163219,0.995411,3.295865,23.383007,11.054848,0.995777,-2.449897,23.249647,19.147846,0.995721,-5.994782,-1.870920,0.227054,0.941093,32.797989,14.790188,0.036509,2.033341,27.430517,16.049931,0.897624,0.941106,32.798023,14.790170,0.902915,-1.323578,28.021479,15.789106,0.844524,0.415744,27.627993,13.055201,0.888442</t>
  </si>
  <si>
    <t>6583,54.858333,0.030821,0.146049,-35.520538,2.734306,23.341568,16.795530,0.010056,7.355081,23.368376,20.170856,0.981363,3.297348,23.406734,11.061970,0.971785,-2.449509,23.249596,19.153765,0.990420,-5.988230,-1.864347,0.219167,0.940947,32.797894,14.790943,0.036164,2.033646,27.430424,16.050314,0.897210,0.940960,32.797928,14.790925,0.901560,-1.323305,28.021013,15.789048,0.843935,0.416470,27.628008,13.055362,0.887517</t>
  </si>
  <si>
    <t>6584,54.866667,0.028254,0.109786,-35.506092,2.732538,23.339373,16.795036,0.009793,7.354163,23.368111,20.169180,0.987559,3.294139,23.400885,11.061292,0.975304,-2.450688,23.249125,19.154633,0.987009,-6.037357,-1.877037,0.195202,0.941252,32.797779,14.789539,0.038369,2.028927,27.429724,16.050756,0.893686,0.941265,32.797813,14.789522,0.900407,-1.327422,28.023075,15.788015,0.842328,0.413094,27.627880,13.055118,0.887859</t>
  </si>
  <si>
    <t>6585,54.875000,0.008512,0.124457,-35.504719,2.732003,23.338739,16.795076,0.010966,7.353719,23.365023,20.169119,0.986961,3.293488,23.401527,11.061337,0.973590,-2.451196,23.249672,19.154774,0.985141,-5.989328,-1.881083,0.221394,0.941705,32.797241,14.789836,0.036372,2.034381,27.430111,16.050669,0.898665,0.941718,32.797276,14.789818,0.902140,-1.322576,28.020695,15.789466,0.845409,0.417003,27.626869,13.055772,0.886932</t>
  </si>
  <si>
    <t>6586,54.883333,0.001903,0.005546,-35.511620,2.732846,23.333609,16.789600,0.002361,7.354158,23.366360,20.164137,0.986961,3.295029,23.384432,11.055809,0.973590,-2.450648,23.250038,19.148851,0.985141,-5.978268,-1.869178,0.209930,0.940864,32.797508,14.790628,0.036140,2.034333,27.430365,16.050705,0.898665,0.940877,32.797543,14.790611,0.902140,-1.322684,28.020325,15.788871,0.845409,0.417576,27.627356,13.055489,0.886932</t>
  </si>
  <si>
    <t>6587,54.891667,0.006254,0.002263,-35.510445,2.733374,23.333445,16.789068,0.002227,7.354753,23.366741,20.163509,0.993604,3.295435,23.383980,11.055264,0.996986,-2.450066,23.249613,19.148432,0.996164,-5.904380,-1.939416,-0.093836,0.942589,32.791702,14.784076,0.029541,2.037402,27.428400,16.059265,0.896926,0.942601,32.791733,14.784058,0.901825,-1.319082,28.012960,15.779127,0.845693,0.435789,27.617729,13.055429,0.886135</t>
  </si>
  <si>
    <t>6588,54.900000,0.014683,0.116094,-35.499321,2.732338,23.339064,16.794500,0.011100,7.354370,23.366337,20.168102,0.994235,3.293276,23.401073,11.060697,0.996651,-2.450630,23.249781,19.154699,0.995586,-5.897243,-1.924509,-0.088627,0.942193,32.792477,14.785077,0.029370,2.037739,27.428965,16.058758,0.901019,0.942206,32.792507,14.785059,0.915046,-1.318834,28.013193,15.778992,0.858329,0.435912,27.618906,13.055076,0.928744</t>
  </si>
  <si>
    <t>6589,54.908333,0.016230,0.160072,-35.526485,2.733596,23.340523,16.796133,0.011893,7.354028,23.365326,20.171946,0.983838,3.297249,23.406950,11.062645,0.972072,-2.450488,23.249296,19.153807,0.987379,-5.921299,-1.936597,-0.143738,0.942047,32.792400,14.783673,0.031668,2.034323,27.428862,16.060032,0.903638,0.942060,32.792435,14.783655,0.916448,-1.321760,28.014305,15.776949,0.860006,0.435377,27.618494,13.054797,0.928606</t>
  </si>
  <si>
    <t>6590,54.916667,0.015549,-0.000816,-35.518848,2.733620,23.333832,16.790428,0.001741,7.354499,23.368057,20.165546,0.980196,3.296515,23.384151,11.056702,0.970537,-2.450153,23.249287,19.149035,0.989287,-6.015612,-1.862873,0.153610,0.940103,32.798244,14.790712,0.036894,2.029000,27.430416,16.051830,0.900995,0.940116,32.798279,14.790694,0.914842,-1.327391,28.022459,15.786684,0.855614,0.415326,27.628428,13.055019,0.931255</t>
  </si>
  <si>
    <t>6591,54.925000,-0.005780,0.013362,-35.510132,2.732381,23.332966,16.789778,0.002262,7.353786,23.364635,20.164200,0.994872,3.294422,23.384495,11.055979,0.997721,-2.451063,23.249765,19.149151,0.994314,-5.983778,-1.885816,0.213102,0.940470,32.797485,14.789406,0.036758,2.033521,27.430588,16.050907,0.899306,0.940483,32.797520,14.789388,0.903209,-1.323461,28.020805,15.789193,0.844928,0.416527,27.626890,13.055773,0.889800</t>
  </si>
  <si>
    <t>6592,54.933333,0.025206,0.114525,-35.505470,2.732309,23.339806,16.794188,0.008722,7.353972,23.368021,20.168283,0.994077,3.293851,23.401762,11.060442,0.999264,-2.450897,23.249638,19.153831,0.994810,-5.923815,-1.929570,-0.145274,0.942389,32.792458,14.783388,0.031682,2.034385,27.428719,16.059151,0.898343,0.942402,32.792492,14.783371,0.902436,-1.321662,28.014341,15.776006,0.843784,0.435565,27.618780,13.053875,0.885716</t>
  </si>
  <si>
    <t>6593,54.941667,0.019495,-0.007250,-35.508987,2.734195,23.333511,16.788956,0.000516,7.355653,23.368437,20.163273,0.998536,3.296100,23.383226,11.055128,0.999053,-2.449166,23.248875,19.148466,0.998699,-5.895254,-1.916142,-0.060870,0.942452,32.792465,14.784655,0.029577,2.038691,27.428726,16.056780,0.903799,0.942465,32.792496,14.784637,0.916702,-1.318023,28.012949,15.778692,0.859532,0.435459,27.619223,13.053881,0.929876</t>
  </si>
  <si>
    <t>6594,54.950000,0.017730,0.115000,-35.494038,2.731954,23.338331,16.793909,0.011055,7.354294,23.365917,20.167086,0.984675,3.292360,23.400263,11.060054,0.970757,-2.450792,23.248817,19.154589,0.985733,-5.910086,-1.922318,-0.130251,0.941107,32.792313,14.784215,0.031336,2.034656,27.428631,16.058887,0.901411,0.941120,32.792343,14.784198,0.915149,-1.321596,28.013519,15.776663,0.857920,0.435049,27.618780,13.054035,0.930704</t>
  </si>
  <si>
    <t>6595,54.958333,0.015810,-0.005893,-35.502167,2.732261,23.333197,16.788652,0.000879,7.354122,23.367743,20.162422,0.997744,3.293486,23.383009,11.054759,0.999893,-2.450824,23.248837,19.148775,0.997849,-5.934463,-1.934360,-0.113507,0.942318,32.792530,14.783235,0.032283,2.033931,27.428600,16.058525,0.900876,0.942331,32.792561,14.783217,0.914568,-1.322155,28.014898,15.777244,0.856023,0.433468,27.618908,13.054140,0.928940</t>
  </si>
  <si>
    <t>6596,54.966667,-0.001564,-0.001085,-35.505695,2.732643,23.332750,16.787977,0.001841,7.354306,23.365614,20.162033,0.995356,3.294236,23.382875,11.054121,0.996613,-2.450613,23.249765,19.147774,0.997107,-5.903301,-1.929248,-0.043080,0.941455,32.791958,14.783129,0.029749,2.037307,27.428303,16.055937,0.903794,0.941468,32.791988,14.783112,0.916438,-1.319410,28.012976,15.778852,0.859052,0.433107,27.618456,13.053536,0.927794</t>
  </si>
  <si>
    <t>6597,54.975000,-0.002575,0.001384,-35.512905,2.732568,23.332464,16.787977,0.001308,7.353808,23.365099,20.162617,0.996410,3.294884,23.382826,11.054195,0.998466,-2.450987,23.249468,19.147120,0.997685,-5.937194,-1.916077,-0.109018,0.942317,32.792011,14.783424,0.032879,2.033717,27.427610,16.056919,0.901056,0.942330,32.792046,14.783406,0.913654,-1.322351,28.014172,15.775978,0.854915,0.433129,27.618980,13.052668,0.927744</t>
  </si>
  <si>
    <t>6598,54.983333,0.027696,0.149544,-35.526405,2.734924,23.341393,16.794134,0.010337,7.355355,23.367741,20.169935,0.980862,3.298556,23.406879,11.060635,0.969993,-2.449139,23.249561,19.151833,0.989042,-6.011582,-1.853615,0.178337,0.940175,32.797482,14.790076,0.037363,2.029894,27.429455,16.049641,0.897796,0.940188,32.797516,14.790058,0.902975,-1.326639,28.021362,15.785998,0.843260,0.414974,27.627993,13.053535,0.889412</t>
  </si>
  <si>
    <t>6599,54.991667,0.002069,0.001330,-35.504604,2.732847,23.332876,16.787184,0.001924,7.354573,23.365889,20.161152,0.994692,3.294327,23.383278,11.053319,0.997384,-2.450359,23.249462,19.147076,0.997148,-5.921436,-1.919273,-0.131038,0.941360,32.791943,14.783199,0.031810,2.033825,27.427977,16.057617,0.903806,0.941373,32.791977,14.783181,0.916159,-1.322306,28.013546,15.775357,0.856003,0.434313,27.618599,13.052744,0.931346</t>
  </si>
  <si>
    <t>6600,55.000000,0.019526,-0.017649,-35.510147,2.732839,23.333797,16.787756,0.000697,7.354228,23.369337,20.162161,0.998033,3.294861,23.382471,11.053928,0.999247,-2.450569,23.249588,19.147175,0.998573,-6.004829,-1.869183,0.204746,0.939106,32.798050,14.788392,0.037859,2.029989,27.430416,16.048618,0.897335,0.939119,32.798084,14.788374,0.902804,-1.326732,28.021919,15.786476,0.844022,0.413592,27.628124,13.053253,0.889417</t>
  </si>
  <si>
    <t>6601,55.008333,0.006744,0.001398,-35.505161,2.732812,23.332602,16.786442,0.002185,7.354502,23.365988,20.160454,0.998033,3.294345,23.383055,11.052583,0.999247,-2.450410,23.248762,19.146284,0.998573,-5.920645,-1.911412,-0.093485,0.941864,32.792171,14.783357,0.031881,2.035097,27.427938,16.055983,0.897335,0.941877,32.792206,14.783340,0.902804,-1.321208,28.013590,15.775983,0.844022,0.433672,27.619186,13.052170,0.889417</t>
  </si>
  <si>
    <t>6602,55.016667,0.003048,0.000539,-35.503307,2.733059,23.332523,16.786846,0.002008,7.354861,23.365662,20.160711,0.994189,3.294409,23.382854,11.052970,0.995994,-2.450091,23.249052,19.146858,0.997091,-6.013046,-1.863266,0.206829,0.939978,32.798183,14.788657,0.037886,2.030118,27.430254,16.048285,0.901960,0.939991,32.798214,14.788639,0.915957,-1.326525,28.022272,15.786292,0.856479,0.413673,27.628513,13.052982,0.930680</t>
  </si>
  <si>
    <t>6603,55.025000,0.008173,0.007805,-35.506798,2.732624,23.332417,16.786726,0.002305,7.354217,23.365541,20.160875,0.994338,3.294318,23.383526,11.052890,0.997615,-2.450663,23.248184,19.146410,0.996638,-6.022157,-1.860022,0.178738,0.941019,32.796753,14.788519,0.037678,2.029769,27.428663,16.048656,0.896307,0.941032,32.796783,14.788501,0.902012,-1.326659,28.021162,15.785010,0.842232,0.414830,27.627167,13.052559,0.887904</t>
  </si>
  <si>
    <t>6604,55.033333,0.003263,0.004791,-35.504166,2.733156,23.332401,16.786406,0.001712,7.354907,23.365307,20.160341,0.993679,3.294592,23.383160,11.052540,0.996063,-2.450031,23.248737,19.146332,0.997600,-6.010659,-1.860505,0.195193,0.939425,32.797401,14.788636,0.038072,2.029563,27.429491,16.048346,0.897169,0.939438,32.797436,14.788619,0.901746,-1.327054,28.021357,15.785673,0.844703,0.413729,27.627754,13.052713,0.888070</t>
  </si>
  <si>
    <t>6605,55.041667,0.000440,0.004693,-35.508114,2.732635,23.332071,16.786684,0.002545,7.354155,23.364756,20.160938,0.995257,3.294469,23.382793,11.052857,0.997543,-2.450716,23.248667,19.146255,0.997703,-5.893271,-1.924336,-0.053057,0.940791,32.792202,14.782578,0.029797,2.037382,27.428659,16.055225,0.897479,0.940804,32.792236,14.782560,0.903009,-1.319391,28.012747,15.777567,0.842913,0.433694,27.618725,13.052544,0.887395</t>
  </si>
  <si>
    <t>6606,55.050000,0.004668,-0.000818,-35.501888,2.733085,23.331945,16.786516,0.001763,7.354969,23.365295,20.160263,0.993277,3.294291,23.382158,11.052624,0.996225,-2.450005,23.248386,19.146656,0.996295,-5.990680,-1.871435,0.224938,0.939653,32.797153,14.788755,0.036967,2.032247,27.429777,16.048607,0.904932,0.939666,32.797188,14.788738,0.917464,-1.324706,28.020493,15.787654,0.859491,0.414742,27.627096,13.053815,0.929922</t>
  </si>
  <si>
    <t>6607,55.058333,0.001888,0.000078,-35.499920,2.732050,23.332117,16.786850,0.001818,7.354053,23.365191,20.160440,0.995337,3.293062,23.382393,11.052938,0.997684,-2.450962,23.248772,19.147167,0.996822,-6.004819,-1.849849,0.214175,0.938439,32.797836,14.789681,0.037644,2.029456,27.429750,16.047873,0.896680,0.938452,32.797871,14.789663,0.901988,-1.327296,28.021366,15.786370,0.844946,0.412676,27.628523,13.052787,0.884681</t>
  </si>
  <si>
    <t>6608,55.066667,0.004391,0.005318,-35.502991,2.732785,23.332207,16.787148,0.002007,7.354605,23.365173,20.160988,0.994266,3.294102,23.383030,11.053271,0.997712,-2.450350,23.248419,19.147182,0.996512,-6.002240,-1.869401,0.256563,0.941697,32.796703,14.788606,0.037424,2.033797,27.428967,16.047361,0.895479,0.941710,32.796734,14.788588,0.900845,-1.323168,28.020441,15.788295,0.844039,0.414704,27.626919,13.053471,0.884303</t>
  </si>
  <si>
    <t>6609,55.075000,0.026196,0.148667,-35.532337,2.733109,23.340828,16.795179,0.011587,7.353190,23.367105,20.171457,0.980946,3.297337,23.406212,11.061737,0.969051,-2.451200,23.249170,19.152340,0.987868,-6.006338,-1.873982,0.267960,0.942093,32.796745,14.788556,0.036723,2.034034,27.428999,16.047403,0.898403,0.942106,32.796780,14.788538,0.902187,-1.322938,28.020721,15.788992,0.846468,0.414339,27.626905,13.053835,0.886609</t>
  </si>
  <si>
    <t>6610,55.083333,0.006546,-0.008283,-35.511368,2.733812,23.333323,16.787725,0.001471,7.355136,23.367264,20.162233,0.996181,3.295966,23.382807,11.053920,0.997060,-2.449665,23.249901,19.147020,0.999086,-6.008416,-1.871205,0.228406,0.941222,32.797340,14.789147,0.036819,2.032219,27.429611,16.048878,0.897106,0.941235,32.797371,14.789130,0.902287,-1.324566,28.021372,15.788132,0.844953,0.414596,27.627464,13.054186,0.885668</t>
  </si>
  <si>
    <t>6611,55.091667,0.016746,-0.012891,-35.511116,2.733069,23.333527,16.787933,0.001085,7.354403,23.368559,20.162420,0.997309,3.295190,23.382648,11.054123,0.998286,-2.450383,23.249371,19.147257,0.998057,-6.011738,-1.874207,0.159784,0.940349,32.797474,14.787801,0.037770,2.029751,27.429947,16.049776,0.894767,0.940362,32.797508,14.787783,0.900279,-1.326711,28.021727,15.784946,0.842050,0.415682,27.627300,13.053134,0.887877</t>
  </si>
  <si>
    <t>6612,55.100000,0.035134,0.145154,-35.527969,2.734762,23.341274,16.794310,0.010869,7.355096,23.368479,20.170235,0.980293,3.298543,23.406393,11.060820,0.970490,-2.449353,23.248951,19.151871,0.990101,-5.875189,-1.924611,-0.072626,0.940425,32.792049,14.783725,0.030290,2.038339,27.428917,16.056957,0.903021,0.940438,32.792084,14.783708,0.915379,-1.318530,28.011894,15.778139,0.858985,0.435606,27.618336,13.053725,0.927591</t>
  </si>
  <si>
    <t>6613,55.108333,0.003988,-0.000581,-35.514557,2.732929,23.332930,16.787704,0.002493,7.354067,23.366209,20.162476,0.992981,3.295404,23.383158,11.053938,0.996066,-2.450683,23.249420,19.146698,0.996823,-5.908438,-1.916244,-0.151013,0.939918,32.792492,14.784145,0.032621,2.033214,27.428770,16.058857,0.902037,0.939931,32.792526,14.784127,0.915176,-1.322957,28.013542,15.775427,0.854436,0.434714,27.619061,13.053426,0.930955</t>
  </si>
  <si>
    <t>6614,55.116667,0.002760,0.006082,-35.501434,2.733237,23.333128,16.787868,0.001446,7.355147,23.365917,20.161585,0.995955,3.294400,23.384012,11.053978,0.997442,-2.449836,23.249456,19.148041,0.998343,-6.012382,-1.858934,0.163883,0.939878,32.797752,14.789489,0.037677,2.029262,27.429871,16.049953,0.896369,0.939891,32.797787,14.789471,0.901054,-1.327204,28.021765,15.785432,0.843969,0.415066,27.628061,13.053435,0.886535</t>
  </si>
  <si>
    <t>6615,55.125000,0.005151,-0.008772,-35.507095,2.732484,23.334248,16.788847,0.000520,7.354060,23.368105,20.163010,0.999321,3.294211,23.383669,11.054998,0.998555,-2.450819,23.250971,19.148529,0.998352,-5.924260,-1.919888,-0.129941,0.942429,32.792164,14.783562,0.030974,2.034651,27.428156,16.058002,0.899881,0.942442,32.792194,14.783544,0.914669,-1.321456,28.013887,15.775805,0.856797,0.435088,27.618832,13.053161,0.931314</t>
  </si>
  <si>
    <t>6616,55.133333,0.008045,0.007763,-35.508369,2.732753,23.333569,16.788206,0.002245,7.354254,23.366686,20.162481,0.999321,3.294605,23.384672,11.054384,0.998555,-2.450598,23.249350,19.147747,0.998352,-5.971927,-1.878533,0.213085,0.939916,32.797478,14.789142,0.036016,2.034060,27.430651,16.049980,0.899881,0.939929,32.797512,14.789124,0.914669,-1.323040,28.020206,15.788296,0.856797,0.417066,27.626997,13.054850,0.931314</t>
  </si>
  <si>
    <t>6617,55.141667,-0.002448,0.003795,-35.521061,2.733593,23.332722,16.789415,0.002039,7.354351,23.365227,20.164713,0.993862,3.296724,23.383327,11.055716,0.996705,-2.450297,23.249617,19.147816,0.997125,-5.993976,-1.876186,0.224700,0.941160,32.797417,14.789930,0.037062,2.033452,27.430080,16.050220,0.899685,0.941173,32.797451,14.789912,0.902526,-1.323469,28.020966,15.789234,0.846375,0.415944,27.627247,13.055422,0.886669</t>
  </si>
  <si>
    <t>6618,55.150000,0.018890,0.155542,-35.521080,2.734094,23.340525,16.794701,0.013793,7.354842,23.365810,20.170074,0.993995,3.297204,23.406523,11.061154,0.998035,-2.449764,23.249241,19.152870,0.995942,-6.018136,-1.872743,0.174682,0.940128,32.797626,14.789443,0.037444,2.029208,27.429899,16.050856,0.896797,0.940141,32.797657,14.789425,0.900967,-1.327251,28.022099,15.786918,0.842830,0.414396,27.627605,13.054638,0.883814</t>
  </si>
  <si>
    <t>6619,55.158333,-0.003009,0.002694,-35.515881,2.732386,23.332865,16.789080,0.001512,7.353451,23.365387,20.163960,0.977370,3.295000,23.383352,11.055328,0.966614,-2.451291,23.249855,19.147951,0.987581,-5.923727,-1.920841,-0.127614,0.941551,32.792645,14.783820,0.031833,2.033870,27.428663,16.058283,0.898511,0.941564,32.792679,14.783803,0.903360,-1.322255,28.014364,15.776220,0.844434,0.434178,27.619287,13.053505,0.888223</t>
  </si>
  <si>
    <t>6620,55.166667,0.014159,0.125126,-35.494713,2.732410,23.338861,16.793598,0.011325,7.354712,23.365562,20.166832,0.995199,3.292887,23.401772,11.059759,0.998962,-2.450369,23.249254,19.154200,0.995846,-5.898361,-1.934304,-0.094052,0.941979,32.792423,14.783354,0.030382,2.037340,27.429125,16.058083,0.902570,0.941992,32.792454,14.783337,0.915267,-1.319202,28.013357,15.777954,0.857244,0.435746,27.618551,13.054244,0.929330</t>
  </si>
  <si>
    <t>6621,55.175000,0.030294,0.116817,-35.498589,2.732651,23.339815,16.794420,0.010280,7.354717,23.368307,20.167965,0.984252,3.293499,23.402052,11.060611,0.972846,-2.450262,23.249092,19.154684,0.986988,-5.892762,-1.929551,-0.078725,0.941364,32.792622,14.784193,0.029734,2.037529,27.429279,16.058050,0.904033,0.941377,32.792656,14.784175,0.916586,-1.319137,28.013247,15.778850,0.858044,0.435145,27.618896,13.054646,0.928964</t>
  </si>
  <si>
    <t>6622,55.183333,0.013291,0.120212,-35.496502,2.732175,23.339098,16.793442,0.010795,7.354373,23.366016,20.166817,0.987617,3.292831,23.401506,11.059616,0.973779,-2.450678,23.249771,19.153891,0.985518,-5.990513,-1.871468,0.171939,0.938800,32.798328,14.789386,0.037603,2.030412,27.431110,16.050762,0.902408,0.938813,32.798363,14.789369,0.916329,-1.326318,28.021687,15.786666,0.858962,0.415655,27.628088,13.054466,0.929971</t>
  </si>
  <si>
    <t>6623,55.191667,0.003799,0.002933,-35.507858,2.733371,23.333006,16.789293,0.001922,7.354904,23.366064,20.163527,0.994957,3.295175,23.383585,11.055463,0.996811,-2.449966,23.249371,19.148890,0.997341,-5.924956,-1.925713,-0.121510,0.941555,32.792400,14.784372,0.031572,2.033886,27.428488,16.059103,0.901215,0.941568,32.792435,14.784354,0.914803,-1.322255,28.014252,15.777382,0.855066,0.433855,27.618929,13.054496,0.931014</t>
  </si>
  <si>
    <t>6624,55.200000,0.003807,0.005245,-35.506481,2.733321,23.333111,16.788343,0.001610,7.354936,23.366032,20.162464,0.996156,3.294987,23.383921,11.054501,0.997315,-2.449959,23.249378,19.148060,0.998607,-5.891398,-1.932789,-0.074807,0.941162,32.792248,14.784564,0.030178,2.037536,27.428993,16.058603,0.901799,0.941175,32.792282,14.784546,0.915830,-1.319163,28.012875,15.779622,0.860239,0.434926,27.618425,13.055306,0.929462</t>
  </si>
  <si>
    <t>6625,55.208333,0.005708,0.006388,-35.501320,2.733626,23.333500,16.788324,0.001988,7.355543,23.366508,20.162031,0.994911,3.294775,23.384445,11.054434,0.996604,-2.449438,23.249548,19.148508,0.997072,-6.008609,-1.873274,0.184744,0.941074,32.797295,14.790358,0.037925,2.031236,27.429735,16.051531,0.895925,0.941086,32.797329,14.790339,0.901428,-1.325364,28.021395,15.788187,0.843110,0.415867,27.627209,13.055597,0.887038</t>
  </si>
  <si>
    <t>6626,55.216667,0.000342,0.005469,-35.505753,2.734069,23.332615,16.788307,0.001517,7.355728,23.365246,20.162371,0.995742,3.295665,23.383415,11.054458,0.997335,-2.449186,23.249187,19.148090,0.998257,-5.982790,-1.861506,0.265151,0.940668,32.797707,14.791033,0.036632,2.034734,27.430143,16.048822,0.897928,0.940681,32.797737,14.791015,0.903642,-1.322464,28.020536,15.790298,0.846372,0.415171,27.628014,13.055180,0.888109</t>
  </si>
  <si>
    <t>6627,55.225000,0.005774,0.010990,-35.505280,2.734082,23.332834,16.788498,0.001830,7.355764,23.365578,20.162525,0.994735,3.295627,23.384239,11.054648,0.997993,-2.449146,23.248688,19.148314,0.996705,-5.886403,-1.916579,-0.069108,0.940783,32.792503,14.785555,0.030100,2.037696,27.428967,16.057955,0.904112,0.940796,32.792534,14.785537,0.917042,-1.319071,28.012648,15.779378,0.859945,0.434861,27.619141,13.054826,0.930546</t>
  </si>
  <si>
    <t>6628,55.233333,0.002384,0.009837,-35.505402,2.734481,23.332985,16.788691,0.002405,7.356160,23.365522,20.162729,0.993654,3.296041,23.384241,11.054843,0.996653,-2.448756,23.249193,19.148499,0.996238,-5.893440,-1.931128,-0.064687,0.941620,32.791691,14.784460,0.030428,2.037991,27.428331,16.058058,0.902249,0.941633,32.791725,14.784442,0.914914,-1.318731,28.012365,15.779684,0.856750,0.434871,27.617973,13.055047,0.928949</t>
  </si>
  <si>
    <t>6629,55.241667,0.020993,0.120107,-35.493538,2.732893,23.338135,16.794033,0.011188,7.355262,23.365683,20.167170,0.983825,3.293245,23.400608,11.060179,0.972205,-2.449826,23.248116,19.154749,0.987348,-5.983930,-1.869460,0.208357,0.938608,32.797997,14.790067,0.037696,2.031518,27.430752,16.050213,0.898218,0.938621,32.798027,14.790050,0.903765,-1.325435,28.021040,15.788287,0.844125,0.414860,27.627880,13.054954,0.889391</t>
  </si>
  <si>
    <t>6630,55.250000,0.005911,0.008086,-35.507805,2.734256,23.332632,16.788214,0.002354,7.355792,23.365557,20.162445,0.993509,3.296055,23.383747,11.054388,0.996535,-2.449076,23.248592,19.147808,0.996772,-6.008845,-1.861033,0.197271,0.940596,32.796871,14.790322,0.037793,2.030944,27.429003,16.050018,0.897236,0.940609,32.796906,14.790304,0.903229,-1.325700,28.020763,15.787469,0.843327,0.414993,27.627199,13.054447,0.888566</t>
  </si>
  <si>
    <t>6631,55.258333,0.017035,0.123730,-35.494732,2.731566,23.338585,16.793461,0.010523,7.353866,23.365599,20.166697,0.993509,3.292042,23.401382,11.059621,0.996535,-2.451210,23.248774,19.154064,0.996772,-5.982966,-1.874921,0.239182,0.940514,32.797207,14.790085,0.036566,2.034106,27.430010,16.049845,0.897236,0.940527,32.797237,14.790067,0.903229,-1.322988,28.020290,15.789721,0.843327,0.415817,27.627022,13.055457,0.888566</t>
  </si>
  <si>
    <t>6632,55.266667,0.003961,-0.006336,-35.499405,2.733466,23.332245,16.788296,0.001776,7.355496,23.365862,20.161840,0.985989,3.294425,23.381899,11.054373,0.973694,-2.449522,23.248976,19.148668,0.986801,-5.970023,-1.870995,0.262077,0.939898,32.797276,14.790204,0.036636,2.035124,27.430176,16.048948,0.899916,0.939911,32.797310,14.790186,0.903420,-1.322197,28.019772,15.790200,0.846013,0.415624,27.627172,13.055213,0.887906</t>
  </si>
  <si>
    <t>6633,55.275000,0.022254,-0.010286,-35.514339,2.733961,23.333376,16.788330,0.001463,7.355102,23.368702,20.163076,0.995318,3.296399,23.382814,11.054552,0.997731,-2.449616,23.248615,19.147358,0.997521,-5.927227,-1.923641,-0.106932,0.942333,32.792240,14.783987,0.031981,2.034723,27.428192,16.058113,0.900513,0.942346,32.792274,14.783970,0.903589,-1.321460,28.014135,15.777265,0.845700,0.433953,27.618900,13.053916,0.886155</t>
  </si>
  <si>
    <t>6634,55.283333,0.017124,-0.001794,-35.507832,2.733727,23.333197,16.788540,0.001410,7.355253,23.367607,20.162767,0.996086,3.295518,23.383432,11.054705,0.996867,-2.449589,23.248549,19.148144,0.996391,-5.870592,-1.907644,-0.046180,0.939700,32.791920,14.785128,0.029410,2.038507,27.428425,16.056055,0.901495,0.939713,32.791954,14.785110,0.915377,-1.318520,28.011278,15.778875,0.855435,0.434475,27.618767,13.053576,0.931415</t>
  </si>
  <si>
    <t>6635,55.291667,0.014413,-0.003434,-35.518215,2.733084,23.333393,16.789303,0.001155,7.354002,23.367682,20.164368,0.996154,3.295916,23.383440,11.055567,0.997984,-2.450664,23.249058,19.147972,0.997997,-5.958487,-1.868055,0.235144,0.938426,32.797165,14.790339,0.036242,2.034219,27.430302,16.049587,0.905459,0.938438,32.797199,14.790320,0.917584,-1.323106,28.019169,15.789254,0.859067,0.416093,27.626953,13.055089,0.930413</t>
  </si>
  <si>
    <t>6636,55.300000,-0.003947,-0.001848,-35.495445,2.732701,23.332853,16.787441,0.001723,7.354969,23.365570,20.160669,0.996981,3.293270,23.382877,11.053485,0.999784,-2.450136,23.250114,19.148167,0.996882,-5.975471,-1.852083,0.240800,0.939315,32.797249,14.791062,0.035994,2.033587,27.429691,16.048695,0.900448,0.939327,32.797279,14.791044,0.903939,-1.323580,28.019640,15.788761,0.846080,0.415312,27.627689,13.054363,0.887187</t>
  </si>
  <si>
    <t>6637,55.308333,-0.002427,-0.002800,-35.511417,2.732932,23.333050,16.787682,0.002910,7.354259,23.365944,20.162197,0.995044,3.295099,23.382994,11.053880,0.996932,-2.450561,23.250214,19.146963,0.998073,-5.918880,-1.922073,-0.117646,0.939883,32.792671,14.783867,0.030888,2.032847,27.428776,16.058155,0.900338,0.939895,32.792702,14.783849,0.903560,-1.323372,28.014214,15.776679,0.846291,0.432615,27.619267,13.053658,0.885843</t>
  </si>
  <si>
    <t>6638,55.316667,0.022205,-0.002357,-35.506195,2.733503,23.334152,16.788725,0.001405,7.355122,23.369009,20.162819,0.997237,3.295126,23.384384,11.054873,0.999234,-2.449738,23.249069,19.148478,0.996888,-5.981437,-1.861758,0.228840,0.938570,32.797821,14.790164,0.036266,2.032081,27.430397,16.049021,0.900964,0.938583,32.797855,14.790146,0.903930,-1.324980,28.020624,15.788339,0.846006,0.414394,27.627987,13.054345,0.886447</t>
  </si>
  <si>
    <t>6639,55.325000,0.015940,-0.006179,-35.508652,2.732833,23.333961,16.788187,0.000794,7.354311,23.368536,20.162477,0.998050,3.294706,23.383749,11.054357,0.998151,-2.450519,23.249603,19.147724,0.998094,-5.911088,-1.920852,-0.129633,0.940419,32.792618,14.783317,0.032015,2.033883,27.428881,16.057837,0.902470,0.940431,32.792648,14.783298,0.915410,-1.322361,28.013838,15.775655,0.855680,0.434254,27.619139,13.053004,0.929459</t>
  </si>
  <si>
    <t>6640,55.333333,0.014313,0.116160,-35.496201,2.731678,23.338997,16.791981,0.011204,7.353893,23.366238,20.165331,0.985987,3.292304,23.401011,11.058148,0.972651,-2.451161,23.249744,19.152462,0.985343,-5.922409,-1.926049,-0.132579,0.941592,32.792160,14.782640,0.032101,2.033952,27.428331,16.057720,0.901662,0.941605,32.792194,14.782622,0.914163,-1.322165,28.013918,15.775341,0.854300,0.434487,27.618616,13.052800,0.928412</t>
  </si>
  <si>
    <t>6641,55.341667,0.021891,0.118711,-35.493809,2.731539,23.339504,16.792948,0.010580,7.353891,23.367205,20.166105,0.986171,3.291918,23.401848,11.059092,0.971373,-2.451191,23.249460,19.153641,0.985017,-6.004815,-1.869125,0.176737,0.938045,32.798283,14.789205,0.037609,2.028403,27.430729,16.050228,0.896426,0.938058,32.798317,14.789186,0.901403,-1.328200,28.022167,15.786427,0.843789,0.413458,27.628258,13.054070,0.886826</t>
  </si>
  <si>
    <t>6642,55.350000,0.001499,0.011891,-35.515675,2.731856,23.332224,16.787989,0.002879,7.352930,23.364571,20.162857,0.993361,3.294444,23.383678,11.054241,0.998851,-2.451807,23.248428,19.146866,0.993935,-5.963287,-1.867789,0.235896,0.937465,32.797607,14.789674,0.036417,2.032822,27.430641,16.048878,0.898464,0.937477,32.797642,14.789656,0.903272,-1.324458,28.019793,15.788589,0.845988,0.414674,27.627447,13.054399,0.885977</t>
  </si>
  <si>
    <t>6643,55.358333,-0.003922,0.008722,-35.505695,2.732357,23.333059,16.786770,0.001408,7.354022,23.365154,20.160830,0.995923,3.293952,23.384142,11.052922,0.997415,-2.450902,23.249882,19.146553,0.998484,-5.941974,-1.927698,-0.119629,0.942561,32.792259,14.782192,0.032257,2.033340,27.428055,16.057051,0.898310,0.942574,32.792290,14.782174,0.912455,-1.322638,28.014814,15.775434,0.854364,0.433256,27.618885,13.052495,0.928207</t>
  </si>
  <si>
    <t>6644,55.366667,0.000848,-0.002201,-35.506966,2.732323,23.332508,16.787264,0.001646,7.353911,23.365631,20.161421,0.995457,3.294041,23.382545,11.053419,0.996295,-2.450981,23.249350,19.146950,0.999155,-6.004349,-1.869299,0.171365,0.938368,32.797794,14.788686,0.037933,2.028668,27.430265,16.049879,0.895327,0.938381,32.797829,14.788668,0.900655,-1.327917,28.021664,15.785760,0.843117,0.414000,27.627743,13.053569,0.885858</t>
  </si>
  <si>
    <t>6645,55.375000,0.017062,-0.009406,-35.508095,2.732883,23.333656,16.788153,0.000781,7.354395,23.368511,20.162395,0.997594,3.294700,23.383131,11.054314,0.998641,-2.450444,23.249331,19.147745,0.997472,-5.914923,-1.921112,-0.136933,0.940606,32.792610,14.782726,0.031771,2.033573,27.428829,16.057480,0.901810,0.940618,32.792645,14.782709,0.914391,-1.322599,28.013992,15.774864,0.855028,0.434335,27.619135,13.052442,0.928665</t>
  </si>
  <si>
    <t>6646,55.383333,0.014277,0.152697,-35.519283,2.733303,23.340208,16.793341,0.012272,7.354158,23.365290,20.168568,0.997594,3.296238,23.405878,11.059773,0.998641,-2.450488,23.249458,19.151676,0.997472,-6.005217,-1.874758,0.154556,0.937935,32.798344,14.787647,0.037030,2.027850,27.430969,16.049822,0.901810,0.937948,32.798378,14.787629,0.914391,-1.328657,28.022348,15.784681,0.855028,0.414027,27.628077,13.053031,0.928665</t>
  </si>
  <si>
    <t>6647,55.391667,-0.000653,0.006035,-35.499084,2.732824,23.332731,16.786707,0.002091,7.354877,23.365250,20.160234,0.977777,3.293755,23.383577,11.052793,0.967848,-2.450159,23.249371,19.147093,0.989741,-5.921549,-1.922558,-0.124513,0.940724,32.791946,14.782347,0.031507,2.033310,27.428038,16.056875,0.898901,0.940737,32.791981,14.782329,0.902778,-1.322852,28.013611,15.774991,0.844247,0.433440,27.618530,13.052186,0.888178</t>
  </si>
  <si>
    <t>6648,55.400000,0.034452,0.149100,-35.523308,2.733952,23.341644,16.794207,0.010476,7.354561,23.368563,20.169758,0.995564,3.297267,23.407150,11.060676,0.997857,-2.449972,23.249218,19.152184,0.996904,-5.926616,-1.914373,-0.130649,0.940561,32.792465,14.782601,0.031382,2.032537,27.428297,16.056561,0.902081,0.940574,32.792500,14.782583,0.914770,-1.323540,28.014193,15.774345,0.857060,0.433048,27.619320,13.051702,0.929153</t>
  </si>
  <si>
    <t>6649,55.408333,0.005389,0.005337,-35.506622,2.732974,23.332958,16.787270,0.001847,7.354578,23.366003,20.161404,0.981824,3.294654,23.383793,11.053430,0.972190,-2.450310,23.249079,19.146973,0.990132,-5.981985,-1.860189,0.227639,0.939070,32.797543,14.789616,0.036277,2.032503,27.430079,16.048363,0.902519,0.939082,32.797577,14.789598,0.914915,-1.324546,28.020340,15.787618,0.855099,0.414889,27.627754,13.053654,0.929077</t>
  </si>
  <si>
    <t>6650,55.416667,0.005162,0.008490,-35.505894,2.733336,23.332674,16.786926,0.002739,7.354984,23.365515,20.161003,0.994650,3.294943,23.383821,11.053082,0.999007,-2.449917,23.248684,19.146692,0.995567,-6.010918,-1.860008,0.175114,0.939124,32.797657,14.789133,0.038194,2.028859,27.429789,16.049374,0.897207,0.939137,32.797688,14.789115,0.902412,-1.327670,28.021622,15.785512,0.845236,0.414069,27.627956,13.053173,0.885584</t>
  </si>
  <si>
    <t>6651,55.425000,0.009833,-0.006245,-35.511715,2.732785,23.333527,16.788313,0.000788,7.354087,23.367613,20.162851,0.993688,3.294971,23.383247,11.054513,0.997029,-2.450701,23.249723,19.147573,0.996078,-5.900751,-1.931432,-0.067085,0.941142,32.791977,14.783174,0.030819,2.036783,27.428490,16.056868,0.895029,0.941154,32.792007,14.783155,0.899876,-1.319854,28.012943,15.778351,0.842298,0.433811,27.618303,13.053790,0.885241</t>
  </si>
  <si>
    <t>6652,55.433333,0.032198,0.146490,-35.520893,2.733368,23.341679,16.794304,0.011427,7.354120,23.368570,20.169657,0.998733,3.296445,23.406902,11.060746,0.999264,-2.450460,23.249563,19.152502,0.998111,-5.885220,-1.916253,-0.053337,0.939696,32.791916,14.783992,0.029824,2.037018,27.428350,16.055908,0.899628,0.939709,32.791946,14.783974,0.913568,-1.319832,28.012001,15.778269,0.857593,0.433360,27.618608,13.053225,0.927026</t>
  </si>
  <si>
    <t>6653,55.441667,0.024797,0.106682,-35.499546,2.731441,23.339050,16.793169,0.009472,7.353453,23.367693,20.166784,0.987444,3.292391,23.400217,11.059359,0.973563,-2.451520,23.249241,19.153362,0.986064,-6.001323,-1.872293,0.172279,0.937924,32.798050,14.788121,0.037833,2.028532,27.430641,16.049562,0.895924,0.937936,32.798080,14.788103,0.900762,-1.328090,28.021849,15.785482,0.842858,0.413789,27.627880,13.053276,0.886744</t>
  </si>
  <si>
    <t>6654,55.450000,0.002132,-0.003124,-35.513046,2.732907,23.332579,16.787270,0.002096,7.354136,23.365858,20.161919,0.994454,3.295232,23.382534,11.053485,0.997256,-2.450646,23.249342,19.146404,0.996379,-5.906091,-1.926034,-0.058354,0.941514,32.791580,14.783810,0.030233,2.036809,27.427847,16.056763,0.899540,0.941527,32.791611,14.783792,0.913607,-1.319810,28.012661,15.778785,0.856603,0.433429,27.618145,13.053933,0.926542</t>
  </si>
  <si>
    <t>6655,55.458333,0.026078,0.154932,-35.532806,2.733521,23.341507,16.795116,0.011404,7.353574,23.367405,20.171434,0.981916,3.297796,23.407516,11.061687,0.971648,-2.450806,23.249601,19.152225,0.988726,-5.881870,-1.922005,-0.060328,0.939901,32.792065,14.784277,0.030285,2.037416,27.428711,16.056919,0.902386,0.939913,32.792099,14.784259,0.915909,-1.319439,28.012121,15.778839,0.859868,0.434080,27.618534,13.054034,0.929159</t>
  </si>
  <si>
    <t>6656,55.466667,0.028298,0.145130,-35.520672,2.734234,23.341675,16.794512,0.011058,7.355001,23.368332,20.169847,0.981022,3.297292,23.406725,11.060950,0.969644,-2.449591,23.249969,19.152735,0.988551,-5.904201,-1.930242,-0.074723,0.940823,32.791920,14.783767,0.029385,2.035995,27.428364,16.057571,0.902169,0.940836,32.791954,14.783749,0.915379,-1.320572,28.013008,15.778605,0.858685,0.433437,27.618290,13.054278,0.927401</t>
  </si>
  <si>
    <t>6657,55.475000,0.015388,0.125162,-35.497189,2.731184,23.338902,16.792744,0.010786,7.353341,23.365698,20.166180,0.985962,3.291907,23.401827,11.058929,0.973064,-2.451696,23.249182,19.153122,0.986167,-5.899099,-1.912463,-0.106941,0.939637,32.792942,14.784137,0.031596,2.034635,27.429188,16.057243,0.902165,0.939650,32.792976,14.784119,0.915405,-1.321830,28.013536,15.776441,0.855227,0.433832,27.619690,13.053051,0.930854</t>
  </si>
  <si>
    <t>6658,55.483333,0.013341,0.155117,-35.523296,2.733514,23.341465,16.794092,0.010975,7.354135,23.366327,20.169643,0.978090,3.296851,23.407368,11.060567,0.969304,-2.450442,23.250702,19.152061,0.991195,-5.896138,-1.913596,-0.088651,0.940773,32.792645,14.784983,0.030551,2.036397,27.428913,16.057669,0.899185,0.940786,32.792675,14.784965,0.913996,-1.320181,28.013130,15.777946,0.857216,0.434627,27.619392,13.053992,0.928488</t>
  </si>
  <si>
    <t>6659,55.491667,0.017106,-0.009104,-35.508938,2.732704,23.334074,16.789009,0.000478,7.354166,23.368914,20.163322,0.998597,3.294605,23.383579,11.055178,0.999559,-2.450659,23.249729,19.148523,0.998961,-5.919632,-1.927108,-0.131348,0.940681,32.792515,14.784122,0.032396,2.033327,27.428759,16.059261,0.899484,0.940694,32.792549,14.784103,0.913319,-1.322826,28.014183,15.776952,0.855483,0.433782,27.618921,13.054377,0.929309</t>
  </si>
  <si>
    <t>6660,55.500000,0.013367,0.116274,-35.498123,2.731689,23.339928,16.793484,0.009709,7.353792,23.367085,20.166988,0.984815,3.292509,23.401943,11.059669,0.972733,-2.451231,23.250755,19.153791,0.987880,-5.906224,-1.928223,-0.054519,0.941506,32.792561,14.785069,0.030383,2.036866,27.428862,16.058111,0.899975,0.941518,32.792595,14.785051,0.913991,-1.319771,28.013685,15.780352,0.858376,0.433275,27.619076,13.055388,0.927049</t>
  </si>
  <si>
    <t>6661,55.508333,0.010432,0.127887,-35.507713,2.731124,23.339205,16.794540,0.010679,7.352662,23.365440,20.168823,0.984815,3.292906,23.402353,11.060832,0.972733,-2.452197,23.249823,19.153961,0.987880,-5.978445,-1.866388,0.250453,0.939165,32.797806,14.790312,0.037023,2.033373,27.430477,16.048969,0.899975,0.939178,32.797840,14.790294,0.913991,-1.323811,28.020561,15.789551,0.858376,0.414530,27.627876,13.054906,0.927049</t>
  </si>
  <si>
    <t>6662,55.516667,0.003703,0.001836,-35.503414,2.733241,23.333199,16.788879,0.001850,7.355037,23.366314,20.162752,0.987242,3.294602,23.383669,11.055003,0.974505,-2.449913,23.249617,19.148878,0.985677,-5.926517,-1.929963,-0.097869,0.941860,32.792088,14.783499,0.032300,2.034503,27.428167,16.057941,0.897416,0.941873,32.792122,14.783481,0.900908,-1.321732,28.014061,15.777604,0.842505,0.433224,27.618584,13.053997,0.884117</t>
  </si>
  <si>
    <t>6663,55.525000,0.006473,0.002669,-35.507397,2.733564,23.333532,16.789171,0.001847,7.355122,23.366823,20.163366,0.995240,3.295320,23.384111,11.055335,0.996732,-2.449749,23.249666,19.148809,0.997299,-5.892495,-1.945295,-0.064766,0.940362,32.792934,14.783186,0.030053,2.036852,27.429905,16.058079,0.900233,0.940375,32.792969,14.783168,0.913804,-1.319887,28.013813,15.779640,0.853160,0.433657,27.618780,13.055059,0.929830</t>
  </si>
  <si>
    <t>6664,55.533333,0.029855,0.112062,-35.501358,2.732058,23.340450,16.794807,0.009937,7.353961,23.369184,20.168571,0.995081,3.293184,23.402205,11.061020,0.996825,-2.450970,23.249962,19.154827,0.997568,-5.957399,-1.913329,0.238813,0.937620,32.797951,14.786527,0.036213,2.033688,27.432083,16.049797,0.904297,0.937633,32.797985,14.786509,0.916888,-1.323686,28.020691,15.789495,0.858483,0.415121,27.626377,13.055383,0.930207</t>
  </si>
  <si>
    <t>6665,55.541667,0.021849,0.111689,-35.498363,2.731824,23.340120,16.795025,0.009218,7.353908,23.368231,20.168547,0.988115,3.292658,23.401760,11.061207,0.973488,-2.451094,23.250370,19.155315,0.985126,-5.957133,-1.916536,0.237492,0.937594,32.797222,14.784103,0.036478,2.033669,27.431435,16.047707,0.899323,0.937606,32.797253,14.784086,0.901916,-1.323704,28.020010,15.787311,0.846505,0.415153,27.625544,13.053250,0.885176</t>
  </si>
  <si>
    <t>6666,55.550000,0.022300,0.118018,-35.496471,2.731823,23.338554,16.794159,0.010619,7.354018,23.366331,20.167532,0.988486,3.292468,23.400833,11.060329,0.974793,-2.451015,23.248505,19.154613,0.986208,-5.977526,-1.932511,0.171153,0.936213,32.798466,14.781629,0.038111,2.029168,27.432835,16.048592,0.901547,0.936226,32.798500,14.781610,0.903272,-1.327724,28.022373,15.784197,0.848386,0.414074,27.626266,13.052246,0.885141</t>
  </si>
  <si>
    <t>6667,55.558333,0.033054,0.105738,-35.502567,2.732505,23.339748,16.794970,0.010016,7.354335,23.369112,20.168827,0.986093,3.293748,23.400902,11.061186,0.973323,-2.450568,23.249231,19.154892,0.986382,-5.970424,-1.968668,0.192415,0.935826,32.798214,14.777348,0.038276,2.029929,27.433453,16.046997,0.897192,0.935839,32.798244,14.777329,0.901518,-1.327142,28.022459,15.783712,0.844970,0.413512,27.624937,13.051239,0.885581</t>
  </si>
  <si>
    <t>6668,55.566667,0.036279,0.110732,-35.499996,2.732218,23.339891,16.794676,0.009655,7.354198,23.369223,20.168329,0.987951,3.293200,23.401577,11.060873,0.974285,-2.450744,23.248877,19.154821,0.986065,-5.999835,-2.001107,0.179140,0.936105,32.797741,14.773493,0.038067,2.027279,27.433174,16.046478,0.896748,0.936117,32.797775,14.773475,0.898667,-1.329449,28.023724,15.782274,0.841987,0.411472,27.623718,13.050333,0.884082</t>
  </si>
  <si>
    <t>6669,55.575000,0.023121,0.116254,-35.501179,2.732023,23.339285,16.794373,0.011745,7.353940,23.367229,20.168125,0.985200,3.293138,23.401394,11.060589,0.971358,-2.451009,23.249233,19.154402,0.984776,-5.868433,-2.091894,-0.164123,0.934108,32.792377,14.763284,0.032586,2.031302,27.433369,16.054375,0.902164,0.934121,32.792412,14.763266,0.913559,-1.325306,28.014898,15.769444,0.854906,0.432410,27.613295,13.048514,0.928038</t>
  </si>
  <si>
    <t>6670,55.583333,0.026999,0.110706,-35.506817,2.731842,23.339180,16.795315,0.009612,7.353426,23.367764,20.169519,0.990094,3.293517,23.400774,11.061579,0.976399,-2.451415,23.249008,19.154844,0.985290,-5.862808,-2.121341,-0.132889,0.932898,32.792656,14.759302,0.032022,2.031278,27.434319,16.052183,0.903923,0.932910,32.792686,14.759284,0.914391,-1.325544,28.015455,15.768983,0.856173,0.430585,27.612751,13.047192,0.927340</t>
  </si>
  <si>
    <t>6671,55.591667,0.020441,0.115838,-35.497482,2.732210,23.339121,16.793777,0.010266,7.354346,23.366875,20.167231,0.985203,3.292958,23.401161,11.059957,0.974149,-2.450673,23.249329,19.154144,0.988163,-5.858747,-2.133613,-0.141527,0.932377,32.792313,14.756614,0.032752,2.031002,27.434359,16.050859,0.901628,0.932390,32.792343,14.756596,0.912863,-1.325828,28.015173,15.767096,0.855256,0.430680,27.611980,13.045623,0.927368</t>
  </si>
  <si>
    <t>6672,55.600000,0.018956,-0.008492,-35.508877,2.733507,23.333858,16.789272,0.000893,7.354971,23.368813,20.163580,0.998145,3.295400,23.383444,11.055441,0.997484,-2.449850,23.249323,19.148794,0.997691,-5.847341,-2.166629,-0.134493,0.931856,32.792309,14.752801,0.032570,2.031757,27.435293,16.049852,0.902627,0.931869,32.792343,14.752783,0.912618,-1.325238,28.015297,15.766371,0.854474,0.430857,27.610918,13.044805,0.924457</t>
  </si>
  <si>
    <t>6673,55.608333,-0.006335,-0.000969,-35.504913,2.732865,23.333544,16.789024,0.001678,7.354578,23.366014,20.163019,0.995543,3.294385,23.383633,11.055161,0.997691,-2.450366,23.250984,19.148891,0.997394,-5.829172,-2.172188,-0.149794,0.930143,32.792294,14.752441,0.031614,2.031465,27.435801,16.050436,0.904220,0.930156,32.792328,14.752424,0.914382,-1.325647,28.014669,15.766026,0.856195,0.431276,27.610529,13.044958,0.926966</t>
  </si>
  <si>
    <t>6674,55.616667,0.011921,0.120873,-35.496731,2.731215,23.339233,16.793901,0.010464,7.353400,23.366005,20.167295,0.986268,3.291897,23.401695,11.060077,0.973927,-2.451651,23.250004,19.154327,0.986713,-5.859699,-2.166299,-0.151945,0.932284,32.792229,14.752896,0.032128,2.030697,27.435022,16.050417,0.902441,0.932296,32.792263,14.752878,0.912778,-1.326093,28.015703,15.765901,0.857382,0.430745,27.610897,13.044879,0.925135</t>
  </si>
  <si>
    <t>6675,55.625000,0.008916,0.004287,-35.507648,2.732498,23.333197,16.788170,0.002524,7.354041,23.366589,20.162386,0.993011,3.294277,23.383961,11.054338,0.997132,-2.450823,23.249043,19.147783,0.995419,-5.874047,-2.170251,-0.132724,0.935278,32.791782,14.752618,0.032286,2.032723,27.434332,16.049948,0.901625,0.935290,32.791813,14.752600,0.912094,-1.324010,28.015884,15.766557,0.854112,0.431794,27.610525,13.044949,0.926381</t>
  </si>
  <si>
    <t>6676,55.633333,-0.009465,0.006822,-35.518162,2.732431,23.332790,16.788378,0.001909,7.353364,23.364550,20.163443,0.993011,3.295279,23.383629,11.054651,0.997132,-2.451349,23.250195,19.147036,0.995419,-5.948992,-2.180527,-0.136127,0.942549,32.791241,14.750618,0.032780,2.032946,27.432602,16.048981,0.901625,0.942562,32.791275,14.750600,0.912094,-1.323014,28.018490,15.765345,0.854112,0.432370,27.610332,13.043885,0.926381</t>
  </si>
  <si>
    <t>6677,55.641667,0.018949,0.120825,-35.497845,2.731030,23.339037,16.792854,0.010723,7.353146,23.366377,20.166340,0.994445,3.291815,23.401564,11.059042,0.997961,-2.451872,23.249174,19.153181,0.996476,-6.007888,-2.186870,-0.125515,0.951614,32.790546,14.750486,0.033136,2.036718,27.430899,16.049122,0.901393,0.951627,32.790577,14.750469,0.911442,-1.318689,28.020229,15.766091,0.853922,0.435739,27.610012,13.044325,0.923665</t>
  </si>
  <si>
    <t>6678,55.650000,0.009411,-0.002352,-35.512890,2.733460,23.332863,16.787476,0.002833,7.354693,23.366686,20.162109,0.986302,3.295763,23.382967,11.053690,0.974533,-2.450076,23.248936,19.146624,0.986546,-6.059191,-2.178110,-0.157019,0.959422,32.790302,14.750329,0.032372,2.039108,27.429586,16.049068,0.900783,0.959435,32.790337,14.750311,0.912080,-1.315622,28.021881,15.764205,0.853421,0.439977,27.610382,13.043387,0.923993</t>
  </si>
  <si>
    <t>6679,55.658333,0.030030,0.140059,-35.526157,2.734564,23.340910,16.794226,0.010246,7.355008,23.368004,20.170004,0.992887,3.298170,23.405468,11.060712,0.995509,-2.449484,23.249256,19.151960,0.995456,-6.048916,-2.165432,-0.110796,0.962434,32.789768,14.752632,0.030695,2.043927,27.428818,16.048897,0.902077,0.962446,32.789803,14.752615,0.912371,-1.311112,28.020700,15.766825,0.852828,0.442430,27.610292,13.044516,0.924914</t>
  </si>
  <si>
    <t>6680,55.666667,0.010587,-0.001298,-35.515923,2.732840,23.333292,16.788235,0.001209,7.353894,23.367147,20.163115,0.980518,3.295446,23.383514,11.054479,0.970614,-2.450819,23.249214,19.147106,0.990077,-6.062299,-2.139652,-0.111591,0.962994,32.789822,14.755076,0.030784,2.043158,27.428043,16.049015,0.901903,0.963007,32.789856,14.755058,0.912667,-1.311726,28.020832,15.767002,0.858039,0.441888,27.611233,13.044618,0.923869</t>
  </si>
  <si>
    <t>6681,55.675000,0.016336,-0.012092,-35.507507,2.732996,23.333454,16.787596,0.001011,7.354543,23.368410,20.161793,0.997226,3.294755,23.382654,11.053748,0.998085,-2.450308,23.249302,19.147245,0.996653,-6.020079,-2.130922,-0.087863,0.958624,32.789906,14.756960,0.031026,2.043168,27.428650,16.049425,0.904320,0.958637,32.789936,14.756942,0.913350,-1.312254,28.019073,15.768854,0.858277,0.440578,27.611271,13.045697,0.922419</t>
  </si>
  <si>
    <t>6682,55.683333,0.003351,0.004933,-35.502563,2.733027,23.332937,16.787201,0.001811,7.354872,23.365841,20.161007,0.997032,3.294302,23.383713,11.053319,0.999080,-2.450093,23.249260,19.147274,0.997891,-6.026845,-2.112111,-0.127167,0.954637,32.790462,14.758602,0.032776,2.037759,27.428782,16.050478,0.904630,0.954650,32.790497,14.758584,0.913506,-1.317407,28.019587,15.767654,0.857422,0.437337,27.612314,13.045650,0.920628</t>
  </si>
  <si>
    <t>6683,55.691667,-0.001794,-0.001972,-35.511669,2.733387,23.332024,16.786978,0.002919,7.354698,23.364920,20.161516,0.991789,3.295578,23.382057,11.053180,0.996727,-2.450115,23.249096,19.146235,0.994828,-6.015238,-2.114183,-0.149186,0.952153,32.790657,14.758961,0.032579,2.035948,27.429310,16.051657,0.906152,0.952166,32.790691,14.758943,0.913423,-1.319238,28.019365,15.767519,0.852232,0.436623,27.612267,13.046208,0.921687</t>
  </si>
  <si>
    <t>6684,55.700000,0.034137,0.137956,-35.526882,2.733918,23.340876,16.793907,0.010688,7.354318,23.368423,20.169741,0.980542,3.297592,23.405264,11.060397,0.970404,-2.450154,23.248938,19.151579,0.989832,-6.018455,-2.121386,-0.149003,0.952040,32.789970,14.757720,0.033153,2.035555,27.428722,16.051065,0.901627,0.952053,32.790001,14.757702,0.911251,-1.319603,28.018930,15.766910,0.850998,0.436190,27.611393,13.045621,0.921768</t>
  </si>
  <si>
    <t>6685,55.708333,0.011847,-0.012955,-35.520859,2.732848,23.332977,16.788074,0.001079,7.353611,23.367620,20.163347,0.996901,3.295947,23.382046,11.054357,0.997974,-2.451013,23.249268,19.146517,0.997016,-6.010400,-2.145849,-0.145647,0.952398,32.790001,14.754714,0.033139,2.036788,27.429443,16.050192,0.903976,0.952411,32.790031,14.754696,0.912865,-1.318480,28.019070,15.766135,0.852457,0.437089,27.610636,13.044836,0.922827</t>
  </si>
  <si>
    <t>6686,55.716667,-0.009325,0.005910,-35.513241,2.731738,23.332211,16.787531,0.002275,7.352962,23.364035,20.162197,0.994458,3.294093,23.382959,11.053755,0.997270,-2.451840,23.249638,19.146637,0.996906,-6.045952,-2.166655,-0.143329,0.955380,32.789566,14.751713,0.033393,2.036537,27.428797,16.049019,0.901148,0.955393,32.789597,14.751695,0.911314,-1.318386,28.020409,15.765015,0.851455,0.436716,27.609911,13.043722,0.923392</t>
  </si>
  <si>
    <t>6687,55.725000,0.024005,-0.012061,-35.511608,2.733390,23.333359,16.787497,0.001967,7.354690,23.368929,20.162022,0.996459,3.295553,23.382635,11.053689,0.998140,-2.450072,23.248512,19.146774,0.996641,-6.028891,-2.177283,-0.166701,0.953487,32.789932,14.750390,0.032535,2.035821,27.429798,16.049332,0.902980,0.953499,32.789963,14.750372,0.912782,-1.319177,28.020296,15.763898,0.853389,0.437103,27.609730,13.043378,0.925840</t>
  </si>
  <si>
    <t>6688,55.733333,0.016950,0.150651,-35.522686,2.733900,23.340111,16.793367,0.012596,7.354554,23.365528,20.168867,0.977774,3.297173,23.405602,11.059833,0.966934,-2.450026,23.249205,19.151398,0.988816,-6.018111,-2.181687,-0.148287,0.953328,32.790173,14.749631,0.032567,2.037031,27.430285,16.048449,0.902800,0.953341,32.790203,14.749614,0.912622,-1.318164,28.020180,15.764088,0.853901,0.437297,27.609804,13.043011,0.924402</t>
  </si>
  <si>
    <t>6689,55.741667,0.015927,-0.009061,-35.503098,2.732552,23.332935,16.787689,0.001234,7.354358,23.367680,20.161531,0.997161,3.293869,23.382433,11.053802,0.999117,-2.450572,23.248695,19.147734,0.997793,-6.028486,-2.202854,-0.158311,0.953765,32.789722,14.747222,0.032909,2.036358,27.430147,16.048250,0.901102,0.953778,32.789757,14.747204,0.910727,-1.318696,28.020515,15.763211,0.852065,0.437061,27.608788,13.042529,0.922550</t>
  </si>
  <si>
    <t>6690,55.750000,0.018644,-0.007504,-35.509857,2.732882,23.333675,16.788095,0.001424,7.354289,23.368546,20.162483,0.996876,3.294874,23.383354,11.054275,0.998885,-2.450516,23.249126,19.147526,0.997551,-6.045623,-2.203557,-0.148759,0.956520,32.788990,14.746963,0.032596,2.037693,27.429077,16.047783,0.902215,0.956533,32.789021,14.746944,0.911564,-1.317229,28.020472,15.763305,0.853476,0.437948,27.608221,13.042329,0.923392</t>
  </si>
  <si>
    <t>6691,55.758333,0.015470,0.156529,-35.523838,2.733997,23.340057,16.793833,0.012738,7.354584,23.365009,20.169428,0.996876,3.297387,23.406122,11.060315,0.998885,-2.449979,23.249044,19.151751,0.997551,-6.052465,-2.202119,-0.144597,0.957121,32.789112,14.746396,0.033357,2.037729,27.429026,16.046968,0.902215,0.957134,32.789143,14.746378,0.911564,-1.317140,28.020842,15.762742,0.853476,0.437798,27.608463,13.041631,0.923392</t>
  </si>
  <si>
    <t>6692,55.766667,0.017581,-0.006653,-35.504223,2.732454,23.333927,16.787901,0.000617,7.354193,23.368662,20.161835,0.976751,3.293883,23.383682,11.054028,0.967358,-2.450713,23.249439,19.147840,0.990054,-6.040082,-2.195169,-0.164312,0.956748,32.789379,14.747411,0.032911,2.038125,27.429432,16.047913,0.901662,0.956761,32.789413,14.747393,0.910480,-1.316779,28.020500,15.762548,0.850339,0.439218,27.608755,13.042024,0.922500</t>
  </si>
  <si>
    <t>6693,55.775000,0.009075,0.005678,-35.504490,2.733319,23.332737,16.787745,0.002305,7.355048,23.366060,20.161707,0.998510,3.294783,23.383642,11.053884,0.999917,-2.449872,23.248512,19.147642,0.998431,-6.066022,-2.190467,-0.146905,0.959272,32.789085,14.749144,0.033304,2.038540,27.428490,16.048721,0.901107,0.959285,32.789120,14.749126,0.911694,-1.316172,28.021151,15.764406,0.851847,0.438836,27.608898,13.043320,0.923972</t>
  </si>
  <si>
    <t>6694,55.783333,0.002775,0.007424,-35.501923,2.732917,23.333357,16.787878,0.001552,7.354800,23.366068,20.161633,0.993473,3.294129,23.384377,11.053993,0.996076,-2.450176,23.249630,19.148005,0.997295,-6.061860,-2.184558,-0.169209,0.959329,32.789333,14.750545,0.032907,2.038549,27.428749,16.050220,0.900166,0.959342,32.789364,14.750526,0.910370,-1.316102,28.021133,15.764609,0.850702,0.440025,27.609201,13.044195,0.922953</t>
  </si>
  <si>
    <t>6695,55.791667,0.018406,-0.013337,-35.508690,2.732569,23.333794,16.788816,0.001114,7.354043,23.368988,20.163105,0.995619,3.294444,23.382889,11.054981,0.997002,-2.450780,23.249508,19.148359,0.998317,-6.060904,-2.161496,-0.147029,0.959963,32.789688,14.752611,0.032814,2.039638,27.428535,16.049553,0.901740,0.959976,32.789719,14.752594,0.912207,-1.315111,28.021038,15.765349,0.852533,0.440085,27.610312,13.044156,0.924043</t>
  </si>
  <si>
    <t>6696,55.800000,0.004854,0.165268,-35.528996,2.733386,23.340618,16.794218,0.011683,7.353673,23.364197,20.170235,0.998138,3.297304,23.407454,11.060762,0.998642,-2.450819,23.250208,19.151657,0.996927,-6.053990,-2.162773,-0.142192,0.960468,32.789509,14.752781,0.032725,2.040885,27.428501,16.049702,0.901317,0.960481,32.789543,14.752764,0.912054,-1.313958,28.020605,15.765780,0.852427,0.441051,27.610048,13.044439,0.923827</t>
  </si>
  <si>
    <t>6697,55.808333,0.022143,0.151966,-35.515816,2.734422,23.341053,16.794580,0.011973,7.355479,23.366812,20.169529,0.978729,3.297002,23.406727,11.060979,0.970201,-2.449213,23.249622,19.153231,0.990903,-6.048581,-2.145362,-0.132363,0.959250,32.790348,14.755813,0.033057,2.040318,27.429018,16.050867,0.901379,0.959262,32.790382,14.755795,0.910792,-1.314618,28.020918,15.767598,0.850960,0.440052,27.611387,13.045883,0.923197</t>
  </si>
  <si>
    <t>6698,55.816667,0.000113,0.007637,-35.507587,2.733595,23.333319,16.788527,0.002047,7.355146,23.365803,20.162739,0.995167,3.295377,23.384333,11.054698,0.995985,-2.449735,23.249821,19.148138,0.996165,-6.061495,-2.150348,-0.134007,0.960637,32.790073,14.755438,0.032779,2.040478,27.428617,16.050993,0.903824,0.960650,32.790108,14.755421,0.913545,-1.314319,28.021246,15.767607,0.852153,0.440311,27.611076,13.045962,0.925884</t>
  </si>
  <si>
    <t>6699,55.825000,-0.001185,0.004401,-35.505585,2.732374,23.332556,16.789425,0.001554,7.354043,23.365126,20.163473,0.995553,3.293955,23.383232,11.055573,0.998362,-2.450876,23.249310,19.149225,0.996660,-6.058071,-2.159682,-0.117670,0.962815,32.789402,14.755236,0.031304,2.043307,27.428171,16.051174,0.901113,0.962827,32.789436,14.755218,0.912149,-1.311603,28.020596,15.768717,0.855279,0.442228,27.610155,13.046600,0.924057</t>
  </si>
  <si>
    <t>6700,55.833333,0.016583,0.123787,-35.497059,2.732462,23.339479,16.793676,0.010902,7.354625,23.366453,20.167101,0.984326,3.293171,23.402279,11.059861,0.973646,-2.450410,23.249706,19.154068,0.987912,-6.073136,-2.157115,-0.159424,0.962498,32.789970,14.754541,0.033463,2.040783,27.428526,16.051439,0.899484,0.962511,32.790001,14.754523,0.911117,-1.313780,28.021732,15.766518,0.850815,0.441938,27.610790,13.045694,0.924950</t>
  </si>
  <si>
    <t>6701,55.841667,0.013600,0.160519,-35.524166,2.733654,23.340603,16.796297,0.011389,7.354224,23.365168,20.171923,0.980468,3.297079,23.407047,11.062787,0.970108,-2.450338,23.249594,19.154179,0.989291,-6.083080,-2.162299,-0.153529,0.962544,32.789551,14.753856,0.032795,2.040023,27.428019,16.051058,0.901607,0.962557,32.789585,14.753838,0.911859,-1.314467,28.021801,15.766464,0.853107,0.440874,27.610332,13.045476,0.924484</t>
  </si>
  <si>
    <t>6702,55.850000,0.016550,0.154928,-35.517017,2.734092,23.340940,16.794821,0.010948,7.355081,23.366074,20.169867,0.978263,3.296797,23.406857,11.061234,0.970335,-2.449602,23.249893,19.153358,0.992022,-6.072888,-2.162092,-0.147552,0.962868,32.789619,14.753422,0.032913,2.041414,27.428255,16.050432,0.899621,0.962881,32.789650,14.753405,0.911280,-1.313209,28.021454,15.766196,0.851979,0.441923,27.610332,13.045020,0.925325</t>
  </si>
  <si>
    <t>6703,55.858333,0.020614,0.118728,-35.493599,2.731979,23.339146,16.794891,0.011258,7.354344,23.366743,20.168034,0.985223,3.292338,23.401476,11.061036,0.972077,-2.450743,23.249216,19.155603,0.985780,-6.067446,-2.168156,-0.157213,0.961587,32.789387,14.752801,0.032830,2.040473,27.428289,16.050640,0.900206,0.961600,32.789417,14.752783,0.911899,-1.314166,28.021114,15.765805,0.852907,0.441433,27.609835,13.044955,0.927295</t>
  </si>
  <si>
    <t>6704,55.866667,0.028916,0.101343,-35.503853,2.732386,23.339945,16.794939,0.009065,7.354143,23.369234,20.168900,0.987970,3.293763,23.400618,11.061166,0.974726,-2.450746,23.249985,19.154751,0.986705,-6.076552,-2.186047,-0.134057,0.962202,32.789368,14.750142,0.033079,2.040718,27.428431,16.048948,0.899294,0.962215,32.789402,14.750125,0.910793,-1.313941,28.021765,15.765413,0.851923,0.440404,27.609449,13.043910,0.926303</t>
  </si>
  <si>
    <t>6705,55.875000,0.013659,0.123557,-35.503254,2.731567,23.338604,16.795517,0.011027,7.353367,23.365355,20.169439,0.985945,3.292900,23.401352,11.061761,0.974021,-2.451565,23.249107,19.155350,0.986204,-6.063487,-2.197684,-0.085307,0.962962,32.789276,14.749861,0.030545,2.043652,27.428696,16.048332,0.900832,0.962975,32.789307,14.749843,0.911892,-1.311368,28.021341,15.767638,0.854409,0.440697,27.609066,13.044662,0.923311</t>
  </si>
  <si>
    <t>6706,55.883333,0.019877,-0.009019,-35.510574,2.734127,23.333645,16.789808,0.001485,7.355490,23.368704,20.164253,0.985945,3.296189,23.383184,11.055994,0.974021,-2.449299,23.249046,19.149178,0.986204,-6.063790,-2.208057,-0.166223,0.961324,32.789684,14.748509,0.032935,2.040477,27.429586,16.050240,0.900832,0.961337,32.789715,14.748491,0.911892,-1.314179,28.021973,15.764708,0.854409,0.441673,27.608887,13.044294,0.923311</t>
  </si>
  <si>
    <t>6707,55.891667,0.012721,0.121497,-35.495762,2.732306,23.339062,16.794523,0.010948,7.354547,23.365860,20.167841,0.995776,3.292890,23.401592,11.060692,0.998247,-2.450518,23.249733,19.155035,0.996702,-6.078252,-2.200007,-0.132718,0.962669,32.789318,14.748779,0.032783,2.041085,27.428659,16.048817,0.899619,0.962682,32.789349,14.748761,0.910387,-1.313570,28.022026,15.765305,0.851158,0.440628,27.609005,13.043815,0.924871</t>
  </si>
  <si>
    <t>6708,55.900000,-0.003663,0.008008,-35.517288,2.733292,23.332634,16.789326,0.002313,7.354274,23.364792,20.164322,0.984552,3.296047,23.383648,11.055593,0.972286,-2.450444,23.249464,19.148060,0.986971,-6.098289,-2.212211,-0.130309,0.963740,32.789562,14.748198,0.034341,2.040356,27.428797,16.049280,0.898358,0.963753,32.789593,14.748180,0.910805,-1.314108,28.023285,15.765860,0.851828,0.439770,27.609083,13.044341,0.926085</t>
  </si>
  <si>
    <t>6709,55.908333,0.009033,-0.008834,-35.517311,2.733747,23.333700,16.789488,0.001327,7.354720,23.367872,20.164474,0.994711,3.296493,23.383152,11.055739,0.995499,-2.449971,23.250074,19.148245,0.995484,-6.089291,-2.211267,-0.154465,0.963442,32.789314,14.747925,0.033507,2.040440,27.428774,16.049612,0.897267,0.963455,32.789345,14.747908,0.909089,-1.314008,28.022671,15.764764,0.848787,0.441086,27.608696,13.043995,0.923350</t>
  </si>
  <si>
    <t>6710,55.916667,0.004373,0.000287,-35.506119,2.732540,23.333246,16.788677,0.001596,7.354175,23.366508,20.162767,0.996283,3.294170,23.383566,11.054828,0.998037,-2.450724,23.249668,19.148434,0.996924,-6.098248,-2.185894,-0.127134,0.963984,32.789082,14.749800,0.032724,2.040601,27.427711,16.048393,0.900824,0.963997,32.789116,14.749782,0.910123,-1.313864,28.022337,15.765270,0.850211,0.439996,27.609392,13.043550,0.922458</t>
  </si>
  <si>
    <t>6711,55.925000,0.015393,-0.000832,-35.508041,2.733358,23.333799,16.789635,0.001046,7.354872,23.368015,20.163879,0.995701,3.295170,23.384117,11.055803,0.998635,-2.449970,23.249269,19.149220,0.997052,-6.174323,-2.137197,0.164214,0.961835,32.794502,14.755159,0.038941,2.036714,27.429707,16.040972,0.902309,0.961848,32.794537,14.755142,0.911984,-1.318205,28.029808,15.775321,0.853058,0.421502,27.617990,13.044362,0.923412</t>
  </si>
  <si>
    <t>6712,55.933333,0.017641,0.155210,-35.515392,2.733817,23.340170,16.794226,0.012431,7.354900,23.365376,20.169140,0.997419,3.296359,23.406124,11.060624,0.998817,-2.449808,23.249012,19.152910,0.998497,-6.096143,-2.184370,-0.135219,0.964079,32.789452,14.750239,0.033302,2.040736,27.428112,16.048925,0.895412,0.964092,32.789482,14.750221,0.897853,-1.313714,28.022598,15.765328,0.841096,0.440553,27.609760,13.043855,0.882739</t>
  </si>
  <si>
    <t>6713,55.941667,0.016056,-0.003455,-35.506546,2.733456,23.333668,16.788754,0.000682,7.355059,23.368092,20.162878,0.998336,3.295119,23.383730,11.054905,0.998502,-2.449809,23.249187,19.148478,0.998376,-6.094089,-2.197659,-0.155739,0.962578,32.789616,14.749850,0.032836,2.039070,27.428680,16.050335,0.901490,0.962591,32.789646,14.749832,0.911917,-1.315315,28.022921,15.765466,0.853513,0.439874,27.609438,13.044685,0.925444</t>
  </si>
  <si>
    <t>6714,55.950000,0.014637,-0.000800,-35.510010,2.732955,23.333473,16.788580,0.000464,7.354354,23.367626,20.162983,0.998792,3.294966,23.383785,11.054767,0.999274,-2.450454,23.249010,19.147985,0.999044,-6.097321,-2.187553,-0.151682,0.964001,32.789509,14.750442,0.033306,2.040243,27.428272,16.049891,0.902368,0.964014,32.789543,14.750424,0.912525,-1.314122,28.022766,15.765304,0.851643,0.440902,27.609676,13.044355,0.924571</t>
  </si>
  <si>
    <t>6715,55.958333,0.036380,0.147729,-35.527332,2.733387,23.341019,16.794514,0.010781,7.353759,23.368174,20.170389,0.979622,3.297103,23.406408,11.061022,0.970142,-2.450699,23.248478,19.152130,0.990501,-6.044689,-2.165462,-0.073098,0.962812,32.789505,14.751431,0.030853,2.045415,27.428516,16.046619,0.904182,0.962825,32.789536,14.751413,0.914324,-1.309837,28.020254,15.766782,0.856620,0.441945,27.610121,13.043300,0.924500</t>
  </si>
  <si>
    <t>6716,55.966667,0.014842,0.156871,-35.531734,2.733908,23.339939,16.794365,0.012205,7.354031,23.364817,20.170599,0.978531,3.298089,23.406033,11.060926,0.969398,-2.450394,23.248970,19.151569,0.990013,-6.108945,-2.180166,-0.134676,0.964061,32.789482,14.750285,0.033069,2.039520,27.427811,16.048574,0.901320,0.964074,32.789516,14.750268,0.911097,-1.314797,28.023064,15.765026,0.852549,0.439373,27.610033,13.043520,0.922652</t>
  </si>
  <si>
    <t>6717,55.975000,0.001328,-0.001998,-35.507027,2.732057,23.332043,16.787117,0.002095,7.353640,23.365192,20.161280,0.994002,3.293781,23.382105,11.053274,0.997631,-2.451249,23.248833,19.146795,0.996333,-6.099162,-2.177285,-0.136116,0.963683,32.789108,14.749910,0.033454,2.040023,27.427557,16.047977,0.903082,0.963696,32.789143,14.749892,0.912968,-1.314388,28.022251,15.764356,0.854098,0.439936,27.609650,13.042884,0.923597</t>
  </si>
  <si>
    <t>6718,55.983333,0.017445,-0.004154,-35.510262,2.732489,23.333071,16.788174,0.002370,7.353872,23.367647,20.162594,0.995567,3.294523,23.383076,11.054359,0.997795,-2.450927,23.248491,19.147562,0.996042,-6.113614,-2.185236,-0.150649,0.965390,32.788918,14.748367,0.033684,2.040122,27.427319,16.047575,0.899951,0.965403,32.788952,14.748350,0.910676,-1.314078,28.022781,15.763060,0.851039,0.440792,27.609304,13.042070,0.923206</t>
  </si>
  <si>
    <t>6719,55.991667,0.009281,0.000475,-35.505005,2.732400,23.332293,16.787209,0.002392,7.354097,23.365936,20.161209,0.996125,3.293914,23.382679,11.053349,0.996932,-2.450812,23.248260,19.147066,0.996534,-6.068183,-2.183644,-0.080243,0.963596,32.789211,14.748742,0.031620,2.043909,27.428213,16.045790,0.900791,0.963609,32.789246,14.748724,0.912099,-1.311078,28.021217,15.765454,0.856907,0.440784,27.609480,13.042264,0.923082</t>
  </si>
  <si>
    <t>6720,56.000000,0.019226,-0.011439,-35.507572,2.732801,23.332787,16.787407,0.000916,7.354342,23.367935,20.161608,0.997456,3.294564,23.382078,11.053560,0.998246,-2.450501,23.248346,19.147049,0.997543,-6.096951,-2.198191,-0.151246,0.963707,32.788799,14.747278,0.033532,2.040017,27.427807,16.047682,0.903705,0.963720,32.788830,14.747260,0.913243,-1.314359,28.022226,15.763079,0.853473,0.440593,27.608648,13.042159,0.924104</t>
  </si>
  <si>
    <t>6721,56.008333,0.002862,0.003202,-35.507275,2.733094,23.332275,16.786783,0.002351,7.354662,23.365242,20.160969,0.997456,3.294842,23.382872,11.052948,0.998246,-2.450219,23.248713,19.146433,0.997543,-6.091291,-2.200194,-0.140164,0.963458,32.788906,14.746140,0.033379,2.040513,27.428032,16.046410,0.903705,0.963471,32.788937,14.746122,0.913243,-1.313973,28.022141,15.762454,0.853473,0.440484,27.608681,13.041197,0.924104</t>
  </si>
  <si>
    <t>6722,56.016667,0.000821,-0.004912,-35.504318,2.732664,23.331707,16.786995,0.001490,7.354407,23.364988,20.160938,0.995013,3.294117,23.381474,11.053123,0.996692,-2.450531,23.248663,19.146923,0.997431,-6.109987,-2.192704,-0.133739,0.964448,32.788647,14.746682,0.033526,2.039857,27.427233,16.046085,0.900486,0.964461,32.788677,14.746664,0.910619,-1.314460,28.022491,15.762542,0.852899,0.439595,27.608839,13.041056,0.921903</t>
  </si>
  <si>
    <t>6723,56.025000,0.003564,-0.006268,-35.503056,2.732636,23.332029,16.786217,0.001606,7.354452,23.365610,20.160057,0.995994,3.293961,23.381687,11.052333,0.997631,-2.450503,23.248793,19.146261,0.998335,-6.073615,-2.204675,-0.084559,0.963966,32.789211,14.746566,0.031140,2.043740,27.428596,16.045652,0.901002,0.963979,32.789246,14.746549,0.910460,-1.311182,28.021807,15.764976,0.851917,0.440739,27.608889,13.042002,0.921620</t>
  </si>
  <si>
    <t>6724,56.033333,0.016520,-0.004514,-35.510117,2.732950,23.333544,16.787697,0.001688,7.354343,23.368067,20.162109,0.995297,3.294970,23.383503,11.053883,0.998507,-2.450461,23.249063,19.147100,0.996716,-6.109920,-2.197271,-0.128197,0.965450,32.788902,14.746356,0.033873,2.040982,27.427574,16.046017,0.902750,0.965463,32.788937,14.746338,0.912305,-1.313363,28.022823,15.762782,0.858892,0.440406,27.608978,13.041141,0.920456</t>
  </si>
  <si>
    <t>6725,56.041667,0.004727,-0.004572,-35.502686,2.731978,23.332060,16.786751,0.001354,7.353816,23.365635,20.160563,0.997230,3.293265,23.381897,11.052863,0.997214,-2.451144,23.248650,19.146828,0.998150,-6.092545,-2.200784,-0.136256,0.963599,32.788944,14.746449,0.032883,2.040613,27.428045,16.046659,0.899520,0.963612,32.788979,14.746430,0.909268,-1.313879,28.022238,15.762934,0.850618,0.440381,27.608728,13.041555,0.920375</t>
  </si>
  <si>
    <t>6726,56.050000,0.015237,-0.008692,-35.513020,2.733467,23.333275,16.787233,0.001515,7.354690,23.367941,20.161875,0.996282,3.295779,23.382803,11.053443,0.998212,-2.450066,23.249084,19.146379,0.997931,-6.094500,-2.203588,-0.161772,0.963787,32.788719,14.746433,0.032805,2.040140,27.427929,16.047630,0.901279,0.963800,32.788754,14.746416,0.911517,-1.314216,28.022152,15.762380,0.852296,0.441226,27.608351,13.041809,0.922784</t>
  </si>
  <si>
    <t>6727,56.058333,-0.005929,-0.003172,-35.516399,2.732125,23.332197,16.787645,0.002284,7.353161,23.364832,20.162563,0.995588,3.294794,23.382071,11.053893,0.999064,-2.451578,23.249693,19.146477,0.996484,-6.100975,-2.187064,-0.139535,0.964138,32.788799,14.747993,0.033451,2.040267,27.427444,16.047047,0.901349,0.964150,32.788830,14.747974,0.911309,-1.314115,28.022188,15.763185,0.852496,0.440309,27.609053,13.041856,0.923334</t>
  </si>
  <si>
    <t>6728,56.066667,0.014270,-0.004877,-35.509518,2.733061,23.333464,16.787693,0.001375,7.354490,23.367828,20.162054,0.997525,3.295023,23.383366,11.053872,0.998834,-2.450329,23.249203,19.147150,0.997471,-6.092495,-2.198397,-0.159547,0.963828,32.788815,14.747861,0.033149,2.040398,27.427938,16.048521,0.902192,0.963841,32.788849,14.747843,0.910955,-1.313986,28.022076,15.763424,0.852418,0.441391,27.608589,13.042765,0.922135</t>
  </si>
  <si>
    <t>6729,56.075000,0.018176,-0.012378,-35.503311,2.733180,23.333033,16.787220,0.001366,7.354972,23.368151,20.161076,0.998337,3.294518,23.382219,11.053331,0.998207,-2.449948,23.248726,19.147249,0.997301,-6.188612,-2.138472,0.144424,0.964005,32.794289,14.753506,0.038896,2.037176,27.429312,16.040001,0.895734,0.964018,32.794319,14.753488,0.897727,-1.317510,28.030193,15.773172,0.840979,0.423030,27.617804,13.042831,0.881659</t>
  </si>
  <si>
    <t>6730,56.083333,0.002078,-0.003230,-35.502518,2.732861,23.332376,16.787573,0.000851,7.354710,23.365660,20.161373,0.998436,3.294133,23.382322,11.053686,0.998550,-2.450258,23.249151,19.147661,0.999220,-6.096639,-2.187604,-0.149941,0.964498,32.788952,14.748688,0.033547,2.040837,27.427725,16.048090,0.899902,0.964511,32.788986,14.748671,0.909870,-1.313543,28.022182,15.763608,0.850040,0.441403,27.609119,13.042604,0.921396</t>
  </si>
  <si>
    <t>6731,56.091667,0.012082,-0.002793,-35.511879,2.733490,23.333530,16.788073,0.000879,7.354780,23.367594,20.162626,0.997382,3.295689,23.383617,11.054277,0.999373,-2.450000,23.249380,19.147312,0.997977,-6.083505,-2.193366,-0.100292,0.965404,32.788677,14.748844,0.031615,2.043927,27.427673,16.047352,0.902172,0.965417,32.788712,14.748827,0.911472,-1.310816,28.021469,15.765788,0.856307,0.441839,27.608725,13.043261,0.920122</t>
  </si>
  <si>
    <t>6732,56.100000,0.015984,-0.004888,-35.511852,2.732980,23.333494,16.788687,0.000495,7.354270,23.367996,20.163237,0.998872,3.295173,23.383410,11.054889,0.999067,-2.450504,23.249077,19.147932,0.998703,-6.094210,-2.193259,-0.144116,0.963810,32.789127,14.748940,0.033285,2.040500,27.428055,16.048691,0.900931,0.963823,32.789158,14.748922,0.910943,-1.313934,28.022358,15.764530,0.851213,0.440725,27.609121,13.043367,0.922006</t>
  </si>
  <si>
    <t>6733,56.108333,0.014014,0.117841,-35.495003,2.731629,23.338802,16.793062,0.011064,7.353915,23.365919,20.166317,0.985057,3.292136,23.400980,11.059217,0.970810,-2.451162,23.249508,19.153650,0.985384,-6.097005,-2.199840,-0.148176,0.964129,32.788845,14.748384,0.033377,2.040496,27.427881,16.048851,0.900424,0.964142,32.788879,14.748366,0.910844,-1.313894,28.022305,15.764421,0.852586,0.440904,27.608658,13.043412,0.922534</t>
  </si>
  <si>
    <t>6734,56.116667,0.026562,0.108795,-35.503792,2.731795,23.339300,16.793800,0.010422,7.353557,23.367960,20.167759,0.987905,3.293167,23.400696,11.060032,0.973865,-2.451339,23.249245,19.153606,0.985108,-6.102575,-2.194716,-0.145176,0.965073,32.788956,14.748439,0.032854,2.040964,27.427763,16.048353,0.899493,0.965086,32.788990,14.748422,0.910500,-1.313379,28.022545,15.764123,0.852496,0.441262,27.608982,13.043000,0.923901</t>
  </si>
  <si>
    <t>6735,56.125000,0.004075,0.007714,-35.505653,2.732952,23.332678,16.787733,0.002403,7.354616,23.365477,20.161789,0.994627,3.294536,23.383738,11.053885,0.997572,-2.450293,23.248819,19.147522,0.996414,-6.073101,-2.182745,-0.077050,0.965195,32.788517,14.749679,0.031089,2.045106,27.427397,16.046555,0.900667,0.965208,32.788551,14.749661,0.911736,-1.309843,28.020700,15.766412,0.856379,0.441836,27.608866,13.043119,0.922054</t>
  </si>
  <si>
    <t>6736,56.133333,0.030152,0.108276,-35.491596,2.732192,23.339664,16.794338,0.009311,7.354669,23.368649,20.167313,0.994627,3.292341,23.401045,11.060451,0.997572,-2.450433,23.249304,19.155247,0.996414,-6.109684,-2.201589,-0.157323,0.965350,32.788773,14.748462,0.033104,2.040362,27.427641,16.049347,0.900667,0.965363,32.788807,14.748444,0.911736,-1.313856,28.022772,15.764371,0.856379,0.441275,27.608618,13.043653,0.922054</t>
  </si>
  <si>
    <t>6737,56.141667,0.018798,-0.010093,-35.510551,2.733361,23.333735,16.788847,0.000754,7.354726,23.368771,20.163288,0.989958,3.295422,23.383158,11.055032,0.974506,-2.450065,23.249277,19.148216,0.984459,-6.059860,-2.204286,-0.079084,0.963255,32.789200,14.748136,0.031104,2.044418,27.428818,16.047029,0.900149,0.963268,32.789234,14.748117,0.909975,-1.310671,28.021236,15.766679,0.851738,0.441092,27.608782,13.043533,0.922261</t>
  </si>
  <si>
    <t>6738,56.150000,0.016939,0.119322,-35.495319,2.731747,23.338934,16.793455,0.011445,7.354013,23.366199,20.166737,0.998926,3.292282,23.401289,11.059616,0.999165,-2.451053,23.249313,19.154013,0.998512,-6.086425,-2.199494,-0.155550,0.963845,32.789230,14.747863,0.033473,2.041062,27.428480,16.048508,0.900449,0.963858,32.789265,14.747845,0.910922,-1.313404,28.022266,15.763643,0.856397,0.441821,27.608931,13.042864,0.919884</t>
  </si>
  <si>
    <t>6739,56.158333,0.011945,0.110471,-35.492363,2.732149,23.338604,16.793705,0.010508,7.354590,23.365990,20.166742,0.983965,3.292393,23.400024,11.059829,0.972135,-2.450537,23.249800,19.154543,0.986801,-6.088280,-2.212709,-0.083161,0.966667,32.788689,14.747837,0.031599,2.045114,27.427975,16.047615,0.901136,0.966680,32.788719,14.747819,0.911041,-1.309666,28.022007,15.766987,0.852168,0.442043,27.608267,13.044003,0.922418</t>
  </si>
  <si>
    <t>6740,56.166667,0.012965,0.117128,-35.494614,2.731686,23.338972,16.793461,0.010634,7.353994,23.366047,20.166683,0.985222,3.292155,23.401070,11.059613,0.971800,-2.451090,23.249802,19.154083,0.986343,-6.088819,-2.200447,-0.133538,0.963897,32.788765,14.748415,0.033262,2.041309,27.427923,16.048517,0.899246,0.963910,32.788799,14.748398,0.910085,-1.313232,28.021904,15.764955,0.855009,0.440927,27.608538,13.043491,0.919447</t>
  </si>
  <si>
    <t>6741,56.175000,-0.005058,0.008555,-35.509502,2.732711,23.332453,16.789072,0.002138,7.354151,23.364466,20.163441,0.985308,3.294688,23.383507,11.055264,0.973304,-2.450706,23.249386,19.148512,0.987140,-6.085379,-2.198349,-0.082056,0.965873,32.788628,14.749761,0.031054,2.044577,27.427643,16.048199,0.901131,0.965886,32.788662,14.749743,0.911365,-1.310230,28.021574,15.767696,0.854536,0.441519,27.608608,13.044621,0.923247</t>
  </si>
  <si>
    <t>6742,56.183333,0.017216,-0.004721,-35.507401,2.733458,23.333645,16.788860,0.001232,7.355011,23.368237,20.163052,0.994086,3.295206,23.383589,11.055018,0.997243,-2.449841,23.249111,19.148510,0.995417,-6.090335,-2.193228,-0.139551,0.964563,32.789654,14.749222,0.033595,2.041702,27.428638,16.048838,0.900798,0.964576,32.789688,14.749204,0.910882,-1.312793,28.022728,15.764949,0.856555,0.441677,27.609631,13.043645,0.921845</t>
  </si>
  <si>
    <t>6743,56.191667,0.016712,0.160229,-35.519390,2.733390,23.340624,16.794863,0.012272,7.354239,23.365458,20.170101,0.978555,3.296333,23.407070,11.061306,0.970274,-2.450400,23.249344,19.153179,0.990310,-6.110129,-2.202206,-0.128316,0.965590,32.789383,14.748640,0.033483,2.041112,27.428162,16.048754,0.899356,0.965603,32.789413,14.748623,0.909351,-1.313233,28.023397,15.765492,0.851540,0.440515,27.609312,13.043873,0.921234</t>
  </si>
  <si>
    <t>6744,56.200000,0.002955,0.005176,-35.505470,2.733184,23.333155,16.787901,0.001847,7.354857,23.366013,20.161942,0.994938,3.294750,23.383949,11.054050,0.997163,-2.450056,23.249502,19.147711,0.997554,-6.106310,-2.195302,-0.136831,0.965432,32.788979,14.749122,0.033115,2.041133,27.427700,16.048851,0.900730,0.965445,32.789009,14.749104,0.911139,-1.313210,28.022722,15.765113,0.851890,0.441005,27.609047,13.043732,0.921852</t>
  </si>
  <si>
    <t>6745,56.208333,0.001609,-0.001610,-35.506317,2.734022,23.332607,16.788179,0.001238,7.355647,23.365757,20.162285,0.996622,3.295674,23.382711,11.054331,0.996861,-2.449254,23.249357,19.147923,0.997235,-6.093179,-2.192079,-0.123626,0.965077,32.788719,14.749588,0.033938,2.042249,27.427578,16.048645,0.897943,0.965090,32.788754,14.749570,0.909763,-1.312288,28.021885,15.765704,0.851620,0.441412,27.608814,13.043899,0.923208</t>
  </si>
  <si>
    <t>6746,56.216667,-0.000655,0.000466,-35.504482,2.733668,23.332579,16.788074,0.001369,7.355402,23.365425,20.162033,0.996579,3.295138,23.382868,11.054208,0.997756,-2.449537,23.249447,19.147980,0.997308,-6.104014,-2.189568,-0.139119,0.964672,32.789345,14.749804,0.033443,2.040531,27.427986,16.049076,0.899612,0.964685,32.789375,14.749786,0.910337,-1.313822,28.022898,15.765226,0.850348,0.440547,27.609556,13.043896,0.922367</t>
  </si>
  <si>
    <t>6747,56.225000,0.008702,0.000909,-35.504574,2.732929,23.332878,16.788403,0.001790,7.354652,23.366451,20.162369,0.994817,3.294401,23.383301,11.054538,0.997100,-2.450265,23.248880,19.148298,0.997717,-6.109256,-2.196008,-0.124657,0.964855,32.789482,14.748960,0.033440,2.040513,27.428129,16.048405,0.900184,0.964868,32.789516,14.748943,0.910432,-1.313854,28.023355,15.765387,0.851599,0.439758,27.609604,13.043629,0.922682</t>
  </si>
  <si>
    <t>6748,56.233333,0.021647,-0.012242,-35.508167,2.733197,23.333359,16.789421,0.000886,7.354700,23.368750,20.163670,0.998100,3.295017,23.382593,11.055581,0.999640,-2.450126,23.248734,19.149012,0.997775,-6.119720,-2.195387,-0.135281,0.965921,32.789509,14.748051,0.034124,2.040397,27.427977,16.047741,0.899929,0.965934,32.789543,14.748033,0.911088,-1.313814,28.023792,15.764096,0.850237,0.440230,27.609707,13.042667,0.924454</t>
  </si>
  <si>
    <t>6749,56.241667,0.005097,0.004049,-35.501312,2.733014,23.332600,16.787498,0.001853,7.354931,23.365698,20.161203,0.994937,3.294163,23.383305,11.053605,0.997562,-2.450051,23.248800,19.147686,0.997361,-6.067842,-2.195063,-0.069415,0.964463,32.789204,14.749442,0.031269,2.045040,27.428432,16.047220,0.902518,0.964476,32.789238,14.749424,0.912628,-1.310004,28.021393,15.767479,0.857085,0.441288,27.609167,13.043997,0.922628</t>
  </si>
  <si>
    <t>6750,56.250000,-0.000837,-0.000451,-35.508423,2.733684,23.333090,16.788258,0.001733,7.355186,23.365973,20.162535,0.996020,3.295550,23.383284,11.054429,0.996337,-2.449683,23.250011,19.147808,0.996393,-6.082191,-2.201507,-0.081688,0.966116,32.789547,14.748441,0.031229,2.045134,27.428690,16.047155,0.902694,0.966129,32.789577,14.748423,0.912946,-1.309710,28.022421,15.766663,0.858297,0.442029,27.609406,13.043587,0.923145</t>
  </si>
  <si>
    <t>6751,56.258333,0.021934,-0.005745,-35.512802,2.733641,23.333712,16.789169,0.001332,7.354872,23.368744,20.163795,0.996020,3.295924,23.383600,11.055380,0.996337,-2.449873,23.248791,19.148331,0.996393,-6.082516,-2.214763,-0.086135,0.965748,32.788864,14.747104,0.031066,2.044683,27.428314,16.047153,0.902694,0.965761,32.788895,14.747087,0.912946,-1.310145,28.021988,15.766342,0.858297,0.441736,27.608320,13.043457,0.923145</t>
  </si>
  <si>
    <t>6752,56.266667,0.001306,0.009109,-35.504467,2.732947,23.333311,16.788616,0.002706,7.354681,23.365805,20.162579,0.996148,3.294416,23.384485,11.054757,0.998594,-2.450254,23.249645,19.148510,0.997531,-6.089792,-2.199388,-0.141518,0.964089,32.789410,14.748067,0.032722,2.041257,27.428549,16.048300,0.903138,0.964102,32.789440,14.748049,0.912172,-1.313238,28.022570,15.764269,0.858568,0.441298,27.609190,13.043051,0.921276</t>
  </si>
  <si>
    <t>6753,56.275000,0.019990,-0.007122,-35.507584,2.732950,23.333447,16.789070,0.001065,7.354490,23.368402,20.163273,0.992439,3.294714,23.383179,11.055226,0.995546,-2.450352,23.248760,19.148706,0.996885,-6.089428,-2.210961,-0.117739,0.966311,32.789024,14.747246,0.031920,2.043991,27.428358,16.047853,0.901874,0.966323,32.789059,14.747228,0.911931,-1.310621,28.022367,15.765184,0.853618,0.442730,27.608547,13.043269,0.923685</t>
  </si>
  <si>
    <t>6754,56.283333,0.000785,-0.003402,-35.511299,2.732801,23.332531,16.788347,0.002044,7.354133,23.365719,20.162853,0.998320,3.294952,23.382446,11.054544,0.997279,-2.450682,23.249428,19.147640,0.997855,-6.098080,-2.204110,-0.097919,0.966542,32.788876,14.747990,0.031185,2.043772,27.427828,16.047405,0.904154,0.966555,32.788910,14.747972,0.912168,-1.310837,28.022436,15.765940,0.855995,0.441546,27.608746,13.043380,0.921869</t>
  </si>
  <si>
    <t>6755,56.291667,-0.004612,0.011900,-35.512714,2.732723,23.332504,16.788902,0.002482,7.353975,23.364357,20.163532,0.994906,3.295021,23.383900,11.055127,0.996349,-2.450827,23.249262,19.148046,0.996740,-6.117970,-2.202151,-0.147060,0.966538,32.789413,14.747373,0.034037,2.040971,27.428106,16.048018,0.901007,0.966551,32.789448,14.747355,0.912474,-1.313208,28.023746,15.763645,0.855935,0.441374,27.609354,13.042609,0.922598</t>
  </si>
  <si>
    <t>6756,56.300000,0.004291,-0.001031,-35.499733,2.733155,23.332319,16.787821,0.002363,7.355165,23.365650,20.161396,0.992821,3.294147,23.382507,11.053907,0.998461,-2.449847,23.248802,19.148157,0.994304,-6.105274,-2.202605,-0.124575,0.965847,32.789028,14.747533,0.033392,2.041895,27.427896,16.047577,0.900788,0.965860,32.789059,14.747516,0.910076,-1.312518,28.022856,15.764534,0.851825,0.441086,27.608915,13.042800,0.922009</t>
  </si>
  <si>
    <t>6757,56.308333,0.018654,-0.003834,-35.510376,2.733259,23.333042,16.788424,0.001049,7.354635,23.367697,20.162855,0.994000,3.295304,23.383089,11.054611,0.997268,-2.450160,23.248341,19.147800,0.996566,-6.101688,-2.205842,-0.145359,0.965039,32.789219,14.747018,0.033718,2.041036,27.428293,16.047949,0.902354,0.965052,32.789249,14.747000,0.911377,-1.313321,28.022968,15.763664,0.851385,0.441279,27.608904,13.042590,0.922346</t>
  </si>
  <si>
    <t>6758,56.316667,-0.002396,0.002844,-35.499840,2.732400,23.332178,16.787989,0.002061,7.354408,23.364742,20.161573,0.994850,3.293407,23.382687,11.054078,0.997874,-2.450616,23.249105,19.148310,0.996801,-6.104845,-2.202482,-0.175729,0.965392,32.788689,14.747530,0.033497,2.040510,27.427725,16.049025,0.899991,0.965405,32.788719,14.747513,0.910272,-1.313675,28.022516,15.762952,0.853486,0.442361,27.608398,13.042813,0.923097</t>
  </si>
  <si>
    <t>6759,56.325000,0.013226,-0.002650,-35.508247,2.732785,23.333078,16.788784,0.001889,7.354290,23.367226,20.163044,0.996685,3.294621,23.383192,11.054952,0.998317,-2.450554,23.248819,19.148354,0.996553,-6.074939,-2.192944,-0.095995,0.964813,32.788692,14.748322,0.030980,2.044218,27.427826,16.046667,0.903039,0.964826,32.788727,14.748303,0.912978,-1.310633,28.021135,15.765360,0.857668,0.441882,27.608692,13.042697,0.922967</t>
  </si>
  <si>
    <t>6760,56.333333,0.018663,-0.007057,-35.515217,2.733238,23.333389,16.787983,0.001247,7.354328,23.368233,20.162804,0.996351,3.295767,23.383114,11.054217,0.998846,-2.450379,23.248819,19.146929,0.997437,-6.081141,-2.199426,-0.111290,0.964681,32.789074,14.748330,0.031523,2.043231,27.428284,16.047705,0.900681,0.964694,32.789108,14.748313,0.911073,-1.311490,28.021885,15.765463,0.857298,0.441673,27.608883,13.043303,0.921519</t>
  </si>
  <si>
    <t>6761,56.341667,0.013674,-0.007812,-35.511696,2.732571,23.333145,16.787924,0.001274,7.353871,23.367632,20.162460,0.996897,3.294752,23.382746,11.054122,0.998514,-2.450909,23.249058,19.147188,0.998234,-6.105608,-2.202181,-0.161142,0.965570,32.789139,14.746851,0.033542,2.040892,27.428106,16.047901,0.901446,0.965583,32.789169,14.746833,0.911084,-1.313351,28.022987,15.762694,0.851530,0.441988,27.608913,13.042098,0.923444</t>
  </si>
  <si>
    <t>6762,56.350000,-0.006327,0.001776,-35.508678,2.731804,23.331545,16.788107,0.002025,7.353293,23.363855,20.162405,0.996303,3.293700,23.381910,11.054283,0.997547,-2.451582,23.248873,19.147631,0.997201,-6.103624,-2.218458,-0.153346,0.964959,32.788910,14.746017,0.033596,2.040654,27.428261,16.048326,0.901573,0.964972,32.788944,14.746000,0.911718,-1.313653,28.022966,15.763515,0.851890,0.441248,27.608215,13.042741,0.923617</t>
  </si>
  <si>
    <t>6763,56.358333,0.002731,-0.007490,-35.515472,2.732182,23.332502,16.788084,0.001270,7.353268,23.366087,20.162924,0.996544,3.294749,23.382027,11.054317,0.997518,-2.451470,23.249392,19.147005,0.996288,-6.105673,-2.206328,-0.149501,0.965433,32.788773,14.746655,0.033863,2.040980,27.427795,16.047749,0.901410,0.965446,32.788803,14.746636,0.910749,-1.313318,28.022688,15.763216,0.851504,0.441448,27.608467,13.042273,0.922355</t>
  </si>
  <si>
    <t>6764,56.366667,0.014697,-0.015520,-35.508461,2.732750,23.333073,16.787781,0.001287,7.354241,23.368095,20.162050,0.997315,3.294605,23.381912,11.053940,0.998614,-2.450596,23.249210,19.147348,0.998158,-6.093537,-2.213369,-0.095117,0.966222,32.788891,14.746213,0.031789,2.043952,27.428129,16.046392,0.903257,0.966235,32.788925,14.746195,0.912140,-1.310721,28.022432,15.765055,0.856793,0.441515,27.608458,13.042444,0.920676</t>
  </si>
  <si>
    <t>6765,56.375000,0.000204,0.006323,-35.512856,2.732558,23.331980,16.787317,0.002214,7.353799,23.364550,20.161955,0.993466,3.294866,23.382864,11.053539,0.998040,-2.450990,23.248529,19.146456,0.995125,-6.108331,-2.198045,-0.128009,0.965026,32.788586,14.746501,0.033856,2.040712,27.427303,16.046227,0.900583,0.965039,32.788620,14.746483,0.910896,-1.313652,28.022457,15.763001,0.852700,0.440116,27.608627,13.041356,0.923135</t>
  </si>
  <si>
    <t>6766,56.383333,0.000734,-0.004166,-35.498844,2.732627,23.331942,16.787121,0.001543,7.354692,23.365171,20.160622,0.993466,3.293532,23.381781,11.053196,0.998040,-2.450343,23.248875,19.147543,0.995125,-6.115527,-2.200198,-0.176607,0.965992,32.788692,14.746531,0.033011,2.040089,27.427479,16.047842,0.900583,0.966005,32.788727,14.746512,0.910896,-1.313980,28.022905,15.761727,0.852700,0.442031,27.608564,13.041607,0.923135</t>
  </si>
  <si>
    <t>6767,56.391667,0.019614,-0.008177,-35.505512,2.733007,23.333628,16.787767,0.000489,7.354669,23.368614,20.161804,0.996273,3.294563,23.383249,11.053904,0.997721,-2.450210,23.249018,19.147593,0.998349,-6.087172,-2.210746,-0.085895,0.965774,32.788788,14.746228,0.031893,2.044268,27.428061,16.045904,0.899427,0.965787,32.788822,14.746210,0.910131,-1.310510,28.022026,15.765123,0.852037,0.441346,27.608406,13.042216,0.923453</t>
  </si>
  <si>
    <t>6768,56.400000,0.005389,0.009814,-35.503475,2.732537,23.332973,16.786596,0.002219,7.354327,23.365753,20.160479,0.998357,3.293901,23.384256,11.052730,0.999216,-2.450617,23.248909,19.146578,0.998324,-6.086348,-2.208244,-0.084660,0.966420,32.788399,14.746698,0.031541,2.045008,27.427626,16.046112,0.901408,0.966433,32.788433,14.746681,0.911761,-1.309783,28.021563,15.765415,0.855195,0.442034,27.608088,13.042459,0.922052</t>
  </si>
  <si>
    <t>6769,56.408333,0.017604,-0.007725,-35.506699,2.732993,23.333429,16.787642,0.000481,7.354586,23.368229,20.161776,0.994591,3.294669,23.383076,11.053792,0.997125,-2.450275,23.248981,19.147358,0.997195,-6.056906,-2.203768,-0.077783,0.963576,32.788406,14.746845,0.031166,2.045038,27.428066,16.045654,0.900865,0.963589,32.788441,14.746827,0.911094,-1.310086,28.020319,15.765383,0.855500,0.441639,27.607983,13.042195,0.921287</t>
  </si>
  <si>
    <t>6770,56.416667,0.003162,0.000561,-35.506016,2.733101,23.332096,16.787035,0.001573,7.354744,23.365242,20.161119,0.998757,3.294722,23.382431,11.053185,0.998900,-2.450161,23.248615,19.146803,0.998807,-6.107486,-2.194554,-0.134140,0.964990,32.789127,14.747117,0.033554,2.040631,27.427801,16.046700,0.903487,0.965003,32.789158,14.747100,0.912007,-1.313711,28.022903,15.763126,0.858315,0.440371,27.609241,13.041658,0.920997</t>
  </si>
  <si>
    <t>6771,56.425000,0.014970,0.156874,-35.526085,2.733664,23.340120,16.793432,0.012544,7.354119,23.365009,20.169210,0.995385,3.297279,23.406214,11.059938,0.996983,-2.450405,23.249138,19.151148,0.998394,-6.080612,-2.211858,-0.092565,0.965409,32.788475,14.746578,0.032134,2.044394,27.427916,16.046547,0.900645,0.965422,32.788506,14.746560,0.911620,-1.310424,28.021473,15.765366,0.851492,0.441792,27.607975,13.042670,0.923975</t>
  </si>
  <si>
    <t>6772,56.433333,0.006608,0.004756,-35.512844,2.733455,23.332672,16.787132,0.002279,7.354692,23.365849,20.161768,0.977084,3.295756,23.383461,11.053352,0.966917,-2.450084,23.248707,19.146275,0.989556,-6.106080,-2.195694,-0.106413,0.965485,32.788380,14.747442,0.033730,2.041785,27.427017,16.046337,0.900564,0.965498,32.788410,14.747424,0.910619,-1.312698,28.022110,15.764400,0.856569,0.440073,27.608541,13.042073,0.919724</t>
  </si>
  <si>
    <t>6773,56.441667,0.017966,-0.004157,-35.510704,2.733819,23.333502,16.787674,0.001229,7.355177,23.368120,20.162130,0.996916,3.295897,23.383511,11.053864,0.997337,-2.449614,23.248877,19.147022,0.997111,-6.091131,-2.200005,-0.072233,0.966354,32.788170,14.747325,0.032000,2.044710,27.427084,16.045633,0.901144,0.966367,32.788200,14.747307,0.911245,-1.310083,28.021372,15.765706,0.856881,0.441151,27.608189,13.042331,0.921162</t>
  </si>
  <si>
    <t>6774,56.450000,0.002341,0.007732,-35.500465,2.732827,23.332947,16.787334,0.001765,7.354796,23.365606,20.160973,0.995000,3.293893,23.383993,11.053437,0.997823,-2.450206,23.249245,19.147593,0.997139,-6.078358,-2.213674,-0.087876,0.965824,32.788311,14.746807,0.031746,2.045112,27.427822,16.046806,0.899447,0.965837,32.788345,14.746790,0.910486,-1.309750,28.021252,15.765897,0.856084,0.442250,27.607758,13.043062,0.920977</t>
  </si>
  <si>
    <t>6775,56.458333,0.009940,0.155987,-35.520359,2.733931,23.340363,16.793446,0.011581,7.354725,23.364901,20.168760,0.978343,3.296978,23.406319,11.059893,0.967343,-2.449911,23.249870,19.151678,0.988996,-6.093527,-2.209708,-0.075490,0.966520,32.788406,14.747106,0.031720,2.044614,27.427500,16.046391,0.900264,0.966533,32.788437,14.747087,0.910604,-1.310144,28.021875,15.766231,0.855573,0.441178,27.608147,13.042994,0.920938</t>
  </si>
  <si>
    <t>6776,56.466667,0.021449,-0.009914,-35.502281,2.733432,23.333435,16.788349,0.000987,7.355282,23.368673,20.162123,0.996946,3.294664,23.382900,11.054453,0.998975,-2.449649,23.248730,19.148468,0.996665,-6.168224,-2.154375,0.225874,0.964453,32.793541,14.752574,0.037602,2.041103,27.429047,16.038181,0.898243,0.964466,32.793571,14.752557,0.898233,-1.314147,28.028881,15.776115,0.846499,0.422579,27.616682,13.043317,0.878682</t>
  </si>
  <si>
    <t>6777,56.475000,0.028840,0.146458,-35.528042,2.734074,23.341028,16.795143,0.010559,7.354406,23.367649,20.171074,0.982780,3.297869,23.406216,11.061657,0.973601,-2.450053,23.249222,19.152697,0.989990,-6.124412,-2.212088,-0.138855,0.966746,32.788582,14.746534,0.034452,2.040755,27.427351,16.047850,0.896252,0.966759,32.788616,14.746517,0.907714,-1.313399,28.023348,15.763924,0.847878,0.440696,27.608316,13.042672,0.922559</t>
  </si>
  <si>
    <t>6778,56.483333,0.008548,0.002482,-35.502911,2.733528,23.333139,16.787817,0.001646,7.355350,23.366608,20.161650,0.995589,3.294834,23.383720,11.053937,0.996958,-2.449598,23.249092,19.147861,0.997855,-6.105004,-2.206945,-0.124732,0.965709,32.788773,14.746573,0.033821,2.041790,27.427742,16.047016,0.898774,0.965722,32.788803,14.746555,0.909377,-1.312628,28.022665,15.763947,0.850819,0.440964,27.608528,13.042235,0.922258</t>
  </si>
  <si>
    <t>6779,56.491667,0.009406,-0.000558,-35.498734,2.733779,23.332739,16.788000,0.002288,7.355846,23.366455,20.161495,0.996038,3.294666,23.383024,11.054078,0.997131,-2.449173,23.248739,19.148426,0.996813,-6.094170,-2.214837,-0.153959,0.964848,32.789169,14.747322,0.033446,2.041407,27.428612,16.049318,0.899401,0.964861,32.789200,14.747304,0.910085,-1.312994,28.022781,15.764485,0.851900,0.442023,27.608490,13.043716,0.922507</t>
  </si>
  <si>
    <t>6780,56.500000,0.020547,0.123345,-35.500710,2.732707,23.338749,16.793526,0.011342,7.354653,23.366068,20.167244,0.984449,3.293777,23.401543,11.059744,0.971414,-2.450310,23.248636,19.153587,0.986095,-6.096773,-2.214653,-0.082540,0.966260,32.789101,14.747611,0.031712,2.043929,27.428267,16.047548,0.900174,0.966273,32.789131,14.747593,0.910916,-1.310767,28.022787,15.766949,0.855224,0.440841,27.608702,13.043952,0.921476</t>
  </si>
  <si>
    <t>6781,56.508333,0.004416,0.005503,-35.507523,2.733296,23.333241,16.788042,0.001920,7.354847,23.366196,20.162249,0.984449,3.295067,23.384083,11.054211,0.971414,-2.450026,23.249441,19.147665,0.986095,-6.090264,-2.209425,-0.100297,0.966798,32.788769,14.747498,0.031154,2.044727,27.427998,16.047466,0.900174,0.966811,32.788803,14.747479,0.910916,-1.309954,28.022114,15.765837,0.855224,0.442571,27.608404,13.043372,0.921476</t>
  </si>
  <si>
    <t>6782,56.516667,0.034899,0.147560,-35.527462,2.734553,23.341633,16.795340,0.010977,7.354918,23.368677,20.171225,0.994872,3.298283,23.406992,11.061848,0.997526,-2.449542,23.249231,19.152945,0.996774,-6.079228,-2.194054,-0.072983,0.964906,32.789013,14.748526,0.030736,2.044348,27.428017,16.046314,0.899619,0.964919,32.789047,14.748507,0.910856,-1.310562,28.021637,15.766366,0.856188,0.440823,27.609098,13.042991,0.922474</t>
  </si>
  <si>
    <t>6783,56.525000,0.012183,0.122594,-35.497448,2.731930,23.338549,16.794052,0.010932,7.354073,23.365238,20.167505,0.980809,3.292683,23.401186,11.060238,0.970267,-2.450964,23.249224,19.154411,0.989335,-6.076825,-2.213270,-0.087187,0.965833,32.789085,14.747556,0.032072,2.045277,27.428616,16.047501,0.902816,0.965846,32.789120,14.747538,0.911947,-1.309605,28.021961,15.766631,0.858026,0.442375,27.608532,13.043774,0.921883</t>
  </si>
  <si>
    <t>6784,56.533333,0.018601,0.117255,-35.496422,2.732468,23.338921,16.794083,0.010637,7.354668,23.366444,20.167450,0.984453,3.293111,23.401087,11.060253,0.972188,-2.450374,23.249235,19.154543,0.987020,-6.080260,-2.217355,-0.090140,0.965898,32.789413,14.747345,0.031096,2.044974,27.428978,16.047747,0.898617,0.965911,32.789448,14.747328,0.909707,-1.309860,28.022497,15.766686,0.854994,0.442215,27.608759,13.043936,0.921221</t>
  </si>
  <si>
    <t>6785,56.541667,0.012034,0.156105,-35.526508,2.733420,23.340578,16.795322,0.011171,7.353851,23.365276,20.171135,0.986681,3.297080,23.406567,11.061831,0.973765,-2.450672,23.249895,19.153000,0.985987,-6.108030,-2.200907,-0.158320,0.965478,32.789593,14.747779,0.033551,2.040624,27.428474,16.048632,0.901461,0.965491,32.789623,14.747761,0.911526,-1.313606,28.023512,15.763598,0.857131,0.441588,27.609438,13.042909,0.920649</t>
  </si>
  <si>
    <t>6786,56.550000,0.011416,0.120870,-35.495193,2.732264,23.338978,16.794039,0.010587,7.354541,23.365707,20.167311,0.979713,3.292792,23.401434,11.060200,0.972368,-2.450540,23.249794,19.154606,0.991739,-6.095647,-2.203536,-0.144722,0.965386,32.789360,14.747712,0.033889,2.041955,27.428493,16.048416,0.901525,0.965399,32.789394,14.747694,0.911277,-1.312467,28.022829,15.764177,0.853828,0.442158,27.609062,13.043075,0.922642</t>
  </si>
  <si>
    <t>6787,56.558333,0.018812,0.159735,-35.521919,2.734625,23.340788,16.795393,0.012273,7.355324,23.365818,20.170837,0.984986,3.297819,23.407206,11.061861,0.973592,-2.449267,23.249338,19.153481,0.987691,-6.068648,-2.201828,-0.089611,0.965111,32.789650,14.748706,0.031307,2.045247,27.429081,16.047678,0.899621,0.965124,32.789684,14.748688,0.910663,-1.309702,28.021997,15.766713,0.850624,0.442509,27.609352,13.043885,0.925227</t>
  </si>
  <si>
    <t>6788,56.566667,0.039059,0.142511,-35.527084,2.734505,23.341795,16.795883,0.011037,7.354890,23.369473,20.171734,0.980653,3.298193,23.406689,11.062381,0.971003,-2.449566,23.249224,19.153530,0.990044,-6.076884,-2.210624,-0.090086,0.965813,32.789822,14.747508,0.031051,2.045190,27.429298,16.047295,0.901526,0.965826,32.789856,14.747490,0.912620,-1.309676,28.022654,15.766265,0.856705,0.442454,27.609337,13.043488,0.923183</t>
  </si>
  <si>
    <t>6789,56.575000,0.028930,0.108060,-35.501205,2.732143,23.340012,16.794903,0.009106,7.354055,23.368908,20.168653,0.987703,3.293254,23.401358,11.061110,0.974444,-2.450881,23.249771,19.154945,0.986708,-6.093486,-2.207029,-0.080712,0.967433,32.788666,14.747411,0.031884,2.045425,27.427721,16.046602,0.899828,0.967445,32.788700,14.747393,0.910964,-1.309309,28.022089,15.766142,0.854655,0.442274,27.608473,13.043059,0.921535</t>
  </si>
  <si>
    <t>6790,56.583333,0.004150,0.009785,-35.504002,2.733348,23.333092,16.788855,0.001878,7.355107,23.365774,20.162779,0.994377,3.294767,23.384361,11.054992,0.998588,-2.449829,23.249142,19.148788,0.995718,-6.074824,-2.208240,-0.091432,0.964990,32.789200,14.748065,0.031164,2.044529,27.428663,16.047672,0.903075,0.965003,32.789234,14.748047,0.913320,-1.310352,28.021904,15.766573,0.857567,0.441870,27.608759,13.043828,0.923678</t>
  </si>
  <si>
    <t>6791,56.591667,-0.000435,0.001429,-35.499630,2.732812,23.333452,16.789017,0.001393,7.354833,23.366257,20.162584,0.996303,3.293797,23.383839,11.055103,0.997945,-2.450192,23.250261,19.149361,0.998318,-6.075394,-2.210862,-0.094360,0.965260,32.789265,14.747569,0.030973,2.044696,27.428787,16.047499,0.902310,0.965273,32.789299,14.747551,0.912337,-1.310166,28.022041,15.766215,0.855579,0.442177,27.608744,13.043572,0.923136</t>
  </si>
  <si>
    <t>6792,56.600000,0.004793,-0.000409,-35.503716,2.732965,23.332960,16.788019,0.002308,7.354742,23.366297,20.161915,0.993559,3.294355,23.383215,11.054145,0.997230,-2.450199,23.249372,19.147995,0.996160,-6.067456,-2.208142,-0.093950,0.965467,32.789497,14.747291,0.031826,2.045647,27.429108,16.046961,0.902706,0.965480,32.789532,14.747272,0.911992,-1.309298,28.021912,15.765713,0.856504,0.443097,27.608984,13.043046,0.921613</t>
  </si>
  <si>
    <t>6793,56.608333,0.018585,0.116630,-35.495949,2.731953,23.338240,16.793818,0.010831,7.354182,23.365795,20.167149,0.985180,3.292549,23.400341,11.059980,0.973654,-2.450871,23.248581,19.154320,0.987163,-6.085971,-2.216402,-0.109768,0.966541,32.788475,14.747839,0.031290,2.044709,27.427971,16.048714,0.900729,0.966554,32.788506,14.747821,0.911771,-1.309978,28.021774,15.766494,0.856631,0.442993,27.607828,13.044353,0.923543</t>
  </si>
  <si>
    <t>6794,56.616667,-0.003253,0.010671,-35.503757,2.731932,23.333479,16.788937,0.001638,7.353710,23.365515,20.162842,0.995465,3.293332,23.384764,11.055073,0.998046,-2.451246,23.250162,19.148891,0.997231,-6.088936,-2.211632,-0.109862,0.965223,32.789509,14.747407,0.031578,2.043100,27.428841,16.047850,0.899991,0.965236,32.789539,14.747389,0.911571,-1.311552,28.022840,15.765645,0.857623,0.441425,27.609032,13.043488,0.923167</t>
  </si>
  <si>
    <t>6795,56.625000,0.014832,-0.009171,-35.506191,2.732547,23.334068,16.789169,0.000586,7.354172,23.368731,20.163261,0.998017,3.294175,23.383545,11.055311,0.999276,-2.450706,23.249931,19.148933,0.997922,-6.076830,-2.221295,-0.107017,0.964091,32.789066,14.746487,0.030764,2.043178,27.428835,16.047728,0.903722,0.964104,32.789101,14.746469,0.913034,-1.311618,28.022089,15.765652,0.858178,0.441263,27.608204,13.043444,0.923231</t>
  </si>
  <si>
    <t>6796,56.633333,0.001408,0.006221,-35.498650,2.732644,23.332878,16.788740,0.002290,7.354720,23.365549,20.162231,0.998017,3.293530,23.383762,11.054823,0.999276,-2.450317,23.249323,19.149164,0.997922,-6.078609,-2.212248,-0.105645,0.964239,32.789051,14.747209,0.031693,2.043164,27.428579,16.047588,0.903722,0.964252,32.789085,14.747190,0.913034,-1.311615,28.021982,15.765630,0.858178,0.441234,27.608479,13.043343,0.923231</t>
  </si>
  <si>
    <t>6797,56.641667,0.031868,0.108603,-35.500271,2.732142,23.339792,16.794109,0.009288,7.354107,23.368893,20.167784,0.994881,3.293157,23.401220,11.060308,0.996479,-2.450838,23.249264,19.154234,0.997794,-6.084570,-2.210494,-0.077157,0.966480,32.788876,14.746811,0.031553,2.045382,27.428162,16.046215,0.902765,0.966492,32.788910,14.746793,0.912392,-1.309462,28.022003,15.765951,0.858024,0.441999,27.608507,13.042772,0.922833</t>
  </si>
  <si>
    <t>6798,56.650000,-0.002430,-0.004312,-35.502659,2.732851,23.333355,16.787865,0.001890,7.354693,23.366337,20.161673,0.988748,3.294141,23.383148,11.053976,0.975935,-2.450281,23.250580,19.147942,0.986734,-6.075590,-2.211411,-0.078050,0.964755,32.789360,14.747288,0.031280,2.044483,27.428839,16.046801,0.898786,0.964768,32.789391,14.747270,0.910462,-1.310451,28.022146,15.766480,0.854942,0.441113,27.608877,13.043332,0.921568</t>
  </si>
  <si>
    <t>6799,56.658333,-0.003723,0.001366,-35.508469,2.733348,23.332966,16.787838,0.002482,7.354850,23.365509,20.162121,0.994761,3.295220,23.383314,11.054012,0.996360,-2.450025,23.250074,19.147383,0.998405,-6.074969,-2.219747,-0.096680,0.964633,32.789387,14.746815,0.031093,2.044086,27.429127,16.047621,0.901622,0.964646,32.789421,14.746798,0.912207,-1.310775,28.022306,15.766163,0.855243,0.441637,27.608591,13.043627,0.922563</t>
  </si>
  <si>
    <t>6800,56.666667,0.014054,-0.007124,-35.510822,2.732615,23.334349,16.788296,0.000576,7.353967,23.368826,20.162762,0.993544,3.294707,23.384022,11.054483,0.996082,-2.450830,23.250198,19.147638,0.996412,-6.099575,-2.215742,-0.073127,0.966737,32.788631,14.746581,0.032192,2.044325,27.427742,16.046349,0.902174,0.966750,32.788666,14.746563,0.912449,-1.310385,28.022448,15.766302,0.857946,0.440750,27.608261,13.043016,0.924009</t>
  </si>
  <si>
    <t>6801,56.675000,0.017034,0.117312,-35.493744,2.731933,23.339045,16.792786,0.009978,7.354291,23.366438,20.165937,0.998485,3.292310,23.401201,11.058929,0.998889,-2.450801,23.249500,19.153488,0.998439,-6.123134,-2.214200,-0.109670,0.966479,32.789104,14.746637,0.033620,2.041166,27.427853,16.047310,0.900159,0.966491,32.789139,14.746620,0.910838,-1.313134,28.023846,15.765105,0.853826,0.439574,27.608868,13.042951,0.920871</t>
  </si>
  <si>
    <t>6802,56.683333,0.025255,0.105155,-35.504292,2.732018,23.339935,16.793516,0.009184,7.353751,23.368704,20.167515,0.986301,3.293442,23.400953,11.059751,0.974190,-2.451138,23.250147,19.153282,0.987390,-6.070962,-2.209244,-0.086639,0.964947,32.789001,14.746761,0.031633,2.044940,27.428547,16.046324,0.900126,0.964960,32.789032,14.746743,0.910778,-1.310003,28.021568,15.765503,0.850886,0.442014,27.608511,13.042612,0.922697</t>
  </si>
  <si>
    <t>6803,56.691667,0.019024,0.118949,-35.492302,2.731699,23.339348,16.793272,0.010712,7.354140,23.366804,20.166309,0.987729,3.291930,23.401686,11.059403,0.973109,-2.450974,23.249554,19.154102,0.984521,-6.087458,-2.208725,-0.098032,0.965282,32.789421,14.747596,0.031060,2.043514,27.428680,16.047436,0.900435,0.965294,32.789455,14.747578,0.910805,-1.311206,28.022640,15.765944,0.854164,0.441235,27.609058,13.043406,0.920260</t>
  </si>
  <si>
    <t>6804,56.700000,0.005996,0.006432,-35.505901,2.733238,23.333097,16.787949,0.002061,7.354885,23.366127,20.162027,0.994129,3.294846,23.384050,11.054102,0.997494,-2.450016,23.249119,19.147717,0.996604,-6.083088,-2.210552,-0.085158,0.965913,32.789219,14.746608,0.031476,2.044802,27.428562,16.046247,0.897735,0.965926,32.789249,14.746590,0.909648,-1.310022,28.022289,15.765509,0.856201,0.441831,27.608807,13.042578,0.921717</t>
  </si>
  <si>
    <t>6805,56.708333,0.002456,0.009974,-35.511448,2.732802,23.332739,16.788305,0.001253,7.354125,23.365274,20.162830,0.996720,3.294967,23.384008,11.054517,0.998287,-2.450684,23.248936,19.147566,0.997896,-6.065272,-2.211038,-0.071901,0.964618,32.788940,14.746904,0.031820,2.045427,27.428589,16.046207,0.899449,0.964631,32.788975,14.746886,0.910293,-1.309641,28.021313,15.766254,0.856901,0.441707,27.608400,13.042912,0.921543</t>
  </si>
  <si>
    <t>6806,56.716667,0.009303,-0.003384,-35.503204,2.734137,23.333288,16.787693,0.001493,7.355940,23.367163,20.161545,0.996216,3.295470,23.383289,11.053812,0.997593,-2.449000,23.249414,19.147720,0.997710,-6.057911,-2.213199,-0.084418,0.964722,32.789085,14.746875,0.031447,2.045988,27.428957,16.046732,0.899159,0.964735,32.789116,14.746857,0.910637,-1.309102,28.021204,15.766029,0.854303,0.442884,27.608368,13.043085,0.921061</t>
  </si>
  <si>
    <t>6807,56.725000,0.016599,0.108943,-35.493038,2.732417,23.339029,16.793247,0.010169,7.354815,23.366879,20.166338,0.985834,3.292724,23.400343,11.059375,0.972672,-2.450289,23.249866,19.154024,0.986625,-6.096112,-2.220837,-0.104522,0.966521,32.788792,14.746647,0.031827,2.043850,27.428181,16.047775,0.898178,0.966534,32.788826,14.746629,0.909525,-1.310757,28.022572,15.765849,0.853670,0.441869,27.608130,13.043562,0.921095</t>
  </si>
  <si>
    <t>6808,56.733333,0.001072,0.013202,-35.506172,2.732814,23.333839,16.788132,0.002400,7.354448,23.366074,20.162233,0.993449,3.294453,23.385420,11.054293,0.997160,-2.450458,23.250027,19.147863,0.995650,-6.088822,-2.217042,-0.090768,0.966002,32.788612,14.746708,0.031197,2.044265,27.428007,16.047098,0.899873,0.966015,32.788643,14.746690,0.910236,-1.310478,28.022026,15.766001,0.855282,0.441566,27.608040,13.043269,0.919774</t>
  </si>
  <si>
    <t>6809,56.741667,0.014877,0.160544,-35.524712,2.733600,23.340712,16.795164,0.012458,7.354136,23.365379,20.170835,0.980060,3.297078,23.407173,11.061660,0.970110,-2.450413,23.249588,19.152998,0.988361,-6.112827,-2.224084,-0.091694,0.969116,32.788055,14.746456,0.031710,2.045132,27.427164,16.047514,0.895211,0.969129,32.788090,14.746438,0.907460,-1.309361,28.022552,15.766333,0.854494,0.442518,27.607494,13.043658,0.917690</t>
  </si>
  <si>
    <t>6810,56.750000,0.031857,0.111327,-35.500443,2.732646,23.339642,16.793682,0.008687,7.354602,23.368580,20.167372,0.988665,3.293677,23.401342,11.059885,0.975777,-2.450342,23.249002,19.153788,0.987073,-6.080615,-2.222896,-0.101164,0.966041,32.788628,14.746773,0.031498,2.044888,27.428347,16.047993,0.898834,0.966053,32.788662,14.746756,0.909704,-1.309896,28.021828,15.766257,0.855897,0.442672,27.607775,13.043873,0.919251</t>
  </si>
  <si>
    <t>6811,56.758333,0.003391,0.008613,-35.500557,2.732521,23.333620,16.788408,0.000581,7.354484,23.366312,20.162054,0.988665,3.293596,23.384764,11.054511,0.975777,-2.450516,23.249786,19.148657,0.987073,-6.081854,-2.222307,-0.100282,0.966085,32.788647,14.746727,0.031454,2.044832,27.428324,16.047869,0.898834,0.966098,32.788677,14.746709,0.909704,-1.309943,28.021885,15.766187,0.855897,0.442577,27.607822,13.043774,0.919251</t>
  </si>
  <si>
    <t>6812,56.766667,0.021384,0.123219,-35.496212,2.732361,23.339390,16.793369,0.010810,7.354571,23.366787,20.166725,0.998362,3.292980,23.402180,11.059545,0.999091,-2.450469,23.249207,19.153839,0.998620,-6.107532,-2.211453,-0.162182,0.965940,32.788986,14.747016,0.033894,2.041085,27.428129,16.048939,0.899640,0.965953,32.789021,14.746998,0.910555,-1.313138,28.023073,15.763633,0.856601,0.442190,27.608501,13.043107,0.920977</t>
  </si>
  <si>
    <t>6813,56.775000,0.000731,-0.001139,-35.501450,2.732807,23.333082,16.788670,0.001582,7.354718,23.366135,20.162382,0.985236,3.293973,23.383226,11.054772,0.972342,-2.450271,23.249891,19.148849,0.986451,-6.097661,-2.233709,-0.090211,0.966722,32.788624,14.746126,0.031366,2.044208,27.428230,16.048018,0.896044,0.966734,32.788658,14.746109,0.907947,-1.310455,28.022688,15.766886,0.851253,0.441416,27.607643,13.044204,0.921602</t>
  </si>
  <si>
    <t>6814,56.783333,0.011589,-0.002265,-35.516884,2.733748,23.334110,16.789494,0.001327,7.354745,23.368103,20.164452,0.994951,3.296450,23.384245,11.055747,0.998047,-2.449949,23.249983,19.148279,0.995501,-6.099784,-2.226224,-0.149084,0.964926,32.789009,14.746062,0.032898,2.041080,27.428591,16.048956,0.898357,0.964939,32.789043,14.746044,0.909469,-1.313290,28.023046,15.764366,0.855004,0.441397,27.608065,13.043489,0.918634</t>
  </si>
  <si>
    <t>6815,56.791667,0.013894,0.122649,-35.497765,2.731951,23.339117,16.794500,0.010474,7.354074,23.365940,20.167980,0.996677,3.292734,23.401775,11.060688,0.997355,-2.450954,23.249636,19.154829,0.996691,-6.081863,-2.225244,-0.104049,0.966127,32.788818,14.746210,0.031602,2.044808,27.428574,16.047726,0.899037,0.966139,32.788853,14.746192,0.909793,-1.309951,28.022110,15.765810,0.851523,0.442733,27.607897,13.043525,0.923106</t>
  </si>
  <si>
    <t>6816,56.800000,0.034624,0.154415,-35.519611,2.734349,23.342390,16.795216,0.011406,7.355176,23.369011,20.170469,0.986548,3.297293,23.408432,11.061653,0.973540,-2.449423,23.249731,19.153519,0.986223,-6.086348,-2.215937,-0.083439,0.966039,32.788456,14.746830,0.031274,2.044669,27.427853,16.046909,0.898715,0.966052,32.788486,14.746812,0.909920,-1.310132,28.021753,15.766253,0.854524,0.441588,27.607922,13.043289,0.920503</t>
  </si>
  <si>
    <t>6817,56.808333,0.007771,0.119745,-35.494884,2.731527,23.339491,16.794106,0.010572,7.353822,23.365992,20.167351,0.980743,3.292029,23.401798,11.060262,0.970359,-2.451269,23.250683,19.154701,0.989178,-6.109666,-2.217121,-0.136413,0.965315,32.789246,14.746724,0.033075,2.040763,27.428394,16.048428,0.898363,0.965328,32.789276,14.746706,0.909819,-1.313559,28.023508,15.764626,0.855635,0.440502,27.608702,13.043317,0.921295</t>
  </si>
  <si>
    <t>6818,56.816667,0.007198,0.118965,-35.499386,2.731432,23.338591,16.794083,0.010018,7.353462,23.365091,20.167690,0.987911,3.292384,23.400814,11.060284,0.974782,-2.451550,23.249868,19.154270,0.986093,-6.098482,-2.221994,-0.117625,0.966363,32.789215,14.746811,0.032034,2.043225,27.428627,16.048420,0.897633,0.966376,32.789249,14.746793,0.909246,-1.311299,28.023115,15.765712,0.854435,0.441926,27.608494,13.043838,0.921266</t>
  </si>
  <si>
    <t>6819,56.825000,0.012338,0.157166,-35.518902,2.734747,23.341162,16.794832,0.011981,7.355628,23.365824,20.170031,0.979012,3.297646,23.407259,11.061267,0.969457,-2.449030,23.250406,19.153196,0.989809,-6.076477,-2.213165,-0.096357,0.965391,32.788719,14.746964,0.032086,2.044694,27.428282,16.047161,0.899985,0.965404,32.788754,14.746946,0.910734,-1.310150,28.021580,15.765749,0.855890,0.442269,27.608131,13.043177,0.921286</t>
  </si>
  <si>
    <t>6820,56.833333,0.020437,0.147961,-35.521214,2.734115,23.341341,16.794851,0.011494,7.354854,23.367197,20.170233,0.978714,3.297236,23.406597,11.061298,0.968816,-2.449745,23.250231,19.153021,0.990015,-6.101610,-2.223381,-0.120458,0.965651,32.789280,14.745593,0.033553,2.042170,27.428675,16.047409,0.899481,0.965664,32.789314,14.745575,0.910407,-1.312310,28.023329,15.764527,0.851855,0.441020,27.608538,13.042747,0.923919</t>
  </si>
  <si>
    <t>6821,56.841667,0.027917,0.106664,-35.504677,2.731571,23.339964,16.794470,0.009479,7.353281,23.368858,20.168499,0.988872,3.293031,23.401161,11.060708,0.974899,-2.451597,23.249874,19.154200,0.985754,-6.086262,-2.232257,-0.106408,0.965631,32.789108,14.746432,0.032057,2.043874,27.428949,16.048655,0.899723,0.965644,32.789143,14.746414,0.910215,-1.310833,28.022701,15.766568,0.853425,0.441896,27.608009,13.044386,0.920977</t>
  </si>
  <si>
    <t>6822,56.850000,0.007800,-0.003582,-35.502769,2.733313,23.333372,16.788277,0.001474,7.355143,23.367136,20.162096,0.996081,3.294605,23.383339,11.054392,0.998150,-2.449808,23.249643,19.148342,0.997885,-6.091653,-2.219636,-0.097278,0.966561,32.788883,14.747031,0.031684,2.044442,27.428305,16.047842,0.898721,0.966574,32.788914,14.747013,0.909670,-1.310244,28.022459,15.766351,0.854415,0.442076,27.608236,13.043833,0.920350</t>
  </si>
  <si>
    <t>6823,56.858333,0.000900,0.006422,-35.504295,2.733653,23.333246,16.788382,0.002384,7.355397,23.365864,20.162329,0.993589,3.295104,23.384146,11.054520,0.996757,-2.449541,23.249727,19.148293,0.996353,-6.070333,-2.218792,-0.101676,0.964291,32.789047,14.747341,0.030752,2.044081,27.428865,16.048203,0.900565,0.964304,32.789082,14.747323,0.911767,-1.310806,28.021765,15.766452,0.858409,0.441882,27.608219,13.044068,0.922737</t>
  </si>
  <si>
    <t>6824,56.866667,0.013369,-0.008921,-35.508930,2.732766,23.333925,16.789261,0.001307,7.354230,23.368454,20.163572,0.997654,3.294671,23.383411,11.055430,0.999073,-2.450601,23.249910,19.148775,0.997077,-6.081234,-2.211783,-0.081539,0.965083,32.788937,14.747217,0.031767,2.044217,27.428331,16.046864,0.900614,0.965096,32.788971,14.747199,0.911452,-1.310642,28.021959,15.766337,0.856192,0.441045,27.608484,13.043298,0.921788</t>
  </si>
  <si>
    <t>6825,56.875000,0.011640,0.153983,-35.529953,2.734186,23.340179,16.795057,0.011948,7.354416,23.364969,20.171146,0.977741,3.298192,23.405951,11.061597,0.969585,-2.450047,23.249619,19.152428,0.991267,-6.066948,-2.216292,-0.092195,0.964346,32.789005,14.747249,0.031788,2.044626,27.428801,16.047611,0.900594,0.964359,32.789036,14.747231,0.911260,-1.310337,28.021542,15.766433,0.855353,0.441937,27.608252,13.043743,0.922503</t>
  </si>
  <si>
    <t>6826,56.883333,-0.000253,0.000660,-35.512146,2.733824,23.333204,16.788298,0.001973,7.355106,23.366070,20.162874,0.977741,3.296061,23.383516,11.054507,0.969585,-2.449696,23.250029,19.147509,0.991267,-6.103312,-2.205459,-0.130482,0.965679,32.789074,14.747815,0.033140,2.041806,27.428064,16.048286,0.900594,0.965692,32.789108,14.747797,0.911260,-1.312603,28.022879,15.764883,0.855353,0.441282,27.608841,13.043344,0.922503</t>
  </si>
  <si>
    <t>6827,56.891667,0.025605,0.159193,-35.514885,2.733898,23.340645,16.794964,0.012318,7.355008,23.366257,20.169840,0.994848,3.296380,23.407074,11.061362,0.995864,-2.449693,23.248602,19.153688,0.996723,-6.107239,-2.209245,-0.130642,0.964705,32.789524,14.747498,0.033373,2.040471,27.428522,16.048319,0.899155,0.964718,32.789555,14.747479,0.910540,-1.313897,28.023546,15.764891,0.852190,0.439946,27.609211,13.043371,0.924276</t>
  </si>
  <si>
    <t>6828,56.900000,0.029359,0.109345,-35.507984,2.731869,23.339874,16.794468,0.009112,7.353381,23.368729,20.168766,0.978515,3.293658,23.401354,11.060743,0.969047,-2.451433,23.249544,19.153894,0.989690,-6.076980,-2.219493,-0.066284,0.965399,32.789429,14.746468,0.031337,2.045239,27.429026,16.046379,0.902660,0.965412,32.789459,14.746449,0.912460,-1.309737,28.022408,15.766725,0.851603,0.441218,27.608761,13.043242,0.925135</t>
  </si>
  <si>
    <t>6829,56.908333,0.008135,0.000908,-35.508698,2.733433,23.332817,16.788698,0.002341,7.354913,23.366344,20.162996,0.988481,3.295318,23.383236,11.054875,0.977228,-2.449932,23.248871,19.148222,0.987968,-6.068880,-2.212430,-0.079994,0.964547,32.788971,14.747484,0.031460,2.044868,27.428606,16.047146,0.901403,0.964560,32.789005,14.747466,0.911581,-1.310127,28.021511,15.766707,0.855911,0.441573,27.608391,13.043623,0.920337</t>
  </si>
  <si>
    <t>6830,56.916667,0.014320,-0.006006,-35.510685,2.732902,23.334049,16.789307,0.000603,7.354262,23.368484,20.163763,0.993913,3.294981,23.383839,11.055495,0.996619,-2.450536,23.249830,19.148659,0.996344,-6.070243,-2.225189,-0.097228,0.964537,32.789318,14.746824,0.031640,2.044435,27.429272,16.048141,0.900997,0.964550,32.789352,14.746806,0.911160,-1.310476,28.022146,15.766628,0.855311,0.441969,27.608316,13.044129,0.921521</t>
  </si>
  <si>
    <t>6831,56.925000,0.000852,0.007254,-35.504005,2.731890,23.332613,16.788296,0.001437,7.353652,23.365179,20.162218,0.998338,3.293312,23.383595,11.054430,0.999670,-2.451293,23.249063,19.148233,0.998672,-6.087305,-2.216381,-0.092482,0.964980,32.789150,14.747103,0.030962,2.043351,27.428568,16.047482,0.901136,0.964993,32.789185,14.747085,0.911719,-1.311400,28.022495,15.766287,0.856203,0.440740,27.608580,13.043606,0.922178</t>
  </si>
  <si>
    <t>6832,56.933333,-0.001916,-0.000876,-35.502758,2.732832,23.332518,16.787914,0.001632,7.354668,23.365337,20.161732,0.995883,3.294131,23.382660,11.054030,0.998735,-2.450303,23.249554,19.147976,0.997148,-6.070028,-2.217306,-0.070212,0.964778,32.788979,14.746581,0.031347,2.045189,27.428675,16.046406,0.901954,0.964791,32.789013,14.746563,0.911697,-1.309841,28.021648,15.766528,0.856978,0.441362,27.608303,13.043158,0.921987</t>
  </si>
  <si>
    <t>6833,56.941667,0.001603,-0.007276,-35.509289,2.731968,23.333384,16.789862,0.001520,7.353418,23.366867,20.164206,0.996503,3.293918,23.382919,11.056036,0.996380,-2.451431,23.250366,19.149343,0.996581,-6.090465,-2.214008,-0.106147,0.965277,32.789040,14.747342,0.032016,2.043087,27.428385,16.047897,0.903155,0.965290,32.789074,14.747325,0.912430,-1.311568,28.022474,15.765901,0.855944,0.441210,27.608521,13.043636,0.922958</t>
  </si>
  <si>
    <t>6834,56.950000,0.014576,0.153600,-35.522388,2.734528,23.340683,16.794706,0.011366,7.355200,23.365734,20.170185,0.978373,3.297773,23.406446,11.061172,0.968762,-2.449390,23.249870,19.152760,0.990356,-6.093139,-2.224254,-0.104165,0.966267,32.788734,14.746839,0.030826,2.043890,27.428255,16.048269,0.903176,0.966280,32.788765,14.746820,0.912845,-1.310752,28.022457,15.766350,0.858251,0.441861,27.607941,13.044064,0.921819</t>
  </si>
  <si>
    <t>6835,56.958333,0.017168,-0.009978,-35.510113,2.734155,23.334028,16.789265,0.000641,7.355547,23.368925,20.163671,0.999604,3.296174,23.383446,11.055446,0.998214,-2.449255,23.249714,19.148676,0.998009,-6.067945,-2.224572,-0.096340,0.964685,32.788666,14.746521,0.031133,2.044813,27.428642,16.047756,0.901269,0.964697,32.788696,14.746504,0.910742,-1.310125,28.021387,15.766298,0.856326,0.442297,27.607662,13.043772,0.919440</t>
  </si>
  <si>
    <t>6836,56.966667,0.018755,-0.010593,-35.507668,2.733038,23.333601,16.788574,0.001357,7.354573,23.368662,20.162783,0.995948,3.294811,23.382973,11.054730,0.998165,-2.450269,23.249170,19.148209,0.996531,-6.090504,-2.225251,-0.142776,0.963652,32.788971,14.745833,0.032746,2.040792,27.428686,16.048458,0.901918,0.963665,32.789005,14.745815,0.911577,-1.313704,28.022617,15.764245,0.852489,0.440757,27.607990,13.043168,0.923532</t>
  </si>
  <si>
    <t>6837,56.975000,-0.006851,0.011782,-35.508595,2.732684,23.331898,16.788923,0.002033,7.354180,23.363577,20.163219,0.993851,3.294572,23.383259,11.055107,0.998800,-2.450699,23.248861,19.148441,0.994801,-6.101371,-2.214658,-0.118276,0.965980,32.788624,14.746846,0.031347,2.042542,27.427820,16.047806,0.898667,0.965993,32.788658,14.746828,0.909721,-1.311946,28.022511,15.765089,0.856932,0.441326,27.608145,13.043205,0.920636</t>
  </si>
  <si>
    <t>6838,56.983333,0.007152,0.001747,-35.500530,2.732967,23.332882,16.788132,0.000973,7.354929,23.366282,20.161772,0.997140,3.294035,23.383375,11.054228,0.997841,-2.450063,23.248991,19.148392,0.999042,-6.080672,-2.229382,-0.097176,0.965675,32.789169,14.746101,0.031104,2.044608,27.429018,16.047798,0.902010,0.965688,32.789200,14.746083,0.912497,-1.310196,28.022484,15.766271,0.856485,0.442149,27.608135,13.043788,0.922174</t>
  </si>
  <si>
    <t>6839,56.991667,0.003599,0.002679,-35.508476,2.733682,23.332853,16.788860,0.002340,7.355179,23.365910,20.163143,0.993742,3.295549,23.383406,11.055035,0.996613,-2.449681,23.249247,19.148401,0.996615,-6.099900,-2.215093,-0.105531,0.966479,32.788994,14.747402,0.031607,2.043421,27.428186,16.048037,0.898855,0.966492,32.789024,14.747384,0.910034,-1.311140,28.022820,15.766074,0.856170,0.441536,27.608528,13.043794,0.922136</t>
  </si>
  <si>
    <t>6840,57.000000,0.001365,0.005010,-35.504620,2.733028,23.332638,16.788595,0.001536,7.354753,23.365377,20.162569,0.995584,3.294512,23.383402,11.054735,0.997305,-2.450179,23.249136,19.148481,0.998253,-6.090044,-2.214633,-0.148487,0.963764,32.788857,14.746264,0.033994,2.040813,27.428356,16.048086,0.900331,0.963777,32.788887,14.746245,0.910253,-1.313656,28.022299,15.763577,0.850636,0.441133,27.608166,13.042636,0.921972</t>
  </si>
  <si>
    <t>6841,57.008333,0.000315,-0.001582,-35.502991,2.732875,23.332794,16.787729,0.001868,7.354698,23.365837,20.161566,0.995584,3.294196,23.382887,11.053845,0.997305,-2.450267,23.249659,19.147772,0.998253,-6.081914,-2.209871,-0.084288,0.965112,32.788929,14.747110,0.032129,2.044126,27.428276,16.046661,0.900331,0.965125,32.788963,14.747092,0.910253,-1.310714,28.021944,15.765979,0.850636,0.441109,27.608532,13.043017,0.921972</t>
  </si>
  <si>
    <t>6842,57.016667,0.016459,-0.009295,-35.504250,2.733221,23.333096,16.789230,0.001570,7.354958,23.367897,20.163164,0.994462,3.294653,23.382576,11.055355,0.995807,-2.449949,23.248819,19.149170,0.998253,-6.122283,-2.209920,-0.137321,0.965387,32.788540,14.746754,0.033954,2.039620,27.427292,16.047827,0.900960,0.965400,32.788570,14.746736,0.910963,-1.314562,28.023178,15.764001,0.855299,0.439487,27.608322,13.042693,0.922013</t>
  </si>
  <si>
    <t>6843,57.025000,0.015948,-0.008456,-35.511326,2.732592,23.333197,16.788813,0.000963,7.353912,23.367905,20.163317,0.996768,3.294733,23.382755,11.055006,0.999061,-2.450869,23.248930,19.148111,0.996915,-6.090924,-2.222798,-0.101683,0.965851,32.788120,14.746447,0.031750,2.043724,27.427643,16.047672,0.899331,0.965864,32.788155,14.746429,0.909232,-1.310951,28.021729,15.765907,0.849733,0.441568,27.607363,13.043538,0.921226</t>
  </si>
  <si>
    <t>6844,57.033333,-0.001238,0.004313,-35.505116,2.732775,23.332579,16.787704,0.001673,7.354473,23.365150,20.161716,0.997612,3.294310,23.383247,11.053848,0.999642,-2.450457,23.249342,19.147547,0.997916,-6.099095,-2.214464,-0.127620,0.964558,32.788719,14.746218,0.033026,2.041155,27.427982,16.047426,0.899366,0.964571,32.788754,14.746200,0.910488,-1.313314,28.022512,15.764157,0.854462,0.440419,27.608192,13.042564,0.921485</t>
  </si>
  <si>
    <t>6845,57.041667,0.035180,0.141056,-35.523666,2.733654,23.341331,16.794373,0.011345,7.354241,23.368784,20.169949,0.995150,3.297005,23.406042,11.060836,0.996513,-2.450284,23.249172,19.152332,0.998344,-6.092339,-2.211915,-0.091215,0.965843,32.788502,14.746596,0.032477,2.043755,27.427717,16.046532,0.901224,0.965856,32.788532,14.746578,0.911318,-1.310946,28.021967,15.765430,0.851590,0.441120,27.608112,13.042693,0.923107</t>
  </si>
  <si>
    <t>6846,57.050000,0.030483,0.115908,-35.503033,2.731603,23.338966,16.793360,0.009194,7.353407,23.367523,20.167261,0.980676,3.292895,23.401114,11.059592,0.969175,-2.451494,23.248262,19.153223,0.988379,-6.103920,-2.212953,-0.136311,0.964361,32.788765,14.745830,0.033772,2.040338,27.427929,16.047150,0.898666,0.964374,32.788799,14.745812,0.909433,-1.314041,28.022728,15.763372,0.854780,0.440077,27.608294,13.042045,0.919413</t>
  </si>
  <si>
    <t>6847,57.058333,0.018146,-0.010824,-35.502018,2.733220,23.332851,16.788317,0.001557,7.355088,23.367876,20.162069,0.988953,3.294428,23.382195,11.054418,0.975403,-2.449855,23.248484,19.148462,0.986239,-6.099332,-2.220697,-0.125128,0.964312,32.788280,14.744966,0.034225,2.040949,27.427670,16.046671,0.899460,0.964325,32.788311,14.744947,0.909889,-1.313532,28.022190,15.763524,0.850888,0.440050,27.607578,13.041878,0.921535</t>
  </si>
  <si>
    <t>6848,57.066667,0.016101,-0.002782,-35.509624,2.733263,23.333298,16.788010,0.000720,7.354684,23.367685,20.162380,0.997609,3.295233,23.383425,11.054191,0.999346,-2.450130,23.248785,19.147453,0.997835,-6.060373,-2.212708,-0.092422,0.963524,32.788219,14.746514,0.030936,2.044407,27.428061,16.046556,0.903033,0.963537,32.788254,14.746496,0.912636,-1.310621,28.020433,15.765381,0.857310,0.441729,27.607513,13.042684,0.922703</t>
  </si>
  <si>
    <t>6849,57.075000,-0.002828,0.004083,-35.501186,2.732656,23.332310,16.787376,0.002290,7.354586,23.364765,20.161072,0.993676,3.293799,23.382940,11.053482,0.996670,-2.450416,23.249226,19.147575,0.996819,-6.055449,-2.215190,-0.085390,0.962617,32.788937,14.745757,0.031168,2.044099,27.428907,16.045824,0.902726,0.962630,32.788971,14.745739,0.913060,-1.311012,28.020996,15.765055,0.857121,0.441027,27.608135,13.042149,0.923939</t>
  </si>
  <si>
    <t>6850,57.083333,0.000757,0.005430,-35.514454,2.732114,23.332197,16.787291,0.002214,7.353261,23.364864,20.162056,0.993322,3.294582,23.382998,11.053526,0.998233,-2.451499,23.248734,19.146286,0.994929,-6.083054,-2.226531,-0.085883,0.964899,32.787964,14.744695,0.031662,2.043817,27.427668,16.045809,0.902249,0.964912,32.787998,14.744677,0.911813,-1.311013,28.021318,15.764963,0.854321,0.440794,27.607077,13.042118,0.920079</t>
  </si>
  <si>
    <t>6851,57.091667,-0.001281,-0.000811,-35.508633,2.732511,23.332565,16.788204,0.002133,7.354000,23.365433,20.162497,0.994682,3.294398,23.382719,11.054378,0.996341,-2.450866,23.249542,19.147734,0.998175,-6.095116,-2.225141,-0.113160,0.965581,32.788288,14.745736,0.031465,2.042850,27.427822,16.047504,0.899977,0.965594,32.788322,14.745718,0.910792,-1.311731,28.022108,15.765047,0.856050,0.441290,27.607458,13.043046,0.921654</t>
  </si>
  <si>
    <t>6852,57.100000,0.022448,0.157127,-35.529263,2.733771,23.340414,16.794256,0.012090,7.354037,23.365891,20.170290,0.978257,3.297696,23.406607,11.060791,0.970103,-2.450417,23.248747,19.151682,0.990838,-6.093609,-2.235781,-0.018270,0.964285,32.787441,14.744017,0.031436,2.043516,27.426947,16.044037,0.899109,0.964298,32.787476,14.743999,0.913121,-1.311508,28.021357,15.767161,0.856984,0.436962,27.606615,13.042249,0.923630</t>
  </si>
  <si>
    <t>6853,57.108333,,,,,,,,,,,,,,,,,,,,,,,,,,,,,,,,,,,,,,,,,,</t>
  </si>
  <si>
    <t>6854,57.116667,0.001639,0.000522,-35.502682,2.732763,23.332106,16.787876,0.002256,7.354603,23.365131,20.161690,0.994883,3.294052,23.382421,11.053991,0.998161,-2.450364,23.248764,19.147945,0.996184,-6.093549,-2.213570,-0.119830,0.963344,32.788639,14.746091,0.032950,2.040605,27.427963,16.046997,0.898353,0.963357,32.788673,14.746073,0.909565,-1.313956,28.022194,15.764192,0.851239,0.439452,27.608114,13.042352,0.922719</t>
  </si>
  <si>
    <t>6855,57.125000,0.013752,-0.003556,-35.510071,2.732947,23.333122,16.788120,0.000859,7.354343,23.367365,20.162527,0.997558,3.294965,23.383150,11.054307,0.998965,-2.450467,23.248854,19.147524,0.998080,-6.086170,-2.227356,-0.078654,0.965279,32.787895,14.744851,0.031857,2.044044,27.427536,16.045834,0.900121,0.965292,32.787930,14.744833,0.909722,-1.310786,28.021387,15.765412,0.853722,0.440651,27.607038,13.042346,0.918116</t>
  </si>
  <si>
    <t>6856,57.133333,0.001019,0.007484,-35.505745,2.733202,23.332186,16.787729,0.002240,7.354861,23.364752,20.161793,0.997558,3.294798,23.383194,11.053881,0.998965,-2.450052,23.248615,19.147509,0.998080,-6.089912,-2.213986,-0.145137,0.963743,32.788269,14.745876,0.033455,2.040866,27.427746,16.047543,0.900121,0.963756,32.788300,14.745858,0.909722,-1.313619,28.021694,15.763237,0.853722,0.441014,27.607609,13.042190,0.918116</t>
  </si>
  <si>
    <t>6857,57.141667,-0.004183,0.010244,-35.509842,2.732203,23.332006,16.788145,0.001773,7.353623,23.363991,20.162540,0.993522,3.294214,23.383240,11.054340,0.997351,-2.451227,23.248791,19.147551,0.996169,-6.100546,-2.213499,-0.108935,0.963925,32.788490,14.745864,0.033644,2.040738,27.427647,16.046452,0.902216,0.963938,32.788525,14.745847,0.911902,-1.313799,28.022320,15.764293,0.852171,0.439041,27.608070,13.042113,0.923649</t>
  </si>
  <si>
    <t>6858,57.150000,-0.006171,0.010226,-35.505856,2.732958,23.332457,16.787577,0.002005,7.354615,23.364281,20.161652,0.994952,3.294571,23.383669,11.053732,0.999117,-2.450311,23.249422,19.147343,0.995787,-6.097864,-2.215238,-0.149061,0.963191,32.788952,14.745646,0.033955,2.039499,27.428320,16.047539,0.901054,0.963204,32.788982,14.745627,0.910562,-1.314887,28.022715,15.762994,0.851431,0.439869,27.608311,13.042073,0.922358</t>
  </si>
  <si>
    <t>6859,57.158333,0.003348,-0.004931,-35.501362,2.733136,23.332380,16.788208,0.001842,7.355052,23.365864,20.161911,0.993993,3.294291,23.382168,11.054307,0.995259,-2.449934,23.249107,19.148403,0.998041,-6.077049,-2.208382,-0.131349,0.961816,32.789009,14.746420,0.033429,2.040391,27.428558,16.047182,0.899644,0.961829,32.789043,14.746402,0.908958,-1.314287,28.021822,15.763717,0.849554,0.439813,27.608446,13.042216,0.921053</t>
  </si>
  <si>
    <t>6860,57.166667,-0.001306,0.001548,-35.503437,2.733225,23.332243,16.787485,0.001879,7.355021,23.364971,20.161360,0.994738,3.294592,23.382633,11.053609,0.997569,-2.449938,23.249126,19.147482,0.997174,-6.099184,-2.219510,-0.141162,0.963300,32.788776,14.744637,0.033487,2.039645,27.428194,16.046692,0.898952,0.963313,32.788811,14.744618,0.910515,-1.314765,28.022667,15.762599,0.852360,0.439585,27.608051,13.041449,0.924247</t>
  </si>
  <si>
    <t>6861,57.175000,-0.001608,0.005050,-35.507233,2.733189,23.332495,16.787567,0.001938,7.354763,23.364992,20.161751,0.994645,3.294937,23.383232,11.053732,0.997004,-2.450130,23.249260,19.147217,0.997621,-6.086377,-2.216175,-0.151291,0.962687,32.788849,14.746083,0.033584,2.040030,27.428463,16.048126,0.900550,0.962700,32.788883,14.746065,0.910806,-1.314466,28.022177,15.763445,0.851194,0.440475,27.608070,13.042598,0.923888</t>
  </si>
  <si>
    <t>6862,57.183333,0.018224,0.119967,-35.499321,2.731455,23.338642,16.793329,0.010589,7.353485,23.365973,20.166931,0.994885,3.292389,23.401073,11.059530,0.997435,-2.451507,23.248880,19.153522,0.996663,-6.082913,-2.235678,-0.098207,0.965046,32.788300,14.745614,0.031527,2.043765,27.428255,16.047913,0.901916,0.965059,32.788334,14.745596,0.910621,-1.311015,28.021816,15.766300,0.850812,0.441331,27.607101,13.043875,0.923286</t>
  </si>
  <si>
    <t>6863,57.191667,-0.000765,0.008182,-35.513500,2.733414,23.332291,16.788221,0.002880,7.354616,23.364672,20.162912,0.991671,3.295788,23.383350,11.054452,0.996521,-2.450161,23.248852,19.147299,0.993272,-6.079673,-2.217784,-0.091830,0.965368,32.788109,14.746161,0.031598,2.044468,27.427700,16.046650,0.902050,0.965381,32.788143,14.746143,0.912033,-1.310365,28.021177,15.765487,0.856960,0.441793,27.607430,13.042791,0.923200</t>
  </si>
  <si>
    <t>6864,57.200000,0.003300,-0.001720,-35.508358,2.733443,23.332417,16.788513,0.001848,7.354947,23.365709,20.162783,0.995070,3.295299,23.382524,11.054685,0.996625,-2.449915,23.249018,19.148071,0.997562,-6.076629,-2.220068,-0.107306,0.964740,32.788631,14.746428,0.031670,2.043837,27.428379,16.047565,0.903685,0.964753,32.788666,14.746409,0.911626,-1.310959,28.021626,15.765478,0.857252,0.441943,27.607801,13.043272,0.920607</t>
  </si>
  <si>
    <t>6865,57.208333,-0.002560,-0.002113,-35.506943,2.732200,23.332365,16.788826,0.002193,7.353791,23.365208,20.162981,0.994875,3.293919,23.382376,11.054981,0.997604,-2.451109,23.249512,19.148510,0.996862,-6.079684,-2.217615,-0.085575,0.965051,32.788883,14.746465,0.031473,2.044268,27.428448,16.046759,0.901867,0.965064,32.788914,14.746447,0.912095,-1.310593,28.021944,15.765968,0.857348,0.441268,27.608231,13.043077,0.923213</t>
  </si>
  <si>
    <t>6866,57.216667,0.012884,0.001283,-35.511089,2.732671,23.333277,16.789986,0.001334,7.354009,23.367165,20.164478,0.996890,3.294791,23.383780,11.056187,0.997238,-2.450786,23.248886,19.149292,0.996864,-6.094869,-2.244218,-0.099952,0.965430,32.788162,14.744951,0.031158,2.043019,27.428091,16.048077,0.900845,0.965443,32.788197,14.744933,0.910839,-1.311635,28.022305,15.766326,0.856164,0.440665,27.606812,13.043987,0.919985</t>
  </si>
  <si>
    <t>6867,57.225000,0.006532,0.125195,-35.501713,2.732007,23.338001,16.794260,0.011891,7.353901,23.364082,20.168058,0.984391,3.293193,23.400843,11.060490,0.971261,-2.451072,23.249083,19.154228,0.985313,-6.075455,-2.231187,-0.103263,0.964683,32.788967,14.745180,0.031463,2.043994,27.428976,16.047215,0.902437,0.964696,32.789001,14.745162,0.911560,-1.310839,28.022108,15.765322,0.854798,0.441825,27.607813,13.043034,0.920800</t>
  </si>
  <si>
    <t>6868,57.233333,0.009753,0.154455,-35.528400,2.734574,23.340021,16.795292,0.012168,7.354896,23.364632,20.171255,0.978538,3.298427,23.405821,11.061816,0.970069,-2.449599,23.249611,19.152800,0.990396,-6.075295,-2.248561,-0.099580,0.963978,32.788994,14.744626,0.031637,2.043416,27.429384,16.048138,0.901868,0.963991,32.789024,14.744608,0.911719,-1.311445,28.022432,15.766390,0.855396,0.440958,27.607336,13.044058,0.921347</t>
  </si>
  <si>
    <t>6869,57.241667,0.011776,0.122460,-35.500229,2.732178,23.338200,16.794039,0.010371,7.354157,23.364864,20.167717,0.984767,3.293210,23.400820,11.060252,0.972445,-2.450831,23.248919,19.154146,0.987392,-6.089999,-2.239254,-0.109909,0.965998,32.788998,14.744493,0.031248,2.043842,27.428936,16.047453,0.900572,0.966011,32.789032,14.744475,0.910860,-1.310814,28.022861,15.765131,0.854645,0.442019,27.607716,13.043085,0.921799</t>
  </si>
  <si>
    <t>6870,57.250000,0.005169,0.008444,-35.504314,2.733082,23.332478,16.788990,0.002325,7.354823,23.365324,20.162941,0.993413,3.294531,23.383621,11.055129,0.996116,-2.450106,23.248491,19.148899,0.997218,-6.099994,-2.243479,-0.147029,0.963586,32.788612,14.742990,0.033211,2.039802,27.428576,16.047396,0.901353,0.963599,32.788647,14.742972,0.911191,-1.314586,28.022963,15.762856,0.851133,0.439916,27.607166,13.041984,0.923579</t>
  </si>
  <si>
    <t>6871,57.258333,0.000955,0.007779,-35.508850,2.732997,23.333273,16.788393,0.002166,7.354473,23.365818,20.162708,0.993413,3.294904,23.384310,11.054578,0.996116,-2.450384,23.249695,19.147892,0.997218,-6.164253,-2.289822,-0.075139,0.971651,32.787216,14.738752,0.033370,2.043329,27.426794,16.045319,0.901353,0.971664,32.787247,14.738734,0.911191,-1.310737,28.024921,15.764852,0.851133,0.439647,27.605251,13.041923,0.923579</t>
  </si>
  <si>
    <t>6872,57.266667,0.014164,0.002210,-35.521885,2.733024,23.333513,16.790026,0.001103,7.353724,23.367451,20.165390,0.994099,3.296223,23.384123,11.056333,0.997141,-2.450876,23.248968,19.148354,0.996660,-6.314799,-2.406901,-0.103956,0.988679,32.784142,14.726914,0.034491,2.046018,27.423679,16.044958,0.898609,0.988692,32.784172,14.726895,0.907601,-1.306400,28.029961,15.762303,0.850434,0.443632,27.600046,13.040747,0.917916</t>
  </si>
  <si>
    <t>6873,57.275000,0.016671,0.117863,-35.497612,2.731522,23.338457,16.794262,0.010726,7.353653,23.365788,20.167727,0.996455,3.292287,23.400663,11.060443,0.998171,-2.451373,23.248920,19.154613,0.996747,-6.341852,-2.424863,-0.094593,0.994573,32.784046,14.723948,0.034617,2.049604,27.423468,16.043358,0.895895,0.994586,32.784077,14.723928,0.901309,-1.302579,28.031271,15.761185,0.841557,0.446711,27.599720,13.039410,0.909027</t>
  </si>
  <si>
    <t>6874,57.283333,0.005280,0.003479,-35.506866,2.733188,23.333103,16.788733,0.001868,7.354780,23.366251,20.162886,0.985446,3.294893,23.383753,11.054893,0.972974,-2.450106,23.249311,19.148418,0.986711,-6.371229,-2.437155,-0.141502,0.999264,32.783855,14.722580,0.035471,2.050690,27.423176,16.044449,0.892779,0.999277,32.783890,14.722560,0.899768,-1.300978,28.032497,15.759446,0.842475,0.450253,27.599283,13.039184,0.907571</t>
  </si>
  <si>
    <t>6875,57.291667,0.018721,-0.006499,-35.514294,2.733179,23.333736,16.789160,0.001290,7.354324,23.368553,20.163906,0.994846,3.295615,23.383518,11.055383,0.996815,-2.450401,23.249138,19.148186,0.997749,-6.364573,-2.429857,-0.147958,0.998403,32.783474,14.722853,0.034939,2.050312,27.422773,16.044243,0.890480,0.998416,32.783508,14.722833,0.898435,-1.301394,28.031719,15.758887,0.839979,0.450232,27.599028,13.038796,0.907412</t>
  </si>
  <si>
    <t>6876,57.300000,0.012244,0.152574,-35.521931,2.733604,23.340693,16.794664,0.012283,7.354306,23.365616,20.170105,0.996385,3.296806,23.406328,11.061122,0.998142,-2.450298,23.250134,19.152761,0.997028,-6.352983,-2.441112,-0.065410,0.994823,32.782669,14.722315,0.034687,2.049406,27.422159,16.042366,0.892489,0.994836,32.782700,14.722295,0.899389,-1.302796,28.030624,15.761858,0.840448,0.444938,27.598083,13.039242,0.907432</t>
  </si>
  <si>
    <t>6877,57.308333,-0.002231,-0.003380,-35.505493,2.732672,23.332769,16.788166,0.001607,7.354348,23.365713,20.162205,0.977621,3.294245,23.382660,11.054307,0.967554,-2.450576,23.249939,19.147985,0.989655,-6.215321,-2.327650,-0.081062,0.980562,32.786285,14.733633,0.032189,2.047443,27.425789,16.043812,0.889611,0.980575,32.786320,14.733616,0.901826,-1.306082,28.026703,15.762838,0.842857,0.444014,27.603662,13.040246,0.912430</t>
  </si>
  <si>
    <t>6878,57.316667,0.001516,0.001491,-35.509785,2.733097,23.333300,16.788574,0.002294,7.354517,23.366259,20.162960,0.994060,3.295096,23.383711,11.054763,0.996345,-2.450322,23.249929,19.147999,0.996659,-6.177816,-2.301380,-0.107539,0.976912,32.787098,14.736356,0.031318,2.046736,27.426788,16.044901,0.902982,0.976925,32.787128,14.736338,0.911910,-1.307050,28.025558,15.762466,0.854958,0.444715,27.604801,13.040593,0.922583</t>
  </si>
  <si>
    <t>6879,57.325000,-0.005648,-0.001952,-35.504005,2.732936,23.332081,16.788206,0.001725,7.354701,23.364666,20.162123,0.995335,3.294363,23.382080,11.054334,0.997385,-2.450256,23.249500,19.148155,0.997926,-6.293280,-2.393784,-0.093762,0.987711,32.784592,14.728078,0.035085,2.047223,27.424198,16.044638,0.894079,0.987724,32.784626,14.728059,0.901582,-1.305461,28.029314,15.762641,0.842077,0.444317,27.600718,13.040712,0.910662</t>
  </si>
  <si>
    <t>6880,57.333333,-0.000790,0.004590,-35.509987,2.732186,23.332554,16.788456,0.001549,7.353596,23.365145,20.162861,0.996263,3.294208,23.383253,11.054648,0.999472,-2.451246,23.249264,19.147856,0.996636,-6.344168,-2.391148,-0.166909,0.990265,32.783924,14.727190,0.036476,2.043625,27.422773,16.045601,0.893489,0.990278,32.783958,14.727172,0.900431,-1.308191,28.030661,15.759280,0.836018,0.444692,27.600346,13.039621,0.911911</t>
  </si>
  <si>
    <t>6881,57.341667,0.017192,0.113640,-35.499325,2.731638,23.338568,16.793110,0.010928,7.353668,23.366188,20.166710,0.985144,3.292574,23.400358,11.059303,0.973001,-2.451326,23.249159,19.153313,0.986756,-6.349127,-2.395116,-0.111679,0.993893,32.783108,14.726583,0.034737,2.047845,27.421772,16.043776,0.892044,0.993906,32.783142,14.726563,0.898931,-1.304169,28.030098,15.760711,0.841237,0.446034,27.599659,13.039346,0.907004</t>
  </si>
  <si>
    <t>6882,57.350000,0.004997,0.002304,-35.504932,2.734342,23.332531,16.788038,0.001293,7.356047,23.365723,20.162035,0.996874,3.295853,23.383059,11.054177,0.997637,-2.448873,23.248812,19.147900,0.997771,-6.216574,-2.315434,-0.084228,0.982661,32.786655,14.734440,0.032356,2.049334,27.425867,16.043598,0.901406,0.982674,32.786690,14.734422,0.908694,-1.304157,28.026905,15.762486,0.850436,0.446143,27.604389,13.039944,0.915579</t>
  </si>
  <si>
    <t>6883,57.358333,-0.002764,0.004649,-35.514183,2.732172,23.331993,16.788330,0.001917,7.353335,23.364420,20.163073,0.993988,3.294616,23.382679,11.054562,0.998130,-2.451436,23.248880,19.147352,0.994839,-6.227170,-2.310340,-0.134526,0.981140,32.787323,14.735354,0.032651,2.045857,27.426386,16.045486,0.901387,0.981153,32.787357,14.735336,0.908851,-1.307295,28.027922,15.761415,0.850896,0.445341,27.605129,13.040421,0.914849</t>
  </si>
  <si>
    <t>6884,57.366667,0.004630,-0.002147,-35.504944,2.732710,23.332430,16.788342,0.001708,7.354414,23.365856,20.162334,0.995635,3.294222,23.382509,11.054477,0.997668,-2.450506,23.248928,19.148209,0.997864,-6.345348,-2.411512,-0.119193,0.993184,32.783447,14.726490,0.034922,2.047388,27.422581,16.045389,0.891841,0.993197,32.783478,14.726470,0.898612,-1.304640,28.030581,15.761812,0.840039,0.445862,27.599457,13.040750,0.904698</t>
  </si>
  <si>
    <t>6885,57.375000,-0.000508,0.001063,-35.510269,2.733048,23.332794,16.788000,0.001866,7.354441,23.365616,20.162426,0.995074,3.295098,23.383144,11.054191,0.997434,-2.450395,23.249624,19.147381,0.997044,-6.216229,-2.303951,-0.114077,0.980518,32.786533,14.736048,0.031935,2.046630,27.425587,16.045015,0.901740,0.980531,32.786568,14.736030,0.909529,-1.306725,28.026575,15.762180,0.850736,0.445054,27.604496,13.040522,0.918570</t>
  </si>
  <si>
    <t>6886,57.383333,-0.002294,0.005839,-35.505718,2.732911,23.332518,16.787296,0.002003,7.354574,23.364914,20.161358,0.995074,3.294506,23.383327,11.053448,0.997434,-2.450347,23.249313,19.147083,0.997044,-6.205745,-2.313501,-0.112138,0.980189,32.786774,14.735023,0.032105,2.047343,27.426237,16.044804,0.901740,0.980202,32.786808,14.735004,0.909529,-1.306137,28.026569,15.762045,0.850736,0.445579,27.604366,13.040363,0.918570</t>
  </si>
  <si>
    <t>6887,57.391667,-0.003419,-0.002388,-35.506378,2.732653,23.332460,16.787554,0.001780,7.354278,23.365250,20.161665,0.994956,3.294316,23.382435,11.053704,0.997326,-2.450634,23.249697,19.147291,0.997475,-6.334421,-2.398066,-0.115386,0.991778,32.784042,14.725919,0.034960,2.047043,27.423058,16.043488,0.903248,0.991791,32.784073,14.725900,0.909981,-1.305111,28.030495,15.760191,0.852001,0.445363,27.600353,13.038954,0.917414</t>
  </si>
  <si>
    <t>6888,57.400000,-0.003704,0.004019,-35.514759,2.733199,23.331921,16.787933,0.001849,7.354329,23.364309,20.162724,0.995173,3.295701,23.382536,11.054173,0.997432,-2.450433,23.248919,19.146904,0.997465,-6.221074,-2.321132,-0.154292,0.979554,32.786335,14.732759,0.034119,2.044495,27.425823,16.044439,0.893215,0.979567,32.786369,14.732740,0.899566,-1.308638,28.026890,15.759152,0.840560,0.444926,27.603699,13.038815,0.907622</t>
  </si>
  <si>
    <t>6889,57.408333,0.000232,0.008873,-35.510902,2.731961,23.331732,16.788298,0.002488,7.353316,23.364153,20.162779,0.994818,3.294073,23.382872,11.054503,0.997928,-2.451506,23.248173,19.147610,0.996205,-6.329071,-2.414200,-0.084244,0.991441,32.783543,14.724644,0.035254,2.047837,27.422920,16.042788,0.899826,0.991455,32.783573,14.724625,0.908232,-1.304521,28.030058,15.761271,0.847726,0.444429,27.599442,13.039130,0.918711</t>
  </si>
  <si>
    <t>6890,57.416667,-0.002204,-0.000760,-35.503170,2.732132,23.332434,16.787565,0.001439,7.353944,23.365225,20.161417,0.993640,3.293473,23.382586,11.053684,0.997873,-2.451021,23.249493,19.147591,0.995636,-6.326427,-2.397588,-0.094145,0.990685,32.783813,14.725346,0.034282,2.047098,27.422894,16.042263,0.892477,0.990698,32.783844,14.725326,0.898745,-1.305235,28.029928,15.760226,0.840669,0.444293,27.600140,13.038325,0.905027</t>
  </si>
  <si>
    <t>6891,57.425000,0.032629,0.148659,-35.524719,2.733397,23.340876,16.794104,0.011092,7.353923,23.367674,20.169767,0.995994,3.296855,23.406322,11.060586,0.996115,-2.450588,23.248634,19.151955,0.999583,-6.185865,-2.318009,-0.080966,0.977212,32.786785,14.732893,0.031756,2.046827,27.426619,16.042192,0.897104,0.977225,32.786819,14.732875,0.901990,-1.307002,28.025856,15.761264,0.843723,0.443356,27.604172,13.038630,0.907482</t>
  </si>
  <si>
    <t>6892,57.433333,0.011764,0.165263,-35.528446,2.733877,23.339426,16.794218,0.012359,7.354194,23.363562,20.170189,0.980782,3.297731,23.406328,11.060757,0.969328,-2.450293,23.248390,19.151705,0.988490,-6.234128,-2.332300,-0.107875,0.978245,32.785355,14.732149,0.034030,2.042871,27.424702,16.043518,0.902589,0.978258,32.785389,14.732131,0.909778,-1.310340,28.026617,15.760938,0.851887,0.440867,27.602676,13.039199,0.916836</t>
  </si>
  <si>
    <t>6893,57.441667,-0.001511,0.003412,-35.507088,2.733166,23.332319,16.787556,0.002008,7.354747,23.364922,20.161728,0.994330,3.294898,23.382895,11.053717,0.997253,-2.450148,23.249146,19.147223,0.997069,-6.325986,-2.397897,-0.109720,0.990589,32.783447,14.726246,0.035088,2.046749,27.422596,16.043634,0.894690,0.990602,32.783478,14.726226,0.900102,-1.305519,28.029554,15.760676,0.841033,0.444750,27.599705,13.039261,0.906765</t>
  </si>
  <si>
    <t>6894,57.450000,0.009226,-0.001386,-35.506058,2.732611,23.331554,16.787300,0.001788,7.354248,23.365305,20.161385,0.994791,3.294231,23.381754,11.053448,0.998273,-2.450644,23.247606,19.147066,0.996451,-6.322756,-2.406761,-0.103422,0.990762,32.783386,14.725386,0.033895,2.047367,27.422777,16.043400,0.896355,0.990775,32.783421,14.725367,0.902123,-1.304969,28.029522,15.760779,0.844470,0.444979,27.599377,13.039205,0.907756</t>
  </si>
  <si>
    <t>6895,57.458333,-0.003372,0.005429,-35.520531,2.732234,23.331650,16.787380,0.002406,7.353025,23.363981,20.162636,0.993351,3.295313,23.382408,11.053677,0.996848,-2.451635,23.248560,19.145826,0.994821,-6.310100,-2.403582,-0.112784,0.989560,32.783897,14.725110,0.034238,2.047164,27.423477,16.043104,0.896731,0.989573,32.783928,14.725091,0.900864,-1.305263,28.029472,15.759940,0.842735,0.445241,27.599823,13.038644,0.905602</t>
  </si>
  <si>
    <t>6896,57.466667,0.004033,0.003254,-35.502842,2.733131,23.332369,16.787022,0.001767,7.354960,23.365427,20.160851,0.994970,3.294434,23.382982,11.053143,0.997691,-2.449999,23.248699,19.147072,0.997260,-6.229891,-2.318983,-0.111517,0.980868,32.786808,14.734276,0.031905,2.045788,27.425941,16.044538,0.901805,0.980881,32.786839,14.734258,0.909140,-1.307443,28.027662,15.761794,0.852569,0.444036,27.604467,13.040115,0.916364</t>
  </si>
  <si>
    <t>6897,57.475000,-0.000205,-0.000956,-35.501335,2.732919,23.332064,16.787657,0.002078,7.354837,23.365028,20.161360,0.994966,3.294075,23.382215,11.053761,0.996367,-2.450155,23.248949,19.147850,0.998359,-6.319291,-2.386615,-0.101220,0.990638,32.783897,14.727688,0.034321,2.047557,27.422884,16.043808,0.895840,0.990651,32.783932,14.727669,0.901469,-1.304814,28.029533,15.761399,0.843253,0.445160,27.600456,13.039674,0.908085</t>
  </si>
  <si>
    <t>6898,57.483333,0.001870,0.005323,-35.506104,2.731986,23.332090,16.787233,0.001936,7.353624,23.364853,20.161325,0.995101,3.293618,23.382891,11.053387,0.997914,-2.451282,23.248531,19.146984,0.997054,-6.208943,-2.316630,-0.109856,0.978917,32.786453,14.734573,0.031723,2.045823,27.425919,16.044573,0.903917,0.978930,32.786484,14.734556,0.910745,-1.307635,28.026428,15.761939,0.853875,0.443932,27.603991,13.040198,0.917891</t>
  </si>
  <si>
    <t>6899,57.491667,0.013759,0.161033,-35.526142,2.733649,23.339569,16.794434,0.013091,7.354102,23.364117,20.170219,0.977485,3.297271,23.406067,11.060945,0.968985,-2.450425,23.248526,19.152138,0.989528,-6.219780,-2.310094,-0.116061,0.980546,32.786446,14.734954,0.032636,2.046304,27.425581,16.044537,0.902409,0.980559,32.786480,14.734936,0.909421,-1.307009,28.026741,15.761560,0.852009,0.444807,27.604256,13.039987,0.917311</t>
  </si>
  <si>
    <t>6900,57.500000,-0.000105,-0.000041,-35.503746,2.732399,23.332088,16.787512,0.001978,7.354176,23.365007,20.161409,0.994284,3.293795,23.382334,11.053638,0.996934,-2.450775,23.248928,19.147484,0.997354,-6.359098,-2.394351,-0.155196,0.991890,32.783520,14.726217,0.036728,2.044083,27.422131,16.044586,0.893037,0.991903,32.783554,14.726198,0.900229,-1.307629,28.030909,15.758945,0.837502,0.444569,27.600033,13.038935,0.911174</t>
  </si>
  <si>
    <t>6901,57.508333,-0.005428,0.004237,-35.500404,2.732587,23.331661,16.787457,0.001623,7.354564,23.363899,20.161089,0.994284,3.293653,23.382280,11.053556,0.996934,-2.450456,23.248806,19.147726,0.997354,-6.331482,-2.398477,-0.105730,0.990731,32.784348,14.726819,0.034799,2.046454,27.423393,16.044147,0.893037,0.990744,32.784378,14.726800,0.900229,-1.305775,28.030685,15.761423,0.837502,0.444261,27.600653,13.039886,0.911174</t>
  </si>
  <si>
    <t>6902,57.516667,0.023082,0.159610,-35.519096,2.734217,23.340027,16.794083,0.012605,7.355080,23.365412,20.169298,0.995262,3.297123,23.406475,11.060522,0.996692,-2.449551,23.248198,19.152424,0.998442,-6.352065,-2.396035,-0.162400,0.990137,32.784245,14.726594,0.036658,2.042855,27.423042,16.045322,0.896230,0.990150,32.784279,14.726575,0.901791,-1.308899,28.031382,15.759248,0.842274,0.443684,27.600613,13.039468,0.908665</t>
  </si>
  <si>
    <t>6903,57.525000,0.004060,-0.001129,-35.507534,2.733131,23.332350,16.788132,0.001646,7.354683,23.365669,20.162334,0.977015,3.294904,23.382524,11.054293,0.967831,-2.450192,23.248857,19.147762,0.990211,-6.315848,-2.397905,-0.105397,0.990158,32.783573,14.726816,0.034973,2.047349,27.422895,16.044083,0.894822,0.990171,32.783607,14.726797,0.899511,-1.305046,28.029278,15.761380,0.837688,0.445094,27.599749,13.039832,0.908156</t>
  </si>
  <si>
    <t>6904,57.533333,0.000314,0.003959,-35.505821,2.733128,23.332436,16.788330,0.002170,7.354782,23.365154,20.162397,0.995529,3.294731,23.383083,11.054480,0.997029,-2.450130,23.249073,19.148108,0.997965,-6.197524,-2.313435,-0.125138,0.978588,32.787285,14.734924,0.031475,2.046264,27.426941,16.045071,0.896012,0.978601,32.787315,14.734906,0.900628,-1.307242,28.026754,15.761542,0.840682,0.445151,27.604753,13.040265,0.906965</t>
  </si>
  <si>
    <t>6905,57.541667,-0.001823,0.005209,-35.521038,2.733146,23.332552,16.788807,0.003145,7.353906,23.365025,20.164103,0.994322,3.296274,23.383305,11.055107,0.996607,-2.450742,23.249331,19.147205,0.996896,-6.331592,-2.395928,-0.087755,0.990769,32.784008,14.727025,0.034800,2.046816,27.422935,16.043606,0.905517,0.990782,32.784042,14.727005,0.911384,-1.305490,28.030300,15.761958,0.852574,0.443704,27.600456,13.039851,0.918146</t>
  </si>
  <si>
    <t>6906,57.550000,0.018548,0.123305,-35.499489,2.731820,23.338615,16.793730,0.011587,7.353840,23.365776,20.167347,0.992617,3.292770,23.401386,11.059935,0.994101,-2.451149,23.248688,19.153902,0.993675,-6.205743,-2.307121,-0.101803,0.979696,32.786983,14.735306,0.031997,2.047030,27.426266,16.044210,0.895081,0.979709,32.787018,14.735288,0.900750,-1.306492,28.026659,15.762091,0.842559,0.444765,27.604801,13.040063,0.908288</t>
  </si>
  <si>
    <t>6907,57.558333,0.018505,0.148765,-35.520500,2.733633,23.340202,16.795021,0.011762,7.354414,23.365856,20.170345,0.984264,3.296685,23.405521,11.061462,0.971065,-2.450200,23.249235,19.153254,0.985796,-6.320977,-2.405390,-0.086149,0.989810,32.784569,14.727022,0.034566,2.046904,27.423903,16.044418,0.900606,0.989823,32.784603,14.727002,0.909007,-1.305526,28.030603,15.762827,0.851619,0.443621,27.600647,13.040708,0.918262</t>
  </si>
  <si>
    <t>6908,57.566667,-0.003676,0.001819,-35.508087,2.733100,23.332644,16.789063,0.001837,7.354624,23.365166,20.163313,0.994797,3.294934,23.383038,11.055233,0.996722,-2.450258,23.249729,19.148640,0.997940,-6.330873,-2.406133,-0.115363,0.991382,32.784103,14.727107,0.035075,2.047000,27.423370,16.045406,0.895489,0.991395,32.784138,14.727087,0.901603,-1.305196,28.030560,15.762080,0.841333,0.445261,27.600145,13.040874,0.909838</t>
  </si>
  <si>
    <t>6909,57.575000,0.000826,-0.000380,-35.507526,2.733668,23.332088,16.788858,0.002287,7.355221,23.365103,20.163063,0.993772,3.295442,23.382307,11.055021,0.995715,-2.449660,23.248859,19.148489,0.997181,-6.320976,-2.394335,-0.112559,0.990061,32.784374,14.728153,0.034695,2.046628,27.423542,16.045300,0.896502,0.990074,32.784405,14.728133,0.901804,-1.305679,28.030220,15.762188,0.842659,0.444781,27.600676,13.040847,0.908100</t>
  </si>
  <si>
    <t>6910,57.583333,0.011995,0.121181,-35.498611,2.731458,23.338257,16.794468,0.010706,7.353533,23.365015,20.168015,0.984337,3.292328,23.400749,11.060663,0.972135,-2.451486,23.249008,19.154724,0.987325,-6.212923,-2.317283,-0.104596,0.979740,32.786469,14.735667,0.031735,2.046374,27.425856,16.045576,0.900513,0.979753,32.786499,14.735649,0.909115,-1.307066,28.026611,15.763250,0.852661,0.444219,27.604040,13.041348,0.918440</t>
  </si>
  <si>
    <t>6911,57.591667,0.014406,0.158426,-35.518913,2.733639,23.339756,16.795242,0.011915,7.354517,23.364510,20.170443,0.978303,3.296536,23.406000,11.061678,0.968605,-2.450137,23.248758,19.153605,0.990012,-6.337099,-2.404154,-0.110417,0.991417,32.783905,14.728136,0.034525,2.046540,27.422995,16.046116,0.895710,0.991430,32.783936,14.728117,0.901215,-1.305611,28.030571,15.763089,0.841713,0.444575,27.600082,13.041723,0.908906</t>
  </si>
  <si>
    <t>6912,57.600000,-0.000561,0.009424,-35.501656,2.733080,23.332911,16.788349,0.002172,7.354980,23.365234,20.162085,0.994055,3.294268,23.384096,11.054462,0.997319,-2.450007,23.249401,19.148497,0.996712,-6.359425,-2.386547,-0.175734,0.990751,32.784389,14.728275,0.036628,2.042504,27.422882,16.046520,0.894723,0.990764,32.784424,14.728257,0.900623,-1.309107,28.031658,15.759695,0.838224,0.444104,27.601057,13.040293,0.909564</t>
  </si>
  <si>
    <t>6913,57.608333,0.003097,0.005881,-35.503681,2.732826,23.332272,16.788536,0.002353,7.354605,23.365101,20.162434,0.993529,3.294213,23.383141,11.054667,0.997229,-2.450340,23.248579,19.148506,0.995885,-6.214088,-2.307191,-0.122189,0.980382,32.786392,14.735821,0.031865,2.046549,27.425587,16.045315,0.902988,0.980395,32.786427,14.735803,0.910048,-1.306794,28.026411,15.761988,0.852362,0.445369,27.604210,13.040593,0.918449</t>
  </si>
  <si>
    <t>6914,57.616667,0.001986,0.003857,-35.507538,2.733232,23.332130,16.788340,0.001931,7.354784,23.364988,20.162546,0.994729,3.295007,23.382784,11.054507,0.997370,-2.450094,23.248621,19.147963,0.997117,-6.326473,-2.395024,-0.107492,0.991361,32.783710,14.727898,0.034574,2.047511,27.422777,16.044962,0.893658,0.991374,32.783745,14.727879,0.900626,-1.304761,28.029787,15.762147,0.841618,0.445414,27.600065,13.040651,0.911025</t>
  </si>
  <si>
    <t>6915,57.625000,0.011562,0.157517,-35.531662,2.734079,23.339851,16.795597,0.012154,7.354208,23.364426,20.171824,0.977409,3.298256,23.405977,11.062157,0.968731,-2.450226,23.249153,19.152805,0.990857,-6.335740,-2.394690,-0.108793,0.992180,32.784100,14.727892,0.034832,2.047438,27.422991,16.044964,0.895267,0.992193,32.784130,14.727873,0.901417,-1.304730,28.030542,15.762073,0.840077,0.445439,27.600548,13.040617,0.908960</t>
  </si>
  <si>
    <t>6916,57.633333,-0.000372,0.003717,-35.505737,2.733236,23.332874,16.787851,0.001638,7.354896,23.365549,20.161911,0.977409,3.294832,23.383492,11.054000,0.968731,-2.450020,23.249582,19.147638,0.990857,-6.309019,-2.390264,-0.079454,0.989600,32.784607,14.727990,0.033856,2.047902,27.423794,16.043819,0.895267,0.989613,32.784637,14.727971,0.901417,-1.304677,28.029888,15.762685,0.840077,0.444322,27.601034,13.040297,0.908960</t>
  </si>
  <si>
    <t>6917,57.641667,0.020868,-0.007889,-35.512875,2.733172,23.333233,16.789282,0.001046,7.354400,23.368305,20.163912,0.995827,3.295465,23.382896,11.055490,0.996800,-2.450347,23.248497,19.148439,0.997365,-6.216905,-2.309229,-0.084792,0.979917,32.786789,14.735548,0.031970,2.046534,27.425858,16.044157,0.896096,0.979930,32.786823,14.735530,0.901177,-1.306948,28.026945,15.763039,0.842508,0.443408,27.604708,13.040487,0.907088</t>
  </si>
  <si>
    <t>6918,57.650000,-0.000565,-0.002845,-35.504868,2.732839,23.332512,16.787931,0.002472,7.354551,23.365559,20.161919,0.996909,3.294348,23.382469,11.054068,0.999020,-2.450381,23.249508,19.147806,0.997602,-6.321181,-2.390101,-0.082019,0.991043,32.783993,14.727556,0.034447,2.048157,27.422958,16.043444,0.900817,0.991056,32.784023,14.727537,0.909081,-1.304281,28.029760,15.762159,0.851073,0.444749,27.600533,13.039849,0.918304</t>
  </si>
  <si>
    <t>6919,57.658333,0.010071,0.007001,-35.506161,2.733003,23.332489,16.788235,0.002186,7.354632,23.365814,20.162333,0.993369,3.294632,23.383537,11.054391,0.995356,-2.450255,23.248117,19.147978,0.996759,-6.326830,-2.395628,-0.104683,0.990283,32.783966,14.727165,0.034985,2.046454,27.423033,16.044205,0.895263,0.990296,32.784000,14.727145,0.901060,-1.305827,28.030067,15.761553,0.842037,0.444209,27.600319,13.039972,0.907907</t>
  </si>
  <si>
    <t>6920,57.666667,0.000525,0.005157,-35.502132,2.733052,23.332375,16.787758,0.001302,7.354924,23.365038,20.161530,0.993930,3.294286,23.383144,11.053872,0.997475,-2.450054,23.248943,19.147867,0.996181,-6.323574,-2.389695,-0.101521,0.990305,32.784306,14.727365,0.034416,2.046825,27.423286,16.043776,0.894652,0.990318,32.784340,14.727346,0.900683,-1.305501,28.030169,15.761335,0.843212,0.444440,27.600813,13.039632,0.909248</t>
  </si>
  <si>
    <t>6921,57.675000,0.016406,-0.011604,-35.508427,2.732236,23.332954,16.788664,0.001499,7.353727,23.367886,20.162933,0.996260,3.294086,23.382204,11.054828,0.997885,-2.451106,23.248777,19.148232,0.998364,-6.329704,-2.401865,-0.124713,0.991008,32.783146,14.726422,0.034225,2.046547,27.422365,16.044601,0.894749,0.991021,32.783176,14.726403,0.900785,-1.305618,28.029478,15.760737,0.841301,0.445315,27.599266,13.039808,0.907913</t>
  </si>
  <si>
    <t>6922,57.683333,0.005938,0.000842,-35.502956,2.732388,23.332130,16.787586,0.002141,7.354209,23.365486,20.161421,0.997535,3.293700,23.382523,11.053705,0.998365,-2.450744,23.248388,19.147627,0.997522,-6.338615,-2.389807,-0.086459,0.991807,32.783733,14.727245,0.035011,2.047206,27.422386,16.043234,0.896768,0.991820,32.783764,14.727226,0.901446,-1.305028,28.030195,15.761687,0.842472,0.444084,27.600431,13.039515,0.908052</t>
  </si>
  <si>
    <t>6923,57.691667,0.003988,0.000919,-35.509480,2.732626,23.331797,16.787743,0.001998,7.354063,23.364990,20.162106,0.994437,3.294593,23.382177,11.053927,0.996624,-2.450777,23.248226,19.147196,0.997809,-6.305244,-2.387469,-0.122973,0.989371,32.784149,14.727695,0.034908,2.047195,27.423487,16.044516,0.895950,0.989384,32.784184,14.727676,0.901275,-1.305228,28.029245,15.760814,0.841759,0.445880,27.600468,13.039769,0.909706</t>
  </si>
  <si>
    <t>6924,57.700000,0.009196,-0.013402,-35.511051,2.732781,23.332245,16.788103,0.000979,7.354122,23.366699,20.162582,0.997533,3.294902,23.381243,11.054289,0.999353,-2.450679,23.248791,19.147434,0.997000,-6.231036,-2.317674,-0.107112,0.981106,32.785828,14.733841,0.032412,2.046000,27.424896,16.043858,0.898526,0.981119,32.785858,14.733823,0.907200,-1.307240,28.026699,15.761380,0.850607,0.444029,27.603548,13.039559,0.917423</t>
  </si>
  <si>
    <t>6925,57.708333,0.012140,-0.005638,-35.508808,2.732662,23.333271,16.787693,0.001229,7.354135,23.367506,20.161997,0.997789,3.294555,23.383074,11.053864,0.998754,-2.450701,23.249233,19.147215,0.998007,-6.338217,-2.393370,-0.126291,0.989395,32.783642,14.725903,0.037118,2.044086,27.422518,16.043354,0.894811,0.989408,32.783676,14.725883,0.899464,-1.307977,28.030167,15.759432,0.837749,0.443011,27.600088,13.038516,0.906635</t>
  </si>
  <si>
    <t>6926,57.716667,0.038056,0.148062,-35.526047,2.733516,23.340879,16.793991,0.011880,7.353963,23.368151,20.169764,0.979959,3.297102,23.406319,11.060486,0.969255,-2.450514,23.248173,19.151724,0.988787,-6.329909,-2.394089,-0.101441,0.991699,32.783039,14.726239,0.034984,2.047640,27.422003,16.043047,0.895394,0.991712,32.783073,14.726220,0.899835,-1.304623,28.029236,15.760593,0.840912,0.445244,27.599478,13.038905,0.906205</t>
  </si>
  <si>
    <t>6927,57.725000,-0.005262,0.002285,-35.514130,2.731615,23.331493,16.787703,0.002694,7.352783,23.363859,20.162439,0.994123,3.294055,23.381918,11.053933,0.997249,-2.451993,23.248703,19.146732,0.996003,-6.349422,-2.387276,-0.153713,0.989930,32.783337,14.726406,0.036736,2.043038,27.421957,16.044088,0.892668,0.989943,32.783371,14.726389,0.898708,-1.308779,28.030210,15.758565,0.837944,0.443458,27.599970,13.038479,0.907399</t>
  </si>
  <si>
    <t>6928,57.733333,-0.000128,0.003048,-35.507641,2.732737,23.331816,16.786449,0.002032,7.354286,23.364552,20.160666,0.994105,3.294523,23.382368,11.052617,0.996640,-2.450597,23.248531,19.146065,0.997469,-6.315426,-2.397146,-0.133317,0.988456,32.783775,14.725932,0.034230,2.045156,27.423176,16.043928,0.898300,0.988469,32.783806,14.725913,0.902587,-1.307118,28.029453,15.759574,0.843253,0.444354,27.599869,13.038892,0.909065</t>
  </si>
  <si>
    <t>6929,57.741667,-0.002782,0.007758,-35.505970,2.732688,23.331886,16.786394,0.001650,7.354335,23.364130,20.160475,0.995483,3.294309,23.382885,11.052549,0.998056,-2.450581,23.248648,19.146152,0.997409,-6.220074,-2.313358,-0.071287,0.978238,32.785370,14.733715,0.031888,2.044823,27.424427,16.042315,0.898108,0.978251,32.785400,14.733698,0.910561,-1.308688,28.025717,15.761979,0.854846,0.440983,27.603245,13.039024,0.922171</t>
  </si>
  <si>
    <t>6930,57.750000,0.004035,-0.003988,-35.500278,2.731844,23.331734,16.786688,0.001912,7.353823,23.365217,20.160305,0.995698,3.292890,23.381622,11.052778,0.996692,-2.451180,23.248362,19.146980,0.998529,-6.314361,-2.400891,-0.102529,0.989323,32.783424,14.725675,0.034145,2.046715,27.422832,16.043131,0.895030,0.989336,32.783459,14.725656,0.902085,-1.305710,28.029119,15.760586,0.844052,0.444289,27.599510,13.038960,0.910374</t>
  </si>
  <si>
    <t>6931,57.758333,0.004858,-0.003658,-35.504589,2.732985,23.331598,16.786510,0.001293,7.354710,23.365131,20.160475,0.995698,3.294461,23.381529,11.052642,0.996692,-2.450215,23.248138,19.146412,0.998529,-6.200952,-2.302317,-0.099537,0.978421,32.786572,14.734021,0.032042,2.046234,27.425829,16.042423,0.895030,0.978434,32.786606,14.734003,0.902085,-1.307346,28.025970,15.760458,0.844052,0.443864,27.604490,13.038341,0.910374</t>
  </si>
  <si>
    <t>6932,57.766667,-0.006869,0.005217,-35.512192,2.731461,23.331900,16.787626,0.002012,7.352745,23.363962,20.162209,0.996421,3.293708,23.382603,11.053840,0.997735,-2.452070,23.249134,19.146828,0.998471,-6.232150,-2.290011,-0.171460,0.978436,32.786682,14.735171,0.033883,2.041938,27.425310,16.044512,0.902038,0.978449,32.786716,14.735153,0.910084,-1.310985,28.027130,15.758332,0.851208,0.443473,27.604998,13.038407,0.919612</t>
  </si>
  <si>
    <t>6933,57.775000,0.018223,0.162953,-35.518337,2.733740,23.339088,16.792442,0.013051,7.354650,23.363884,20.167599,0.994587,3.296575,23.405823,11.058878,0.997429,-2.450005,23.247559,19.150848,0.996672,-6.320885,-2.381780,-0.104981,0.989161,32.783676,14.726790,0.034020,2.045848,27.422535,16.042578,0.902979,0.989174,32.783707,14.726771,0.910140,-1.306487,28.029289,15.759966,0.848618,0.443679,27.600374,13.038339,0.919808</t>
  </si>
  <si>
    <t>6934,57.783333,0.024197,0.151258,-35.517448,2.733229,23.339808,16.792458,0.012686,7.354188,23.365774,20.167538,0.977543,3.295969,23.405432,11.058871,0.965348,-2.450470,23.248220,19.150963,0.987512,-6.205766,-2.302711,-0.095042,0.978705,32.786362,14.734538,0.032021,2.046154,27.425522,16.042849,0.895148,0.978718,32.786392,14.734520,0.901529,-1.307396,28.025955,15.761147,0.844242,0.443563,27.604330,13.038890,0.909351</t>
  </si>
  <si>
    <t>6935,57.791667,-0.002514,0.006006,-35.508091,2.731874,23.331167,16.787430,0.002507,7.353398,23.363535,20.161684,0.979079,3.293708,23.381992,11.053605,0.967499,-2.451481,23.247974,19.147001,0.987743,-6.206877,-2.305272,-0.089210,0.978232,32.786877,14.734368,0.032538,2.045694,27.426056,16.042744,0.902570,0.978245,32.786907,14.734350,0.909802,-1.307872,28.026560,15.761378,0.852983,0.442789,27.604801,13.038950,0.917845</t>
  </si>
  <si>
    <t>6936,57.800000,0.005261,0.003330,-35.505753,2.732462,23.332191,16.787035,0.001660,7.354118,23.365345,20.161097,0.995152,3.294055,23.382824,11.053184,0.998484,-2.450786,23.248405,19.146820,0.994710,-6.195962,-2.305940,-0.100673,0.977460,32.786934,14.733972,0.032534,2.045727,27.426371,16.042736,0.901710,0.977472,32.786968,14.733953,0.909077,-1.307902,28.026199,15.760689,0.849077,0.443380,27.604698,13.038620,0.917154</t>
  </si>
  <si>
    <t>6937,57.808333,0.006429,-0.001007,-35.505116,2.732483,23.331760,16.786789,0.002250,7.354176,23.365263,20.160799,0.995684,3.294011,23.381973,11.052929,0.998093,-2.450737,23.248049,19.146639,0.997516,-6.324573,-2.397399,-0.123049,0.988871,32.783642,14.726040,0.034429,2.044911,27.422852,16.043766,0.902899,0.988884,32.783676,14.726021,0.910705,-1.307313,28.029692,15.760018,0.851700,0.443602,27.599854,13.039019,0.921456</t>
  </si>
  <si>
    <t>6938,57.816667,-0.000547,0.001480,-35.507790,2.732542,23.331694,16.786892,0.002570,7.354082,23.364487,20.161119,0.993263,3.294344,23.382086,11.053060,0.996033,-2.450799,23.248512,19.146498,0.997133,-6.221925,-2.302831,-0.153829,0.976565,32.786972,14.735005,0.034341,2.041389,27.426022,16.045008,0.901532,0.976578,32.787003,14.734988,0.909679,-1.311727,28.027233,15.759823,0.848104,0.441903,27.604877,13.039398,0.921285</t>
  </si>
  <si>
    <t>6939,57.825000,-0.007896,0.000018,-35.511929,2.731883,23.331182,16.787935,0.002184,7.353182,23.363468,20.162495,0.994104,3.294106,23.381353,11.054143,0.998186,-2.451638,23.248724,19.147167,0.995900,-6.225761,-2.296536,-0.134335,0.978286,32.786457,14.735073,0.034310,2.043105,27.425230,16.043945,0.900043,0.978299,32.786488,14.735055,0.908701,-1.310056,28.026754,15.759940,0.846780,0.442653,27.604652,13.038882,0.920733</t>
  </si>
  <si>
    <t>6940,57.833333,0.004805,-0.004703,-35.506172,2.732735,23.332073,16.787418,0.001603,7.354367,23.365662,20.161510,0.995420,3.294370,23.381897,11.053565,0.996523,-2.450531,23.248661,19.147179,0.998886,-6.192122,-2.306274,-0.109827,0.976468,32.786774,14.735540,0.032096,2.044923,27.426317,16.044598,0.902217,0.976481,32.786808,14.735523,0.909945,-1.308706,28.025896,15.762006,0.851072,0.443037,27.604462,13.040224,0.918326</t>
  </si>
  <si>
    <t>6941,57.841667,0.002536,0.003475,-35.506519,2.732916,23.331795,16.787636,0.002212,7.354528,23.364719,20.161762,0.994092,3.294588,23.382416,11.053793,0.996535,-2.450368,23.248251,19.147352,0.996989,-6.193974,-2.316694,-0.134138,0.976052,32.786915,14.734960,0.032478,2.043899,27.426737,16.045660,0.900158,0.976065,32.786949,14.734941,0.908658,-1.309607,28.026300,15.761585,0.850765,0.443224,27.604221,13.040602,0.918603</t>
  </si>
  <si>
    <t>6942,57.850000,-0.001674,0.003906,-35.508400,2.732480,23.331995,16.787115,0.001880,7.353984,23.364553,20.161390,0.995322,3.294343,23.382618,11.053291,0.996775,-2.450887,23.248814,19.146660,0.998387,-6.327969,-2.382828,-0.153995,0.986755,32.784824,14.727880,0.037030,2.041854,27.423740,16.045166,0.893550,0.986768,32.784859,14.727862,0.899743,-1.310187,28.030760,15.759644,0.837044,0.442248,27.601381,13.039549,0.910613</t>
  </si>
  <si>
    <t>6943,57.858333,-0.002224,0.007147,-35.511772,2.732805,23.332132,16.787607,0.002101,7.354111,23.364458,20.162157,0.994301,3.295007,23.383076,11.053818,0.996659,-2.450702,23.248867,19.146841,0.997259,-6.191303,-2.289578,-0.152430,0.973522,32.786839,14.736648,0.034500,2.041204,27.426157,16.045403,0.900728,0.973534,32.786873,14.736630,0.908760,-1.312232,28.025644,15.760356,0.847095,0.441625,27.604856,13.039835,0.920491</t>
  </si>
  <si>
    <t>6944,57.866667,0.003323,0.005405,-35.501724,2.732516,23.332033,16.788092,0.001402,7.354410,23.364908,20.161831,0.996003,3.293707,23.382856,11.054203,0.997655,-2.450569,23.248339,19.148239,0.998316,-6.214050,-2.298874,-0.142589,0.976092,32.786690,14.735858,0.034857,2.041856,27.425760,16.045179,0.901383,0.976105,32.786720,14.735840,0.907746,-1.311392,28.026564,15.760676,0.847072,0.441783,27.604679,13.039886,0.918119</t>
  </si>
  <si>
    <t>6945,57.875000,-0.003066,-0.000079,-35.509018,2.732846,23.331631,16.787916,0.001665,7.354314,23.364313,20.162239,0.995676,3.294772,23.381842,11.054095,0.997615,-2.450548,23.248739,19.147413,0.996831,-6.184831,-2.292566,-0.164306,0.974121,32.787113,14.736715,0.034065,2.042192,27.426657,16.046083,0.901350,0.974134,32.787148,14.736697,0.909467,-1.311260,28.025717,15.760318,0.846437,0.443193,27.604940,13.040180,0.921548</t>
  </si>
  <si>
    <t>6946,57.883333,0.013915,0.153977,-35.522324,2.733717,23.339373,16.794264,0.011880,7.354393,23.364349,20.169739,0.995676,3.296957,23.405167,11.060730,0.997615,-2.450199,23.248606,19.152325,0.996831,-6.175015,-2.293932,-0.127857,0.971830,32.787949,14.736947,0.033831,2.041513,27.427589,16.045397,0.901350,0.971843,32.787983,14.736930,0.909467,-1.312206,28.026173,15.761788,0.846437,0.440581,27.605772,13.040519,0.921548</t>
  </si>
  <si>
    <t>6947,57.891667,-0.000273,-0.001223,-35.505344,2.732651,23.331852,16.788223,0.001954,7.354335,23.364826,20.162252,0.977419,3.294208,23.381975,11.054364,0.967943,-2.450588,23.248756,19.148054,0.990422,-6.305009,-2.379499,-0.161696,0.984216,32.784115,14.728724,0.037294,2.041309,27.423399,16.045927,0.900119,0.984229,32.784145,14.728705,0.909262,-1.310939,28.029070,15.759961,0.847034,0.442051,27.600521,13.040092,0.922090</t>
  </si>
  <si>
    <t>6948,57.900000,0.001568,0.000781,-35.503220,2.732439,23.332170,16.788277,0.001803,7.354246,23.365175,20.162134,0.994238,3.293781,23.382513,11.054399,0.996079,-2.450711,23.248825,19.148296,0.998120,-6.270216,-2.388155,-0.091574,0.983614,32.784428,14.729188,0.035256,2.045311,27.424324,16.045172,0.894827,0.983627,32.784458,14.729169,0.900359,-1.307622,28.028122,15.763329,0.837837,0.442253,27.600506,13.041310,0.910711</t>
  </si>
  <si>
    <t>6949,57.908333,-0.005475,0.005721,-35.517223,2.732429,23.331778,16.789082,0.002219,7.353415,23.363924,20.164070,0.995135,3.295179,23.382545,11.055346,0.997122,-2.451306,23.248867,19.147827,0.997623,-6.296435,-2.373031,-0.151488,0.983012,32.784523,14.729893,0.037275,2.041084,27.423786,16.046215,0.894351,0.983025,32.784557,14.729876,0.901003,-1.311297,28.029018,15.760882,0.842848,0.441306,27.601078,13.040669,0.909795</t>
  </si>
  <si>
    <t>6950,57.916667,0.014978,-0.016955,-35.508038,2.732393,23.332851,16.788425,0.000873,7.353909,23.367981,20.162661,0.993812,3.294207,23.381550,11.054578,0.998160,-2.450935,23.249023,19.148033,0.995650,-6.293228,-2.379315,-0.162970,0.981693,32.785099,14.729364,0.037455,2.039864,27.424604,16.046587,0.893526,0.981706,32.785133,14.729346,0.900323,-1.312502,28.029581,15.760547,0.838694,0.440637,27.601397,13.040717,0.911128</t>
  </si>
  <si>
    <t>6951,57.925000,-0.000008,0.010596,-35.506569,2.732448,23.332211,16.787785,0.002044,7.354058,23.364510,20.161919,0.997583,3.294126,23.383518,11.053948,0.998332,-2.450842,23.248602,19.147488,0.997420,-6.264021,-2.388240,-0.104668,0.981190,32.785034,14.729296,0.034250,2.043219,27.425093,16.045662,0.892917,0.981203,32.785069,14.729277,0.899312,-1.309721,28.028488,15.763041,0.837246,0.440822,27.601007,13.041430,0.911028</t>
  </si>
  <si>
    <t>6952,57.933333,-0.003898,0.001732,-35.508900,2.732862,23.332031,16.788216,0.002042,7.354338,23.364540,20.162531,0.994720,3.294778,23.382416,11.054395,0.996787,-2.450529,23.249140,19.147718,0.996981,-6.296546,-2.392854,-0.147748,0.982447,32.784115,14.728919,0.036756,2.040630,27.423817,16.046936,0.893640,0.982460,32.784149,14.728899,0.900944,-1.311778,28.028969,15.761745,0.843068,0.440544,27.600103,13.041496,0.909489</t>
  </si>
  <si>
    <t>6953,57.941667,-0.000034,0.002893,-35.508011,2.733233,23.331934,16.788628,0.002656,7.354759,23.364685,20.162872,0.992863,3.295057,23.382471,11.054797,0.995001,-2.450115,23.248646,19.148211,0.997831,-6.261470,-2.383929,-0.092311,0.982476,32.784386,14.728992,0.035289,2.044967,27.424351,16.044613,0.895653,0.982489,32.784416,14.728972,0.900854,-1.308053,28.027657,15.762742,0.841836,0.441944,27.600502,13.040729,0.907914</t>
  </si>
  <si>
    <t>6954,57.950000,-0.006076,0.006411,-35.508221,2.732636,23.332510,16.788349,0.001805,7.354154,23.364567,20.162613,0.995502,3.294487,23.383341,11.054524,0.996312,-2.450730,23.249624,19.147905,0.996763,-6.283883,-2.383615,-0.146601,0.981790,32.785042,14.729391,0.036888,2.041156,27.424761,16.046535,0.894244,0.981803,32.785072,14.729373,0.901394,-1.311385,28.029219,15.761450,0.838948,0.441025,27.601183,13.041126,0.912046</t>
  </si>
  <si>
    <t>6955,57.958333,0.000660,0.005316,-35.503937,2.732735,23.332335,16.788454,0.001745,7.354501,23.365000,20.162371,0.995450,3.294151,23.383123,11.054587,0.997405,-2.450445,23.248884,19.148401,0.997379,-6.287916,-2.393969,-0.125016,0.983802,32.783951,14.729447,0.036198,2.043226,27.423763,16.046917,0.892418,0.983815,32.783985,14.729428,0.898418,-1.309376,28.028471,15.763068,0.841723,0.441926,27.599907,13.042114,0.906512</t>
  </si>
  <si>
    <t>6956,57.966667,0.018286,0.157741,-35.524143,2.733215,23.339499,16.794342,0.012697,7.353784,23.364603,20.169964,0.977004,3.296632,23.405712,11.060828,0.968065,-2.450769,23.248180,19.152229,0.990249,-6.149517,-2.293620,-0.115166,0.971671,32.787079,14.737533,0.031843,2.043978,27.427149,16.045591,0.902743,0.971684,32.787113,14.737515,0.909627,-1.310064,28.024277,15.762734,0.851980,0.442310,27.604723,13.041069,0.917631</t>
  </si>
  <si>
    <t>6957,57.975000,-0.000138,0.002232,-35.509430,2.733559,23.332243,16.788330,0.001701,7.355001,23.365025,20.162689,0.995050,3.295525,23.382713,11.054514,0.996487,-2.449848,23.248991,19.147785,0.998352,-6.272973,-2.391109,-0.113249,0.983182,32.784428,14.729163,0.035544,2.044219,27.424414,16.046038,0.894219,0.983195,32.784462,14.729144,0.900117,-1.308590,28.028297,15.762896,0.842515,0.442278,27.600368,13.041563,0.909281</t>
  </si>
  <si>
    <t>6958,57.983333,-0.005171,-0.002883,-35.510395,2.732688,23.331890,16.788691,0.002028,7.354078,23.364567,20.163124,0.994063,3.294755,23.381802,11.054880,0.998840,-2.450766,23.249306,19.148067,0.995134,-6.247911,-2.382310,-0.086175,0.981142,32.784966,14.729799,0.034645,2.045013,27.425125,16.045097,0.895305,0.981155,32.785000,14.729780,0.901705,-1.308176,28.027666,15.763597,0.843655,0.441639,27.601025,13.041386,0.908791</t>
  </si>
  <si>
    <t>6959,57.991667,-0.001173,0.000405,-35.508690,2.732808,23.331715,16.787907,0.002373,7.354294,23.364521,20.162205,0.993936,3.294700,23.381992,11.054084,0.997469,-2.450570,23.248631,19.147432,0.996323,-6.292739,-2.380154,-0.155737,0.980918,32.784748,14.729108,0.036974,2.039274,27.424255,16.046200,0.892933,0.980931,32.784782,14.729090,0.899306,-1.313131,28.029221,15.760586,0.839585,0.439664,27.601042,13.040534,0.909320</t>
  </si>
  <si>
    <t>6960,58.000000,0.004929,0.001348,-35.508350,2.733196,23.331867,16.787607,0.002304,7.354699,23.365110,20.161877,0.993420,3.295050,23.382299,11.053779,0.995624,-2.450160,23.248194,19.147161,0.997802,-6.270123,-2.375163,-0.162273,0.979952,32.784630,14.729115,0.036973,2.040287,27.424461,16.045940,0.894625,0.979965,32.784660,14.729097,0.900775,-1.312324,28.028111,15.759960,0.837181,0.440976,27.600834,13.040092,0.911824</t>
  </si>
  <si>
    <t>6961,58.008333,-0.002464,0.006365,-35.513626,2.732027,23.331081,16.788137,0.002172,7.353224,23.363432,20.162836,0.993420,3.294414,23.381943,11.054366,0.995624,-2.451556,23.247871,19.147205,0.997802,-6.256760,-2.376332,-0.107714,0.980867,32.784210,14.729610,0.035204,2.043488,27.424139,16.044981,0.894625,0.980880,32.784241,14.729592,0.900775,-1.309508,28.027159,15.762228,0.837181,0.441295,27.600449,13.040664,0.911824</t>
  </si>
  <si>
    <t>6962,58.016667,-0.004726,0.002286,-35.504375,2.732375,23.331516,16.787678,0.001657,7.354117,23.363926,20.161629,0.994744,3.293839,23.381948,11.053813,0.997993,-2.450831,23.248678,19.147591,0.996483,-6.291626,-2.376203,-0.161010,0.981713,32.784550,14.729124,0.036300,2.040062,27.424006,16.046007,0.893389,0.981726,32.784580,14.729107,0.899705,-1.312328,28.028908,15.760097,0.843094,0.440746,27.600929,13.040194,0.906897</t>
  </si>
  <si>
    <t>6963,58.025000,0.013780,0.151792,-35.520626,2.733652,23.339893,16.794201,0.011960,7.354429,23.364986,20.169535,0.995444,3.296722,23.405466,11.060645,0.997595,-2.450194,23.249228,19.152416,0.997833,-6.280207,-2.382281,-0.160031,0.981109,32.784431,14.728437,0.037357,2.040560,27.424234,16.045845,0.893279,0.981122,32.784466,14.728419,0.898914,-1.311958,28.028444,15.759969,0.839549,0.441124,27.600531,13.040058,0.907846</t>
  </si>
  <si>
    <t>6964,58.033333,-0.000687,0.008363,-35.518425,2.733039,23.331881,16.788170,0.001991,7.353952,23.364258,20.163258,0.976701,3.295905,23.382959,11.054447,0.967451,-2.450740,23.248426,19.146803,0.990697,-6.292439,-2.392267,-0.149870,0.982283,32.784565,14.727740,0.037507,2.040808,27.424335,16.045765,0.890856,0.982296,32.784595,14.727720,0.898352,-1.311632,28.029242,15.760450,0.838230,0.440823,27.600521,13.040265,0.909230</t>
  </si>
  <si>
    <t>6965,58.041667,0.001964,-0.000403,-35.507454,2.732271,23.331909,16.787273,0.003040,7.353829,23.365017,20.161470,0.994479,3.294037,23.382135,11.053434,0.997763,-2.451053,23.248575,19.146910,0.996330,-6.286974,-2.390484,-0.172332,0.980810,32.784283,14.727571,0.036672,2.039417,27.424189,16.046076,0.890925,0.980823,32.784317,14.727552,0.898867,-1.312979,28.028717,15.759437,0.837118,0.440593,27.600161,13.039945,0.910114</t>
  </si>
  <si>
    <t>6966,58.050000,-0.000556,-0.006101,-35.507263,2.732939,23.331591,16.787067,0.001486,7.354509,23.364828,20.161245,0.993075,3.294688,23.381224,11.053224,0.995664,-2.450379,23.248720,19.146730,0.996705,-6.293700,-2.379201,-0.178059,0.981380,32.784512,14.728470,0.036662,2.039220,27.424055,16.046112,0.895521,0.981393,32.784546,14.728453,0.900286,-1.313072,28.029016,15.759180,0.839632,0.440780,27.600761,13.039822,0.908982</t>
  </si>
  <si>
    <t>6967,58.058333,0.018517,-0.007989,-35.503212,2.733081,23.332554,16.787779,0.001599,7.354879,23.367443,20.161631,0.995666,3.294408,23.382183,11.053894,0.996914,-2.450042,23.248035,19.147812,0.998738,-6.309458,-2.395415,-0.156412,0.982611,32.783985,14.726591,0.037778,2.039428,27.423536,16.045090,0.890929,0.982624,32.784019,14.726572,0.898810,-1.312804,28.029404,15.759375,0.841243,0.439818,27.599987,13.039406,0.910500</t>
  </si>
  <si>
    <t>6968,58.066667,-0.001768,-0.001285,-35.508461,2.733119,23.330868,16.786350,0.002509,7.354620,23.363724,20.160629,0.993276,3.294990,23.380970,11.052522,0.996359,-2.450250,23.247908,19.145897,0.996858,-6.292383,-2.376405,-0.175429,0.981640,32.784100,14.727036,0.037741,2.039646,27.423590,16.044348,0.891957,0.981653,32.784130,14.727017,0.898090,-1.312671,28.028498,15.757583,0.839449,0.441081,27.600428,13.038130,0.908310</t>
  </si>
  <si>
    <t>6969,58.075000,0.006210,0.010268,-35.503349,2.732131,23.331516,16.786789,0.001952,7.353928,23.364336,20.160664,0.995339,3.293482,23.382853,11.052921,0.998735,-2.451017,23.247360,19.146784,0.996342,-6.289797,-2.398460,-0.156195,0.981196,32.784729,14.726837,0.037262,2.039864,27.424711,16.045609,0.891796,0.981209,32.784760,14.726818,0.897602,-1.312579,28.029411,15.759892,0.837514,0.440165,27.600456,13.039928,0.907780</t>
  </si>
  <si>
    <t>6970,58.083333,0.020116,0.158218,-35.520607,2.733420,23.339752,16.793104,0.011655,7.354196,23.364979,20.168442,0.976241,3.296481,23.406033,11.059558,0.966748,-2.450416,23.248249,19.151314,0.990474,-6.288692,-2.394089,-0.167640,0.980950,32.784378,14.727123,0.037473,2.039494,27.424318,16.045822,0.893017,0.980963,32.784412,14.727105,0.898441,-1.312907,28.028944,15.759447,0.837987,0.440411,27.600183,13.039823,0.907464</t>
  </si>
  <si>
    <t>6971,58.091667,0.015364,-0.010475,-35.512043,2.732541,23.332598,16.786982,0.000910,7.353820,23.367378,20.161543,0.997352,3.294755,23.381948,11.053182,0.999253,-2.450950,23.248466,19.146219,0.998098,-6.159603,-2.286106,-0.169327,0.968308,32.787262,14.736051,0.034052,2.038628,27.427145,16.044973,0.901914,0.968321,32.787296,14.736032,0.908958,-1.315061,28.024748,15.758938,0.847833,0.439848,27.605030,13.038930,0.919422</t>
  </si>
  <si>
    <t>6972,58.100000,0.002123,0.001522,-35.509510,2.733011,23.331543,16.786676,0.002177,7.354449,23.364548,20.161041,0.993729,3.294983,23.381964,11.052860,0.996260,-2.450396,23.248116,19.146126,0.997474,-6.285277,-2.370028,-0.157512,0.981498,32.784554,14.728112,0.037219,2.040493,27.423975,16.044334,0.892963,0.981512,32.784588,14.728095,0.899672,-1.311976,28.028551,15.758656,0.838818,0.441011,27.601068,13.038619,0.908558</t>
  </si>
  <si>
    <t>6973,58.108333,0.008204,0.158670,-35.525681,2.732999,23.339136,16.793665,0.011987,7.353480,23.363375,20.169411,0.979284,3.296581,23.405344,11.060168,0.969888,-2.451066,23.248692,19.151413,0.989769,-6.280901,-2.373462,-0.164078,0.979492,32.784351,14.728215,0.036684,2.038781,27.423954,16.044937,0.895016,0.979505,32.784386,14.728197,0.899916,-1.313707,28.028234,15.758856,0.840398,0.439607,27.600700,13.039038,0.908355</t>
  </si>
  <si>
    <t>6974,58.116667,0.001709,-0.002805,-35.507618,2.731915,23.331387,16.786497,0.003234,7.353462,23.364616,20.160707,0.993064,3.293697,23.381372,11.052661,0.996092,-2.451414,23.248177,19.146124,0.995823,-6.285036,-2.376224,-0.158065,0.980594,32.784534,14.727799,0.036686,2.039616,27.424103,16.044600,0.894612,0.980607,32.784565,14.727781,0.900196,-1.312856,28.028631,15.758864,0.840228,0.440127,27.600864,13.038869,0.908301</t>
  </si>
  <si>
    <t>6975,58.125000,0.007527,-0.005262,-35.518917,2.732079,23.332064,16.788313,0.001358,7.352957,23.365906,20.163433,0.995868,3.294987,23.381859,11.054585,0.999250,-2.451709,23.248428,19.146919,0.996005,-6.271069,-2.377327,-0.151588,0.979991,32.784737,14.727555,0.036923,2.040445,27.424568,16.044271,0.895368,0.980004,32.784767,14.727537,0.900225,-1.312205,28.028292,15.758914,0.838050,0.440570,27.600925,13.038722,0.908097</t>
  </si>
  <si>
    <t>6976,58.133333,-0.000216,-0.000111,-35.510654,2.732175,23.331766,16.787083,0.002884,7.353545,23.364679,20.161537,0.995868,3.294263,23.382000,11.053277,0.999250,-2.451282,23.248619,19.146429,0.996005,-6.300641,-2.385492,-0.165295,0.980785,32.784195,14.728047,0.037783,2.038233,27.423710,16.045898,0.895368,0.980798,32.784225,14.728029,0.900225,-1.314048,28.029081,15.759696,0.838050,0.439114,27.600372,13.039963,0.908097</t>
  </si>
  <si>
    <t>6977,58.141667,0.002541,0.002763,-35.513168,2.732733,23.331301,16.786661,0.002590,7.353952,23.364267,20.161322,0.994801,3.295070,23.381851,11.052884,0.996742,-2.450824,23.247786,19.145779,0.995722,-6.269444,-2.386851,-0.104182,0.981179,32.784393,14.728090,0.035671,2.042707,27.424318,16.044317,0.891448,0.981192,32.784428,14.728071,0.897895,-1.310178,28.028042,15.761731,0.837748,0.440309,27.600458,13.040098,0.908037</t>
  </si>
  <si>
    <t>6978,58.150000,0.002342,-0.000158,-35.500057,2.732287,23.330696,16.786661,0.001926,7.354280,23.363819,20.160263,0.993157,3.293312,23.380951,11.052750,0.996283,-2.450732,23.247320,19.146967,0.996788,-6.264678,-2.380158,-0.168248,0.978298,32.784611,14.728312,0.037215,2.039042,27.424679,16.045761,0.893342,0.978312,32.784645,14.728294,0.898995,-1.313601,28.027967,15.759407,0.842458,0.439997,27.600595,13.039745,0.906462</t>
  </si>
  <si>
    <t>6979,58.158333,0.002965,0.000807,-35.503887,2.732087,23.331396,16.786919,0.002085,7.353854,23.364513,20.160828,0.995627,3.293495,23.381754,11.053046,0.997722,-2.451087,23.247923,19.146875,0.997444,-6.265350,-2.382826,-0.156040,0.978570,32.785099,14.727839,0.037120,2.039489,27.425177,16.045183,0.895397,0.978583,32.785133,14.727822,0.899447,-1.313204,28.028526,15.759542,0.839323,0.439796,27.601057,13.039509,0.906801</t>
  </si>
  <si>
    <t>6980,58.166667,-0.007552,0.008794,-35.508762,2.731740,23.331165,16.787571,0.002214,7.353225,23.362963,20.161879,0.995656,3.293644,23.382219,11.053755,0.996893,-2.451650,23.248314,19.147078,0.997880,-6.269218,-2.383838,-0.165699,0.978807,32.784409,14.727612,0.036818,2.039183,27.424467,16.045322,0.892936,0.978820,32.784443,14.727594,0.898953,-1.313426,28.028011,15.759105,0.838850,0.439998,27.600336,13.039377,0.909309</t>
  </si>
  <si>
    <t>6981,58.175000,0.015187,-0.019121,-35.515659,2.733070,23.332382,16.787922,0.000734,7.354137,23.367657,20.162769,0.995823,3.295646,23.380865,11.054149,0.997443,-2.450571,23.248623,19.146845,0.996880,-6.291412,-2.390862,-0.145602,0.980828,32.783966,14.727380,0.038073,2.039527,27.423710,16.045156,0.894557,0.980841,32.784000,14.727360,0.899752,-1.312943,28.028578,15.760098,0.838515,0.439325,27.599972,13.039774,0.908737</t>
  </si>
  <si>
    <t>6982,58.183333,0.016206,-0.003461,-35.513271,2.732670,23.332422,16.788162,0.001508,7.353877,23.366858,20.162827,0.998187,3.295006,23.382484,11.054379,0.998546,-2.450872,23.247927,19.147278,0.998380,-6.290276,-2.379771,-0.164131,0.980483,32.784286,14.728846,0.037091,2.038909,27.423859,16.046143,0.892383,0.980496,32.784317,14.728827,0.897413,-1.313483,28.028658,15.760033,0.836993,0.439731,27.600538,13.040241,0.907577</t>
  </si>
  <si>
    <t>6983,58.191667,-0.002822,-0.002192,-35.506359,2.732946,23.331423,16.787548,0.001726,7.354571,23.364248,20.161657,0.995375,3.294607,23.381424,11.053699,0.996961,-2.450338,23.248596,19.147287,0.997775,-6.284167,-2.389562,-0.155979,0.980093,32.784508,14.727958,0.036742,2.039269,27.424389,16.045912,0.894581,0.980106,32.784538,14.727940,0.900633,-1.313229,28.028807,15.760246,0.838903,0.439592,27.600443,13.040240,0.909052</t>
  </si>
  <si>
    <t>6984,58.200000,-0.000205,0.005159,-35.507446,2.733145,23.332010,16.787634,0.002292,7.354704,23.364614,20.161833,0.993588,3.294912,23.382772,11.053801,0.996090,-2.450180,23.248644,19.147263,0.997294,-6.290536,-2.373661,-0.154254,0.980514,32.784595,14.729712,0.036328,2.039088,27.423990,16.046173,0.893288,0.980527,32.784630,14.729695,0.899609,-1.313343,28.028866,15.760672,0.839253,0.439432,27.601067,13.040547,0.908248</t>
  </si>
  <si>
    <t>6985,58.208333,0.007116,-0.000516,-35.512199,2.733099,23.332037,16.787621,0.002136,7.354373,23.365566,20.162201,0.994145,3.295335,23.382303,11.053829,0.996636,-2.450413,23.248243,19.146828,0.997233,-6.305326,-2.390643,-0.106549,0.981135,32.783466,14.727942,0.037053,2.039270,27.422819,16.044582,0.886995,0.981148,32.783501,14.727923,0.899087,-1.313227,28.028616,15.761841,0.837710,0.437084,27.599752,13.040297,0.912700</t>
  </si>
  <si>
    <t>6986,58.216667,0.031359,0.147618,-35.524807,2.734040,23.340794,16.794748,0.011534,7.354563,23.367550,20.170420,0.979474,3.297509,23.406122,11.061231,0.968039,-2.449950,23.248709,19.152594,0.988525,-6.275452,-2.376292,-0.133275,0.979928,32.784397,14.729126,0.036886,2.040317,27.424061,16.045225,0.894526,0.979941,32.784428,14.729108,0.900587,-1.312369,28.028103,15.760957,0.837405,0.439509,27.600723,13.040188,0.910307</t>
  </si>
  <si>
    <t>6987,58.225000,0.001053,-0.002890,-35.512287,2.733502,23.331820,16.788412,0.002486,7.354776,23.365000,20.163000,0.993053,3.295753,23.381788,11.054620,0.995657,-2.450021,23.248671,19.147617,0.997392,-6.236199,-2.380883,-0.083729,0.979188,32.784779,14.729240,0.035123,2.044197,27.425114,16.044340,0.894490,0.979200,32.784809,14.729221,0.899440,-1.309126,28.026979,15.762989,0.843183,0.440669,27.600777,13.040696,0.905745</t>
  </si>
  <si>
    <t>6988,58.233333,0.015533,-0.000499,-35.521000,2.733111,23.332470,16.789463,0.000719,7.353863,23.366678,20.164753,0.997313,3.296220,23.382822,11.055758,0.998948,-2.450750,23.247913,19.147877,0.997324,-6.272343,-2.386183,-0.155132,0.979347,32.784828,14.728477,0.037290,2.039637,27.424849,16.046101,0.895252,0.979360,32.784863,14.728459,0.899909,-1.312988,28.028595,15.760498,0.838160,0.439899,27.600756,13.040452,0.909087</t>
  </si>
  <si>
    <t>6989,58.241667,0.004330,0.006988,-35.507565,2.733194,23.331892,16.787880,0.002183,7.354744,23.364756,20.162090,0.994137,3.294969,23.382883,11.054050,0.996594,-2.450130,23.248041,19.147497,0.997053,-6.139705,-2.295295,-0.124415,0.967677,32.787849,14.737764,0.031700,2.040732,27.428171,16.046240,0.903175,0.967690,32.787884,14.737746,0.910094,-1.313372,28.024691,15.762828,0.852300,0.439504,27.605322,13.041456,0.918558</t>
  </si>
  <si>
    <t>6990,58.250000,-0.006278,0.007955,-35.511955,2.732021,23.331898,16.788906,0.001814,7.353319,23.363846,20.163471,0.995586,3.294244,23.382879,11.055120,0.998985,-2.451500,23.248966,19.148123,0.996419,-6.244536,-2.393429,-0.112252,0.979283,32.785156,14.728582,0.035134,2.043005,27.425718,16.045637,0.893962,0.979296,32.785191,14.728562,0.900107,-1.310110,28.027927,15.762547,0.842277,0.440912,27.600765,13.041194,0.908397</t>
  </si>
  <si>
    <t>6991,58.258333,0.004619,-0.001064,-35.510410,2.732662,23.331844,16.788008,0.002442,7.354045,23.365204,20.162443,0.995586,3.294722,23.382032,11.054197,0.998985,-2.450778,23.248299,19.147379,0.996419,-6.283308,-2.377417,-0.168204,0.980684,32.784607,14.729144,0.037037,2.039679,27.424267,16.046343,0.893962,0.980697,32.784637,14.729126,0.900107,-1.312767,28.028658,15.760001,0.842277,0.440704,27.600845,13.040328,0.908397</t>
  </si>
  <si>
    <t>6992,58.266667,0.011855,0.158229,-35.525726,2.733246,23.339596,16.794798,0.011492,7.353724,23.364153,20.170549,0.993153,3.296829,23.405794,11.061300,0.995865,-2.450814,23.248840,19.152542,0.997289,-6.270163,-2.382885,-0.158947,0.980205,32.784565,14.729021,0.036933,2.040619,27.424564,16.046453,0.895450,0.980218,32.784599,14.729004,0.899424,-1.312011,28.028187,15.760638,0.838937,0.441091,27.600557,13.040697,0.907024</t>
  </si>
  <si>
    <t>6993,58.275000,0.000774,0.004127,-35.512787,2.733335,23.331673,16.787745,0.002634,7.354578,23.364416,20.162376,0.979190,3.295635,23.382341,11.053964,0.970427,-2.450210,23.248260,19.146894,0.990761,-6.129401,-2.299745,-0.118021,0.969081,32.787247,14.737575,0.032021,2.043232,27.427843,16.046272,0.893005,0.969094,32.787281,14.737556,0.899205,-1.311011,28.023756,15.763222,0.837433,0.441615,27.604515,13.041669,0.909481</t>
  </si>
  <si>
    <t>6994,58.283333,0.002506,0.004286,-35.506577,2.733107,23.332176,16.787792,0.002053,7.354715,23.365051,20.161924,0.993236,3.294784,23.382879,11.053949,0.995649,-2.450180,23.248602,19.147503,0.996133,-6.269893,-2.381452,-0.166403,0.979967,32.784657,14.728965,0.037571,2.040261,27.424652,16.046480,0.902111,0.979980,32.784687,14.728947,0.909460,-1.312337,28.028240,15.760228,0.853145,0.441128,27.600658,13.040514,0.918298</t>
  </si>
  <si>
    <t>6995,58.291667,-0.002283,0.008266,-35.511806,2.732774,23.332117,16.788401,0.001855,7.354078,23.364370,20.162954,0.994755,3.294980,23.383171,11.054613,0.996427,-2.450734,23.248812,19.147631,0.998225,-6.254820,-2.388724,-0.109545,0.980247,32.784687,14.728947,0.035491,2.043046,27.424940,16.045498,0.890682,0.980260,32.784718,14.728928,0.898010,-1.309970,28.027782,15.762586,0.836302,0.440870,27.600538,13.041128,0.910543</t>
  </si>
  <si>
    <t>6996,58.300000,-0.005765,-0.000479,-35.507862,2.732606,23.331993,16.787687,0.002049,7.354144,23.364479,20.161919,0.994835,3.294420,23.382135,11.053854,0.998884,-2.450744,23.249363,19.147287,0.995951,-6.128376,-2.294655,-0.141516,0.967770,32.787331,14.738868,0.031826,2.041559,27.427902,16.047773,0.893288,0.967783,32.787361,14.738851,0.899264,-1.312586,28.023714,15.763352,0.841150,0.441189,27.604654,13.042511,0.907625</t>
  </si>
  <si>
    <t>6997,58.308333,0.000815,0.008053,-35.504425,2.733119,23.332012,16.787996,0.001615,7.354854,23.364527,20.161955,0.994884,3.294583,23.383074,11.054137,0.995765,-2.450080,23.248434,19.147896,0.996289,-6.132740,-2.293380,-0.129458,0.968570,32.787445,14.738316,0.032471,2.042176,27.427868,16.046761,0.902276,0.968583,32.787479,14.738297,0.909297,-1.311977,28.023975,15.763060,0.853608,0.441200,27.604889,13.041836,0.917771</t>
  </si>
  <si>
    <t>6998,58.316667,0.005009,0.002112,-35.506821,2.733275,23.331852,16.787374,0.002328,7.354868,23.365057,20.161522,0.993371,3.294975,23.382360,11.053533,0.996302,-2.450017,23.248140,19.147066,0.997039,-6.138482,-2.287420,-0.163943,0.967009,32.787521,14.737363,0.033985,2.039410,27.427813,16.046251,0.900566,0.967022,32.787556,14.737346,0.908117,-1.314525,28.024187,15.760530,0.849681,0.440277,27.605074,13.040360,0.918735</t>
  </si>
  <si>
    <t>6999,58.325000,-0.003410,0.004190,-35.508396,2.732966,23.332150,16.787552,0.002192,7.354470,23.364552,20.161829,0.994252,3.294831,23.382782,11.053729,0.996454,-2.450403,23.249113,19.147099,0.996937,-6.275724,-2.388918,-0.182827,0.979107,32.784924,14.728722,0.037061,2.038563,27.425035,16.047386,0.894330,0.979120,32.784958,14.728704,0.899073,-1.313902,28.028881,15.760130,0.836490,0.440259,27.600706,13.040960,0.907443</t>
  </si>
  <si>
    <t>7000,58.333333,0.016092,0.159225,-35.517189,2.733962,23.339417,16.794470,0.012572,7.354941,23.364260,20.169531,0.976859,3.296685,23.405756,11.060890,0.967221,-2.449739,23.248234,19.152985,0.989999,-6.264903,-2.377188,-0.110111,0.980628,32.784222,14.729871,0.035295,2.042445,27.424026,16.045389,0.893187,0.980641,32.784252,14.729853,0.898410,-1.310456,28.027514,15.762490,0.842997,0.440396,27.600502,13.041003,0.905302</t>
  </si>
  <si>
    <t>7001,58.341667,0.002358,-0.004642,-35.510082,2.733009,23.331553,16.787704,0.002967,7.354412,23.364943,20.162111,0.992904,3.295037,23.381359,11.053890,0.996485,-2.450421,23.248360,19.147110,0.995975,-6.133954,-2.291296,-0.181525,0.966502,32.787262,14.737554,0.033824,2.039002,27.427780,16.047297,0.901911,0.966515,32.787292,14.737536,0.908661,-1.314901,28.023819,15.760519,0.848449,0.440748,27.604595,13.040913,0.918348</t>
  </si>
  <si>
    <t>7002,58.350000,0.013576,-0.010825,-35.514481,2.732864,23.332750,16.788216,0.001389,7.354002,23.367409,20.162975,0.996808,3.295324,23.382050,11.054439,0.997234,-2.450732,23.248796,19.147232,0.997273,-6.274999,-2.376807,-0.164941,0.979335,32.784409,14.728996,0.036279,2.039167,27.424198,16.046047,0.894037,0.979348,32.784443,14.728978,0.900209,-1.313380,28.028116,15.759900,0.838700,0.440001,27.600601,13.040122,0.909898</t>
  </si>
  <si>
    <t>7003,58.358333,0.013520,-0.010803,-35.512253,2.732783,23.332773,16.787615,0.001143,7.354051,23.367424,20.162191,0.997035,3.295020,23.382074,11.053816,0.998334,-2.450720,23.248823,19.146832,0.997772,-6.120546,-2.287405,-0.137163,0.966032,32.788067,14.736925,0.034136,2.040618,27.428606,16.045046,0.903176,0.966045,32.788097,14.736907,0.909853,-1.313624,28.024006,15.760912,0.848338,0.440038,27.605545,13.039907,0.919487</t>
  </si>
  <si>
    <t>7004,58.366667,0.000038,-0.000087,-35.510712,2.733157,23.331614,16.787460,0.002843,7.354525,23.364548,20.161921,0.991943,3.295251,23.381855,11.053655,0.995108,-2.450302,23.248442,19.146803,0.996833,-6.147682,-2.280416,-0.151568,0.967452,32.787125,14.737499,0.034265,2.039210,27.427048,16.045397,0.901829,0.967465,32.787159,14.737481,0.909213,-1.314681,28.024029,15.760437,0.847333,0.439501,27.605013,13.039853,0.918730</t>
  </si>
  <si>
    <t>7005,58.375000,-0.001593,0.003907,-35.500801,2.733354,23.331350,16.787191,0.002174,7.355306,23.363916,20.160856,0.993862,3.294457,23.381973,11.053292,0.994679,-2.449700,23.248161,19.147427,0.999095,-6.247946,-2.365895,-0.159769,0.978120,32.784561,14.729312,0.036131,2.040554,27.424585,16.045221,0.895313,0.978133,32.784592,14.729294,0.900581,-1.312296,28.026989,15.759426,0.839899,0.441098,27.600838,13.039443,0.910824</t>
  </si>
  <si>
    <t>7006,58.383333,-0.005373,0.001775,-35.514912,2.732597,23.331697,16.786966,0.002571,7.353720,23.364084,20.161766,0.993862,3.295116,23.382071,11.053203,0.994679,-2.451043,23.248940,19.145926,0.999095,-6.140223,-2.292957,-0.171371,0.966689,32.787510,14.736502,0.034789,2.038800,27.427917,16.046106,0.895313,0.966702,32.787544,14.736484,0.900581,-1.315086,28.024345,15.759923,0.839899,0.440027,27.604889,13.040007,0.910824</t>
  </si>
  <si>
    <t>7007,58.391667,-0.005026,0.001952,-35.516048,2.732050,23.330952,16.786915,0.002242,7.353105,23.363356,20.161808,0.992737,3.294682,23.381346,11.053164,0.995030,-2.451637,23.248154,19.145771,0.997711,-6.285407,-2.382209,-0.190946,0.979105,32.784496,14.727523,0.036637,2.037485,27.424305,16.045807,0.900089,0.979118,32.784531,14.727505,0.908175,-1.314838,28.028727,15.758099,0.847845,0.439671,27.600536,13.039154,0.918859</t>
  </si>
  <si>
    <t>7008,58.400000,0.014632,-0.013978,-35.508045,2.732676,23.332359,16.786530,0.000489,7.354191,23.367287,20.160767,0.993479,3.294490,23.381351,11.052686,0.997903,-2.450652,23.248438,19.146133,0.995270,-6.280276,-2.371700,-0.148214,0.978841,32.785217,14.728579,0.037058,2.038484,27.424734,16.044687,0.893942,0.978854,32.785248,14.728561,0.900161,-1.314081,28.029037,15.759553,0.837621,0.438494,27.601667,13.039231,0.910281</t>
  </si>
  <si>
    <t>7009,58.408333,-0.000432,0.002986,-35.503677,2.732831,23.330994,16.786385,0.003165,7.354613,23.363708,20.160280,0.998670,3.294221,23.381536,11.052512,0.999083,-2.450340,23.247738,19.146358,0.999587,-6.271358,-2.364923,-0.166395,0.978565,32.784687,14.729095,0.036568,2.038680,27.424278,16.045105,0.894079,0.978578,32.784721,14.729076,0.899352,-1.313893,28.028038,15.758922,0.838627,0.439646,27.601189,13.039141,0.909193</t>
  </si>
  <si>
    <t>7010,58.416667,0.007312,0.001909,-35.499073,2.731782,23.331694,16.786589,0.002377,7.353830,23.365097,20.160112,0.993922,3.292705,23.382204,11.052671,0.996008,-2.451189,23.247784,19.146980,0.995926,-6.246535,-2.370241,-0.110867,0.979361,32.783871,14.728183,0.035277,2.042864,27.423859,16.043089,0.894065,0.979374,32.783901,14.728165,0.899944,-1.310224,28.026304,15.760175,0.838014,0.440837,27.600182,13.038685,0.909821</t>
  </si>
  <si>
    <t>7011,58.425000,0.000550,-0.000719,-35.493706,2.732388,23.331291,16.786432,0.002729,7.354755,23.364304,20.159521,0.995286,3.292779,23.381475,11.052461,0.996445,-2.450371,23.248100,19.147312,0.997543,-6.145012,-2.295532,-0.060445,0.966745,32.786369,14.735581,0.031908,2.040514,27.426392,16.042248,0.893389,0.966758,32.786404,14.735563,0.899469,-1.313820,28.023403,15.762627,0.842000,0.435978,27.604109,13.039264,0.906494</t>
  </si>
  <si>
    <t>7012,58.433333,-0.004400,-0.005562,-35.508801,2.732586,23.330917,16.785809,0.002435,7.354069,23.363813,20.160112,0.994832,3.294492,23.380566,11.051981,0.996533,-2.450802,23.248371,19.145332,0.996487,-6.139170,-2.293383,-0.161044,0.966309,32.787113,14.735649,0.034101,2.038715,27.427519,16.044998,0.897217,0.966322,32.787148,14.735632,0.910886,-1.315228,28.023911,15.759423,0.853599,0.439401,27.604506,13.039186,0.923260</t>
  </si>
  <si>
    <t>7013,58.441667,0.013107,-0.008013,-35.506268,2.732874,23.332470,16.786757,0.000757,7.354495,23.366924,20.160856,0.997849,3.294512,23.382044,11.052900,0.999734,-2.450384,23.248442,19.146513,0.997879,-6.279405,-2.377251,-0.170711,0.978124,32.784599,14.727296,0.036931,2.037436,27.424335,16.044552,0.893262,0.978137,32.784634,14.727278,0.898664,-1.315039,28.028492,15.758061,0.837556,0.438581,27.600798,13.038465,0.907898</t>
  </si>
  <si>
    <t>7014,58.450000,-0.002472,0.004129,-35.503254,2.732274,23.331833,16.786104,0.002099,7.354082,23.364315,20.159967,0.994676,3.293624,23.382469,11.052229,0.996799,-2.450884,23.248714,19.146114,0.997738,-6.138407,-2.282014,-0.155392,0.965450,32.787849,14.736827,0.033693,2.038006,27.427992,16.044979,0.900797,0.965462,32.787884,14.736809,0.909008,-1.315964,28.024414,15.759787,0.849628,0.438459,27.605591,13.039329,0.919826</t>
  </si>
  <si>
    <t>7015,58.458333,-0.000275,0.005813,-35.506924,2.732584,23.331978,16.786005,0.002582,7.354175,23.364538,20.160162,0.992977,3.294299,23.382805,11.052168,0.997134,-2.450721,23.248590,19.145681,0.995815,-6.130971,-2.288223,-0.109471,0.967511,32.786812,14.736743,0.032684,2.041649,27.427090,16.044147,0.901587,0.967524,32.786846,14.736726,0.908844,-1.312610,28.023174,15.761651,0.851841,0.439656,27.604464,13.039785,0.917427</t>
  </si>
  <si>
    <t>7016,58.466667,0.001471,-0.000266,-35.507633,2.732959,23.331696,16.786751,0.001737,7.354506,23.364756,20.160963,0.995030,3.294744,23.381931,11.052917,0.996818,-2.450372,23.248402,19.146372,0.998120,-6.106262,-2.291239,-0.134717,0.965081,32.787651,14.736347,0.032304,2.041059,27.428537,16.044748,0.901526,0.965094,32.787685,14.736329,0.909546,-1.313344,28.023090,15.760742,0.852482,0.440286,27.604897,13.039676,0.918223</t>
  </si>
  <si>
    <t>7017,58.475000,0.002449,-0.001800,-35.508030,2.732678,23.331970,16.786661,0.002198,7.354203,23.365198,20.160904,0.993874,3.294502,23.382061,11.052827,0.996849,-2.450668,23.248650,19.146248,0.996914,-6.123883,-2.292200,-0.100298,0.966449,32.787586,14.736396,0.031866,2.041433,27.428055,16.043900,0.902372,0.966462,32.787617,14.736378,0.909851,-1.312942,28.023735,15.761931,0.852745,0.438920,27.605087,13.039796,0.919376</t>
  </si>
  <si>
    <t>7018,58.483333,0.003012,0.000865,-35.505772,2.732561,23.332037,16.786577,0.001990,7.354218,23.365154,20.160639,0.994199,3.294158,23.382401,11.052723,0.995671,-2.450691,23.248558,19.146364,0.998007,-6.270462,-2.379979,-0.169175,0.977962,32.784309,14.728241,0.036945,2.038146,27.424271,16.045702,0.892505,0.977975,32.784344,14.728223,0.898001,-1.314432,28.027893,15.759291,0.838090,0.439168,27.600351,13.039658,0.907652</t>
  </si>
  <si>
    <t>7019,58.491667,0.000139,0.005749,-35.510445,2.732483,23.331535,16.787405,0.002015,7.353866,23.364132,20.161848,0.994085,3.294550,23.382360,11.053602,0.998103,-2.450965,23.248114,19.146763,0.995931,-6.257704,-2.367511,-0.125642,0.979454,32.784157,14.729686,0.034971,2.041625,27.423927,16.044767,0.894435,0.979467,32.784191,14.729669,0.900309,-1.311277,28.026995,15.760988,0.841803,0.440417,27.600601,13.039947,0.907664</t>
  </si>
  <si>
    <t>7020,58.500000,0.002906,0.003311,-35.506302,2.733092,23.332102,16.787136,0.001697,7.354717,23.365065,20.161243,0.995251,3.294742,23.382710,11.053291,0.997833,-2.450183,23.248529,19.146872,0.997341,-6.128791,-2.281084,-0.136412,0.967467,32.787407,14.738114,0.032188,2.041281,27.427647,16.045639,0.900463,0.967480,32.787437,14.738096,0.909005,-1.312875,28.023565,15.761575,0.852293,0.440722,27.605152,13.040522,0.918788</t>
  </si>
  <si>
    <t>7021,58.508333,-0.004759,0.011351,-35.510822,2.732675,23.331976,16.787226,0.002192,7.354037,23.363848,20.161701,0.995251,3.294785,23.383314,11.053432,0.997833,-2.450796,23.248768,19.146540,0.997341,-6.132823,-2.278990,-0.122566,0.967298,32.787380,14.739201,0.032391,2.040992,27.427452,16.046139,0.900463,0.967311,32.787411,14.739182,0.909005,-1.313184,28.023655,15.762904,0.852293,0.439738,27.605270,13.041409,0.918788</t>
  </si>
  <si>
    <t>7022,58.516667,0.009801,0.162659,-35.531845,2.734022,23.340189,16.794268,0.012402,7.354140,23.364321,20.170513,0.994043,3.298219,23.406811,11.060836,0.996889,-2.450292,23.249439,19.151453,0.997125,-6.149326,-2.285021,-0.158441,0.967425,32.787415,14.738192,0.033896,2.038909,27.427431,16.046705,0.901060,0.967438,32.787449,14.738173,0.909262,-1.314935,28.024467,15.761319,0.852075,0.439538,27.605158,13.040969,0.919129</t>
  </si>
  <si>
    <t>7023,58.525000,0.010976,-0.008701,-35.519455,2.733248,23.332865,16.789127,0.001317,7.354093,23.367186,20.164289,0.977272,3.296207,23.382349,11.055402,0.969847,-2.450556,23.249058,19.147692,0.991284,-6.141216,-2.283498,-0.172889,0.966778,32.787712,14.738400,0.034111,2.038743,27.427887,16.047188,0.898725,0.966791,32.787743,14.738382,0.907271,-1.315120,28.024418,15.760952,0.847233,0.440107,27.605370,13.041046,0.917548</t>
  </si>
  <si>
    <t>7024,58.533333,0.019939,0.159371,-35.522583,2.733940,23.340515,16.794506,0.011724,7.354599,23.365660,20.170004,0.995431,3.297199,23.406910,11.060979,0.997994,-2.449977,23.248981,19.152533,0.995652,-6.128106,-2.290201,-0.128608,0.967923,32.788342,14.737988,0.032576,2.041971,27.428776,16.046120,0.899394,0.967936,32.788376,14.737969,0.908171,-1.312232,28.024632,15.762481,0.848493,0.440954,27.605841,13.041219,0.920054</t>
  </si>
  <si>
    <t>7025,58.541667,0.017817,0.114030,-35.494720,2.732366,23.338621,16.793760,0.010166,7.354666,23.366270,20.166990,0.977281,3.292840,23.400454,11.059910,0.969070,-2.450407,23.249140,19.154379,0.991597,-6.105520,-2.278633,-0.111342,0.966731,32.787766,14.739269,0.031083,2.043191,27.428308,16.045853,0.900869,0.966744,32.787800,14.739251,0.909806,-1.311319,28.022947,15.763286,0.851914,0.441271,27.605459,13.041440,0.919041</t>
  </si>
  <si>
    <t>7026,58.550000,0.025719,0.105978,-35.507881,2.732440,23.339407,16.794849,0.009836,7.353961,23.368164,20.169138,0.985210,3.294223,23.400515,11.061120,0.971987,-2.450863,23.249544,19.154289,0.986693,-6.109717,-2.291772,-0.131727,0.967032,32.787849,14.739448,0.031874,2.042744,27.428675,16.047812,0.901136,0.967044,32.787884,14.739429,0.910077,-1.311637,28.023438,15.763982,0.853495,0.441824,27.605122,13.042824,0.919170</t>
  </si>
  <si>
    <t>7027,58.558333,-0.000417,0.000124,-35.511230,2.733267,23.332497,16.789259,0.001477,7.354602,23.365379,20.163763,0.986213,3.295413,23.382753,11.055459,0.974795,-2.450215,23.249357,19.148552,0.988019,-6.254066,-2.388244,-0.125815,0.979892,32.784958,14.730078,0.035313,2.042452,27.425268,16.047050,0.899091,0.979905,32.784988,14.730059,0.908598,-1.310498,28.028021,15.763176,0.851569,0.441123,27.600760,13.042225,0.919056</t>
  </si>
  <si>
    <t>7028,58.566667,0.019085,0.117519,-35.497906,2.732017,23.338808,16.794447,0.010840,7.354128,23.366352,20.167934,0.985616,3.292808,23.401005,11.060631,0.972988,-2.450886,23.249069,19.154770,0.986399,-6.109478,-2.294507,-0.123363,0.966891,32.788227,14.739174,0.031860,2.042791,27.429092,16.047546,0.898795,0.966904,32.788258,14.739156,0.908883,-1.311632,28.023848,15.764202,0.852577,0.441420,27.605444,13.042794,0.920809</t>
  </si>
  <si>
    <t>7029,58.575000,0.008275,0.122390,-35.503395,2.731288,23.338676,16.795012,0.010311,7.353082,23.365063,20.168945,0.987152,3.292641,23.401255,11.061255,0.976183,-2.451858,23.249716,19.154833,0.986929,-6.245148,-2.376015,-0.121623,0.979481,32.785599,14.731044,0.034881,2.042925,27.425777,16.046783,0.890085,0.979494,32.785629,14.731026,0.899125,-1.310133,28.028084,15.763208,0.839797,0.441420,27.601686,13.042074,0.909931</t>
  </si>
  <si>
    <t>7030,58.583333,0.020045,0.121173,-35.501125,2.732449,23.339087,16.794655,0.010326,7.354373,23.366493,20.168404,0.985158,3.293562,23.401659,11.060874,0.974673,-2.450585,23.249111,19.154682,0.988388,-6.105646,-2.292721,-0.130421,0.967371,32.788471,14.739388,0.031371,2.043492,27.429390,16.047802,0.899163,0.967384,32.788502,14.739370,0.909034,-1.310938,28.023911,15.764044,0.851593,0.442486,27.605682,13.042850,0.918900</t>
  </si>
  <si>
    <t>7031,58.591667,0.032359,0.112567,-35.503937,2.732736,23.340099,16.795238,0.009622,7.354486,23.369005,20.169212,0.986918,3.294116,23.401930,11.061478,0.974919,-2.450395,23.249363,19.155025,0.987588,-6.255765,-2.388076,-0.145857,0.979417,32.785641,14.730774,0.034584,2.041439,27.425983,16.048304,0.890622,0.979430,32.785675,14.730756,0.898655,-1.311404,28.028778,15.763243,0.839474,0.441157,27.601391,13.042915,0.908105</t>
  </si>
  <si>
    <t>7032,58.600000,0.011144,0.125535,-35.502205,2.731811,23.338730,16.794914,0.010848,7.353673,23.365162,20.168751,0.987454,3.293041,23.401651,11.061150,0.974169,-2.451281,23.249380,19.154839,0.985057,-6.241744,-2.375156,-0.115831,0.979260,32.785271,14.731773,0.035167,2.043130,27.425480,16.047270,0.891608,0.979273,32.785305,14.731756,0.899154,-1.309988,28.027607,15.764041,0.841896,0.441319,27.601376,13.042725,0.909262</t>
  </si>
  <si>
    <t>7033,58.608333,0.020475,0.158901,-35.520229,2.734355,23.341095,16.796043,0.011725,7.355154,23.366312,20.171350,0.978785,3.297378,23.407446,11.062492,0.970538,-2.449464,23.249531,19.154285,0.991006,-6.133722,-2.299364,-0.156334,0.966768,32.788162,14.739403,0.034103,2.039788,27.428787,16.049162,0.896610,0.966781,32.788193,14.739386,0.906797,-1.314237,28.024847,15.763842,0.846437,0.440178,27.605343,13.043483,0.920805</t>
  </si>
  <si>
    <t>7034,58.616667,0.002952,-0.005986,-35.502869,2.733675,23.332970,16.789541,0.002020,7.355502,23.366486,20.163366,0.994182,3.294981,23.382648,11.055653,0.997057,-2.449458,23.249779,19.149601,0.997129,-6.247016,-2.386365,-0.119681,0.979880,32.785057,14.731358,0.034535,2.043211,27.425436,16.047985,0.891790,0.979893,32.785091,14.731339,0.899182,-1.309840,28.027803,15.764481,0.841161,0.441552,27.600870,13.043330,0.908816</t>
  </si>
  <si>
    <t>7035,58.625000,0.038147,0.146191,-35.522888,2.735197,23.341326,16.796230,0.011612,7.355829,23.368715,20.171747,0.980047,3.298465,23.406580,11.062693,0.969368,-2.448704,23.248686,19.154253,0.989010,-6.112206,-2.280836,-0.100569,0.967186,32.788025,14.740284,0.031998,2.043230,27.428457,16.046761,0.898881,0.967199,32.788059,14.740266,0.908658,-1.311260,28.023508,15.764822,0.852317,0.440758,27.605755,13.042649,0.918314</t>
  </si>
  <si>
    <t>7036,58.633333,0.018616,0.154587,-35.519722,2.734653,23.341156,16.795488,0.012092,7.355481,23.366474,20.170752,0.980047,3.297626,23.407055,11.061928,0.969368,-2.449150,23.249935,19.153782,0.989010,-6.125360,-2.293736,-0.105544,0.967777,32.788254,14.739956,0.032421,2.042527,27.428745,16.047749,0.898881,0.967790,32.788284,14.739938,0.908658,-1.311810,28.024488,15.765463,0.852317,0.440283,27.605703,13.043497,0.918314</t>
  </si>
  <si>
    <t>7037,58.641667,0.035184,0.112648,-35.501461,2.732194,23.340063,16.794577,0.009749,7.354090,23.369194,20.168350,0.978074,3.293324,23.401930,11.060791,0.969283,-2.450830,23.249069,19.154587,0.990563,-6.116946,-2.299864,-0.107357,0.966855,32.788200,14.738752,0.031696,2.042373,27.428999,16.047153,0.894704,0.966868,32.788235,14.738734,0.906820,-1.312047,28.024214,15.764735,0.851561,0.440163,27.605387,13.042850,0.919339</t>
  </si>
  <si>
    <t>7038,58.650000,0.008268,0.004960,-35.505829,2.734214,23.333309,16.788336,0.001967,7.355864,23.366610,20.162407,0.987918,3.295812,23.384136,11.054487,0.973880,-2.449033,23.249186,19.148113,0.985740,-6.121707,-2.283677,-0.111185,0.967707,32.788025,14.739552,0.031806,2.042668,27.428377,16.046591,0.897024,0.967720,32.788055,14.739534,0.908124,-1.311677,28.023937,15.764013,0.851777,0.440762,27.605719,13.042182,0.919663</t>
  </si>
  <si>
    <t>7039,58.658333,0.013623,0.122989,-35.487045,2.731977,23.338461,16.793686,0.010690,7.354731,23.365246,20.166302,0.994468,3.291688,23.401152,11.059772,0.997470,-2.450486,23.248989,19.154985,0.996929,-6.261594,-2.384492,-0.112216,0.980687,32.785141,14.730274,0.034982,2.042792,27.425182,16.046516,0.897203,0.980700,32.785175,14.730255,0.907478,-1.310138,28.028435,15.763465,0.850673,0.440800,27.601173,13.042073,0.917783</t>
  </si>
  <si>
    <t>7040,58.666667,0.002170,-0.016547,-35.522709,2.734727,23.332506,16.787216,0.003100,7.355386,23.366581,20.162634,0.985836,3.298019,23.381121,11.053514,0.971794,-2.449223,23.249821,19.145496,0.985590,-6.124089,-2.283855,-0.104425,0.967559,32.788223,14.739513,0.032355,2.042425,27.428514,16.046375,0.888813,0.967571,32.788258,14.739495,0.898266,-1.311926,28.024233,15.764196,0.841438,0.440174,27.605957,13.042155,0.908920</t>
  </si>
  <si>
    <t>7041,58.675000,0.016894,-0.000405,-35.514137,2.732704,23.333364,16.789246,0.001555,7.353860,23.367676,20.163982,0.993394,3.295125,23.383738,11.055474,0.992443,-2.450873,23.248682,19.148277,0.992044,-6.115061,-2.286043,-0.115899,0.966941,32.788055,14.738977,0.031966,2.042439,27.428604,16.046366,0.898646,0.966954,32.788090,14.738959,0.908421,-1.311954,28.023750,15.763499,0.851579,0.440745,27.605602,13.041824,0.919631</t>
  </si>
  <si>
    <t>7042,58.683333,0.003358,-0.003995,-35.503750,2.733686,23.332743,16.787827,0.001018,7.355462,23.366175,20.161724,0.996327,3.295080,23.382626,11.053949,0.996801,-2.449482,23.249432,19.147804,0.996326,-6.273140,-2.376926,-0.140272,0.978684,32.785828,14.729577,0.037397,2.039158,27.425571,16.045933,0.899152,0.978697,32.785858,14.729559,0.908973,-1.313521,28.029453,15.761249,0.851816,0.438704,27.602089,13.040702,0.919600</t>
  </si>
  <si>
    <t>7043,58.691667,0.004769,0.003099,-35.501186,2.733721,23.332439,16.788139,0.002095,7.355646,23.365566,20.161835,0.994328,3.294858,23.383045,11.054245,0.997052,-2.449339,23.248709,19.148340,0.996947,-6.246882,-2.391333,-0.116754,0.978782,32.785076,14.728634,0.035046,2.042193,27.425560,16.045628,0.889626,0.978795,32.785110,14.728615,0.898000,-1.310875,28.027905,15.762279,0.840661,0.440354,27.600754,13.041057,0.907891</t>
  </si>
  <si>
    <t>7044,58.700000,0.007485,0.008815,-35.505970,2.734200,23.332859,16.787317,0.002046,7.355842,23.365868,20.161402,0.994216,3.295812,23.384062,11.053473,0.997835,-2.449055,23.248646,19.147076,0.996141,-6.106426,-2.282960,-0.099143,0.967002,32.787735,14.738348,0.031545,2.043618,27.428320,16.044977,0.901100,0.967015,32.787766,14.738330,0.910306,-1.310938,28.023022,15.763114,0.854241,0.441043,27.605352,13.040906,0.920562</t>
  </si>
  <si>
    <t>7045,58.708333,0.021451,-0.009433,-35.508289,2.732581,23.333836,16.788391,0.001217,7.354078,23.369045,20.162651,0.997092,3.294414,23.383350,11.054553,0.997325,-2.450747,23.249111,19.147964,0.997143,-6.096456,-2.267289,-0.122258,0.965473,32.788574,14.739802,0.032027,2.042547,27.429066,16.045668,0.900266,0.965486,32.788609,14.739784,0.909948,-1.312002,28.023195,15.762499,0.852377,0.441229,27.606482,13.040948,0.921371</t>
  </si>
  <si>
    <t>7046,58.716667,-0.001692,0.001368,-35.504620,2.733320,23.332838,16.787315,0.002090,7.355046,23.365547,20.161285,0.994066,3.294806,23.383207,11.053452,0.997519,-2.449891,23.249763,19.147205,0.996493,-6.161316,-2.272991,-0.164239,0.968067,32.788147,14.738640,0.034006,2.038291,27.427683,16.046225,0.896630,0.968080,32.788177,14.738623,0.907201,-1.315397,28.025463,15.760544,0.847984,0.439326,27.606333,13.040325,0.920830</t>
  </si>
  <si>
    <t>7047,58.725000,0.008281,0.006058,-35.495331,2.733048,23.332932,16.787411,0.001932,7.355317,23.366167,20.160635,0.996725,3.293594,23.383865,11.053461,0.997028,-2.449767,23.248760,19.148136,0.997782,-6.285356,-2.378705,-0.168335,0.980086,32.784859,14.728221,0.037241,2.038890,27.424511,16.045542,0.889538,0.980099,32.784889,14.728204,0.897159,-1.313535,28.029016,15.759187,0.836033,0.439921,27.601082,13.039522,0.908165</t>
  </si>
  <si>
    <t>7048,58.733333,-0.000420,0.004427,-35.499969,2.732687,23.332708,16.787136,0.001468,7.354686,23.365339,20.160732,0.996352,3.293706,23.383396,11.053230,0.998123,-2.450331,23.249392,19.147442,0.998092,-6.252045,-2.389215,-0.114257,0.979299,32.784748,14.728255,0.034978,2.042270,27.425081,16.044985,0.889848,0.979312,32.784782,14.728236,0.898638,-1.310754,28.027742,15.761793,0.840106,0.440328,27.600544,13.040484,0.908907</t>
  </si>
  <si>
    <t>7049,58.741667,0.000540,-0.001116,-35.501785,2.732512,23.332947,16.786552,0.001550,7.354405,23.365982,20.160294,0.995528,3.293712,23.383089,11.052659,0.998022,-2.450580,23.249773,19.146706,0.997515,-6.140898,-2.300110,-0.071146,0.966634,32.786953,14.736742,0.031980,2.040597,27.427191,16.044130,0.895351,0.966647,32.786987,14.736724,0.909017,-1.313735,28.023911,15.763858,0.852640,0.436578,27.604481,13.040847,0.920502</t>
  </si>
  <si>
    <t>7050,58.750000,0.001520,0.005640,-35.503735,2.732880,23.332834,16.786644,0.001723,7.354656,23.365549,20.160545,0.995149,3.294273,23.383661,11.052775,0.997762,-2.450291,23.249292,19.146610,0.997337,-6.241142,-2.383024,-0.124903,0.978901,32.784538,14.728616,0.034616,2.042675,27.424967,16.045088,0.891668,0.978914,32.784573,14.728599,0.899211,-1.310414,28.026993,15.761289,0.842312,0.441288,27.600374,13.040288,0.906669</t>
  </si>
  <si>
    <t>7051,58.758333,0.014255,-0.010678,-35.510426,2.733214,23.333145,16.787125,0.001060,7.354589,23.367849,20.161556,0.995149,3.295267,23.382465,11.053308,0.997762,-2.450214,23.249125,19.146507,0.997337,-6.149000,-2.290902,-0.188056,0.967150,32.787670,14.736265,0.034280,2.038118,27.427921,16.046160,0.891668,0.967163,32.787704,14.736247,0.899211,-1.315599,28.024826,15.758996,0.842312,0.440253,27.605131,13.039592,0.906669</t>
  </si>
  <si>
    <t>7052,58.766667,-0.004473,0.007008,-35.514725,2.732738,23.331844,16.787228,0.002164,7.353871,23.363995,20.162016,0.996738,3.295237,23.382750,11.053469,0.999394,-2.450893,23.248789,19.146196,0.996954,-6.106785,-2.276658,-0.112421,0.966674,32.787773,14.737985,0.032281,2.042990,27.428249,16.044420,0.899390,0.966686,32.787807,14.737967,0.907821,-1.311501,28.022968,15.761797,0.847925,0.441141,27.605530,13.039976,0.918365</t>
  </si>
  <si>
    <t>7053,58.775000,0.004384,-0.005971,-35.503307,2.732774,23.332191,16.787249,0.001579,7.354574,23.365822,20.161108,0.994781,3.294122,23.381884,11.053367,0.998700,-2.450375,23.248867,19.147270,0.995828,-6.124489,-2.283897,-0.126418,0.967875,32.787724,14.737895,0.032236,2.042288,27.428076,16.045389,0.900464,0.967888,32.787754,14.737877,0.908644,-1.311960,28.023756,15.761908,0.851446,0.441181,27.605381,13.040553,0.917877</t>
  </si>
  <si>
    <t>7054,58.783333,0.006055,0.002507,-35.507175,2.733465,23.332684,16.786680,0.001759,7.355037,23.365950,20.160856,0.996266,3.295200,23.383242,11.052842,0.998012,-2.449841,23.248859,19.146338,0.997998,-6.140593,-2.282893,-0.144377,0.966250,32.787651,14.737013,0.033543,2.038813,27.427736,16.044930,0.897790,0.966263,32.787685,14.736995,0.907568,-1.315185,28.024313,15.760387,0.850892,0.438695,27.605423,13.039589,0.917090</t>
  </si>
  <si>
    <t>7055,58.791667,0.011297,0.154447,-35.522305,2.732943,23.340219,16.793701,0.011930,7.353622,23.364956,20.169172,0.994947,3.296185,23.406034,11.060166,0.998082,-2.450976,23.249670,19.151762,0.996862,-6.158534,-2.280770,-0.181222,0.967138,32.787735,14.737204,0.034225,2.037319,27.427555,16.045982,0.900263,0.967151,32.787766,14.737185,0.909146,-1.316324,28.025085,15.759262,0.849170,0.439184,27.605606,13.039605,0.920487</t>
  </si>
  <si>
    <t>7056,58.800000,0.013677,-0.011918,-35.514912,2.732635,23.333378,16.787548,0.001389,7.353747,23.368109,20.162340,0.978345,3.295137,23.382568,11.053774,0.967116,-2.450978,23.249458,19.146528,0.988719,-6.261169,-2.377964,-0.186906,0.977613,32.785114,14.728703,0.037070,2.038326,27.425259,16.046486,0.898463,0.977626,32.785149,14.728684,0.907131,-1.314269,28.028297,15.759034,0.847489,0.440252,27.601063,13.039947,0.919759</t>
  </si>
  <si>
    <t>7057,58.808333,-0.002247,0.000379,-35.508045,2.732981,23.332150,16.787470,0.002372,7.354507,23.364872,20.161715,0.995900,3.294810,23.382416,11.053638,0.998773,-2.450372,23.249166,19.147053,0.997048,-6.267366,-2.379719,-0.174944,0.978582,32.784973,14.728067,0.036905,2.038946,27.425007,16.045670,0.889118,0.978595,32.785007,14.728050,0.896813,-1.313638,28.028431,15.758918,0.838617,0.440260,27.600973,13.039464,0.908915</t>
  </si>
  <si>
    <t>7058,58.816667,0.003960,-0.000081,-35.506741,2.733655,23.332769,16.787355,0.001945,7.355253,23.366018,20.161497,0.994700,3.295348,23.383049,11.053512,0.997285,-2.449636,23.249243,19.147058,0.997162,-6.255054,-2.385477,-0.146136,0.979456,32.784924,14.728748,0.034388,2.041533,27.425217,16.046051,0.890617,0.979469,32.784958,14.728731,0.898272,-1.311315,28.027981,15.760983,0.841241,0.441278,27.600742,13.040653,0.907028</t>
  </si>
  <si>
    <t>7059,58.825000,0.001891,-0.003456,-35.503983,2.732958,23.332470,16.788145,0.002234,7.354720,23.365749,20.162062,0.995029,3.294376,23.382391,11.054273,0.997059,-2.450223,23.249268,19.148102,0.997351,-6.237854,-2.383721,-0.148959,0.978687,32.784836,14.728548,0.034514,2.042315,27.425421,16.045771,0.891681,0.978700,32.784870,14.728530,0.898467,-1.310700,28.027176,15.760544,0.840184,0.442164,27.600536,13.040296,0.907652</t>
  </si>
  <si>
    <t>7060,58.833333,0.019165,-0.010142,-35.517521,2.733704,23.333872,16.788322,0.001287,7.354660,23.368940,20.163326,0.997102,3.296463,23.383293,11.054574,0.997418,-2.450008,23.249384,19.147062,0.997363,-6.140657,-2.291039,-0.185219,0.966347,32.787910,14.737101,0.034414,2.038150,27.428310,16.046926,0.897405,0.966360,32.787941,14.737083,0.907065,-1.315667,28.024733,15.759930,0.846931,0.440110,27.605301,13.040439,0.919247</t>
  </si>
  <si>
    <t>7061,58.841667,0.018006,0.153595,-35.524902,2.733789,23.340637,16.794222,0.012617,7.354311,23.365965,20.169905,0.977398,3.297282,23.406433,11.060712,0.967786,-2.450228,23.249516,19.152050,0.989761,-6.124900,-2.289410,-0.104475,0.968286,32.787376,14.737783,0.032638,2.043090,27.427778,16.045151,0.896622,0.968299,32.787411,14.737765,0.906595,-1.311255,28.023518,15.762947,0.851501,0.440812,27.604952,13.040930,0.916650</t>
  </si>
  <si>
    <t>7062,58.850000,0.006150,0.004883,-35.503296,2.733200,23.332579,16.787876,0.002401,7.355001,23.365711,20.161741,0.994109,3.294546,23.383377,11.054003,0.997680,-2.449946,23.248650,19.147882,0.996168,-6.252907,-2.382093,-0.125997,0.979051,32.784599,14.729124,0.035208,2.041701,27.424791,16.045542,0.891208,0.979064,32.784634,14.729107,0.898576,-1.311258,28.027504,15.761683,0.842052,0.440413,27.600569,13.040711,0.908493</t>
  </si>
  <si>
    <t>7063,58.858333,-0.001857,-0.005535,-35.505375,2.733182,23.332600,16.787901,0.001884,7.354864,23.365702,20.161926,0.994781,3.294743,23.382277,11.054038,0.997616,-2.450060,23.249825,19.147734,0.997015,-6.110249,-2.278249,-0.127473,0.966970,32.788269,14.739015,0.033030,2.042681,27.428764,16.046024,0.900093,0.966983,32.788300,14.738997,0.908911,-1.311707,28.023634,15.762504,0.849268,0.441616,27.605959,13.041160,0.919538</t>
  </si>
  <si>
    <t>7064,58.866667,0.004826,0.001486,-35.506733,2.734057,23.333151,16.787899,0.002017,7.355657,23.366377,20.162041,0.995216,3.295749,23.383595,11.054054,0.996380,-2.449232,23.249479,19.147598,0.996365,-6.120280,-2.289159,-0.092595,0.967429,32.787781,14.738515,0.031707,2.042888,27.428225,16.045521,0.898201,0.967441,32.787815,14.738497,0.907933,-1.311558,28.023729,15.764022,0.852202,0.439981,27.605366,13.041634,0.916824</t>
  </si>
  <si>
    <t>7065,58.875000,0.006018,0.000433,-35.504993,2.733143,23.332657,16.788137,0.002072,7.354844,23.366041,20.162136,0.994098,3.294659,23.383007,11.054276,0.997820,-2.450074,23.248922,19.147997,0.996281,-6.238866,-2.382197,-0.170344,0.976596,32.785606,14.728930,0.036768,2.039719,27.426207,16.046625,0.889990,0.976609,32.785641,14.728912,0.897973,-1.313188,28.027967,15.760138,0.837452,0.440692,27.601280,13.040550,0.909159</t>
  </si>
  <si>
    <t>7066,58.883333,0.007281,0.004732,-35.503479,2.733067,23.333282,16.787949,0.001871,7.354856,23.366516,20.161829,0.994098,3.294431,23.384077,11.054078,0.997820,-2.450084,23.249258,19.147938,0.996281,-6.119115,-2.288342,-0.102125,0.967452,32.787239,14.738731,0.031833,2.042839,27.427715,16.045935,0.889990,0.967465,32.787273,14.738713,0.897973,-1.311577,28.023130,15.763874,0.837452,0.440427,27.604803,13.041780,0.909159</t>
  </si>
  <si>
    <t>7067,58.891667,0.004740,0.004741,-35.499268,2.733252,23.332796,16.788639,0.001790,7.355290,23.365826,20.162180,0.995158,3.294196,23.383566,11.054726,0.998226,-2.449729,23.249002,19.149010,0.996849,-6.082816,-2.287235,-0.105037,0.964487,32.788395,14.739063,0.032793,2.043210,27.429539,16.046249,0.898441,0.964500,32.788429,14.739045,0.908020,-1.311567,28.022825,15.764022,0.852414,0.440845,27.605650,13.042013,0.917950</t>
  </si>
  <si>
    <t>7068,58.900000,0.013680,0.007311,-35.499725,2.733618,23.332937,16.788404,0.001664,7.355624,23.366535,20.161983,0.994336,3.294600,23.384050,11.054500,0.995167,-2.449369,23.248226,19.148729,0.998229,-6.102617,-2.284347,-0.106581,0.966114,32.788300,14.739694,0.032255,2.042948,27.429012,16.046663,0.899459,0.966126,32.788334,14.739676,0.908796,-1.311615,28.023466,15.764353,0.851163,0.440740,27.605814,13.042381,0.919674</t>
  </si>
  <si>
    <t>7069,58.908333,0.012651,-0.002592,-35.509052,2.733047,23.333647,16.790030,0.001002,7.354504,23.367744,20.164354,0.995763,3.294963,23.383759,11.056207,0.997177,-2.450326,23.249437,19.149525,0.996525,-6.234935,-2.369722,-0.147397,0.978172,32.785950,14.731590,0.034913,2.042068,27.426260,16.047495,0.900286,0.978185,32.785980,14.731572,0.909680,-1.310977,28.027922,15.762417,0.853152,0.441907,27.602036,13.042063,0.921339</t>
  </si>
  <si>
    <t>7070,58.916667,0.021441,-0.007051,-35.506321,2.734150,23.334099,16.789728,0.000686,7.355763,23.369167,20.163832,0.996677,3.295786,23.383852,11.055874,0.998871,-2.449097,23.249277,19.149477,0.996482,-6.237014,-2.378223,-0.080373,0.979526,32.785091,14.730528,0.035158,2.044516,27.425343,16.045288,0.892667,0.979539,32.785122,14.730509,0.900018,-1.308811,28.027279,15.764149,0.841553,0.440831,27.601189,13.041740,0.909620</t>
  </si>
  <si>
    <t>7071,58.925000,0.013964,-0.009274,-35.513096,2.733976,23.333860,16.789923,0.000971,7.355195,23.368458,20.164570,0.998529,3.296296,23.383318,11.056132,0.998424,-2.449562,23.249807,19.149061,0.998428,-6.114716,-2.274208,-0.105203,0.967356,32.787998,14.741048,0.032786,2.043062,27.428249,16.047054,0.892700,0.967369,32.788033,14.741031,0.899509,-1.311378,28.023464,15.764868,0.840564,0.440876,27.605927,13.042813,0.908273</t>
  </si>
  <si>
    <t>7072,58.933333,0.010858,0.124518,-35.493641,2.732350,23.339535,16.794212,0.010100,7.354717,23.366005,20.167360,0.997684,3.292724,23.402349,11.060363,0.997869,-2.450390,23.250250,19.154913,0.997724,-6.233407,-2.380963,-0.113962,0.977765,32.785957,14.731167,0.035402,2.042464,27.426445,16.047138,0.897847,0.977778,32.785992,14.731148,0.908207,-1.310754,28.028063,15.763996,0.851228,0.440497,27.601820,13.042645,0.920080</t>
  </si>
  <si>
    <t>7073,58.941667,0.012125,0.122992,-35.496471,2.732874,23.338703,16.794270,0.009823,7.355074,23.365364,20.167646,0.985234,3.293531,23.401379,11.060446,0.973864,-2.449981,23.249369,19.154716,0.988369,-5.980740,-2.235008,-0.108849,0.955162,32.790928,14.744616,0.030876,2.043235,27.432833,16.047159,0.904500,0.955175,32.790962,14.744597,0.913364,-1.312551,28.020386,15.764917,0.858020,0.441041,27.608786,13.042820,0.923170</t>
  </si>
  <si>
    <t>7074,58.950000,0.005403,0.004726,-35.501793,2.733895,23.333370,16.788939,0.001705,7.355785,23.366453,20.162683,0.995090,3.295092,23.384146,11.055049,0.997341,-2.449190,23.249516,19.149082,0.997746,-5.899037,-2.195177,-0.120922,0.943098,32.792652,14.749048,0.032477,2.038489,27.435249,16.048311,0.904995,0.943111,32.792683,14.749031,0.915356,-1.318057,28.018177,15.765516,0.856141,0.436889,27.610916,13.043639,0.927505</t>
  </si>
  <si>
    <t>7075,58.958333,0.007795,0.003871,-35.508293,2.734089,23.332893,16.788973,0.001836,7.355593,23.366219,20.163240,0.995544,3.295933,23.383606,11.055147,0.996847,-2.449260,23.248857,19.148529,0.996452,-5.839052,-2.151231,-0.160864,0.931975,32.792778,14.755451,0.030915,2.032115,27.435654,16.051855,0.905879,0.931988,32.792809,14.755434,0.915432,-1.324835,28.015175,15.766874,0.858591,0.432645,27.611681,13.046069,0.926554</t>
  </si>
  <si>
    <t>7076,58.966667,0.017730,0.153888,-35.524014,2.734897,23.340853,16.795475,0.011835,7.355473,23.366142,20.171085,0.977365,3.298301,23.406675,11.061957,0.968770,-2.449083,23.249744,19.153381,0.991194,-5.872488,-2.071805,0.172524,0.921415,32.797710,14.764416,0.037912,2.024546,27.437172,16.044035,0.900208,0.921427,32.797745,14.764399,0.899693,-1.333491,28.019915,15.779145,0.841828,0.408284,27.620401,13.047677,0.881377</t>
  </si>
  <si>
    <t>7077,58.975000,0.006571,0.005294,-35.499157,2.733654,23.333263,16.789188,0.001586,7.355698,23.366407,20.162722,0.995549,3.294585,23.384106,11.055274,0.997134,-2.449321,23.249279,19.149569,0.998412,-5.830958,-2.063621,0.168471,0.914001,32.798893,14.766230,0.037461,2.020923,27.438984,16.045218,0.899791,0.914014,32.798923,14.766212,0.901422,-1.337515,28.019318,15.780123,0.843436,0.404782,27.621443,13.048749,0.885633</t>
  </si>
  <si>
    <t>7078,58.983333,0.014394,0.154897,-35.531086,2.734495,23.340549,16.795816,0.011851,7.354655,23.365507,20.171997,0.979007,3.298610,23.406439,11.062367,0.971051,-2.449781,23.249701,19.153080,0.990833,-5.705083,-2.128679,-0.079350,0.909486,32.793854,14.760427,0.031662,2.023644,27.438572,16.052444,0.899373,0.909499,32.793888,14.760409,0.914536,-1.335010,28.010571,15.772388,0.854991,0.419643,27.612547,13.048956,0.929490</t>
  </si>
  <si>
    <t>7079,58.991667,-0.007943,0.014348,-35.513943,2.734043,23.332613,16.789116,0.001797,7.355225,23.364050,20.163845,0.995794,3.296468,23.384218,11.055355,0.996734,-2.449562,23.249569,19.148146,0.996623,-5.698643,-2.047599,0.175050,0.898302,32.802273,14.768637,0.035987,2.017687,27.444557,16.045975,0.898106,0.898315,32.802303,14.768619,0.900144,-1.342103,28.017225,15.781337,0.845463,0.400871,27.624157,13.049698,0.887009</t>
  </si>
  <si>
    <t>7080,59.000000,0.019252,0.124484,-35.497631,2.732837,23.339184,16.794109,0.010445,7.354966,23.366333,20.167580,0.986337,3.293601,23.402079,11.060298,0.973068,-2.450055,23.249142,19.154449,0.986174,-5.669126,-1.994408,0.186923,0.895414,32.802036,14.772241,0.037389,2.017666,27.443686,16.044394,0.901708,0.895427,32.802071,14.772223,0.902440,-1.342445,28.014898,15.780677,0.847065,0.400416,27.625296,13.048470,0.884642</t>
  </si>
  <si>
    <t>7081,59.008333,0.019961,0.121636,-35.497402,2.732929,23.339016,16.794243,0.011211,7.355070,23.366388,20.167694,0.986337,3.293669,23.401632,11.060427,0.973068,-2.449952,23.249027,19.154608,0.986174,-5.582227,-1.982253,0.166639,0.885850,32.803516,14.773878,0.035224,2.015820,27.446667,16.045506,0.901708,0.885863,32.803551,14.773861,0.902440,-1.345062,28.012789,15.780637,0.847065,0.399411,27.626333,13.049011,0.884642</t>
  </si>
  <si>
    <t>7082,59.016667,0.022121,0.158005,-35.522366,2.734814,23.340307,16.795088,0.012061,7.355485,23.365707,20.170567,0.984305,3.298049,23.406584,11.061558,0.972559,-2.449090,23.248631,19.153137,0.986998,-5.512611,-1.948866,0.190788,0.878109,32.803074,14.778273,0.035703,2.014970,27.446795,16.046164,0.901636,0.878121,32.803108,14.778255,0.903428,-1.346686,28.009043,15.782865,0.849542,0.397258,27.626377,13.050368,0.891946</t>
  </si>
  <si>
    <t>7083,59.025000,-0.003323,0.004950,-35.507328,2.732634,23.332186,16.789141,0.001784,7.354202,23.364552,20.163330,0.977539,3.294393,23.382898,11.055305,0.969072,-2.450691,23.249111,19.148783,0.991032,-5.429502,-1.933034,0.159533,0.864189,32.805988,14.780758,0.034972,2.008196,27.451101,16.048103,0.906867,0.864201,32.806023,14.780741,0.906526,-1.354131,28.008472,15.783016,0.854109,0.391927,27.628979,13.051428,0.889160</t>
  </si>
  <si>
    <t>7084,59.033333,0.002149,-0.000881,-35.503826,2.733624,23.333126,16.787771,0.001567,7.355395,23.366278,20.161674,0.994613,3.295027,23.383308,11.053898,0.999013,-2.449549,23.249796,19.147736,0.995337,-5.221951,-1.878679,0.205730,0.840475,32.806625,14.787853,0.034296,2.004635,27.454599,16.048916,0.905645,0.840488,32.806660,14.787835,0.905619,-1.359864,28.000147,15.786794,0.854039,0.385591,27.629715,13.053576,0.889890</t>
  </si>
  <si>
    <t>7085,59.041667,0.001145,0.000106,-35.504002,2.733289,23.332682,16.787594,0.001739,7.355051,23.365692,20.161514,0.995661,3.294709,23.382952,11.053724,0.999081,-2.449893,23.249401,19.147545,0.996576,-4.965322,-1.759774,0.225978,0.809860,32.809528,14.801971,0.032077,1.998135,27.460125,16.051609,0.908962,0.809872,32.809563,14.801953,0.906695,-1.368811,27.991179,15.791181,0.858079,0.377809,27.634287,13.056907,0.886949</t>
  </si>
  <si>
    <t>7086,59.050000,0.000964,-0.005240,-35.504063,2.733000,23.332592,16.787523,0.001828,7.354757,23.365902,20.161444,0.995199,3.294427,23.382326,11.053649,0.996725,-2.450184,23.249548,19.147474,0.998481,-4.777540,-1.677137,0.255329,0.783277,32.811295,14.811987,0.031705,1.989482,27.463949,16.053242,0.916339,0.783289,32.811325,14.811969,0.912510,-1.379280,27.984406,15.794897,0.863923,0.367428,27.637259,13.059425,0.892899</t>
  </si>
  <si>
    <t>7087,59.058333,0.024922,0.117890,-35.510326,2.732078,23.338854,16.793776,0.010055,7.353455,23.366846,20.168266,0.995173,3.294106,23.401144,11.060083,0.998290,-2.451328,23.248573,19.152975,0.996837,-4.251724,-1.532769,-0.048234,0.734545,32.812325,14.833079,0.018569,1.983789,27.473835,16.069866,0.918369,0.734557,32.812355,14.833061,0.913691,-1.388220,27.963417,15.794118,0.868190,0.376584,27.638367,13.067558,0.892744</t>
  </si>
  <si>
    <t>7088,59.066667,0.000993,0.005496,-35.504360,2.733382,23.332851,16.787228,0.002190,7.355122,23.365534,20.161180,0.994731,3.294839,23.383661,11.053366,0.997696,-2.449816,23.249363,19.147137,0.996735,-4.074235,-1.486127,-0.047723,0.707234,32.812492,14.841538,0.020134,1.972948,27.476894,16.074053,0.936172,0.707246,32.812527,14.841520,0.936564,-1.400549,27.956253,15.798527,0.900735,0.365387,27.638889,13.071796,0.938393</t>
  </si>
  <si>
    <t>7089,59.075000,0.017726,-0.012653,-35.510010,2.733137,23.333387,16.787954,0.000943,7.354535,23.368486,20.162350,0.997435,3.295145,23.382544,11.054130,0.999169,-2.450268,23.249132,19.147379,0.998258,-3.954357,-1.366508,-0.076611,0.687463,32.811909,14.854134,0.021234,1.963610,27.476471,16.076548,0.925120,0.687474,32.811939,14.854115,0.932355,-1.410709,27.949295,15.799809,0.893779,0.357654,27.641228,13.073583,0.940179</t>
  </si>
  <si>
    <t>7090,59.083333,0.003279,-0.004121,-35.510475,2.732822,23.332449,16.787657,0.001916,7.354201,23.365881,20.162096,0.994848,3.294889,23.382317,11.053846,0.998000,-2.450624,23.249149,19.147026,0.996811,-3.803270,-1.307012,-0.087276,0.665269,32.813614,14.862284,0.020634,1.955194,27.480320,16.079567,0.928334,0.665280,32.813648,14.862267,0.933750,-1.420292,27.944511,15.802444,0.894281,0.349573,27.643908,13.076361,0.941952</t>
  </si>
  <si>
    <t>7091,59.091667,0.001361,0.001650,-35.500629,2.732612,23.332455,16.787346,0.002606,7.354572,23.365393,20.160994,0.994741,3.293695,23.382881,11.053443,0.997354,-2.450431,23.249092,19.147596,0.996066,-3.667344,-1.274125,-0.043910,0.650615,32.814026,14.864941,0.020448,1.953971,27.483028,16.077978,0.929241,0.650626,32.814060,14.864923,0.938098,-1.422797,27.939438,15.803562,0.901532,0.345812,27.644699,13.076025,0.949177</t>
  </si>
  <si>
    <t>7092,59.100000,0.015368,-0.014410,-35.507408,2.732785,23.333122,16.787806,0.001306,7.354338,23.368135,20.161991,0.998073,3.294535,23.382080,11.053954,0.998150,-2.450517,23.249153,19.147467,0.996480,-3.528317,-1.221615,-0.072149,0.638481,32.816517,14.869879,0.019420,1.954162,27.487642,16.078924,0.936598,0.638493,32.816551,14.869862,0.940303,-1.423557,27.936066,15.803054,0.906336,0.347260,27.648050,13.076231,0.947723</t>
  </si>
  <si>
    <t>7093,59.108333,0.019176,0.149141,-35.522129,2.733862,23.339788,16.792980,0.012987,7.354548,23.365475,20.168436,0.976641,3.297077,23.405149,11.059436,0.966980,-2.450038,23.248745,19.151064,0.989651,-3.366400,-1.152451,-0.076890,0.621524,32.817883,14.877340,0.017526,1.952083,27.491301,16.080198,0.941935,0.621535,32.817917,14.877322,0.945829,-1.426848,27.930504,15.804336,0.911545,0.345194,27.650768,13.077447,0.952654</t>
  </si>
  <si>
    <t>7094,59.116667,0.000958,-0.002212,-35.501026,2.732809,23.332237,16.786722,0.001792,7.354745,23.365372,20.160398,0.996587,3.293932,23.382275,11.052820,0.996139,-2.450250,23.249071,19.146942,0.998911,-3.249217,-1.070023,-0.091369,0.606001,32.818626,14.886592,0.016808,1.947077,27.493080,16.082325,0.943408,0.606012,32.818661,14.886575,0.947736,-1.432656,27.925745,15.805951,0.916416,0.340867,27.653521,13.079264,0.954456</t>
  </si>
  <si>
    <t>7095,59.125000,0.005134,-0.002252,-35.504921,2.733054,23.332741,16.787121,0.001511,7.354759,23.366211,20.161114,0.996334,3.294563,23.382814,11.053257,0.998015,-2.450161,23.249197,19.146990,0.998122,-2.823603,-0.977224,-0.047003,0.559904,32.821884,14.899317,0.013963,1.941255,27.504456,16.085289,0.963627,0.559915,32.821918,14.899299,0.959216,-1.441783,27.912504,15.811935,0.929249,0.331818,27.657955,13.083592,0.957590</t>
  </si>
  <si>
    <t>7096,59.133333,0.004256,0.003497,-35.500839,2.733366,23.332060,16.786100,0.001772,7.355312,23.365122,20.159765,0.996334,3.294468,23.382700,11.052201,0.998015,-2.449680,23.248358,19.146330,0.998122,-2.495054,-0.713836,-0.084126,0.518003,32.826641,14.930312,0.009264,1.928878,27.511871,16.093233,0.963627,0.518013,32.826675,14.930294,0.959216,-1.456216,27.901735,15.818789,0.929249,0.321129,27.669828,13.090864,0.957590</t>
  </si>
  <si>
    <t>7097,59.141667,0.008608,0.000889,-35.499378,2.732801,23.332123,16.786322,0.002007,7.354830,23.365690,20.159868,0.995229,3.293753,23.382545,11.052407,0.997687,-2.450179,23.248137,19.146688,0.997158,-2.305283,-0.593766,-0.068093,0.482976,32.828297,14.951446,0.011150,1.911656,27.515789,16.102907,0.971426,0.482987,32.828327,14.951427,0.968924,-1.474763,27.895025,15.829921,0.941566,0.302807,27.674744,13.101178,0.976256</t>
  </si>
  <si>
    <t>7098,59.150000,0.012600,-0.005974,-35.498734,2.732388,23.333656,16.787455,0.001023,7.354452,23.367950,20.160946,0.995516,3.293272,23.383430,11.053528,0.999086,-2.450560,23.249592,19.147888,0.995869,-2.140413,-0.487673,-0.073594,0.454497,32.828918,14.968135,0.010224,1.898274,27.518427,16.110029,0.965475,0.454508,32.828949,14.968117,0.965186,-1.489178,27.888416,15.837166,0.933128,0.289470,27.678295,13.108325,0.981119</t>
  </si>
  <si>
    <t>7099,59.158333,0.017588,-0.003974,-35.510033,2.732547,23.332747,16.788763,0.001533,7.353944,23.367323,20.163166,0.997942,3.294557,23.382769,11.054948,0.999388,-2.450859,23.248146,19.148170,0.997950,-1.879574,-0.408071,-0.070755,0.423891,32.827499,14.979820,0.012057,1.891831,27.522055,16.114334,0.967343,0.423902,32.827534,14.979802,0.962423,-1.497271,27.877001,15.841979,0.930108,0.282304,27.678770,13.112852,0.977369</t>
  </si>
  <si>
    <t>7100,59.166667,0.001039,0.001313,-35.503014,2.733479,23.332603,16.787487,0.000869,7.355299,23.365536,20.161327,0.997130,3.294802,23.382994,11.053609,0.997787,-2.449661,23.249283,19.147522,0.996023,-1.571000,-0.311326,-0.093509,0.391031,32.829296,14.991922,0.008947,1.887034,27.529943,16.118216,0.966935,0.391041,32.829330,14.991905,0.966474,-1.503809,27.867079,15.844920,0.943325,0.278017,27.683016,13.116272,0.968873</t>
  </si>
  <si>
    <t>7101,59.175000,0.016749,-0.007974,-35.506256,2.733265,23.333902,16.787830,0.001059,7.354885,23.368649,20.161926,0.997571,3.294898,23.383518,11.053974,0.998896,-2.449987,23.249544,19.147587,0.998632,-1.508987,-0.297949,-0.065044,0.378574,32.828094,14.993720,0.010335,1.880850,27.530077,16.117970,0.975843,0.378584,32.828129,14.993702,0.975667,-1.510490,27.863621,15.846421,0.956146,0.270196,27.682156,13.116853,0.978136</t>
  </si>
  <si>
    <t>7102,59.183333,0.012845,-0.011957,-35.512432,2.733286,23.333673,16.788170,0.001207,7.354544,23.368338,20.162762,0.997715,3.295541,23.382851,11.054371,0.997711,-2.450226,23.249832,19.147373,0.997707,-1.435339,-0.337136,-0.078838,0.363141,32.828819,14.990781,0.011059,1.871982,27.533520,16.119020,0.969783,0.363152,32.828857,14.990764,0.966475,-1.519723,27.862511,15.846488,0.954465,0.261804,27.681456,13.117441,0.967283</t>
  </si>
  <si>
    <t>7103,59.191667,0.007889,0.001874,-35.497929,2.732589,23.333155,16.788145,0.001859,7.354703,23.366604,20.161575,0.995937,3.293396,23.383669,11.054215,0.998409,-2.450332,23.249193,19.148640,0.996938,-1.213188,-0.373022,-0.078622,0.339264,32.827492,14.985559,0.010401,1.868644,27.538792,16.117085,0.976079,0.339274,32.827530,14.985540,0.961096,-1.524317,27.854458,15.844409,0.966441,0.257853,27.678600,13.115443,0.960160</t>
  </si>
  <si>
    <t>7104,59.200000,0.006500,0.010242,-35.508118,2.733430,23.333521,16.788572,0.001794,7.354946,23.366365,20.162830,0.995132,3.295259,23.384859,11.054751,0.997602,-2.449913,23.249340,19.148134,0.997252,-1.071499,-0.354320,-0.046117,0.324567,32.828434,14.985975,0.009803,1.867635,27.543142,16.114853,0.982119,0.324576,32.828468,14.985958,0.961721,-1.526247,27.850521,15.844189,0.975560,0.254821,27.679985,13.114164,0.964289</t>
  </si>
  <si>
    <t>7105,59.208333,0.021144,0.144414,-35.523987,2.734019,23.341591,16.795429,0.010027,7.354595,23.367714,20.171032,0.980924,3.297418,23.406500,11.061899,0.971241,-2.449954,23.250563,19.153353,0.990301,-0.872243,-0.327598,-0.041417,0.304340,32.828247,14.987432,0.010449,1.865861,27.547827,16.113726,0.986617,0.304350,32.828285,14.987415,0.959700,-1.529089,27.843529,15.843452,0.984866,0.252356,27.680466,13.113218,0.965590</t>
  </si>
  <si>
    <t>7106,59.216667,-0.004360,0.007310,-35.509724,2.733182,23.333000,16.788906,0.002287,7.354609,23.365143,20.163292,0.993541,3.295181,23.383938,11.055097,0.997041,-2.450244,23.249922,19.148327,0.996450,-0.822993,-0.334399,-0.041388,0.294684,32.828606,14.986378,0.009461,1.860746,27.549664,16.113293,0.985016,0.294693,32.828640,14.986361,0.961924,-1.534457,27.842417,15.842994,0.985792,0.247121,27.680557,13.112775,0.967691</t>
  </si>
  <si>
    <t>7107,59.225000,0.001876,0.004680,-35.505367,2.732706,23.333622,16.788441,0.001779,7.354387,23.366421,20.162474,0.995121,3.294263,23.384357,11.054588,0.997300,-2.450531,23.250086,19.148260,0.997624,-0.805205,-0.304352,-0.048752,0.287987,32.828835,14.990372,0.010094,1.855540,27.549791,16.114742,0.982524,0.287997,32.828869,14.990354,0.961006,-1.539719,27.841627,15.844132,0.981588,0.242281,27.681753,13.114073,0.967775</t>
  </si>
  <si>
    <t>7108,59.233333,0.020084,0.126234,-35.494705,2.731804,23.338831,16.794338,0.009823,7.354104,23.365944,20.167572,0.986320,3.292274,23.401909,11.060500,0.974425,-2.450965,23.248642,19.154938,0.987679,-0.561115,-0.178139,-0.051243,0.265146,32.831852,15.003559,0.004140,1.855101,27.557076,16.116419,0.996628,0.265155,32.831890,15.003541,0.986977,-1.541351,27.835041,15.846200,0.991567,0.241491,27.688768,13.115928,0.983888</t>
  </si>
  <si>
    <t>7109,59.241667,0.017540,0.115934,-35.501564,2.732111,23.339384,16.794809,0.009984,7.354007,23.366898,20.168594,0.984814,3.293270,23.401407,11.061029,0.974387,-2.450946,23.249849,19.154806,0.989011,-0.466062,-0.145124,0.005162,0.254566,32.831989,15.008840,0.002912,1.854343,27.559200,16.117052,0.998647,0.254575,32.832024,15.008822,0.988859,-1.542828,27.831697,15.850322,0.997656,0.237578,27.689976,13.118219,0.989804</t>
  </si>
  <si>
    <t>7110,59.250000,0.007986,0.120622,-35.498180,2.733100,23.338793,16.795034,0.010111,7.355201,23.365261,20.168547,0.986336,3.293931,23.401192,11.061225,0.974930,-2.449832,23.249929,19.155329,0.987627,-0.398028,-0.109936,-0.053232,0.246899,32.832783,15.014725,0.004032,1.851815,27.561230,16.121380,0.993942,0.246909,32.832821,15.014707,0.987531,-1.545403,27.829849,15.851336,0.993098,0.237965,27.691900,13.120974,0.983772</t>
  </si>
  <si>
    <t>7111,59.258333,-0.000161,0.000129,-35.503010,2.733082,23.333164,16.789934,0.001611,7.354903,23.366068,20.163774,0.986336,3.294405,23.383423,11.056053,0.974930,-2.450061,23.250002,19.149973,0.987627,-0.370314,-0.053338,-0.050461,0.239562,32.832703,15.021621,0.004615,1.847074,27.560837,16.122999,0.993942,0.239572,32.832737,15.021603,0.987531,-1.550285,27.828077,15.853362,0.993098,0.233035,27.693691,13.122791,0.983772</t>
  </si>
  <si>
    <t>7112,59.266667,0.015377,0.123745,-35.498116,2.731390,23.339472,16.794945,0.010388,7.353491,23.366352,20.168453,0.995382,3.292207,23.402256,11.061138,0.997864,-2.451527,23.249813,19.155241,0.997513,-0.312606,-0.043226,-0.089898,0.231996,32.832623,15.023925,0.004288,1.844060,27.562185,16.125505,0.996673,0.232005,32.832657,15.023907,0.983774,-1.553380,27.826054,15.853570,0.994579,0.231957,27.693935,13.124207,0.983240</t>
  </si>
  <si>
    <t>7113,59.275000,0.027306,0.113859,-35.494789,2.732169,23.339411,16.794977,0.011046,7.354461,23.367834,20.168213,0.985182,3.292640,23.401320,11.061126,0.973553,-2.450593,23.249077,19.155590,0.987702,-0.288964,-0.037361,-0.008134,0.226991,32.831646,15.024889,0.005015,1.842794,27.561754,16.123589,0.995588,0.227000,32.831680,15.024871,0.985041,-1.555140,27.824247,15.856528,0.995438,0.226356,27.693165,13.124606,0.984101</t>
  </si>
  <si>
    <t>7114,59.283333,0.015329,0.128968,-35.505905,2.732183,23.338806,16.795589,0.010869,7.353825,23.365372,20.169727,0.986876,3.293779,23.402111,11.061865,0.972829,-2.451056,23.248936,19.155172,0.984776,-0.226698,-0.028042,0.005680,0.220517,32.831799,15.025232,0.003686,1.842310,27.563488,16.122681,0.994810,0.220527,32.831837,15.025215,0.984147,-1.555971,27.822334,15.856481,0.995007,0.225009,27.693636,13.124108,0.986387</t>
  </si>
  <si>
    <t>7115,59.291667,0.013364,0.118336,-35.494061,2.731755,23.338957,16.794743,0.010195,7.354095,23.365993,20.167919,0.986723,3.292168,23.401178,11.060890,0.974217,-2.450998,23.249701,19.155413,0.985759,-0.228730,-0.042738,-0.033413,0.220247,32.833336,15.022932,0.004720,1.841106,27.565250,16.122849,0.993905,0.220256,32.833370,15.022914,0.987669,-1.556983,27.824146,15.854268,0.994884,0.225854,27.694675,13.123142,0.988637</t>
  </si>
  <si>
    <t>7116,59.300000,0.005237,0.160690,-35.520264,2.733486,23.340775,16.796204,0.011175,7.354289,23.364655,20.171515,0.985494,3.296530,23.407154,11.062656,0.974030,-2.450359,23.250515,19.154440,0.987893,-0.235175,-0.059111,-0.014722,0.219409,32.832413,15.019718,0.003678,1.840035,27.564461,16.120604,0.992109,0.219419,32.832451,15.019700,0.986157,-1.558113,27.823662,15.853061,0.994096,0.223815,27.693214,13.121388,0.983585</t>
  </si>
  <si>
    <t>7117,59.308333,0.010570,0.123446,-35.500797,2.731105,23.339325,16.794386,0.010346,7.353051,23.365835,20.168110,0.980036,3.292194,23.402031,11.060604,0.971043,-2.451930,23.250113,19.154440,0.990597,-0.196523,-0.077803,-0.070238,0.217308,32.833176,15.016411,0.003938,1.840426,27.566681,16.120604,0.996803,0.217318,32.833214,15.016394,0.988792,-1.557636,27.823500,15.849688,0.994184,0.227023,27.693356,13.119784,0.990620</t>
  </si>
  <si>
    <t>7118,59.316667,0.019241,0.161867,-35.521702,2.734591,23.340513,16.795000,0.012278,7.355303,23.365454,20.170425,0.977261,3.297763,23.407150,11.061469,0.967767,-2.449290,23.248938,19.153103,0.990210,-0.235106,-0.097146,0.013966,0.219495,32.831711,15.013207,0.003289,1.840678,27.564487,16.116764,0.994614,0.219504,32.831745,15.013189,0.988080,-1.557604,27.823511,15.850759,0.991529,0.222948,27.691257,13.118278,0.991208</t>
  </si>
  <si>
    <t>7119,59.325000,0.020404,-0.005534,-35.507011,2.733492,23.333782,16.789019,0.000895,7.355066,23.368679,20.163177,0.997498,3.295198,23.383677,11.055173,0.999472,-2.449785,23.248993,19.148705,0.998030,-0.261272,-0.088532,-0.039835,0.223772,32.832546,15.012813,0.004868,1.841521,27.564421,16.117119,0.994878,0.223782,32.832581,15.012794,0.982304,-1.556392,27.825033,15.847960,0.992746,0.226667,27.692366,13.117134,0.983811</t>
  </si>
  <si>
    <t>7120,59.333333,0.004306,0.000845,-35.507877,2.733194,23.332918,16.787832,0.001582,7.354727,23.366140,20.162066,0.995881,3.295000,23.383293,11.054000,0.997187,-2.450143,23.249323,19.147430,0.997761,-0.246976,-0.101952,-0.007031,0.223350,32.831783,15.011265,0.003008,1.843042,27.564320,16.115864,0.995295,0.223360,32.831821,15.011247,0.987823,-1.555090,27.824024,15.848594,0.992671,0.226436,27.691168,13.116776,0.991542</t>
  </si>
  <si>
    <t>7121,59.341667,0.020948,0.155247,-35.520046,2.734514,23.340189,16.793615,0.011803,7.355322,23.365658,20.168905,0.978584,3.297518,23.406179,11.060059,0.968672,-2.449297,23.248732,19.151878,0.989854,-0.260094,-0.091484,0.012642,0.223962,32.831989,15.012069,0.003449,1.842822,27.563950,16.115143,0.996134,0.223971,32.832027,15.012052,0.987188,-1.555341,27.824486,15.849085,0.996019,0.225218,27.691723,13.116632,0.988503</t>
  </si>
  <si>
    <t>7122,59.350000,0.009025,-0.005509,-35.513031,2.733171,23.333511,16.789404,0.001319,7.354397,23.367491,20.164049,0.997486,3.295489,23.383299,11.055616,0.998271,-2.450371,23.249752,19.148544,0.996469,-0.272669,-0.075412,-0.006119,0.225568,32.831539,15.015407,0.002881,1.842912,27.562836,16.117542,0.994568,0.225578,32.831573,15.015389,0.988870,-1.555106,27.824188,15.850440,0.992234,0.226322,27.691797,13.118537,0.991742</t>
  </si>
  <si>
    <t>7123,59.358333,0.000150,0.001082,-35.504314,2.732798,23.332727,16.787458,0.002023,7.354541,23.365601,20.161406,0.995286,3.294251,23.383085,11.053592,0.997747,-2.450398,23.249496,19.147379,0.997150,-0.253497,-0.069022,-0.002607,0.224861,32.831356,15.017130,0.003446,1.844034,27.563072,16.118578,0.993711,0.224870,32.831390,15.017112,0.986730,-1.554088,27.823317,15.851710,0.991427,0.227219,27.691830,13.119684,0.990877</t>
  </si>
  <si>
    <t>7124,59.366667,0.005328,-0.004701,-35.499802,2.732616,23.332310,16.786613,0.001544,7.354623,23.365942,20.160191,0.997746,3.293614,23.382139,11.052696,0.998076,-2.450387,23.248850,19.146950,0.997435,-0.234075,-0.026426,-0.076504,0.224099,32.831543,15.021081,0.004384,1.843641,27.562996,16.120735,0.992989,0.224108,32.831581,15.021064,0.985593,-1.554222,27.822287,15.849668,0.991770,0.230660,27.693420,13.119849,0.985285</t>
  </si>
  <si>
    <t>7125,59.375000,0.001255,0.004499,-35.500717,2.732186,23.332478,16.786163,0.002034,7.354140,23.365240,20.159821,0.994106,3.293278,23.383190,11.052266,0.996618,-2.450860,23.249008,19.146404,0.997496,-0.213555,-0.007929,-0.036642,0.221022,32.832069,15.023748,0.003285,1.843213,27.563745,16.120562,0.990293,0.221032,32.832104,15.023730,0.986473,-1.554930,27.821905,15.851937,0.993402,0.228101,27.694565,13.120840,0.984729</t>
  </si>
  <si>
    <t>7126,59.383333,0.017510,-0.008987,-35.509773,2.732796,23.333063,16.787874,0.001588,7.354209,23.367928,20.162254,0.994106,3.294781,23.382584,11.054052,0.996618,-2.450600,23.248676,19.147316,0.997496,-0.214016,-0.008669,-0.041977,0.220034,32.831818,15.024590,0.004243,1.842080,27.563498,16.121624,0.990293,0.220043,32.831852,15.024572,0.986473,-1.556035,27.821680,15.852681,0.993402,0.227249,27.694290,13.121751,0.984729</t>
  </si>
  <si>
    <t>7127,59.391667,0.002996,0.000743,-35.504467,2.732688,23.332165,16.786226,0.002097,7.354422,23.365288,20.160183,0.996908,3.294154,23.382517,11.052361,0.998926,-2.450511,23.248692,19.146133,0.996899,-0.186306,-0.026310,-0.047797,0.215745,32.832287,15.022744,0.003757,1.840229,27.565088,16.121565,0.993757,0.215755,32.832321,15.022726,0.984453,-1.557984,27.821545,15.852201,0.995073,0.225637,27.694174,13.121489,0.983174</t>
  </si>
  <si>
    <t>7128,59.400000,0.003624,-0.002590,-35.501301,2.732755,23.331606,16.786110,0.001954,7.354674,23.364977,20.159811,0.994484,3.293904,23.381632,11.052211,0.997047,-2.450312,23.248213,19.146309,0.996739,-0.203954,-0.030292,0.009673,0.216093,32.831116,15.021618,0.004646,1.840054,27.563492,16.119158,0.992218,0.216103,32.831154,15.021600,0.985064,-1.558348,27.820980,15.853185,0.994983,0.222492,27.692879,13.120693,0.983451</t>
  </si>
  <si>
    <t>7129,59.408333,0.000553,0.010116,-35.504410,2.732522,23.331774,16.785856,0.002691,7.354259,23.364147,20.159815,0.995433,3.293985,23.383039,11.052000,0.998102,-2.450677,23.248135,19.145754,0.996971,-0.180899,-0.028696,0.022915,0.213281,32.830868,15.019939,0.004152,1.839613,27.563864,16.116953,0.992865,0.213290,32.830902,15.019922,0.984681,-1.558953,27.819992,15.851773,0.993098,0.221307,27.692688,13.118868,0.986360</t>
  </si>
  <si>
    <t>7130,59.416667,0.019532,-0.003263,-35.510128,2.732578,23.332743,16.786768,0.001226,7.353968,23.367435,20.161179,0.994446,3.294596,23.382858,11.052954,0.996001,-2.450829,23.247940,19.146168,0.997244,-0.157461,-0.046831,0.012473,0.210000,32.830971,15.018124,0.004209,1.838288,27.564981,16.117102,0.993124,0.210009,32.831009,15.018106,0.986595,-1.560334,27.819637,15.851225,0.992275,0.220474,27.692192,13.118681,0.987692</t>
  </si>
  <si>
    <t>7131,59.425000,-0.000097,-0.003670,-35.499580,2.732234,23.331551,16.786156,0.001815,7.354257,23.364683,20.159716,0.997530,3.293214,23.381432,11.052238,0.999357,-2.450767,23.248539,19.146509,0.997371,-0.134842,-0.047924,-0.007923,0.207803,32.830547,15.016077,0.003975,1.837781,27.565224,16.115742,0.994085,0.207813,32.830585,15.016060,0.984885,-1.560847,27.818531,15.848648,0.993208,0.220983,27.691736,13.116743,0.985733</t>
  </si>
  <si>
    <t>7132,59.433333,0.020465,-0.013774,-35.506191,2.732704,23.333113,16.786415,0.000761,7.354326,23.368500,20.160501,0.995132,3.294328,23.382183,11.052553,0.998499,-2.450540,23.248657,19.146187,0.996610,-0.136350,-0.057823,-0.005383,0.207971,32.830559,15.014452,0.003679,1.837859,27.565380,16.114952,0.992447,0.207981,32.830593,15.014434,0.987734,-1.560774,27.818731,15.847967,0.990648,0.220931,27.691418,13.116004,0.988750</t>
  </si>
  <si>
    <t>7133,59.441667,0.013565,-0.013402,-35.508595,2.732792,23.332382,16.786627,0.001340,7.354276,23.367189,20.160908,0.996283,3.294663,23.381420,11.052789,0.998365,-2.450560,23.248533,19.146179,0.997912,-0.125781,-0.063833,0.015305,0.206211,32.830055,15.014112,0.003998,1.837466,27.565294,16.114571,0.991521,0.206221,32.830093,15.014094,0.987887,-1.561310,27.817989,15.848788,0.989794,0.219431,27.690720,13.116195,0.988565</t>
  </si>
  <si>
    <t>7134,59.450000,0.025136,0.143870,-35.521477,2.733947,23.340254,16.792955,0.011999,7.354668,23.366730,20.168356,0.979314,3.297090,23.405148,11.059399,0.968706,-2.449917,23.248886,19.151106,0.988975,-0.133891,-0.056355,0.001223,0.207322,32.830418,15.014555,0.004129,1.837562,27.565283,16.114729,0.991906,0.207331,32.830452,15.014537,0.988526,-1.561113,27.818493,15.848145,0.989193,0.220283,27.691326,13.115973,0.989546</t>
  </si>
  <si>
    <t>7135,59.458333,0.001388,-0.003811,-35.514690,2.732277,23.331158,16.786415,0.002894,7.353410,23.364418,20.161194,0.993301,3.294767,23.381039,11.052645,0.998514,-2.451344,23.248016,19.145403,0.994233,-0.120435,-0.053595,-0.007217,0.205316,32.830750,15.015223,0.004902,1.836631,27.565945,16.115385,0.992820,0.205325,32.830788,15.015204,0.986249,-1.562064,27.818371,15.848311,0.990455,0.219764,27.691755,13.116396,0.987889</t>
  </si>
  <si>
    <t>7136,59.466667,0.006202,-0.006133,-35.505241,2.732001,23.331984,16.786215,0.002207,7.353686,23.365768,20.160231,0.995475,3.293542,23.381680,11.052351,0.997750,-2.451224,23.248503,19.146061,0.996699,-0.126987,-0.046727,-0.013492,0.205913,32.830898,15.016766,0.004461,1.836506,27.565775,16.116480,0.992419,0.205923,32.830933,15.016748,0.986623,-1.562131,27.818617,15.849061,0.989864,0.219983,27.692127,13.117325,0.987951</t>
  </si>
  <si>
    <t>7137,59.475000,0.011541,-0.004753,-35.506981,2.732652,23.332333,16.787220,0.000875,7.354231,23.366468,20.161375,0.997149,3.294362,23.382217,11.053373,0.999327,-2.450638,23.248312,19.146906,0.997288,-0.125783,-0.041379,-0.000189,0.206572,32.831284,15.018785,0.003951,1.837530,27.566090,16.117624,0.990949,0.206582,32.831322,15.018767,0.986825,-1.561174,27.818892,15.851021,0.990515,0.220308,27.692690,13.118860,0.987807</t>
  </si>
  <si>
    <t>7138,59.483333,0.035491,0.148541,-35.523388,2.733526,23.340742,16.793747,0.011823,7.354131,23.367777,20.169304,0.980693,3.296848,23.406204,11.060216,0.969082,-2.450400,23.248247,19.151718,0.987969,-0.134242,-0.031072,0.014009,0.207078,32.830887,15.020350,0.003279,1.837529,27.565256,16.117836,0.994087,0.207087,32.830925,15.020331,0.987513,-1.561204,27.818605,15.852118,0.991815,0.219584,27.692636,13.119493,0.990500</t>
  </si>
  <si>
    <t>7139,59.491667,0.006103,-0.011344,-35.521366,2.732312,23.332487,16.788420,0.001496,7.353047,23.366571,20.163733,0.997022,3.295467,23.381660,11.054709,0.997593,-2.451577,23.249229,19.146814,0.996186,-0.131101,-0.022752,0.002844,0.207187,32.831516,15.022201,0.003284,1.837713,27.565817,16.119244,0.991394,0.207196,32.831554,15.022182,0.988247,-1.560982,27.819017,15.852899,0.990458,0.220346,27.693541,13.120604,0.990043</t>
  </si>
  <si>
    <t>7140,59.500000,0.000853,0.001902,-35.508167,2.732340,23.332304,16.787132,0.002254,7.353857,23.365185,20.161388,0.994330,3.294178,23.382751,11.053305,0.996609,-2.451014,23.248976,19.146702,0.997548,-0.145757,-0.034703,-0.011231,0.208178,32.831364,15.021584,0.003178,1.837089,27.565474,16.120129,0.991770,0.208188,32.831398,15.021565,0.987723,-1.561476,27.819487,15.852896,0.991760,0.220490,27.692986,13.121064,0.988383</t>
  </si>
  <si>
    <t>7141,59.508333,0.015133,-0.003656,-35.512836,2.732893,23.332905,16.787798,0.001300,7.354125,23.367266,20.162428,0.994330,3.295186,23.382936,11.054010,0.996609,-2.450632,23.248516,19.146952,0.997548,-0.143521,-0.031186,0.007586,0.208349,32.831676,15.022330,0.003143,1.837824,27.565786,16.120012,0.991770,0.208358,32.831715,15.022312,0.987723,-1.560838,27.819685,15.853911,0.991760,0.220236,27.693420,13.121488,0.988383</t>
  </si>
  <si>
    <t>7142,59.516667,0.002905,0.001558,-35.501789,2.732819,23.332136,16.787626,0.001832,7.354710,23.365202,20.161367,0.996141,3.294018,23.382568,11.053735,0.999322,-2.450269,23.248636,19.147774,0.996681,-0.157072,-0.025507,0.026567,0.209786,32.830971,15.022487,0.003654,1.838379,27.564583,16.119102,0.991088,0.209796,32.831009,15.022469,0.988199,-1.560311,27.819311,15.854153,0.991608,0.219829,27.692902,13.121126,0.988246</t>
  </si>
  <si>
    <t>7143,59.525000,0.003934,0.002450,-35.505573,2.732246,23.332069,16.788305,0.001949,7.353912,23.365168,20.162354,0.994736,3.293822,23.382603,11.054453,0.997945,-2.450996,23.248442,19.148108,0.996768,-0.133009,-0.037590,-0.000147,0.207160,32.831692,15.021605,0.003212,1.837454,27.566221,16.120096,0.992239,0.207169,32.831730,15.021588,0.986199,-1.561218,27.819466,15.853511,0.992241,0.220246,27.693224,13.121340,0.987419</t>
  </si>
  <si>
    <t>7144,59.533333,0.020305,0.162772,-35.522236,2.734277,23.340101,16.794075,0.012442,7.354957,23.365074,20.169546,0.994496,3.297501,23.406837,11.060550,0.997141,-2.449625,23.248394,19.152128,0.997317,-0.125831,-0.047036,-0.017138,0.206058,32.832100,15.020153,0.003042,1.836687,27.567017,16.119999,0.993271,0.206067,32.832138,15.020135,0.988543,-1.561938,27.819792,15.852365,0.991671,0.220352,27.693319,13.120742,0.990601</t>
  </si>
  <si>
    <t>7145,59.541667,0.002594,-0.001471,-35.504158,2.732323,23.331951,16.788025,0.001786,7.354076,23.365171,20.161957,0.977829,3.293759,23.382076,11.054153,0.968303,-2.450863,23.248606,19.147963,0.989831,-0.123375,-0.039432,-0.002603,0.205019,32.832249,15.019555,0.003263,1.836152,27.567089,16.118286,0.994384,0.205028,32.832287,15.019538,0.989547,-1.562552,27.819752,15.851547,0.992236,0.219051,27.693722,13.119456,0.991261</t>
  </si>
  <si>
    <t>7146,59.550000,0.005604,0.000709,-35.502861,2.732623,23.331978,16.788509,0.002040,7.354450,23.365313,20.162338,0.995286,3.293926,23.382353,11.054627,0.997070,-2.450506,23.248270,19.148561,0.998164,-0.107120,-0.053005,-0.008274,0.204563,32.831802,15.019031,0.003492,1.837081,27.567366,16.119171,0.994777,0.204572,32.831841,15.019013,0.987901,-1.561667,27.819002,15.852037,0.992822,0.220241,27.692831,13.120152,0.990115</t>
  </si>
  <si>
    <t>7147,59.558333,0.019630,-0.009689,-35.512257,2.733036,23.332621,16.789404,0.000767,7.354300,23.367701,20.163982,0.994647,3.295268,23.382093,11.055605,0.996660,-2.450460,23.248072,19.148619,0.997166,-0.123255,-0.060335,0.018891,0.204336,32.831360,15.018800,0.003747,1.835891,27.566601,16.118835,0.994933,0.204345,32.831394,15.018782,0.986202,-1.562913,27.819162,15.853280,0.990552,0.217664,27.692139,13.120566,0.991901</t>
  </si>
  <si>
    <t>7148,59.566667,0.002542,0.006063,-35.502392,2.733353,23.332439,16.787941,0.001878,7.355208,23.365211,20.161734,0.994989,3.294612,23.383320,11.054061,0.997605,-2.449761,23.248787,19.148026,0.996610,-0.119205,-0.032819,-0.025360,0.202031,32.831554,15.020564,0.003685,1.833112,27.566389,16.119341,0.993365,0.202040,32.831593,15.020546,0.986814,-1.565504,27.818834,15.851278,0.991049,0.217194,27.693249,13.119883,0.990671</t>
  </si>
  <si>
    <t>7149,59.575000,0.003591,0.001738,-35.510300,2.733008,23.332096,16.788990,0.002376,7.354397,23.365208,20.163418,0.993151,3.295058,23.382553,11.055182,0.996126,-2.450429,23.248526,19.148367,0.997027,-0.100392,-0.036020,-0.025181,0.199842,32.831600,15.020658,0.004421,1.832655,27.567028,16.119722,0.990994,0.199851,32.831635,15.020640,0.985642,-1.566044,27.818346,15.851659,0.989102,0.216686,27.693192,13.120264,0.988285</t>
  </si>
  <si>
    <t>7150,59.583333,0.014855,-0.004522,-35.505539,2.732598,23.333336,16.788980,0.001186,7.354260,23.367723,20.163021,0.996723,3.294161,23.383276,11.055120,0.999699,-2.450627,23.249006,19.148796,0.996892,-0.137573,0.010226,-0.043659,0.202495,32.833645,15.026285,0.002569,1.831536,27.567131,16.121632,0.993288,0.202504,32.833679,15.026267,0.996249,-1.566913,27.820869,15.852669,0.992075,0.216622,27.696758,13.121751,0.995664</t>
  </si>
  <si>
    <t>7151,59.591667,0.005445,0.001206,-35.507393,2.732853,23.332020,16.788271,0.002574,7.354412,23.365311,20.162464,0.992987,3.294610,23.382442,11.054435,0.996924,-2.450462,23.248304,19.147911,0.996028,-0.099854,-0.030139,-0.034445,0.199516,32.831623,15.021980,0.004647,1.832200,27.566957,16.120771,0.993747,0.199525,32.831661,15.021962,0.985995,-1.566458,27.818268,15.852180,0.987681,0.216716,27.693409,13.121061,0.990481</t>
  </si>
  <si>
    <t>7152,59.600000,0.000001,0.004620,-35.502296,2.732363,23.332262,16.788269,0.002137,7.354225,23.364916,20.162054,0.994117,3.293615,23.382973,11.054386,0.996734,-2.450750,23.248901,19.148367,0.997169,-0.100963,-0.037797,-0.030698,0.199021,32.831535,15.022150,0.004199,1.831676,27.566982,16.121534,0.995525,0.199030,32.831570,15.022132,0.986364,-1.566995,27.818321,15.853137,0.989443,0.215997,27.693066,13.121917,0.991067</t>
  </si>
  <si>
    <t>7153,59.608333,0.017143,-0.004754,-35.512138,2.733371,23.333382,16.788742,0.001176,7.354644,23.367968,20.163315,0.998703,3.295592,23.383322,11.054947,0.996501,-2.450122,23.248854,19.147963,0.997104,-0.080004,-0.018845,-0.001462,0.197814,32.831524,15.023197,0.003426,1.832953,27.567205,16.120005,0.992780,0.197824,32.831558,15.023179,0.988096,-1.565945,27.817392,15.853421,0.991360,0.215700,27.693689,13.121252,0.990743</t>
  </si>
  <si>
    <t>7154,59.616667,0.005942,0.164011,-35.526630,2.733723,23.339911,16.794970,0.011274,7.354149,23.363651,20.170794,0.978762,3.297403,23.406631,11.061488,0.969597,-2.450383,23.249453,19.152624,0.990735,-0.105624,-0.030346,-0.029738,0.199738,32.830845,15.022692,0.004455,1.831983,27.566019,16.121367,0.991936,0.199748,32.830883,15.022675,0.985668,-1.566671,27.817673,15.853056,0.989054,0.216265,27.692625,13.121790,0.990591</t>
  </si>
  <si>
    <t>7155,59.625000,0.004243,0.001461,-35.499664,2.732673,23.332476,16.787949,0.001770,7.354688,23.365656,20.161520,0.995327,3.293658,23.382912,11.054036,0.996698,-2.450326,23.248859,19.148289,0.997555,-0.090347,-0.023119,0.017621,0.200172,32.831867,15.022553,0.003521,1.834726,27.567335,16.119205,0.993665,0.200182,32.831905,15.022535,0.986214,-1.564216,27.818117,15.853736,0.989392,0.216496,27.693892,13.120982,0.990915</t>
  </si>
  <si>
    <t>7156,59.633333,0.001930,-0.006159,-35.503696,2.732259,23.331715,16.787592,0.002042,7.354037,23.365156,20.161482,0.995327,3.293649,23.381365,11.053713,0.996698,-2.450908,23.248621,19.147577,0.997555,-0.129633,0.042159,0.001181,0.203383,32.833405,15.027992,0.002127,1.834009,27.566505,16.119122,0.993665,0.203392,32.833439,15.027974,0.986214,-1.564683,27.819923,15.852955,0.989392,0.216734,27.697586,13.120577,0.990915</t>
  </si>
  <si>
    <t>7157,59.641667,0.004500,0.001522,-35.502831,2.732089,23.332115,16.787828,0.001105,7.353918,23.365313,20.161655,0.994630,3.293391,23.382559,11.053946,0.996855,-2.451040,23.248472,19.147882,0.997084,-0.146241,0.007611,0.006204,0.205505,32.833290,15.025775,0.000933,1.834702,27.566580,16.119934,0.989891,0.205514,32.833324,15.025757,0.995777,-1.563941,27.820820,15.853918,0.992794,0.217198,27.696320,13.121454,0.997227</t>
  </si>
  <si>
    <t>7158,59.650000,0.003619,0.006599,-35.505512,2.733205,23.332314,16.787434,0.002125,7.354877,23.365143,20.161480,0.996862,3.294776,23.383259,11.053583,0.998098,-2.450036,23.248543,19.147236,0.998768,-0.100117,-0.020709,-0.050205,0.200491,32.832207,15.021775,0.005601,1.832850,27.567354,16.120152,0.995618,0.200501,32.832245,15.021758,0.997169,-1.565733,27.818724,15.850668,0.997188,0.218192,27.694305,13.120020,0.997674</t>
  </si>
  <si>
    <t>7159,59.658333,0.001095,-0.003634,-35.501579,2.732389,23.331417,16.787201,0.001058,7.354292,23.364643,20.160923,0.994140,3.293568,23.381311,11.053303,0.996277,-2.450693,23.248295,19.147375,0.997467,-0.109951,-0.031709,-0.005287,0.200876,32.831390,15.020945,0.003869,1.833191,27.566463,16.119043,0.991024,0.200886,32.831425,15.020926,0.982421,-1.565559,27.818367,15.852177,0.987759,0.216202,27.693119,13.120153,0.982945</t>
  </si>
  <si>
    <t>7160,59.666667,-0.002258,-0.001268,-35.498058,2.731807,23.332054,16.787443,0.001208,7.353920,23.364870,20.160881,0.997077,3.292636,23.382153,11.053513,0.998713,-2.451135,23.249140,19.147930,0.997820,-0.118476,-0.037153,-0.030827,0.200266,32.831181,15.019596,0.004578,1.831309,27.566116,16.118925,0.995378,0.200275,32.831215,15.019578,0.986605,-1.567285,27.818501,15.850522,0.991098,0.215675,27.692726,13.119305,0.991469</t>
  </si>
  <si>
    <t>7161,59.675000,0.020326,0.155060,-35.521999,2.734009,23.339624,16.793215,0.012447,7.354703,23.365053,20.168663,0.996757,3.297209,23.405590,11.059677,0.998580,-2.449883,23.248232,19.151302,0.998149,-0.095419,-0.024938,-0.032581,0.197651,32.831509,15.020458,0.004257,1.830779,27.566868,16.118717,0.993614,0.197660,32.831543,15.020440,0.985099,-1.567907,27.817940,15.850261,0.990334,0.215187,27.693468,13.119073,0.988154</t>
  </si>
  <si>
    <t>7162,59.683333,0.013729,0.001934,-35.509857,2.732789,23.333174,16.787399,0.001129,7.354199,23.367092,20.161793,0.977122,3.294785,23.383751,11.053588,0.968080,-2.450616,23.248680,19.146816,0.990419,-0.097672,-0.023357,-0.065644,0.197547,32.830994,15.021409,0.003237,1.829834,27.566263,16.120472,0.993542,0.197556,32.831032,15.021391,0.983979,-1.568686,27.817476,15.850060,0.991830,0.215980,27.693003,13.119897,0.985896</t>
  </si>
  <si>
    <t>7163,59.691667,0.019271,-0.013470,-35.508858,2.732259,23.332542,16.788084,0.001787,7.353724,23.367815,20.162388,0.997758,3.294151,23.381632,11.054249,0.997588,-2.451097,23.248182,19.147614,0.996768,-0.111352,-0.033638,-0.051530,0.198785,32.830147,15.020148,0.003911,1.830086,27.565220,16.119749,0.995948,0.198794,32.830181,15.020130,0.985711,-1.568442,27.817196,15.850131,0.992742,0.215521,27.691811,13.119552,0.989892</t>
  </si>
  <si>
    <t>7164,59.700000,-0.001593,0.001525,-35.508709,2.731215,23.331099,16.787323,0.001745,7.352701,23.363804,20.161623,0.996147,3.293110,23.381483,11.053500,0.999381,-2.452165,23.248009,19.146845,0.995584,-0.087655,-0.022219,-0.024666,0.196576,32.830578,15.021253,0.003454,1.830569,27.566105,16.119034,0.993720,0.196586,32.830612,15.021235,0.986868,-1.568189,27.816730,15.851060,0.991413,0.214546,27.692631,13.119620,0.989297</t>
  </si>
  <si>
    <t>7165,59.708333,-0.001752,0.003200,-35.511845,2.731601,23.330717,16.786810,0.002479,7.352902,23.363312,20.161366,0.996111,3.293809,23.381269,11.053019,0.997128,-2.451909,23.247572,19.146046,0.995928,-0.079207,-0.024539,-0.073831,0.195482,32.831062,15.020591,0.003810,1.829310,27.566877,16.119995,0.992002,0.195491,32.831097,15.020573,0.986602,-1.569253,27.816986,15.849094,0.992256,0.215843,27.693037,13.119189,0.988255</t>
  </si>
  <si>
    <t>7166,59.716667,-0.005296,0.000794,-35.504948,2.731766,23.330622,16.786476,0.002051,7.353474,23.363071,20.160473,0.996569,3.293287,23.380898,11.052615,0.998249,-2.451464,23.247896,19.146338,0.995803,-0.076338,-0.017557,-0.050169,0.195321,32.830696,15.021059,0.003821,1.829865,27.566460,16.119143,0.992921,0.195330,32.830734,15.021041,0.986053,-1.568822,27.816435,15.849677,0.991393,0.215153,27.692907,13.119020,0.989908</t>
  </si>
  <si>
    <t>7167,59.725000,0.013521,-0.007109,-35.509438,2.733142,23.331966,16.787315,0.001133,7.354576,23.366400,20.161671,0.997766,3.295096,23.381636,11.053493,0.998802,-2.450247,23.247864,19.146784,0.998327,-0.114080,0.030513,-0.058045,0.199327,32.832878,15.025682,0.001711,1.830250,27.566647,16.119579,0.992626,0.199336,32.832916,15.025665,0.994647,-1.568234,27.819088,15.849850,0.996547,0.216040,27.696672,13.119337,0.996757</t>
  </si>
  <si>
    <t>7168,59.733333,0.012698,-0.007568,-35.508499,2.731896,23.332787,16.786781,0.001017,7.353386,23.367182,20.161060,0.998344,3.293756,23.382402,11.052947,0.999102,-2.451454,23.248777,19.146336,0.997838,-0.074710,-0.029759,-0.060054,0.195546,32.830383,15.019549,0.003188,1.830051,27.566423,16.119040,0.992089,0.195556,32.830418,15.019531,0.986963,-1.568597,27.816244,15.848931,0.992481,0.215852,27.692186,13.118609,0.988025</t>
  </si>
  <si>
    <t>7169,59.741667,0.013949,-0.012284,-35.510811,2.732403,23.331909,16.786274,0.000906,7.353755,23.366682,20.160736,0.998152,3.294494,23.381065,11.052461,0.999133,-2.451041,23.247982,19.145626,0.997365,-0.075137,-0.032659,-0.066492,0.196809,32.830975,15.018323,0.004076,1.831151,27.567062,16.118263,0.993770,0.196818,32.831009,15.018305,0.984722,-1.567464,27.816895,15.847762,0.990616,0.217290,27.692682,13.117645,0.987836</t>
  </si>
  <si>
    <t>7170,59.750000,0.013916,0.161943,-35.521431,2.732839,23.339355,16.791874,0.012916,7.353570,23.363861,20.167278,0.977280,3.295990,23.405945,11.058339,0.966324,-2.451040,23.248259,19.150002,0.988611,-0.092462,-0.030901,-0.042242,0.198154,32.830517,15.018437,0.003332,1.831368,27.566074,16.117521,0.992709,0.198163,32.830551,15.018420,0.987123,-1.567285,27.816942,15.848467,0.992019,0.216276,27.692276,13.117591,0.989757</t>
  </si>
  <si>
    <t>7171,59.758333,-0.003502,-0.007559,-35.510944,2.732454,23.331314,16.785748,0.001655,7.353808,23.364403,20.160221,0.977280,3.294573,23.380772,11.051938,0.966324,-2.451020,23.248772,19.145077,0.988611,-0.098058,-0.029731,-0.057544,0.197951,32.830463,15.019250,0.004620,1.830359,27.565844,16.118664,0.992709,0.197961,32.830502,15.019232,0.987123,-1.568198,27.817049,15.848706,0.992019,0.216080,27.692261,13.118306,0.989757</t>
  </si>
  <si>
    <t>7172,59.766667,0.001178,0.007085,-35.506813,2.732063,23.331184,16.786009,0.002793,7.353659,23.363787,20.160160,0.995422,3.293765,23.382154,11.052171,0.997273,-2.451235,23.247614,19.145693,0.997961,-0.105453,-0.045687,-0.061475,0.198480,32.829575,15.018951,0.003195,1.830133,27.565046,16.119946,0.994229,0.198489,32.829609,15.018934,0.983652,-1.568373,27.816618,15.849686,0.989598,0.216075,27.690840,13.119441,0.988434</t>
  </si>
  <si>
    <t>7173,59.775000,-0.003940,0.003827,-35.514095,2.731951,23.330881,16.786303,0.002462,7.353121,23.363262,20.161039,0.993647,3.294387,23.381474,11.052535,0.995782,-2.451653,23.247908,19.145332,0.997211,-0.084703,-0.025264,-0.038357,0.197119,32.830002,15.019006,0.004175,1.831121,27.565670,16.117460,0.995663,0.197129,32.830036,15.018988,0.987521,-1.567585,27.816105,15.848660,0.991896,0.215808,27.691952,13.117652,0.991070</t>
  </si>
  <si>
    <t>7174,59.783333,0.010989,-0.002080,-35.515461,2.731662,23.331429,16.786892,0.001673,7.352743,23.365362,20.161736,0.993783,3.294222,23.381577,11.053133,0.997239,-2.451977,23.247349,19.145807,0.996359,-0.137409,0.022074,-0.032492,0.201100,32.832741,15.024495,0.000749,1.830369,27.566008,16.118435,0.994881,0.201109,32.832779,15.024477,0.985359,-1.568133,27.819788,15.850184,0.992119,0.214872,27.696251,13.118895,0.987712</t>
  </si>
  <si>
    <t>7175,59.791667,0.013165,-0.010317,-35.502827,2.732324,23.332197,16.786224,0.001627,7.354148,23.366791,20.160044,0.997130,3.293617,23.381542,11.052331,0.997665,-2.450793,23.248259,19.146296,0.995642,-0.068273,-0.018442,-0.042662,0.194868,32.830399,15.020492,0.003164,1.830297,27.566410,16.118443,0.995066,0.194878,32.830437,15.020473,0.996812,-1.568460,27.815903,15.849416,0.998153,0.215174,27.692583,13.118527,0.997732</t>
  </si>
  <si>
    <t>7176,59.800000,0.011162,-0.015452,-35.509163,2.732296,23.331852,16.786867,0.000338,7.353748,23.366587,20.161194,0.997408,3.294225,23.380665,11.053035,0.996123,-2.451084,23.248308,19.146370,0.998469,-0.111177,0.048719,-0.014064,0.199176,32.832207,15.026697,0.001807,1.831207,27.565712,16.117661,0.992422,0.199186,32.832245,15.026680,0.987225,-1.567495,27.818064,15.850618,0.990805,0.214689,27.696613,13.118699,0.989065</t>
  </si>
  <si>
    <t>7177,59.808333,-0.006368,0.004674,-35.516315,2.731604,23.330547,16.785980,0.002660,7.352644,23.362682,20.160896,0.999449,3.294264,23.381201,11.052236,0.999173,-2.452096,23.247759,19.144810,0.999448,-0.078227,-0.026076,-0.042084,0.195592,32.830135,15.019401,0.004111,1.830118,27.566010,16.118036,0.992190,0.195602,32.830173,15.019382,0.994562,-1.568599,27.816057,15.849012,0.998054,0.214986,27.692062,13.118121,0.998656</t>
  </si>
  <si>
    <t>7178,59.816667,0.015593,-0.010532,-35.506645,2.732607,23.331963,16.786480,0.001093,7.354203,23.366766,20.160606,0.998224,3.294280,23.381310,11.052627,0.998962,-2.450662,23.247814,19.146204,0.997896,-0.078933,-0.012340,-0.033222,0.195198,32.830486,15.020720,0.004024,1.829827,27.566074,16.117840,0.990839,0.195207,32.830521,15.020701,0.985820,-1.568927,27.816227,15.849400,0.989783,0.214235,27.692869,13.118204,0.989029</t>
  </si>
  <si>
    <t>7179,59.825000,0.011746,-0.003586,-35.504452,2.732070,23.331598,16.786589,0.001598,7.353798,23.365683,20.160542,0.997154,3.293527,23.381605,11.052719,0.998081,-2.451114,23.247511,19.146502,0.997734,-0.082770,-0.025300,-0.036446,0.195844,32.829689,15.019480,0.003121,1.830060,27.565416,16.117882,0.994786,0.195854,32.829727,15.019462,0.987390,-1.568663,27.815739,15.849195,0.994255,0.214643,27.691641,13.118129,0.989011</t>
  </si>
  <si>
    <t>7180,59.833333,0.005062,0.002867,-35.504375,2.732216,23.330862,16.786207,0.003432,7.353952,23.364027,20.160158,0.992480,3.293671,23.381447,11.052343,0.994719,-2.450975,23.247116,19.146118,0.996709,-0.075336,-0.019290,-0.026030,0.195563,32.830055,15.020041,0.003952,1.830661,27.565876,16.117594,0.992498,0.195572,32.830090,15.020023,0.986408,-1.568144,27.815783,15.849550,0.992036,0.214683,27.692205,13.118146,0.989333</t>
  </si>
  <si>
    <t>7181,59.841667,0.014719,-0.007581,-35.508610,2.732093,23.332102,16.786993,0.000701,7.353575,23.366661,20.161280,0.997745,3.293964,23.381737,11.053162,0.998832,-2.451258,23.247911,19.146534,0.997598,-0.101352,0.013656,-0.036621,0.197655,32.833145,15.024339,0.002774,1.830159,27.567598,16.119169,0.990005,0.197664,32.833183,15.024321,0.994445,-1.568483,27.819204,15.850639,0.993119,0.214795,27.696386,13.119495,0.997644</t>
  </si>
  <si>
    <t>7182,59.850000,0.022501,0.163048,-35.519325,2.733389,23.339167,16.792583,0.012552,7.354240,23.364302,20.167818,0.976364,3.296318,23.405951,11.059030,0.966670,-2.450390,23.247246,19.150902,0.990098,-0.061100,-0.027609,-0.012906,0.193850,32.830898,15.019721,0.003728,1.830507,27.567287,16.117662,0.991124,0.193859,32.830936,15.019703,0.988128,-1.568421,27.816313,15.850361,0.989030,0.213810,27.692783,13.118565,0.991745</t>
  </si>
  <si>
    <t>7183,59.858333,0.000627,0.000376,-35.511742,2.732172,23.330997,16.787165,0.002107,7.353477,23.363951,20.161709,0.994544,3.294368,23.381290,11.053371,0.999044,-2.451330,23.247755,19.146412,0.995467,-0.074587,-0.029266,-0.034381,0.194960,32.830662,15.020044,0.004186,1.829968,27.566698,16.118753,0.992368,0.194970,32.830696,15.020026,0.984885,-1.568801,27.816517,15.850171,0.991477,0.214425,27.692482,13.119048,0.987996</t>
  </si>
  <si>
    <t>7184,59.866667,0.001545,0.006054,-35.503944,2.733136,23.331951,16.786596,0.001735,7.354900,23.364645,20.160515,0.994980,3.294551,23.382822,11.052730,0.996025,-2.450044,23.248390,19.146542,0.997879,-0.077663,-0.025622,-0.007379,0.196099,32.830482,15.020864,0.003647,1.831341,27.566360,16.118464,0.989643,0.196109,32.830517,15.020845,0.987126,-1.567541,27.816380,15.851500,0.989479,0.214391,27.692425,13.119528,0.990308</t>
  </si>
  <si>
    <t>7185,59.875000,0.009054,-0.007422,-35.510365,2.732685,23.331697,16.788071,0.000990,7.354067,23.365789,20.162498,0.997776,3.294736,23.381290,11.054257,0.998453,-2.450747,23.248013,19.147455,0.997285,-0.051530,-0.024686,-0.013184,0.193225,32.831387,15.021390,0.003612,1.830756,27.567991,16.119070,0.989648,0.193235,32.831421,15.021372,0.988737,-1.568212,27.816463,15.851766,0.989544,0.214053,27.693367,13.119973,0.990952</t>
  </si>
  <si>
    <t>7186,59.883333,-0.004872,0.002256,-35.503036,2.732592,23.331518,16.786976,0.001820,7.354414,23.363918,20.160820,0.997776,3.293922,23.381945,11.053097,0.998453,-2.450560,23.248695,19.147011,0.997285,-0.099366,0.029207,-0.026432,0.197273,32.833397,15.027116,0.001840,1.830154,27.567608,16.120226,0.989648,0.197282,32.833435,15.027099,0.988737,-1.568544,27.819168,15.852366,0.989544,0.214254,27.697155,13.120873,0.990952</t>
  </si>
  <si>
    <t>7187,59.891667,-0.001898,0.005207,-35.514759,2.732283,23.331373,16.787966,0.002171,7.353412,23.363838,20.162756,0.994994,3.294784,23.382124,11.054206,0.996915,-2.451345,23.248159,19.146935,0.997782,-0.061817,-0.012968,-0.019868,0.193958,32.830784,15.022552,0.003471,1.830416,27.566874,16.119347,0.991974,0.193968,32.830818,15.022534,0.994072,-1.568476,27.816010,15.851697,0.997124,0.214086,27.693153,13.120088,0.997709</t>
  </si>
  <si>
    <t>7188,59.900000,0.000549,0.013301,-35.514061,2.732528,23.331890,16.787989,0.001752,7.353698,23.364077,20.162727,0.993433,3.294956,23.383476,11.054228,0.998294,-2.451070,23.248123,19.147009,0.994985,-0.050685,-0.010708,-0.016093,0.194238,32.830776,15.022999,0.003700,1.831790,27.567142,16.119478,0.990290,0.194247,32.830814,15.022982,0.987971,-1.567168,27.815628,15.852061,0.991628,0.215238,27.693224,13.120329,0.989432</t>
  </si>
  <si>
    <t>7189,59.908333,-0.001579,0.000575,-35.511257,2.732666,23.331703,16.787865,0.001832,7.354002,23.364466,20.162369,0.995027,3.294815,23.381992,11.054065,0.998126,-2.450820,23.248650,19.147156,0.996329,-0.047663,-0.013819,-0.054183,0.194018,32.832233,15.023478,0.004652,1.831120,27.568745,16.121334,0.989891,0.194027,32.832272,15.023459,0.987087,-1.567673,27.817038,15.851644,0.989074,0.216555,27.694576,13.121104,0.991139</t>
  </si>
  <si>
    <t>7190,59.916667,0.001538,0.007367,-35.506271,2.732836,23.332031,16.787401,0.002285,7.354464,23.364647,20.161507,0.995432,3.294484,23.383032,11.053559,0.996225,-2.450438,23.248417,19.147133,0.996690,-0.047244,-0.022662,-0.016083,0.193194,32.831322,15.022230,0.003417,1.831063,27.568012,16.119808,0.988057,0.193203,32.831360,15.022212,0.983964,-1.567911,27.816238,15.852340,0.989242,0.214502,27.693373,13.120633,0.984179</t>
  </si>
  <si>
    <t>7191,59.925000,-0.004336,0.003353,-35.508121,2.733120,23.331635,16.788628,0.001745,7.354642,23.364012,20.162880,0.994535,3.294958,23.382177,11.054799,0.995893,-2.450240,23.248716,19.148199,0.995986,-0.073011,-0.029312,-0.024482,0.195025,32.831482,15.022123,0.003746,1.830367,27.567562,16.120552,0.992914,0.195035,32.831516,15.022105,0.987493,-1.568455,27.817286,15.852557,0.990202,0.214302,27.693302,13.121125,0.991196</t>
  </si>
  <si>
    <t>7192,59.933333,0.003224,0.002853,-35.507832,2.733432,23.332405,16.789019,0.002033,7.354967,23.365421,20.163250,0.994805,3.295235,23.382971,11.055188,0.998480,-2.449904,23.248825,19.148619,0.996283,-0.099526,0.019234,-0.025357,0.197304,32.832737,15.026697,0.001897,1.830191,27.567133,16.120693,0.991439,0.197314,32.832771,15.026680,0.985402,-1.568510,27.818657,15.852854,0.991813,0.214235,27.696163,13.121348,0.987097</t>
  </si>
  <si>
    <t>7193,59.941667,-0.001286,0.000946,-35.503605,2.732850,23.332428,16.788633,0.002066,7.354637,23.365192,20.162521,0.994143,3.294234,23.382757,11.054760,0.996417,-2.450318,23.249332,19.148617,0.997626,-0.044506,-0.033706,-0.046521,0.192545,32.832092,15.022249,0.003810,1.830084,27.569073,16.121714,0.991561,0.192554,32.832127,15.022232,0.986391,-1.568759,27.817085,15.852393,0.989800,0.215110,27.693779,13.121657,0.990595</t>
  </si>
  <si>
    <t>7194,59.950000,-0.000376,0.005402,-35.508389,2.733805,23.332870,16.788401,0.001763,7.355309,23.365446,20.162678,0.995373,3.295666,23.383656,11.054577,0.997636,-2.449561,23.249510,19.147945,0.996864,-0.087486,0.003768,-0.028410,0.197246,32.832756,15.025857,0.001438,1.831182,27.567791,16.121361,0.994964,0.197256,32.832794,15.025839,0.996657,-1.567559,27.818527,15.853273,0.995994,0.215357,27.695671,13.121896,0.996481</t>
  </si>
  <si>
    <t>7195,59.958333,0.017097,-0.003304,-35.512604,2.734272,23.333563,16.789017,0.001387,7.355518,23.368061,20.163628,0.996918,3.296540,23.383648,11.055226,0.997141,-2.449240,23.248981,19.148191,0.997094,-0.090761,0.020180,-0.056058,0.196733,32.833908,15.027253,0.001474,1.829838,27.568541,16.122042,0.994136,0.196742,32.833946,15.027235,0.995892,-1.568758,27.819548,15.852386,0.996546,0.215469,27.697367,13.121833,0.997932</t>
  </si>
  <si>
    <t>7196,59.966667,-0.006497,-0.007113,-35.505466,2.733643,23.332411,16.788771,0.001821,7.355322,23.365231,20.162804,0.995135,3.295217,23.381884,11.054908,0.996917,-2.449610,23.250120,19.148598,0.997618,-0.067513,-0.028640,-0.032904,0.195048,32.831593,15.022371,0.003714,1.830733,27.567820,16.120979,0.994003,0.195057,32.831627,15.022354,0.985947,-1.568073,27.817219,15.852489,0.992667,0.215097,27.693436,13.121319,0.989024</t>
  </si>
  <si>
    <t>7197,59.975000,-0.011296,-0.000329,-35.514534,2.732883,23.331932,16.789242,0.001682,7.354031,23.363966,20.164013,0.995251,3.295369,23.382038,11.055474,0.998108,-2.450752,23.249796,19.148239,0.997038,-0.049716,-0.030329,-0.053629,0.194059,32.831173,15.022266,0.003526,1.830983,27.567938,16.121622,0.996038,0.194068,32.831207,15.022248,0.986675,-1.567804,27.816275,15.851895,0.992718,0.216393,27.692965,13.121374,0.990054</t>
  </si>
  <si>
    <t>7198,59.983333,0.019202,0.159925,-35.517437,2.734280,23.340515,16.794569,0.011553,7.355243,23.365570,20.169649,0.978766,3.297024,23.406958,11.060992,0.968851,-2.449427,23.249023,19.153061,0.989955,-0.069548,0.018062,-0.047469,0.195631,32.833618,15.026538,0.001103,1.830849,27.568892,16.121275,0.995703,0.195640,32.833652,15.026520,0.998150,-1.567880,27.818632,15.852119,0.997416,0.215983,27.697012,13.121304,0.997078</t>
  </si>
  <si>
    <t>7199,59.991667,-0.000652,-0.001281,-35.504322,2.733113,23.332310,16.788868,0.002044,7.354857,23.365257,20.162811,0.995517,3.294567,23.382423,11.054997,0.999266,-2.450086,23.249249,19.148790,0.995472,-0.052836,-0.027053,-0.098619,0.194325,32.832138,15.022392,0.005189,1.830100,27.568758,16.122738,0.993511,0.194334,32.832176,15.022375,0.983118,-1.568460,27.817291,15.850355,0.991507,0.217874,27.694040,13.121228,0.984292</t>
  </si>
  <si>
    <t>7200,60.000000,0.016186,0.162046,-35.517689,2.733497,23.340254,16.794559,0.012195,7.354446,23.364939,20.169662,0.977784,3.296271,23.406878,11.060987,0.968124,-2.450225,23.248947,19.153027,0.989991,-0.068301,-0.025798,-0.063537,0.194892,32.831173,15.021767,0.003552,1.829919,27.567324,16.120991,0.996002,0.194901,32.831211,15.021749,0.986426,-1.568740,27.816784,15.850696,0.994702,0.215888,27.693111,13.120472,0.989245</t>
  </si>
  <si>
    <t>7201,60.008333,0.005066,-0.005106,-35.502811,2.732464,23.331932,16.788254,0.002169,7.354293,23.365566,20.162073,0.977784,3.293763,23.381720,11.054367,0.968124,-2.450662,23.248512,19.148317,0.989991,-0.065617,-0.032257,-0.043064,0.193944,32.830750,15.021825,0.004198,1.829610,27.567101,16.121058,0.996002,0.193954,32.830788,15.021807,0.986426,-1.569157,27.816374,15.851948,0.994702,0.214501,27.692476,13.121101,0.989245</t>
  </si>
  <si>
    <t>7202,60.016667,0.006130,-0.006299,-35.499828,2.732594,23.331739,16.787668,0.001700,7.354599,23.365528,20.161249,0.994993,3.293594,23.381416,11.053751,0.997375,-2.450409,23.248272,19.148005,0.997167,-0.048433,-0.029755,-0.064457,0.193261,32.831066,15.021424,0.003020,1.830095,27.567860,16.121038,0.996881,0.193270,32.831104,15.021406,0.984035,-1.568646,27.816122,15.850671,0.992770,0.216069,27.692881,13.120486,0.989059</t>
  </si>
  <si>
    <t>7203,60.025000,0.014114,0.116471,-35.500156,2.731743,23.338020,16.792801,0.010620,7.353724,23.365225,20.166470,0.995750,3.292764,23.400063,11.059007,0.997285,-2.451261,23.248774,19.152924,0.997243,-0.061188,-0.020736,-0.026937,0.193961,32.830948,15.021926,0.003610,1.830342,27.567202,16.119638,0.994479,0.193971,32.830982,15.021908,0.988397,-1.568520,27.816265,15.851535,0.993467,0.214380,27.693058,13.120161,0.990227</t>
  </si>
  <si>
    <t>7204,60.033333,0.016814,-0.006810,-35.509094,2.733440,23.333334,16.787868,0.001054,7.354893,23.368015,20.162195,0.984266,3.295357,23.383066,11.054041,0.971564,-2.449929,23.248920,19.147367,0.987060,-0.056338,-0.028362,-0.025386,0.194214,32.830135,15.021846,0.003683,1.831070,27.566677,16.120213,0.994019,0.194223,32.830173,15.021828,0.986976,-1.567821,27.815416,15.852170,0.994178,0.215016,27.691996,13.120765,0.988494</t>
  </si>
  <si>
    <t>7205,60.041667,0.010617,-0.009026,-35.505257,2.733325,23.332636,16.787710,0.000641,7.355006,23.366949,20.161728,0.997059,3.294863,23.382086,11.053845,0.999367,-2.449894,23.248875,19.147558,0.997690,-0.045239,-0.016715,-0.051734,0.193061,32.830994,15.022373,0.003988,1.830432,27.567631,16.120426,0.995430,0.193070,32.831032,15.022355,0.987575,-1.568383,27.815765,15.850869,0.992882,0.215733,27.693245,13.120259,0.992603</t>
  </si>
  <si>
    <t>7206,60.050000,0.017276,0.159011,-35.524025,2.734131,23.339748,16.793354,0.011650,7.354707,23.364698,20.168966,0.998372,3.297537,23.406080,11.059841,0.999593,-2.449850,23.248470,19.151251,0.998753,-0.047978,-0.023510,-0.029753,0.193474,32.830681,15.021077,0.003631,1.831014,27.567366,16.119123,0.994251,0.193483,32.830715,15.021059,0.985019,-1.567892,27.815632,15.850842,0.992510,0.215170,27.692703,13.119562,0.988392</t>
  </si>
  <si>
    <t>7207,60.058333,-0.001915,-0.001571,-35.505806,2.732864,23.332245,16.786266,0.001969,7.354521,23.365107,20.160330,0.977272,3.294468,23.382317,11.052410,0.967611,-2.450397,23.249310,19.146053,0.990325,-0.036400,-0.042112,-0.038760,0.191951,32.830879,15.019953,0.003525,1.830383,27.568254,16.119967,0.996210,0.191961,32.830914,15.019936,0.985148,-1.568531,27.815744,15.851070,0.993634,0.214985,27.692287,13.120111,0.988611</t>
  </si>
  <si>
    <t>7208,60.066667,0.002803,0.009495,-35.499775,2.732868,23.332298,16.786291,0.002108,7.354878,23.364889,20.159874,0.995881,3.293865,23.383524,11.052386,0.996683,-2.450138,23.248482,19.146610,0.997951,-0.052919,-0.017321,-0.021123,0.193524,32.831322,15.020938,0.003300,1.830775,27.567745,16.118168,0.994174,0.193533,32.831356,15.020921,0.987896,-1.568150,27.816334,15.850425,0.994932,0.214491,27.693546,13.118865,0.989458</t>
  </si>
  <si>
    <t>7209,60.075000,0.008444,-0.003702,-35.502079,2.733085,23.331715,16.786163,0.001661,7.354955,23.365538,20.159927,0.995664,3.294307,23.381674,11.052272,0.997655,-2.450006,23.247931,19.146292,0.997939,-0.033695,-0.013977,-0.010142,0.191860,32.831097,15.021592,0.003819,1.831087,27.568010,16.118202,0.992939,0.191869,32.831131,15.021574,0.985761,-1.567972,27.815474,15.851124,0.992996,0.214186,27.693441,13.119215,0.988287</t>
  </si>
  <si>
    <t>7210,60.083333,0.005819,-0.000247,-35.502522,2.731991,23.331888,16.786068,0.002430,7.353838,23.365297,20.159868,0.995018,3.293260,23.382170,11.052182,0.996385,-2.451124,23.248199,19.146152,0.997505,-0.057808,-0.020232,-0.048226,0.193363,32.831169,15.021499,0.004041,1.829647,27.567513,16.119774,0.993784,0.193373,32.831203,15.021481,0.985695,-1.569129,27.816374,15.850410,0.995618,0.214793,27.693295,13.119698,0.987929</t>
  </si>
  <si>
    <t>7211,60.091667,0.000309,0.004182,-35.510815,2.732861,23.331537,16.786835,0.001694,7.354221,23.364241,20.161306,0.994833,3.294965,23.382206,11.053035,0.998715,-2.450603,23.248165,19.146160,0.995982,-0.048758,-0.024623,-0.041128,0.192194,32.830818,15.020594,0.004257,1.829445,27.567499,16.119068,0.992454,0.192203,32.830853,15.020576,0.986550,-1.569404,27.815807,15.850107,0.990341,0.214199,27.692801,13.119184,0.989052</t>
  </si>
  <si>
    <t>7212,60.100000,0.015912,-0.015367,-35.504700,2.732160,23.332773,16.786659,0.000609,7.353872,23.367886,20.160625,0.998834,3.293638,23.381639,11.052781,0.998973,-2.451029,23.248795,19.146568,0.999454,-0.068135,0.039988,-0.001572,0.195094,32.833023,15.026215,0.001488,1.831320,27.567917,16.117622,0.994073,0.195103,32.833057,15.026196,0.997357,-1.567630,27.817675,15.851283,0.996235,0.214049,27.697149,13.118994,0.998034</t>
  </si>
  <si>
    <t>7213,60.108333,0.013539,-0.008425,-35.501770,2.732577,23.332769,16.786489,0.001156,7.354462,23.367283,20.160223,0.997450,3.293764,23.382307,11.052589,0.997509,-2.450495,23.248720,19.146650,0.997343,-0.036219,-0.026449,-0.007078,0.192014,32.830566,15.020021,0.003592,1.831068,27.567642,16.117689,0.994483,0.192023,32.830601,15.020004,0.987656,-1.567995,27.815199,15.850739,0.992409,0.214012,27.692497,13.118760,0.992216</t>
  </si>
  <si>
    <t>7214,60.116667,0.002277,0.009512,-35.496353,2.732365,23.331598,16.786121,0.001870,7.354577,23.364147,20.159431,0.997422,3.293020,23.382822,11.052184,0.997339,-2.450501,23.247829,19.146749,0.997121,-0.046875,-0.012899,-0.014969,0.191828,32.830963,15.021387,0.003829,1.829752,27.567476,16.118034,0.993849,0.191837,32.830997,15.021369,0.986123,-1.569227,27.815727,15.850676,0.993654,0.213133,27.693336,13.118914,0.989375</t>
  </si>
  <si>
    <t>7215,60.125000,0.016864,-0.015361,-35.507877,2.733288,23.332668,16.786594,0.000997,7.354811,23.367857,20.160818,0.997206,3.295083,23.381544,11.052749,0.998841,-2.450031,23.248602,19.146215,0.998291,-0.042908,-0.014516,-0.037402,0.191872,32.830994,15.021070,0.003896,1.829731,27.567656,16.118511,0.996780,0.191881,32.831032,15.021053,0.985539,-1.569161,27.815660,15.849813,0.995189,0.214277,27.693319,13.118752,0.988446</t>
  </si>
  <si>
    <t>7216,60.133333,0.002331,-0.002488,-35.496052,2.732497,23.331524,16.786093,0.002289,7.354725,23.364782,20.159370,0.997206,3.293121,23.381544,11.052142,0.998841,-2.450356,23.248243,19.146765,0.998291,-0.080557,0.032490,-0.037992,0.195076,32.832920,15.025973,0.001837,1.829465,27.567604,16.119112,0.996780,0.195086,32.832954,15.025955,0.985539,-1.569261,27.818066,15.850581,0.995189,0.214128,27.696791,13.119441,0.988446</t>
  </si>
  <si>
    <t>7217,60.141667,-0.002857,0.003463,-35.506905,2.732491,23.331175,16.786968,0.002061,7.354083,23.363667,20.161125,0.995130,3.294205,23.381742,11.053130,0.998331,-2.450816,23.248119,19.146650,0.995917,-0.046420,-0.008013,-0.028521,0.192607,32.830643,15.021353,0.003671,1.830313,27.567078,16.117941,0.993576,0.192616,32.830681,15.021335,0.996488,-1.568605,27.815325,15.849797,0.995545,0.214402,27.693182,13.118447,0.998055</t>
  </si>
  <si>
    <t>7218,60.150000,-0.000494,-0.000218,-35.510281,2.732311,23.331779,16.786552,0.002387,7.353703,23.364677,20.160976,0.994816,3.294363,23.382000,11.052743,0.998839,-2.451130,23.248661,19.145933,0.995866,-0.045023,-0.024461,-0.007317,0.192123,32.830849,15.020853,0.003577,1.830364,27.567636,16.118345,0.994105,0.192132,32.830887,15.020836,0.986388,-1.568660,27.815723,15.851389,0.994036,0.213339,27.692842,13.119414,0.989122</t>
  </si>
  <si>
    <t>7219,60.158333,0.009991,-0.000820,-35.516220,2.732210,23.332388,16.788328,0.001781,7.353247,23.366169,20.163233,0.993656,3.294846,23.382654,11.054575,0.996316,-2.451463,23.248346,19.147173,0.996682,-0.052873,-0.032815,-0.040997,0.192926,32.830940,15.020023,0.003749,1.829802,27.567663,16.119246,0.992462,0.192936,32.830975,15.020005,0.986681,-1.569030,27.816177,15.850258,0.992605,0.214557,27.692652,13.119348,0.988595</t>
  </si>
  <si>
    <t>7220,60.166667,0.014625,-0.005260,-35.508808,2.732999,23.332891,16.787258,0.000638,7.354470,23.367306,20.161562,0.996048,3.294890,23.382757,11.053430,0.998244,-2.450360,23.248615,19.146780,0.994785,-0.042649,-0.013428,-0.024703,0.192182,32.831253,15.021770,0.003147,1.830308,27.567900,16.118746,0.995933,0.192191,32.831291,15.021751,0.984589,-1.568645,27.815897,15.850806,0.992600,0.214189,27.693615,13.119349,0.988783</t>
  </si>
  <si>
    <t>7221,60.175000,-0.003039,0.003990,-35.507660,2.733219,23.331833,16.786892,0.001935,7.354768,23.364277,20.161108,0.997845,3.295010,23.382450,11.053061,0.999338,-2.450119,23.248772,19.146505,0.998010,-0.043014,-0.023925,-0.038720,0.191653,32.830902,15.021424,0.003752,1.829478,27.567738,16.119766,0.992146,0.191662,32.830940,15.021406,0.988475,-1.569407,27.815708,15.850949,0.994318,0.214093,27.692913,13.119951,0.989222</t>
  </si>
  <si>
    <t>7222,60.183333,-0.000187,0.006013,-35.506641,2.732802,23.331861,16.787094,0.002380,7.354408,23.364418,20.161230,0.994760,3.294488,23.382710,11.053254,0.997319,-2.450491,23.248459,19.146795,0.997409,-0.039681,-0.016693,-0.027535,0.191765,32.831558,15.021518,0.002896,1.830110,27.568352,16.118876,0.995297,0.191774,32.831593,15.021500,0.985479,-1.568842,27.816158,15.850754,0.992406,0.214132,27.693811,13.119390,0.988879</t>
  </si>
  <si>
    <t>7223,60.191667,0.004700,0.009951,-35.500526,2.733103,23.332197,16.787395,0.002866,7.355067,23.364916,20.161039,0.993708,3.294173,23.383486,11.053498,0.997677,-2.449931,23.248190,19.147644,0.995147,-0.049515,-0.024725,-0.036262,0.191832,32.831661,15.021380,0.003524,1.829106,27.568325,16.119726,0.992099,0.191841,32.831696,15.021363,0.987325,-1.569762,27.816677,15.851052,0.992547,0.213607,27.693642,13.119978,0.988948</t>
  </si>
  <si>
    <t>7224,60.200000,0.018862,0.159098,-35.526024,2.733584,23.339314,16.793579,0.012344,7.354041,23.364386,20.169353,0.975973,3.297189,23.405668,11.060086,0.968263,-2.450477,23.247887,19.151297,0.991863,-0.039261,-0.020266,-0.042401,0.192074,32.831100,15.021639,0.003452,1.830173,27.567974,16.119749,0.996119,0.192083,32.831135,15.021621,0.987183,-1.568711,27.815735,15.850732,0.995618,0.214973,27.693233,13.119839,0.989756</t>
  </si>
  <si>
    <t>7225,60.208333,0.006252,0.001412,-35.500954,2.732913,23.332552,16.787048,0.001745,7.354851,23.365898,20.160723,0.996395,3.294025,23.383003,11.053150,0.997275,-2.450135,23.248758,19.147270,0.998347,-0.055993,-0.016131,-0.033430,0.192514,32.830925,15.021899,0.004543,1.829247,27.567244,16.119375,0.992079,0.192523,32.830963,15.021881,0.983779,-1.569607,27.816019,15.850904,0.991888,0.213614,27.693192,13.119724,0.987840</t>
  </si>
  <si>
    <t>7226,60.216667,0.001082,0.005970,-35.510124,2.732397,23.332054,16.787472,0.002515,7.353797,23.364714,20.161888,0.993035,3.294431,23.382910,11.053666,0.996689,-2.451036,23.248539,19.146856,0.996162,-0.096162,0.012084,-0.041852,0.196544,32.832684,15.026190,0.001107,1.829425,27.567312,16.121315,0.995682,0.196553,32.832718,15.026172,0.997644,-1.569214,27.818602,15.852467,0.997512,0.214324,27.695869,13.121489,0.997681</t>
  </si>
  <si>
    <t>7227,60.225000,0.032423,0.147979,-35.523956,2.733984,23.340618,16.794815,0.010944,7.354556,23.367439,20.170418,0.980010,3.297367,23.405994,11.061289,0.970103,-2.449970,23.248425,19.152735,0.990019,-0.038284,-0.025429,-0.039200,0.191417,32.831169,15.022005,0.004168,1.829667,27.568167,16.120499,0.993174,0.191426,32.831203,15.021987,0.984607,-1.569237,27.815849,15.851648,0.991888,0.214297,27.693132,13.120667,0.987600</t>
  </si>
  <si>
    <t>7228,60.233333,0.003641,0.004573,-35.509407,2.733082,23.331877,16.787888,0.002395,7.354523,23.364826,20.162245,0.993352,3.295042,23.382618,11.054071,0.996629,-2.450319,23.248186,19.147339,0.996579,-0.077592,0.038856,-0.052583,0.195614,32.833080,15.027756,0.001578,1.829995,27.567730,16.120729,0.993992,0.195623,32.833118,15.027738,0.994917,-1.568675,27.818045,15.851359,0.998087,0.215416,27.697165,13.120660,0.997796</t>
  </si>
  <si>
    <t>7229,60.241667,-0.000072,-0.001223,-35.503334,2.732687,23.331900,16.787752,0.002139,7.354488,23.364891,20.161617,0.994362,3.294042,23.382027,11.053874,0.997491,-2.450470,23.248785,19.147764,0.996797,-0.078877,0.024460,-0.041998,0.194666,32.833694,15.027248,0.001155,1.829132,27.568583,16.121241,0.993940,0.194676,32.833733,15.027231,0.995123,-1.569582,27.818907,15.852438,0.999260,0.214001,27.697300,13.121438,0.997562</t>
  </si>
  <si>
    <t>7230,60.250000,0.020338,0.158286,-35.524139,2.734139,23.339869,16.794079,0.011704,7.354707,23.365108,20.169701,0.978025,3.297553,23.406157,11.060567,0.968458,-2.449841,23.248343,19.151968,0.990313,-0.051536,-0.014522,-0.041780,0.192430,32.831036,15.022388,0.003789,1.829414,27.567446,16.119953,0.997060,0.192440,32.831070,15.022370,0.985519,-1.569421,27.815966,15.850997,0.995647,0.214208,27.693356,13.120073,0.988590</t>
  </si>
  <si>
    <t>7231,60.258333,0.006212,0.004772,-35.504108,2.732434,23.332191,16.788095,0.002350,7.354187,23.365337,20.162027,0.978025,3.293861,23.382980,11.054229,0.968458,-2.450744,23.248260,19.148027,0.990313,-0.042185,-0.017310,-0.032019,0.191238,32.831936,15.022926,0.003875,1.829268,27.568668,16.120468,0.997060,0.191248,32.831974,15.022908,0.985519,-1.569653,27.816620,15.852078,0.995647,0.213530,27.694168,13.120857,0.988590</t>
  </si>
  <si>
    <t>7232,60.266667,0.001884,0.012331,-35.512157,2.732895,23.332172,16.788176,0.001502,7.354176,23.364523,20.162762,0.994724,3.295131,23.383675,11.054395,0.997734,-2.450622,23.248322,19.147369,0.996379,-0.032149,-0.016166,-0.015605,0.190793,32.831238,15.022545,0.003859,1.830058,27.568235,16.119511,0.993003,0.190802,32.831276,15.022527,0.986314,-1.568983,27.815598,15.852099,0.991808,0.213439,27.693514,13.120365,0.989986</t>
  </si>
  <si>
    <t>7233,60.275000,-0.000871,0.005373,-35.502407,2.733058,23.332043,16.788023,0.002131,7.354915,23.364582,20.161818,0.995575,3.294322,23.382820,11.054142,0.998643,-2.450062,23.248730,19.148109,0.996867,-0.033067,-0.020686,-0.012869,0.189972,32.831081,15.022969,0.002701,1.829205,27.568140,16.120274,0.993531,0.189982,32.831116,15.022951,0.987149,-1.569844,27.815536,15.853004,0.991701,0.212445,27.693207,13.121194,0.990328</t>
  </si>
  <si>
    <t>7234,60.283333,0.013455,-0.006025,-35.504093,2.732715,23.332973,16.788179,0.001541,7.354464,23.367338,20.162104,0.994711,3.294134,23.382750,11.054306,0.997469,-2.450453,23.248833,19.148129,0.997045,-0.076577,0.030841,-0.025107,0.194672,32.833431,15.027639,0.001448,1.829673,27.568260,16.120560,0.992920,0.194682,32.833466,15.027621,0.989350,-1.569130,27.818478,15.852787,0.992777,0.213653,27.697250,13.121249,0.991139</t>
  </si>
  <si>
    <t>7235,60.291667,0.001026,0.004567,-35.506470,2.733207,23.332355,16.787573,0.001437,7.354823,23.365093,20.161694,0.995337,3.294875,23.383072,11.053731,0.998768,-2.450076,23.248903,19.147291,0.996390,0.000561,-0.018863,-0.085102,0.190019,32.832134,15.022954,0.004840,1.830959,27.570120,16.122160,0.992769,0.190028,32.832169,15.022937,0.994850,-1.567897,27.815527,15.850614,0.998199,0.217907,27.694330,13.121049,0.996805</t>
  </si>
  <si>
    <t>7236,60.300000,0.014696,-0.008043,-35.514988,2.732748,23.332579,16.788841,0.001142,7.353854,23.367163,20.163643,0.996167,3.295257,23.382168,11.055072,0.997391,-2.450866,23.248409,19.147808,0.998112,-0.025766,-0.004952,-0.068208,0.191692,32.831947,15.023297,0.004704,1.830536,27.568913,16.120741,0.990716,0.191701,32.831982,15.023279,0.984647,-1.568285,27.815947,15.850258,0.989209,0.216658,27.694592,13.120135,0.984880</t>
  </si>
  <si>
    <t>7237,60.308333,0.013242,0.158342,-35.524902,2.733571,23.339949,16.794855,0.011934,7.354097,23.364614,20.170538,0.996746,3.297070,23.406174,11.061349,0.997910,-2.450454,23.249063,19.152674,0.996616,-0.024356,-0.033844,-0.025332,0.189919,32.831638,15.021563,0.003343,1.829714,27.569199,16.120432,0.992678,0.189928,32.831676,15.021544,0.984005,-1.569315,27.816015,15.852367,0.991692,0.213587,27.693329,13.120974,0.983735</t>
  </si>
  <si>
    <t>7238,60.316667,0.005173,0.008538,-35.507053,2.732765,23.332703,16.787786,0.001506,7.354344,23.365541,20.161957,0.995813,3.294488,23.383858,11.053954,0.997624,-2.450536,23.248711,19.147448,0.998077,-0.070435,0.028581,-0.023340,0.193805,32.833359,15.027378,0.001517,1.829404,27.568405,16.120457,0.993036,0.193815,32.833393,15.027361,0.996606,-1.569434,27.818247,15.852779,0.995653,0.213277,27.697104,13.121191,0.996864</t>
  </si>
  <si>
    <t>7239,60.325000,0.018603,-0.009176,-35.511810,2.733040,23.333256,16.788614,0.000872,7.354332,23.368221,20.163158,0.997428,3.295228,23.382769,11.054811,0.998414,-2.450438,23.248777,19.147869,0.997700,-0.074265,0.026883,-0.024732,0.194397,32.833309,15.027388,0.000886,1.829617,27.568281,16.120663,0.996418,0.194407,32.833347,15.027369,0.998751,-1.569198,27.818342,15.852894,0.998777,0.213572,27.697001,13.121351,0.998175</t>
  </si>
  <si>
    <t>7240,60.333333,-0.003355,0.011988,-35.508850,2.732244,23.332130,16.788187,0.001791,7.353722,23.364079,20.162504,0.995391,3.294154,23.383545,11.054375,0.996559,-2.451144,23.248770,19.147678,0.995933,-0.037676,-0.024489,-0.020951,0.190374,32.831409,15.022614,0.004709,1.829030,27.568409,16.120499,0.993954,0.190384,32.831444,15.022595,0.983404,-1.569963,27.816057,15.852733,0.992029,0.212702,27.693403,13.121181,0.987028</t>
  </si>
  <si>
    <t>7241,60.341667,-0.006043,0.006157,-35.505775,2.732309,23.332279,16.788633,0.001363,7.353971,23.364355,20.162701,0.996028,3.293914,23.383085,11.054785,0.997199,-2.450957,23.249401,19.148415,0.996338,-0.008692,-0.014486,-0.030896,0.188198,32.831257,15.023107,0.003340,1.829325,27.568895,16.120358,0.995338,0.188208,32.831295,15.023088,0.987801,-1.569745,27.814871,15.852046,0.993235,0.213456,27.693596,13.120783,0.990621</t>
  </si>
  <si>
    <t>7242,60.350000,0.003790,-0.002752,-35.501320,2.733307,23.331903,16.788158,0.001438,7.355225,23.365295,20.161860,0.996690,3.294457,23.381912,11.054258,0.997842,-2.449761,23.248501,19.148354,0.998547,-0.066840,0.027182,-0.032766,0.195374,32.832439,15.027200,0.001001,1.831123,27.567619,16.120676,0.995910,0.195383,32.832478,15.027182,0.997469,-1.567687,27.817240,15.852433,0.998263,0.215481,27.696142,13.121141,0.996588</t>
  </si>
  <si>
    <t>7243,60.358333,0.009517,0.001715,-35.502098,2.733035,23.332752,16.788042,0.001096,7.354904,23.366344,20.161810,0.997366,3.294258,23.383266,11.054153,0.998039,-2.450058,23.248650,19.148161,0.998092,-0.029779,-0.020933,-0.044415,0.191210,32.830666,15.022699,0.004276,1.830141,27.567822,16.120930,0.996384,0.191219,32.830700,15.022681,0.983232,-1.568775,27.815020,15.851789,0.993335,0.215026,27.692780,13.120961,0.987791</t>
  </si>
  <si>
    <t>7244,60.366667,0.020085,0.155464,-35.518192,2.734180,23.340368,16.794333,0.011913,7.355098,23.365755,20.169474,0.978743,3.297000,23.406372,11.060758,0.968686,-2.449556,23.248980,19.152763,0.989633,-0.064680,0.018938,-0.025769,0.194219,32.833107,15.026301,0.001465,1.830300,27.568504,16.120335,0.993548,0.194228,32.833145,15.026283,0.997714,-1.568552,27.817959,15.852470,0.995381,0.214287,27.696535,13.120977,0.998026</t>
  </si>
  <si>
    <t>7245,60.375000,0.000121,0.009661,-35.507626,2.732558,23.332207,16.788298,0.002079,7.354107,23.364573,20.162516,0.994915,3.294343,23.383423,11.054471,0.999467,-2.450774,23.248627,19.147905,0.995309,-0.025998,-0.013735,-0.032444,0.190610,32.831055,15.022807,0.003886,1.830118,27.568182,16.120033,0.994782,0.190620,32.831089,15.022789,0.985948,-1.568870,27.815189,15.851633,0.993342,0.214368,27.693411,13.120418,0.988693</t>
  </si>
  <si>
    <t>7246,60.383333,0.014633,-0.007013,-35.509903,2.733521,23.333513,16.788727,0.000739,7.354926,23.368032,20.163118,0.994915,3.295521,23.383205,11.054908,0.999467,-2.449885,23.249308,19.148151,0.995309,-0.057052,0.031939,-0.018153,0.194087,32.833195,15.027226,0.001208,1.831015,27.568562,16.119848,0.994782,0.194097,32.833229,15.027208,0.985948,-1.567905,27.817625,15.852491,0.993342,0.214587,27.697056,13.120735,0.988693</t>
  </si>
  <si>
    <t>7247,60.391667,-0.002550,0.005693,-35.510437,2.732660,23.331856,16.788322,0.002237,7.354043,23.364239,20.162764,0.997808,3.294728,23.382648,11.054519,0.999352,-2.450793,23.248680,19.147680,0.998418,-0.025789,-0.022505,-0.027151,0.189802,32.831234,15.022090,0.004020,1.829430,27.568535,16.119970,0.995132,0.189811,32.831268,15.022072,0.996062,-1.569584,27.815489,15.851847,0.999259,0.213402,27.693298,13.120484,0.998279</t>
  </si>
  <si>
    <t>7248,60.400000,0.012709,-0.000691,-35.515087,2.732281,23.332966,16.789581,0.001737,7.353383,23.366957,20.164394,0.993553,3.294801,23.383270,11.055819,0.998495,-2.451341,23.248672,19.148529,0.995034,-0.014985,-0.022528,-0.038367,0.190065,32.831478,15.022351,0.003800,1.830471,27.569088,16.120554,0.994033,0.190074,32.831512,15.022333,0.984589,-1.568537,27.815401,15.851766,0.990991,0.215007,27.693546,13.120752,0.988481</t>
  </si>
  <si>
    <t>7249,60.408333,-0.005345,0.009316,-35.512524,2.732922,23.332108,16.787806,0.001704,7.354185,23.364052,20.162418,0.997080,3.295202,23.383236,11.054028,0.997581,-2.450620,23.249035,19.146971,0.995464,-0.048211,0.034427,-0.029906,0.192700,32.833481,15.027389,0.001467,1.830215,27.569052,16.120119,0.997951,0.192709,32.833515,15.027371,0.984578,-1.568689,27.817604,15.852076,0.994589,0.214383,27.697430,13.120680,0.988473</t>
  </si>
  <si>
    <t>7250,60.416667,-0.004751,-0.000884,-35.517624,2.733398,23.332060,16.788031,0.001955,7.354360,23.364653,20.163050,0.994997,3.296187,23.382174,11.054294,0.998877,-2.450352,23.249353,19.146749,0.996066,-0.063946,0.036141,-0.044002,0.193930,32.833176,15.027422,0.000824,1.829729,27.568262,16.120398,0.996504,0.193939,32.833210,15.027404,0.997603,-1.569040,27.817757,15.851526,0.996662,0.214670,27.697172,13.120564,0.997774</t>
  </si>
  <si>
    <t>7251,60.425000,0.011475,0.158299,-35.528156,2.733660,23.339909,16.794243,0.012036,7.353994,23.364431,20.170189,0.994328,3.297486,23.406111,11.060770,0.998185,-2.450501,23.249184,19.151768,0.996143,-0.022461,-0.030593,-0.039640,0.190429,32.830307,15.021791,0.003808,1.830124,27.567858,16.120771,0.998547,0.190438,32.830341,15.021772,0.998395,-1.568846,27.814579,15.851871,0.997689,0.214742,27.692104,13.120915,0.997436</t>
  </si>
  <si>
    <t>7252,60.433333,0.005129,-0.001284,-35.500347,2.732456,23.332117,16.787148,0.002622,7.354432,23.365532,20.160772,0.977568,3.293508,23.382288,11.053239,0.968166,-2.450570,23.248533,19.147429,0.990374,-0.050426,-0.015046,-0.021691,0.192433,32.830738,15.022065,0.003969,1.829903,27.567192,16.119102,0.997391,0.192443,32.830776,15.022047,0.987214,-1.569030,27.815643,15.851336,0.994204,0.213643,27.693043,13.119787,0.991681</t>
  </si>
  <si>
    <t>7253,60.441667,0.016901,-0.009876,-35.507854,2.733419,23.333227,16.787811,0.001028,7.354945,23.368097,20.162037,0.997098,3.295212,23.382654,11.053970,0.998066,-2.449899,23.248934,19.147427,0.997176,-0.039640,-0.020159,-0.029283,0.190542,32.831322,15.021783,0.004416,1.828857,27.568182,16.119509,0.996949,0.190551,32.831360,15.021765,0.982812,-1.570087,27.815971,15.851268,0.994511,0.212971,27.693459,13.119967,0.986821</t>
  </si>
  <si>
    <t>7254,60.450000,0.025684,0.151408,-35.534882,2.734170,23.340845,16.794373,0.009487,7.354102,23.366919,20.170856,0.982008,3.298653,23.406498,11.060956,0.972327,-2.450244,23.249121,19.151300,0.990243,-0.069587,0.034985,-0.040988,0.193451,32.833519,15.027354,0.001198,1.828790,27.568468,16.120350,0.995970,0.193460,32.833557,15.027337,0.997871,-1.569970,27.818293,15.851652,0.996230,0.213585,27.697477,13.120601,0.998561</t>
  </si>
  <si>
    <t>7255,60.458333,-0.000918,-0.007311,-35.511242,2.733002,23.331631,16.786787,0.002541,7.354339,23.364912,20.161285,0.993094,3.295150,23.381138,11.052980,0.997077,-2.450481,23.248842,19.146091,0.995982,-0.051675,-0.017874,-0.032336,0.191453,32.831390,15.021727,0.004376,1.828604,27.567860,16.119329,0.994067,0.191462,32.831425,15.021708,0.985311,-1.570274,27.816374,15.850918,0.991225,0.212904,27.693596,13.119706,0.989840</t>
  </si>
  <si>
    <t>7256,60.466667,0.021523,-0.011443,-35.513260,2.734002,23.333216,16.786974,0.001348,7.355206,23.368551,20.161634,0.996866,3.296332,23.382530,11.053184,0.996907,-2.449532,23.248568,19.146103,0.996862,-0.076422,0.040791,-0.036638,0.193917,32.833118,15.027022,0.001885,1.828711,27.567762,16.119362,0.993577,0.193926,32.833153,15.027004,0.997488,-1.570039,27.818016,15.850946,0.996251,0.213295,27.697266,13.119745,0.997347</t>
  </si>
  <si>
    <t>7257,60.475000,0.017452,-0.012289,-35.506119,2.733118,23.333031,16.786865,0.000800,7.354745,23.368088,20.160948,0.997874,3.294737,23.382221,11.053002,0.998911,-2.450128,23.248787,19.146639,0.997543,-0.032283,-0.017232,-0.025249,0.190208,32.831280,15.021520,0.003956,1.829276,27.568296,16.118860,0.995543,0.190217,32.831318,15.021502,0.984981,-1.569718,27.815660,15.850872,0.993843,0.213163,27.693520,13.119440,0.987783</t>
  </si>
  <si>
    <t>7258,60.483333,0.014245,-0.013588,-35.501930,2.732306,23.332409,16.787292,0.001618,7.354183,23.367283,20.161036,0.998039,3.293509,23.381437,11.053389,0.997185,-2.450771,23.248508,19.147448,0.995551,-0.030540,-0.020890,-0.027337,0.189772,32.831104,15.020718,0.003949,1.828960,27.568235,16.118454,0.994256,0.189781,32.831139,15.020700,0.985559,-1.570032,27.815481,15.850327,0.992425,0.212952,27.693218,13.118967,0.988522</t>
  </si>
  <si>
    <t>7259,60.491667,0.006758,0.002809,-35.499649,2.732853,23.331799,16.786009,0.001969,7.354867,23.365103,20.159578,0.994994,3.293833,23.382395,11.052097,0.997425,-2.450142,23.247900,19.146349,0.997434,-0.022841,-0.003785,-0.068678,0.189366,32.832043,15.021968,0.004647,1.828470,27.569067,16.119320,0.994306,0.189375,32.832077,15.021950,0.982428,-1.570361,27.815935,15.848811,0.993939,0.214611,27.694729,13.118702,0.982736</t>
  </si>
  <si>
    <t>7260,60.500000,-0.003904,0.006962,-35.508549,2.732321,23.331686,16.786293,0.001970,7.353818,23.363886,20.160583,0.996233,3.294201,23.382591,11.052471,0.998558,-2.451057,23.248581,19.145819,0.996261,-0.029049,-0.018260,-0.009881,0.189605,32.830978,15.020758,0.003696,1.829265,27.568102,16.117754,0.995677,0.189615,32.831013,15.020741,0.985915,-1.569816,27.815269,15.850672,0.992566,0.212339,27.693182,13.118763,0.991077</t>
  </si>
  <si>
    <t>7261,60.508333,0.016558,-0.009861,-35.503887,2.732345,23.332884,16.786566,0.000504,7.354104,23.367723,20.160471,0.996233,3.293741,23.382307,11.052686,0.998558,-2.450810,23.248621,19.146540,0.996261,-0.053874,0.055561,-0.031969,0.192674,32.833500,15.027553,0.001972,1.829629,27.568508,16.118401,0.995677,0.192683,32.833534,15.027534,0.985915,-1.569241,27.817492,15.850327,0.992566,0.213918,27.698147,13.118950,0.991077</t>
  </si>
  <si>
    <t>7262,60.516667,-0.000684,0.001717,-35.501026,2.733247,23.331661,16.785414,0.002206,7.355185,23.364431,20.159092,0.999330,3.294372,23.382074,11.051515,0.999062,-2.449814,23.248480,19.145628,0.999371,-0.021348,-0.004456,-0.017214,0.189199,32.830517,15.022066,0.004126,1.829425,27.567600,16.118004,0.994814,0.189208,32.830555,15.022048,0.994877,-1.569654,27.814377,15.850547,0.996849,0.212867,27.693186,13.118837,0.998737</t>
  </si>
  <si>
    <t>7263,60.525000,-0.000126,0.000514,-35.506645,2.732466,23.331564,16.785671,0.001818,7.354073,23.364447,20.159803,0.993711,3.294153,23.381863,11.051826,0.996349,-2.450826,23.248383,19.145380,0.997320,-0.028361,-0.013273,0.010666,0.188616,32.831440,15.021147,0.004348,1.828731,27.568489,16.117094,0.993053,0.188626,32.831474,15.021129,0.986162,-1.570448,27.815639,15.851254,0.993214,0.210729,27.693808,13.118696,0.988845</t>
  </si>
  <si>
    <t>7264,60.533333,0.002159,-0.003169,-35.504223,2.732737,23.331879,16.785631,0.002710,7.354486,23.365166,20.159567,0.995186,3.294180,23.381832,11.051759,0.997315,-2.450453,23.248642,19.145565,0.997357,-0.025871,-0.014751,-0.012936,0.188815,32.831226,15.020802,0.003454,1.828708,27.568377,16.117561,0.993990,0.188825,32.831261,15.020783,0.985066,-1.570372,27.815372,15.850314,0.994106,0.211936,27.693546,13.118494,0.988924</t>
  </si>
  <si>
    <t>7265,60.541667,-0.000630,0.002434,-35.505013,2.732620,23.331476,16.785870,0.001150,7.354322,23.364206,20.159870,0.993970,3.294143,23.381964,11.052011,0.995703,-2.450605,23.248260,19.145723,0.997523,-0.015098,-0.007777,-0.024670,0.188716,32.831287,15.021394,0.004895,1.829374,27.568611,16.117849,0.992638,0.188726,32.831322,15.021377,0.988110,-1.569698,27.815002,15.849937,0.994148,0.213193,27.693844,13.118466,0.990033</t>
  </si>
  <si>
    <t>7266,60.550000,0.015324,-0.003327,-35.514107,2.732750,23.332273,16.787102,0.001320,7.353908,23.366631,20.161835,0.996680,3.295170,23.382339,11.053328,0.998776,-2.450827,23.247852,19.146141,0.997883,-0.031405,0.001096,-0.014897,0.188723,32.831142,15.022455,0.004049,1.828069,27.567831,16.117817,0.991528,0.188732,32.831177,15.022437,0.982900,-1.570978,27.815229,15.850522,0.989245,0.211413,27.693987,13.118728,0.989137</t>
  </si>
  <si>
    <t>7267,60.558333,0.010356,0.155273,-35.522156,2.733457,23.339689,16.792307,0.012399,7.354146,23.364302,20.167767,0.996647,3.296684,23.405577,11.058771,0.998302,-2.450457,23.249189,19.150379,0.996027,-0.037893,-0.015461,-0.018879,0.189419,32.831261,15.020059,0.004165,1.828094,27.568081,16.117056,0.994410,0.189428,32.831295,15.020041,0.985580,-1.570908,27.815786,15.849453,0.992301,0.211659,27.693554,13.117817,0.989132</t>
  </si>
  <si>
    <t>7268,60.566667,-0.005829,0.010065,-35.511341,2.731500,23.331421,16.786667,0.002341,7.352834,23.363283,20.161184,0.994420,3.293663,23.382620,11.052876,0.998141,-2.451994,23.248363,19.145939,0.995932,-0.052429,0.041826,-0.027686,0.192351,32.832497,15.026758,0.001922,1.829522,27.567806,16.118746,0.993173,0.192361,32.832535,15.026741,0.994954,-1.569375,27.816641,15.850866,0.995254,0.213582,27.696690,13.119385,0.996402</t>
  </si>
  <si>
    <t>7269,60.575000,-0.002380,-0.002766,-35.505428,2.732628,23.331524,16.786446,0.001945,7.354308,23.364418,20.160479,0.994464,3.294195,23.381472,11.052587,0.997443,-2.450619,23.248680,19.146269,0.997003,-0.024094,-0.000586,-0.012836,0.189219,32.831154,15.021873,0.004102,1.829277,27.568085,16.117329,0.992365,0.189229,32.831188,15.021854,0.985666,-1.569811,27.815039,15.850149,0.991490,0.212496,27.693949,13.118296,0.989974</t>
  </si>
  <si>
    <t>7270,60.583333,0.016506,-0.004921,-35.501354,2.732830,23.332941,16.786572,0.000995,7.354739,23.367487,20.160276,0.997744,3.293972,23.382858,11.052670,0.998816,-2.450221,23.248478,19.146769,0.997134,-0.010266,-0.011343,-0.033638,0.187303,32.831009,15.021731,0.003330,1.828233,27.568537,16.118773,0.994336,0.187313,32.831043,15.021713,0.987848,-1.570817,27.814623,15.850311,0.992502,0.212511,27.693451,13.119127,0.988872</t>
  </si>
  <si>
    <t>7271,60.591667,0.002005,0.007251,-35.505615,2.732594,23.331688,16.786757,0.001480,7.354260,23.364347,20.160810,0.996066,3.294176,23.382681,11.052908,0.997297,-2.450653,23.248035,19.146549,0.998026,-0.059394,0.043263,-0.040773,0.192425,32.833488,15.027757,0.001622,1.828705,27.568569,16.119987,0.997166,0.192434,32.833523,15.027740,0.995409,-1.570100,27.817827,15.851336,0.997719,0.213466,27.697723,13.120261,0.997181</t>
  </si>
  <si>
    <t>7272,60.600000,-0.001419,-0.000408,-35.499302,2.732404,23.331778,16.786654,0.001640,7.354444,23.364613,20.160192,0.995306,3.293357,23.381971,11.052735,0.998417,-2.450587,23.248751,19.147028,0.996896,-0.017863,-0.008436,-0.016494,0.188279,32.831638,15.022500,0.003570,1.828839,27.568897,16.118782,0.992239,0.188288,32.831676,15.022482,0.987559,-1.570259,27.815447,15.851352,0.993680,0.212236,27.694174,13.119628,0.989418</t>
  </si>
  <si>
    <t>7273,60.608333,0.006222,-0.007625,-35.517296,2.732541,23.332525,16.787901,0.001037,7.353518,23.366402,20.162888,0.997056,3.295288,23.382072,11.054153,0.998316,-2.451181,23.249105,19.146656,0.996725,-0.027318,-0.013493,-0.013584,0.189242,32.830853,15.021886,0.004385,1.828989,27.567936,16.118549,0.996394,0.189251,32.830887,15.021868,0.983729,-1.570082,27.815023,15.851270,0.993058,0.212254,27.693214,13.119465,0.989699</t>
  </si>
  <si>
    <t>7274,60.616667,0.020140,-0.009564,-35.511395,2.732743,23.332880,16.787567,0.002140,7.354058,23.367994,20.162075,0.995885,3.294888,23.382370,11.053761,0.998074,-2.450716,23.248281,19.146862,0.996415,-0.028690,-0.022686,-0.030850,0.189416,32.831184,15.021239,0.003676,1.828708,27.568403,16.119242,0.996659,0.189426,32.831219,15.021221,0.985519,-1.570277,27.815529,15.850899,0.993768,0.212879,27.693241,13.119652,0.988896</t>
  </si>
  <si>
    <t>7275,60.625000,0.001888,0.002504,-35.507202,2.732534,23.332197,16.786968,0.002753,7.354107,23.365128,20.161148,0.994007,3.294275,23.382715,11.053130,0.996712,-2.450779,23.248753,19.146626,0.996400,-0.071327,0.041149,-0.034943,0.194040,32.833546,15.027685,0.001467,1.829335,27.568329,16.119942,0.995570,0.194050,32.833584,15.027668,0.997094,-1.569445,27.818283,15.851629,0.996287,0.213818,27.697710,13.120376,0.996412</t>
  </si>
  <si>
    <t>7276,60.633333,0.002559,0.002830,-35.506725,2.733568,23.332298,16.786913,0.001759,7.355168,23.365263,20.161053,0.994007,3.295260,23.382854,11.053070,0.996712,-2.449724,23.248777,19.146610,0.996400,-0.068691,0.033073,-0.025167,0.193931,32.833424,15.026529,0.001602,1.829655,27.568436,16.119247,0.995570,0.193941,32.833462,15.026511,0.997094,-1.569182,27.818197,15.851480,0.996287,0.213621,27.697319,13.119939,0.996412</t>
  </si>
  <si>
    <t>7277,60.641667,0.012939,-0.002656,-35.511009,2.733235,23.333113,16.787603,0.000973,7.354577,23.367237,20.162088,0.994943,3.295348,23.383223,11.053799,0.996927,-2.450218,23.248880,19.146923,0.997988,-0.029085,-0.028360,-0.036849,0.189749,32.831772,15.021135,0.004688,1.828889,27.569088,16.119831,0.996543,0.189758,32.831806,15.021117,0.997771,-1.570065,27.816212,15.851106,0.994278,0.213375,27.693638,13.120058,0.996521</t>
  </si>
  <si>
    <t>7278,60.650000,0.001355,0.000037,-35.505859,2.732720,23.332085,16.786856,0.002251,7.354371,23.365116,20.160925,0.997566,3.294327,23.382351,11.053003,0.998484,-2.450538,23.248789,19.146637,0.998214,-0.012563,-0.010818,-0.032473,0.188192,32.830925,15.022572,0.003963,1.828932,27.568382,16.119532,0.993596,0.188201,32.830963,15.022553,0.984488,-1.570113,27.814610,15.851142,0.990405,0.213155,27.693384,13.119920,0.989053</t>
  </si>
  <si>
    <t>7279,60.658333,-0.005077,0.001148,-35.508446,2.733217,23.331856,16.787764,0.002205,7.354720,23.364304,20.162043,0.994462,3.295089,23.382170,11.053938,0.996740,-2.450157,23.249098,19.147310,0.997484,-0.005628,-0.011385,-0.029519,0.188019,32.831078,15.023041,0.003664,1.829454,27.568739,16.119967,0.994771,0.188028,32.831112,15.023023,0.984564,-1.569636,27.814552,15.851751,0.992253,0.213506,27.693520,13.120439,0.988915</t>
  </si>
  <si>
    <t>7280,60.666667,0.013372,0.003001,-35.514534,2.733337,23.332878,16.788717,0.001397,7.354470,23.366705,20.163488,0.994053,3.295802,23.383558,11.054954,0.996125,-2.450261,23.248373,19.147709,0.997893,-0.041918,0.046905,-0.039788,0.191619,32.833225,15.028766,0.002455,1.829523,27.568739,16.120634,0.995436,0.191628,32.833260,15.028748,0.987289,-1.569362,27.816975,15.852057,0.993456,0.214194,27.697590,13.120943,0.990379</t>
  </si>
  <si>
    <t>7281,60.675000,0.019126,-0.011778,-35.502663,2.733193,23.332455,16.788561,0.000696,7.355022,23.367615,20.162365,0.995582,3.294465,23.381712,11.054666,0.997621,-2.449907,23.248037,19.148647,0.995601,-0.026008,-0.015310,-0.029337,0.189327,32.831188,15.022458,0.003941,1.828893,27.568346,16.119740,0.994262,0.189336,32.831226,15.022440,0.996547,-1.570110,27.815348,15.851517,0.992458,0.212980,27.693493,13.120207,0.996173</t>
  </si>
  <si>
    <t>7282,60.683333,0.000108,-0.000135,-35.506817,2.733562,23.332170,16.787058,0.002025,7.355158,23.365112,20.161205,0.998810,3.295266,23.382408,11.053214,0.999445,-2.449739,23.248997,19.146751,0.998504,-0.049463,0.036137,-0.026614,0.191817,32.833652,15.027736,0.001758,1.829279,27.569157,16.120214,0.995518,0.191826,32.833691,15.027719,0.985758,-1.569634,27.817789,15.852374,0.993619,0.213278,27.697659,13.120872,0.989869</t>
  </si>
  <si>
    <t>7283,60.691667,-0.001209,0.005526,-35.505894,2.732814,23.332600,16.787626,0.001881,7.354465,23.365103,20.161701,0.994980,3.294426,23.383389,11.053779,0.997457,-2.450449,23.249310,19.147396,0.997051,-0.018792,-0.016577,-0.004161,0.189116,32.831043,15.022220,0.004304,1.829827,27.568430,16.118896,0.996415,0.189126,32.831078,15.022202,0.985343,-1.569324,27.814997,15.852162,0.992789,0.212580,27.693308,13.120071,0.989616</t>
  </si>
  <si>
    <t>7284,60.700000,-0.002167,-0.003562,-35.504528,2.732704,23.332458,16.787434,0.002601,7.354437,23.365419,20.161394,0.994145,3.294181,23.382330,11.053564,0.996564,-2.450505,23.249630,19.147341,0.996917,-0.024620,-0.009158,-0.025980,0.189004,32.831432,15.023056,0.003991,1.828762,27.568514,16.119677,0.996669,0.189013,32.831470,15.023038,0.985029,-1.570262,27.815460,15.851680,0.993294,0.212670,27.693943,13.120252,0.990107</t>
  </si>
  <si>
    <t>7285,60.708333,-0.005268,0.004621,-35.501247,2.733000,23.332066,16.787292,0.001722,7.354928,23.364294,20.160992,0.995304,3.294152,23.382725,11.053398,0.997336,-2.450078,23.249180,19.147484,0.997950,-0.045023,0.051853,-0.013143,0.191017,32.833897,15.029122,0.002313,1.829145,27.569225,16.119770,0.993894,0.191027,32.833931,15.029104,0.995546,-1.569851,27.817667,15.852797,0.993519,0.212429,27.698425,13.120844,0.996817</t>
  </si>
  <si>
    <t>7286,60.716667,0.017294,-0.010060,-35.506802,2.732959,23.333399,16.787619,0.001319,7.354547,23.368311,20.161758,0.996461,3.294647,23.382811,11.053766,0.999657,-2.450315,23.249077,19.147327,0.996347,-0.011038,0.084849,-0.064063,0.189528,32.833965,15.031857,0.001839,1.829804,27.569637,16.120934,0.992950,0.189537,32.834000,15.031840,0.996582,-1.569100,27.816221,15.851082,0.995347,0.215678,27.699604,13.120646,0.993562</t>
  </si>
  <si>
    <t>7287,60.725000,0.000748,-0.003243,-35.505535,2.733000,23.332348,16.787220,0.001774,7.354672,23.365522,20.161261,0.995081,3.294575,23.382278,11.053360,0.996432,-2.450246,23.249241,19.147036,0.997858,0.012719,0.078679,-0.017896,0.185893,32.832779,15.032048,0.000969,1.829235,27.569252,16.120369,0.995613,0.185902,32.832813,15.032031,0.998400,-1.569988,27.814394,15.853230,0.997693,0.212638,27.698225,13.121368,0.999213</t>
  </si>
  <si>
    <t>7288,60.733333,0.001766,-0.004319,-35.498310,2.732981,23.332058,16.786507,0.001359,7.355079,23.365379,20.159966,0.996217,3.293833,23.381891,11.052576,0.997943,-2.449965,23.248905,19.146976,0.998194,0.015296,0.110032,-0.008887,0.182926,32.832951,15.036096,0.001682,1.826677,27.568903,16.121277,0.994602,0.182935,32.832985,15.036077,0.996144,-1.572598,27.814037,15.854806,0.997375,0.209602,27.699448,13.122602,0.998332</t>
  </si>
  <si>
    <t>7289,60.741667,-0.000778,-0.000237,-35.502583,2.732172,23.331959,16.786772,0.001626,7.354018,23.364836,20.160576,0.996613,3.293453,23.382177,11.052886,0.998054,-2.450954,23.248867,19.146851,0.997868,0.062171,0.137679,-0.046308,0.177740,32.832874,15.040165,0.000808,1.825083,27.569645,16.123878,0.997393,0.177750,32.832909,15.040149,0.999354,-1.574218,27.812136,15.855307,0.996762,0.209859,27.700317,13.124211,0.998648</t>
  </si>
  <si>
    <t>7290,60.750000,0.006610,-0.011196,-35.516083,2.732168,23.332607,16.788166,0.001131,7.353214,23.366726,20.163054,0.996749,3.294793,23.381802,11.054404,0.997910,-2.451503,23.249298,19.147039,0.996828,0.086560,0.166608,-0.003577,0.172856,32.832260,15.044583,0.000971,1.823256,27.569195,16.124414,0.996031,0.172865,32.832298,15.044567,0.998130,-1.576347,27.810366,15.858500,0.997375,0.205738,27.700687,13.126019,0.997061</t>
  </si>
  <si>
    <t>7291,60.758333,0.005358,0.008727,-35.503334,2.733134,23.332346,16.786530,0.001649,7.354933,23.365189,20.160400,0.996749,3.294485,23.383520,11.052659,0.997910,-2.450014,23.248329,19.146526,0.996828,0.088795,0.214308,-0.022776,0.170717,32.831459,15.050699,0.001380,1.820958,27.567556,16.126696,0.996031,0.170727,32.831493,15.050682,0.998130,-1.578565,27.808819,15.859848,0.997375,0.204435,27.701485,13.127871,0.997061</t>
  </si>
  <si>
    <t>7292,60.766667,0.001371,0.000215,-35.504635,2.732666,23.332561,16.786814,0.002062,7.354391,23.365583,20.160786,0.995425,3.294151,23.382845,11.052950,0.997993,-2.450541,23.249256,19.146706,0.997279,0.107630,0.273595,-0.009952,0.167194,32.830257,15.057879,0.003693,1.819412,27.565792,16.128059,0.995637,0.167203,32.830296,15.057863,0.997988,-1.580251,27.806208,15.862228,0.996844,0.202168,27.702288,13.129740,0.996632</t>
  </si>
  <si>
    <t>7293,60.775000,0.006045,-0.000920,-35.505230,2.732544,23.332417,16.786924,0.002638,7.354231,23.365883,20.160942,0.994478,3.294084,23.382633,11.053064,0.996509,-2.450682,23.248737,19.146765,0.997937,0.116936,0.315212,-0.007880,0.164980,32.830383,15.064327,0.003627,1.818094,27.565411,16.130621,0.994026,0.164989,32.830421,15.064311,0.988442,-1.581617,27.805466,15.865092,0.995769,0.200716,27.703821,13.132462,0.994144</t>
  </si>
  <si>
    <t>7294,60.783333,0.011053,-0.010693,-35.509304,2.733186,23.332371,16.787769,0.001154,7.354630,23.366816,20.162109,0.994229,3.295129,23.381659,11.053939,0.997103,-2.450200,23.248640,19.147255,0.996297,0.095592,0.381449,-0.002984,0.166267,32.829128,15.072997,0.004998,1.817515,27.562311,16.133059,0.993369,0.166276,32.829166,15.072981,0.987247,-1.582130,27.803940,15.868107,0.995536,0.199926,27.704790,13.135203,0.996788</t>
  </si>
  <si>
    <t>7295,60.791667,-0.004168,-0.000372,-35.496094,2.733367,23.332178,16.786667,0.001605,7.355597,23.364788,20.159950,0.997357,3.294002,23.382349,11.052719,0.996875,-2.449497,23.249399,19.147333,0.998042,0.095055,0.487672,-0.077427,0.167701,32.829082,15.085752,0.006670,1.817480,27.560272,16.138176,0.989928,0.167711,32.829117,15.085736,0.984994,-1.581816,27.802458,15.869266,0.994441,0.203780,27.708345,13.138495,0.992960</t>
  </si>
  <si>
    <t>7296,60.800000,0.016218,0.156335,-35.520432,2.733874,23.339920,16.792633,0.012798,7.354661,23.364943,20.167953,0.995430,3.296922,23.405972,11.059082,0.996997,-2.449961,23.248846,19.150860,0.998287,0.070024,0.590906,-0.074881,0.170811,32.828728,15.098635,0.007195,1.818338,27.557310,16.141485,0.988358,0.170820,32.828762,15.098618,0.978068,-1.580863,27.801466,15.873173,0.992114,0.204564,27.711493,13.142154,0.991526</t>
  </si>
  <si>
    <t>7297,60.808333,0.016014,-0.014558,-35.507946,2.732999,23.332804,16.787323,0.000672,7.354518,23.367878,20.161551,0.977201,3.294802,23.381752,11.053478,0.966283,-2.450323,23.248781,19.146936,0.988769,0.267885,0.815802,-0.101087,0.152554,32.830727,15.124923,0.004049,1.817793,27.560965,16.147818,0.985891,0.152564,32.830765,15.124907,0.975340,-1.582113,27.794453,15.878927,0.992070,0.204813,27.721363,13.148384,0.991771</t>
  </si>
  <si>
    <t>7298,60.816667,0.032231,0.145884,-35.517979,2.734334,23.341280,16.793562,0.010961,7.355259,23.368212,20.168682,0.980873,3.297118,23.406445,11.059975,0.970120,-2.449375,23.249187,19.152027,0.989159,0.129704,0.867041,-0.108538,0.167344,32.827682,15.135450,0.008261,1.819728,27.553001,16.153837,0.989146,0.167353,32.827717,15.135434,0.970851,-1.579570,27.794937,15.884730,0.983020,0.207523,27.719975,13.154346,0.995490</t>
  </si>
  <si>
    <t>7299,60.825000,0.006766,0.010174,-35.501129,2.732367,23.332476,16.787382,0.003140,7.354294,23.365347,20.161077,0.992792,3.293495,23.383808,11.053493,0.997581,-2.450689,23.248272,19.147577,0.994540,0.327917,1.089934,-0.118169,0.148760,32.829865,15.163022,0.005073,1.819219,27.557003,16.161144,0.987982,0.148769,32.829899,15.163006,0.980203,-1.580855,27.788235,15.892437,0.965960,0.206884,27.730074,13.162067,0.984104</t>
  </si>
  <si>
    <t>7300,60.833333,0.014104,0.156356,-35.516876,2.734511,23.339661,16.793657,0.012599,7.355509,23.364513,20.168692,0.976491,3.297205,23.405695,11.060072,0.966558,-2.449180,23.248777,19.152206,0.989851,0.311048,1.212884,-0.091202,0.152500,32.829784,15.180034,0.004842,1.821934,27.554325,16.166044,0.991118,0.152509,32.829823,15.180017,0.982751,-1.578203,27.787098,15.899476,0.969993,0.208203,27.734280,13.168126,0.981854</t>
  </si>
  <si>
    <t>7301,60.841667,0.016497,-0.001227,-35.517406,2.733210,23.332499,16.788834,0.001285,7.354173,23.366827,20.163834,0.995714,3.295960,23.382788,11.055094,0.998834,-2.450501,23.247887,19.147572,0.995737,0.270881,1.333159,-0.101810,0.158353,32.829010,15.195751,0.006305,1.823895,27.550312,16.170971,0.989648,0.158362,32.829048,15.195735,0.979664,-1.576030,27.786047,15.904302,0.966509,0.210817,27.737703,13.173157,0.979703</t>
  </si>
  <si>
    <t>7302,60.850000,0.018447,0.159182,-35.522583,2.734471,23.340372,16.794081,0.011936,7.355131,23.365406,20.169577,0.977057,3.297731,23.406733,11.060554,0.966835,-2.449448,23.248981,19.152109,0.989766,0.259748,1.461202,-0.106730,0.159939,32.829109,15.212278,0.006590,1.824372,27.547920,16.175823,0.988560,0.159949,32.829144,15.212261,0.979939,-1.575487,27.784914,15.909425,0.965550,0.211557,27.742327,13.178312,0.975074</t>
  </si>
  <si>
    <t>7303,60.858333,-0.000883,0.005273,-35.502117,2.732778,23.332273,16.787884,0.002800,7.354652,23.364817,20.161654,0.993219,3.294013,23.383041,11.053999,0.996625,-2.450330,23.248964,19.147995,0.996223,0.239003,1.578851,-0.112569,0.162553,32.828259,15.226049,0.007495,1.824969,27.544493,16.178900,0.991082,0.162562,32.828297,15.226033,0.977748,-1.574778,27.783276,15.912674,0.965616,0.212505,27.745646,13.181646,0.973705</t>
  </si>
  <si>
    <t>7304,60.866667,0.008997,-0.001476,-35.519173,2.733434,23.333092,16.789040,0.000725,7.354298,23.366829,20.164183,0.997936,3.296367,23.383280,11.055316,0.998555,-2.450361,23.249166,19.147617,0.998065,0.216148,1.703499,-0.121573,0.166190,32.826290,15.241790,0.008816,1.826333,27.539793,16.183386,0.987262,0.166199,32.826324,15.241774,0.970665,-1.573278,27.780523,15.917176,0.962906,0.214397,27.748117,13.186338,0.970852</t>
  </si>
  <si>
    <t>7305,60.875000,0.009281,-0.005180,-35.510189,2.733559,23.333361,16.789040,0.000677,7.354952,23.367340,20.163456,0.998051,3.295592,23.383181,11.055225,0.999626,-2.449866,23.249561,19.148436,0.998409,0.179317,1.841059,-0.103005,0.168917,32.824726,15.256961,0.009874,1.826025,27.534939,16.185314,0.981232,0.168926,32.824764,15.256945,0.964037,-1.573521,27.778458,15.920816,0.960602,0.213228,27.751472,13.189313,0.969776</t>
  </si>
  <si>
    <t>7306,60.883333,0.001998,0.001833,-35.512833,2.733307,23.332907,16.787954,0.001723,7.354549,23.365885,20.162586,0.998051,3.295611,23.383360,11.054171,0.999626,-2.450238,23.249479,19.147102,0.998409,0.135172,2.012665,-0.105128,0.173534,32.823509,15.278419,0.010550,1.826532,27.529686,16.190971,0.981232,0.173544,32.823544,15.278403,0.964037,-1.572816,27.776619,15.927111,0.960602,0.213992,27.756437,13.195588,0.969776</t>
  </si>
  <si>
    <t>7307,60.891667,0.014943,-0.006055,-35.504131,2.733427,23.333450,16.788984,0.001657,7.355174,23.367937,20.162912,0.995201,3.294849,23.383240,11.055110,0.998020,-2.449741,23.249176,19.148932,0.996982,0.076814,2.139961,-0.111015,0.172644,32.822357,15.299864,0.014821,1.820139,27.524836,16.200811,0.972852,0.172653,32.822395,15.299848,0.967015,-1.578930,27.775829,15.937169,0.963046,0.208130,27.759890,13.205782,0.956799</t>
  </si>
  <si>
    <t>7308,60.900000,0.001971,-0.002715,-35.507000,2.733049,23.332661,16.787666,0.002357,7.354633,23.365902,20.161827,0.997407,3.294769,23.382656,11.053822,0.997935,-2.450256,23.249422,19.147348,0.997444,0.092218,2.319679,-0.106342,0.169909,32.820911,15.325184,0.014905,1.818922,27.521034,16.209370,0.967285,0.169918,32.820946,15.325168,0.959037,-1.580237,27.771929,15.946807,0.959322,0.206590,27.765045,13.215230,0.952443</t>
  </si>
  <si>
    <t>7309,60.908333,0.014278,-0.005641,-35.524193,2.733016,23.333483,16.789099,0.000982,7.353580,23.367891,20.164644,0.995028,3.296447,23.383308,11.055422,0.997948,-2.450977,23.249250,19.147228,0.996132,0.237219,2.737362,-0.105082,0.154117,32.821239,15.375126,0.014185,1.816588,27.519253,16.220598,0.964461,0.154126,32.821278,15.375111,0.958428,-1.583209,27.763451,15.959984,0.961793,0.203487,27.780998,13.228371,0.952610</t>
  </si>
  <si>
    <t>7310,60.916667,0.004409,0.003570,-35.508469,2.733930,23.332273,16.787901,0.002438,7.355426,23.365345,20.162182,0.997030,3.295795,23.382923,11.054076,0.998216,-2.449430,23.248556,19.147440,0.997320,0.266227,3.038036,0.186937,0.143470,32.824074,15.411743,0.012962,1.814217,27.519035,16.220982,0.969203,0.143479,32.824112,15.411729,0.959664,-1.587050,27.761948,15.979028,0.953156,0.185637,27.795155,13.238448,0.942614</t>
  </si>
  <si>
    <t>7311,60.925000,0.004335,-0.000392,-35.506641,2.733191,23.331985,16.788485,0.002246,7.354796,23.365284,20.162615,0.993331,3.294873,23.382238,11.054638,0.996442,-2.450095,23.248438,19.148197,0.996607,0.321510,3.260843,0.323044,0.134727,32.824986,15.439590,0.013226,1.813193,27.518692,16.224257,0.968887,0.134736,32.825024,15.439576,0.964632,-1.588907,27.758801,15.991375,0.956536,0.177176,27.804577,13.246716,0.968001</t>
  </si>
  <si>
    <t>7312,60.933333,0.000064,-0.000830,-35.506893,2.733049,23.332874,16.788033,0.001767,7.354641,23.365854,20.162184,0.994644,3.294760,23.383041,11.054190,0.997072,-2.450253,23.249731,19.147720,0.997226,0.258597,3.489575,0.383435,0.138382,32.821934,15.467936,0.016522,1.812177,27.510822,16.229639,0.963522,0.138391,32.821972,15.467921,0.969200,-1.589920,27.755373,16.001373,0.959896,0.173272,27.810266,13.255021,0.964422</t>
  </si>
  <si>
    <t>7313,60.941667,0.030225,0.142595,-35.520794,2.734784,23.340944,16.794291,0.010802,7.355543,23.367907,20.169636,0.980676,3.297852,23.405760,11.060728,0.968668,-2.449043,23.249168,19.152508,0.987959,0.325249,3.659481,0.243514,0.137401,32.818035,15.491549,0.014151,1.814736,27.506363,16.241495,0.965674,0.137410,32.818069,15.491535,0.957570,-1.587045,27.748167,16.005713,0.952119,0.182733,27.813017,13.263817,0.963452</t>
  </si>
  <si>
    <t>7314,60.950000,0.005038,-0.004268,-35.505428,2.733302,23.332375,16.787626,0.002144,7.354976,23.365957,20.161659,0.993951,3.294862,23.382246,11.053765,0.996152,-2.449934,23.248922,19.147453,0.997810,0.217304,3.922247,0.326705,0.143545,32.817661,15.520747,0.018321,1.812460,27.499624,16.243895,0.948463,0.143554,32.817696,15.520732,0.953268,-1.589224,27.748579,16.014238,0.949730,0.176645,27.822828,13.270062,0.951532</t>
  </si>
  <si>
    <t>7315,60.958333,0.005349,0.000788,-35.510166,2.733592,23.332674,16.787281,0.002258,7.354987,23.365984,20.161697,0.993927,3.295626,23.383055,11.053472,0.996050,-2.449838,23.248987,19.146671,0.997122,0.427329,4.208098,0.165782,0.128503,32.816437,15.560095,0.015703,1.813874,27.500650,16.261284,0.968070,0.128512,32.816471,15.560081,0.965276,-1.588006,27.738983,16.023413,0.943313,0.185174,27.833086,13.284566,0.935447</t>
  </si>
  <si>
    <t>7316,60.966667,0.002784,0.006732,-35.505630,2.733424,23.332344,16.787716,0.002155,7.355090,23.365097,20.161770,0.994080,3.295007,23.383293,11.053866,0.996662,-2.449823,23.248642,19.147507,0.997173,0.371190,4.351405,-0.069978,0.140624,32.812504,15.585059,0.018042,1.816300,27.492788,16.279661,0.961586,0.140633,32.812538,15.585044,0.946638,-1.584272,27.736115,16.028503,0.940240,0.200208,27.834848,13.297168,0.900110</t>
  </si>
  <si>
    <t>7317,60.975000,0.020308,-0.008104,-35.516731,2.733949,23.333273,16.787745,0.001478,7.354949,23.368315,20.162687,0.996223,3.296628,23.382912,11.053991,0.997007,-2.449729,23.248598,19.146555,0.997530,0.438836,4.634610,-0.032526,0.134429,32.806026,15.620224,0.020986,1.817127,27.485020,16.287401,0.956380,0.134438,32.806061,15.620210,0.943092,-1.583914,27.725388,16.039772,0.925700,0.198559,27.839808,13.307738,0.910724</t>
  </si>
  <si>
    <t>7318,60.983333,0.019404,-0.009184,-35.509480,2.733544,23.333008,16.788277,0.001104,7.354972,23.368040,20.162634,0.997906,3.295498,23.382528,11.054452,0.996977,-2.449836,23.248459,19.147745,0.999061,0.416778,4.917905,-0.173507,0.138804,32.799904,15.653960,0.023729,1.816778,27.474651,16.298779,0.942783,0.138814,32.799942,15.653946,0.937973,-1.583514,27.718269,16.044136,0.923137,0.205622,27.845182,13.317016,0.908389</t>
  </si>
  <si>
    <t>7319,60.991667,0.015676,-0.006407,-35.514732,2.733672,23.332994,16.787924,0.001782,7.354793,23.367559,20.162704,0.996472,3.296155,23.382755,11.054152,0.997280,-2.449931,23.248669,19.146910,0.998202,0.424470,5.199757,-0.123337,0.140671,32.795765,15.689821,0.022137,1.820344,27.467766,16.306948,0.950215,0.140681,32.795803,15.689808,0.935244,-1.580228,27.711906,16.056593,0.920825,0.206402,27.852598,13.328503,0.908515</t>
  </si>
  <si>
    <t>7320,61.000000,0.002299,0.002875,-35.502373,2.733748,23.331539,16.787144,0.002739,7.355605,23.364479,20.160934,0.994202,3.295005,23.382097,11.053261,0.995211,-2.449365,23.248041,19.147238,0.997920,0.286076,5.545909,-0.125401,0.154456,32.791172,15.734167,0.022488,1.821233,27.455490,16.319077,0.936259,0.154466,32.791206,15.734154,0.930577,-1.578737,27.709366,16.070232,0.925030,0.208244,27.862215,13.343027,0.904572</t>
  </si>
  <si>
    <t>7321,61.008333,0.001621,-0.004712,-35.506123,2.732843,23.331884,16.787388,0.002521,7.354479,23.365217,20.161476,0.994202,3.294476,23.381678,11.053534,0.995211,-2.450425,23.248760,19.147152,0.997920,0.398445,5.971395,-0.155724,0.143708,32.791546,15.787901,0.020571,1.820394,27.454857,16.333973,0.936259,0.143717,32.791580,15.787888,0.930577,-1.579936,27.704090,16.085358,0.925030,0.208046,27.880604,13.360238,0.904572</t>
  </si>
  <si>
    <t>7322,61.016667,0.008784,-0.006250,-35.519913,2.733660,23.332293,16.788353,0.001250,7.354480,23.366295,20.163553,0.992894,3.296667,23.382002,11.054633,0.995536,-2.450166,23.248585,19.146872,0.997359,0.388100,6.219690,-0.162354,0.144216,32.787838,15.824053,0.021899,1.819827,27.448507,16.347132,0.950751,0.144225,32.787876,15.824039,0.934418,-1.580434,27.699474,16.099310,0.926692,0.207815,27.887451,13.375134,0.878935</t>
  </si>
  <si>
    <t>7323,61.025000,-0.003519,0.001408,-35.516727,2.732685,23.331219,16.788198,0.002342,7.353699,23.363777,20.163145,0.995701,3.295384,23.381575,11.054453,0.998810,-2.451027,23.248308,19.146994,0.995911,0.406953,6.459015,-0.137110,0.144963,32.782360,15.854724,0.021163,1.822830,27.441532,16.354731,0.949226,0.144972,32.782398,15.854711,0.935300,-1.577641,27.692240,16.109545,0.926020,0.209263,27.892265,13.385342,0.881122</t>
  </si>
  <si>
    <t>7324,61.033333,0.003661,-0.001297,-35.508007,2.733102,23.332083,16.787096,0.002253,7.354626,23.365379,20.161337,0.994141,3.294921,23.382238,11.053263,0.996667,-2.450242,23.248634,19.146685,0.997275,0.433848,6.615078,-0.208841,0.139919,32.778694,15.874110,0.023309,1.818927,27.437061,16.361574,0.948804,0.139928,32.778728,15.874097,0.935560,-1.581323,27.687336,16.112909,0.920620,0.208846,27.895382,13.391456,0.886936</t>
  </si>
  <si>
    <t>7325,61.041667,0.001146,0.007076,-35.503456,2.732852,23.331415,16.787292,0.002644,7.354645,23.364016,20.161171,0.993590,3.294219,23.382383,11.053422,0.995582,-2.450307,23.247849,19.147280,0.998013,0.463739,6.837944,-0.192938,0.137006,32.774632,15.899599,0.024959,1.819121,27.432077,16.365782,0.941516,0.137015,32.774670,15.899585,0.929145,-1.581343,27.681431,16.119129,0.913643,0.207874,27.901051,13.397958,0.887822</t>
  </si>
  <si>
    <t>7326,61.050000,0.000096,-0.001858,-35.515995,2.733790,23.332245,16.787035,0.003138,7.354845,23.365288,20.161921,0.994031,3.296412,23.382309,11.053281,0.994555,-2.449887,23.249142,19.145901,0.998837,0.423685,6.967459,-0.282225,0.138246,32.771336,15.919238,0.024774,1.814919,27.426247,16.375847,0.937405,0.138255,32.771374,15.919225,0.922389,-1.584943,27.679174,16.124565,0.906634,0.208631,27.903389,13.406637,0.879064</t>
  </si>
  <si>
    <t>7327,61.058333,-0.001002,0.000204,-35.514584,2.733475,23.331837,16.786861,0.003354,7.354615,23.364670,20.161634,0.990825,3.295957,23.382095,11.053094,0.992924,-2.450145,23.248749,19.145853,0.996682,0.492033,7.137923,-0.295003,0.130951,32.767776,15.940788,0.025908,1.813764,27.423307,16.381819,0.941327,0.130960,32.767811,15.940775,0.922943,-1.586340,27.673023,16.130613,0.905642,0.207504,27.907413,13.413721,0.880663</t>
  </si>
  <si>
    <t>7328,61.066667,0.000219,-0.000851,-35.507767,2.733423,23.330961,16.787239,0.003125,7.354964,23.363955,20.161461,0.991623,3.295222,23.381126,11.053403,0.994123,-2.449915,23.247805,19.146847,0.997470,0.579062,7.439623,-0.333586,0.123045,32.765450,15.976151,0.025181,1.813255,27.421144,16.390051,0.945107,0.123054,32.765484,15.976140,0.918980,-1.587049,27.667311,16.138048,0.894916,0.208127,27.918592,13.423549,0.865335</t>
  </si>
  <si>
    <t>7329,61.075000,0.003019,-0.005069,-35.508972,2.732574,23.332207,16.787306,0.002554,7.354042,23.365673,20.161623,0.993255,3.294491,23.381979,11.053478,0.994103,-2.450811,23.248970,19.146812,0.999156,0.569972,7.641401,-0.336950,0.122391,32.762569,16.001301,0.027107,1.811702,27.416557,16.396412,0.938788,0.122400,32.762604,16.001289,0.914549,-1.588555,27.664179,16.145203,0.891823,0.206726,27.924719,13.431644,0.859769</t>
  </si>
  <si>
    <t>7330,61.083333,0.013950,0.153334,-35.523006,2.734668,23.339228,16.793293,0.012804,7.355304,23.364244,20.168821,0.975543,3.297976,23.404959,11.059763,0.966466,-2.449277,23.248484,19.151291,0.990629,0.594321,7.896044,-0.275274,0.121464,32.761265,16.030312,0.026392,1.814251,27.414524,16.399841,0.932058,0.121473,32.761299,16.030300,0.912216,-1.586424,27.661306,16.153507,0.895472,0.205687,27.934902,13.439139,0.844757</t>
  </si>
  <si>
    <t>7331,61.091667,-0.000548,-0.003839,-35.511444,2.733403,23.331453,16.786963,0.003461,7.354727,23.364559,20.161480,0.992165,3.295571,23.381311,11.053162,0.993540,-2.450088,23.248489,19.146244,0.997820,0.568526,8.038362,-0.316702,0.122275,32.757835,16.050982,0.027784,1.811868,27.409258,16.408358,0.925953,0.122284,32.757874,16.050968,0.910292,-1.588500,27.658531,16.160294,0.896800,0.205637,27.937899,13.447851,0.843673</t>
  </si>
  <si>
    <t>7332,61.100000,-0.003329,0.002625,-35.512543,2.733040,23.331959,16.787472,0.002827,7.354301,23.364458,20.162083,0.992051,3.295320,23.382437,11.053689,0.995400,-2.450499,23.248980,19.146645,0.996514,0.557326,8.201955,-0.303941,0.123568,32.754768,16.072390,0.027795,1.812370,27.404913,16.414085,0.925668,0.123577,32.754803,16.072378,0.908982,-1.588018,27.655449,16.167578,0.891738,0.205492,27.942261,13.455500,0.845290</t>
  </si>
  <si>
    <t>7333,61.108333,0.000473,-0.005679,-35.511669,2.733460,23.331980,16.787628,0.003360,7.354769,23.365276,20.162163,0.992388,3.295649,23.381666,11.053827,0.995713,-2.450038,23.249001,19.146891,0.995854,0.426995,8.397317,-0.304475,0.136343,32.749580,16.097151,0.029317,1.812969,27.394766,16.420563,0.912044,0.136352,32.749619,16.097139,0.905669,-1.586844,27.653879,16.174994,0.898716,0.207270,27.945852,13.463865,0.843251</t>
  </si>
  <si>
    <t>7334,61.116667,0.006436,0.005398,-35.510071,2.733914,23.332327,16.787838,0.002693,7.355314,23.365452,20.162252,0.992797,3.295938,23.383179,11.054033,0.994667,-2.449510,23.248348,19.147230,0.998117,0.535084,8.542291,-0.336737,0.125916,32.745953,16.119171,0.031096,1.812028,27.393368,16.429913,0.916299,0.125925,32.745991,16.119158,0.901050,-1.588116,27.646971,16.183170,0.885200,0.206915,27.949053,13.473757,0.843952</t>
  </si>
  <si>
    <t>7335,61.125000,0.015478,-0.009960,-35.518867,2.734005,23.333212,16.788500,0.001807,7.354882,23.367971,20.163614,0.994835,3.296902,23.382614,11.054766,0.996628,-2.449768,23.249050,19.147120,0.998077,0.626701,8.729548,-0.369506,0.117429,32.744144,16.144571,0.030381,1.811478,27.393127,16.438692,0.928167,0.117438,32.744183,16.144560,0.901903,-1.588914,27.642393,16.190966,0.876800,0.207092,27.956060,13.483516,0.833527</t>
  </si>
  <si>
    <t>7336,61.133333,-0.004765,-0.002553,-35.502991,2.732758,23.331900,16.788092,0.002046,7.354583,23.364590,20.161926,0.994835,3.294083,23.381845,11.054208,0.996628,-2.450391,23.249264,19.148136,0.998077,0.621877,8.866858,-0.362808,0.115111,32.742287,16.166307,0.032055,1.808846,27.390465,16.447371,0.928167,0.115120,32.742321,16.166296,0.901903,-1.591565,27.640551,16.200722,0.876800,0.204079,27.960581,13.493776,0.833527</t>
  </si>
  <si>
    <t>7337,61.141667,-0.001177,-0.006063,-35.507294,2.733274,23.332260,16.787777,0.002322,7.354843,23.365446,20.161959,0.993904,3.295027,23.381891,11.053932,0.993696,-2.450047,23.249445,19.147436,0.998742,0.593639,9.048745,-0.386285,0.117734,32.737904,16.188391,0.032885,1.808388,27.384272,16.453068,0.925968,0.117743,32.737938,16.188379,0.900975,-1.591791,27.637035,16.205956,0.877739,0.205037,27.964666,13.500707,0.831472</t>
  </si>
  <si>
    <t>7338,61.150000,0.000304,-0.004376,-35.516453,2.733883,23.331841,16.788548,0.002406,7.354912,23.365047,20.163471,0.992876,3.296551,23.381653,11.054795,0.994210,-2.449812,23.248821,19.147377,0.997869,0.602901,9.134537,-0.411782,0.117952,32.736309,16.200941,0.033297,1.808984,27.382442,16.458294,0.918791,0.117961,32.736347,16.200928,0.898207,-1.591113,27.635267,16.210121,0.878447,0.206831,27.967125,13.506128,0.830027</t>
  </si>
  <si>
    <t>7339,61.158333,0.010274,-0.009367,-35.522827,2.733784,23.332928,16.789522,0.001444,7.354431,23.367233,20.164955,0.992514,3.297081,23.382339,11.055829,0.993908,-2.450160,23.249212,19.147781,0.998039,0.591364,9.230886,-0.397996,0.119866,32.734470,16.213343,0.033529,1.810091,27.379904,16.461273,0.917794,0.119875,32.734509,16.213331,0.896972,-1.590028,27.633698,16.214394,0.876428,0.207280,27.969801,13.510505,0.828303</t>
  </si>
  <si>
    <t>7340,61.166667,0.014060,0.115836,-35.500832,2.732169,23.337997,16.793514,0.011254,7.354112,23.365234,20.167236,0.996129,3.293259,23.399977,11.059725,0.998095,-2.450862,23.248783,19.153578,0.997695,0.538037,9.356662,-0.275615,0.122927,32.733707,16.221346,0.037895,1.810527,27.377628,16.454039,0.916226,0.122936,32.733746,16.221334,0.894576,-1.589961,27.633944,16.214952,0.873948,0.201785,27.974880,13.507977,0.821760</t>
  </si>
  <si>
    <t>7341,61.175000,0.030901,0.111536,-35.504524,2.732949,23.339079,16.794506,0.009995,7.354665,23.367928,20.168526,0.983880,3.294391,23.400793,11.060749,0.970138,-2.450208,23.248520,19.154242,0.985933,0.552054,9.417678,-0.272862,0.122411,32.733444,16.227921,0.038165,1.811376,27.377546,16.454813,0.914110,0.122420,32.733479,16.227909,0.894347,-1.589190,27.633255,16.216198,0.876338,0.202314,27.977526,13.509482,0.821969</t>
  </si>
  <si>
    <t>7342,61.183333,0.026889,0.158163,-35.521606,2.734489,23.340343,16.794991,0.012911,7.355204,23.366121,20.170408,0.985745,3.297642,23.406685,11.061453,0.971926,-2.449378,23.248230,19.153109,0.986152,0.550504,9.475704,-0.262201,0.122698,32.732780,16.233686,0.037830,1.811725,27.376661,16.454840,0.911443,0.122707,32.732815,16.233675,0.892859,-1.588888,27.632601,16.217138,0.876510,0.202092,27.979612,13.510427,0.816509</t>
  </si>
  <si>
    <t>7343,61.191667,0.012131,0.106670,-35.500542,2.731126,23.337919,16.794582,0.012974,7.353086,23.365541,20.168278,0.982617,3.292189,23.398962,11.060782,0.967530,-2.451896,23.249256,19.154686,0.983827,0.533723,9.522158,-0.257453,0.123939,32.731148,16.239735,0.038824,1.811490,27.374380,16.456398,0.909633,0.123948,32.731186,16.239723,0.890694,-1.589072,27.631462,16.219210,0.873311,0.201762,27.980167,13.512620,0.814593</t>
  </si>
  <si>
    <t>7344,61.200000,0.009424,-0.009696,-35.517704,2.733672,23.333673,16.789543,0.001325,7.354623,23.367929,20.164562,0.996797,3.296457,23.383043,11.055799,0.997755,-2.450062,23.250048,19.148268,0.998882,0.540263,9.583765,-0.254097,0.122835,32.730953,16.247131,0.039218,1.811064,27.374163,16.457922,0.910067,0.122844,32.730988,16.247120,0.890520,-1.589547,27.631077,16.221241,0.872547,0.201061,27.982914,13.514906,0.813956</t>
  </si>
  <si>
    <t>7345,61.208333,0.021449,0.156879,-35.519814,2.735367,23.340185,16.795158,0.012843,7.356188,23.365597,20.170431,0.974789,3.298347,23.406343,11.061602,0.965519,-2.448434,23.248615,19.153440,0.990620,0.239475,9.548593,-0.189900,0.149996,32.723270,16.246124,0.040992,1.811312,27.358133,16.458403,0.872810,0.150005,32.723305,16.246111,0.868060,-1.588213,27.632118,16.225298,0.885570,0.201170,27.973206,13.516778,0.840349</t>
  </si>
  <si>
    <t>7346,61.216667,0.003105,0.005746,-35.510788,2.733864,23.332703,16.789040,0.003214,7.355225,23.365540,20.163509,0.990992,3.295963,23.383558,11.055241,0.994015,-2.449595,23.249014,19.148367,0.996419,0.476907,9.729899,-0.252292,0.126877,32.729046,16.267761,0.038183,1.809220,27.369881,16.464800,0.903899,0.126886,32.729080,16.267752,0.891549,-1.591118,27.631140,16.228960,0.882301,0.199735,27.987906,13.523433,0.806444</t>
  </si>
  <si>
    <t>7347,61.225000,0.013655,0.118746,-35.500813,2.732782,23.338604,16.794750,0.010387,7.354724,23.365637,20.168474,0.982902,3.293870,23.400869,11.060965,0.971339,-2.450248,23.249306,19.154810,0.988375,0.555622,9.809701,-0.276179,0.117625,32.726658,16.279558,0.038303,1.806873,27.369421,16.469784,0.905017,0.117634,32.726692,16.279547,0.889941,-1.593708,27.626579,16.232952,0.878816,0.197753,27.989456,13.528642,0.805476</t>
  </si>
  <si>
    <t>7348,61.233333,0.002198,0.004003,-35.505947,2.734719,23.332560,16.788696,0.002068,7.356365,23.365425,20.162777,0.993672,3.296334,23.383232,11.054848,0.995044,-2.448542,23.249023,19.148466,0.998336,0.531112,9.838172,-0.214580,0.118990,32.727024,16.287273,0.039923,1.807130,27.369286,16.473095,0.908282,0.118999,32.727058,16.287262,0.888715,-1.593639,27.627388,16.240007,0.873642,0.195033,27.991142,13.533968,0.807238</t>
  </si>
  <si>
    <t>7349,61.241667,0.009806,0.127547,-35.506065,2.733085,23.338690,16.795031,0.010568,7.354720,23.364895,20.169180,0.984069,3.294702,23.401798,11.061306,0.971918,-2.450169,23.249378,19.154602,0.987565,0.572398,9.916421,-0.273566,0.115783,32.724236,16.295151,0.038896,1.806654,27.367167,16.475294,0.904073,0.115792,32.724274,16.295139,0.889728,-1.594020,27.623739,16.239157,0.879188,0.197160,27.992189,13.535413,0.805030</t>
  </si>
  <si>
    <t>7350,61.250000,0.029403,0.153107,-35.530273,2.734815,23.341446,16.796173,0.011241,7.355017,23.367720,20.172287,0.977819,3.298832,23.407305,11.062716,0.968254,-2.449403,23.249313,19.153515,0.990432,0.569293,9.871700,-0.310379,0.117562,32.724277,16.298462,0.038415,1.807434,27.367067,16.483835,0.902866,0.117571,32.724312,16.298450,0.884518,-1.593046,27.624018,16.245321,0.868236,0.199927,27.990082,13.542440,0.801995</t>
  </si>
  <si>
    <t>7351,61.258333,0.014534,-0.003536,-35.515182,2.734388,23.333437,16.790844,0.001719,7.355484,23.367743,20.165665,0.977819,3.296916,23.383474,11.057079,0.968254,-2.449235,23.249098,19.149788,0.990432,0.571989,9.963605,-0.270137,0.116658,32.723251,16.300993,0.038887,1.807557,27.366035,16.476614,0.902866,0.116667,32.723286,16.300982,0.884518,-1.593133,27.622795,16.240917,0.868236,0.197864,27.993477,13.537356,0.801995</t>
  </si>
  <si>
    <t>7352,61.266667,0.012052,0.114604,-35.501392,2.733085,23.338640,16.794744,0.010704,7.354995,23.365788,20.168512,0.996009,3.294233,23.400475,11.060960,0.998203,-2.449973,23.249657,19.154757,0.997470,0.579291,9.974467,-0.281397,0.117094,32.723724,16.301285,0.037061,1.808461,27.366634,16.476206,0.902265,0.117103,32.723763,16.301273,0.889659,-1.592208,27.623123,16.239904,0.879605,0.199272,27.994490,13.536758,0.807270</t>
  </si>
  <si>
    <t>7353,61.275000,-0.006005,0.007821,-35.513256,2.733739,23.332430,16.790194,0.002435,7.354960,23.364410,20.164864,0.983782,3.296093,23.383404,11.056419,0.971020,-2.449834,23.249479,19.149294,0.987068,0.529941,9.901366,-0.237671,0.120097,32.726059,16.295647,0.040939,1.807686,27.367964,16.476192,0.906632,0.120106,32.726093,16.295635,0.892128,-1.592969,27.626631,16.242075,0.879766,0.196782,27.993219,13.537132,0.812664</t>
  </si>
  <si>
    <t>7354,61.283333,0.029951,0.104952,-35.509155,2.732943,23.339663,16.795326,0.010165,7.354386,23.368824,20.169718,0.993712,3.294849,23.400709,11.061609,0.995808,-2.450406,23.249460,19.154654,0.997806,0.522087,9.908357,-0.207021,0.122326,32.726631,16.293856,0.041342,1.809768,27.368439,16.472881,0.905093,0.122335,32.726665,16.293844,0.885466,-1.590998,27.627287,16.240591,0.870362,0.197340,27.994112,13.534745,0.801399</t>
  </si>
  <si>
    <t>7355,61.291667,0.012500,0.130473,-35.506294,2.733265,23.338161,16.795023,0.011375,7.354887,23.364410,20.169193,0.985781,3.294904,23.401590,11.061304,0.971924,-2.449993,23.248486,19.154568,0.986059,0.546667,9.828210,-0.353947,0.124385,32.724087,16.287289,0.035694,1.811302,27.366131,16.477968,0.907250,0.124394,32.724121,16.287277,0.885653,-1.588861,27.624687,16.236685,0.868576,0.206347,27.987776,13.534888,0.800905</t>
  </si>
  <si>
    <t>7356,61.300000,0.014665,0.115298,-35.501431,2.733104,23.338907,16.794247,0.010599,7.355011,23.366226,20.168018,0.984335,3.294254,23.400839,11.060463,0.972988,-2.449950,23.249660,19.154255,0.986880,0.481079,9.871939,-0.212094,0.126878,32.726807,16.286905,0.041003,1.810387,27.367500,16.469490,0.902164,0.126887,32.726841,16.286894,0.887222,-1.590168,27.628685,16.236717,0.873473,0.198688,27.992483,13.530808,0.803941</t>
  </si>
  <si>
    <t>7357,61.308333,0.033348,0.137956,-35.528675,2.734611,23.340862,16.796160,0.011615,7.354905,23.368347,20.172138,0.983454,3.298465,23.405243,11.062668,0.971898,-2.449536,23.248997,19.153669,0.988150,0.505186,9.889914,-0.277818,0.125763,32.725864,16.286440,0.038595,1.810266,27.366873,16.469189,0.906581,0.125773,32.725899,16.286430,0.885052,-1.590083,27.627373,16.232670,0.868283,0.201742,27.992451,13.528895,0.799235</t>
  </si>
  <si>
    <t>7358,61.316667,0.011077,0.116947,-35.506832,2.732351,23.338602,16.794016,0.010617,7.353942,23.365534,20.168224,0.983414,3.294044,23.400663,11.060287,0.971642,-2.450932,23.249613,19.153534,0.987985,0.455557,9.866948,-0.248470,0.127573,32.727013,16.286861,0.041723,1.807996,27.366787,16.470940,0.901899,0.127582,32.727047,16.286852,0.885063,-1.592266,27.629837,16.236017,0.873089,0.198485,27.992424,13.531198,0.797745</t>
  </si>
  <si>
    <t>7359,61.325000,-0.003065,0.004683,-35.517735,2.732981,23.332184,16.789331,0.003049,7.353936,23.364584,20.164362,0.991868,3.295780,23.382872,11.055597,0.996123,-2.450774,23.249096,19.148031,0.995661,0.512129,9.816198,-0.337180,0.126408,32.726101,16.287014,0.038526,1.810417,27.367254,16.478348,0.904314,0.126417,32.726135,16.287003,0.883309,-1.589671,27.627638,16.237984,0.864219,0.204964,27.989161,13.535598,0.798293</t>
  </si>
  <si>
    <t>7360,61.333333,0.001026,-0.002280,-35.509739,2.733824,23.332216,16.788774,0.001929,7.355248,23.365358,20.163155,0.994330,3.295819,23.382246,11.054958,0.995516,-2.449594,23.249044,19.148209,0.998737,0.487635,9.880767,-0.265311,0.124212,32.727180,16.289129,0.041859,1.807313,27.367767,16.472385,0.904337,0.124221,32.727219,16.289120,0.884594,-1.593016,27.629143,16.236549,0.869435,0.198329,27.993301,13.532333,0.797371</t>
  </si>
  <si>
    <t>7361,61.341667,0.017231,-0.012535,-35.510616,2.733836,23.333456,16.789478,0.002150,7.355199,23.368509,20.163923,0.995185,3.295905,23.382620,11.055661,0.996390,-2.449595,23.249241,19.148848,0.998242,0.559551,9.908015,-0.275720,0.119560,32.725292,16.289263,0.038776,1.809188,27.367857,16.470255,0.905730,0.119569,32.725327,16.289251,0.888580,-1.591417,27.625183,16.233950,0.875350,0.199951,27.992825,13.530222,0.801182</t>
  </si>
  <si>
    <t>7362,61.350000,0.014930,0.116311,-35.498199,2.732637,23.338232,16.793343,0.011299,7.354733,23.365515,20.166853,0.984053,3.293462,23.400269,11.059527,0.970687,-2.450285,23.248919,19.153643,0.986101,0.533705,9.873581,-0.241035,0.119206,32.727478,16.287622,0.041845,1.807082,27.369564,16.470869,0.907787,0.119215,32.727512,16.287613,0.885176,-1.593573,27.627928,16.236416,0.866842,0.196326,27.993307,13.531406,0.796456</t>
  </si>
  <si>
    <t>7363,61.358333,0.036471,0.110281,-35.505013,2.732562,23.339199,16.794277,0.011130,7.354247,23.368572,20.168335,0.985577,3.294046,23.400841,11.060522,0.971781,-2.450606,23.248186,19.153971,0.985425,0.573594,9.880890,-0.287867,0.116276,32.725697,16.285124,0.038549,1.806983,27.368700,16.469002,0.905632,0.116285,32.725735,16.285112,0.888393,-1.593626,27.625202,16.231848,0.874418,0.198244,27.991945,13.528329,0.802776</t>
  </si>
  <si>
    <t>7364,61.366667,0.004858,-0.003571,-35.507893,2.733121,23.332464,16.787846,0.003225,7.354651,23.365992,20.162075,0.993351,3.294928,23.382402,11.054009,0.995116,-2.450215,23.249001,19.147448,0.996790,0.571065,9.875913,-0.283976,0.114891,32.726002,16.283680,0.038485,1.805436,27.368965,16.467916,0.908634,0.114900,32.726036,16.283670,0.890178,-1.595180,27.625561,16.230967,0.874825,0.196523,27.992004,13.527296,0.805572</t>
  </si>
  <si>
    <t>7365,61.375000,-0.003377,-0.000747,-35.508968,2.732730,23.332752,16.787983,0.002933,7.354201,23.365448,20.162302,0.994149,3.294652,23.382893,11.054160,0.993240,-2.450663,23.249916,19.147484,0.998535,0.587977,9.874353,-0.296510,0.113845,32.725937,16.282810,0.038778,1.805731,27.369341,16.467546,0.906537,0.113854,32.725971,16.282801,0.889584,-1.594900,27.625051,16.229855,0.876018,0.197292,27.991890,13.526562,0.803581</t>
  </si>
  <si>
    <t>7366,61.383333,-0.005723,0.005930,-35.510735,2.733109,23.332010,16.787315,0.002416,7.354478,23.364124,20.161781,0.994149,3.295210,23.382797,11.053516,0.993240,-2.450360,23.249111,19.146648,0.998535,0.573013,9.868273,-0.321929,0.115033,32.725998,16.281984,0.038588,1.805031,27.368849,16.468006,0.906537,0.115042,32.726036,16.281975,0.889584,-1.595410,27.625687,16.228798,0.876018,0.198090,27.991646,13.526255,0.803581</t>
  </si>
  <si>
    <t>7367,61.391667,0.009183,0.005716,-35.507034,2.732602,23.331768,16.787132,0.002567,7.354180,23.365099,20.161301,0.992314,3.294320,23.382679,11.053297,0.992642,-2.450693,23.247532,19.146801,0.998290,0.590642,9.880381,-0.309787,0.112392,32.725830,16.283840,0.038198,1.804272,27.369228,16.468384,0.905339,0.112401,32.725868,16.283829,0.889524,-1.596307,27.624941,16.229946,0.877418,0.196497,27.992085,13.527102,0.803300</t>
  </si>
  <si>
    <t>7368,61.400000,0.016649,0.156591,-35.526470,2.734273,23.339670,16.792751,0.013224,7.354704,23.364712,20.168560,0.994193,3.297925,23.405752,11.059258,0.995032,-2.449809,23.248547,19.150431,0.998559,0.571842,9.896953,-0.317693,0.114599,32.725594,16.285238,0.039292,1.804570,27.368340,16.468451,0.905477,0.114608,32.725628,16.285229,0.889882,-1.595887,27.625319,16.229637,0.878124,0.197406,27.992619,13.527136,0.802904</t>
  </si>
  <si>
    <t>7369,61.408333,0.003012,0.000789,-35.510502,2.733559,23.331543,16.786226,0.003484,7.354937,23.364662,20.160671,0.974822,3.295629,23.381899,11.052420,0.965873,-2.449888,23.248066,19.145588,0.990608,0.553101,9.892186,-0.301702,0.116020,32.725479,16.284786,0.039439,1.804545,27.367767,16.467997,0.903964,0.116029,32.725513,16.284775,0.888890,-1.595905,27.625677,16.230091,0.877047,0.196749,27.992243,13.527067,0.803787</t>
  </si>
  <si>
    <t>7370,61.416667,0.005167,-0.001215,-35.509277,2.733094,23.332052,16.786510,0.002396,7.354543,23.365465,20.160854,0.991043,3.295039,23.382231,11.052689,0.993499,-2.450299,23.248463,19.145983,0.997408,0.566877,9.887943,-0.291746,0.115326,32.725513,16.284227,0.039587,1.805331,27.368275,16.467554,0.906093,0.115335,32.725548,16.284218,0.888799,-1.595229,27.625248,16.230209,0.876052,0.196865,27.992090,13.526854,0.800783</t>
  </si>
  <si>
    <t>7371,61.425000,0.012432,-0.014743,-35.518028,2.733478,23.332851,16.787052,0.001829,7.354406,23.367647,20.162094,0.993029,3.296293,23.381746,11.053307,0.993583,-2.450264,23.249161,19.145754,0.999002,0.111287,9.710583,-0.219161,0.158605,32.719578,16.265934,0.042535,1.807353,27.350014,16.463850,0.905129,0.158614,32.719612,16.265924,0.889012,-1.591410,27.632555,16.229851,0.875723,0.200108,27.977144,13.523187,0.802628</t>
  </si>
  <si>
    <t>7372,61.433333,0.002694,-0.002295,-35.507221,2.732783,23.332205,16.785980,0.002751,7.354353,23.365480,20.160160,0.994424,3.294525,23.382250,11.052139,0.995284,-2.450529,23.248882,19.145641,0.998877,0.552856,9.877635,-0.304156,0.117216,32.725819,16.282560,0.040136,1.805671,27.368134,16.467203,0.863091,0.117225,32.725853,16.282549,0.864653,-1.594765,27.626022,16.229080,0.891761,0.198013,27.991882,13.526045,0.837729</t>
  </si>
  <si>
    <t>7373,61.441667,0.011143,0.002559,-35.516068,2.732599,23.331766,16.787085,0.002539,7.353644,23.365438,20.161980,0.996591,3.295219,23.382380,11.053335,0.996972,-2.451065,23.247480,19.145939,0.994999,0.549986,9.880136,-0.267757,0.117599,32.725430,16.282070,0.039218,1.806484,27.367842,16.465454,0.907700,0.117608,32.725464,16.282059,0.889373,-1.594116,27.625538,16.229471,0.876350,0.196948,27.991604,13.525327,0.801489</t>
  </si>
  <si>
    <t>7374,61.450000,0.006080,-0.005395,-35.504265,2.732528,23.331882,16.786400,0.003062,7.354272,23.365616,20.160337,0.994564,3.293972,23.381651,11.052525,0.994929,-2.450657,23.248383,19.146332,0.996964,0.549897,9.883476,-0.248791,0.118644,32.725185,16.282433,0.039054,1.807885,27.367682,16.464970,0.904641,0.118653,32.725220,16.282423,0.888586,-1.592806,27.625202,16.230112,0.876448,0.197355,27.991516,13.525402,0.802363</t>
  </si>
  <si>
    <t>7375,61.458333,-0.002168,-0.003571,-35.505272,2.732564,23.331606,16.786251,0.002571,7.354252,23.364567,20.160271,0.994737,3.294115,23.381475,11.052389,0.996107,-2.450675,23.248777,19.146090,0.997427,0.547850,9.890949,-0.264929,0.118905,32.724972,16.283300,0.037870,1.807646,27.367300,16.465591,0.907598,0.118914,32.725010,16.283291,0.889801,-1.592959,27.625141,16.229828,0.876736,0.197979,27.991665,13.525661,0.801451</t>
  </si>
  <si>
    <t>7376,61.466667,0.022408,-0.002280,-35.512871,2.733274,23.333042,16.787062,0.001293,7.354499,23.367907,20.161694,0.997064,3.295564,23.383282,11.053276,0.997191,-2.450242,23.247936,19.146210,0.999567,0.536850,9.897460,-0.260911,0.118734,32.725178,16.284548,0.039036,1.806523,27.367184,16.466114,0.906743,0.118743,32.725216,16.284538,0.888987,-1.594051,27.625662,16.230619,0.875178,0.196763,27.992168,13.526370,0.801412</t>
  </si>
  <si>
    <t>7377,61.475000,-0.000725,-0.007190,-35.505711,2.731954,23.331755,16.787113,0.002700,7.353616,23.365044,20.161167,0.993275,3.293548,23.381277,11.053254,0.994530,-2.451300,23.248943,19.146917,0.998598,0.551433,9.884171,-0.292017,0.118130,32.725189,16.284094,0.039069,1.806685,27.367506,16.467781,0.905208,0.118139,32.725224,16.284082,0.889355,-1.593804,27.625381,16.230402,0.878404,0.198403,27.991564,13.527031,0.800903</t>
  </si>
  <si>
    <t>7378,61.483333,0.007498,0.001910,-35.507820,2.732800,23.332163,16.786510,0.002919,7.354334,23.365580,20.160740,0.992336,3.294599,23.382675,11.052679,0.994181,-2.450530,23.248234,19.146112,0.998109,0.567399,9.897856,-0.280289,0.115189,32.725441,16.284710,0.039024,1.805462,27.368248,16.466785,0.907782,0.115198,32.725479,16.284700,0.889566,-1.595156,27.625111,16.230160,0.877005,0.196385,27.992496,13.526511,0.799570</t>
  </si>
  <si>
    <t>7379,61.491667,0.014898,-0.009964,-35.524376,2.733464,23.332338,16.788158,0.002238,7.354017,23.367052,20.163715,0.994113,3.296913,23.381735,11.054479,0.999006,-2.450536,23.248228,19.146276,0.995090,0.565913,9.871424,-0.283423,0.116064,32.725689,16.282303,0.038887,1.806137,27.368519,16.466944,0.906836,0.116073,32.725723,16.282291,0.889761,-1.594458,27.625393,16.230001,0.876431,0.197254,27.991468,13.526288,0.803136</t>
  </si>
  <si>
    <t>7380,61.500000,0.009972,-0.009237,-35.508572,2.733112,23.333208,16.787828,0.002453,7.354599,23.367481,20.162111,0.996283,3.294983,23.382631,11.053994,0.996732,-2.450246,23.249514,19.147379,0.996334,0.543910,9.835786,-0.224684,0.116078,32.728310,16.282104,0.041443,1.805221,27.370907,16.468433,0.910860,0.116087,32.728348,16.282093,0.885944,-1.595557,27.628342,16.234743,0.865577,0.193515,27.992334,13.529001,0.800810</t>
  </si>
  <si>
    <t>7381,61.508333,0.018404,0.154417,-35.530540,2.734407,23.339945,16.793650,0.012947,7.354599,23.365255,20.169786,0.996283,3.298464,23.405828,11.060196,0.996732,-2.449840,23.248755,19.150967,0.996334,0.583811,9.868222,-0.306591,0.114914,32.725727,16.281961,0.038628,1.806215,27.368979,16.467554,0.910860,0.114923,32.725761,16.281950,0.885944,-1.594347,27.625011,16.229244,0.865577,0.198354,27.991385,13.526225,0.800810</t>
  </si>
  <si>
    <t>7382,61.516667,-0.001246,0.003361,-35.511791,2.733768,23.332636,16.788181,0.002258,7.355073,23.365263,20.162731,0.976395,3.295971,23.383209,11.054390,0.965269,-2.449738,23.249439,19.147421,0.988705,0.577207,9.857666,-0.297399,0.114585,32.726357,16.281939,0.038473,1.805446,27.369493,16.468264,0.906588,0.114594,32.726391,16.281929,0.889867,-1.595131,27.625782,16.230436,0.877796,0.197180,27.991495,13.527070,0.803049</t>
  </si>
  <si>
    <t>7383,61.525000,0.001236,0.005897,-35.515411,2.734101,23.332878,16.788124,0.002731,7.355191,23.365555,20.162968,0.993602,3.296664,23.383728,11.054371,0.995618,-2.449550,23.249350,19.147032,0.997984,0.569608,9.864472,-0.278291,0.115570,32.725788,16.283236,0.038692,1.806088,27.368774,16.468386,0.904964,0.115579,32.725822,16.283224,0.889434,-1.594548,27.625349,16.231707,0.877613,0.196898,27.991238,13.527793,0.804189</t>
  </si>
  <si>
    <t>7384,61.533333,0.019559,-0.010550,-35.513660,2.733335,23.333733,16.789461,0.001226,7.354516,23.368856,20.164154,0.992529,3.295707,23.383118,11.055676,0.995992,-2.450218,23.249226,19.148552,0.996219,0.592965,9.863837,-0.314103,0.113927,32.726704,16.283600,0.038764,1.805940,27.370199,16.469816,0.904912,0.113936,32.726738,16.283590,0.889490,-1.594626,27.625751,16.231043,0.876563,0.198376,27.992165,13.528233,0.807099</t>
  </si>
  <si>
    <t>7385,61.541667,0.011408,0.116638,-35.505756,2.733060,23.338484,16.795328,0.010093,7.354714,23.365459,20.169451,0.996810,3.294645,23.400515,11.061588,0.997657,-2.450179,23.249475,19.154945,0.999119,0.572141,9.860832,-0.288285,0.115923,32.726425,16.283928,0.038529,1.806486,27.369446,16.469700,0.906703,0.115932,32.726460,16.283916,0.889858,-1.594114,27.625959,16.232420,0.877272,0.197795,27.991707,13.528792,0.803071</t>
  </si>
  <si>
    <t>7386,61.550000,0.021439,0.151267,-35.523804,2.734094,23.340569,16.795601,0.012846,7.354680,23.366312,20.171192,0.984531,3.297473,23.406166,11.062078,0.973683,-2.449871,23.249233,19.153530,0.988749,0.537261,9.842571,-0.261699,0.117909,32.727776,16.284472,0.040618,1.805720,27.369965,16.471209,0.903489,0.117918,32.727810,16.284462,0.888555,-1.594850,27.628199,16.235390,0.876637,0.196023,27.992123,13.530829,0.805412</t>
  </si>
  <si>
    <t>7387,61.558333,0.015243,0.118463,-35.505665,2.731913,23.339153,16.794664,0.012272,7.353569,23.366333,20.168777,0.975681,3.293485,23.401407,11.060925,0.965290,-2.451315,23.249725,19.154285,0.989509,0.568657,9.866604,-0.279689,0.117026,32.725811,16.284510,0.039054,1.807427,27.368753,16.469500,0.908745,0.117035,32.725845,16.284500,0.886215,-1.593197,27.625412,16.232752,0.868567,0.198321,27.991364,13.528893,0.800579</t>
  </si>
  <si>
    <t>7388,61.566667,0.024329,0.114600,-35.516884,2.732903,23.339554,16.796650,0.010260,7.353895,23.367689,20.171669,0.985386,3.295589,23.401508,11.063017,0.973591,-2.450773,23.249462,19.155262,0.987644,0.551645,9.860789,-0.279948,0.118816,32.726082,16.284065,0.038585,1.807622,27.368542,16.469606,0.903914,0.118825,32.726116,16.284054,0.889456,-1.592926,27.626186,16.232815,0.877401,0.198717,27.991331,13.528928,0.806260</t>
  </si>
  <si>
    <t>7389,61.575000,0.029929,0.146986,-35.527630,2.734758,23.342203,16.797194,0.011701,7.355116,23.368879,20.173094,0.979341,3.298510,23.407455,11.063703,0.969613,-2.449352,23.250275,19.154783,0.989852,0.561770,9.859326,-0.280487,0.118033,32.726376,16.284019,0.037970,1.807775,27.369135,16.469713,0.906676,0.118042,32.726410,16.284008,0.890483,-1.592815,27.626175,16.232882,0.878541,0.198789,27.991566,13.529003,0.805086</t>
  </si>
  <si>
    <t>7390,61.583333,0.032551,0.144977,-35.537712,2.735480,23.341604,16.797220,0.011679,7.355241,23.368608,20.173931,0.977802,3.300238,23.406679,11.063827,0.968389,-2.449039,23.249523,19.153902,0.990496,0.567096,9.856782,-0.261881,0.117300,32.726406,16.283957,0.038360,1.807898,27.369427,16.469364,0.904975,0.117309,32.726444,16.283945,0.889292,-1.592806,27.625954,16.233606,0.876586,0.197880,27.991480,13.529140,0.804476</t>
  </si>
  <si>
    <t>7391,61.591667,0.003984,0.115656,-35.505394,2.732535,23.338842,16.795988,0.010674,7.354213,23.365276,20.170078,0.984981,3.294092,23.400705,11.062245,0.973474,-2.450698,23.250547,19.155638,0.987512,0.558227,9.873291,-0.283112,0.118197,32.726143,16.285196,0.038577,1.807558,27.368740,16.469654,0.902364,0.118206,32.726177,16.285185,0.889497,-1.593004,27.626076,16.232738,0.879733,0.198741,27.992001,13.529028,0.806126</t>
  </si>
  <si>
    <t>7392,61.600000,0.023477,0.116645,-35.505215,2.733329,23.339109,16.795393,0.011773,7.355008,23.367060,20.169472,0.982082,3.294847,23.401260,11.061649,0.969850,-2.449868,23.249010,19.155058,0.987094,0.563298,9.855343,-0.273771,0.117670,32.726757,16.284220,0.038229,1.807684,27.369612,16.470098,0.903633,0.117679,32.726795,16.284210,0.888931,-1.592945,27.626478,16.233639,0.877739,0.198331,27.991760,13.529529,0.803698</t>
  </si>
  <si>
    <t>7393,61.608333,0.019774,0.117092,-35.503151,2.732513,23.338680,16.795435,0.010576,7.354316,23.366304,20.169344,0.983262,3.293829,23.400841,11.061670,0.970956,-2.450604,23.248896,19.155285,0.987598,0.512572,9.828115,-0.242644,0.120685,32.728050,16.283501,0.041422,1.806552,27.369658,16.471056,0.905345,0.120694,32.728088,16.283489,0.884407,-1.593998,27.629105,16.236277,0.868222,0.196131,27.991671,13.531043,0.800870</t>
  </si>
  <si>
    <t>7394,61.616667,0.034120,0.143475,-35.528320,2.735233,23.341208,16.797169,0.012213,7.355548,23.368431,20.173120,0.976830,3.299050,23.406149,11.063680,0.967074,-2.448897,23.249044,19.154701,0.990142,0.580944,9.862521,-0.268620,0.115931,32.726513,16.284613,0.038874,1.807694,27.369886,16.469673,0.904416,0.115940,32.726547,16.284603,0.888194,-1.593040,27.625683,16.233551,0.875884,0.197875,27.991882,13.529326,0.801994</t>
  </si>
  <si>
    <t>7395,61.625000,0.033686,0.154041,-35.535782,2.734480,23.341122,16.797539,0.011779,7.354355,23.367683,20.174099,0.980762,3.299044,23.407116,11.064136,0.969304,-2.449958,23.248564,19.154379,0.988092,0.533024,9.836017,-0.216364,0.119472,32.727879,16.283783,0.040717,1.807756,27.370193,16.469856,0.906542,0.119481,32.727917,16.283773,0.885940,-1.593013,27.628193,16.236654,0.869226,0.195732,27.991898,13.530658,0.802939</t>
  </si>
  <si>
    <t>7396,61.633333,0.016115,0.118394,-35.507622,2.732566,23.338926,16.794851,0.011940,7.354108,23.366179,20.169125,0.980762,3.294333,23.401180,11.061132,0.969304,-2.450742,23.249420,19.154297,0.988092,0.574341,9.854531,-0.258303,0.116287,32.725903,16.282883,0.038762,1.807630,27.369165,16.468401,0.906542,0.116296,32.725941,16.282871,0.885940,-1.593122,27.625216,16.232841,0.869226,0.197347,27.990877,13.528250,0.802939</t>
  </si>
  <si>
    <t>7397,61.641667,0.028112,0.112723,-35.504520,2.732692,23.339689,16.795128,0.010151,7.354410,23.368244,20.169147,0.982386,3.294135,23.401493,11.061372,0.970668,-2.450469,23.249331,19.154861,0.987017,0.596570,9.858366,-0.294880,0.114073,32.726269,16.283484,0.038701,1.806793,27.369987,16.469673,0.906005,0.114082,32.726307,16.283474,0.889491,-1.593884,27.625105,16.231997,0.875374,0.198183,27.991468,13.528556,0.805980</t>
  </si>
  <si>
    <t>7398,61.650000,0.025006,0.104696,-35.508369,2.732239,23.339409,16.794798,0.010086,7.353732,23.368185,20.169125,0.984921,3.294072,23.400379,11.061070,0.972830,-2.451086,23.249664,19.154196,0.987673,0.580262,9.845744,-0.255165,0.115210,32.726269,16.281595,0.038425,1.807167,27.369747,16.467850,0.905050,0.115219,32.726303,16.281586,0.888557,-1.593628,27.625376,16.232430,0.876094,0.196659,27.990828,13.527688,0.802280</t>
  </si>
  <si>
    <t>7399,61.658333,0.000071,0.012901,-35.517384,2.733717,23.332212,16.788694,0.002741,7.354690,23.364384,20.163700,0.985873,3.296478,23.383753,11.054966,0.972288,-2.450018,23.248505,19.147413,0.986312,0.558306,9.852370,-0.274323,0.117134,32.725960,16.281918,0.039097,1.806670,27.368671,16.468090,0.904885,0.117143,32.725994,16.281908,0.889216,-1.593934,27.625830,16.231583,0.876699,0.197402,27.990812,13.527473,0.804494</t>
  </si>
  <si>
    <t>7400,61.666667,0.000750,0.007108,-35.508141,2.733801,23.332180,16.788561,0.003089,7.355318,23.364746,20.162817,0.992324,3.295637,23.383148,11.054736,0.996757,-2.449552,23.248648,19.148123,0.995383,0.569750,9.866572,-0.273400,0.115357,32.725834,16.282732,0.039072,1.805982,27.368843,16.467548,0.905741,0.115366,32.725872,16.282722,0.889565,-1.594678,27.625370,16.231167,0.876439,0.196534,27.991385,13.527115,0.806506</t>
  </si>
  <si>
    <t>7401,61.675000,0.003519,0.009321,-35.509388,2.733853,23.332556,16.788206,0.002871,7.355296,23.365215,20.162565,0.991240,3.295811,23.383770,11.054396,0.994018,-2.449547,23.248682,19.147654,0.996704,0.549025,9.841228,-0.214711,0.116450,32.727772,16.281494,0.041549,1.806262,27.370548,16.467033,0.903614,0.116459,32.727806,16.281485,0.888870,-1.594586,27.627602,16.233953,0.876702,0.193976,27.992062,13.527937,0.805959</t>
  </si>
  <si>
    <t>7402,61.683333,0.013512,-0.003138,-35.507717,2.733565,23.332848,16.788078,0.001057,7.355102,23.367046,20.162296,0.991591,3.295347,23.382914,11.054239,0.994137,-2.449752,23.248583,19.147696,0.997273,0.603671,9.866833,-0.292873,0.112152,32.726341,16.282167,0.039304,1.805574,27.370251,16.467505,0.909047,0.112161,32.726376,16.282156,0.885642,-1.595144,27.624966,16.229988,0.866749,0.196778,27.991957,13.526538,0.799199</t>
  </si>
  <si>
    <t>7403,61.691667,-0.001680,-0.001460,-35.510143,2.732950,23.331499,16.787090,0.002802,7.354351,23.364374,20.161503,0.992291,3.294988,23.381584,11.053278,0.996072,-2.450489,23.248539,19.146486,0.995970,0.583570,9.870332,-0.282771,0.113673,32.725899,16.281487,0.038852,1.805410,27.369255,16.466213,0.908844,0.113682,32.725933,16.281477,0.890206,-1.595268,27.625072,16.229303,0.874752,0.196301,27.991650,13.525563,0.806044</t>
  </si>
  <si>
    <t>7404,61.700000,0.013889,-0.004522,-35.512558,2.733687,23.332674,16.787922,0.001291,7.354938,23.366985,20.162531,0.996951,3.295954,23.382607,11.054132,0.998001,-2.449829,23.248430,19.147104,0.998741,0.573654,9.869143,-0.290535,0.113909,32.726349,16.281519,0.038556,1.804570,27.369373,16.466574,0.907710,0.113918,32.726383,16.281507,0.890166,-1.596026,27.625856,16.229204,0.877153,0.195976,27.992031,13.525696,0.802795</t>
  </si>
  <si>
    <t>7405,61.708333,0.001253,0.001198,-35.507931,2.732725,23.331810,16.786915,0.003707,7.354255,23.364765,20.161152,0.990570,3.294539,23.382191,11.053083,0.993447,-2.450618,23.248474,19.146507,0.996926,0.581024,9.856036,-0.310143,0.114022,32.725704,16.280375,0.038389,1.804995,27.368891,16.467213,0.909169,0.114031,32.725739,16.280365,0.890166,-1.595537,27.625080,16.228632,0.875428,0.197356,27.990774,13.525650,0.804072</t>
  </si>
  <si>
    <t>7406,61.716667,0.004853,-0.005569,-35.507252,2.732925,23.331713,16.786608,0.002347,7.354492,23.365356,20.160786,0.994534,3.294668,23.381451,11.052765,0.994736,-2.450384,23.248331,19.146271,0.999389,0.578488,9.867446,-0.283288,0.114611,32.725708,16.281176,0.039098,1.805863,27.368923,16.466187,0.908470,0.114620,32.725746,16.281166,0.889183,-1.594790,27.625036,16.229233,0.873708,0.196837,27.991316,13.525491,0.802665</t>
  </si>
  <si>
    <t>7407,61.725000,0.000214,0.002316,-35.506004,2.733162,23.331581,16.786827,0.003967,7.354806,23.364386,20.160910,0.992505,3.294785,23.382063,11.052979,0.993021,-2.450104,23.248295,19.146591,0.996664,0.589083,9.866614,-0.265409,0.114367,32.725727,16.280836,0.038505,1.806953,27.369347,16.465422,0.908849,0.114376,32.725761,16.280825,0.890536,-1.593833,27.624643,16.229507,0.875581,0.196875,27.991304,13.525208,0.804812</t>
  </si>
  <si>
    <t>7408,61.733333,0.012052,-0.009813,-35.512409,2.733737,23.332487,16.787273,0.000932,7.354996,23.366962,20.161863,0.997340,3.295990,23.381872,11.053476,0.996983,-2.449775,23.248629,19.146475,0.999229,0.574385,9.860933,-0.285817,0.115483,32.725914,16.279970,0.038552,1.806302,27.369017,16.465662,0.907047,0.115492,32.725952,16.279961,0.889103,-1.594319,27.625370,16.228529,0.874352,0.197457,27.991205,13.524824,0.804494</t>
  </si>
  <si>
    <t>7409,61.741667,0.001284,0.005331,-35.509232,2.733306,23.331793,16.786289,0.002585,7.354760,23.364506,20.160633,0.993985,3.295251,23.382587,11.052474,0.995093,-2.450091,23.248285,19.145758,0.998439,0.604130,9.867859,-0.278412,0.111984,32.726116,16.280712,0.039482,1.805726,27.370110,16.465548,0.909978,0.111993,32.726151,16.280703,0.889050,-1.595063,27.624651,16.228880,0.871741,0.196167,27.991777,13.524990,0.801646</t>
  </si>
  <si>
    <t>7410,61.750000,0.013478,-0.013213,-35.511860,2.733092,23.332481,16.787344,0.002683,7.354383,23.367271,20.161890,0.995286,3.295289,23.381540,11.053539,0.994338,-2.450395,23.248634,19.146603,0.997984,0.127938,9.680860,-0.230179,0.156509,32.718956,16.261206,0.042304,1.806605,27.349926,16.462219,0.860367,0.156518,32.718994,16.261194,0.861308,-1.592186,27.631468,16.227425,0.892322,0.199759,27.975115,13.520924,0.840656</t>
  </si>
  <si>
    <t>7411,61.758333,0.017988,-0.007399,-35.513889,2.733090,23.333220,16.787369,0.002038,7.354259,23.368032,20.162083,0.995286,3.295486,23.382906,11.053588,0.994338,-2.450474,23.248726,19.146433,0.997984,0.596787,9.866727,-0.285723,0.113440,32.726116,16.279415,0.038235,1.806355,27.369864,16.464563,0.860367,0.113449,32.726154,16.279406,0.861308,-1.594366,27.624910,16.227463,0.892322,0.197260,27.991718,13.523791,0.840656</t>
  </si>
  <si>
    <t>7412,61.766667,0.005779,-0.000166,-35.508324,2.733388,23.331867,16.786177,0.003070,7.354893,23.365269,20.160446,0.996159,3.295238,23.382156,11.052349,0.996047,-2.449965,23.248178,19.145737,0.998540,0.594387,9.848292,-0.300887,0.112172,32.726276,16.278652,0.038326,1.804572,27.369932,16.465954,0.910435,0.112181,32.726311,16.278641,0.890960,-1.596065,27.625200,16.227875,0.875588,0.196307,27.990988,13.524559,0.803929</t>
  </si>
  <si>
    <t>7413,61.775000,0.003831,-0.008817,-35.510624,2.733497,23.331453,16.786688,0.002653,7.354867,23.365206,20.161137,0.992784,3.295578,23.380856,11.052875,0.995344,-2.449954,23.248297,19.146051,0.996913,0.593949,9.854630,-0.317455,0.112846,32.726280,16.279428,0.039355,1.804886,27.369822,16.466604,0.910523,0.112855,32.726318,16.279419,0.890283,-1.595668,27.625311,16.227589,0.873625,0.197491,27.991304,13.524824,0.804822</t>
  </si>
  <si>
    <t>7414,61.783333,0.019851,-0.003472,-35.513550,2.733637,23.333164,16.787197,0.001564,7.354826,23.367893,20.161884,0.994010,3.295998,23.383259,11.053416,0.995101,-2.449911,23.248339,19.146288,0.998275,0.598386,9.850591,-0.311056,0.112085,32.725891,16.278915,0.038539,1.804663,27.369606,16.466288,0.908254,0.112094,32.725925,16.278904,0.889546,-1.595942,27.624750,16.227627,0.875239,0.196887,27.990723,13.524639,0.803139</t>
  </si>
  <si>
    <t>7415,61.791667,0.005565,0.001966,-35.507336,2.733235,23.332027,16.786983,0.003388,7.354797,23.365286,20.161175,0.996455,3.294986,23.382528,11.053146,0.997071,-2.450078,23.248272,19.146629,0.999019,0.592207,9.852075,-0.310955,0.112409,32.725903,16.278793,0.039230,1.804412,27.369431,16.466024,0.906688,0.112418,32.725941,16.278782,0.889784,-1.596166,27.624947,16.227377,0.876294,0.196696,27.990797,13.524395,0.804616</t>
  </si>
  <si>
    <t>7416,61.800000,0.012646,-0.007728,-35.517578,2.733588,23.332920,16.787668,0.001451,7.354543,23.367319,20.162680,0.992977,3.296358,23.382519,11.053925,0.994806,-2.450136,23.248920,19.146400,0.996694,0.601931,9.851017,-0.293141,0.112994,32.725483,16.279409,0.038559,1.806248,27.369392,16.466240,0.904711,0.113003,32.725517,16.279400,0.888875,-1.594460,27.624146,16.228624,0.876450,0.197494,27.990335,13.525088,0.803362</t>
  </si>
  <si>
    <t>7417,61.808333,-0.006093,-0.001202,-35.514404,2.733104,23.331833,16.788383,0.002691,7.354257,23.364336,20.163141,0.996732,3.295573,23.381901,11.054613,0.997228,-2.450518,23.249262,19.147392,0.999147,0.616784,9.854786,-0.297740,0.111994,32.726219,16.279671,0.038293,1.806549,27.370533,16.466276,0.905818,0.112003,32.726254,16.279659,0.889790,-1.594203,27.624468,16.228413,0.877522,0.197872,27.991278,13.525041,0.804411</t>
  </si>
  <si>
    <t>7418,61.816667,0.015055,-0.011344,-35.515209,2.733762,23.333435,16.788275,0.002861,7.354856,23.368242,20.163092,0.995367,3.296293,23.382696,11.054505,0.994991,-2.449861,23.249369,19.147228,0.997031,0.590798,9.850608,-0.282434,0.113049,32.726559,16.279591,0.038948,1.805467,27.370197,16.466156,0.905834,0.113058,32.726593,16.279579,0.890065,-1.595242,27.625498,16.229166,0.877140,0.196273,27.991375,13.525295,0.807221</t>
  </si>
  <si>
    <t>7419,61.825000,0.017394,0.115940,-35.505207,2.732158,23.338490,16.792736,0.012269,7.353841,23.365990,20.166813,0.982680,3.293683,23.400511,11.058990,0.969931,-2.451048,23.248968,19.152401,0.985900,0.143601,9.665862,-0.232608,0.155565,32.720287,16.261086,0.041663,1.807082,27.351746,16.463573,0.860565,0.155574,32.720322,16.261076,0.863072,-1.591774,27.632320,16.228563,0.894937,0.200195,27.975739,13.522047,0.841653</t>
  </si>
  <si>
    <t>7420,61.833333,0.001373,-0.002723,-35.510490,2.733520,23.332335,16.788536,0.002824,7.354900,23.365530,20.162979,0.994625,3.295590,23.382324,11.054726,0.994858,-2.449929,23.249151,19.147903,0.997778,0.592242,9.848982,-0.335589,0.113589,32.726032,16.280136,0.038845,1.805121,27.369446,16.468351,0.904935,0.113598,32.726067,16.280125,0.888964,-1.595336,27.625196,16.228247,0.876801,0.198699,27.990782,13.526008,0.805114</t>
  </si>
  <si>
    <t>7421,61.841667,0.002946,-0.008473,-35.511726,2.732877,23.332298,16.788849,0.002967,7.354183,23.365959,20.163387,0.991496,3.295069,23.381727,11.055046,0.995095,-2.450621,23.249208,19.148111,0.996400,0.596402,9.845847,-0.299707,0.114070,32.725899,16.279757,0.038768,1.806681,27.369631,16.467255,0.905457,0.114079,32.725937,16.279747,0.888999,-1.593971,27.624756,16.229233,0.875166,0.198333,27.990499,13.525866,0.804999</t>
  </si>
  <si>
    <t>7422,61.850000,-0.000040,-0.002835,-35.515224,2.733350,23.332102,16.789780,0.003616,7.354450,23.365189,20.164602,0.992553,3.295895,23.382067,11.056016,0.995531,-2.450296,23.249050,19.148716,0.995393,0.590828,9.853579,-0.267433,0.114696,32.725933,16.280478,0.038698,1.807406,27.369637,16.466341,0.904336,0.114705,32.725967,16.280466,0.889243,-1.593378,27.624798,16.230244,0.876900,0.197423,27.990887,13.525928,0.805243</t>
  </si>
  <si>
    <t>7423,61.858333,0.014418,0.115180,-35.501324,2.732243,23.338573,16.794254,0.011997,7.354156,23.365879,20.168016,0.983545,3.293382,23.400488,11.060469,0.969774,-2.450808,23.249352,19.154274,0.985303,0.595615,9.845959,-0.277961,0.114540,32.726105,16.280756,0.039048,1.807495,27.369919,16.467632,0.903534,0.114549,32.726139,16.280745,0.888263,-1.593258,27.624870,16.230879,0.875962,0.198016,27.990700,13.526842,0.804325</t>
  </si>
  <si>
    <t>7424,61.866667,0.018821,0.156240,-35.527313,2.734972,23.340837,16.795496,0.011855,7.355354,23.366074,20.171373,0.976398,3.298706,23.406906,11.062011,0.966810,-2.449142,23.249535,19.153101,0.990416,0.604802,9.831742,-0.283889,0.113069,32.726528,16.279575,0.038729,1.806768,27.370634,16.467951,0.905684,0.113078,32.726566,16.279564,0.888956,-1.593997,27.625042,16.230782,0.875370,0.197508,27.990458,13.526842,0.805140</t>
  </si>
  <si>
    <t>7425,61.875000,0.029029,0.102561,-35.504971,2.732666,23.339745,16.795303,0.010185,7.354356,23.368971,20.169353,0.985776,3.294153,23.400541,11.061541,0.972804,-2.450513,23.249722,19.155012,0.986773,0.604724,9.835488,-0.304937,0.113773,32.725998,16.279943,0.038592,1.807061,27.369982,16.468561,0.903582,0.113782,32.726036,16.279932,0.889294,-1.593602,27.624624,16.230179,0.878771,0.198903,27.990112,13.526912,0.804926</t>
  </si>
  <si>
    <t>7426,61.883333,0.009082,0.122707,-35.504860,2.732405,23.338591,16.795168,0.010486,7.354114,23.365023,20.169220,0.985776,3.293903,23.401209,11.061425,0.972804,-2.450800,23.249542,19.154856,0.986773,0.616933,9.850496,-0.280660,0.113168,32.725819,16.281513,0.038096,1.808064,27.370239,16.468039,0.903582,0.113177,32.725857,16.281502,0.889294,-1.592771,27.623970,16.231152,0.878771,0.198493,27.990665,13.527226,0.804926</t>
  </si>
  <si>
    <t>7427,61.891667,0.018349,0.117051,-35.503345,2.732625,23.339119,16.794779,0.011364,7.354417,23.366631,20.168705,0.985057,3.293961,23.401260,11.061015,0.972450,-2.450504,23.249466,19.154613,0.987022,0.175920,9.664960,-0.218853,0.154774,32.720402,16.263216,0.041029,1.809583,27.352863,16.465401,0.905122,0.154783,32.720436,16.263205,0.889896,-1.589497,27.631382,16.231188,0.877259,0.201623,27.975840,13.524243,0.805417</t>
  </si>
  <si>
    <t>7428,61.900000,0.014827,0.118805,-35.503857,2.732904,23.339651,16.794415,0.011651,7.354669,23.366776,20.168383,0.983949,3.294296,23.401934,11.060658,0.971373,-2.450251,23.250244,19.154200,0.986563,0.600536,9.860527,-0.289906,0.113865,32.726189,16.282339,0.038932,1.807051,27.370041,16.468185,0.863778,0.113874,32.726227,16.282330,0.866103,-1.593667,27.624884,16.230810,0.893632,0.198137,27.991497,13.527229,0.841019</t>
  </si>
  <si>
    <t>7429,61.908333,0.011463,0.114613,-35.505096,2.732690,23.337925,16.795523,0.011611,7.354383,23.365025,20.169588,0.981845,3.294209,23.399755,11.061775,0.970982,-2.450520,23.248997,19.155201,0.988135,0.574348,9.818277,-0.229250,0.115547,32.727795,16.281433,0.041019,1.807447,27.371323,16.469534,0.904209,0.115556,32.727833,16.281424,0.888425,-1.593444,27.626926,16.235489,0.875976,0.195660,27.991020,13.529780,0.802034</t>
  </si>
  <si>
    <t>7430,61.916667,0.020240,0.116485,-35.499363,2.732451,23.338968,16.794981,0.011410,7.354478,23.366667,20.168587,0.984065,3.293388,23.401073,11.061178,0.970555,-2.450510,23.249166,19.155176,0.985688,0.604372,9.845001,-0.291295,0.113411,32.726738,16.281715,0.039358,1.806928,27.370749,16.469057,0.906131,0.113420,32.726772,16.281704,0.884973,-1.593799,27.625311,16.231520,0.868377,0.198054,27.991306,13.527889,0.800570</t>
  </si>
  <si>
    <t>7431,61.925000,0.025852,0.136639,-35.527443,2.734207,23.341209,16.797909,0.012842,7.354575,23.368170,20.173788,0.982766,3.297946,23.405386,11.064405,0.969632,-2.449901,23.250076,19.155533,0.986569,0.549312,9.826531,-0.232013,0.116597,32.728748,16.281921,0.040971,1.806104,27.371492,16.469326,0.903824,0.116606,32.728783,16.281910,0.888679,-1.594662,27.628645,16.235159,0.876962,0.194728,27.992334,13.529589,0.803938</t>
  </si>
  <si>
    <t>7432,61.933333,0.009773,0.166621,-35.530094,2.735015,23.340515,16.796209,0.012067,7.355236,23.364410,20.172314,0.979472,3.299037,23.407534,11.062765,0.966322,-2.449227,23.249603,19.153545,0.986418,0.603966,9.851277,-0.274880,0.114129,32.726616,16.281839,0.039519,1.807924,27.370676,16.468130,0.906989,0.114138,32.726650,16.281828,0.886185,-1.592881,27.625122,16.231585,0.870229,0.198190,27.991480,13.527484,0.802370</t>
  </si>
  <si>
    <t>7433,61.941667,0.014814,0.127619,-35.506790,2.732620,23.338730,16.794672,0.011365,7.354211,23.365335,20.168882,0.981505,3.294306,23.401896,11.060955,0.971516,-2.450655,23.248962,19.154177,0.989146,0.589596,9.844604,-0.276143,0.113690,32.726227,16.282043,0.039151,1.806116,27.369881,16.468996,0.906242,0.113699,32.726265,16.282034,0.889276,-1.594619,27.625168,16.232344,0.875284,0.196608,27.990753,13.528243,0.806118</t>
  </si>
  <si>
    <t>7434,61.950000,0.017484,0.158597,-35.530704,2.734362,23.341005,16.796627,0.012445,7.354544,23.365995,20.172777,0.977323,3.298436,23.407297,11.063179,0.967476,-2.449893,23.249727,19.153919,0.989799,0.125046,9.643699,-0.163517,0.155720,32.722576,16.263449,0.044318,1.806826,27.353912,16.466068,0.865688,0.155730,32.722610,16.263439,0.861781,-1.592273,27.634811,16.234983,0.885863,0.196521,27.976957,13.526209,0.835514</t>
  </si>
  <si>
    <t>7435,61.958333,0.015685,0.114778,-35.504524,2.732443,23.339109,16.794827,0.011452,7.354167,23.366541,20.168846,0.982786,3.293901,23.400997,11.061072,0.970408,-2.450737,23.249792,19.154556,0.987059,0.598692,9.828439,-0.296761,0.113092,32.726643,16.279802,0.038637,1.805973,27.370512,16.468849,0.907205,0.113101,32.726677,16.279791,0.888721,-1.594702,27.625401,16.230911,0.873609,0.197455,27.990406,13.527349,0.805295</t>
  </si>
  <si>
    <t>7436,61.966667,0.013455,0.117329,-35.503567,2.732308,23.338320,16.794493,0.010451,7.354090,23.365419,20.168438,0.983011,3.293672,23.400440,11.060731,0.972700,-2.450838,23.249098,19.154306,0.989305,0.164815,9.660746,-0.212266,0.154346,32.721001,16.261711,0.042020,1.808241,27.353191,16.464106,0.865125,0.154355,32.721035,16.261702,0.866694,-1.590817,27.632284,16.230259,0.892412,0.200057,27.976227,13.523086,0.839538</t>
  </si>
  <si>
    <t>7437,61.975000,-0.001451,0.007364,-35.499950,2.733150,23.332720,16.788837,0.001731,7.355152,23.365093,20.162436,0.994485,3.294168,23.383690,11.054934,0.995284,-2.449869,23.249376,19.149143,0.998749,0.616677,9.856311,-0.268672,0.111322,32.727142,16.281376,0.038532,1.806424,27.371597,16.467020,0.906677,0.111331,32.727180,16.281366,0.889699,-1.594467,27.625244,16.230865,0.876489,0.196225,27.992266,13.526604,0.803577</t>
  </si>
  <si>
    <t>7438,61.983333,-0.001343,0.012098,-35.512836,2.732692,23.332405,16.789312,0.002160,7.353935,23.364510,20.163950,0.994033,3.294999,23.383852,11.055539,0.996970,-2.450857,23.248857,19.148445,0.996898,0.152786,9.664252,-0.208899,0.155370,32.721027,16.261494,0.041920,1.808203,27.352875,16.463465,0.865879,0.155379,32.721062,16.261484,0.866894,-1.590812,27.632660,16.229830,0.892559,0.199973,27.976412,13.522575,0.840956</t>
  </si>
  <si>
    <t>7439,61.991667,0.003051,0.004901,-35.507210,2.733426,23.332693,16.788111,0.002630,7.354998,23.365576,20.162292,0.993120,3.295166,23.383461,11.054275,0.995630,-2.449886,23.249044,19.147760,0.996332,0.560168,9.824087,-0.231215,0.114292,32.728390,16.279945,0.041162,1.804830,27.371466,16.467556,0.910794,0.114301,32.728424,16.279934,0.886562,-1.595990,27.627956,16.233425,0.866800,0.193296,27.991873,13.527814,0.801313</t>
  </si>
  <si>
    <t>7440,62.000000,0.012491,0.121110,-35.501507,2.732484,23.338760,16.793453,0.011894,7.354388,23.365562,20.167234,0.980896,3.293643,23.401251,11.059677,0.969146,-2.450578,23.249470,19.153448,0.987734,0.596883,9.844969,-0.283123,0.112464,32.726765,16.280310,0.039079,1.805438,27.370596,16.467424,0.906277,0.112473,32.726799,16.280300,0.888880,-1.595296,27.625519,16.230366,0.874587,0.196216,27.991318,13.526483,0.803660</t>
  </si>
  <si>
    <t>7441,62.008333,-0.007632,0.010657,-35.512981,2.733444,23.331835,16.788883,0.002720,7.354683,23.363516,20.163532,0.980896,3.295772,23.383076,11.055110,0.969146,-2.450121,23.248915,19.148005,0.987734,0.599265,9.861430,-0.288861,0.112694,32.726357,16.280685,0.039568,1.805781,27.370176,16.466417,0.906277,0.112703,32.726391,16.280674,0.888880,-1.594936,27.625084,16.229109,0.874587,0.196826,27.991707,13.525501,0.803660</t>
  </si>
  <si>
    <t>7442,62.016667,0.013065,0.121016,-35.557785,2.736696,23.338614,16.797787,0.018874,7.355284,23.365458,20.176107,0.992990,3.303487,23.401100,11.064564,0.996919,-2.448681,23.249287,19.152689,0.995928,0.624308,9.847342,-0.297126,0.110496,32.727211,16.279425,0.038487,1.805765,27.371777,16.466709,0.906085,0.110505,32.727249,16.279415,0.889047,-1.595023,27.625223,16.228846,0.875319,0.196979,27.991924,13.525410,0.804617</t>
  </si>
  <si>
    <t>7443,62.025000,-0.000643,-0.006107,-35.509560,2.733027,23.332001,16.787352,0.002738,7.354462,23.365232,20.161715,0.958546,3.295007,23.381632,11.053530,0.946978,-2.450386,23.249138,19.146807,0.988336,0.176369,9.664152,-0.216091,0.152362,32.720982,16.259918,0.041706,1.807266,27.353474,16.462101,0.909611,0.152371,32.721016,16.259909,0.889850,-1.591829,27.631933,16.228046,0.874805,0.199157,27.976379,13.521012,0.802601</t>
  </si>
  <si>
    <t>7444,62.033333,-0.000881,0.002551,-35.508305,2.733438,23.332544,16.787571,0.002263,7.354947,23.365248,20.161839,0.992261,3.295292,23.383039,11.053744,0.994982,-2.449924,23.249346,19.147127,0.997270,0.641674,9.833698,-0.303773,0.108539,32.726738,16.277050,0.038095,1.805303,27.371824,16.465803,0.865757,0.108548,32.726772,16.277039,0.866894,-1.595529,27.624256,16.227480,0.892976,0.196685,27.990822,13.524166,0.840519</t>
  </si>
  <si>
    <t>7445,62.041667,0.002775,-0.003982,-35.506218,2.733099,23.332413,16.787136,0.002584,7.354730,23.365795,20.161230,0.993683,3.294741,23.382290,11.053283,0.995608,-2.450172,23.249153,19.146889,0.997437,0.166901,9.678650,-0.235120,0.153021,32.720207,16.260252,0.041483,1.806674,27.352285,16.461613,0.910110,0.153031,32.720245,16.260242,0.890435,-1.592284,27.631554,16.226519,0.874513,0.199663,27.976292,13.520157,0.805103</t>
  </si>
  <si>
    <t>7446,62.050000,0.027978,0.144093,-35.527508,2.734370,23.340528,16.793514,0.011941,7.354735,23.367218,20.169403,0.993629,3.298113,23.405472,11.060019,0.995053,-2.449737,23.248894,19.151119,0.998372,0.616283,9.846162,-0.325973,0.110688,32.726280,16.277653,0.038872,1.804652,27.370462,16.465862,0.864458,0.110697,32.726315,16.277643,0.865709,-1.595960,27.624680,16.226305,0.891342,0.197467,27.990929,13.523753,0.838351</t>
  </si>
  <si>
    <t>7447,62.058333,0.037043,0.147711,-35.529911,2.734892,23.340570,16.793377,0.012567,7.355111,23.367779,20.169458,0.979377,3.298865,23.405966,11.059909,0.967495,-2.449300,23.247969,19.150759,0.987995,0.620697,9.842240,-0.316385,0.109626,32.726574,16.277153,0.038806,1.804187,27.370947,16.465458,0.909336,0.109635,32.726608,16.277142,0.889940,-1.596491,27.624786,16.226444,0.875938,0.196453,27.991039,13.523570,0.801979</t>
  </si>
  <si>
    <t>7448,62.066667,0.014666,0.119730,-35.503807,2.731843,23.338091,16.791698,0.011961,7.353609,23.365149,20.165663,0.983298,3.293229,23.400467,11.057943,0.969724,-2.451310,23.248663,19.151487,0.985576,0.172209,9.673502,-0.238222,0.152213,32.720100,16.259542,0.042456,1.806303,27.352333,16.461472,0.863364,0.152223,32.720139,16.259531,0.864301,-1.592665,27.631298,16.226171,0.891171,0.199398,27.975945,13.519875,0.837336</t>
  </si>
  <si>
    <t>7449,62.075000,0.011846,-0.010592,-35.515282,2.733047,23.332735,16.786791,0.001814,7.354138,23.367237,20.161613,0.995006,3.295588,23.382040,11.053022,0.997193,-2.450584,23.248928,19.145735,0.997798,0.616498,9.837806,-0.327785,0.109782,32.726772,16.277079,0.039141,1.803732,27.370981,16.466122,0.906770,0.109792,32.726810,16.277067,0.888835,-1.596872,27.625168,16.226418,0.873766,0.196643,27.991020,13.523870,0.803735</t>
  </si>
  <si>
    <t>7450,62.083333,0.004379,-0.001673,-35.506641,2.732698,23.332266,16.786304,0.002348,7.354302,23.365644,20.160437,0.993846,3.294380,23.382391,11.052457,0.994694,-2.450589,23.248768,19.146017,0.999146,0.626625,9.845450,-0.329831,0.108662,32.726372,16.277328,0.038623,1.803519,27.370840,16.465712,0.907987,0.108671,32.726406,16.277317,0.889923,-1.597121,27.624479,16.225927,0.875290,0.196424,27.991003,13.523489,0.803780</t>
  </si>
  <si>
    <t>7451,62.091667,0.002316,-0.001868,-35.504459,2.732739,23.331802,16.786852,0.002300,7.354473,23.365025,20.160809,0.996221,3.294205,23.381887,11.052984,0.995927,-2.450460,23.248499,19.146763,0.997683,0.161728,9.655511,-0.255123,0.152783,32.719757,16.258331,0.042483,1.805566,27.351669,16.462425,0.860570,0.152792,32.719795,16.258320,0.863168,-1.593269,27.631351,16.226044,0.893287,0.199664,27.974731,13.520162,0.838846</t>
  </si>
  <si>
    <t>7452,62.100000,0.011357,-0.014922,-35.514759,2.733207,23.332546,16.786947,0.001474,7.354328,23.367266,20.161724,0.996874,3.295696,23.381414,11.053169,0.997217,-2.450403,23.248962,19.145943,0.999075,0.615842,9.842538,-0.322110,0.110446,32.726418,16.277405,0.038397,1.804443,27.370617,16.465845,0.908581,0.110455,32.726452,16.277395,0.890263,-1.596185,27.624804,16.226498,0.876011,0.197062,27.990891,13.523802,0.804403</t>
  </si>
  <si>
    <t>7453,62.108333,-0.001531,0.004760,-35.517094,2.732752,23.331858,16.787668,0.002917,7.353744,23.364378,20.162645,0.993914,3.295486,23.382568,11.053928,0.996234,-2.450973,23.248629,19.146425,0.996458,0.632631,9.837225,-0.291843,0.109049,32.726040,16.276367,0.037971,1.805197,27.370909,16.464453,0.906974,0.109058,32.726078,16.276356,0.890134,-1.595652,27.623770,16.226847,0.876710,0.196050,27.990278,13.523186,0.804699</t>
  </si>
  <si>
    <t>7454,62.116667,0.018771,-0.005954,-35.516918,2.734003,23.333399,16.787539,0.002795,7.354993,23.368189,20.162497,0.995079,3.296702,23.383236,11.053789,0.995700,-2.449685,23.248774,19.146326,0.996921,0.195184,9.668570,-0.243012,0.151325,32.720299,16.259407,0.041848,1.807475,27.353188,16.461935,0.864031,0.151334,32.720333,16.259398,0.866661,-1.591581,27.630817,16.226330,0.893275,0.200572,27.975924,13.520151,0.837543</t>
  </si>
  <si>
    <t>7455,62.125000,0.008679,-0.001340,-35.514763,2.734017,23.332497,16.786959,0.002090,7.355141,23.366199,20.161745,0.993779,3.296509,23.382694,11.053192,0.995329,-2.449597,23.248594,19.145935,0.998382,0.187525,9.668611,-0.220460,0.152082,32.720123,16.259296,0.041784,1.807948,27.352900,16.461185,0.861961,0.152092,32.720158,16.259285,0.864233,-1.591181,27.630758,16.226896,0.893499,0.199946,27.975744,13.520023,0.839861</t>
  </si>
  <si>
    <t>7456,62.133333,-0.006860,-0.001072,-35.510906,2.733128,23.332314,16.787840,0.003258,7.354487,23.364748,20.162317,0.993779,3.295247,23.382387,11.054036,0.995329,-2.450350,23.249807,19.147167,0.998382,0.621808,9.845892,-0.308029,0.110701,32.725327,16.278412,0.038639,1.805527,27.369764,16.466141,0.861961,0.110710,32.725361,16.278400,0.864233,-1.595196,27.623466,16.227631,0.893499,0.197341,27.989965,13.524524,0.839861</t>
  </si>
  <si>
    <t>7457,62.141667,0.015574,-0.011282,-35.512035,2.733717,23.333649,16.787851,0.001324,7.354997,23.368494,20.162413,0.994017,3.295930,23.382921,11.054048,0.993743,-2.449775,23.249535,19.147089,0.997516,0.605738,9.837416,-0.306234,0.111329,32.725780,16.277924,0.038322,1.804686,27.369781,16.466396,0.905189,0.111338,32.725819,16.277912,0.889153,-1.595974,27.624386,16.227949,0.875409,0.196584,27.989990,13.524734,0.806088</t>
  </si>
  <si>
    <t>7458,62.150000,0.017989,0.122821,-35.500763,2.732254,23.338661,16.792393,0.011789,7.354198,23.365807,20.166115,0.997381,3.293333,23.401379,11.058611,0.997048,-2.450769,23.248804,19.152451,0.999299,0.620848,9.846004,-0.299618,0.110834,32.725964,16.278599,0.038642,1.805732,27.370415,16.466082,0.905844,0.110843,32.725998,16.278589,0.889723,-1.595029,27.624088,16.228064,0.876708,0.197115,27.990604,13.524696,0.806873</t>
  </si>
  <si>
    <t>7459,62.158333,0.022171,0.152084,-35.525993,2.735172,23.340477,16.794409,0.012852,7.355629,23.366230,20.170177,0.983318,3.298769,23.406162,11.060907,0.968667,-2.448883,23.249041,19.152140,0.985023,0.177357,9.670556,-0.228429,0.152772,32.720654,16.261274,0.040944,1.807533,27.353092,16.463205,0.907191,0.152782,32.720692,16.261265,0.889276,-1.591508,27.631643,16.228462,0.875089,0.200058,27.976360,13.521846,0.804069</t>
  </si>
  <si>
    <t>7460,62.166667,0.017635,0.116221,-35.504230,2.733013,23.338711,16.792982,0.011087,7.354753,23.366215,20.166981,0.974920,3.294439,23.400763,11.059228,0.963948,-2.450153,23.249157,19.152739,0.989023,0.636365,9.851933,-0.281833,0.110705,32.725872,16.279222,0.037941,1.807394,27.370857,16.465647,0.862949,0.110714,32.725910,16.279211,0.866556,-1.593521,27.623453,16.228699,0.894885,0.197674,27.990822,13.524818,0.841141</t>
  </si>
  <si>
    <t>7461,62.175000,0.029983,0.109241,-35.504490,2.732638,23.339508,16.794039,0.011319,7.354357,23.368418,20.168055,0.984082,3.294077,23.400984,11.060279,0.971445,-2.450519,23.249126,19.153782,0.986763,0.189871,9.666659,-0.204814,0.152010,32.720730,16.260971,0.042378,1.808396,27.353659,16.462601,0.906843,0.152019,32.720764,16.260962,0.890071,-1.590820,27.631214,16.229218,0.876546,0.199548,27.976259,13.521852,0.805073</t>
  </si>
  <si>
    <t>7462,62.183333,-0.001516,0.002957,-35.507889,2.733274,23.333145,16.788044,0.002105,7.354808,23.365772,20.162279,0.984986,3.295087,23.383675,11.054214,0.970819,-2.450071,23.249989,19.147636,0.985239,0.194558,9.662624,-0.200640,0.152363,32.720802,16.260836,0.042092,1.809269,27.353903,16.462725,0.863180,0.152373,32.720840,16.260824,0.865470,-1.589990,27.631123,16.229567,0.892201,0.200152,27.976143,13.522047,0.837163</t>
  </si>
  <si>
    <t>7463,62.191667,0.015711,-0.010872,-35.513107,2.734297,23.333992,16.788980,0.001365,7.355513,23.368824,20.163628,0.996571,3.296616,23.383308,11.055189,0.997573,-2.449239,23.249847,19.148121,0.997869,0.644911,9.833235,-0.288899,0.109982,32.726185,16.278790,0.038465,1.807333,27.371449,16.467167,0.906811,0.109991,32.726223,16.278780,0.889576,-1.593584,27.623531,16.229713,0.875876,0.197902,27.990250,13.525936,0.804416</t>
  </si>
  <si>
    <t>7464,62.200000,0.023095,0.109360,-35.509792,2.732386,23.339664,16.795424,0.009539,7.353797,23.368011,20.169868,0.988920,3.294363,23.401085,11.061715,0.974818,-2.451000,23.249901,19.154686,0.985596,0.624370,9.840261,-0.266007,0.111136,32.726376,16.279312,0.038013,1.807008,27.371124,16.466385,0.905591,0.111145,32.726414,16.279301,0.889528,-1.593931,27.624222,16.230303,0.876152,0.196594,27.990740,13.525863,0.805878</t>
  </si>
  <si>
    <t>7465,62.208333,0.016164,0.149698,-35.524586,2.734713,23.340435,16.795788,0.013040,7.355256,23.365843,20.171442,0.976716,3.298177,23.405823,11.062269,0.966671,-2.449293,23.249641,19.153648,0.989312,0.615835,9.846680,-0.274267,0.112039,32.726624,16.280607,0.038967,1.806955,27.371056,16.467312,0.903435,0.112048,32.726662,16.280598,0.889054,-1.593906,27.624771,16.230780,0.877241,0.197062,27.991285,13.526633,0.804412</t>
  </si>
  <si>
    <t>7466,62.216667,0.010063,0.158987,-35.525837,2.735015,23.340422,16.795753,0.012362,7.355487,23.364792,20.171515,0.976846,3.298610,23.406679,11.062259,0.967176,-2.449052,23.249798,19.153490,0.990122,0.639282,9.851134,-0.265348,0.110283,32.726570,16.281107,0.038196,1.807562,27.371725,16.467144,0.909592,0.110292,32.726608,16.281097,0.890079,-1.593446,27.623978,16.231153,0.873840,0.196946,27.991480,13.526758,0.804960</t>
  </si>
  <si>
    <t>7467,62.225000,0.012499,0.122639,-35.506447,2.733460,23.339331,16.794535,0.011269,7.355073,23.366041,20.168713,0.982963,3.295114,23.401976,11.060808,0.970923,-2.449805,23.249977,19.154078,0.987396,0.140406,9.622697,-0.154746,0.154894,32.722977,16.261339,0.043767,1.807606,27.354876,16.465679,0.866594,0.154903,32.723011,16.261330,0.862708,-1.591609,27.634693,16.235003,0.886511,0.196678,27.976366,13.525835,0.837810</t>
  </si>
  <si>
    <t>7468,62.233333,0.023530,0.157824,-35.520485,2.735754,23.340855,16.795885,0.012260,7.356535,23.366381,20.171213,0.976228,3.298798,23.407129,11.062337,0.965027,-2.448071,23.249058,19.154104,0.988776,0.635035,9.832905,-0.251505,0.109838,32.726723,16.279678,0.039199,1.806984,27.371883,16.467033,0.906385,0.109847,32.726757,16.279667,0.888550,-1.594070,27.624172,16.231762,0.873085,0.195699,27.990744,13.526830,0.803728</t>
  </si>
  <si>
    <t>7469,62.241667,0.003025,0.009708,-35.517532,2.734513,23.332582,16.790558,0.002784,7.355476,23.365179,20.165575,0.992614,3.297286,23.383831,11.056828,0.995547,-2.449224,23.248737,19.149269,0.996201,0.199894,9.659586,-0.206093,0.151147,32.721157,16.262484,0.041365,1.808447,27.354393,16.464813,0.864668,0.151156,32.721191,16.262474,0.865927,-1.590811,27.631340,16.231319,0.891366,0.199559,27.976355,13.523952,0.839634</t>
  </si>
  <si>
    <t>7470,62.250000,0.016015,0.119731,-35.500137,2.733388,23.338993,16.794914,0.010856,7.355371,23.366159,20.168583,0.983622,3.294406,23.401379,11.061123,0.971928,-2.449610,23.249439,19.155033,0.987783,0.175189,9.659834,-0.175593,0.153306,32.720642,16.262215,0.040641,1.808877,27.353310,16.463661,0.863103,0.153315,32.720676,16.262205,0.866939,-1.590409,27.631420,16.231953,0.894979,0.198658,27.975830,13.523645,0.841783</t>
  </si>
  <si>
    <t>7471,62.258333,0.017121,0.158688,-35.522167,2.735114,23.340849,16.795877,0.012037,7.355799,23.365807,20.171339,0.983622,3.298335,23.407146,11.062345,0.971928,-2.448791,23.249598,19.153942,0.987783,0.195631,9.648848,-0.217769,0.150850,32.721607,16.261396,0.042100,1.807526,27.354706,16.465061,0.863103,0.150859,32.721645,16.261385,0.866939,-1.591654,27.631973,16.230831,0.894979,0.199298,27.976292,13.523759,0.841783</t>
  </si>
  <si>
    <t>7472,62.266667,0.017310,0.113289,-35.503933,2.732786,23.339077,16.794952,0.011258,7.354544,23.366728,20.168924,0.975750,3.294183,23.400831,11.061192,0.966328,-2.450368,23.249672,19.154739,0.990581,0.611423,9.830529,-0.277745,0.111608,32.726852,16.279455,0.039286,1.806044,27.371189,16.467773,0.863879,0.111617,32.726891,16.279446,0.865566,-1.594780,27.625137,16.230955,0.891229,0.196391,27.990734,13.526819,0.838208</t>
  </si>
  <si>
    <t>7473,62.275000,0.016777,0.153168,-35.526642,2.735013,23.340876,16.795477,0.012268,7.355435,23.366129,20.171299,0.983020,3.298681,23.406618,11.061983,0.971778,-2.449077,23.249884,19.153149,0.987856,0.626389,9.831229,-0.267415,0.109988,32.727020,16.279648,0.038589,1.806021,27.371851,16.467609,0.904661,0.109997,32.727058,16.279638,0.888692,-1.594918,27.624807,16.231398,0.874639,0.195665,27.990955,13.526948,0.806422</t>
  </si>
  <si>
    <t>7474,62.283333,0.007592,0.123644,-35.510239,2.732378,23.338543,16.795427,0.011380,7.353769,23.364798,20.169914,0.975356,3.294416,23.401239,11.061740,0.967408,-2.451051,23.249594,19.154627,0.991925,0.206344,9.660319,-0.220856,0.150404,32.721550,16.261293,0.041722,1.808025,27.354898,16.463970,0.908575,0.150413,32.721584,16.261282,0.889425,-1.591193,27.631611,16.229618,0.873882,0.199840,27.976789,13.522707,0.803967</t>
  </si>
  <si>
    <t>7475,62.291667,0.031423,0.141451,-35.529011,2.735163,23.341660,16.795980,0.011252,7.355438,23.368784,20.171989,0.983519,3.299053,23.406372,11.062497,0.971569,-2.449001,23.249825,19.153456,0.987088,0.191089,9.656301,-0.214285,0.151079,32.721050,16.260983,0.041823,1.807397,27.354002,16.463850,0.864768,0.151088,32.721085,16.260973,0.867641,-1.591779,27.631538,16.229862,0.892803,0.199034,27.976084,13.522726,0.837784</t>
  </si>
  <si>
    <t>7476,62.300000,0.025881,0.158235,-35.522617,2.734900,23.340849,16.795918,0.013555,7.355555,23.366539,20.171415,0.978731,3.298156,23.407187,11.062389,0.968347,-2.449009,23.248823,19.153944,0.989613,0.632353,9.824752,-0.290594,0.109648,32.727634,16.277975,0.038514,1.805794,27.372541,16.467196,0.864452,0.109657,32.727669,16.277964,0.865083,-1.595060,27.625355,16.229599,0.891213,0.196591,27.991272,13.525823,0.840238</t>
  </si>
  <si>
    <t>7477,62.308333,0.018277,0.111091,-35.505226,2.732258,23.338894,16.793747,0.011553,7.353939,23.366753,20.167824,0.974790,3.293783,23.400440,11.059998,0.965316,-2.450948,23.249493,19.153419,0.989941,0.644372,9.824889,-0.299415,0.107924,32.727623,16.277689,0.038656,1.805023,27.372843,16.467146,0.909973,0.107933,32.727657,16.277678,0.890120,-1.595840,27.625031,16.229034,0.873603,0.196154,27.991289,13.525531,0.804992</t>
  </si>
  <si>
    <t>7478,62.316667,0.018478,0.159846,-35.533371,2.733966,23.340302,16.795088,0.012308,7.353991,23.365297,20.171455,0.977585,3.298305,23.406727,11.061668,0.969337,-2.450397,23.248880,19.152140,0.990849,0.664379,9.831045,-0.297686,0.106497,32.726971,16.278206,0.038557,1.805499,27.372772,16.467037,0.909747,0.106506,32.727005,16.278194,0.889628,-1.595461,27.623779,16.229055,0.872847,0.196319,27.990961,13.525538,0.802869</t>
  </si>
  <si>
    <t>7479,62.325000,0.000060,0.000089,-35.505375,2.733784,23.332449,16.788319,0.002688,7.355465,23.365372,20.162348,0.992832,3.295343,23.382708,11.054462,0.994227,-2.449456,23.249268,19.148144,0.998597,0.187123,9.661004,-0.231557,0.150570,32.721294,16.259333,0.041893,1.806185,27.354033,16.462248,0.866843,0.150580,32.721329,16.259323,0.865793,-1.592888,27.631994,16.227272,0.889455,0.198770,27.976551,13.520697,0.841142</t>
  </si>
  <si>
    <t>7480,62.333333,0.002068,0.000391,-35.510132,2.733523,23.332184,16.788179,0.003211,7.354924,23.365253,20.162594,0.992092,3.295557,23.382492,11.054370,0.995478,-2.449910,23.248810,19.147575,0.996271,0.653147,9.838449,-0.289794,0.106780,32.726650,16.277699,0.038413,1.804885,27.372131,16.465612,0.910268,0.106789,32.726685,16.277689,0.890346,-1.596065,27.623758,16.228132,0.874663,0.195408,27.990976,13.524415,0.802880</t>
  </si>
  <si>
    <t>7481,62.341667,-0.003917,0.004622,-35.517101,2.732711,23.332197,16.788071,0.002115,7.353703,23.364534,20.163050,0.993791,3.295448,23.382872,11.054334,0.995965,-2.451017,23.249191,19.146828,0.997819,0.651882,9.830263,-0.292595,0.106320,32.727146,16.277153,0.038739,1.804252,27.372604,16.465914,0.910480,0.106329,32.727180,16.277143,0.890075,-1.596678,27.624300,16.228228,0.872339,0.194940,27.991077,13.524548,0.804940</t>
  </si>
  <si>
    <t>7482,62.350000,-0.001683,0.001910,-35.506313,2.732959,23.332067,16.787594,0.003226,7.354586,23.364744,20.161701,0.992635,3.294613,23.382490,11.053748,0.993273,-2.450323,23.248968,19.147331,0.998673,0.650796,9.841020,-0.298635,0.106947,32.726139,16.277508,0.038396,1.804662,27.371498,16.465429,0.912217,0.106956,32.726173,16.277496,0.891038,-1.596235,27.623367,16.227444,0.873813,0.195672,27.990589,13.524015,0.805020</t>
  </si>
  <si>
    <t>7483,62.358333,0.002231,-0.001802,-35.512672,2.733379,23.332016,16.787481,0.003250,7.354630,23.365227,20.162100,0.992706,3.295667,23.382107,11.053695,0.994163,-2.450158,23.248716,19.146648,0.997723,0.166853,9.632458,-0.223881,0.151083,32.720917,16.257051,0.042010,1.804946,27.353209,16.462425,0.862167,0.151092,32.720955,16.257040,0.863274,-1.594066,27.632183,16.227755,0.891284,0.197353,27.974792,13.520774,0.840172</t>
  </si>
  <si>
    <t>7484,62.366667,0.001798,0.002299,-35.510120,2.733195,23.332268,16.786362,0.003293,7.354596,23.365202,20.160776,0.992988,3.295228,23.382763,11.052553,0.994103,-2.450238,23.248840,19.145754,0.997638,0.211130,9.664144,-0.215683,0.148353,32.719952,16.258224,0.040763,1.806521,27.353451,16.460396,0.864833,0.148362,32.719986,16.258215,0.866647,-1.592745,27.629843,16.226366,0.892518,0.198013,27.975380,13.519320,0.841070</t>
  </si>
  <si>
    <t>7485,62.375000,-0.006097,-0.005121,-35.509537,2.732835,23.331699,16.786684,0.003547,7.354274,23.364435,20.161047,0.992758,3.294816,23.381376,11.052863,0.992065,-2.450585,23.249290,19.146139,0.998367,0.191220,9.652781,-0.230198,0.150098,32.720413,16.257349,0.040962,1.806122,27.353308,16.460995,0.865010,0.150107,32.720451,16.257338,0.866982,-1.592977,27.630980,16.226059,0.893217,0.198593,27.975283,13.519393,0.841903</t>
  </si>
  <si>
    <t>7486,62.383333,0.014364,0.159549,-35.528519,2.734219,23.339455,16.792261,0.013874,7.354531,23.364138,20.168238,0.992758,3.298078,23.405811,11.058793,0.992065,-2.449951,23.248417,19.149752,0.998367,0.648778,9.830869,-0.312661,0.104998,32.727440,16.275387,0.038258,1.802255,27.372704,16.464655,0.865010,0.105007,32.727478,16.275375,0.866982,-1.598564,27.624792,16.225798,0.893217,0.194029,27.991402,13.522741,0.841903</t>
  </si>
  <si>
    <t>7487,62.391667,0.014767,-0.010334,-35.510918,2.733384,23.332500,16.786585,0.002114,7.354731,23.367224,20.161057,0.976126,3.295485,23.381859,11.052773,0.964016,-2.450063,23.248417,19.145922,0.987342,0.658257,9.844691,-0.286398,0.105462,32.726501,16.276264,0.038416,1.804109,27.372133,16.463497,0.910383,0.105470,32.726540,16.276255,0.890391,-1.596880,27.623447,16.226246,0.875100,0.194395,27.991135,13.522461,0.803808</t>
  </si>
  <si>
    <t>7488,62.400000,-0.002204,0.001056,-35.516705,2.732725,23.331516,16.786533,0.002408,7.353739,23.364201,20.161478,0.996540,3.295420,23.381849,11.052788,0.995952,-2.450985,23.248499,19.145332,0.998026,0.667076,9.841643,-0.282615,0.104753,32.726326,16.276243,0.038116,1.804297,27.372248,16.463655,0.910366,0.104762,32.726364,16.276234,0.890491,-1.596749,27.622990,16.226610,0.874130,0.194291,27.990824,13.522691,0.803141</t>
  </si>
  <si>
    <t>7489,62.408333,0.001329,-0.002613,-35.513554,2.733143,23.331696,16.785873,0.002569,7.354342,23.364882,20.160563,0.993547,3.295520,23.381697,11.052094,0.995939,-2.450432,23.248512,19.144962,0.997571,0.187751,9.648275,-0.218063,0.150041,32.720123,16.256151,0.041450,1.805973,27.352995,16.459879,0.911913,0.150050,32.720161,16.256142,0.891017,-1.593168,27.630732,16.225630,0.874369,0.197846,27.974773,13.518563,0.804698</t>
  </si>
  <si>
    <t>7490,62.416667,-0.000456,0.001534,-35.506348,2.733107,23.331760,16.785595,0.003269,7.354732,23.364557,20.159704,0.992139,3.294764,23.382156,11.051748,0.993789,-2.450174,23.248568,19.145329,0.997887,0.188247,9.652492,-0.227429,0.149989,32.719795,16.256626,0.041266,1.805788,27.352619,16.460222,0.865290,0.149998,32.719833,16.256615,0.864992,-1.593311,27.630440,16.225445,0.889879,0.198146,27.974648,13.518691,0.841484</t>
  </si>
  <si>
    <t>7491,62.425000,-0.001492,-0.005886,-35.511280,2.732507,23.331697,16.785023,0.002214,7.353841,23.364847,20.159527,0.993978,3.294659,23.381342,11.051219,0.993294,-2.450978,23.248903,19.144321,0.997735,0.660070,9.827094,-0.313584,0.106074,32.726116,16.274622,0.038747,1.804369,27.371719,16.464272,0.862376,0.106083,32.726151,16.274612,0.863951,-1.596496,27.623133,16.225342,0.893263,0.196071,27.989912,13.522291,0.842704</t>
  </si>
  <si>
    <t>7492,62.433333,-0.001971,0.004057,-35.511059,2.733513,23.332111,16.785612,0.002157,7.354860,23.364637,20.160103,0.993959,3.295643,23.382748,11.051813,0.996504,-2.449965,23.248951,19.144917,0.997426,0.643916,9.830546,-0.295332,0.107109,32.725929,16.274632,0.038842,1.804244,27.371138,16.463442,0.908912,0.107118,32.725967,16.274620,0.889871,-1.596638,27.623335,16.225597,0.873611,0.195162,27.989864,13.522003,0.804899</t>
  </si>
  <si>
    <t>7493,62.441667,-0.007497,0.000574,-35.525146,2.733188,23.331263,16.786489,0.002755,7.353708,23.363548,20.162115,0.992339,3.296733,23.381495,11.052826,0.995894,-2.450877,23.248745,19.144524,0.996432,0.652016,9.835227,-0.295623,0.106205,32.726463,16.275587,0.038881,1.804092,27.371895,16.463966,0.910092,0.106214,32.726498,16.275576,0.889752,-1.596825,27.623632,16.226128,0.872754,0.194934,27.990633,13.522572,0.803687</t>
  </si>
  <si>
    <t>7494,62.450000,-0.006307,0.000468,-35.508610,2.732164,23.331888,16.786726,0.002159,7.353658,23.364275,20.161018,0.996173,3.294053,23.382122,11.052900,0.996268,-2.451218,23.249268,19.146257,0.997973,0.208278,9.646554,-0.189644,0.149199,32.720329,16.256582,0.041531,1.807601,27.353937,16.459669,0.864096,0.149209,32.720367,16.256573,0.865280,-1.591777,27.630169,16.227072,0.892841,0.197761,27.974913,13.519120,0.840814</t>
  </si>
  <si>
    <t>7495,62.458333,0.001968,-0.001169,-35.509968,2.733742,23.332006,16.786072,0.002848,7.355151,23.365160,20.160473,0.993126,3.295760,23.382158,11.052258,0.994593,-2.449683,23.248705,19.145483,0.998217,0.643610,9.837667,-0.266438,0.107018,32.725975,16.276432,0.038081,1.804679,27.371300,16.463762,0.910421,0.107027,32.726009,16.276423,0.891070,-1.596341,27.623249,16.227642,0.875326,0.194082,27.990242,13.523199,0.805401</t>
  </si>
  <si>
    <t>7496,62.466667,0.003252,0.003683,-35.505077,2.732794,23.332520,16.786303,0.003494,7.354492,23.365490,20.160311,0.993398,3.294321,23.383169,11.052446,0.993163,-2.450428,23.248901,19.146149,0.997544,0.656867,9.835106,-0.268981,0.106343,32.726234,16.276079,0.037507,1.805195,27.371946,16.463720,0.910481,0.106352,32.726269,16.276070,0.891385,-1.595872,27.623125,16.227440,0.875405,0.194589,27.990400,13.523059,0.806126</t>
  </si>
  <si>
    <t>7497,62.475000,-0.005861,0.004988,-35.516376,2.732928,23.332115,16.787445,0.003286,7.353964,23.364273,20.162365,0.993138,3.295594,23.382805,11.053700,0.995570,-2.450773,23.249268,19.146269,0.996204,0.649443,9.835519,-0.293339,0.107266,32.726246,16.276852,0.038356,1.804957,27.371609,16.465139,0.909245,0.107275,32.726280,16.276840,0.889928,-1.595960,27.623480,16.227436,0.874886,0.195707,27.990425,13.523811,0.803842</t>
  </si>
  <si>
    <t>7498,62.483333,0.003302,0.003112,-35.514858,2.733368,23.332674,16.787205,0.002477,7.354489,23.365681,20.162001,0.992681,3.295874,23.383266,11.053441,0.994846,-2.450259,23.249075,19.146166,0.997721,0.213384,9.660707,-0.200938,0.149939,32.720161,16.259340,0.041127,1.808601,27.353807,16.461420,0.863629,0.149948,32.720196,16.259331,0.866502,-1.590747,27.629906,16.228233,0.894162,0.199296,27.975426,13.520712,0.840699</t>
  </si>
  <si>
    <t>7499,62.491667,0.031038,0.146842,-35.522877,2.734717,23.341076,16.794128,0.012460,7.355353,23.367853,20.169643,0.977955,3.297993,23.406324,11.060591,0.966351,-2.449195,23.249052,19.152149,0.988240,0.197952,9.634764,-0.196696,0.150551,32.720364,16.256990,0.041182,1.807849,27.353678,16.461382,0.865415,0.150560,32.720398,16.256981,0.865826,-1.591445,27.630543,16.228313,0.892037,0.198493,27.974373,13.520509,0.842869</t>
  </si>
  <si>
    <t>7500,62.500000,0.018330,-0.003241,-35.514660,2.734326,23.333347,16.788174,0.001280,7.355450,23.367941,20.162951,0.977955,3.296798,23.383450,11.054402,0.966351,-2.449270,23.248650,19.147161,0.988240,0.218170,9.647331,-0.205264,0.148632,32.720013,16.257759,0.040703,1.807660,27.353827,16.461214,0.865415,0.148642,32.720047,16.257750,0.865826,-1.591690,27.629629,16.227709,0.892037,0.198532,27.974642,13.520241,0.842869</t>
  </si>
  <si>
    <t>7501,62.508333,-0.001129,0.002245,-35.519714,2.733613,23.332024,16.788193,0.003106,7.354450,23.364725,20.163382,0.995856,3.296609,23.382486,11.054477,0.996250,-2.450219,23.248861,19.146717,0.999057,0.657389,9.835656,-0.297937,0.107093,32.726311,16.277208,0.038415,1.805438,27.371889,16.465612,0.860863,0.107102,32.726349,16.277197,0.864856,-1.595492,27.623335,16.227642,0.895363,0.196343,27.990511,13.524158,0.842438</t>
  </si>
  <si>
    <t>7502,62.516667,0.002670,0.000624,-35.505791,2.733306,23.332876,16.788324,0.003202,7.354962,23.365978,20.162388,0.991446,3.294905,23.383213,11.054471,0.995607,-2.449947,23.249437,19.148111,0.995570,0.224063,9.655741,-0.201501,0.148184,32.720535,16.258915,0.040452,1.807836,27.354509,16.461475,0.908545,0.148194,32.720573,16.258904,0.889865,-1.591561,27.629959,16.228231,0.874735,0.198446,27.975571,13.520697,0.804431</t>
  </si>
  <si>
    <t>7503,62.525000,0.019905,-0.003684,-35.511490,2.734356,23.333471,16.788998,0.001692,7.355666,23.368219,20.163519,0.992280,3.296510,23.383547,11.055195,0.992764,-2.449106,23.248652,19.148273,0.999236,0.663438,9.830314,-0.277000,0.106444,32.726620,16.278189,0.038241,1.805756,27.372499,16.466505,0.864672,0.106453,32.726654,16.278177,0.866985,-1.595300,27.623350,16.229729,0.893436,0.195502,27.990568,13.525568,0.842025</t>
  </si>
  <si>
    <t>7504,62.533333,0.033987,0.109028,-35.509586,2.732497,23.339117,16.794624,0.010168,7.353914,23.368362,20.169052,0.995208,3.294442,23.400610,11.060914,0.996158,-2.450864,23.248381,19.153906,0.999027,0.666573,9.838471,-0.259524,0.105348,32.726650,16.278481,0.038069,1.805289,27.372688,16.465540,0.910166,0.105357,32.726688,16.278471,0.889968,-1.595866,27.623207,16.229828,0.873963,0.194080,27.990992,13.525176,0.804327</t>
  </si>
  <si>
    <t>7505,62.541667,0.032473,0.114129,-35.503914,2.733231,23.339186,16.795088,0.010809,7.354982,23.368010,20.169060,0.986914,3.294609,23.401175,11.061329,0.973237,-2.449898,23.248377,19.154875,0.985963,0.669098,9.825129,-0.284482,0.105721,32.726734,16.277754,0.037638,1.805418,27.372763,16.466768,0.908043,0.105730,32.726772,16.277744,0.889803,-1.595628,27.623331,16.229530,0.874495,0.195498,27.990442,13.525568,0.805834</t>
  </si>
  <si>
    <t>7506,62.550000,0.014691,0.159472,-35.528770,2.734015,23.340242,16.796307,0.012570,7.354312,23.364956,20.172300,0.984266,3.297899,23.406595,11.062840,0.971156,-2.450165,23.249180,19.153774,0.986625,0.667696,9.824031,-0.293893,0.105638,32.726555,16.277481,0.038282,1.805023,27.372494,16.466862,0.908689,0.105647,32.726589,16.277470,0.890620,-1.595971,27.623240,16.229067,0.875736,0.195612,27.990210,13.525389,0.806459</t>
  </si>
  <si>
    <t>7507,62.558333,0.013095,0.127386,-35.507954,2.732186,23.337830,16.795319,0.011202,7.353710,23.364309,20.169622,0.978635,3.293989,23.400953,11.061612,0.969396,-2.451141,23.248226,19.154720,0.989381,0.652890,9.819522,-0.296332,0.107632,32.726753,16.277651,0.037945,1.805586,27.372259,16.467524,0.910026,0.107641,32.726788,16.277639,0.890564,-1.595330,27.623886,16.229565,0.874496,0.196466,27.990171,13.525934,0.806490</t>
  </si>
  <si>
    <t>7508,62.566667,0.012326,0.121957,-35.504166,2.732883,23.338800,16.795141,0.010598,7.354631,23.365538,20.169136,0.983384,3.294308,23.401375,11.061391,0.972420,-2.450288,23.249491,19.154892,0.988594,0.663967,9.823795,-0.279217,0.106896,32.726334,16.278011,0.038649,1.806214,27.372238,16.467001,0.908436,0.106905,32.726368,16.278000,0.889549,-1.594834,27.623055,16.230062,0.874459,0.196075,27.989969,13.525930,0.802821</t>
  </si>
  <si>
    <t>7509,62.575000,0.021922,0.119976,-35.506634,2.733076,23.338633,16.795250,0.011325,7.354672,23.366261,20.169443,0.983209,3.294737,23.401102,11.061523,0.971401,-2.450182,23.248537,19.154783,0.987377,0.647972,9.821794,-0.294917,0.107537,32.726841,16.278217,0.038601,1.805059,27.372196,16.467838,0.907656,0.107546,32.726875,16.278208,0.889327,-1.595843,27.624115,16.229973,0.874003,0.195916,27.990358,13.526313,0.804999</t>
  </si>
  <si>
    <t>7510,62.583333,0.019291,0.119868,-35.504959,2.732643,23.338974,16.795467,0.010801,7.354340,23.366396,20.169527,0.983822,3.294140,23.401407,11.061725,0.972249,-2.450550,23.249119,19.155151,0.987837,0.645179,9.820002,-0.278046,0.108190,32.726917,16.278275,0.038845,1.805775,27.372286,16.467588,0.909115,0.108199,32.726952,16.278263,0.889434,-1.595196,27.624189,16.230700,0.872372,0.195779,27.990341,13.526508,0.806443</t>
  </si>
  <si>
    <t>7511,62.591667,0.004358,0.122420,-35.516506,2.732008,23.338539,16.795826,0.010495,7.353031,23.364605,20.170816,0.985212,3.294676,23.401081,11.062199,0.974646,-2.451683,23.249935,19.154461,0.988063,0.644408,9.810281,-0.273595,0.107034,32.727478,16.277842,0.038537,1.804632,27.372879,16.467941,0.908937,0.107043,32.727516,16.277830,0.889603,-1.596356,27.624744,16.231262,0.873522,0.194417,27.990433,13.526875,0.805268</t>
  </si>
  <si>
    <t>7512,62.600000,0.012240,0.158261,-35.525253,2.734495,23.340235,16.796610,0.012653,7.355000,23.364822,20.172321,0.977125,3.298029,23.406441,11.063107,0.966743,-2.449545,23.249443,19.154398,0.989292,0.648098,9.821894,-0.296078,0.107288,32.727699,16.278324,0.038343,1.804799,27.373055,16.467968,0.910684,0.107297,32.727734,16.278315,0.890164,-1.596097,27.624977,16.230036,0.872859,0.195716,27.991222,13.526413,0.806042</t>
  </si>
  <si>
    <t>7513,62.608333,0.015934,-0.007050,-35.519848,2.733581,23.333866,16.790642,0.001500,7.354400,23.368490,20.165834,0.996460,3.296575,23.383566,11.056921,0.997100,-2.450232,23.249542,19.149168,0.996873,0.653936,9.830799,-0.287096,0.106747,32.727318,16.278822,0.038930,1.804977,27.372864,16.467377,0.909318,0.106756,32.727356,16.278812,0.889285,-1.595990,27.624384,16.230015,0.871825,0.195354,27.991278,13.526169,0.805329</t>
  </si>
  <si>
    <t>7514,62.616667,0.011404,0.122671,-35.502743,2.732533,23.338600,16.795181,0.011329,7.354364,23.365221,20.169064,0.982749,3.293816,23.401237,11.061419,0.971294,-2.450581,23.249344,19.155062,0.987779,0.660932,9.820175,-0.304722,0.105961,32.728024,16.277664,0.038864,1.804506,27.373722,16.467710,0.911843,0.105970,32.728062,16.277653,0.889666,-1.596406,27.624966,16.229265,0.871163,0.195738,27.991489,13.525897,0.804654</t>
  </si>
  <si>
    <t>7515,62.625000,0.010989,0.126207,-35.510456,2.732258,23.338623,16.795862,0.010215,7.353636,23.365002,20.170366,0.984369,3.294314,23.401609,11.062178,0.973596,-2.451175,23.249262,19.155037,0.988736,0.661133,9.802314,-0.292654,0.105238,32.727589,16.276592,0.038828,1.804032,27.373413,16.467976,0.911748,0.105247,32.727623,16.276581,0.890370,-1.596937,27.624443,16.230145,0.872665,0.194640,27.990192,13.526297,0.804358</t>
  </si>
  <si>
    <t>7516,62.633333,0.000123,0.004379,-35.512760,2.734270,23.332966,16.789700,0.002532,7.355516,23.365643,20.164330,0.984369,3.296569,23.383654,11.055920,0.973596,-2.449273,23.249603,19.148849,0.988736,0.655006,9.821785,-0.271739,0.106107,32.727615,16.277607,0.038533,1.804732,27.373302,16.466576,0.911748,0.106116,32.727654,16.277596,0.890370,-1.596313,27.624565,16.230064,0.872665,0.194298,27.991140,13.525688,0.804358</t>
  </si>
  <si>
    <t>7517,62.641667,-0.001490,-0.003826,-35.512596,2.732908,23.331509,16.790686,0.002809,7.354164,23.364540,20.165295,0.992365,3.295191,23.381359,11.056895,0.993376,-2.450631,23.248631,19.149862,0.995993,0.218065,9.639433,-0.201330,0.147812,32.721485,16.258919,0.042263,1.806906,27.355343,16.463003,0.910697,0.147822,32.721519,16.258909,0.889975,-1.592463,27.631081,16.229687,0.871593,0.197574,27.975735,13.522053,0.806850</t>
  </si>
  <si>
    <t>7518,62.650000,-0.002831,0.004167,-35.510521,2.733113,23.332701,16.789509,0.002411,7.354494,23.365152,20.163956,0.992088,3.295190,23.383339,11.055703,0.994923,-2.450343,23.249615,19.148863,0.997163,0.650992,9.822396,-0.277112,0.106125,32.727917,16.276983,0.038838,1.804271,27.373451,16.466047,0.865337,0.106134,32.727951,16.276974,0.865404,-1.596730,27.625010,16.229225,0.890059,0.194162,27.991463,13.525018,0.840454</t>
  </si>
  <si>
    <t>7519,62.658333,0.014894,0.152394,-35.528526,2.734330,23.340181,16.795668,0.012961,7.354641,23.365330,20.171640,0.994005,3.298189,23.405828,11.062191,0.994670,-2.449839,23.249392,19.153170,0.999239,0.642197,9.825230,-0.280425,0.105693,32.727745,16.276819,0.038559,1.802953,27.372995,16.465708,0.912226,0.105702,32.727779,16.276808,0.890239,-1.597993,27.625120,16.228706,0.871340,0.193111,27.991417,13.524622,0.804183</t>
  </si>
  <si>
    <t>7520,62.666667,0.004260,0.002298,-35.505669,2.732517,23.332088,16.788263,0.002308,7.354178,23.365221,20.162319,0.974981,3.294102,23.382608,11.054411,0.966100,-2.450730,23.248436,19.148060,0.990830,0.667653,9.806269,-0.285560,0.103653,32.728817,16.274323,0.038877,1.803193,27.374861,16.465136,0.913021,0.103662,32.728855,16.274313,0.890940,-1.597839,27.625448,16.227739,0.872236,0.193357,27.991619,13.523696,0.806058</t>
  </si>
  <si>
    <t>7521,62.675000,0.028909,0.142487,-35.531925,2.734370,23.340923,16.794981,0.011733,7.354474,23.367783,20.171223,0.994007,3.298554,23.405716,11.061528,0.996388,-2.449917,23.249275,19.152187,0.997521,0.654307,9.765358,-0.269819,0.104933,32.729744,16.268761,0.039239,1.803527,27.375608,16.462967,0.914015,0.104942,32.729782,16.268751,0.891216,-1.597521,27.626661,16.226284,0.871717,0.193033,27.990559,13.521510,0.805924</t>
  </si>
  <si>
    <t>7522,62.683333,0.012579,0.164111,-35.525814,2.734054,23.339546,16.794426,0.012691,7.354526,23.363815,20.170185,0.977005,3.297645,23.406340,11.060935,0.966279,-2.450008,23.248482,19.152153,0.989244,0.683431,9.719837,-0.274318,0.102717,32.730637,16.261982,0.038390,1.803944,27.377495,16.460585,0.914556,0.102726,32.730671,16.261972,0.891524,-1.597208,27.626675,16.223408,0.871472,0.193401,27.989315,13.518500,0.805960</t>
  </si>
  <si>
    <t>7523,62.691667,-0.011440,-0.002133,-35.518734,2.733044,23.330545,16.788303,0.003628,7.353944,23.362675,20.163410,0.990849,3.295950,23.380468,11.054575,0.993980,-2.450763,23.248497,19.146923,0.996618,0.721419,9.634021,-0.254435,0.099512,32.729252,16.249794,0.039151,1.804666,27.377642,16.455883,0.915340,0.099521,32.729286,16.249783,0.888975,-1.596741,27.624014,16.219435,0.864896,0.192732,27.983879,13.513404,0.814907</t>
  </si>
  <si>
    <t>7524,62.700000,0.001148,0.005114,-35.510326,2.732559,23.331665,16.786629,0.002577,7.353948,23.364380,20.161062,0.992700,3.294613,23.382435,11.052825,0.995578,-2.450884,23.248178,19.145998,0.997002,0.685034,9.613291,-0.261653,0.102102,32.733231,16.245224,0.038891,1.803717,27.380583,16.453461,0.918013,0.102111,32.733269,16.245213,0.891839,-1.597497,27.629099,16.216486,0.871001,0.192559,27.986818,13.510556,0.803734</t>
  </si>
  <si>
    <t>7525,62.708333,-0.002035,-0.003461,-35.507881,2.732844,23.331766,16.786869,0.002675,7.354380,23.364731,20.161100,0.993179,3.294657,23.381647,11.053032,0.992977,-2.450503,23.248920,19.146473,0.999637,0.763017,9.485571,-0.378838,0.098084,32.730019,16.234011,0.035736,1.804726,27.379585,16.457523,0.917842,0.098093,32.730057,16.233999,0.888896,-1.596248,27.624098,16.213051,0.859931,0.198975,27.977688,13.510004,0.813896</t>
  </si>
  <si>
    <t>7526,62.716667,-0.000300,-0.001639,-35.507172,2.732938,23.331348,16.785946,0.003102,7.354514,23.364346,20.160120,0.993209,3.294678,23.381430,11.052103,0.993795,-2.450377,23.248272,19.145609,0.998416,0.755267,9.459867,-0.378550,0.098701,32.729321,16.230249,0.036336,1.804624,27.378761,16.456165,0.913326,0.098710,32.729359,16.230238,0.886910,-1.596316,27.623621,16.211578,0.860509,0.198956,27.975756,13.508375,0.813499</t>
  </si>
  <si>
    <t>7527,62.725000,0.018563,-0.018117,-35.508305,2.733427,23.331858,16.786463,0.002332,7.354924,23.367348,20.160719,0.995644,3.295264,23.380476,11.052617,0.996263,-2.449908,23.247753,19.146049,0.997703,0.728668,9.517678,-0.276026,0.097351,32.731022,16.232298,0.039873,1.802761,27.379951,16.449905,0.914650,0.097360,32.731056,16.232286,0.887494,-1.598566,27.625626,16.211607,0.861986,0.191959,27.980125,13.505565,0.813171</t>
  </si>
  <si>
    <t>7528,62.733333,0.003171,0.001648,-35.505669,2.733081,23.331591,16.785547,0.003716,7.354744,23.364674,20.159603,0.993413,3.294668,23.382034,11.051694,0.993536,-2.450166,23.248062,19.145342,0.996547,0.746939,9.550428,-0.286957,0.094853,32.730762,16.236156,0.039572,1.801762,27.380058,16.451000,0.916838,0.094861,32.730797,16.236145,0.888982,-1.599594,27.624889,16.212229,0.863552,0.191318,27.981457,13.506714,0.812883</t>
  </si>
  <si>
    <t>7529,62.741667,0.003854,0.000213,-35.508930,2.733003,23.331968,16.785839,0.002933,7.354473,23.365192,20.160156,0.994043,3.294916,23.382277,11.052017,0.994866,-2.450378,23.248438,19.145342,0.997706,0.735819,9.575533,-0.279287,0.095400,32.730381,16.240683,0.039778,1.801419,27.379290,16.452955,0.914230,0.095409,32.730415,16.240671,0.888353,-1.599928,27.624813,16.214758,0.864398,0.190673,27.982252,13.509154,0.814200</t>
  </si>
  <si>
    <t>7530,62.750000,0.006355,0.008195,-35.510460,2.733299,23.332005,16.785473,0.003176,7.354677,23.364960,20.159918,0.992393,3.295362,23.383135,11.051673,0.993478,-2.450141,23.247919,19.144825,0.998560,0.400513,9.475626,-0.230050,0.127517,32.724457,16.232430,0.041406,1.803133,27.364090,16.452682,0.878354,0.127526,32.724491,16.232418,0.866968,-1.596953,27.628616,16.216862,0.880355,0.193399,27.971088,13.509159,0.842430</t>
  </si>
  <si>
    <t>7531,62.758333,0.014790,-0.018086,-35.513077,2.733549,23.332560,16.786808,0.001617,7.354768,23.367743,20.161448,0.992393,3.295866,23.381144,11.053010,0.993478,-2.449988,23.248795,19.145962,0.998560,0.739942,9.595283,-0.298732,0.095636,32.729282,16.245512,0.038984,1.801667,27.378145,16.456480,0.878354,0.095644,32.729321,16.245501,0.866968,-1.599604,27.623697,16.217247,0.880355,0.191884,27.982109,13.512358,0.842430</t>
  </si>
  <si>
    <t>7532,62.766667,0.003248,-0.009579,-35.509106,2.732854,23.331791,16.785896,0.003163,7.354313,23.365541,20.160221,0.995877,3.294784,23.381113,11.052067,0.995547,-2.450536,23.248720,19.145397,0.999545,0.384617,9.468798,-0.222591,0.129494,32.724499,16.232294,0.042371,1.803767,27.363733,16.452976,0.914716,0.129503,32.724537,16.232283,0.889151,-1.596282,27.629099,16.217558,0.866652,0.193812,27.970791,13.509585,0.817848</t>
  </si>
  <si>
    <t>7533,62.775000,0.000303,-0.009353,-35.507820,2.732821,23.332090,16.786427,0.003499,7.354358,23.365589,20.160648,0.994577,3.294625,23.381407,11.052585,0.993239,-2.450520,23.249275,19.146044,0.997508,0.683946,9.571474,-0.274457,0.102757,32.729237,16.242304,0.038052,1.804022,27.376642,16.454821,0.876585,0.102765,32.729271,16.242290,0.865366,-1.597123,27.625179,16.216887,0.879723,0.193573,27.980827,13.511109,0.840753</t>
  </si>
  <si>
    <t>7534,62.783333,0.015983,0.153154,-35.524818,2.734263,23.339672,16.792673,0.014077,7.354792,23.364862,20.168346,0.993295,3.297750,23.405405,11.059161,0.994142,-2.449752,23.248751,19.150507,0.996859,0.761211,9.503720,-0.407322,0.099143,32.727871,16.239609,0.034861,1.805069,27.377171,16.462221,0.911134,0.099152,32.727905,16.239597,0.891119,-1.595758,27.622149,16.216173,0.872535,0.200819,27.976408,13.514115,0.815167</t>
  </si>
  <si>
    <t>7535,62.791667,0.005820,-0.001640,-35.514046,2.733453,23.331928,16.786762,0.003794,7.354620,23.365419,20.161489,0.973598,3.295876,23.382069,11.052988,0.963907,-2.450135,23.248297,19.145805,0.989734,0.759715,9.497271,-0.400259,0.099630,32.728691,16.239223,0.035363,1.805552,27.378010,16.462240,0.913981,0.099639,32.728729,16.239210,0.888670,-1.595302,27.622980,16.216574,0.863874,0.200952,27.976921,13.514259,0.816671</t>
  </si>
  <si>
    <t>7536,62.800000,0.030788,0.144243,-35.530533,2.734403,23.340725,16.793390,0.011904,7.354589,23.367634,20.169523,0.990708,3.298446,23.405712,11.059926,0.993401,-2.449823,23.248833,19.150723,0.996927,0.732788,9.572165,-0.297341,0.099618,32.729351,16.241165,0.037760,1.805007,27.378094,16.454264,0.914290,0.099627,32.729385,16.241156,0.888509,-1.596238,27.623962,16.214994,0.863403,0.195242,27.981064,13.509928,0.816882</t>
  </si>
  <si>
    <t>7537,62.808333,0.031903,0.146176,-35.528488,2.734773,23.340975,16.793674,0.012200,7.355078,23.367859,20.169641,0.978340,3.298610,23.406164,11.060192,0.966724,-2.449367,23.248901,19.151188,0.988363,0.381469,9.453953,-0.252769,0.132392,32.725315,16.231014,0.040868,1.805790,27.364367,16.453939,0.913240,0.132401,32.725353,16.231003,0.890453,-1.594097,27.630156,16.216681,0.870189,0.197456,27.970901,13.509554,0.816902</t>
  </si>
  <si>
    <t>7538,62.816667,0.000844,0.000925,-35.504440,2.733382,23.332584,16.787352,0.003734,7.355118,23.365522,20.161306,0.993553,3.294847,23.382933,11.053486,0.993950,-2.449818,23.249298,19.147259,0.996067,0.384235,9.473534,-0.267088,0.134009,32.724701,16.233313,0.040137,1.807392,27.363691,16.454807,0.876248,0.134018,32.724739,16.233301,0.868420,-1.592440,27.629536,16.216808,0.883703,0.199772,27.971224,13.510236,0.842028</t>
  </si>
  <si>
    <t>7539,62.825000,0.012393,-0.007445,-35.521965,2.733893,23.333132,16.788670,0.001615,7.354589,23.367495,20.164036,0.996371,3.297102,23.382757,11.054968,0.999113,-2.450013,23.249146,19.147005,0.996840,0.370837,9.477187,-0.260838,0.134317,32.724892,16.234680,0.040784,1.806566,27.363506,16.455656,0.876651,0.134326,32.724930,16.234669,0.868851,-1.593234,27.630100,16.218042,0.883567,0.198759,27.971571,13.511297,0.839734</t>
  </si>
  <si>
    <t>7540,62.833333,0.018826,0.161494,-35.523727,2.734638,23.340399,16.794039,0.013145,7.355229,23.365328,20.169630,0.977014,3.298012,23.406994,11.060527,0.966986,-2.449328,23.248878,19.151958,0.989070,0.697769,9.619663,-0.298098,0.103909,32.731113,16.249573,0.036541,1.806015,27.378637,16.458239,0.916477,0.103918,32.731148,16.249563,0.893568,-1.595079,27.626789,16.219164,0.876564,0.196629,27.985033,13.514400,0.808177</t>
  </si>
  <si>
    <t>7541,62.841667,-0.001813,0.005704,-35.517662,2.733306,23.333122,16.788414,0.002624,7.354266,23.365564,20.163439,0.992247,3.296097,23.383923,11.054682,0.994192,-2.450443,23.249880,19.147120,0.997993,0.705875,9.583222,-0.314147,0.102409,32.729568,16.245512,0.038611,1.804962,27.377384,16.458044,0.911687,0.102418,32.729607,16.245501,0.888855,-1.596087,27.625063,16.217848,0.869590,0.196355,27.981770,13.513367,0.815281</t>
  </si>
  <si>
    <t>7542,62.850000,0.030529,0.102354,-35.512711,2.732761,23.339127,16.793861,0.010762,7.353995,23.368484,20.168537,0.985401,3.295023,23.399918,11.060175,0.971580,-2.450733,23.248980,19.152870,0.985834,0.713802,9.573545,-0.315311,0.101494,32.730022,16.244619,0.038513,1.804764,27.378105,16.458092,0.910751,0.101503,32.730057,16.244608,0.889057,-1.596313,27.625284,16.217781,0.871147,0.196140,27.981773,13.513277,0.815742</t>
  </si>
  <si>
    <t>7543,62.858333,0.011460,0.110696,-35.505959,2.732382,23.338558,16.793533,0.011443,7.354023,23.365889,20.167667,0.982680,3.293988,23.399998,11.059788,0.970563,-2.450866,23.249790,19.153139,0.987280,0.734778,9.568008,-0.298808,0.099841,32.729984,16.243141,0.037656,1.805387,27.378792,16.456669,0.913779,0.099850,32.730019,16.243130,0.890034,-1.595860,27.624538,16.217293,0.869132,0.195681,27.981503,13.512248,0.815358</t>
  </si>
  <si>
    <t>7544,62.866667,0.015170,0.157902,-35.526188,2.734653,23.340929,16.794973,0.011923,7.355102,23.365774,20.170761,0.975781,3.298278,23.407127,11.061481,0.967675,-2.449420,23.249887,19.152678,0.991859,0.705135,9.600852,-0.281868,0.101584,32.732193,16.248035,0.037473,1.804689,27.380081,16.458008,0.914477,0.101593,32.732227,16.248026,0.892879,-1.596514,27.627558,16.219788,0.876246,0.194386,27.985222,13.514412,0.808084</t>
  </si>
  <si>
    <t>7545,62.875000,0.015456,0.115768,-35.506638,2.732359,23.338676,16.794357,0.011498,7.353958,23.366030,20.168549,0.982298,3.294028,23.400661,11.060625,0.970630,-2.450909,23.249336,19.153894,0.987653,0.736503,9.577602,-0.275655,0.098054,32.730408,16.245670,0.037489,1.804206,27.379345,16.457647,0.913091,0.098063,32.730442,16.245661,0.889649,-1.597160,27.624802,16.219673,0.868664,0.193262,27.982378,13.513968,0.815285</t>
  </si>
  <si>
    <t>7546,62.883333,0.019010,0.158883,-35.520863,2.734209,23.340303,16.795374,0.012689,7.354969,23.365402,20.170732,0.982298,3.297296,23.406639,11.061831,0.970630,-2.449639,23.248873,19.153557,0.987653,0.743755,9.578152,-0.252378,0.096817,32.730728,16.246412,0.038884,1.804093,27.380001,16.457684,0.913091,0.096826,32.730762,16.246403,0.889649,-1.597416,27.624794,16.221071,0.868664,0.191852,27.982729,13.514653,0.815285</t>
  </si>
  <si>
    <t>7547,62.891667,0.022825,0.143146,-35.530575,2.733950,23.340696,16.796537,0.011721,7.354136,23.367027,20.172670,0.975537,3.298006,23.405495,11.063070,0.966293,-2.450292,23.249569,19.153866,0.990591,0.736584,9.591164,-0.276310,0.096212,32.730366,16.248188,0.038620,1.802360,27.379253,16.458912,0.915652,0.096221,32.730400,16.248178,0.890212,-1.599004,27.624767,16.220968,0.867389,0.191441,27.982983,13.515364,0.816539</t>
  </si>
  <si>
    <t>7548,62.900000,0.015892,0.119202,-35.499775,2.731830,23.338531,16.794699,0.011571,7.353833,23.365721,20.168339,0.978977,3.292811,23.400866,11.060904,0.968833,-2.451155,23.249012,19.154852,0.989636,0.219786,9.402279,-0.183215,0.144379,32.727139,16.229271,0.040502,1.803978,27.362022,16.455080,0.914826,0.144388,32.727173,16.229258,0.888338,-1.595482,27.636513,16.221630,0.864043,0.193725,27.970102,13.512061,0.814750</t>
  </si>
  <si>
    <t>7549,62.908333,0.017580,-0.004758,-35.512478,2.733844,23.333149,16.789658,0.001732,7.355096,23.367771,20.164259,0.983415,3.296100,23.383093,11.055866,0.971114,-2.449662,23.248583,19.148848,0.986700,0.702551,9.610354,-0.292442,0.099988,32.733147,16.249176,0.038041,1.802649,27.380871,16.458555,0.872973,0.099997,32.733181,16.249165,0.871025,-1.598493,27.628645,16.219763,0.893228,0.192921,27.986628,13.514769,0.846954</t>
  </si>
  <si>
    <t>7550,62.916667,0.000644,0.008748,-35.512127,2.733676,23.332029,16.789946,0.002640,7.354959,23.364491,20.164526,0.995045,3.295911,23.383160,11.056163,0.996374,-2.449841,23.248440,19.149147,0.998148,0.707043,9.604210,-0.263207,0.099271,32.732697,16.248407,0.037573,1.802912,27.380730,16.457541,0.916065,0.099280,32.732735,16.248398,0.891998,-1.598389,27.627918,16.220428,0.873430,0.191609,27.985886,13.514495,0.806539</t>
  </si>
  <si>
    <t>7551,62.925000,0.002932,0.000976,-35.516422,2.733553,23.332554,16.789801,0.003188,7.354581,23.365658,20.164724,0.993495,3.296216,23.382929,11.056053,0.996552,-2.450138,23.249077,19.148626,0.996665,0.679078,9.558162,-0.262259,0.101325,32.731815,16.244358,0.039075,1.802369,27.379189,16.457779,0.918756,0.101334,32.731853,16.244347,0.893002,-1.598813,27.627838,16.220491,0.872290,0.191340,27.982765,13.514259,0.808621</t>
  </si>
  <si>
    <t>7552,62.933333,0.004623,-0.000967,-35.510479,2.732956,23.332249,16.789110,0.002891,7.354335,23.365602,20.163551,0.990807,3.295022,23.382446,11.055302,0.994830,-2.450487,23.248697,19.148476,0.995977,0.700572,9.615542,-0.263030,0.099973,32.732468,16.249418,0.038081,1.803013,27.380260,16.457481,0.910617,0.099982,32.732502,16.249409,0.890071,-1.598262,27.627880,16.220438,0.871869,0.191762,27.986183,13.514565,0.813598</t>
  </si>
  <si>
    <t>7553,62.941667,0.003525,0.007761,-35.505901,2.733156,23.332537,16.789129,0.003321,7.354804,23.365290,20.163206,0.991028,3.294765,23.383596,11.055285,0.992903,-2.450100,23.248726,19.148895,0.998127,0.733740,9.591802,-0.279460,0.096809,32.730495,16.246861,0.039490,1.802631,27.379284,16.457613,0.917678,0.096818,32.730530,16.246849,0.888808,-1.598706,27.624998,16.219488,0.862302,0.191906,27.983141,13.513984,0.813855</t>
  </si>
  <si>
    <t>7554,62.950000,0.000004,0.007188,-35.512455,2.733523,23.332424,16.788752,0.002419,7.354788,23.364927,20.163357,0.992990,3.295791,23.383392,11.054970,0.994623,-2.450009,23.248955,19.147924,0.997334,0.680741,9.619961,-0.279789,0.100598,32.733021,16.250570,0.038279,1.801464,27.380127,16.458693,0.919246,0.100607,32.733055,16.250559,0.891586,-1.599644,27.629107,16.220690,0.869322,0.191298,27.986923,13.515361,0.805309</t>
  </si>
  <si>
    <t>7555,62.958333,0.014781,-0.005685,-35.511955,2.733094,23.332958,16.789301,0.001442,7.354379,23.367409,20.163860,0.996082,3.295300,23.382782,11.055503,0.996843,-2.450397,23.248682,19.148539,0.997729,0.694446,9.627615,-0.264901,0.101317,32.732319,16.250704,0.037711,1.803750,27.379879,16.457689,0.920086,0.101326,32.732357,16.250694,0.892931,-1.597490,27.627934,16.220596,0.871562,0.192654,27.986605,13.514853,0.807242</t>
  </si>
  <si>
    <t>7556,62.966667,0.002103,-0.004526,-35.509838,2.732804,23.332010,16.788647,0.002597,7.354221,23.365372,20.163034,0.992576,3.294808,23.381826,11.054829,0.995709,-2.450617,23.248835,19.148073,0.996834,0.718557,9.597938,-0.289316,0.097521,32.731163,16.247154,0.039766,1.801736,27.379427,16.457609,0.917285,0.097530,32.731201,16.247145,0.889316,-1.599489,27.626165,16.218939,0.864505,0.191683,27.984079,13.513777,0.814488</t>
  </si>
  <si>
    <t>7557,62.975000,0.005566,0.005477,-35.515980,2.732550,23.332083,16.788055,0.003230,7.353602,23.365133,20.162943,0.990728,3.295166,23.382935,11.054307,0.993875,-2.451119,23.248182,19.146914,0.996636,0.712112,9.612415,-0.271807,0.099872,32.732159,16.248714,0.038178,1.803822,27.380264,16.457319,0.920342,0.099881,32.732193,16.248705,0.892193,-1.597460,27.627272,16.219746,0.870212,0.192911,27.985748,13.514126,0.806135</t>
  </si>
  <si>
    <t>7558,62.983333,0.003587,0.005755,-35.512783,2.732802,23.332319,16.787455,0.002520,7.354045,23.365194,20.162085,0.993281,3.295100,23.383179,11.053676,0.995060,-2.450737,23.248587,19.146601,0.996488,0.351819,9.466702,-0.226478,0.132139,32.725636,16.233185,0.042468,1.803268,27.363899,16.454174,0.881273,0.132148,32.725670,16.233173,0.866679,-1.596610,27.631241,16.218517,0.875989,0.193865,27.971788,13.510652,0.840859</t>
  </si>
  <si>
    <t>7559,62.991667,-0.006527,0.006649,-35.513168,2.731599,23.331802,16.788372,0.002457,7.352825,23.363808,20.163036,0.993537,3.293944,23.382652,11.054597,0.996706,-2.451972,23.248947,19.147482,0.995845,0.701438,9.610737,-0.247666,0.099399,32.732620,16.248201,0.038416,1.802815,27.380539,16.456282,0.922409,0.099408,32.732658,16.248190,0.892183,-1.598537,27.627934,16.220112,0.867991,0.190752,27.986107,13.513737,0.805389</t>
  </si>
  <si>
    <t>7560,63.000000,-0.004901,0.004733,-35.513256,2.733094,23.331598,16.787729,0.002595,7.354313,23.363850,20.162397,0.992457,3.295447,23.382273,11.053952,0.994722,-2.450478,23.248676,19.146833,0.997476,0.741003,9.573936,-0.261535,0.095755,32.730423,16.244087,0.038311,1.802598,27.379581,16.456011,0.918395,0.095764,32.730457,16.244076,0.890200,-1.598855,27.624613,16.218843,0.863709,0.190869,27.982220,13.512683,0.816962</t>
  </si>
  <si>
    <t>7561,63.008333,0.012479,0.160277,-35.530128,2.733877,23.339485,16.793633,0.012832,7.354095,23.363974,20.169739,0.992457,3.297899,23.405895,11.060181,0.994722,-2.450363,23.248590,19.150976,0.997476,0.145424,9.407401,-0.181299,0.151494,32.726360,16.226599,0.039788,1.804165,27.359083,16.451874,0.918395,0.151503,32.726395,16.226587,0.890200,-1.594946,27.637989,16.218563,0.863709,0.194602,27.969507,13.508962,0.816962</t>
  </si>
  <si>
    <t>7562,63.016667,0.000302,0.003048,-35.506752,2.733164,23.331558,16.787550,0.002782,7.354764,23.364328,20.161694,0.975850,3.294861,23.382114,11.053708,0.965941,-2.450133,23.248234,19.147245,0.989877,0.737997,9.567284,-0.291074,0.095219,32.730743,16.243610,0.039226,1.801215,27.379692,16.456989,0.868271,0.095228,32.730778,16.243597,0.873208,-1.600083,27.625168,16.218061,0.900478,0.191070,27.982229,13.512773,0.845285</t>
  </si>
  <si>
    <t>7563,63.025000,0.017587,-0.005846,-35.514767,2.732514,23.332886,16.788202,0.002111,7.353631,23.367573,20.162987,0.992858,3.294998,23.382721,11.054434,0.994973,-2.451086,23.248363,19.147186,0.997755,0.727066,9.582967,-0.272441,0.095764,32.730518,16.244711,0.039437,1.801096,27.379175,16.456095,0.916983,0.095773,32.730556,16.244701,0.889706,-1.600245,27.625179,16.218336,0.865166,0.190080,27.982729,13.512564,0.815012</t>
  </si>
  <si>
    <t>7564,63.033333,0.001254,0.000831,-35.510490,2.732351,23.331844,16.787502,0.003028,7.353731,23.364820,20.161945,0.995636,3.294421,23.382189,11.053695,0.996344,-2.451098,23.248526,19.146864,0.998332,0.744048,9.569933,-0.269839,0.095587,32.730232,16.243038,0.039406,1.802556,27.379454,16.455570,0.914455,0.095596,32.730267,16.243025,0.889197,-1.598871,27.624369,16.217897,0.865523,0.191232,27.981844,13.511968,0.814789</t>
  </si>
  <si>
    <t>7565,63.041667,-0.000264,-0.000423,-35.511032,2.733297,23.332027,16.786777,0.003717,7.354645,23.364956,20.161264,0.993230,3.295422,23.382231,11.052975,0.993549,-2.450177,23.248898,19.146091,0.998835,0.757542,9.560350,-0.300496,0.094880,32.730442,16.241642,0.038670,1.802519,27.379951,16.455938,0.916668,0.094889,32.730476,16.241631,0.889120,-1.598816,27.624331,16.216425,0.865137,0.192667,27.981636,13.511387,0.816019</t>
  </si>
  <si>
    <t>7566,63.050000,0.001203,0.001108,-35.507736,2.732787,23.332401,16.787130,0.002451,7.354328,23.365358,20.161352,0.991527,3.294582,23.382772,11.053297,0.993572,-2.450548,23.249075,19.146738,0.997135,0.752632,9.555584,-0.320834,0.095555,32.730278,16.240393,0.038824,1.802345,27.379555,16.455708,0.917574,0.095564,32.730312,16.240381,0.889440,-1.598871,27.624407,16.214981,0.864173,0.193614,27.981239,13.510543,0.815708</t>
  </si>
  <si>
    <t>7567,63.058333,-0.000124,0.000036,-35.510502,2.732735,23.331772,16.787096,0.004241,7.354115,23.364683,20.161541,0.994901,3.294807,23.382023,11.053289,0.995889,-2.450716,23.248610,19.146458,0.997956,0.773688,9.489613,-0.420933,0.097034,32.729023,16.239246,0.034905,1.803862,27.378685,16.463566,0.914887,0.097043,32.729061,16.239235,0.889256,-1.596950,27.622995,16.216650,0.866473,0.200206,27.976917,13.514933,0.815006</t>
  </si>
  <si>
    <t>7568,63.066667,0.006338,-0.000870,-35.523632,2.732946,23.333019,16.788269,0.002365,7.353549,23.366507,20.163771,0.995205,3.296328,23.383244,11.054590,0.997814,-2.451036,23.249310,19.146444,0.996212,0.680545,9.574955,-0.300559,0.102140,32.729927,16.242872,0.038255,1.802588,27.377090,16.455799,0.911903,0.102149,32.729961,16.242863,0.891075,-1.598417,27.626101,16.216356,0.873267,0.193540,27.981686,13.511404,0.816194</t>
  </si>
  <si>
    <t>7569,63.075000,0.008820,-0.008340,-35.518875,2.732751,23.332355,16.787933,0.002120,7.353632,23.366482,20.163050,0.995598,3.295654,23.381857,11.054202,0.999076,-2.451033,23.248730,19.146549,0.994959,0.350961,9.412018,-0.351966,0.135308,32.723724,16.231655,0.038543,1.803942,27.361578,16.461308,0.875305,0.135317,32.723763,16.231644,0.868897,-1.595316,27.629965,16.218037,0.879970,0.201148,27.967295,13.513737,0.840656</t>
  </si>
  <si>
    <t>7570,63.083333,0.016375,-0.013144,-35.519615,2.733421,23.333263,16.787493,0.001972,7.354254,23.368282,20.162664,0.995514,3.296392,23.382357,11.053764,0.995793,-2.450382,23.249151,19.146049,0.999269,0.755966,9.569735,-0.316015,0.095349,32.729809,16.243132,0.038201,1.802544,27.379158,16.456982,0.915413,0.095358,32.729847,16.243120,0.889920,-1.598710,27.623827,16.216608,0.867077,0.193516,27.981451,13.512106,0.815716</t>
  </si>
  <si>
    <t>7571,63.091667,-0.006773,-0.001315,-35.520710,2.732820,23.331919,16.787876,0.003686,7.353602,23.364374,20.163143,0.991543,3.295920,23.381968,11.054167,0.996948,-2.451062,23.249413,19.146317,0.993804,0.742339,9.566495,-0.310464,0.097658,32.729443,16.242708,0.037721,1.803687,27.378426,16.456707,0.914402,0.097667,32.729481,16.242699,0.891267,-1.597536,27.623833,16.216642,0.870393,0.194513,27.980906,13.511949,0.818294</t>
  </si>
  <si>
    <t>7572,63.100000,-0.001051,-0.002834,-35.510017,2.733318,23.332287,16.787220,0.003581,7.354727,23.365292,20.161623,0.992526,3.295343,23.382240,11.053404,0.994724,-2.450115,23.249325,19.146629,0.996300,0.395981,9.458550,-0.260516,0.130219,32.724239,16.231043,0.040974,1.804827,27.363661,16.453756,0.877336,0.130228,32.724277,16.231031,0.867893,-1.595092,27.628681,16.216068,0.882551,0.196743,27.970060,13.509207,0.840840</t>
  </si>
  <si>
    <t>7573,63.108333,0.011110,-0.007820,-35.516296,2.733652,23.333115,16.787693,0.003070,7.354683,23.367395,20.162600,0.993763,3.296295,23.382689,11.053936,0.995509,-2.450021,23.249260,19.146542,0.996763,0.741100,9.554634,-0.287372,0.097892,32.729443,16.241241,0.039004,1.804248,27.378544,16.455702,0.913947,0.097901,32.729477,16.241230,0.889316,-1.597081,27.623745,16.216928,0.868071,0.193884,27.980328,13.511451,0.815763</t>
  </si>
  <si>
    <t>7574,63.116667,-0.000753,0.005004,-35.518074,2.732418,23.331993,16.787514,0.002888,7.353351,23.364563,20.162573,0.994172,3.295249,23.382736,11.053785,0.997309,-2.451347,23.248684,19.146183,0.995381,0.739435,9.550551,-0.293869,0.098369,32.729202,16.241236,0.037972,1.804444,27.378242,16.456263,0.910701,0.098378,32.729237,16.241224,0.889075,-1.596845,27.623589,16.217087,0.869746,0.194442,27.979895,13.511787,0.817274</t>
  </si>
  <si>
    <t>7575,63.125000,0.010340,0.114078,-35.508976,2.731272,23.338123,16.792789,0.012058,7.352735,23.365162,20.167170,0.984264,3.293180,23.399889,11.059078,0.970536,-2.452101,23.249317,19.152119,0.984889,0.734795,9.562119,-0.297872,0.098367,32.729134,16.241983,0.038091,1.803933,27.377972,16.456039,0.912579,0.098376,32.729168,16.241972,0.889033,-1.597318,27.623684,16.216688,0.867770,0.194181,27.980371,13.511579,0.817583</t>
  </si>
  <si>
    <t>7576,63.133333,0.000613,0.003472,-35.510937,2.733151,23.332130,16.787920,0.002980,7.354504,23.364901,20.162401,0.984264,3.295267,23.382732,11.054119,0.970536,-2.450317,23.248760,19.147236,0.984889,0.383953,9.451717,-0.234734,0.131163,32.725273,16.231272,0.041570,1.805140,27.364492,16.453897,0.912579,0.131173,32.725307,16.231260,0.889033,-1.594846,27.629948,16.217684,0.867770,0.195835,27.970753,13.509987,0.817583</t>
  </si>
  <si>
    <t>7577,63.141667,,,,,,,,,,,,,,,,,,,,,,,,,,,,,,,,,,,,,,,,,,</t>
  </si>
  <si>
    <t>7578,63.150000,0.009038,-0.019063,-35.514194,2.733616,23.333235,16.788616,0.001483,7.354773,23.368011,20.163349,0.994314,3.296051,23.381664,11.054830,0.996311,-2.449974,23.250031,19.147671,0.996075,0.739614,9.576749,-0.296098,0.098255,32.728992,16.244379,0.038372,1.804306,27.377930,16.457012,0.877248,0.098264,32.729031,16.244368,0.866657,-1.596976,27.623398,16.217838,0.880299,0.194401,27.980936,13.512760,0.839812</t>
  </si>
  <si>
    <t>7579,63.158333,0.015528,-0.010851,-35.516815,2.734447,23.333601,16.788378,0.001836,7.355445,23.368418,20.163322,0.996759,3.297138,23.382917,11.054623,0.997198,-2.449240,23.249472,19.147182,0.999088,0.406076,9.462596,-0.227889,0.128707,32.725494,16.232941,0.041459,1.804886,27.365355,16.454353,0.913054,0.128716,32.725533,16.232929,0.888910,-1.595236,27.629475,16.218596,0.867725,0.194984,27.971516,13.510749,0.815843</t>
  </si>
  <si>
    <t>7580,63.166667,0.022349,-0.017388,-35.514420,2.734720,23.333920,16.788773,0.001404,7.355855,23.369671,20.163521,0.995025,3.297166,23.382647,11.054988,0.995636,-2.448861,23.249441,19.147804,0.999382,0.376851,9.445178,-0.217521,0.130960,32.725967,16.231853,0.042142,1.804603,27.365091,16.454609,0.881201,0.130969,32.726006,16.231842,0.869046,-1.595434,27.630770,16.219368,0.879672,0.194473,27.971128,13.511102,0.840430</t>
  </si>
  <si>
    <t>7581,63.175000,0.016931,0.122310,-35.500511,2.732718,23.338469,16.793585,0.011442,7.354678,23.365557,20.167286,0.996069,3.293772,23.401123,11.059800,0.997598,-2.450296,23.248726,19.153667,0.998345,0.747279,9.573850,-0.244657,0.096392,32.730072,16.243917,0.038106,1.804145,27.379503,16.455374,0.876482,0.096401,32.730110,16.243906,0.866364,-1.597416,27.623993,16.219194,0.880949,0.191465,27.981871,13.512510,0.839832</t>
  </si>
  <si>
    <t>7582,63.183333,-0.005266,0.002876,-35.505962,2.733779,23.332926,16.787966,0.002350,7.355429,23.365255,20.162045,0.982710,3.295402,23.383410,11.054116,0.969756,-2.449493,23.250113,19.147734,0.986696,0.741772,9.567190,-0.243778,0.096646,32.730125,16.243462,0.039130,1.803901,27.379423,16.455517,0.913184,0.096655,32.730164,16.243448,0.889556,-1.597640,27.624205,16.219353,0.868486,0.191238,27.981598,13.512604,0.817449</t>
  </si>
  <si>
    <t>7583,63.191667,0.002656,-0.002073,-35.504646,2.733563,23.332701,16.788668,0.002285,7.355286,23.365963,20.162638,0.993174,3.295047,23.382769,11.054802,0.995026,-2.449642,23.249374,19.148561,0.998014,0.752802,9.570825,-0.263163,0.096121,32.729935,16.244631,0.039304,1.804035,27.379450,16.456892,0.914615,0.096130,32.729973,16.244619,0.888585,-1.597461,27.623785,16.219612,0.865547,0.192269,27.981606,13.513483,0.815786</t>
  </si>
  <si>
    <t>7584,63.200000,0.014074,0.116185,-35.498459,2.731867,23.338564,16.793970,0.010734,7.353949,23.365784,20.167501,0.983425,3.292719,23.400578,11.060158,0.970887,-2.451066,23.249332,19.154245,0.987309,0.748245,9.578253,-0.267505,0.096245,32.729668,16.245880,0.038855,1.803651,27.378994,16.457565,0.913359,0.096254,32.729702,16.245869,0.888920,-1.597805,27.623674,16.220072,0.867260,0.192155,27.981686,13.514119,0.815867</t>
  </si>
  <si>
    <t>7585,63.208333,0.014642,0.121607,-35.495083,2.732401,23.338718,16.794325,0.011219,7.354681,23.365665,20.167587,0.982547,3.292914,23.401279,11.060488,0.970209,-2.450392,23.249212,19.154900,0.987361,0.678879,9.584435,-0.246942,0.101960,32.731468,16.246861,0.039235,1.803281,27.378815,16.457388,0.912854,0.101969,32.731503,16.246849,0.890061,-1.597975,27.627432,16.221127,0.868891,0.191435,27.983662,13.514575,0.816071</t>
  </si>
  <si>
    <t>7586,63.216667,0.003047,0.001840,-35.509010,2.733943,23.332739,16.788696,0.002194,7.355408,23.365801,20.163021,0.993758,3.295864,23.383202,11.054878,0.995165,-2.449442,23.249216,19.148190,0.997288,0.742011,9.587483,-0.261311,0.096505,32.730736,16.247147,0.039321,1.803447,27.379879,16.457792,0.915136,0.096514,32.730774,16.247135,0.889565,-1.598012,27.624903,16.220707,0.866020,0.191687,27.983183,13.514617,0.817176</t>
  </si>
  <si>
    <t>7587,63.225000,0.017349,0.154965,-35.519169,2.734701,23.339983,16.795197,0.012625,7.355562,23.365177,20.170418,0.975807,3.297621,23.405910,11.061632,0.966974,-2.449079,23.248861,19.153540,0.990867,0.714944,9.616556,-0.249955,0.099877,32.731934,16.249908,0.037202,1.804511,27.380222,16.457508,0.919124,0.099886,32.731972,16.249899,0.892783,-1.596888,27.626860,16.221233,0.872384,0.192422,27.985722,13.514964,0.806553</t>
  </si>
  <si>
    <t>7588,63.233333,0.017333,-0.002758,-35.520576,2.734107,23.333384,16.790339,0.001361,7.354882,23.367870,20.165596,0.996479,3.297173,23.383526,11.056629,0.997407,-2.449734,23.248758,19.148794,0.997959,0.710259,9.608330,-0.266301,0.100639,32.732700,16.249189,0.038122,1.804521,27.380795,16.458023,0.917896,0.100648,32.732738,16.249180,0.892214,-1.596779,27.627840,16.220751,0.871399,0.193344,27.986092,13.514936,0.807560</t>
  </si>
  <si>
    <t>7589,63.241667,0.021509,0.116661,-35.499630,2.732830,23.338369,16.794237,0.011704,7.354839,23.366161,20.167866,0.981260,3.293791,23.400503,11.060439,0.969024,-2.450141,23.248447,19.154409,0.987433,0.608720,9.577673,-0.246948,0.108627,32.733513,16.247238,0.038269,1.803392,27.378803,16.458399,0.913923,0.108636,32.733547,16.247227,0.892812,-1.597557,27.631557,16.222105,0.877478,0.192292,27.985277,13.515514,0.805979</t>
  </si>
  <si>
    <t>7590,63.250000,0.004807,0.005818,-35.507355,2.733615,23.332615,16.789486,0.002270,7.355176,23.365585,20.163679,0.993587,3.295368,23.383493,11.055652,0.995315,-2.449700,23.248770,19.149122,0.997436,0.683247,9.573022,-0.252245,0.101489,32.731380,16.245121,0.038870,1.803117,27.378872,16.456867,0.914151,0.101498,32.731419,16.245110,0.890393,-1.598133,27.627235,16.220240,0.868756,0.191509,27.983040,13.513785,0.816211</t>
  </si>
  <si>
    <t>7591,63.258333,0.002325,0.008518,-35.509750,2.733214,23.332129,16.789297,0.002661,7.354637,23.364740,20.163685,0.993587,3.295210,23.383253,11.055489,0.995315,-2.450204,23.248396,19.148714,0.997436,0.754175,9.579002,-0.291092,0.096173,32.730415,16.245478,0.039495,1.803680,27.379803,16.457758,0.914151,0.096182,32.730450,16.245466,0.890393,-1.597688,27.624365,16.218887,0.868756,0.193357,27.982489,13.513668,0.816211</t>
  </si>
  <si>
    <t>7592,63.266667,0.013246,0.120561,-35.503342,2.732471,23.337940,16.794331,0.012179,7.354266,23.364834,20.168259,0.992354,3.293812,23.400385,11.060570,0.994874,-2.450666,23.248606,19.154158,0.997259,0.744860,9.578379,-0.287178,0.095743,32.730782,16.246132,0.038308,1.802455,27.379911,16.458359,0.915852,0.095752,32.730820,16.246120,0.889283,-1.598892,27.624985,16.219715,0.865089,0.192026,27.982807,13.514371,0.814020</t>
  </si>
  <si>
    <t>7593,63.275000,-0.007270,0.004390,-35.517857,2.733558,23.331696,16.789875,0.003094,7.354508,23.363775,20.164915,0.981654,3.296373,23.382313,11.056143,0.968603,-2.450207,23.249001,19.148563,0.986331,0.392921,9.466892,-0.214466,0.128590,32.725750,16.234716,0.041700,1.803795,27.365273,16.455349,0.917178,0.128599,32.725788,16.234705,0.890895,-1.596331,27.630060,16.220396,0.867371,0.193327,27.971958,13.512161,0.814843</t>
  </si>
  <si>
    <t>7594,63.283333,0.008299,0.121464,-35.508083,2.731794,23.337893,16.795015,0.010806,7.353311,23.364334,20.169327,0.991933,3.293616,23.400379,11.061305,0.995001,-2.451545,23.248968,19.154415,0.995603,0.702496,9.607038,-0.268504,0.100088,32.732540,16.248999,0.037900,1.803203,27.380398,16.458014,0.882653,0.100097,32.732574,16.248987,0.867774,-1.598053,27.627922,16.220608,0.875748,0.192223,27.985859,13.514853,0.841712</t>
  </si>
  <si>
    <t>7595,63.291667,-0.000601,0.001365,-35.508564,2.733259,23.331947,16.789289,0.002563,7.354753,23.364744,20.163578,0.983372,3.295138,23.382326,11.055465,0.973890,-2.450113,23.248774,19.148823,0.989140,0.786341,9.502906,-0.403496,0.095125,32.730019,16.242781,0.035391,1.803471,27.380091,16.465361,0.917586,0.095134,32.730057,16.242767,0.891968,-1.597481,27.623537,16.219534,0.870297,0.198759,27.978563,13.517351,0.806918</t>
  </si>
  <si>
    <t>7596,63.300000,0.000608,-0.011452,-35.505730,2.732787,23.331970,16.789051,0.003079,7.354449,23.365618,20.163103,0.992376,3.294382,23.381079,11.055186,0.994604,-2.450467,23.249214,19.148859,0.997688,0.757165,9.561295,-0.267301,0.094968,32.730957,16.243437,0.038528,1.803209,27.380619,16.456709,0.916681,0.094977,32.730995,16.243425,0.888393,-1.598285,27.624693,16.219141,0.858911,0.191621,27.982183,13.513083,0.816780</t>
  </si>
  <si>
    <t>7597,63.308333,0.000684,0.005845,-35.510735,2.733509,23.331984,16.788883,0.003202,7.354875,23.364618,20.163349,0.992298,3.295604,23.382824,11.055083,0.994880,-2.449951,23.248508,19.148216,0.997178,0.758117,9.561507,-0.288044,0.094363,32.731037,16.242760,0.039659,1.802295,27.380621,16.456594,0.917791,0.094372,32.731075,16.242748,0.890699,-1.599103,27.624849,16.217815,0.866565,0.191784,27.982283,13.512400,0.815558</t>
  </si>
  <si>
    <t>7598,63.316667,0.000725,0.008576,-35.516567,2.733313,23.332029,16.788933,0.003102,7.354334,23.364508,20.163870,0.993103,3.295991,23.383144,11.055192,0.996114,-2.450387,23.248438,19.147734,0.996115,0.379996,9.452407,-0.236449,0.129776,32.726089,16.231853,0.041553,1.803350,27.365185,16.454462,0.878617,0.129785,32.726124,16.231840,0.867343,-1.596610,27.630892,16.218151,0.879207,0.194176,27.971596,13.510511,0.841048</t>
  </si>
  <si>
    <t>7599,63.325000,-0.006837,-0.004496,-35.513458,2.733043,23.331850,16.788370,0.003268,7.354253,23.364487,20.163050,0.990309,3.295418,23.381580,11.054587,0.992172,-2.450539,23.249481,19.147469,0.997945,0.737941,9.553839,-0.293930,0.095163,32.731735,16.242334,0.039308,1.801098,27.380716,16.457054,0.919910,0.095172,32.731773,16.242323,0.890434,-1.600186,27.626169,16.217892,0.864241,0.191112,27.982580,13.512613,0.816253</t>
  </si>
  <si>
    <t>7600,63.333333,-0.002672,0.000931,-35.510292,2.732714,23.332323,16.788090,0.003441,7.354107,23.364977,20.162518,0.991443,3.294768,23.382639,11.054281,0.993721,-2.450732,23.249355,19.147469,0.997461,0.752620,9.571447,-0.302318,0.094254,32.730217,16.243597,0.038234,1.801400,27.379524,16.456902,0.917348,0.094263,32.730251,16.243586,0.890298,-1.599907,27.624262,16.217337,0.866458,0.191687,27.981928,13.512421,0.818061</t>
  </si>
  <si>
    <t>7601,63.341667,0.015425,-0.010821,-35.514172,2.733806,23.332340,16.788219,0.002709,7.354960,23.367146,20.162954,0.994562,3.296233,23.381657,11.054440,0.995610,-2.449773,23.248219,19.147264,0.997530,0.744507,9.571858,-0.297948,0.095260,32.730145,16.243195,0.039562,1.801732,27.379232,16.456337,0.915497,0.095269,32.730179,16.243183,0.889081,-1.599561,27.624411,16.217031,0.865161,0.191876,27.981863,13.511983,0.814468</t>
  </si>
  <si>
    <t>7602,63.350000,0.012628,-0.012767,-35.510090,2.732776,23.332458,16.787777,0.002458,7.354172,23.367155,20.162180,0.994189,3.294796,23.381554,11.053955,0.996000,-2.450639,23.248671,19.147194,0.997799,0.762111,9.592492,-0.278934,0.093972,32.729652,16.243870,0.037915,1.802454,27.379286,16.454542,0.917367,0.093981,32.729687,16.243858,0.891428,-1.599007,27.623314,16.216452,0.868134,0.191402,27.982378,13.510935,0.816580</t>
  </si>
  <si>
    <t>7603,63.358333,0.008552,0.008187,-35.515217,2.732860,23.331802,16.786423,0.002719,7.353958,23.364935,20.161251,0.992778,3.295397,23.382954,11.052668,0.995533,-2.450773,23.247519,19.145346,0.997177,0.754479,9.557816,-0.331994,0.094479,32.730247,16.241644,0.038565,1.801228,27.379513,16.457064,0.918650,0.094488,32.730282,16.241634,0.890372,-1.599943,27.624378,16.215696,0.865590,0.193061,27.981323,13.511616,0.816341</t>
  </si>
  <si>
    <t>7604,63.366667,0.012711,-0.008226,-35.511864,2.732938,23.333160,16.787273,0.001945,7.354230,23.367596,20.161823,0.996462,3.295137,23.382710,11.053473,0.996366,-2.450551,23.249178,19.146524,0.998433,0.745202,9.551014,-0.303181,0.094726,32.730709,16.240164,0.039241,1.801161,27.379873,16.455410,0.919495,0.094735,32.730747,16.240152,0.889425,-1.600109,27.624971,16.215693,0.862754,0.191586,27.981440,13.510683,0.816365</t>
  </si>
  <si>
    <t>7605,63.375000,0.006433,-0.001966,-35.506313,2.732974,23.331450,16.785831,0.002592,7.354596,23.365009,20.159935,0.994056,3.294621,23.381565,11.051982,0.996790,-2.450295,23.247776,19.145575,0.996698,0.401877,9.454527,-0.234905,0.127326,32.725204,16.229416,0.041129,1.802977,27.364933,16.451784,0.879569,0.127335,32.725239,16.229404,0.866450,-1.597093,27.629339,16.215574,0.879155,0.193489,27.970835,13.507898,0.843184</t>
  </si>
  <si>
    <t>7606,63.383333,0.011210,-0.010009,-35.514553,2.731882,23.331900,16.786964,0.002578,7.353014,23.366318,20.161728,0.994056,3.294350,23.381256,11.053189,0.996790,-2.451720,23.248125,19.145973,0.996698,0.755718,9.549394,-0.306182,0.093542,32.729980,16.239698,0.038027,1.800901,27.379448,16.455181,0.879569,0.093551,32.730015,16.239687,0.866450,-1.600399,27.623945,16.215279,0.879155,0.191374,27.980650,13.510354,0.843184</t>
  </si>
  <si>
    <t>7607,63.391667,-0.000843,0.008908,-35.512882,2.733187,23.331715,16.785952,0.003842,7.354427,23.364046,20.160591,0.996492,3.295498,23.382845,11.052175,0.997056,-2.450364,23.248251,19.145084,0.994516,0.784856,9.505270,-0.384850,0.094869,32.728317,16.239946,0.035118,1.803435,27.378428,16.461782,0.917462,0.094878,32.728352,16.239935,0.889953,-1.597603,27.621788,16.217058,0.865791,0.197758,27.976963,13.514310,0.815085</t>
  </si>
  <si>
    <t>7608,63.400000,0.015760,-0.016620,-35.504112,2.732771,23.332615,16.786596,0.002731,7.354517,23.367790,20.160515,0.991113,3.294191,23.381355,11.052712,0.993115,-2.450394,23.248703,19.146559,0.997261,0.401469,9.456103,-0.212024,0.128021,32.724705,16.229553,0.041776,1.804073,27.364531,16.451130,0.915924,0.128031,32.724743,16.229542,0.889446,-1.596103,27.628740,16.216265,0.863191,0.193391,27.970409,13.507893,0.818359</t>
  </si>
  <si>
    <t>7609,63.408333,0.012219,-0.017828,-35.513031,2.733809,23.332226,16.785803,0.001479,7.355031,23.367186,20.160440,0.995038,3.296124,23.380810,11.052005,0.996725,-2.449728,23.248682,19.144960,0.996170,0.709794,9.523781,-0.374671,0.102395,32.728218,16.242071,0.035452,1.804148,27.376074,16.461885,0.879751,0.102404,32.728256,16.242060,0.867182,-1.596619,27.623867,16.217848,0.878320,0.198711,27.977613,13.514893,0.841590</t>
  </si>
  <si>
    <t>7610,63.416667,0.000681,0.006974,-35.510071,2.733946,23.332211,16.785612,0.003107,7.355351,23.364779,20.160027,0.996524,3.295975,23.383163,11.051806,0.996715,-2.449487,23.248690,19.145002,0.999600,0.735185,9.580133,-0.279507,0.096541,32.728905,16.242268,0.039112,1.802496,27.377779,16.454115,0.908757,0.096550,32.728939,16.242256,0.887923,-1.598846,27.623358,16.215929,0.866892,0.191766,27.980995,13.510359,0.815528</t>
  </si>
  <si>
    <t>7611,63.425000,0.011460,-0.011353,-35.508575,2.733551,23.333206,16.786152,0.001567,7.355037,23.367722,20.160433,0.992754,3.295421,23.382429,11.052317,0.994074,-2.449804,23.249464,19.145704,0.998148,0.752277,9.579807,-0.272020,0.095338,32.729214,16.242674,0.038019,1.803034,27.378637,16.454342,0.913072,0.095347,32.729252,16.242664,0.889058,-1.598418,27.623125,16.216593,0.868090,0.191731,27.981314,13.510788,0.817191</t>
  </si>
  <si>
    <t>7612,63.433333,0.011567,-0.008306,-35.516850,2.732748,23.332228,16.787043,0.002458,7.353747,23.366575,20.161993,0.995926,3.295445,23.381760,11.053289,0.995439,-2.450948,23.248352,19.145840,0.999296,0.716127,9.511473,-0.385104,0.101828,32.728119,16.240849,0.035390,1.803971,27.376158,16.462109,0.914993,0.101837,32.728153,16.240837,0.890295,-1.596772,27.623627,16.217400,0.868351,0.199023,27.976938,13.514698,0.817505</t>
  </si>
  <si>
    <t>7613,63.441667,-0.002441,0.003272,-35.504852,2.732859,23.331921,16.785912,0.002782,7.354572,23.364456,20.159901,0.993664,3.294368,23.382473,11.052052,0.994422,-2.450364,23.248835,19.145779,0.998630,0.737500,9.557840,-0.274964,0.096198,32.729935,16.240480,0.039413,1.802455,27.378983,16.454292,0.912783,0.096207,32.729973,16.240469,0.887855,-1.598918,27.624289,16.216259,0.866435,0.191477,27.980965,13.510416,0.817174</t>
  </si>
  <si>
    <t>7614,63.450000,0.001065,-0.003303,-35.504303,2.732928,23.332266,16.786398,0.002103,7.354672,23.365473,20.160341,0.994379,3.294379,23.382195,11.052526,0.994502,-2.450266,23.249134,19.146324,0.999621,0.685722,9.576724,-0.292535,0.101233,32.729057,16.242575,0.038204,1.802318,27.376408,16.455109,0.911761,0.101242,32.729092,16.242563,0.890603,-1.598748,27.625040,16.216145,0.872449,0.192794,27.980909,13.510956,0.815585</t>
  </si>
  <si>
    <t>7615,63.458333,0.008266,-0.003991,-35.515995,2.733423,23.333300,16.787382,0.001786,7.354474,23.367126,20.162266,0.997001,3.296039,23.383230,11.053625,0.998383,-2.450242,23.249544,19.146252,0.996602,0.751281,9.566007,-0.289848,0.095239,32.729107,16.242451,0.039002,1.802498,27.378460,16.455914,0.912964,0.095248,32.729141,16.242439,0.889448,-1.598862,27.623129,16.217051,0.868397,0.192150,27.980555,13.511719,0.815299</t>
  </si>
  <si>
    <t>7616,63.466667,0.003912,0.000292,-35.509666,2.733582,23.332567,16.786917,0.002844,7.355009,23.365791,20.161293,0.993188,3.295568,23.382885,11.053102,0.994585,-2.449829,23.249031,19.146353,0.998251,0.747979,9.582239,-0.262496,0.096311,32.729237,16.244225,0.038550,1.803788,27.378565,16.455395,0.913291,0.096320,32.729271,16.244213,0.889508,-1.597692,27.623228,16.218214,0.868561,0.192030,27.981441,13.512130,0.818265</t>
  </si>
  <si>
    <t>7617,63.475000,0.031617,0.106878,-35.500954,2.732630,23.339041,16.793009,0.011234,7.354556,23.368223,20.166739,0.984321,3.293714,23.400295,11.059213,0.971413,-2.450378,23.248606,19.153074,0.986356,0.749454,9.563257,-0.276171,0.096420,32.730366,16.243689,0.039322,1.803771,27.379742,16.457026,0.911823,0.096429,32.730400,16.243677,0.888746,-1.597647,27.624372,16.218948,0.869186,0.192728,27.981674,13.513176,0.815588</t>
  </si>
  <si>
    <t>7618,63.483333,-0.005028,0.005378,-35.513550,2.733271,23.332096,16.788317,0.001998,7.354475,23.364298,20.163012,0.994234,3.295654,23.382832,11.054544,0.997105,-2.450314,23.249157,19.147394,0.997138,0.743717,9.550226,-0.287228,0.095570,32.730556,16.242889,0.039404,1.802173,27.379755,16.457760,0.915373,0.095579,32.730591,16.242878,0.889070,-1.599167,27.624783,16.218971,0.866449,0.191777,27.981237,13.513465,0.814964</t>
  </si>
  <si>
    <t>7619,63.491667,-0.003816,0.003682,-35.511864,2.733172,23.332397,16.789223,0.002163,7.354474,23.364798,20.163780,0.993892,3.295385,23.382977,11.055432,0.997431,-2.450341,23.249418,19.148455,0.996463,0.202992,9.323771,-0.295874,0.151072,32.725319,16.225252,0.036812,1.806932,27.359503,16.461599,0.864526,0.151081,32.725353,16.225241,0.870497,-1.591898,27.635754,16.221165,0.896034,0.202779,27.964556,13.514629,0.847401</t>
  </si>
  <si>
    <t>7620,63.500000,0.023651,0.104914,-35.502190,2.731709,23.339338,16.795666,0.011519,7.353567,23.367994,20.169493,0.986845,3.292925,23.400318,11.061880,0.969488,-2.451362,23.249704,19.155621,0.982315,0.744915,9.567187,-0.267401,0.096764,32.730274,16.244036,0.039068,1.803860,27.379545,16.456757,0.914188,0.096773,32.730312,16.244024,0.888340,-1.597582,27.624374,16.219213,0.865911,0.192401,27.981762,13.513192,0.817565</t>
  </si>
  <si>
    <t>7621,63.508333,0.020590,0.161359,-35.521812,2.735096,23.340740,16.795153,0.013414,7.355800,23.365818,20.170588,0.986845,3.298276,23.407337,11.061621,0.969488,-2.448789,23.249063,19.153246,0.982315,0.765640,9.562867,-0.274313,0.095555,32.729767,16.244143,0.038215,1.804453,27.379635,16.457464,0.914188,0.095564,32.729801,16.244131,0.888340,-1.597044,27.623283,16.219494,0.865911,0.193142,27.981081,13.513662,0.817565</t>
  </si>
  <si>
    <t>7622,63.516667,0.016203,0.160972,-35.528458,2.734012,23.340570,16.795954,0.013494,7.354327,23.365316,20.171925,0.975370,3.297863,23.407087,11.062488,0.965296,-2.450153,23.249310,19.153448,0.989451,0.412386,9.453698,-0.208557,0.127923,32.725716,16.233074,0.041535,1.805063,27.365887,16.454777,0.913057,0.127932,32.725750,16.233063,0.889730,-1.595182,27.629406,16.220104,0.869230,0.194084,27.971319,13.511610,0.818421</t>
  </si>
  <si>
    <t>7623,63.525000,0.025210,0.148571,-35.537857,2.735005,23.341080,16.796406,0.011558,7.354762,23.367281,20.173130,0.976358,3.299787,23.406443,11.063017,0.966895,-2.449532,23.249514,19.153067,0.989240,0.692307,9.571868,-0.270833,0.101301,32.730465,16.245399,0.038932,1.803417,27.378139,16.457779,0.878968,0.101310,32.730503,16.245388,0.867905,-1.597781,27.626143,16.220057,0.879697,0.192690,27.982088,13.514170,0.840002</t>
  </si>
  <si>
    <t>7624,63.533333,0.009687,0.128835,-35.512318,2.732501,23.338509,16.795593,0.011489,7.353768,23.364626,20.170250,0.978065,3.294745,23.401745,11.061932,0.969593,-2.451011,23.249155,19.154596,0.991290,0.745875,9.563963,-0.293144,0.095976,32.730190,16.244896,0.038931,1.802667,27.379375,16.458645,0.910053,0.095985,32.730228,16.244884,0.889107,-1.598655,27.624390,16.219578,0.870620,0.192550,27.981535,13.514334,0.816742</t>
  </si>
  <si>
    <t>7625,63.541667,0.010378,0.113787,-35.506088,2.732506,23.339088,16.795307,0.011453,7.354140,23.366148,20.169455,0.982450,3.294126,23.400826,11.061567,0.972096,-2.450748,23.250290,19.154898,0.988270,0.717446,9.602690,-0.282943,0.098753,32.733578,16.249557,0.037783,1.802987,27.381823,16.459387,0.913157,0.098762,32.733612,16.249546,0.888528,-1.598264,27.628582,16.221113,0.865933,0.192609,27.986713,13.515780,0.817152</t>
  </si>
  <si>
    <t>7626,63.550000,0.005996,0.121359,-35.507130,2.732145,23.338490,16.795948,0.011310,7.353720,23.364752,20.170181,0.982258,3.293874,23.400942,11.062227,0.971874,-2.451158,23.249777,19.155432,0.988425,0.735072,9.546381,-0.276372,0.096110,32.731766,16.244347,0.039390,1.802114,27.380775,16.459272,0.915479,0.096119,32.731800,16.244335,0.891660,-1.599241,27.626192,16.221098,0.873198,0.191243,27.982246,13.515234,0.806618</t>
  </si>
  <si>
    <t>7627,63.558333,0.017468,0.124075,-35.503452,2.732890,23.338697,16.795736,0.011641,7.354678,23.365726,20.169676,0.985558,3.294239,23.401535,11.061982,0.973318,-2.450244,23.248835,19.155550,0.985865,0.698076,9.565037,-0.262137,0.100287,32.731590,16.245293,0.039285,1.803109,27.379501,16.458067,0.912836,0.100296,32.731625,16.245281,0.887936,-1.598156,27.627050,16.220821,0.866163,0.191869,27.982893,13.514626,0.815878</t>
  </si>
  <si>
    <t>7628,63.566667,0.009305,0.118791,-35.514256,2.733069,23.338318,16.795752,0.011136,7.354224,23.364996,20.170561,0.983423,3.295508,23.400545,11.062098,0.972589,-2.450523,23.249413,19.154594,0.988027,0.688978,9.566837,-0.285180,0.101331,32.731098,16.245331,0.038572,1.802861,27.378618,16.458586,0.911924,0.101340,32.731133,16.245319,0.890213,-1.598255,27.626944,16.220001,0.871124,0.192923,27.982479,13.514527,0.814937</t>
  </si>
  <si>
    <t>7629,63.575000,0.033468,0.148927,-35.530701,2.734827,23.341389,16.797001,0.011666,7.355001,23.368237,20.173147,0.978937,3.298882,23.406870,11.063541,0.968501,-2.449403,23.249062,19.154310,0.989432,0.159407,9.363238,-0.152073,0.149673,32.730217,16.227093,0.043245,1.804214,27.363655,16.455683,0.873338,0.149682,32.730251,16.227081,0.867795,-1.595104,27.641270,16.223862,0.887913,0.192977,27.971279,13.513109,0.840547</t>
  </si>
  <si>
    <t>7630,63.583333,0.003884,0.005635,-35.515285,2.733767,23.332605,16.790508,0.002616,7.354861,23.365513,20.165342,0.992754,3.296315,23.383457,11.056754,0.995273,-2.449876,23.248852,19.149429,0.996963,0.725233,9.598705,-0.291531,0.096286,32.733978,16.249279,0.037177,1.801082,27.382425,16.459724,0.920662,0.096295,32.734013,16.249268,0.892544,-1.600161,27.628794,16.220928,0.869955,0.191075,27.986940,13.515838,0.808599</t>
  </si>
  <si>
    <t>7631,63.591667,-0.001176,0.004943,-35.511448,2.734312,23.332327,16.790146,0.002853,7.355636,23.364864,20.164669,0.992356,3.296480,23.383057,11.056353,0.994639,-2.449180,23.249058,19.149414,0.996245,0.391780,9.453736,-0.200493,0.128365,32.726421,16.233881,0.042179,1.803731,27.366030,16.455353,0.880869,0.128374,32.726460,16.233870,0.865959,-1.596456,27.630693,16.221151,0.874938,0.192548,27.972000,13.512409,0.842176</t>
  </si>
  <si>
    <t>7632,63.600000,0.016997,0.153672,-35.522438,2.734501,23.340012,16.795973,0.012257,7.355168,23.365253,20.171455,0.975816,3.297749,23.405804,11.062437,0.966295,-2.449416,23.248976,19.154020,0.990464,0.701825,9.611608,-0.266822,0.098427,32.733189,16.249449,0.038973,1.801511,27.381016,16.457989,0.917215,0.098436,32.733223,16.249437,0.891695,-1.599751,27.628582,16.220703,0.871492,0.190448,27.986721,13.514924,0.805254</t>
  </si>
  <si>
    <t>7633,63.608333,0.015306,0.118917,-35.502884,2.732109,23.338278,16.794315,0.011327,7.353929,23.365435,20.168205,0.981703,3.293402,23.400576,11.060551,0.969794,-2.451005,23.248823,19.154186,0.987834,0.159955,9.406382,-0.189205,0.150200,32.727020,16.227547,0.040356,1.804080,27.360132,16.453140,0.869010,0.150209,32.727058,16.227535,0.871435,-1.595063,27.638248,16.219360,0.896945,0.194776,27.970133,13.509999,0.845026</t>
  </si>
  <si>
    <t>7634,63.616667,0.003435,0.005304,-35.515434,2.733579,23.332264,16.788486,0.002626,7.354666,23.365154,20.163330,0.992487,3.296142,23.383076,11.054731,0.994384,-2.450070,23.248562,19.147392,0.997102,0.699432,9.575028,-0.262676,0.099193,32.731773,16.244240,0.039128,1.802132,27.379688,16.456093,0.915509,0.099202,32.731812,16.244230,0.890387,-1.599138,27.627203,16.218864,0.867749,0.190899,27.983559,13.512744,0.813978</t>
  </si>
  <si>
    <t>7635,63.625000,0.032638,0.147813,-35.528805,2.733954,23.340731,16.795355,0.012852,7.354241,23.367579,20.171349,0.977267,3.297821,23.406092,11.061875,0.966794,-2.450199,23.248524,19.152838,0.989006,0.752536,9.489116,-0.371341,0.096353,32.730537,16.241592,0.037169,1.802161,27.379816,16.464561,0.916644,0.096362,32.730572,16.241581,0.887177,-1.598805,27.624893,16.220545,0.857249,0.196124,27.978355,13.517287,0.815264</t>
  </si>
  <si>
    <t>7636,63.633333,0.009921,0.154778,-35.526897,2.733830,23.339617,16.794260,0.012564,7.354240,23.364222,20.170105,0.977267,3.297533,23.405453,11.060770,0.966794,-2.450281,23.249180,19.151903,0.989006,0.389255,9.464537,-0.219351,0.128247,32.725395,16.231932,0.042532,1.803016,27.364794,16.452923,0.916644,0.128256,32.725430,16.231920,0.887177,-1.597070,27.629835,16.217672,0.857249,0.192844,27.971485,13.509575,0.815264</t>
  </si>
  <si>
    <t>7637,63.641667,0.005885,0.000227,-35.517010,2.732951,23.331665,16.787418,0.003640,7.353944,23.365051,20.162388,0.974594,3.295670,23.381994,11.053676,0.966422,-2.450760,23.247953,19.146191,0.991730,0.387237,9.466456,-0.206235,0.128790,32.725216,16.232235,0.042289,1.803621,27.364613,16.452677,0.880340,0.128799,32.725250,16.232224,0.866243,-1.596518,27.629652,16.218203,0.875569,0.192782,27.971394,13.509711,0.840341</t>
  </si>
  <si>
    <t>7638,63.650000,0.001921,0.002413,-35.507710,2.732418,23.331495,16.787350,0.002581,7.353960,23.364431,20.161570,0.989357,3.294210,23.382004,11.053518,0.993022,-2.450914,23.248049,19.146959,0.996283,0.772462,9.582314,-0.292525,0.091316,32.730354,16.243761,0.039628,1.800503,27.380264,16.455770,0.880532,0.091325,32.730389,16.243750,0.865875,-1.600936,27.623770,16.216833,0.875265,0.190062,27.982613,13.511679,0.840335</t>
  </si>
  <si>
    <t>7639,63.658333,0.021779,-0.013023,-35.513824,2.733347,23.332668,16.787453,0.002167,7.354517,23.368116,20.162157,0.992290,3.295734,23.381828,11.053668,0.994256,-2.450209,23.248062,19.146532,0.997943,0.262682,9.331239,-0.316399,0.142654,32.725460,16.224293,0.038737,1.803708,27.361244,16.460518,0.919189,0.142663,32.725494,16.224281,0.889459,-1.595307,27.634182,16.218918,0.862436,0.200001,27.965105,13.513062,0.813352</t>
  </si>
  <si>
    <t>7640,63.666667,0.005303,0.003825,-35.501255,2.733230,23.332153,16.786417,0.004040,7.355151,23.365280,20.160118,0.995460,3.294372,23.382837,11.052524,0.996312,-2.449832,23.248344,19.146610,0.998249,0.773749,9.576365,-0.279718,0.092263,32.729565,16.242153,0.039343,1.801816,27.379602,16.454361,0.873065,0.092272,32.729603,16.242144,0.868082,-1.599690,27.622879,16.216145,0.883989,0.190694,27.981544,13.510558,0.848041</t>
  </si>
  <si>
    <t>7641,63.675000,0.003164,0.001151,-35.509739,2.733006,23.331566,16.786232,0.003064,7.354429,23.364677,20.160614,0.992059,3.294999,23.381960,11.052417,0.993598,-2.450409,23.248060,19.145660,0.996127,0.409264,9.463611,-0.210512,0.126090,32.724689,16.230352,0.041368,1.802901,27.364721,16.451180,0.917724,0.126100,32.724728,16.230341,0.889297,-1.597320,27.628487,16.216444,0.863475,0.192054,27.970760,13.508066,0.814608</t>
  </si>
  <si>
    <t>7642,63.683333,0.010376,-0.000065,-35.504719,2.733159,23.331184,16.785313,0.002583,7.354874,23.364950,20.159288,0.991479,3.294643,23.381529,11.051447,0.994664,-2.450040,23.247076,19.145197,0.996804,0.764742,9.571671,-0.282723,0.092016,32.729748,16.241432,0.039259,1.800669,27.379519,16.454165,0.882156,0.092025,32.729782,16.241423,0.868988,-1.600783,27.623341,16.215748,0.879289,0.189802,27.981487,13.510227,0.842525</t>
  </si>
  <si>
    <t>7643,63.691667,0.034296,0.147721,-35.525822,2.734540,23.340075,16.792389,0.012225,7.355001,23.367062,20.168144,0.978060,3.298106,23.405443,11.058882,0.966975,-2.449487,23.247721,19.150143,0.988777,0.390830,9.401558,-0.340130,0.131839,32.723663,16.228203,0.038252,1.804433,27.362780,16.458502,0.876544,0.131848,32.723701,16.228189,0.869499,-1.595070,27.628643,16.215868,0.879765,0.200599,27.966785,13.511144,0.842039</t>
  </si>
  <si>
    <t>7644,63.700000,0.020981,-0.009902,-35.505150,2.732594,23.331987,16.786156,0.002796,7.354276,23.367188,20.160160,0.996094,3.294113,23.381451,11.052287,0.995942,-2.450605,23.247326,19.146015,0.995853,0.770445,9.566344,-0.296071,0.091184,32.729900,16.240658,0.039309,1.800113,27.379793,16.454266,0.916833,0.091193,32.729935,16.240646,0.889398,-1.601299,27.623384,16.215042,0.865147,0.189890,27.981398,13.509901,0.816898</t>
  </si>
  <si>
    <t>7645,63.708333,0.004595,-0.000802,-35.506844,2.732840,23.330976,16.785015,0.004168,7.354432,23.364319,20.159164,0.992105,3.294543,23.381189,11.051171,0.993595,-2.450454,23.247423,19.144709,0.995703,0.393054,9.456604,-0.229495,0.127584,32.724293,16.229109,0.041995,1.802513,27.363783,16.451130,0.879916,0.127593,32.724327,16.229097,0.865904,-1.597541,27.628670,16.215246,0.878303,0.192835,27.970013,13.507417,0.842759</t>
  </si>
  <si>
    <t>7646,63.716667,0.001640,-0.000011,-35.510693,2.732998,23.331387,16.784632,0.003636,7.354365,23.364445,20.159092,0.992690,3.295088,23.381651,11.050828,0.993690,-2.450459,23.248068,19.143976,0.997079,0.767742,9.578099,-0.270020,0.092928,32.728466,16.241159,0.038844,1.802106,27.378363,16.452932,0.917798,0.092937,32.728500,16.241150,0.890277,-1.599422,27.621910,16.215290,0.865619,0.190537,27.980513,13.509414,0.816500</t>
  </si>
  <si>
    <t>7647,63.725000,0.003581,-0.000991,-35.508717,2.732439,23.331553,16.785336,0.003571,7.353921,23.364824,20.159636,0.993483,3.294330,23.381737,11.051510,0.994762,-2.450934,23.248096,19.144859,0.995963,0.404099,9.454880,-0.220590,0.126452,32.724255,16.228909,0.041870,1.802585,27.364120,16.450840,0.877451,0.126461,32.724293,16.228897,0.865702,-1.597563,27.628254,16.215469,0.879225,0.192324,27.969906,13.507355,0.842102</t>
  </si>
  <si>
    <t>7648,63.733333,0.011794,-0.017680,-35.510944,2.732766,23.332424,16.785421,0.002299,7.354111,23.367342,20.159891,0.997195,3.294873,23.381020,11.051604,0.996131,-2.450686,23.248915,19.144770,0.996626,0.756210,9.571846,-0.296015,0.094444,32.729507,16.240772,0.038876,1.802046,27.378956,16.453863,0.916295,0.094453,32.729542,16.240763,0.889226,-1.599307,27.623415,16.214670,0.865321,0.191965,27.981243,13.509562,0.816557</t>
  </si>
  <si>
    <t>7649,63.741667,-0.000513,0.003005,-35.510456,2.732605,23.331337,16.786137,0.003067,7.353988,23.364044,20.160578,0.994305,3.294673,23.381882,11.052330,0.995957,-2.450846,23.248087,19.145498,0.996148,0.435331,9.381754,-0.353438,0.128778,32.723000,16.226519,0.037780,1.805278,27.363426,16.459051,0.878705,0.128787,32.723034,16.226505,0.867607,-1.594364,27.626696,16.215538,0.877814,0.201682,27.965237,13.511112,0.845406</t>
  </si>
  <si>
    <t>7650,63.750000,-0.008826,-0.003396,-35.516129,2.732807,23.331402,16.786327,0.003251,7.353859,23.363815,20.161224,0.993697,3.295450,23.381224,11.052573,0.995545,-2.450888,23.249168,19.145185,0.996183,0.446660,9.397720,-0.347050,0.126990,32.723057,16.228561,0.038575,1.804672,27.363783,16.459415,0.877803,0.126999,32.723091,16.228550,0.867358,-1.595053,27.626389,16.216358,0.876809,0.200616,27.966066,13.511827,0.843013</t>
  </si>
  <si>
    <t>7651,63.758333,-0.001335,-0.006382,-35.506046,2.733022,23.331697,16.786320,0.004272,7.354665,23.364889,20.160398,0.993697,3.294650,23.381294,11.052463,0.995545,-2.450247,23.248909,19.146091,0.996183,0.783809,9.497566,-0.410867,0.095026,32.728447,16.239222,0.035728,1.802993,27.378426,16.462511,0.877803,0.095035,32.728481,16.239210,0.867358,-1.597911,27.622070,16.216227,0.876809,0.198698,27.976734,13.514241,0.843013</t>
  </si>
  <si>
    <t>7652,63.766667,0.000531,-0.013101,-35.509708,2.732912,23.331743,16.785925,0.003408,7.354339,23.365482,20.160297,0.993415,3.294905,23.380686,11.052098,0.992482,-2.450506,23.249063,19.145378,0.995309,0.780828,9.560285,-0.314514,0.092528,32.729160,16.240389,0.038052,1.802073,27.379292,16.455084,0.912379,0.092537,32.729195,16.240376,0.887473,-1.599295,27.622429,16.214750,0.863380,0.192711,27.980396,13.510145,0.816728</t>
  </si>
  <si>
    <t>7653,63.775000,0.001431,0.004922,-35.514206,2.733483,23.332329,16.786987,0.003229,7.354642,23.365078,20.161734,0.992442,3.295924,23.383083,11.053223,0.993763,-2.450119,23.248825,19.146008,0.997724,0.760552,9.566215,-0.310029,0.093577,32.729645,16.241808,0.038847,1.801316,27.379173,16.455822,0.914952,0.093586,32.729679,16.241798,0.889705,-1.599988,27.623493,16.215780,0.867401,0.191928,27.981123,13.511070,0.815393</t>
  </si>
  <si>
    <t>7654,63.783333,0.036991,0.153042,-35.534840,2.735023,23.340816,16.793962,0.013123,7.354952,23.367706,20.170446,0.992584,3.299488,23.406744,11.060550,0.996340,-2.449372,23.248001,19.150892,0.995546,0.433293,9.450647,-0.254669,0.125693,32.724850,16.230450,0.041705,1.803904,27.365421,16.453739,0.913758,0.125702,32.724888,16.230436,0.888811,-1.596215,27.628141,16.216352,0.867676,0.195122,27.970341,13.509265,0.815675</t>
  </si>
  <si>
    <t>7655,63.791667,0.028096,0.112080,-35.506729,2.732601,23.338924,16.793022,0.012174,7.354188,23.367516,20.167217,0.977736,3.294265,23.400665,11.059287,0.965982,-2.450651,23.248594,19.152555,0.987713,0.786552,9.503252,-0.413298,0.095572,32.728119,16.241085,0.035318,1.803749,27.378145,16.463909,0.878217,0.095581,32.728153,16.241074,0.866967,-1.597157,27.621674,16.217510,0.880611,0.199548,27.976681,13.515635,0.840799</t>
  </si>
  <si>
    <t>7656,63.800000,0.015308,0.116888,-35.504650,2.732370,23.338419,16.792637,0.011548,7.354087,23.365696,20.166668,0.984163,3.293840,23.400515,11.058887,0.968894,-2.450816,23.249048,19.152353,0.983986,0.635642,9.607582,-0.289161,0.107169,32.730919,16.246943,0.037430,1.803641,27.376688,16.456488,0.911231,0.107178,32.730953,16.246931,0.886980,-1.597224,27.628386,16.217876,0.863443,0.194452,27.984163,13.512763,0.819347</t>
  </si>
  <si>
    <t>7657,63.808333,-0.006181,0.009552,-35.515282,2.732801,23.332258,16.788647,0.002436,7.353903,23.364120,20.163481,0.983093,3.295357,23.383402,11.054893,0.969492,-2.450856,23.249252,19.147562,0.986038,0.768543,9.553358,-0.296997,0.093648,32.730072,16.241823,0.038739,1.802382,27.379951,16.456676,0.909743,0.093657,32.730110,16.241812,0.893375,-1.599018,27.623615,16.217331,0.882152,0.192235,27.980947,13.512143,0.807176</t>
  </si>
  <si>
    <t>7658,63.816667,0.025006,0.109591,-35.510685,2.732409,23.338860,16.794493,0.010504,7.353765,23.367346,20.169008,0.986517,3.294473,23.400320,11.060794,0.972930,-2.451011,23.248913,19.153673,0.985844,0.437398,9.447165,-0.229252,0.125912,32.725151,16.231087,0.041075,1.804994,27.365976,16.453985,0.877766,0.125921,32.725185,16.231075,0.867722,-1.595265,27.628189,16.218069,0.881062,0.194838,27.970474,13.510177,0.841028</t>
  </si>
  <si>
    <t>7659,63.825000,0.003541,0.003833,-35.514317,2.734203,23.332949,16.789007,0.002801,7.355356,23.365934,20.163761,0.992006,3.296654,23.383615,11.055240,0.994355,-2.449401,23.249300,19.148018,0.997657,0.786904,9.565063,-0.308792,0.093292,32.729885,16.243994,0.037969,1.803514,27.380211,16.458080,0.913364,0.093301,32.729919,16.243984,0.889827,-1.597906,27.622948,16.218105,0.869387,0.193786,27.981356,13.513352,0.815101</t>
  </si>
  <si>
    <t>7660,63.833333,0.019166,0.154905,-35.525578,2.735837,23.340424,16.795439,0.012857,7.356320,23.365767,20.171175,0.976124,3.299396,23.406361,11.061936,0.966406,-2.448204,23.249144,19.153202,0.989930,0.746741,9.609917,-0.304784,0.096539,32.732468,16.249231,0.037957,1.803090,27.381447,16.458998,0.913631,0.096548,32.732502,16.249220,0.891437,-1.598182,27.626717,16.219482,0.873024,0.193543,27.986006,13.514869,0.807871</t>
  </si>
  <si>
    <t>7661,63.841667,0.017559,0.119453,-35.505840,2.732582,23.339109,16.794451,0.010740,7.354228,23.366415,20.168581,0.984379,3.294169,23.401484,11.060715,0.971829,-2.450650,23.249430,19.154055,0.987042,0.716141,9.493722,-0.342578,0.100126,32.732712,16.246218,0.037729,1.803087,27.381029,16.467945,0.916483,0.100135,32.732746,16.246206,0.886241,-1.597863,27.628002,16.225634,0.859419,0.195920,27.980673,13.521512,0.803679</t>
  </si>
  <si>
    <t>7662,63.850000,0.034607,0.149762,-35.536980,2.734562,23.341461,16.796848,0.010665,7.354367,23.368349,20.173502,0.981016,3.299245,23.407036,11.063453,0.971273,-2.449924,23.248997,19.153589,0.990113,0.627879,9.600082,-0.242637,0.107096,32.732754,16.248747,0.038456,1.803735,27.378553,16.457685,0.911024,0.107105,32.732792,16.248737,0.891760,-1.597320,27.630219,16.221758,0.876951,0.192193,27.985617,13.515164,0.805912</t>
  </si>
  <si>
    <t>7663,63.858333,0.031130,0.149678,-35.531345,2.735571,23.340940,16.796793,0.011462,7.355710,23.367556,20.172993,0.979339,3.299694,23.406475,11.063340,0.969274,-2.448689,23.248793,19.154043,0.989777,0.252985,9.376656,-0.194981,0.142102,32.727551,16.226894,0.041590,1.804584,27.363443,16.455437,0.871084,0.142112,32.727589,16.226883,0.867774,-1.594978,27.635973,16.221172,0.891507,0.194601,27.969330,13.511819,0.845075</t>
  </si>
  <si>
    <t>7664,63.866667,0.007097,0.006561,-35.506058,2.734379,23.332651,16.789618,0.002639,7.356016,23.365761,20.163706,0.993320,3.296000,23.383627,11.055771,0.995858,-2.448879,23.248568,19.149370,0.995853,0.752578,9.596101,-0.288589,0.095413,32.732788,16.248056,0.037394,1.802819,27.382076,16.458664,0.917530,0.095422,32.732822,16.248045,0.892215,-1.598554,27.626780,16.220026,0.871561,0.192371,27.985672,13.514829,0.807814</t>
  </si>
  <si>
    <t>7665,63.875000,0.031328,0.111056,-35.506443,2.733736,23.339485,16.796024,0.010815,7.355339,23.368397,20.170198,0.984134,3.295369,23.401155,11.062285,0.970909,-2.449499,23.248907,19.155586,0.986560,0.789160,9.572071,-0.278179,0.092170,32.731251,16.245426,0.039179,1.803191,27.381769,16.457993,0.916261,0.092179,32.731285,16.245417,0.888742,-1.598387,27.624100,16.219845,0.863054,0.191829,27.983049,13.514185,0.813929</t>
  </si>
  <si>
    <t>7666,63.883333,0.002873,0.009865,-35.507839,2.734679,23.332842,16.789814,0.002270,7.356213,23.365417,20.164049,0.984134,3.296483,23.384106,11.055991,0.970909,-2.448658,23.249002,19.149403,0.986560,0.261081,9.389944,-0.190118,0.141275,32.727627,16.227371,0.040392,1.804607,27.363724,16.454531,0.916261,0.141284,32.727661,16.227360,0.888742,-1.595016,27.635782,16.220617,0.863054,0.194281,27.970043,13.511191,0.813929</t>
  </si>
  <si>
    <t>7667,63.891667,0.006358,0.008957,-35.510815,2.734304,23.333170,16.789318,0.002680,7.355661,23.366079,20.163792,0.993538,3.296403,23.384377,11.055522,0.994711,-2.449151,23.249054,19.148636,0.996680,0.764187,9.534562,-0.368526,0.096707,32.731766,16.247154,0.034590,1.803658,27.381229,16.465782,0.871866,0.096716,32.731800,16.247143,0.870534,-1.597373,27.625782,16.222160,0.892226,0.197322,27.981764,13.519078,0.845243</t>
  </si>
  <si>
    <t>7668,63.900000,-0.003463,0.011103,-35.511265,2.733675,23.332281,16.789909,0.002194,7.355012,23.364273,20.164421,0.992840,3.295827,23.383608,11.056118,0.995165,-2.449813,23.248966,19.149185,0.996499,0.748083,9.607285,-0.262881,0.094812,32.732929,16.249704,0.037748,1.802292,27.382172,16.458538,0.917329,0.094821,32.732964,16.249695,0.889963,-1.599187,27.626932,16.221460,0.865484,0.190536,27.986330,13.515535,0.806581</t>
  </si>
  <si>
    <t>7669,63.908333,-0.001738,0.012333,-35.507961,2.733661,23.332455,16.789610,0.002054,7.355191,23.364513,20.163857,0.994002,3.295481,23.383921,11.055790,0.995976,-2.449687,23.248932,19.149185,0.997342,0.758974,9.565567,-0.257039,0.092548,32.732166,16.245117,0.039523,1.801155,27.381914,16.457697,0.918539,0.092557,32.732201,16.245104,0.891488,-1.600396,27.625799,16.220751,0.869724,0.189007,27.983593,13.514401,0.804673</t>
  </si>
  <si>
    <t>7670,63.916667,-0.002720,0.005455,-35.516392,2.733702,23.332756,16.790035,0.002965,7.354735,23.365141,20.164957,0.994020,3.296367,23.383526,11.056291,0.994866,-2.449996,23.249607,19.148855,0.998990,0.258039,9.395101,-0.178198,0.141638,32.727463,16.227535,0.041363,1.804915,27.363508,16.453876,0.918360,0.141647,32.727497,16.227524,0.888598,-1.594752,27.635653,16.220684,0.861569,0.193995,27.970119,13.510921,0.815237</t>
  </si>
  <si>
    <t>7671,63.925000,0.015063,0.117189,-35.498981,2.731465,23.338448,16.794624,0.011730,7.353515,23.365686,20.168198,0.990795,3.292368,23.400572,11.060819,0.992482,-2.451488,23.249084,19.154852,0.997511,0.790220,9.558362,-0.288251,0.090509,32.731762,16.244516,0.039414,1.801435,27.382315,16.458651,0.874799,0.090518,32.731800,16.244503,0.869551,-1.600099,27.624624,16.219845,0.888507,0.190599,27.982912,13.514416,0.847178</t>
  </si>
  <si>
    <t>7672,63.933333,0.014659,-0.006632,-35.517899,2.733384,23.333260,16.789600,0.002090,7.354319,23.367756,20.164637,0.982391,3.296185,23.382988,11.055861,0.970611,-2.450350,23.249035,19.148302,0.987276,0.244760,9.378220,-0.178983,0.141800,32.727329,16.225588,0.040935,1.803818,27.363052,16.453533,0.917495,0.141809,32.727367,16.225576,0.888732,-1.595782,27.635925,16.220211,0.862218,0.193084,27.969175,13.510375,0.814685</t>
  </si>
  <si>
    <t>7673,63.941667,0.021841,-0.006689,-35.515335,2.733473,23.333210,16.789719,0.001703,7.354555,23.368290,20.164547,0.995397,3.296011,23.383003,11.055952,0.996687,-2.450145,23.248337,19.148651,0.997771,0.723895,9.596553,-0.257441,0.095850,32.733334,16.247322,0.038305,1.801175,27.381920,16.457008,0.919298,0.095859,32.733368,16.247311,0.891509,-1.600226,27.628019,16.220196,0.867391,0.189397,27.986181,13.514039,0.807185</t>
  </si>
  <si>
    <t>7674,63.950000,0.001906,0.000016,-35.507973,2.733164,23.331928,16.788656,0.001998,7.354692,23.365005,20.162895,0.993655,3.294982,23.382196,11.054824,0.994400,-2.450181,23.248583,19.148245,0.997230,0.771946,9.543191,-0.380997,0.094952,32.731201,16.247520,0.034385,1.802389,27.380800,16.465691,0.919854,0.094961,32.731239,16.247507,0.890491,-1.598615,27.625051,16.221382,0.865528,0.196619,27.981630,13.518736,0.806295</t>
  </si>
  <si>
    <t>7675,63.958333,0.013669,-0.003058,-35.517960,2.733084,23.332764,16.788931,0.001666,7.354015,23.366970,20.163975,0.995174,3.295891,23.382839,11.055195,0.996607,-2.450655,23.248480,19.147623,0.998365,0.261742,9.378389,-0.188930,0.139531,32.727150,16.225193,0.041303,1.802948,27.363317,16.453403,0.874417,0.139540,32.727184,16.225182,0.869620,-1.596685,27.635277,16.219500,0.889938,0.192555,27.969021,13.509971,0.846083</t>
  </si>
  <si>
    <t>7676,63.966667,-0.005587,0.013221,-35.516861,2.733198,23.331619,16.788563,0.002133,7.354206,23.363314,20.163527,0.994059,3.295913,23.383137,11.054830,0.996659,-2.450523,23.248409,19.147331,0.997259,0.730145,9.614346,-0.279562,0.095054,32.732162,16.247923,0.038272,1.800540,27.380758,16.456564,0.919100,0.095063,32.732197,16.247911,0.892341,-1.600783,27.626783,16.218548,0.870145,0.189843,27.985876,13.513178,0.807950</t>
  </si>
  <si>
    <t>7677,63.975000,0.014480,0.165776,-35.531239,2.733557,23.339600,16.794592,0.013318,7.353708,23.363924,20.170790,0.977190,3.297687,23.406580,11.061159,0.966673,-2.450725,23.248297,19.151827,0.988481,0.775164,9.571811,-0.285608,0.091966,32.731049,16.243462,0.039174,1.801538,27.381113,16.456261,0.915875,0.091975,32.731083,16.243450,0.889428,-1.599946,27.624344,16.217676,0.864933,0.190712,27.982811,13.512245,0.816333</t>
  </si>
  <si>
    <t>7678,63.983333,-0.002132,0.003570,-35.512066,2.732822,23.331694,16.787096,0.003196,7.354111,23.364237,20.161669,0.992340,3.295053,23.382278,11.053308,0.994074,-2.450697,23.248568,19.146311,0.997858,0.243811,9.394119,-0.214991,0.141610,32.726040,16.224533,0.041743,1.802848,27.361504,16.452003,0.870440,0.141619,32.726078,16.224522,0.866835,-1.596574,27.634844,16.216654,0.890755,0.194008,27.968641,13.508018,0.845858</t>
  </si>
  <si>
    <t>7679,63.991667,-0.001877,-0.000227,-35.512146,2.732608,23.331524,16.787037,0.004071,7.353891,23.364311,20.161613,0.992026,3.294847,23.381733,11.053246,0.993343,-2.450913,23.248533,19.146250,0.996285,0.765301,9.547770,-0.376271,0.096090,32.731274,16.245165,0.034498,1.802998,27.380680,16.462772,0.917832,0.096099,32.731308,16.245153,0.891184,-1.598001,27.625298,16.218763,0.869338,0.197046,27.981905,13.515997,0.807047</t>
  </si>
  <si>
    <t>7680,64.000000,0.013877,-0.006436,-35.517326,2.732885,23.332352,16.787292,0.001820,7.353853,23.366776,20.162281,0.996715,3.295628,23.382092,11.053547,0.997921,-2.450827,23.248190,19.146044,0.997330,0.288942,9.325855,-0.318697,0.140130,32.725372,16.222750,0.037150,1.803599,27.361929,16.459543,0.870599,0.140140,32.725410,16.222738,0.869668,-1.595530,27.633312,16.217783,0.889373,0.199737,27.964792,13.511966,0.848872</t>
  </si>
  <si>
    <t>7681,64.008333,0.003729,-0.004037,-35.514606,2.732725,23.331339,16.786510,0.003823,7.353860,23.364803,20.161283,0.996715,3.295205,23.381222,11.052740,0.997921,-2.450891,23.247995,19.145506,0.997330,0.796528,9.493332,-0.427790,0.092836,32.728683,16.239716,0.035481,1.801665,27.378977,16.463877,0.870599,0.092845,32.728722,16.239702,0.869668,-1.599210,27.622015,16.216581,0.889373,0.198128,27.976799,13.515097,0.848872</t>
  </si>
  <si>
    <t>7682,64.016667,-0.006440,-0.000205,-35.513561,2.732631,23.331034,16.786751,0.003945,7.353834,23.363451,20.161442,0.991994,3.295015,23.381199,11.052974,0.992811,-2.450956,23.248453,19.145836,0.997534,0.797054,9.510824,-0.421855,0.092058,32.728703,16.240763,0.035025,1.801051,27.378971,16.463118,0.916515,0.092067,32.728737,16.240749,0.888651,-1.599856,27.621996,16.216257,0.861341,0.197185,27.977648,13.514690,0.817010</t>
  </si>
  <si>
    <t>7683,64.025000,-0.000688,0.002388,-35.519257,2.732906,23.330681,16.786579,0.003156,7.353770,23.363409,20.161730,0.993568,3.295855,23.381161,11.052858,0.994454,-2.450907,23.247473,19.145144,0.994809,0.421282,9.459267,-0.243394,0.124646,32.724442,16.229834,0.041442,1.801950,27.364683,16.451996,0.917032,0.124655,32.724480,16.229822,0.889429,-1.598168,27.628040,16.215315,0.862656,0.192701,27.970325,13.507928,0.817421</t>
  </si>
  <si>
    <t>7684,64.033333,0.017235,-0.007716,-35.517509,2.733450,23.332001,16.786005,0.001610,7.354407,23.366770,20.161009,0.993567,3.296209,23.381647,11.052259,0.996221,-2.450264,23.247587,19.144743,0.995840,0.456003,9.395339,-0.381868,0.125110,32.723450,16.228125,0.037818,1.802997,27.364292,16.460184,0.878387,0.125120,32.723488,16.228113,0.866053,-1.596600,27.626669,16.215076,0.878522,0.200670,27.966362,13.511608,0.841339</t>
  </si>
  <si>
    <t>7685,64.041667,-0.001172,-0.003003,-35.519928,2.732484,23.330950,16.786650,0.003304,7.353309,23.363956,20.161852,0.996058,3.295501,23.380886,11.052932,0.996405,-2.451357,23.248009,19.145163,0.999555,0.701636,9.557972,-0.288066,0.098868,32.729939,16.240141,0.038807,1.801524,27.377853,16.454308,0.881126,0.098877,32.729973,16.240129,0.868281,-1.599631,27.625418,16.215509,0.873204,0.191610,27.980921,13.510074,0.841725</t>
  </si>
  <si>
    <t>7686,64.050000,-0.003149,-0.007153,-35.507225,2.732999,23.331608,16.785749,0.003941,7.354574,23.364700,20.159925,0.993273,3.294746,23.381109,11.051904,0.996245,-2.450323,23.249016,19.145416,0.995442,0.787451,9.554159,-0.317154,0.090744,32.729904,16.238710,0.038687,1.800856,27.380245,16.454054,0.910514,0.090753,32.729942,16.238699,0.888916,-1.600525,27.622990,16.213535,0.869630,0.191568,27.980862,13.508977,0.815289</t>
  </si>
  <si>
    <t>7687,64.058333,0.020063,0.152961,-35.524570,2.734058,23.339027,16.791367,0.013572,7.354600,23.364559,20.167021,0.992445,3.297516,23.404779,11.057853,0.992027,-2.449941,23.247746,19.149225,0.997456,0.824898,9.495770,-0.390699,0.092217,32.727921,16.238617,0.034591,1.804409,27.379236,16.461506,0.917039,0.092225,32.727959,16.238604,0.888494,-1.596770,27.620232,16.216391,0.863339,0.198628,27.976191,13.513771,0.814133</t>
  </si>
  <si>
    <t>7688,64.066667,0.014439,-0.011355,-35.512936,2.733418,23.332470,16.786333,0.002397,7.354645,23.367228,20.160965,0.996715,3.295721,23.381723,11.052540,0.995297,-2.450112,23.248459,19.145491,0.997220,0.710024,9.575574,-0.298012,0.097988,32.729511,16.240881,0.038187,1.801238,27.377562,16.453678,0.911497,0.097997,32.729549,16.240871,0.889981,-1.599907,27.624802,16.214388,0.871010,0.191746,27.981350,13.509361,0.816343</t>
  </si>
  <si>
    <t>7689,64.075000,0.015767,0.161587,-35.528568,2.734901,23.339520,16.791817,0.013234,7.355209,23.364195,20.167797,0.975846,3.298763,23.406094,11.058352,0.965453,-2.449269,23.248274,19.149300,0.989215,0.793749,9.503568,-0.401075,0.093756,32.728432,16.239096,0.035720,1.802840,27.378733,16.461546,0.911874,0.093765,32.728466,16.239084,0.886946,-1.598155,27.621716,16.215866,0.862696,0.197923,27.977020,13.513611,0.813825</t>
  </si>
  <si>
    <t>7690,64.083333,0.004051,0.004948,-35.509075,2.732921,23.331697,16.785755,0.003355,7.354383,23.364656,20.160086,0.994056,3.294847,23.382481,11.051937,0.994254,-2.450466,23.247955,19.145237,0.996806,0.773688,9.560943,-0.317418,0.092191,32.728889,16.240232,0.038506,1.801014,27.378792,16.454947,0.913713,0.092200,32.728924,16.240219,0.888563,-1.600309,27.622383,16.214447,0.866196,0.191879,27.980143,13.509936,0.815095</t>
  </si>
  <si>
    <t>7691,64.091667,0.001309,0.004903,-35.503662,2.733252,23.331463,16.785891,0.003875,7.355033,23.364206,20.159786,0.993255,3.294639,23.382215,11.052021,0.992399,-2.449916,23.247971,19.145864,0.996826,0.707753,9.568446,-0.294120,0.098982,32.729176,16.241364,0.038131,1.802094,27.377203,16.454720,0.908236,0.098991,32.729210,16.241352,0.889666,-1.599059,27.624508,16.215618,0.872988,0.192427,27.980667,13.510431,0.816637</t>
  </si>
  <si>
    <t>7692,64.100000,0.004498,-0.009453,-35.509537,2.733393,23.331596,16.785789,0.002297,7.354826,23.365440,20.160151,0.994025,3.295365,23.380943,11.051965,0.995392,-2.450013,23.248407,19.145252,0.998582,0.712039,9.563243,-0.268406,0.098924,32.729294,16.240934,0.038578,1.802930,27.377594,16.454052,0.909092,0.098933,32.729328,16.240921,0.889502,-1.598366,27.624369,16.216431,0.872297,0.191873,27.980536,13.510418,0.815506</t>
  </si>
  <si>
    <t>7693,64.108333,-0.003873,0.002110,-35.507946,2.731692,23.331493,16.787371,0.003069,7.353224,23.363981,20.161612,0.994313,3.293512,23.381914,11.053541,0.995052,-2.451660,23.248585,19.146959,0.996981,0.781551,9.494840,-0.406148,0.094671,32.727535,16.239874,0.035498,1.802518,27.377480,16.463285,0.911380,0.094680,32.727570,16.239862,0.887394,-1.598400,27.621201,16.217262,0.864283,0.198001,27.975685,13.515117,0.814740</t>
  </si>
  <si>
    <t>7694,64.116667,0.008489,-0.004043,-35.514046,2.733228,23.332605,16.787905,0.002322,7.354392,23.366455,20.162632,0.996554,3.295647,23.382534,11.054130,0.997535,-2.450357,23.248833,19.146950,0.995480,0.439599,9.452301,-0.238555,0.125000,32.724216,16.229921,0.041143,1.804109,27.365047,16.452602,0.879225,0.125009,32.724251,16.229910,0.866437,-1.596115,27.627235,16.216166,0.877874,0.194416,27.969790,13.508591,0.840113</t>
  </si>
  <si>
    <t>7695,64.125000,-0.001294,0.002350,-35.510612,2.733995,23.331921,16.786966,0.002928,7.355368,23.364601,20.161421,0.992151,3.296079,23.382393,11.053163,0.994898,-2.449463,23.248770,19.146313,0.997203,0.233536,9.395939,-0.212154,0.145442,32.726471,16.224617,0.039090,1.805772,27.361643,16.451836,0.869502,0.145451,32.726509,16.224606,0.873983,-1.593614,27.635574,16.216663,0.900191,0.196892,27.969152,13.507950,0.845192</t>
  </si>
  <si>
    <t>7696,64.133333,0.014704,0.158193,-35.526867,2.734724,23.340038,16.793699,0.013791,7.355133,23.364828,20.169540,0.992151,3.298418,23.406263,11.060213,0.994898,-2.449378,23.249027,19.151342,0.997203,0.739190,9.509269,-0.367511,0.099931,32.728500,16.241352,0.034763,1.804567,27.377319,16.462324,0.869502,0.099940,32.728535,16.241341,0.873983,-1.596362,27.623236,16.218632,0.900191,0.198455,27.977249,13.515372,0.845192</t>
  </si>
  <si>
    <t>7697,64.141667,,,,,,,,,,,,,,,,,,,,,,,,,,,,,,,,,,,,,,,,,,</t>
  </si>
  <si>
    <t>7698,64.150000,0.000164,-0.002319,-35.506329,2.733621,23.332714,16.788080,0.002301,7.355245,23.365789,20.162186,0.973941,3.295276,23.382734,11.054230,0.963643,-2.449658,23.249624,19.147821,0.989425,0.429775,9.446973,-0.221575,0.125153,32.726025,16.231684,0.041740,1.803670,27.366669,16.454384,0.910954,0.125163,32.726063,16.231670,0.889554,-1.596591,27.629257,16.218914,0.867820,0.193192,27.971331,13.510784,0.817578</t>
  </si>
  <si>
    <t>7699,64.158333,-0.005109,-0.000070,-35.508850,2.735192,23.332806,16.787947,0.002736,7.356672,23.365324,20.162258,0.993548,3.297104,23.382998,11.054122,0.994603,-2.448200,23.250099,19.147457,0.998910,0.712210,9.563419,-0.265268,0.098949,32.731022,16.243952,0.039300,1.803031,27.379343,16.456964,0.879646,0.098958,32.731056,16.243938,0.867819,-1.598281,27.626076,16.219526,0.879690,0.191807,27.982271,13.513419,0.840840</t>
  </si>
  <si>
    <t>7700,64.166667,0.015465,0.162004,-35.518539,2.734735,23.340408,16.795155,0.012363,7.355635,23.365038,20.170324,0.991525,3.297593,23.407021,11.061590,0.992424,-2.449023,23.249168,19.153543,0.995149,0.725511,9.600086,-0.256859,0.097610,32.732250,16.247585,0.038164,1.803097,27.380878,16.456924,0.910256,0.097619,32.732288,16.247576,0.888211,-1.598314,27.626886,16.220163,0.868120,0.191269,27.985270,13.514009,0.815189</t>
  </si>
  <si>
    <t>7701,64.175000,0.000441,0.010741,-35.520428,2.733232,23.333044,16.789654,0.002564,7.354027,23.365372,20.164904,0.974924,3.296298,23.384371,11.055953,0.964840,-2.450628,23.249392,19.148102,0.989886,0.749548,9.602636,-0.263532,0.096069,32.732548,16.248228,0.037609,1.803674,27.381849,16.457516,0.914720,0.096078,32.732586,16.248217,0.892235,-1.597808,27.626509,16.220377,0.873113,0.191940,27.985731,13.514444,0.807946</t>
  </si>
  <si>
    <t>7702,64.183333,-0.001566,0.004296,-35.511879,2.733695,23.332514,16.790127,0.002325,7.354994,23.365059,20.164684,0.992746,3.295906,23.383177,11.056338,0.996115,-2.449815,23.249308,19.149357,0.996581,0.713336,9.573817,-0.265775,0.098745,32.730900,16.244749,0.038852,1.802922,27.379217,16.456802,0.916992,0.098754,32.730938,16.244736,0.892480,-1.598392,27.625933,16.219387,0.872514,0.191707,27.982653,13.513355,0.808511</t>
  </si>
  <si>
    <t>7703,64.191667,-0.005397,0.007030,-35.510475,2.733064,23.332695,16.790081,0.002479,7.354448,23.364771,20.164528,0.993442,3.295138,23.383595,11.056281,0.996590,-2.450394,23.249723,19.149435,0.996102,0.724154,9.591267,-0.273216,0.097221,32.733074,16.248243,0.038353,1.802267,27.381611,16.458870,0.918930,0.097230,32.733109,16.248232,0.891602,-1.599059,27.627829,16.221107,0.869397,0.191316,27.985674,13.515407,0.806342</t>
  </si>
  <si>
    <t>7704,64.200000,0.014114,0.122643,-35.499371,2.732839,23.338808,16.795441,0.010760,7.354868,23.365650,20.169050,0.982705,3.293782,23.401468,11.061645,0.971608,-2.450133,23.249308,19.155626,0.988590,0.275962,9.392298,-0.184720,0.139494,32.727638,16.227777,0.041406,1.804323,27.364185,16.454563,0.871208,0.139503,32.727673,16.227766,0.869501,-1.595397,27.635319,16.220978,0.891835,0.193556,27.970181,13.511398,0.844816</t>
  </si>
  <si>
    <t>7705,64.208333,0.001628,0.006592,-35.511005,2.733945,23.333042,16.790590,0.002595,7.355294,23.365711,20.165077,0.992573,3.296066,23.383968,11.056793,0.994802,-2.449525,23.249453,19.149897,0.997330,0.637176,9.588371,-0.262410,0.105327,32.733379,16.248405,0.037108,1.802454,27.379396,16.458998,0.911145,0.105335,32.733414,16.248394,0.892680,-1.598546,27.630659,16.221853,0.878796,0.191858,27.985701,13.515803,0.807706</t>
  </si>
  <si>
    <t>7706,64.216667,0.014506,0.158059,-35.522171,2.734590,23.340933,16.797028,0.011623,7.355276,23.365717,20.172491,0.977231,3.297814,23.407143,11.063495,0.967042,-2.449319,23.249943,19.155094,0.989810,0.748169,9.608147,-0.282251,0.095892,32.732845,16.250458,0.037884,1.803009,27.381987,16.459755,0.918122,0.095901,32.732880,16.250446,0.893142,-1.598378,27.626940,16.221550,0.872272,0.192267,27.986294,13.516228,0.809866</t>
  </si>
  <si>
    <t>7707,64.225000,0.016468,0.161478,-35.519936,2.734929,23.340509,16.796995,0.012622,7.355746,23.365250,20.172279,0.975515,3.297927,23.407080,11.063444,0.966267,-2.448885,23.249201,19.155260,0.990619,0.256621,9.381843,-0.192914,0.140176,32.727985,16.228632,0.041259,1.803037,27.363974,16.456631,0.872673,0.140185,32.728024,16.228621,0.867714,-1.596552,27.636290,16.222511,0.889377,0.192906,27.970016,13.513125,0.846046</t>
  </si>
  <si>
    <t>7708,64.233333,0.009718,0.122747,-35.503201,2.732413,23.338696,16.796423,0.011475,7.354218,23.365175,20.170341,0.984684,3.293745,23.401323,11.062665,0.972212,-2.450723,23.249588,19.156261,0.986067,0.735238,9.600101,-0.274634,0.096874,32.733158,16.249239,0.037755,1.802929,27.381983,16.459078,0.918093,0.096883,32.733192,16.249229,0.892300,-1.598438,27.627596,16.221277,0.871516,0.191930,27.986198,13.515672,0.807416</t>
  </si>
  <si>
    <t>7709,64.241667,0.012187,0.111222,-35.504387,2.732584,23.338545,16.795792,0.011385,7.354318,23.365902,20.169800,0.981767,3.294031,23.400043,11.062034,0.970100,-2.450597,23.249689,19.155540,0.987952,0.734590,9.585006,-0.280989,0.096006,32.733524,16.248295,0.038249,1.801878,27.382353,16.459728,0.919702,0.096015,32.733559,16.248283,0.891737,-1.599455,27.628004,16.221479,0.868812,0.191228,27.985847,13.515982,0.806707</t>
  </si>
  <si>
    <t>7710,64.250000,0.020018,0.157176,-35.521938,2.734458,23.339996,16.796507,0.012631,7.355156,23.365276,20.171951,0.976717,3.297653,23.406172,11.062971,0.967204,-2.449433,23.248547,19.154596,0.990080,0.663216,9.590975,-0.276806,0.103192,32.733578,16.247725,0.037571,1.802477,27.380285,16.458481,0.912504,0.103201,32.733612,16.247713,0.892776,-1.598568,27.630156,16.220505,0.878720,0.192358,27.986067,13.514915,0.805785</t>
  </si>
  <si>
    <t>7711,64.258333,0.014731,0.119240,-35.503288,2.732506,23.338545,16.795368,0.010895,7.354303,23.365637,20.169291,0.976717,3.293841,23.400869,11.061607,0.967204,-2.450626,23.249128,19.155203,0.990080,0.637703,9.582136,-0.248466,0.105240,32.733635,16.247152,0.037135,1.802685,27.379761,16.457937,0.912504,0.105249,32.733669,16.247141,0.892776,-1.598384,27.630827,16.221577,0.878720,0.191355,27.985657,13.515059,0.805785</t>
  </si>
  <si>
    <t>7712,64.266667,0.015609,0.121428,-35.498463,2.732009,23.337992,16.795250,0.011288,7.354090,23.365025,20.168785,0.982793,3.292860,23.400545,11.061445,0.971195,-2.450922,23.248405,19.155519,0.988090,0.739618,9.618403,-0.258584,0.095109,32.732498,16.249439,0.038044,1.801881,27.381468,16.457109,0.913464,0.095117,32.732536,16.249428,0.893995,-1.599583,27.626736,16.220341,0.879283,0.189982,27.986414,13.514346,0.808509</t>
  </si>
  <si>
    <t>7713,64.275000,0.005171,-0.000276,-35.513390,2.733535,23.331888,16.790026,0.003070,7.354741,23.365246,20.164703,0.983417,3.295892,23.382160,11.056248,0.971558,-2.450027,23.248260,19.149126,0.987298,0.642858,9.599195,-0.260279,0.103988,32.733185,16.247473,0.037812,1.801688,27.379339,16.456991,0.917510,0.103996,32.733219,16.247461,0.891833,-1.599348,27.630291,16.220026,0.870926,0.190913,27.986032,13.513972,0.806024</t>
  </si>
  <si>
    <t>7714,64.283333,0.018976,-0.005074,-35.518215,2.734149,23.333637,16.789719,0.001681,7.355062,23.368391,20.164782,0.991271,3.296977,23.383566,11.055984,0.994126,-2.449592,23.248957,19.148390,0.997157,0.296152,9.331139,-0.314756,0.140822,32.725761,16.225992,0.037048,1.805042,27.362526,16.462179,0.912455,0.140832,32.725800,16.225981,0.893952,-1.594141,27.633465,16.220676,0.880141,0.200896,27.965439,13.514768,0.808293</t>
  </si>
  <si>
    <t>7715,64.291667,-0.002384,0.001357,-35.508575,2.732941,23.331810,16.788651,0.002240,7.354435,23.364464,20.162941,0.995276,3.294823,23.382172,11.054824,0.997247,-2.450434,23.248798,19.148182,0.997937,0.762860,9.538364,-0.409363,0.094554,32.731567,16.247059,0.034649,1.800596,27.380770,16.466478,0.874037,0.094563,32.731602,16.247047,0.870833,-1.600229,27.625820,16.220488,0.884864,0.196413,27.981754,13.518693,0.847603</t>
  </si>
  <si>
    <t>7716,64.300000,-0.001812,0.004018,-35.522438,2.733177,23.331873,16.788597,0.002534,7.353853,23.364414,20.164005,0.993058,3.296445,23.382505,11.054913,0.994415,-2.450768,23.248699,19.146873,0.998211,0.808034,9.557270,-0.293242,0.088614,32.731792,16.242638,0.039066,1.801107,27.382854,16.457016,0.916679,0.088622,32.731827,16.242626,0.888979,-1.600479,27.624151,16.217913,0.864356,0.190347,27.982924,13.512632,0.804588</t>
  </si>
  <si>
    <t>7717,64.308333,-0.003249,-0.000442,-35.518551,2.733374,23.332218,16.787905,0.003141,7.354280,23.364908,20.162996,0.992916,3.296255,23.382391,11.054175,0.996114,-2.450414,23.249359,19.146538,0.996677,0.787169,9.564965,-0.300462,0.090498,32.731041,16.241800,0.039025,1.800904,27.381416,16.455662,0.920077,0.090506,32.731075,16.241789,0.889183,-1.600558,27.624056,16.216173,0.861001,0.190737,27.982504,13.511162,0.815158</t>
  </si>
  <si>
    <t>7718,64.316667,0.001678,0.005843,-35.506641,2.733043,23.331968,16.787308,0.003148,7.354649,23.364683,20.161444,0.992209,3.294728,23.382818,11.053469,0.994568,-2.450248,23.248404,19.147011,0.997370,0.670404,9.598637,-0.244452,0.101196,32.733173,16.245052,0.037607,1.801774,27.380224,16.454178,0.915885,0.101205,32.733208,16.245041,0.893835,-1.599458,27.629381,16.218134,0.877724,0.189878,27.986029,13.511589,0.806878</t>
  </si>
  <si>
    <t>7719,64.325000,0.013976,-0.003305,-35.518822,2.732865,23.332287,16.787794,0.001893,7.353746,23.366531,20.162907,0.995869,3.295759,23.382339,11.054066,0.997376,-2.450908,23.247986,19.146406,0.997891,0.453571,9.390725,-0.327309,0.125010,32.724297,16.228598,0.038316,1.803719,27.365351,16.459551,0.880942,0.125019,32.724335,16.228584,0.867177,-1.596136,27.627319,16.217613,0.871910,0.198557,27.966980,13.512429,0.843636</t>
  </si>
  <si>
    <t>7720,64.333333,-0.001442,0.000737,-35.506195,2.732734,23.331268,16.786476,0.002954,7.354368,23.364033,20.160574,0.992595,3.294377,23.381577,11.052628,0.992683,-2.450543,23.248198,19.146229,0.999913,0.264854,9.385717,-0.214527,0.139178,32.726635,16.222992,0.040634,1.802395,27.362743,16.451235,0.873401,0.139187,32.726673,16.222979,0.869525,-1.597130,27.634800,16.215872,0.891380,0.193309,27.968861,13.507174,0.846477</t>
  </si>
  <si>
    <t>7721,64.341667,0.017300,0.162601,-35.526085,2.733801,23.339212,16.792450,0.013032,7.354254,23.363953,20.168230,0.976356,3.297412,23.405903,11.058962,0.965946,-2.450264,23.247784,19.150154,0.989216,0.744580,9.507005,-0.363707,0.097614,32.728535,16.239620,0.034899,1.802826,27.377546,16.460695,0.913498,0.097623,32.728569,16.239607,0.889743,-1.598144,27.623093,16.217216,0.865514,0.196460,27.977186,13.513824,0.816181</t>
  </si>
  <si>
    <t>7722,64.350000,0.016440,-0.008286,-35.508633,2.732487,23.332186,16.786060,0.002064,7.353966,23.366924,20.160349,0.996586,3.294358,23.381767,11.052227,0.997724,-2.450864,23.247868,19.145601,0.996630,0.791560,9.561094,-0.295642,0.089595,32.729908,16.239553,0.038133,1.800505,27.380455,16.453642,0.919320,0.089604,32.729946,16.239542,0.890604,-1.600999,27.622768,16.214415,0.864675,0.190041,27.981195,13.509232,0.816738</t>
  </si>
  <si>
    <t>7723,64.358333,0.019340,-0.005554,-35.510120,2.732499,23.331793,16.785694,0.003898,7.353889,23.366604,20.160105,0.993949,3.294516,23.381676,11.051878,0.994002,-2.450909,23.247101,19.145098,0.995104,0.468375,9.388109,-0.343073,0.123911,32.723545,16.226107,0.037692,1.803702,27.364965,16.457752,0.879587,0.123921,32.723583,16.226095,0.868034,-1.596143,27.626202,16.214878,0.874829,0.199212,27.966127,13.510168,0.844700</t>
  </si>
  <si>
    <t>7724,64.366667,0.012089,-0.014373,-35.505989,2.733076,23.332150,16.785246,0.002820,7.354714,23.366898,20.159319,0.995794,3.294687,23.381079,11.051382,0.995530,-2.450173,23.248478,19.145037,0.996421,0.391485,9.400304,-0.326427,0.130490,32.723305,16.227299,0.037525,1.803408,27.362507,16.457331,0.874853,0.130499,32.723339,16.227287,0.869067,-1.596165,27.628195,16.215492,0.880415,0.198850,27.966366,13.510336,0.843130</t>
  </si>
  <si>
    <t>7725,64.375000,-0.006579,0.001889,-35.502613,2.732225,23.330736,16.784233,0.003429,7.354073,23.363020,20.158043,0.992966,3.293514,23.381109,11.050349,0.994057,-2.450911,23.248083,19.144304,0.997288,0.798426,9.556210,-0.295767,0.089239,32.728992,16.238672,0.037981,1.800787,27.379761,16.453222,0.917261,0.089248,32.729031,16.238661,0.891190,-1.600745,27.621647,16.213964,0.867304,0.190261,27.980059,13.508757,0.817618</t>
  </si>
  <si>
    <t>7726,64.383333,0.004028,0.000201,-35.512772,2.732813,23.330717,16.784466,0.003040,7.354057,23.363955,20.159092,0.992966,3.295110,23.381025,11.050680,0.994057,-2.450726,23.247171,19.143620,0.997288,0.430499,9.447409,-0.229441,0.124108,32.724255,16.226843,0.041573,1.802541,27.364880,16.449724,0.917261,0.124117,32.724293,16.226831,0.891190,-1.597686,27.627504,16.213799,0.867304,0.192468,27.969584,13.505914,0.817618</t>
  </si>
  <si>
    <t>7727,64.391667,-0.000235,-0.001744,-35.506672,2.732885,23.331701,16.784508,0.003299,7.354490,23.364712,20.158642,0.993975,3.294574,23.381775,11.050662,0.995343,-2.450410,23.248623,19.144218,0.996955,0.772770,9.507422,-0.376162,0.096018,32.727947,16.237663,0.034608,1.803623,27.377733,16.459053,0.878675,0.096027,32.727985,16.237652,0.867321,-1.597407,27.621735,16.214846,0.880338,0.197615,27.976671,13.511843,0.840065</t>
  </si>
  <si>
    <t>7728,64.400000,0.013978,-0.014060,-35.507599,2.732937,23.331785,16.785332,0.003090,7.354478,23.366665,20.159534,0.993929,3.294707,23.380764,11.051485,0.993084,-2.450374,23.247927,19.144978,0.997763,0.452407,9.448479,-0.230346,0.122810,32.723980,16.227077,0.041525,1.803275,27.365238,16.449884,0.913149,0.122819,32.724014,16.227064,0.889574,-1.597047,27.626574,16.213909,0.865811,0.193018,27.969383,13.506058,0.815983</t>
  </si>
  <si>
    <t>7729,64.408333,0.016172,-0.011337,-35.505253,2.733123,23.332233,16.785509,0.002857,7.354802,23.367130,20.159525,0.996289,3.294657,23.381506,11.051641,0.993723,-2.450089,23.248066,19.145363,0.995944,0.740121,9.501949,-0.389799,0.097364,32.728401,16.238461,0.035095,1.801658,27.377167,16.460745,0.880110,0.097373,32.728436,16.238447,0.866736,-1.599165,27.623219,16.215714,0.878342,0.196711,27.976810,13.513102,0.841209</t>
  </si>
  <si>
    <t>7730,64.416667,0.019721,0.156810,-35.523758,2.734379,23.339142,16.791130,0.014334,7.354969,23.364418,20.166721,0.997744,3.297755,23.405275,11.057612,0.994446,-2.449587,23.247732,19.149055,0.994890,0.808517,9.565777,-0.270809,0.090125,32.729092,16.239799,0.037777,1.803094,27.380253,16.452749,0.909567,0.090134,32.729130,16.239788,0.889131,-1.598601,27.621332,16.214998,0.868988,0.191148,27.980623,13.509075,0.815615</t>
  </si>
  <si>
    <t>7731,64.425000,0.004539,-0.009455,-35.507160,2.733925,23.331524,16.785183,0.002512,7.355498,23.365372,20.159349,0.974096,3.295659,23.380871,11.051334,0.963253,-2.449382,23.248331,19.144859,0.988521,0.452256,9.449853,-0.246400,0.123715,32.723858,16.227995,0.041301,1.803858,27.365028,16.451124,0.916508,0.123724,32.723896,16.227983,0.890678,-1.596387,27.626535,16.214218,0.867767,0.194443,27.969330,13.506871,0.817519</t>
  </si>
  <si>
    <t>7732,64.433333,0.016875,-0.006333,-35.516232,2.733441,23.332529,16.785892,0.001462,7.354473,23.367188,20.160795,0.993818,3.296073,23.382309,11.052136,0.993467,-2.450221,23.248091,19.144743,0.999619,0.821327,9.509856,-0.378340,0.090977,32.728001,16.239326,0.035296,1.803074,27.379215,16.460546,0.880346,0.090986,32.728039,16.239313,0.867803,-1.598151,27.620367,16.216227,0.880158,0.196671,27.976931,13.513305,0.842023</t>
  </si>
  <si>
    <t>7733,64.441667,0.014454,-0.011737,-35.507973,2.733206,23.332327,16.786736,0.003026,7.354726,23.367109,20.160971,0.994578,3.295012,23.381542,11.052895,0.993915,-2.450121,23.248329,19.146343,0.997717,0.729923,9.563012,-0.276669,0.096446,32.730453,16.240143,0.038586,1.801964,27.379248,16.453518,0.910919,0.096455,32.730492,16.240131,0.888562,-1.599368,27.625042,16.215410,0.868884,0.191152,27.981720,13.509652,0.813445</t>
  </si>
  <si>
    <t>7734,64.450000,0.009448,-0.003322,-35.511627,2.733173,23.332273,16.787022,0.003275,7.354480,23.366156,20.161554,0.992106,3.295350,23.382282,11.053224,0.995227,-2.450310,23.248384,19.146288,0.996437,0.732185,9.540684,-0.273023,0.097501,32.730927,16.237949,0.038007,1.803298,27.379890,16.453316,0.909785,0.097510,32.730965,16.237938,0.890000,-1.598060,27.625423,16.215307,0.872706,0.192286,27.981133,13.509308,0.815580</t>
  </si>
  <si>
    <t>7735,64.458333,-0.001794,-0.001987,-35.515224,2.733362,23.332279,16.787746,0.002256,7.354465,23.365177,20.162571,0.994437,3.295909,23.382313,11.053984,0.997217,-2.450287,23.249352,19.146685,0.996979,0.408484,9.331847,-0.323457,0.131196,32.725342,16.221548,0.037427,1.805759,27.365335,16.457916,0.878816,0.131205,32.725380,16.221537,0.871649,-1.593905,27.629698,16.215906,0.879283,0.200891,27.965181,13.510270,0.842337</t>
  </si>
  <si>
    <t>7736,64.466667,0.026862,0.150595,-35.530415,2.734993,23.341137,16.794748,0.012047,7.355188,23.367353,20.170874,0.978005,3.299028,23.406719,11.061289,0.966640,-2.449235,23.249338,19.152081,0.988598,0.723344,9.444789,-0.278958,0.098200,32.732903,16.226807,0.037352,1.803053,27.381941,16.451328,0.913026,0.098209,32.732941,16.226793,0.892833,-1.598234,27.627655,16.212492,0.874640,0.192507,27.978533,13.506121,0.818773</t>
  </si>
  <si>
    <t>7737,64.475000,0.004341,-0.003187,-35.512321,2.733980,23.332506,16.788610,0.002146,7.355250,23.365969,20.163198,0.994032,3.296231,23.382479,11.054818,0.996188,-2.449540,23.249073,19.147812,0.997838,0.762066,9.302081,-0.403791,0.098113,32.734173,16.217119,0.034219,1.804176,27.384335,16.458540,0.912292,0.098122,32.734211,16.217108,0.890858,-1.596660,27.628359,16.211679,0.868865,0.199870,27.973152,13.508366,0.818328</t>
  </si>
  <si>
    <t>7738,64.483333,0.024816,0.157089,-35.528843,2.735303,23.340153,16.795536,0.013300,7.355592,23.365824,20.171537,0.976481,3.299183,23.406366,11.062066,0.966697,-2.448865,23.248274,19.153000,0.989272,0.756337,9.251613,-0.377433,0.099493,32.734608,16.209967,0.034194,1.805525,27.384939,16.455376,0.912886,0.099501,32.734646,16.209953,0.890400,-1.595414,27.628836,16.209803,0.867375,0.199929,27.971184,13.505390,0.818974</t>
  </si>
  <si>
    <t>7739,64.491667,0.034948,0.145427,-35.529362,2.734806,23.341484,16.796789,0.012194,7.355060,23.368658,20.172825,0.978301,3.298727,23.406630,11.063313,0.967994,-2.449366,23.249166,19.154224,0.989356,0.746909,9.173760,-0.391398,0.100659,32.735912,16.200218,0.033556,1.805538,27.386236,16.453321,0.914592,0.100668,32.735950,16.200207,0.892713,-1.595287,27.630489,16.206539,0.871173,0.200824,27.968805,13.502129,0.820159</t>
  </si>
  <si>
    <t>7740,64.500000,0.028856,0.145557,-35.532616,2.734805,23.341400,16.798315,0.011599,7.354869,23.368074,20.174614,0.979994,3.299058,23.406498,11.064871,0.970740,-2.449510,23.249628,19.155457,0.990003,0.748464,9.106699,-0.400935,0.100930,32.738056,16.192127,0.034104,1.805766,27.388680,16.451784,0.913695,0.100939,32.738094,16.192114,0.891817,-1.595015,27.632641,16.204107,0.869300,0.201582,27.967802,13.499625,0.819697</t>
  </si>
  <si>
    <t>7741,64.508333,0.016806,0.111273,-35.504566,2.732731,23.338692,16.796490,0.011054,7.354452,23.366421,20.170513,0.979994,3.294191,23.400242,11.062734,0.970740,-2.450449,23.249418,19.156223,0.990003,0.737186,9.048871,-0.388331,0.100937,32.739594,16.185028,0.034973,1.804959,27.390205,16.449753,0.913695,0.100946,32.739628,16.185017,0.891817,-1.595832,27.634468,16.202522,0.869300,0.200266,27.966599,13.497336,0.819697</t>
  </si>
  <si>
    <t>7742,64.516667,0.017197,0.127795,-35.507587,2.732806,23.339371,16.796499,0.010887,7.354349,23.366158,20.170774,0.983192,3.294568,23.402578,11.062789,0.971551,-2.450500,23.249382,19.155933,0.987792,0.756878,8.999196,-0.403768,0.098992,32.741146,16.178061,0.034503,1.804553,27.392504,16.447876,0.914279,0.099001,32.741184,16.178049,0.891258,-1.596244,27.635527,16.199492,0.868245,0.200506,27.965864,13.494518,0.818492</t>
  </si>
  <si>
    <t>7743,64.525000,0.022291,0.109800,-35.512611,2.732570,23.339697,16.798145,0.010330,7.353815,23.367952,20.172817,0.982517,3.294830,23.401152,11.064466,0.971940,-2.450933,23.249987,19.157154,0.988899,0.770013,8.958843,-0.388124,0.098109,32.742306,16.173731,0.033313,1.805194,27.394318,16.446886,0.916078,0.098118,32.742344,16.173719,0.893119,-1.595733,27.636242,16.199217,0.870281,0.200223,27.965153,13.493543,0.820217</t>
  </si>
  <si>
    <t>7744,64.533333,0.011733,0.157477,-35.537857,2.734893,23.340666,16.798725,0.012381,7.354655,23.365255,20.175451,0.986267,3.299690,23.406788,11.065346,0.974591,-2.449665,23.249956,19.155373,0.987230,0.711672,8.975219,-0.343859,0.104180,32.740665,16.175287,0.034681,1.806671,27.391073,16.445660,0.921119,0.104189,32.740700,16.175274,0.896264,-1.594226,27.636116,16.200663,0.872470,0.199949,27.964163,13.493705,0.822257</t>
  </si>
  <si>
    <t>7745,64.541667,0.004888,0.107979,-35.496231,2.731945,23.338610,16.797934,0.012551,7.354163,23.365572,20.171282,0.976599,3.292584,23.399712,11.064092,0.967987,-2.450911,23.250547,19.158424,0.990980,0.717848,8.977861,-0.362566,0.104293,32.741718,16.175699,0.034758,1.807002,27.392206,16.446352,0.914338,0.104302,32.741753,16.175688,0.893913,-1.593831,27.637070,16.200274,0.873095,0.201197,27.965351,13.493908,0.822489</t>
  </si>
  <si>
    <t>7746,64.550000,0.015090,0.155164,-35.524632,2.734870,23.340965,16.797642,0.012272,7.355410,23.365965,20.173302,0.983192,3.298340,23.406889,11.064130,0.967484,-2.449139,23.250042,19.155491,0.983683,0.699353,8.961816,-0.386347,0.105571,32.741970,16.174696,0.034169,1.806094,27.391874,16.447523,0.915152,0.105580,32.742004,16.174685,0.894320,-1.594542,27.637989,16.199972,0.872752,0.201732,27.964830,13.494259,0.820535</t>
  </si>
  <si>
    <t>7747,64.558333,0.016254,0.118221,-35.502586,2.733093,23.339415,16.796556,0.011473,7.354930,23.366690,20.170424,0.976194,3.294356,23.401653,11.062787,0.967329,-2.450007,23.249903,19.156456,0.990980,0.629439,8.990040,-0.341536,0.110899,32.742123,16.177200,0.033908,1.805757,27.390034,16.446119,0.918412,0.110908,32.742157,16.177189,0.894908,-1.594798,27.639999,16.201334,0.872203,0.199729,27.966177,13.494381,0.820740</t>
  </si>
  <si>
    <t>7748,64.566667,0.019426,0.124929,-35.497711,2.733154,23.339344,16.796608,0.010333,7.355278,23.366480,20.170084,0.983664,3.293925,23.402285,11.062798,0.972489,-2.449741,23.249268,19.156939,0.988576,0.521041,8.972353,-0.332956,0.124103,32.740601,16.176479,0.034141,1.808996,27.385435,16.446812,0.913563,0.124112,32.740635,16.176466,0.894868,-1.591122,27.641682,16.202440,0.875309,0.203619,27.963669,13.495128,0.823601</t>
  </si>
  <si>
    <t>7749,64.575000,0.031076,0.143506,-35.526104,2.735065,23.341543,16.798033,0.010987,7.355511,23.368519,20.173805,0.978162,3.298665,23.406458,11.064524,0.968386,-2.448978,23.249653,19.155766,0.990194,0.478541,8.970064,-0.347299,0.133707,32.740559,16.176819,0.033981,1.814351,27.384090,16.447773,0.911991,0.133716,32.740593,16.176805,0.894699,-1.585504,27.642981,16.202549,0.876513,0.210157,27.963463,13.495667,0.824440</t>
  </si>
  <si>
    <t>7750,64.583333,0.032275,0.112411,-35.510643,2.732276,23.339745,16.796154,0.010447,7.353631,23.368650,20.170668,0.985147,3.294328,23.401558,11.062458,0.973450,-2.451131,23.249023,19.155334,0.987610,0.420112,8.975459,-0.340743,0.145363,32.740852,16.175541,0.032372,1.820670,27.382677,16.445805,0.917107,0.145372,32.740887,16.175529,0.896101,-1.578952,27.644999,16.200993,0.874097,0.216722,27.963934,13.493937,0.826249</t>
  </si>
  <si>
    <t>7751,64.591667,0.012525,0.128302,-35.510292,2.732390,23.337831,16.794956,0.011195,7.353777,23.364208,20.169449,0.984407,3.294427,23.401041,11.061272,0.971830,-2.451033,23.248241,19.154144,0.986539,0.183679,8.924680,-0.310906,0.170545,32.739605,16.169790,0.033717,1.824301,27.374939,16.443970,0.904938,0.170554,32.739639,16.169777,0.892912,-1.574356,27.650791,16.200651,0.879716,0.221207,27.960056,13.492402,0.833430</t>
  </si>
  <si>
    <t>7752,64.600000,0.000667,0.013833,-35.520615,2.733501,23.332272,16.789772,0.002778,7.354285,23.364437,20.165039,0.992925,3.296585,23.383913,11.056076,0.994680,-2.450365,23.248472,19.148197,0.995623,0.032721,8.996339,-0.124421,0.184363,32.739944,16.171669,0.037873,1.827563,27.371437,16.433868,0.898409,0.184372,32.739979,16.171658,0.891437,-1.571265,27.654818,16.201832,0.886652,0.216235,27.963644,13.488202,0.831962</t>
  </si>
  <si>
    <t>7753,64.608333,0.001929,0.002340,-35.507893,2.732949,23.332005,16.789019,0.002595,7.354480,23.364946,20.163254,0.992802,3.294759,23.382505,11.055188,0.993422,-2.450392,23.248562,19.148613,0.999205,-0.024333,8.921539,-0.297513,0.197654,32.737999,16.170841,0.033532,1.832181,27.367439,16.444939,0.898135,0.197663,32.738037,16.170830,0.891153,-1.565520,27.655495,16.202389,0.884464,0.230519,27.958155,13.493708,0.834748</t>
  </si>
  <si>
    <t>7754,64.616667,0.013395,-0.007009,-35.514000,2.733670,23.333239,16.788950,0.001372,7.354836,23.367655,20.163671,0.996167,3.296080,23.382917,11.055170,0.997243,-2.449907,23.249144,19.148005,0.998402,-0.116250,9.007841,-0.146062,0.206916,32.738152,16.172726,0.037175,1.835738,27.365244,16.434456,0.898298,0.206926,32.738190,16.172712,0.890824,-1.562237,27.657709,16.201210,0.885393,0.227090,27.962320,13.488309,0.834224</t>
  </si>
  <si>
    <t>7755,64.625000,0.012254,-0.007544,-35.508907,2.732929,23.332727,16.787691,0.001495,7.354395,23.367085,20.162003,0.995743,3.294831,23.382339,11.053862,0.997220,-2.450439,23.248758,19.147209,0.998399,-0.143568,9.022886,-0.137735,0.212185,32.738007,16.173502,0.037491,1.838603,27.364290,16.433588,0.899257,0.212194,32.738041,16.173489,0.891078,-1.559272,27.658358,16.200905,0.885705,0.229806,27.962875,13.487827,0.830733</t>
  </si>
  <si>
    <t>7756,64.633333,0.000097,-0.000004,-35.506908,2.731960,23.331898,16.786457,0.002381,7.353550,23.364830,20.160610,0.995743,3.293673,23.382147,11.052613,0.997220,-2.451344,23.248716,19.146141,0.998399,-0.177675,9.015236,-0.145648,0.215263,32.738380,16.173208,0.037305,1.838331,27.363697,16.434235,0.899257,0.215272,32.738419,16.173195,0.891078,-1.559331,27.659830,16.201050,0.885705,0.230303,27.962879,13.488176,0.830733</t>
  </si>
  <si>
    <t>7757,64.641667,0.006653,0.000795,-35.508926,2.732935,23.331724,16.786026,0.003348,7.354403,23.365139,20.160345,0.993175,3.294845,23.382116,11.052205,0.994255,-2.450442,23.247917,19.145529,0.998827,-0.180711,9.027797,-0.144963,0.212874,32.737465,16.174160,0.037048,1.835670,27.362642,16.433990,0.896979,0.212884,32.737503,16.174149,0.890748,-1.561978,27.659002,16.200907,0.887791,0.227641,27.962553,13.488081,0.831811</t>
  </si>
  <si>
    <t>7758,64.650000,-0.001047,0.000099,-35.504440,2.733319,23.331205,16.785547,0.002508,7.355057,23.364040,20.159502,0.991289,3.294786,23.381454,11.051681,0.993230,-2.449884,23.248123,19.145456,0.997996,-0.193261,9.020168,-0.135001,0.212702,32.737518,16.171989,0.037723,1.834512,27.362415,16.432255,0.897263,0.212711,32.737553,16.171978,0.892342,-1.563120,27.659395,16.199717,0.890284,0.226091,27.962244,13.486542,0.831138</t>
  </si>
  <si>
    <t>7759,64.658333,-0.001234,-0.010715,-35.506084,2.732635,23.330994,16.784939,0.003725,7.354274,23.364450,20.159021,0.993392,3.294266,23.380157,11.051080,0.994320,-2.450636,23.248375,19.144716,0.999070,-0.128768,9.012693,-0.158825,0.205298,32.737175,16.169432,0.036663,1.832700,27.363831,16.431068,0.893630,0.205308,32.737209,16.169420,0.890192,-1.565149,27.657175,16.197100,0.890600,0.224853,27.961563,13.484618,0.832658</t>
  </si>
  <si>
    <t>7760,64.666667,0.005852,-0.005183,-35.512764,2.732885,23.331135,16.784292,0.002536,7.354127,23.364836,20.158916,0.992351,3.295179,23.380922,11.050503,0.993518,-2.450650,23.247646,19.143456,0.997080,-0.062532,8.937596,-0.283305,0.201834,32.736610,16.164997,0.033925,1.833054,27.364948,16.437187,0.893479,0.201844,32.736649,16.164986,0.891108,-1.564524,27.655209,16.195551,0.892458,0.231042,27.957499,13.486515,0.832417</t>
  </si>
  <si>
    <t>7761,64.675000,-0.002907,-0.003487,-35.504131,2.732762,23.330301,16.784031,0.004234,7.354518,23.363197,20.157959,0.993248,3.294200,23.380173,11.050158,0.994668,-2.450431,23.247536,19.143972,0.998569,-0.039260,8.919153,-0.330332,0.198171,32.736477,16.163019,0.033268,1.830666,27.365360,16.438267,0.896939,0.198180,32.736511,16.163008,0.892005,-1.566796,27.654591,16.193781,0.888370,0.230881,27.956509,13.486105,0.835115</t>
  </si>
  <si>
    <t>7762,64.683333,0.014249,-0.010831,-35.515079,2.732578,23.331827,16.784355,0.001676,7.353680,23.366539,20.159163,0.991886,3.295097,23.381132,11.050583,0.992013,-2.451041,23.247812,19.143318,0.996910,-0.059930,8.924038,-0.275829,0.199190,32.736195,16.162256,0.034030,1.830798,27.364704,16.435507,0.896434,0.199199,32.736229,16.162245,0.892205,-1.566831,27.654680,16.194241,0.889352,0.228365,27.956450,13.484901,0.837027</t>
  </si>
  <si>
    <t>7763,64.691667,0.000399,-0.012735,-35.505676,2.731802,23.330780,16.784056,0.003985,7.353467,23.364487,20.158104,0.992435,3.293391,23.379759,11.050190,0.992314,-2.451450,23.248096,19.143871,0.997157,-0.033090,8.913012,-0.316344,0.197310,32.735252,16.161825,0.033553,1.830653,27.364401,16.437252,0.893515,0.197319,32.735287,16.161814,0.892138,-1.566909,27.653112,16.193558,0.892543,0.230070,27.955002,13.485414,0.838691</t>
  </si>
  <si>
    <t>7764,64.700000,0.015707,-0.010799,-35.510067,2.732787,23.332090,16.784348,0.003553,7.354182,23.366919,20.158751,0.995325,3.294802,23.381413,11.050527,0.994533,-2.450624,23.247942,19.143763,0.994725,-0.036563,8.922463,-0.315842,0.197842,32.736000,16.163313,0.033887,1.830870,27.365005,16.437840,0.891985,0.197852,32.736034,16.163301,0.890272,-1.566678,27.653959,16.194221,0.891015,0.230296,27.956190,13.486113,0.838677</t>
  </si>
  <si>
    <t>7765,64.708333,0.015446,-0.014286,-35.514744,2.733186,23.331587,16.784054,0.002338,7.354306,23.366598,20.158833,0.997300,3.295670,23.380558,11.050277,0.994861,-2.450418,23.247606,19.143051,0.996855,-0.053200,8.952190,-0.334679,0.200637,32.734768,16.166214,0.034651,1.831742,27.363077,16.438486,0.893760,0.200647,32.734806,16.166201,0.891565,-1.565627,27.653316,16.193911,0.890567,0.232330,27.956337,13.486545,0.836821</t>
  </si>
  <si>
    <t>7766,64.716667,-0.003454,-0.005599,-35.506378,2.732577,23.331200,16.784101,0.003794,7.354201,23.364176,20.158211,0.993970,3.294240,23.380854,11.050250,0.992442,-2.450709,23.248571,19.143845,0.996430,-0.099233,9.016161,-0.211513,0.202727,32.736637,16.168827,0.037058,1.831887,27.363884,16.431627,0.890485,0.202737,32.736675,16.168816,0.890495,-1.565857,27.655979,16.194590,0.895122,0.226495,27.961195,13.483754,0.834479</t>
  </si>
  <si>
    <t>7767,64.725000,0.013815,-0.012139,-35.513401,2.732987,23.332169,16.784731,0.003405,7.354188,23.366922,20.159401,0.995498,3.295337,23.381338,11.050941,0.994105,-2.450564,23.248247,19.143847,0.995494,-0.131731,8.997783,-0.178036,0.206800,32.736519,16.166927,0.037294,1.833555,27.363073,16.430504,0.891351,0.206809,32.736553,16.166916,0.889718,-1.564186,27.656713,16.195335,0.891672,0.226744,27.960209,13.483366,0.834330</t>
  </si>
  <si>
    <t>7768,64.733333,0.019944,-0.020396,-35.512753,2.733000,23.332243,16.785028,0.002494,7.354235,23.367977,20.159643,0.997405,3.295281,23.380646,11.051226,0.995917,-2.450515,23.248106,19.144217,0.995678,-0.135468,9.006995,-0.195153,0.208701,32.736649,16.167654,0.037704,1.834777,27.362978,16.430851,0.888383,0.208710,32.736683,16.167643,0.888898,-1.562862,27.657036,16.194725,0.893574,0.228903,27.960762,13.483335,0.834469</t>
  </si>
  <si>
    <t>7769,64.741667,0.019207,-0.017631,-35.516735,2.732861,23.332422,16.785442,0.002014,7.353862,23.367935,20.160379,0.997001,3.295541,23.381096,11.051682,0.996343,-2.450819,23.248240,19.144266,0.997757,-0.155328,8.989230,-0.168922,0.209741,32.736691,16.167122,0.037271,1.834459,27.362656,16.431244,0.889811,0.209751,32.736729,16.167110,0.888788,-1.563206,27.657574,16.196566,0.892167,0.227415,27.959972,13.484271,0.836528</t>
  </si>
  <si>
    <t>7770,64.750000,0.016617,0.157883,-35.535458,2.734681,23.339581,16.791975,0.013705,7.354583,23.364540,20.168510,0.997001,3.299232,23.405792,11.058575,0.996343,-2.449770,23.248409,19.148840,0.997757,-0.131039,8.999440,-0.171838,0.207525,32.736656,16.168768,0.037357,1.834464,27.363249,16.432014,0.889811,0.207534,32.736691,16.168755,0.888788,-1.563311,27.656797,16.197216,0.892167,0.227321,27.960423,13.485065,0.836528</t>
  </si>
  <si>
    <t>7771,64.758333,0.000713,0.006238,-35.520859,2.733017,23.331322,16.786118,0.004133,7.353786,23.363935,20.161400,0.976388,3.296126,23.382202,11.052418,0.966199,-2.450859,23.247829,19.144531,0.988556,-0.117573,9.005303,-0.199062,0.205165,32.736980,16.169443,0.037345,1.832843,27.363810,16.432909,0.891399,0.205174,32.737015,16.169432,0.889076,-1.564867,27.656836,16.196547,0.892015,0.226988,27.961025,13.485268,0.834462</t>
  </si>
  <si>
    <t>7772,64.766667,0.021558,0.150953,-35.534275,2.734289,23.339636,16.793453,0.012318,7.354259,23.365402,20.169889,0.992226,3.298716,23.405201,11.060032,0.993467,-2.450107,23.248302,19.150436,0.995881,-0.107168,8.995132,-0.221469,0.203206,32.736862,16.168877,0.038145,1.831430,27.363932,16.433929,0.889852,0.203215,32.736897,16.168863,0.890011,-1.566225,27.656507,16.196201,0.894480,0.226640,27.960428,13.485561,0.833594</t>
  </si>
  <si>
    <t>7773,64.775000,0.017728,0.151736,-35.531139,2.734651,23.339622,16.792526,0.012815,7.354807,23.365036,20.168709,0.979879,3.298769,23.405228,11.059075,0.968118,-2.449621,23.248602,19.149790,0.987689,-0.108048,8.990993,-0.207760,0.202579,32.736759,16.168856,0.037125,1.830984,27.363884,16.433908,0.888851,0.202589,32.736794,16.168842,0.889018,-1.566733,27.656364,16.196964,0.894078,0.225485,27.960133,13.485877,0.832865</t>
  </si>
  <si>
    <t>7774,64.783333,-0.002603,0.009559,-35.508385,2.733169,23.332375,16.787170,0.004038,7.354674,23.364527,20.161449,0.976198,3.295032,23.383553,11.053352,0.966472,-2.450198,23.249044,19.146711,0.989938,-0.097412,8.983430,-0.217789,0.202650,32.737469,16.168613,0.037091,1.831860,27.364891,16.434660,0.891315,0.202659,32.737507,16.168602,0.890808,-1.565863,27.656803,16.197090,0.894496,0.226775,27.960495,13.486272,0.834727</t>
  </si>
  <si>
    <t>7775,64.791667,0.023649,0.100457,-35.506355,2.732953,23.339157,16.793015,0.010347,7.354565,23.368073,20.167177,0.992356,3.294585,23.399691,11.059262,0.992006,-2.450292,23.249708,19.152601,0.997228,-0.092050,8.982713,-0.210929,0.201013,32.737778,16.169184,0.037269,1.830858,27.365387,16.435102,0.888124,0.201023,32.737816,16.169172,0.888821,-1.566926,27.656914,16.197931,0.895203,0.225357,27.960773,13.486898,0.834349</t>
  </si>
  <si>
    <t>7776,64.800000,0.002658,0.003252,-35.507240,2.734196,23.333008,16.788080,0.002106,7.355765,23.365955,20.162264,0.986037,3.295940,23.383608,11.054245,0.970884,-2.449117,23.249460,19.147732,0.984816,-0.105553,8.987013,-0.182929,0.202323,32.737427,16.170223,0.036708,1.831439,27.364754,16.434948,0.889452,0.202332,32.737465,16.170212,0.890648,-1.566412,27.656841,16.199438,0.894760,0.224611,27.960623,13.487562,0.834636</t>
  </si>
  <si>
    <t>7777,64.808333,0.029507,0.142268,-35.525455,2.735100,23.341265,16.795626,0.012490,7.355584,23.368185,20.171347,0.994915,3.298636,23.406038,11.062107,0.995534,-2.448921,23.249569,19.153418,0.999186,-0.098707,9.008548,-0.159509,0.203079,32.737965,16.173122,0.036892,1.833287,27.365490,16.435167,0.889332,0.203089,32.737999,16.173111,0.890688,-1.564712,27.657043,16.201138,0.896158,0.225162,27.962172,13.488655,0.834421</t>
  </si>
  <si>
    <t>7778,64.816667,0.014292,0.156126,-35.521351,2.734599,23.340338,16.795115,0.012553,7.355333,23.365217,20.170509,0.975343,3.297741,23.406349,11.061571,0.965424,-2.449276,23.249445,19.153257,0.990055,-0.114160,9.008860,-0.189339,0.204185,32.738319,16.174238,0.036649,1.832371,27.365271,16.437096,0.890415,0.204195,32.738354,16.174225,0.889972,-1.565405,27.658018,16.201321,0.894381,0.225971,27.962530,13.489760,0.833403</t>
  </si>
  <si>
    <t>7779,64.825000,0.005525,-0.000206,-35.507805,2.734148,23.333349,16.789228,0.001951,7.355684,23.366732,20.163454,0.993878,3.295947,23.383631,11.055393,0.994857,-2.449184,23.249685,19.148832,0.998180,-0.099181,9.002445,-0.162986,0.203741,32.738556,16.174047,0.036361,1.833837,27.366081,16.436762,0.893816,0.203750,32.738590,16.174034,0.890493,-1.564143,27.657669,16.202497,0.890211,0.225899,27.962477,13.490091,0.834062</t>
  </si>
  <si>
    <t>7780,64.833333,0.013152,0.124912,-35.501064,2.732686,23.338507,16.795275,0.011584,7.354616,23.365137,20.169022,0.982664,3.293800,23.401386,11.061497,0.970143,-2.450356,23.249001,19.155302,0.986889,-0.101574,9.007547,-0.148049,0.203922,32.738625,16.174883,0.036396,1.834081,27.366123,16.436697,0.892651,0.203931,32.738659,16.174871,0.889816,-1.563960,27.657736,16.203333,0.890065,0.225384,27.962786,13.490492,0.831683</t>
  </si>
  <si>
    <t>7781,64.841667,0.017519,-0.005808,-35.518307,2.734176,23.333895,16.790195,0.002156,7.355086,23.368574,20.165268,0.994758,3.297014,23.383736,11.056459,0.995930,-2.449572,23.249378,19.148859,0.996264,-0.081481,9.015769,-0.146182,0.202035,32.738850,16.175686,0.036884,1.834114,27.366894,16.436676,0.894031,0.202044,32.738884,16.175674,0.890569,-1.564037,27.657330,16.203463,0.890347,0.225111,27.963406,13.490610,0.832312</t>
  </si>
  <si>
    <t>7782,64.850000,0.004213,0.004403,-35.510651,2.734570,23.332806,16.790258,0.002279,7.355939,23.365810,20.164719,0.994012,3.296654,23.383537,11.056456,0.994849,-2.448882,23.249071,19.149599,0.995687,-0.085445,9.014868,-0.153218,0.202768,32.738281,16.175852,0.036261,1.834341,27.366182,16.437126,0.893196,0.202778,32.738316,16.175838,0.890743,-1.563757,27.656916,16.203495,0.891440,0.225748,27.962790,13.490854,0.831546</t>
  </si>
  <si>
    <t>7783,64.858333,0.017518,0.156247,-35.518578,2.734996,23.340433,16.796524,0.011863,7.355893,23.365566,20.171696,0.975688,3.297856,23.406488,11.062953,0.966174,-2.448760,23.249243,19.154919,0.990439,-0.105997,9.008988,-0.134079,0.202150,32.738747,16.176491,0.037896,1.832162,27.366173,16.437775,0.893000,0.202160,32.738781,16.176479,0.891149,-1.565922,27.657927,16.205238,0.892691,0.222780,27.962975,13.491973,0.832422</t>
  </si>
  <si>
    <t>7784,64.866667,0.000520,0.011995,-35.514187,2.733710,23.332596,16.790846,0.002325,7.354871,23.364855,20.165592,0.994631,3.296150,23.384050,11.057086,0.995546,-2.449892,23.248882,19.149857,0.995567,-0.090271,8.999318,-0.130847,0.202178,32.738342,16.174524,0.037210,1.833727,27.366280,16.436625,0.895483,0.202187,32.738380,16.174513,0.890219,-1.564453,27.657028,16.204227,0.887517,0.224011,27.962124,13.490812,0.830555</t>
  </si>
  <si>
    <t>7785,64.875000,0.015630,0.159471,-35.524429,2.734963,23.340883,16.797009,0.012202,7.355515,23.365671,20.172653,0.974727,3.298411,23.407244,11.063499,0.965517,-2.449038,23.249733,19.154867,0.990767,-0.080153,9.009633,-0.129244,0.200399,32.739006,16.176004,0.036776,1.832928,27.367193,16.437092,0.896937,0.200409,32.739044,16.175993,0.891602,-1.565312,27.657366,16.204840,0.888598,0.223023,27.963278,13.491431,0.832431</t>
  </si>
  <si>
    <t>7786,64.883333,0.001298,0.009493,-35.512772,2.734110,23.332859,16.790993,0.002532,7.355355,23.365328,20.165625,0.974727,3.296408,23.384069,11.057217,0.965517,-2.449432,23.249178,19.150133,0.990767,-0.094173,8.998452,-0.168912,0.199405,32.739761,16.175648,0.038861,1.829858,27.367422,16.438906,0.896937,0.199414,32.739796,16.175636,0.891602,-1.568120,27.658752,16.204273,0.888598,0.222177,27.963495,13.492027,0.832431</t>
  </si>
  <si>
    <t>7787,64.891667,0.014894,0.121598,-35.503113,2.733334,23.338526,16.796280,0.010617,7.355143,23.365490,20.170191,0.993278,3.294651,23.401087,11.062520,0.995125,-2.449790,23.248997,19.156128,0.996475,-0.085886,9.006114,-0.144391,0.201207,32.738995,16.175364,0.037079,1.832907,27.366966,16.437210,0.894066,0.201216,32.739033,16.175352,0.890257,-1.565231,27.657608,16.204054,0.891047,0.223855,27.963097,13.491091,0.830686</t>
  </si>
  <si>
    <t>7788,64.900000,0.032739,0.141518,-35.529961,2.734906,23.341515,16.797424,0.011513,7.355124,23.368740,20.173508,0.981588,3.298889,23.406246,11.063949,0.970645,-2.449294,23.249557,19.154812,0.988997,-0.078564,9.012209,-0.138954,0.199399,32.739552,16.175409,0.036795,1.831890,27.367723,16.436529,0.897220,0.199408,32.739586,16.175396,0.890990,-1.566311,27.657907,16.203722,0.887296,0.222478,27.963940,13.490626,0.830258</t>
  </si>
  <si>
    <t>7789,64.908333,0.012972,0.128262,-35.499420,2.731953,23.338367,16.795414,0.010921,7.353979,23.364786,20.169029,0.977453,3.292902,23.401577,11.061625,0.968332,-2.451023,23.248737,19.155588,0.990857,-0.092295,9.003552,-0.145712,0.201113,32.739578,16.174307,0.037255,1.832187,27.367374,16.436430,0.899087,0.201123,32.739616,16.174295,0.891937,-1.565911,27.658398,16.203182,0.887008,0.223272,27.963558,13.490250,0.831695</t>
  </si>
  <si>
    <t>7790,64.916667,-0.007679,0.014301,-35.520790,2.733199,23.331928,16.790545,0.002338,7.353976,23.363390,20.165827,0.982334,3.296308,23.383532,11.056852,0.971154,-2.450686,23.248863,19.148954,0.988505,-0.082979,9.011485,-0.178158,0.199878,32.738979,16.174616,0.036343,1.831202,27.366859,16.436913,0.895066,0.199887,32.739017,16.174604,0.891093,-1.566787,27.657663,16.201805,0.889251,0.223891,27.963329,13.489914,0.830803</t>
  </si>
  <si>
    <t>7791,64.925000,0.001020,0.003123,-35.510456,2.733638,23.332319,16.790327,0.002772,7.355020,23.365143,20.164770,0.993549,3.295705,23.382893,11.056523,0.995474,-2.449810,23.248928,19.149689,0.997214,-0.097459,9.014030,-0.158592,0.201576,32.738712,16.174665,0.036753,1.831919,27.366253,16.436171,0.895697,0.201586,32.738747,16.174654,0.891807,-1.566092,27.657747,16.202221,0.890390,0.223733,27.963179,13.489741,0.831768</t>
  </si>
  <si>
    <t>7792,64.933333,0.007669,0.005329,-35.510860,2.733543,23.332088,16.789385,0.002150,7.354896,23.365318,20.163860,0.992262,3.295645,23.382946,11.055586,0.994513,-2.449911,23.248005,19.148705,0.996815,-0.080737,9.003756,-0.175253,0.200254,32.739017,16.173435,0.036623,1.831845,27.367004,16.436375,0.896816,0.200263,32.739052,16.173424,0.891852,-1.566170,27.657619,16.201397,0.889416,0.224357,27.963007,13.489376,0.831393</t>
  </si>
  <si>
    <t>7793,64.941667,0.002311,0.005664,-35.511501,2.733015,23.332161,16.789515,0.002432,7.354335,23.364939,20.164043,0.993261,3.295186,23.382999,11.055721,0.996190,-2.450474,23.248547,19.148775,0.996873,-0.092780,9.016571,-0.175544,0.201420,32.738808,16.173229,0.037077,1.831876,27.366394,16.434977,0.895187,0.201430,32.738842,16.173218,0.891543,-1.566076,27.657778,16.200047,0.890869,0.224530,27.963390,13.488104,0.832879</t>
  </si>
  <si>
    <t>7794,64.950000,-0.000977,0.003115,-35.523815,2.733041,23.331518,16.789394,0.002714,7.353635,23.364180,20.164913,0.992254,3.296446,23.382069,11.055721,0.996212,-2.450959,23.248308,19.147547,0.996041,-0.089500,9.000704,-0.190973,0.201294,32.738651,16.172302,0.036701,1.831761,27.366335,16.435970,0.894761,0.201303,32.738686,16.172291,0.891353,-1.566133,27.657600,16.200058,0.891246,0.225189,27.962490,13.488505,0.831810</t>
  </si>
  <si>
    <t>7795,64.958333,-0.007945,0.004080,-35.517159,2.732247,23.331465,16.788986,0.002509,7.353240,23.363508,20.163969,0.993357,3.294993,23.382044,11.055247,0.996823,-2.451490,23.248844,19.147739,0.996456,-0.112829,9.005425,-0.200387,0.202801,32.737278,16.171383,0.036625,1.830899,27.364237,16.434877,0.892903,0.202810,32.737316,16.171371,0.890293,-1.566830,27.656994,16.198435,0.891509,0.225064,27.961329,13.487199,0.833496</t>
  </si>
  <si>
    <t>7796,64.966667,0.029974,0.143308,-35.534981,2.734519,23.340614,16.794975,0.011886,7.354443,23.367510,20.171465,0.977459,3.299008,23.405499,11.061552,0.968261,-2.449892,23.248835,19.151905,0.990646,-0.088740,9.000881,-0.200707,0.200186,32.738396,16.170105,0.036337,1.830538,27.366060,16.434032,0.894274,0.200196,32.738434,16.170094,0.892290,-1.567313,27.657372,16.197550,0.893306,0.224468,27.962244,13.486299,0.834157</t>
  </si>
  <si>
    <t>7797,64.975000,-0.008681,0.002999,-35.516048,2.732248,23.331226,16.788137,0.003585,7.353306,23.363274,20.163029,0.991532,3.294884,23.381689,11.054387,0.993758,-2.451444,23.248716,19.146992,0.997217,-0.113764,8.994737,-0.208568,0.201892,32.738251,16.169548,0.036780,1.829745,27.365196,16.434273,0.893000,0.201901,32.738285,16.169537,0.890699,-1.567939,27.658037,16.197300,0.892385,0.224348,27.961800,13.486259,0.832003</t>
  </si>
  <si>
    <t>7798,64.983333,0.006851,-0.005158,-35.517494,2.732523,23.332584,16.787613,0.001023,7.353487,23.366365,20.162619,0.997668,3.295289,23.382383,11.053869,0.999397,-2.451206,23.249004,19.146349,0.998038,-0.098627,8.983984,-0.203293,0.200521,32.737961,16.168762,0.036910,1.829895,27.365408,16.434345,0.894311,0.200530,32.737999,16.168749,0.890796,-1.567892,27.657261,16.197628,0.890377,0.224062,27.961012,13.486366,0.832778</t>
  </si>
  <si>
    <t>7799,64.991667,0.005862,-0.006232,-35.503273,2.733063,23.331171,16.786489,0.003961,7.354865,23.364935,20.160345,0.993746,3.294406,23.380854,11.052605,0.992647,-2.450083,23.247726,19.146515,0.995996,-0.113802,9.001001,-0.198523,0.202259,32.737778,16.169312,0.037191,1.830302,27.364735,16.433167,0.891455,0.202268,32.737812,16.169300,0.890136,-1.567432,27.657515,16.196814,0.894148,0.224378,27.961620,13.485495,0.835608</t>
  </si>
  <si>
    <t>7800,65.000000,0.003478,-0.009121,-35.515434,2.733186,23.331440,16.786285,0.003301,7.354274,23.365181,20.161121,0.993193,3.295749,23.380810,11.052520,0.994412,-2.450463,23.248329,19.145214,0.997276,-0.097838,8.983973,-0.205230,0.201583,32.737846,16.167141,0.036669,1.830995,27.365307,16.432781,0.895064,0.201593,32.737881,16.167130,0.891354,-1.566787,27.657131,16.195950,0.891925,0.225255,27.960896,13.484748,0.833985</t>
  </si>
  <si>
    <t>7801,65.008333,0.016978,-0.017055,-35.514690,2.732652,23.332115,16.786283,0.003033,7.353775,23.367413,20.161055,0.993193,3.295130,23.380823,11.052503,0.994412,-2.450947,23.248110,19.145288,0.997276,-0.068097,8.932821,-0.342607,0.202968,32.736233,16.166166,0.034047,1.832522,27.364174,16.440477,0.895064,0.202977,32.736267,16.166155,0.891354,-1.564731,27.655285,16.195343,0.891925,0.233681,27.956884,13.488120,0.833985</t>
  </si>
  <si>
    <t>7802,65.016667,0.016086,-0.002641,-35.514889,2.733542,23.332312,16.785818,0.002133,7.354653,23.366688,20.160616,0.995547,3.296040,23.382454,11.052052,0.995159,-2.450066,23.247793,19.144785,0.996111,-0.098887,8.990898,-0.213545,0.201036,32.737339,16.167486,0.037010,1.830189,27.364700,16.432711,0.894052,0.201045,32.737373,16.167473,0.890617,-1.567547,27.656693,16.195427,0.889096,0.224897,27.960712,13.484520,0.836603</t>
  </si>
  <si>
    <t>7803,65.025000,-0.000149,-0.001174,-35.508766,2.732691,23.331196,16.784882,0.003223,7.354172,23.364180,20.159185,0.995610,3.294590,23.381325,11.051057,0.995776,-2.450689,23.248087,19.144402,0.998766,-0.095488,9.000619,-0.216964,0.201899,32.736389,16.167675,0.036850,1.831304,27.363789,16.432085,0.892702,0.201908,32.736427,16.167664,0.891311,-1.566432,27.655653,16.194651,0.893872,0.226158,27.960220,13.483900,0.835563</t>
  </si>
  <si>
    <t>7804,65.033333,0.012595,-0.007300,-35.524563,2.732382,23.331821,16.785896,0.002919,7.352926,23.366192,20.161469,0.992921,3.295851,23.381462,11.052221,0.994551,-2.451630,23.247810,19.143995,0.997396,-0.079274,8.999387,-0.204989,0.200412,32.736767,16.167973,0.037172,1.831568,27.364687,16.432161,0.893384,0.200421,32.736801,16.167961,0.891716,-1.566309,27.655470,16.195421,0.893587,0.225625,27.960548,13.484293,0.834028</t>
  </si>
  <si>
    <t>7805,65.041667,-0.001901,0.002002,-35.517597,2.732005,23.331295,16.785500,0.002636,7.352967,23.363949,20.160517,0.994726,3.294789,23.381725,11.051764,0.997622,-2.451740,23.248213,19.144217,0.994500,-0.110401,8.990553,-0.203757,0.202557,32.736595,16.167099,0.036690,1.830818,27.363676,16.432079,0.890699,0.202566,32.736629,16.167086,0.890582,-1.566907,27.656258,16.195368,0.893423,0.225133,27.959949,13.484155,0.832723</t>
  </si>
  <si>
    <t>7806,65.050000,0.017738,-0.011772,-35.508835,2.733285,23.332561,16.785154,0.002324,7.354753,23.367611,20.159456,0.993422,3.295176,23.381805,11.051319,0.995530,-2.450072,23.248270,19.144682,0.997684,-0.087370,8.986720,-0.196991,0.201328,32.736210,16.166594,0.037089,1.831879,27.363991,16.431744,0.892858,0.201337,32.736244,16.166582,0.890422,-1.565996,27.655130,16.195408,0.892361,0.225599,27.959394,13.483965,0.836080</t>
  </si>
  <si>
    <t>7807,65.058333,0.005090,-0.009281,-35.512424,2.732538,23.331530,16.784542,0.003436,7.353801,23.365412,20.159136,0.996795,3.294798,23.380899,11.050746,0.995618,-2.450985,23.248281,19.143744,0.997253,-0.106789,8.992990,-0.216330,0.203367,32.736965,16.166862,0.037327,1.831726,27.364080,16.431971,0.892669,0.203377,32.737003,16.166851,0.891443,-1.565956,27.656576,16.194534,0.893603,0.226663,27.960434,13.483724,0.834913</t>
  </si>
  <si>
    <t>7808,65.066667,-0.003894,-0.003475,-35.510120,2.733216,23.331163,16.784678,0.004057,7.354620,23.363979,20.159088,0.992298,3.295253,23.381025,11.050862,0.992503,-2.450226,23.248487,19.144077,0.996888,-0.095438,9.002882,-0.191586,0.202912,32.736855,16.168430,0.037293,1.832811,27.364359,16.431913,0.890122,0.202922,32.736893,16.168419,0.890519,-1.565050,27.655993,16.195974,0.894167,0.226333,27.960794,13.484452,0.833804</t>
  </si>
  <si>
    <t>7809,65.075000,0.012481,-0.008391,-35.512695,2.733112,23.331638,16.786308,0.002688,7.354355,23.366064,20.160925,0.996443,3.295393,23.381168,11.052515,0.996755,-2.450411,23.247681,19.145483,0.994659,-0.086115,8.997756,-0.199036,0.202209,32.736309,16.167782,0.037444,1.832839,27.364067,16.431955,0.890799,0.202218,32.736343,16.167770,0.890721,-1.565034,27.655193,16.195557,0.894626,0.226653,27.960009,13.484235,0.833725</t>
  </si>
  <si>
    <t>7810,65.083333,0.001712,0.003753,-35.502541,2.732159,23.331921,16.785202,0.003730,7.354006,23.364763,20.159006,0.993441,3.293434,23.382563,11.051319,0.993422,-2.450962,23.248440,19.145277,0.996561,-0.100730,9.002260,-0.195709,0.202632,32.736637,16.168968,0.037103,1.831955,27.363974,16.432625,0.890989,0.202642,32.736675,16.168957,0.890651,-1.565858,27.655956,16.196444,0.894058,0.225748,27.960545,13.485044,0.833155</t>
  </si>
  <si>
    <t>7811,65.091667,0.001874,-0.004459,-35.503643,2.732996,23.331320,16.785654,0.003614,7.354779,23.364658,20.159542,0.993106,3.294381,23.381142,11.051776,0.994349,-2.450170,23.248163,19.145641,0.996389,-0.083043,9.003383,-0.186306,0.201499,32.736507,16.169758,0.037019,1.832660,27.364386,16.433044,0.892353,0.201508,32.736542,16.169746,0.890271,-1.565288,27.655235,16.197418,0.892332,0.225777,27.960476,13.485736,0.833413</t>
  </si>
  <si>
    <t>7812,65.100000,0.004545,-0.001952,-35.502438,2.733200,23.331734,16.786161,0.004388,7.355052,23.365139,20.159954,0.991931,3.294461,23.381830,11.052273,0.993113,-2.449913,23.248230,19.146255,0.995481,-0.091965,9.009518,-0.193000,0.202586,32.736557,16.170527,0.037385,1.832783,27.364122,16.433426,0.889667,0.202596,32.736595,16.170515,0.888578,-1.565088,27.655590,16.197439,0.892337,0.226343,27.960810,13.485996,0.831612</t>
  </si>
  <si>
    <t>7813,65.108333,0.017666,-0.004333,-35.507050,2.733651,23.333347,16.786625,0.001384,7.355223,23.367952,20.160788,0.997108,3.295363,23.383335,11.052780,0.996876,-2.449631,23.248756,19.146305,0.999425,-0.087275,9.003740,-0.159921,0.201642,32.737343,16.170586,0.036697,1.832914,27.365213,16.433092,0.891104,0.201651,32.737377,16.170574,0.889608,-1.565142,27.656073,16.199013,0.892202,0.224690,27.961329,13.486520,0.834342</t>
  </si>
  <si>
    <t>7814,65.116667,0.004542,0.010541,-35.511982,2.732692,23.332415,16.787634,0.003064,7.353981,23.365086,20.162203,0.995005,3.294909,23.383764,11.053850,0.996023,-2.450814,23.248398,19.146845,0.995635,-0.069189,9.010051,-0.181777,0.201410,32.736908,16.171625,0.036496,1.833958,27.365166,16.434158,0.892136,0.201420,32.736942,16.171614,0.890232,-1.564083,27.655182,16.198832,0.891548,0.226693,27.961195,13.487045,0.832839</t>
  </si>
  <si>
    <t>7815,65.125000,0.019537,-0.011960,-35.508587,2.734949,23.333483,16.788336,0.001875,7.356431,23.368689,20.162621,0.995677,3.296814,23.382727,11.054500,0.995386,-2.448395,23.249037,19.147888,0.999629,-0.083418,9.009152,-0.158898,0.202136,32.737389,16.172491,0.036716,1.833789,27.365351,16.434462,0.890574,0.202145,32.737427,16.172480,0.889948,-1.564291,27.655994,16.200470,0.892456,0.225472,27.961632,13.487974,0.832400</t>
  </si>
  <si>
    <t>7816,65.133333,0.008930,0.000527,-35.508102,2.734003,23.332876,16.788252,0.002432,7.355518,23.366489,20.162502,0.995677,3.295827,23.383265,11.054422,0.995386,-2.449337,23.248875,19.147829,0.999629,-0.080767,9.009404,-0.166271,0.202923,32.738026,16.172720,0.036314,1.834683,27.366028,16.434877,0.890574,0.202932,32.738060,16.172709,0.889948,-1.563375,27.656582,16.200455,0.892456,0.226725,27.962280,13.488186,0.832400</t>
  </si>
  <si>
    <t>7817,65.141667,0.002654,0.005834,-35.504772,2.734215,23.333168,16.788717,0.001886,7.355930,23.365965,20.162703,0.993224,3.295712,23.384026,11.054860,0.995096,-2.448996,23.249516,19.148588,0.998131,-0.094012,9.016603,-0.135565,0.202365,32.737736,16.174063,0.036464,1.833473,27.365463,16.434677,0.889479,0.202375,32.737770,16.174051,0.890404,-1.564666,27.656549,16.202089,0.894738,0.224044,27.962324,13.488913,0.833316</t>
  </si>
  <si>
    <t>7818,65.150000,0.034703,0.146201,-35.526482,2.735439,23.341316,16.796383,0.011624,7.355861,23.368425,20.172188,0.994053,3.299071,23.406536,11.062880,0.994896,-2.448616,23.248989,19.154078,0.997960,-0.106447,8.987361,-0.148695,0.201693,32.738274,16.172808,0.037869,1.831383,27.365726,16.436533,0.892146,0.201702,32.738312,16.172794,0.890357,-1.566630,27.657551,16.203030,0.891659,0.222769,27.961489,13.490100,0.832624</t>
  </si>
  <si>
    <t>7819,65.158333,0.016769,0.123020,-35.500000,2.732575,23.338690,16.794514,0.011607,7.354566,23.365723,20.168175,0.978994,3.293579,23.401413,11.060726,0.968271,-2.450417,23.248934,19.154640,0.989205,-0.087025,9.005665,-0.167184,0.200702,32.738186,16.174572,0.036690,1.831858,27.366022,16.437105,0.889772,0.200711,32.738220,16.174561,0.889826,-1.566164,27.656942,16.202610,0.895646,0.224013,27.962261,13.490351,0.834525</t>
  </si>
  <si>
    <t>7820,65.166667,0.012805,0.115077,-35.506359,2.732934,23.338623,16.795519,0.010604,7.354550,23.365805,20.169687,0.982614,3.294578,23.400515,11.061785,0.971466,-2.450327,23.249554,19.155083,0.987643,-0.080700,9.003155,-0.156389,0.201485,32.738789,16.174721,0.036717,1.833442,27.366867,16.437183,0.892033,0.201495,32.738827,16.174709,0.890286,-1.564664,27.657301,16.203310,0.891451,0.224965,27.962753,13.490703,0.831556</t>
  </si>
  <si>
    <t>7821,65.175000,0.002107,0.009484,-35.509239,2.734258,23.333031,16.790884,0.002674,7.355711,23.365568,20.165232,0.982061,3.296202,23.384249,11.057073,0.970538,-2.449139,23.249277,19.150347,0.988445,-0.100949,9.008451,-0.157636,0.203053,32.738644,16.175863,0.036173,1.833086,27.366117,16.437864,0.893901,0.203062,32.738678,16.175852,0.890008,-1.564911,27.657784,16.203943,0.889312,0.224886,27.962849,13.491403,0.831703</t>
  </si>
  <si>
    <t>7822,65.183333,0.016432,0.155481,-35.525055,2.734981,23.340607,16.797134,0.011705,7.355496,23.365696,20.172829,0.992572,3.298491,23.406576,11.063626,0.995443,-2.449044,23.249550,19.154945,0.996810,-0.088477,8.998873,-0.180366,0.201527,32.739048,16.175533,0.036534,1.832294,27.366814,16.439074,0.895619,0.201537,32.739082,16.175520,0.892124,-1.565656,27.657913,16.203773,0.891600,0.225155,27.962803,13.491882,0.833184</t>
  </si>
  <si>
    <t>7823,65.191667,0.012645,0.117905,-35.503574,2.732914,23.338873,16.796047,0.010689,7.354696,23.365875,20.169991,0.982741,3.294280,23.401045,11.062287,0.972686,-2.450232,23.249701,19.155859,0.989333,-0.103556,9.011077,-0.187452,0.202491,32.739063,16.176146,0.036761,1.831708,27.366316,16.438744,0.895050,0.202501,32.739101,16.176134,0.891478,-1.566132,27.658426,16.203089,0.890874,0.225098,27.963385,13.491483,0.830191</t>
  </si>
  <si>
    <t>7824,65.200000,0.008949,0.157170,-35.534401,2.735072,23.340385,16.797802,0.011530,7.355039,23.364769,20.174250,0.976842,3.299526,23.406448,11.064389,0.968476,-2.449349,23.249937,19.154762,0.991615,-0.078811,9.001438,-0.166442,0.200760,32.739716,16.175364,0.037363,1.832700,27.367813,16.438271,0.895042,0.200769,32.739754,16.175352,0.890197,-1.565367,27.658218,16.203800,0.888802,0.224731,27.963600,13.491493,0.831398</t>
  </si>
  <si>
    <t>7825,65.208333,0.008914,0.126142,-35.504177,2.732746,23.339172,16.796858,0.011070,7.354494,23.365387,20.170856,0.982404,3.294176,23.402130,11.063113,0.971349,-2.450431,23.249998,19.156603,0.988430,-0.094504,9.002261,-0.178866,0.201267,32.740147,16.175428,0.036658,1.831497,27.367735,16.438610,0.895465,0.201277,32.740181,16.175417,0.891761,-1.566429,27.659193,16.203413,0.890640,0.224343,27.964058,13.491495,0.831860</t>
  </si>
  <si>
    <t>7826,65.216667,0.011789,0.120376,-35.503269,2.733261,23.339062,16.796715,0.010502,7.355060,23.365849,20.170637,0.983136,3.294597,23.401472,11.062956,0.971765,-2.449874,23.249865,19.156549,0.988442,-0.118799,8.992994,-0.183325,0.201591,32.740028,16.175383,0.039050,1.829458,27.366951,16.439558,0.897255,0.201601,32.740067,16.175371,0.892548,-1.568324,27.659851,16.204056,0.890944,0.222789,27.963499,13.492225,0.831187</t>
  </si>
  <si>
    <t>7827,65.225000,0.027398,0.140744,-35.537762,2.734884,23.341335,16.798206,0.012414,7.354645,23.368174,20.174919,0.976550,3.299654,23.405937,11.064808,0.966704,-2.449646,23.249895,19.154888,0.990010,-0.083690,8.997324,-0.181687,0.200997,32.739143,16.174402,0.036073,1.832187,27.367046,16.438126,0.897292,0.201006,32.739178,16.174389,0.892150,-1.565782,27.657869,16.202740,0.889311,0.225067,27.962828,13.490881,0.831854</t>
  </si>
  <si>
    <t>7828,65.233333,0.028162,0.113849,-35.509052,2.732518,23.339581,16.796511,0.009572,7.353969,23.368073,20.170897,0.985342,3.294415,23.401499,11.062801,0.973820,-2.450830,23.249172,19.155834,0.988359,-0.102441,8.995814,-0.167032,0.201467,32.739552,16.173864,0.036613,1.831181,27.366999,16.437317,0.894669,0.201476,32.739590,16.173853,0.891230,-1.566764,27.658791,16.202780,0.890527,0.223487,27.963161,13.490462,0.834344</t>
  </si>
  <si>
    <t>7829,65.241667,0.011594,0.127624,-35.511650,2.732218,23.338478,16.796593,0.010560,7.353524,23.364822,20.171192,0.984621,3.294392,23.401611,11.062922,0.973010,-2.451263,23.249002,19.155657,0.987766,-0.089206,9.001988,-0.178489,0.200081,32.739075,16.173803,0.036605,1.830815,27.366814,16.437000,0.895655,0.200090,32.739109,16.173792,0.891668,-1.567141,27.657953,16.201826,0.890386,0.223585,27.962975,13.489893,0.832036</t>
  </si>
  <si>
    <t>7830,65.250000,0.007651,0.164471,-35.533092,2.734173,23.339481,16.797068,0.013116,7.354219,23.363331,20.173412,0.975557,3.298497,23.406263,11.063650,0.968158,-2.450196,23.248852,19.154137,0.991235,-0.090106,8.988238,-0.188272,0.200616,32.739544,16.173237,0.036865,1.831079,27.367279,16.437998,0.897952,0.200626,32.739578,16.173225,0.892399,-1.566825,27.658506,16.202181,0.889690,0.224370,27.962797,13.490479,0.831501</t>
  </si>
  <si>
    <t>7831,65.258333,0.007662,0.123121,-35.511368,2.731543,23.337715,16.795578,0.011165,7.352868,23.364006,20.170155,0.975557,3.293694,23.400358,11.061901,0.968158,-2.451933,23.248779,19.154676,0.991235,-0.081017,8.994507,-0.193235,0.199599,32.739414,16.173151,0.036951,1.830818,27.367357,16.437466,0.897952,0.199609,32.739449,16.173140,0.892399,-1.567107,27.658117,16.201389,0.889690,0.224276,27.962965,13.489872,0.831501</t>
  </si>
  <si>
    <t>7832,65.266667,-0.001187,0.007132,-35.521305,2.732905,23.331856,16.789753,0.002944,7.353649,23.364265,20.165071,0.984334,3.296060,23.382807,11.056058,0.973184,-2.450992,23.248499,19.148125,0.987304,-0.094684,8.985909,-0.202020,0.199725,32.739815,16.171106,0.036983,1.829494,27.367371,16.436474,0.894359,0.199734,32.739849,16.171095,0.890687,-1.568320,27.658987,16.199841,0.890032,0.223554,27.962959,13.488549,0.829049</t>
  </si>
  <si>
    <t>7833,65.275000,-0.002365,0.002888,-35.512337,2.732526,23.331709,16.788174,0.002863,7.353799,23.364273,20.162766,0.991572,3.294785,23.382225,11.054385,0.996079,-2.451004,23.248632,19.147364,0.995486,-0.084671,9.002977,-0.183012,0.200455,32.738529,16.171478,0.036750,1.831528,27.366375,16.434710,0.894932,0.200464,32.738567,16.171465,0.891298,-1.566429,27.657291,16.199274,0.890810,0.224488,27.962479,13.487487,0.831854</t>
  </si>
  <si>
    <t>7834,65.283333,0.013420,-0.006538,-35.517700,2.733531,23.332458,16.788355,0.002438,7.354478,23.366850,20.163376,0.992084,3.296312,23.382185,11.054612,0.995007,-2.450196,23.248343,19.147074,0.996607,-0.098765,8.990798,-0.174790,0.201460,32.738270,16.170355,0.036654,1.831370,27.365810,16.434496,0.894965,0.201470,32.738308,16.170341,0.892104,-1.566556,27.657434,16.199480,0.892659,0.224044,27.961645,13.487375,0.833182</t>
  </si>
  <si>
    <t>7835,65.291667,-0.000191,0.000987,-35.509560,2.732429,23.331856,16.787592,0.001983,7.353863,23.364708,20.161959,0.994053,3.294408,23.382202,11.053777,0.996058,-2.450983,23.248663,19.147036,0.997724,-0.091576,9.004456,-0.184887,0.200298,32.738396,16.170969,0.036398,1.830687,27.366034,16.434114,0.895182,0.200307,32.738434,16.170958,0.891269,-1.567226,27.657381,16.198578,0.891003,0.223817,27.962414,13.486857,0.834079</t>
  </si>
  <si>
    <t>7836,65.300000,-0.001751,0.005782,-35.507748,2.732993,23.331213,16.786146,0.003676,7.354536,23.363655,20.160372,0.993862,3.294792,23.382023,11.052318,0.994611,-2.450346,23.247961,19.145748,0.998771,-0.084524,8.996991,-0.188517,0.199637,32.738358,16.169369,0.036766,1.830618,27.366213,16.433317,0.895501,0.199646,32.738392,16.169357,0.891363,-1.567313,27.657145,16.197529,0.890133,0.223865,27.962027,13.485882,0.833039</t>
  </si>
  <si>
    <t>7837,65.308333,0.008107,-0.019416,-35.517719,2.732610,23.332315,16.786577,0.002317,7.353559,23.367039,20.161591,0.992769,3.295398,23.380701,11.052824,0.993243,-2.451127,23.249210,19.145313,0.997298,-0.103713,8.995190,-0.204608,0.200570,32.738598,16.168177,0.036581,1.829442,27.365843,16.432749,0.897169,0.200579,32.738632,16.168165,0.892309,-1.568313,27.658054,16.196009,0.890352,0.223732,27.962170,13.484848,0.831934</t>
  </si>
  <si>
    <t>7838,65.316667,0.000880,-0.005826,-35.505371,2.731944,23.330994,16.785532,0.002753,7.353625,23.364332,20.159557,0.994371,3.293502,23.380669,11.051670,0.993903,-2.451294,23.247982,19.145367,0.998716,-0.105524,8.995909,-0.180363,0.200376,32.737411,16.168449,0.036571,1.829544,27.364708,16.432268,0.895680,0.200385,32.737446,16.168438,0.891634,-1.568320,27.656805,16.196953,0.890470,0.222582,27.961021,13.485047,0.833070</t>
  </si>
  <si>
    <t>7839,65.325000,0.017936,-0.012014,-35.513466,2.733094,23.331768,16.785427,0.002606,7.354288,23.366848,20.160105,0.994426,3.295448,23.380991,11.051640,0.994321,-2.450453,23.247469,19.144539,0.998954,-0.091191,8.997364,-0.180329,0.200127,32.737373,16.168562,0.036371,1.830639,27.365074,16.432243,0.895721,0.200136,32.737411,16.168550,0.891965,-1.567297,27.656328,16.196938,0.890276,0.223526,27.961058,13.485039,0.832644</t>
  </si>
  <si>
    <t>7840,65.333333,-0.001211,-0.005775,-35.501228,2.731849,23.331106,16.784096,0.003834,7.353776,23.364273,20.157789,0.994486,3.292995,23.380764,11.050192,0.992107,-2.451222,23.248281,19.144304,0.995896,-0.103633,9.002127,-0.184200,0.200854,32.736950,16.167662,0.036914,1.830127,27.364258,16.431007,0.895292,0.200864,32.736988,16.167650,0.891788,-1.567729,27.656305,16.195498,0.891473,0.223346,27.960852,13.483744,0.832718</t>
  </si>
  <si>
    <t>7841,65.341667,0.017977,-0.015666,-35.508789,2.731740,23.331551,16.785156,0.002230,7.353209,23.366850,20.159452,0.996729,3.293626,23.380407,11.051319,0.996504,-2.451614,23.247398,19.144695,0.997084,-0.085847,8.990917,-0.189636,0.200057,32.736801,16.166908,0.037022,1.830892,27.364641,16.431456,0.892617,0.200066,32.736839,16.166895,0.890180,-1.567027,27.655640,16.195574,0.891468,0.224211,27.960184,13.483927,0.831533</t>
  </si>
  <si>
    <t>7842,65.350000,0.010533,-0.014710,-35.507538,2.731962,23.332109,16.784534,0.001732,7.353510,23.366749,20.158730,0.997890,3.293730,23.380989,11.050685,0.996493,-2.451352,23.248589,19.144184,0.997758,-0.086652,9.000137,-0.187182,0.200337,32.736408,16.166969,0.036673,1.831143,27.364195,16.430584,0.892947,0.200346,32.736443,16.166956,0.890583,-1.566783,27.655252,16.194891,0.891871,0.224343,27.960222,13.483217,0.833556</t>
  </si>
  <si>
    <t>7843,65.358333,0.008008,-0.023693,-35.516003,2.733151,23.331791,16.784525,0.001915,7.354201,23.366756,20.159399,0.995466,3.295768,23.379747,11.050752,0.995100,-2.450515,23.248871,19.143421,0.999619,-0.101919,8.995247,-0.187797,0.201940,32.736485,16.166363,0.036701,1.831304,27.363855,16.430454,0.891118,0.201950,32.736523,16.166351,0.889613,-1.566542,27.655807,16.194702,0.892953,0.224694,27.960066,13.483021,0.836090</t>
  </si>
  <si>
    <t>7844,65.366667,-0.000926,-0.007200,-35.504818,2.732699,23.331310,16.784174,0.004056,7.354414,23.364584,20.158155,0.992698,3.294204,23.380829,11.050304,0.992505,-2.450520,23.248520,19.144058,0.996614,-0.083345,8.994487,-0.160083,0.201664,32.736713,16.167248,0.036891,1.833302,27.364737,16.430626,0.891256,0.201674,32.736748,16.167236,0.890704,-1.564773,27.655327,16.196493,0.893877,0.225045,27.960268,13.483952,0.835070</t>
  </si>
  <si>
    <t>7845,65.375000,0.017790,-0.013495,-35.508762,2.732910,23.332403,16.785318,0.002268,7.354381,23.367558,20.159613,0.997072,3.294793,23.381475,11.051482,0.994266,-2.450444,23.248178,19.144855,0.997017,-0.081134,8.997538,-0.181375,0.201510,32.736511,16.166866,0.036885,1.832946,27.364489,16.430561,0.892263,0.201519,32.736546,16.166855,0.891449,-1.565037,27.655157,16.195194,0.894884,0.225783,27.960209,13.483328,0.836134</t>
  </si>
  <si>
    <t>7846,65.383333,-0.000876,-0.009838,-35.503937,2.732334,23.332399,16.784800,0.003043,7.354099,23.365833,20.158709,0.997072,3.293751,23.381655,11.050920,0.994266,-2.450848,23.249712,19.144768,0.997017,-0.097351,8.998708,-0.165286,0.202876,32.736748,16.167519,0.036553,1.833100,27.364332,16.430649,0.892263,0.202885,32.736786,16.167507,0.891449,-1.564878,27.655819,16.196232,0.894884,0.225262,27.960497,13.483874,0.836134</t>
  </si>
  <si>
    <t>7847,65.391667,0.005480,-0.011525,-35.508488,2.733607,23.331781,16.785673,0.003206,7.355102,23.365826,20.159946,0.994252,3.295473,23.380930,11.051837,0.993006,-2.449753,23.248587,19.145231,0.998141,-0.074794,8.987110,-0.191906,0.200692,32.737167,16.168018,0.036703,1.832520,27.365330,16.432989,0.890918,0.200702,32.737206,16.168007,0.890403,-1.565444,27.655676,16.196955,0.893772,0.225843,27.960379,13.485355,0.836349</t>
  </si>
  <si>
    <t>7848,65.400000,0.010826,-0.015757,-35.507782,2.733673,23.332748,16.786453,0.001820,7.355206,23.367476,20.160667,0.993305,3.295464,23.381527,11.052606,0.994391,-2.449650,23.249249,19.146084,0.997550,-0.095668,8.997348,-0.202549,0.202804,32.736282,16.169012,0.037303,1.832471,27.363754,16.433323,0.893204,0.202813,32.736317,16.168999,0.891835,-1.565336,27.655479,16.196714,0.893742,0.226569,27.959961,13.485500,0.834878</t>
  </si>
  <si>
    <t>7849,65.408333,0.008441,-0.004340,-35.503628,2.733145,23.332323,16.786480,0.003720,7.354925,23.366184,20.160368,0.997879,3.294523,23.382219,11.052601,0.996186,-2.450011,23.248568,19.146469,0.997569,-0.106026,8.993357,-0.182448,0.203803,32.736576,16.168945,0.037440,1.832885,27.363861,16.433062,0.890255,0.203813,32.736610,16.168932,0.889987,-1.564967,27.655998,16.197611,0.894666,0.226037,27.960066,13.485757,0.834903</t>
  </si>
  <si>
    <t>7850,65.416667,0.018986,-0.006657,-35.508816,2.733821,23.333401,16.787380,0.002086,7.355288,23.368248,20.161684,0.993215,3.295708,23.383169,11.053551,0.994365,-2.449532,23.248785,19.146902,0.995956,-0.107234,9.003943,-0.179918,0.203443,32.736279,16.170359,0.037132,1.832460,27.363491,16.433413,0.889873,0.203453,32.736313,16.170347,0.889961,-1.565397,27.655720,16.198162,0.893671,0.225493,27.960264,13.486287,0.834959</t>
  </si>
  <si>
    <t>7851,65.425000,0.032558,0.103279,-35.507366,2.733613,23.339659,16.793705,0.010509,7.355161,23.369127,20.167950,0.996382,3.295338,23.400562,11.059966,0.996689,-2.449658,23.249289,19.153196,0.997749,-0.094650,8.990420,-0.230500,0.202927,32.736706,16.170652,0.037777,1.832152,27.364117,16.436401,0.887187,0.202937,32.736744,16.170641,0.888719,-1.565523,27.656013,16.198122,0.895085,0.227705,27.960056,13.487736,0.834374</t>
  </si>
  <si>
    <t>7852,65.433333,0.035774,0.111101,-35.500446,2.733253,23.339512,16.793909,0.010613,7.355207,23.368780,20.167601,0.986253,3.294281,23.401230,11.060113,0.971318,-2.449729,23.248526,19.154015,0.984923,-0.101452,8.989359,-0.211040,0.203922,32.737206,16.171312,0.037128,1.832883,27.364510,16.436611,0.886236,0.203931,32.737240,16.171301,0.890057,-1.564853,27.656628,16.199467,0.896772,0.227486,27.960506,13.488472,0.833866</t>
  </si>
  <si>
    <t>7853,65.441667,0.022713,0.106111,-35.505600,2.733331,23.339794,16.794600,0.011017,7.354988,23.368301,20.168703,0.984686,3.294888,23.400885,11.060847,0.971919,-2.449883,23.250198,19.154245,0.986530,-0.093583,8.992418,-0.189914,0.203913,32.737289,16.171812,0.036508,1.834017,27.364904,16.436226,0.891381,0.203922,32.737328,16.171799,0.891237,-1.563861,27.656368,16.200335,0.893962,0.227431,27.960741,13.488706,0.835736</t>
  </si>
  <si>
    <t>7854,65.450000,0.004972,0.120735,-35.509380,2.733048,23.339184,16.795086,0.012127,7.354492,23.365398,20.169502,0.983610,3.295003,23.401564,11.061387,0.971077,-2.450349,23.250589,19.154369,0.985641,-0.081779,9.002688,-0.204642,0.203157,32.737793,16.173098,0.037143,1.834086,27.365627,16.436968,0.890168,0.203167,32.737831,16.173086,0.890988,-1.563781,27.656572,16.200264,0.894391,0.228150,27.961727,13.489142,0.832801</t>
  </si>
  <si>
    <t>7855,65.458333,0.016875,0.156733,-35.531071,2.734974,23.341541,16.796131,0.012119,7.355134,23.366590,20.172314,0.976919,3.299086,23.407640,11.062685,0.968805,-2.449298,23.250393,19.153395,0.991448,-0.114298,8.983723,-0.220423,0.204887,32.738628,16.172764,0.037172,1.832463,27.365557,16.438856,0.886921,0.204897,32.738667,16.172752,0.888267,-1.565161,27.658495,16.201134,0.894509,0.227692,27.961658,13.490399,0.832852</t>
  </si>
  <si>
    <t>7856,65.466667,0.014460,0.155729,-35.526203,2.735747,23.341070,16.796822,0.012772,7.356194,23.365986,20.172607,0.975959,3.299374,23.407045,11.063326,0.966232,-2.448328,23.250181,19.154526,0.990032,-0.105063,8.999535,-0.197746,0.204811,32.738148,16.174742,0.037444,1.833689,27.365362,16.438711,0.888153,0.204821,32.738182,16.174728,0.889508,-1.564093,27.657610,16.202396,0.894305,0.227633,27.961926,13.491047,0.830810</t>
  </si>
  <si>
    <t>7857,65.475000,0.008553,0.115866,-35.510746,2.733107,23.338942,16.797203,0.011019,7.354469,23.365732,20.171726,0.984256,3.295195,23.400869,11.063510,0.972470,-2.450341,23.250225,19.156370,0.987275,-0.085948,8.989384,-0.200623,0.203728,32.738010,16.173817,0.036512,1.834343,27.365807,16.438820,0.889243,0.203737,32.738049,16.173805,0.890105,-1.563523,27.656906,16.202286,0.894856,0.228238,27.961323,13.490971,0.833366</t>
  </si>
  <si>
    <t>7858,65.483333,0.011879,0.120474,-35.505520,2.732858,23.339426,16.797138,0.011495,7.354525,23.366215,20.171244,0.984570,3.294419,23.401848,11.063401,0.972345,-2.450369,23.250217,19.156769,0.986194,-0.102096,8.998979,-0.188626,0.204444,32.738316,16.175070,0.036587,1.833776,27.365662,16.438833,0.889436,0.204454,32.738350,16.175056,0.888995,-1.564066,27.657646,16.203051,0.892291,0.227211,27.962070,13.491416,0.832843</t>
  </si>
  <si>
    <t>7859,65.491667,0.013416,0.159376,-35.532890,2.735243,23.341482,16.798731,0.012298,7.355298,23.366098,20.175058,0.977474,3.299541,23.407812,11.065304,0.968796,-2.449109,23.250540,19.155827,0.990668,-0.080924,8.997203,-0.207511,0.202146,32.738567,16.175594,0.036995,1.833099,27.366436,16.440058,0.889840,0.202155,32.738602,16.175581,0.889418,-1.564758,27.657333,16.203159,0.892991,0.227305,27.962244,13.492097,0.831436</t>
  </si>
  <si>
    <t>7860,65.500000,0.030608,0.149166,-35.532551,2.735132,23.341665,16.799614,0.011474,7.355199,23.368269,20.175911,0.980205,3.299376,23.407143,11.066173,0.970899,-2.449179,23.249588,19.156755,0.990021,-0.089114,8.990505,-0.209721,0.202771,32.739197,16.175539,0.036815,1.832914,27.366852,16.440693,0.889246,0.202781,32.739231,16.175526,0.889167,-1.564891,27.658230,16.203632,0.893012,0.227320,27.962553,13.492602,0.831768</t>
  </si>
  <si>
    <t>7861,65.508333,0.019111,0.151332,-35.510517,2.733899,23.340561,16.798550,0.013261,7.355270,23.366114,20.173069,0.980205,3.295951,23.406141,11.064896,0.970899,-2.449522,23.249428,19.157682,0.990021,-0.111741,8.990541,-0.175463,0.201757,32.739307,16.175623,0.038055,1.830436,27.366474,16.439808,0.889246,0.201766,32.739346,16.175611,0.889167,-1.567420,27.658876,16.204752,0.893012,0.223281,27.962667,13.492666,0.831768</t>
  </si>
  <si>
    <t>7862,65.516667,0.011987,0.122342,-35.503735,2.732979,23.339455,16.797056,0.009793,7.354751,23.366142,20.171017,0.975703,3.294361,23.402063,11.063301,0.963963,-2.450176,23.250160,19.156847,0.988144,-0.121126,8.985850,-0.175189,0.201776,32.739582,16.175941,0.038598,1.829581,27.366507,16.440557,0.890983,0.201785,32.739620,16.175930,0.889942,-1.568229,27.659439,16.205496,0.894155,0.222508,27.962717,13.493376,0.832646</t>
  </si>
  <si>
    <t>7863,65.525000,0.021153,0.125003,-35.502110,2.733435,23.339289,16.797186,0.010391,7.355299,23.366558,20.171019,0.984478,3.294645,23.402252,11.063420,0.973696,-2.449637,23.249054,19.157120,0.989036,-0.092645,9.001832,-0.157280,0.201877,32.739700,16.175699,0.036945,1.832697,27.367437,16.438311,0.890727,0.201887,32.739735,16.175688,0.890553,-1.565345,27.658581,16.204378,0.894350,0.224391,27.963596,13.491790,0.833262</t>
  </si>
  <si>
    <t>7864,65.533333,0.011858,0.124043,-35.513489,2.732937,23.338829,16.797560,0.011044,7.354136,23.365404,20.172308,0.983658,3.295295,23.401608,11.063905,0.972042,-2.450619,23.249477,19.156466,0.988190,-0.078440,9.013785,-0.170322,0.200122,32.739201,16.176670,0.036492,1.832023,27.367231,16.438530,0.894032,0.200131,32.739239,16.176659,0.890451,-1.566028,27.657705,16.203892,0.890157,0.224253,27.963661,13.491772,0.832756</t>
  </si>
  <si>
    <t>7865,65.541667,0.016400,0.156884,-35.521385,2.735042,23.340372,16.798302,0.012560,7.355772,23.365379,20.173702,0.982849,3.298186,23.406483,11.064762,0.973106,-2.448831,23.249260,19.156441,0.988979,-0.078119,8.999831,-0.167974,0.200365,32.739437,16.175287,0.036695,1.832340,27.367550,16.438389,0.894743,0.200374,32.739471,16.175276,0.891608,-1.565722,27.657927,16.203819,0.891262,0.224444,27.963245,13.491551,0.832093</t>
  </si>
  <si>
    <t>7866,65.550000,0.008177,0.127757,-35.504341,2.731223,23.338799,16.796757,0.010360,7.352962,23.364861,20.170767,0.975382,3.292670,23.401913,11.063014,0.966488,-2.451962,23.249626,19.156483,0.990980,-0.076108,9.008332,-0.162022,0.200013,32.739685,16.175388,0.036379,1.832292,27.367842,16.437525,0.895679,0.200022,32.739719,16.175375,0.891969,-1.565811,27.658077,16.203346,0.890369,0.224063,27.963892,13.490939,0.831025</t>
  </si>
  <si>
    <t>7867,65.558333,-0.000448,0.012852,-35.511898,2.733807,23.332544,16.790670,0.003146,7.355103,23.364676,20.165234,0.985073,3.296020,23.384073,11.056889,0.972864,-2.449702,23.248882,19.149885,0.987386,-0.082559,8.987505,-0.165334,0.200798,32.740330,16.172829,0.036900,1.832408,27.368387,16.437010,0.896836,0.200807,32.740368,16.172817,0.892219,-1.565646,27.658951,16.202536,0.889433,0.224418,27.963558,13.490120,0.830677</t>
  </si>
  <si>
    <t>7868,65.566667,0.002891,0.008441,-35.514091,2.734364,23.332434,16.790073,0.002959,7.355531,23.365093,20.164812,0.992077,3.296794,23.383554,11.056309,0.994561,-2.449231,23.248653,19.149097,0.996147,-0.107691,9.001719,-0.145390,0.200330,32.738899,16.174913,0.038443,1.829967,27.366266,16.437201,0.895276,0.200339,32.738937,16.174902,0.891932,-1.568055,27.658192,16.203962,0.892886,0.221194,27.962786,13.491009,0.833021</t>
  </si>
  <si>
    <t>7869,65.575000,0.001727,0.015975,-35.507996,2.733195,23.331917,16.789436,0.002829,7.354722,23.364040,20.163687,0.992638,3.295016,23.383780,11.055618,0.995529,-2.450150,23.247931,19.149000,0.995921,-0.106314,9.001831,-0.174774,0.201401,32.738583,16.173346,0.036329,1.830603,27.365858,16.436451,0.895890,0.201411,32.738621,16.173332,0.890607,-1.567284,27.657974,16.201492,0.888236,0.223356,27.962473,13.489446,0.833605</t>
  </si>
  <si>
    <t>7870,65.583333,0.002995,0.001622,-35.503887,2.732751,23.332150,16.788925,0.002473,7.354517,23.365221,20.162836,0.991763,3.294159,23.382591,11.055055,0.992641,-2.450423,23.248642,19.148882,0.997906,-0.095521,8.989502,-0.172256,0.197784,32.739128,16.172186,0.038262,1.828047,27.366776,16.436377,0.895366,0.197794,32.739162,16.172174,0.891620,-1.569908,27.658176,16.201504,0.891714,0.220555,27.962440,13.489312,0.832726</t>
  </si>
  <si>
    <t>7871,65.591667,0.012034,-0.003207,-35.523697,2.732887,23.332088,16.789644,0.002131,7.353482,23.366173,20.165152,0.993893,3.296270,23.382133,11.055965,0.997616,-2.451090,23.247959,19.147816,0.996237,-0.056915,8.997979,-0.190696,0.197194,32.739315,16.171757,0.037028,1.830721,27.367941,16.435675,0.900512,0.197203,32.739349,16.171745,0.893537,-1.567339,27.657261,16.199762,0.889259,0.223795,27.963043,13.488187,0.830392</t>
  </si>
  <si>
    <t>7872,65.600000,-0.003358,0.009883,-35.508465,2.733221,23.331511,16.788019,0.001792,7.354723,23.363583,20.162304,0.994754,3.295093,23.382715,11.054201,0.995748,-2.450150,23.248236,19.147551,0.997740,-0.085869,9.011308,-0.142926,0.199581,32.738670,16.172415,0.036499,1.831312,27.366623,16.433733,0.896215,0.199591,32.738705,16.172403,0.891843,-1.566833,27.657270,16.200687,0.888558,0.222183,27.963015,13.487709,0.829486</t>
  </si>
  <si>
    <t>7873,65.608333,-0.000690,0.002758,-35.510914,2.732981,23.331125,16.787743,0.002452,7.354336,23.363832,20.162222,0.992885,3.295096,23.381643,11.053944,0.994881,-2.450488,23.247902,19.147064,0.997990,-0.099201,9.005257,-0.157746,0.200646,32.738491,16.171663,0.036402,1.830842,27.366028,16.433968,0.896943,0.200656,32.738529,16.171652,0.892996,-1.567164,27.657578,16.200024,0.890886,0.222629,27.962547,13.487471,0.833165</t>
  </si>
  <si>
    <t>7874,65.616667,-0.001527,0.001246,-35.506157,2.732300,23.331278,16.787167,0.002789,7.353935,23.364004,20.161263,0.993988,3.293939,23.381636,11.053318,0.994803,-2.450975,23.248192,19.146919,0.998202,-0.089051,8.998339,-0.167222,0.198853,32.738853,16.170385,0.035838,1.829819,27.366665,16.433605,0.898814,0.198863,32.738888,16.170374,0.893837,-1.568193,27.657677,16.199072,0.891109,0.221996,27.962585,13.486773,0.834983</t>
  </si>
  <si>
    <t>7875,65.625000,0.009917,-0.022680,-35.517536,2.733487,23.332071,16.786819,0.001540,7.354446,23.367132,20.161816,0.995516,3.296256,23.380146,11.053063,0.996482,-2.450239,23.248936,19.145576,0.998991,-0.096708,8.986601,-0.186530,0.200989,32.738834,16.167568,0.036763,1.830866,27.366400,16.432434,0.898391,0.200999,32.738869,16.167557,0.891754,-1.567013,27.657991,16.196711,0.888362,0.224135,27.962011,13.484946,0.833407</t>
  </si>
  <si>
    <t>7876,65.633333,-0.001846,0.002099,-35.514236,2.732635,23.331217,16.786108,0.002827,7.353796,23.363871,20.160854,0.995516,3.295083,23.381659,11.052340,0.996482,-2.450972,23.248125,19.145128,0.998991,-0.097456,8.985920,-0.187320,0.200208,32.737995,16.168404,0.036911,1.830000,27.365536,16.433355,0.898391,0.200218,32.738029,16.168392,0.891754,-1.567871,27.657181,16.197582,0.888362,0.223317,27.961138,13.485837,0.833407</t>
  </si>
  <si>
    <t>7877,65.641667,0.001653,-0.000407,-35.514065,2.732805,23.330835,16.786081,0.003251,7.353974,23.363918,20.160812,0.992272,3.295233,23.381060,11.052309,0.994360,-2.450791,23.247532,19.145123,0.997909,-0.059199,8.949498,-0.316659,0.201244,32.736691,16.168083,0.033863,1.832134,27.364922,16.440100,0.896603,0.201253,32.736729,16.168072,0.892427,-1.565296,27.655336,16.196568,0.890773,0.231838,27.958130,13.488628,0.832309</t>
  </si>
  <si>
    <t>7878,65.650000,-0.002898,0.001338,-35.517719,2.731682,23.330347,16.785511,0.003279,7.352638,23.362961,20.160538,0.992805,3.294480,23.380701,11.051776,0.993862,-2.452070,23.247381,19.144218,0.998012,-0.096143,9.006645,-0.209930,0.201064,32.736881,16.168257,0.037050,1.830544,27.364264,16.431904,0.895397,0.201074,32.736916,16.168243,0.890897,-1.567223,27.656126,16.194910,0.887339,0.225036,27.960991,13.483974,0.835796</t>
  </si>
  <si>
    <t>7879,65.658333,-0.000747,0.000324,-35.506699,2.732139,23.331108,16.784348,0.003049,7.353743,23.363953,20.158485,0.993375,3.293832,23.381380,11.050503,0.995602,-2.451157,23.247990,19.144053,0.996141,-0.077910,8.930675,-0.357628,0.202037,32.736431,16.165356,0.034106,1.830383,27.364033,16.440292,0.894648,0.202047,32.736465,16.165342,0.891018,-1.566746,27.655857,16.194265,0.890781,0.232430,27.956974,13.487495,0.831960</t>
  </si>
  <si>
    <t>7880,65.666667,0.001687,-0.000050,-35.511555,2.733464,23.330717,16.784842,0.003072,7.354780,23.363781,20.159370,0.993778,3.295640,23.380978,11.051044,0.993222,-2.450028,23.247395,19.144106,0.998577,-0.099914,8.999283,-0.199477,0.200111,32.736622,16.167282,0.036604,1.829438,27.363979,16.431324,0.895611,0.200121,32.736660,16.167269,0.890956,-1.568361,27.655939,16.194906,0.888714,0.223420,27.960390,13.483608,0.835276</t>
  </si>
  <si>
    <t>7881,65.675000,0.005482,-0.005456,-35.517941,2.731961,23.332138,16.786339,0.002822,7.352899,23.365828,20.161381,0.992583,3.294773,23.381895,11.052600,0.993847,-2.451789,23.248695,19.145035,0.998419,-0.067340,8.928643,-0.349989,0.202364,32.735409,16.165663,0.034191,1.831848,27.363358,16.440575,0.892893,0.202373,32.735443,16.165651,0.890175,-1.565373,27.654474,16.194988,0.891624,0.233385,27.955862,13.487969,0.834362</t>
  </si>
  <si>
    <t>7882,65.683333,-0.001133,0.005166,-35.513260,2.731998,23.330975,16.784937,0.004300,7.353215,23.363504,20.159607,0.997105,3.294348,23.381729,11.051162,0.995024,-2.451568,23.247692,19.144041,0.995409,-0.099390,8.995490,-0.230938,0.201748,32.736568,16.166956,0.037595,1.830519,27.363819,16.432243,0.894817,0.201757,32.736607,16.166945,0.891382,-1.567129,27.656021,16.193964,0.889228,0.226146,27.960154,13.483617,0.838496</t>
  </si>
  <si>
    <t>7883,65.691667,0.007862,-0.001903,-35.511501,2.733267,23.331284,16.784784,0.004230,7.354583,23.364954,20.159307,0.991708,3.295433,23.381418,11.050985,0.992950,-2.450214,23.247478,19.144056,0.996259,-0.059736,8.923824,-0.345042,0.201266,32.736366,16.164919,0.034323,1.831558,27.364576,16.440144,0.893431,0.201275,32.736404,16.164907,0.890285,-1.565727,27.655178,16.194820,0.889710,0.232757,27.956602,13.487623,0.834766</t>
  </si>
  <si>
    <t>7884,65.700000,0.008275,0.000329,-35.509571,2.732326,23.331060,16.784496,0.004415,7.353755,23.364632,20.158867,0.992869,3.294298,23.381422,11.050680,0.993939,-2.451075,23.247126,19.143942,0.993998,-0.110234,8.999160,-0.192242,0.203014,32.736206,16.166893,0.037274,1.831513,27.363300,16.430742,0.889876,0.203024,32.736240,16.166882,0.890175,-1.566270,27.655804,16.194748,0.894105,0.225223,27.959963,13.483225,0.836191</t>
  </si>
  <si>
    <t>7885,65.708333,0.007519,-0.000028,-35.519226,2.732290,23.331690,16.785969,0.002420,7.353151,23.365221,20.161116,0.996047,3.295229,23.382010,11.052248,0.997813,-2.451510,23.247839,19.144541,0.994208,-0.096198,8.988235,-0.224256,0.202062,32.736557,16.166752,0.037687,1.831261,27.363962,16.432528,0.889706,0.202071,32.736595,16.166739,0.890109,-1.566436,27.655882,16.194605,0.894972,0.226503,27.959806,13.484012,0.832673</t>
  </si>
  <si>
    <t>7886,65.716667,0.009574,-0.011479,-35.525921,2.733693,23.331482,16.786421,0.002761,7.354158,23.365854,20.162102,0.995933,3.297301,23.380676,11.052754,0.996215,-2.450380,23.247915,19.144403,0.995883,-0.100543,8.997396,-0.208088,0.203215,32.735855,16.167692,0.038011,1.832318,27.363163,16.432154,0.889536,0.203225,32.735889,16.167679,0.888664,-1.565436,27.655230,16.195223,0.892778,0.226758,27.959532,13.484180,0.832180</t>
  </si>
  <si>
    <t>7887,65.725000,0.013184,-0.006102,-35.511887,2.733439,23.332523,16.785421,0.002991,7.354730,23.366871,20.159975,0.995925,3.295639,23.382292,11.051622,0.994051,-2.450051,23.248411,19.144667,0.996536,-0.094897,8.996996,-0.206887,0.201463,32.736565,16.167814,0.037593,1.831118,27.364040,16.432280,0.891498,0.201472,32.736599,16.167801,0.891264,-1.566671,27.655760,16.195415,0.894008,0.225436,27.960226,13.484335,0.834059</t>
  </si>
  <si>
    <t>7888,65.733333,0.019260,-0.012870,-35.514015,2.733506,23.333076,16.785734,0.002120,7.354667,23.368315,20.160454,0.996855,3.295914,23.382227,11.051951,0.995807,-2.450063,23.248693,19.144798,0.997775,-0.088472,8.985838,-0.190871,0.201722,32.736279,16.167133,0.037258,1.832287,27.364059,16.432194,0.890839,0.201731,32.736313,16.167122,0.890968,-1.565612,27.655203,16.196213,0.894970,0.225698,27.959421,13.484576,0.835369</t>
  </si>
  <si>
    <t>7889,65.741667,0.015112,-0.013516,-35.516861,2.733831,23.332428,16.786619,0.002663,7.354826,23.367367,20.161568,0.996485,3.296527,23.381472,11.052862,0.995270,-2.449860,23.248444,19.145424,0.996547,-0.089782,8.981208,-0.237058,0.200966,32.736614,16.167624,0.037982,1.830521,27.364176,16.434422,0.890406,0.200976,32.736649,16.167612,0.890383,-1.567147,27.655804,16.195713,0.893748,0.226367,27.959534,13.485477,0.832718</t>
  </si>
  <si>
    <t>7890,65.750000,0.003990,-0.002515,-35.514473,2.733093,23.331757,16.787451,0.003497,7.354236,23.365152,20.162214,0.993972,3.295559,23.381794,11.053681,0.996168,-2.450516,23.248329,19.146458,0.994482,-0.091259,8.998613,-0.192153,0.201934,32.736523,16.169544,0.037787,1.832213,27.364162,16.433441,0.888756,0.201943,32.736557,16.169531,0.889407,-1.565666,27.655533,16.197449,0.893934,0.225721,27.960264,13.485922,0.833276</t>
  </si>
  <si>
    <t>7891,65.758333,0.004345,-0.000311,-35.506569,2.733005,23.332355,16.786798,0.003067,7.354613,23.365650,20.160925,0.993972,3.294680,23.382616,11.052952,0.996168,-2.450279,23.248804,19.146517,0.994482,-0.092963,8.999405,-0.207222,0.202336,32.737324,16.170536,0.037737,1.832165,27.364843,16.434786,0.888756,0.202345,32.737358,16.170525,0.889407,-1.565632,27.656460,16.197916,0.893934,0.226481,27.961100,13.486856,0.833276</t>
  </si>
  <si>
    <t>7892,65.766667,-0.000238,-0.000678,-35.509594,2.732913,23.332266,16.787621,0.003214,7.354347,23.365211,20.161991,0.994504,3.294896,23.382444,11.053802,0.995167,-2.450501,23.249146,19.147064,0.996776,-0.110043,9.001330,-0.188500,0.203275,32.737370,16.171322,0.037699,1.831863,27.364477,16.434862,0.888673,0.203285,32.737404,16.171309,0.888132,-1.565938,27.656940,16.199097,0.892995,0.225375,27.961231,13.487472,0.832084</t>
  </si>
  <si>
    <t>7893,65.775000,0.019174,0.109052,-35.503757,2.732600,23.338505,16.792900,0.011845,7.354368,23.366554,20.166857,0.993601,3.293977,23.399853,11.059132,0.995927,-2.450544,23.249105,19.152708,0.995961,-0.099344,8.987243,-0.184995,0.202519,32.737141,16.170969,0.037450,1.832178,27.364635,16.435730,0.886725,0.202528,32.737179,16.170956,0.888424,-1.565695,27.656374,16.200100,0.895704,0.225393,27.960348,13.488291,0.834441</t>
  </si>
  <si>
    <t>7894,65.783333,0.004090,-0.000113,-35.501930,2.733937,23.332638,16.788866,0.002875,7.355818,23.365898,20.162619,0.983989,3.295148,23.382915,11.054974,0.970213,-2.449156,23.249100,19.149002,0.985283,-0.087484,8.998466,-0.195092,0.202351,32.737411,16.172514,0.036816,1.832928,27.365145,16.436510,0.889863,0.202360,32.737450,16.172503,0.889507,-1.564956,27.656322,16.200344,0.893029,0.226550,27.961147,13.488907,0.833236</t>
  </si>
  <si>
    <t>7895,65.791667,0.006820,-0.002696,-35.512218,2.735097,23.333324,16.788597,0.002296,7.356371,23.366959,20.163177,0.994226,3.297336,23.383369,11.054804,0.994671,-2.448415,23.249647,19.147808,0.997976,-0.093204,9.008405,-0.163380,0.202664,32.737576,16.173351,0.036601,1.833314,27.365244,16.435518,0.890225,0.202673,32.737614,16.173340,0.889923,-1.564695,27.656504,16.201262,0.894445,0.225334,27.961779,13.488897,0.834079</t>
  </si>
  <si>
    <t>7896,65.800000,0.029788,0.147938,-35.530632,2.734714,23.341490,16.796757,0.011139,7.354894,23.368099,20.172897,0.993240,3.298767,23.406836,11.063295,0.994889,-2.449517,23.249537,19.154076,0.997776,-0.092690,8.993338,-0.146655,0.202528,32.737957,16.172588,0.036162,1.833547,27.365780,16.435696,0.891870,0.202537,32.737991,16.172577,0.889513,-1.564545,27.656794,16.202343,0.890362,0.224684,27.961456,13.489382,0.833064</t>
  </si>
  <si>
    <t>7897,65.808333,0.029364,0.154495,-35.534229,2.734650,23.341864,16.797029,0.011030,7.354618,23.368053,20.173464,0.980570,3.299063,23.407862,11.063613,0.969510,-2.449731,23.249680,19.154011,0.988853,-0.091560,8.990398,-0.171167,0.201975,32.738941,16.172991,0.036906,1.832629,27.366703,16.437065,0.891764,0.201984,32.738979,16.172977,0.890805,-1.565351,27.657867,16.202263,0.892919,0.225039,27.962299,13.490042,0.834044</t>
  </si>
  <si>
    <t>7898,65.816667,0.017807,0.157278,-35.520573,2.735533,23.340929,16.797071,0.012235,7.356311,23.366024,20.172405,0.975387,3.298593,23.407091,11.063523,0.966553,-2.448305,23.249672,19.155285,0.991134,-0.080113,9.006778,-0.167042,0.201318,32.738644,16.175377,0.036635,1.833125,27.366674,16.437801,0.892083,0.201327,32.738678,16.175365,0.889991,-1.564933,27.657187,16.203320,0.891278,0.225200,27.962774,13.491061,0.831701</t>
  </si>
  <si>
    <t>7899,65.825000,0.033253,0.114571,-35.502598,2.732427,23.339911,16.797155,0.010452,7.354257,23.368771,20.171021,0.986257,3.293673,23.401951,11.063382,0.972900,-2.450647,23.249012,19.157061,0.986139,-0.075176,9.002656,-0.160409,0.200241,32.739288,16.175144,0.036694,1.832638,27.367508,16.437765,0.894626,0.200250,32.739323,16.175131,0.891164,-1.565477,27.657648,16.203653,0.891703,0.224314,27.963230,13.491169,0.831797</t>
  </si>
  <si>
    <t>7900,65.833333,0.018520,0.156640,-35.520679,2.735678,23.340618,16.797735,0.012407,7.356451,23.365808,20.173077,0.976436,3.298748,23.406725,11.064186,0.966636,-2.448163,23.249323,19.155939,0.990086,-0.105202,8.995133,-0.178856,0.200377,32.739548,16.175865,0.038075,1.829605,27.366865,16.439714,0.892715,0.200387,32.739582,16.175852,0.892311,-1.568268,27.658928,16.204483,0.896156,0.222560,27.963120,13.492526,0.832195</t>
  </si>
  <si>
    <t>7901,65.841667,0.012885,0.117138,-35.503418,2.733117,23.338728,16.797396,0.011505,7.354908,23.365793,20.171329,0.981408,3.294467,23.400826,11.063635,0.970934,-2.450022,23.249565,19.157223,0.988749,-0.081862,8.996302,-0.160081,0.201020,32.739613,16.175608,0.036588,1.832797,27.367672,16.438816,0.895759,0.201030,32.739647,16.175596,0.891693,-1.565286,27.658182,16.204693,0.890176,0.224525,27.963253,13.492163,0.832981</t>
  </si>
  <si>
    <t>7902,65.850000,0.010882,0.116254,-35.500351,2.732715,23.339207,16.797409,0.009884,7.354686,23.366163,20.171093,0.983161,3.293760,23.401196,11.063616,0.971563,-2.450302,23.250261,19.157515,0.988393,-0.100794,9.006760,-0.163400,0.202214,32.739090,16.175896,0.036926,1.832152,27.366549,16.438219,0.894583,0.202224,32.739128,16.175884,0.890799,-1.565818,27.658255,16.203953,0.889784,0.224252,27.963215,13.491580,0.832713</t>
  </si>
  <si>
    <t>7903,65.858333,0.005593,0.125525,-35.506023,2.732572,23.338514,16.798109,0.011125,7.354213,23.364498,20.172255,0.983301,3.294190,23.401379,11.064382,0.972748,-2.450687,23.249668,19.157688,0.988226,-0.072688,8.997605,-0.175146,0.199218,32.739594,16.175325,0.036384,1.831566,27.367842,16.438837,0.895701,0.199228,32.739632,16.175314,0.891646,-1.566491,27.657953,16.203836,0.891523,0.223988,27.963299,13.491778,0.833840</t>
  </si>
  <si>
    <t>7904,65.866667,0.017158,0.160061,-35.520168,2.734277,23.340836,16.798840,0.011299,7.355081,23.365713,20.174141,0.976599,3.297297,23.407269,11.065289,0.968724,-2.449545,23.249521,19.157085,0.992125,-0.087351,9.001022,-0.173845,0.198985,32.740139,16.176765,0.038513,1.829982,27.367962,16.439920,0.893502,0.198994,32.740177,16.176754,0.890622,-1.568005,27.658943,16.205015,0.892076,0.222490,27.963999,13.492934,0.831713</t>
  </si>
  <si>
    <t>7905,65.875000,0.013165,0.135415,-35.513786,2.732715,23.338556,16.797939,0.010358,7.353894,23.364567,20.172716,0.984449,3.295101,23.402485,11.064299,0.975239,-2.450852,23.248619,19.156799,0.989303,-0.104092,9.015121,-0.170376,0.201853,32.739517,16.176968,0.036755,1.831347,27.366812,16.438704,0.894922,0.201862,32.739552,16.176956,0.891128,-1.566572,27.658812,16.204069,0.890217,0.223848,27.964029,13.491959,0.830688</t>
  </si>
  <si>
    <t>7906,65.883333,0.006256,0.127665,-35.512703,2.732676,23.338289,16.797848,0.011636,7.353923,23.364201,20.172533,0.984449,3.294962,23.401375,11.064188,0.975239,-2.450857,23.249296,19.156820,0.989303,-0.089561,9.005527,-0.200624,0.201030,32.739941,16.175701,0.036440,1.831305,27.367556,16.439190,0.894922,0.201039,32.739975,16.175690,0.891128,-1.566541,27.658936,16.202736,0.890217,0.225240,27.964005,13.491507,0.830688</t>
  </si>
  <si>
    <t>7907,65.891667,0.008489,0.124397,-35.505501,2.732529,23.338615,16.796217,0.010674,7.354200,23.364901,20.170321,0.981129,3.294092,23.401396,11.062482,0.970624,-2.450703,23.249554,19.155846,0.988698,-0.099666,8.999208,-0.180032,0.201782,32.739494,16.175646,0.036779,1.831507,27.366947,16.439146,0.895721,0.201792,32.739532,16.175634,0.892208,-1.566389,27.658707,16.203867,0.891309,0.224466,27.963263,13.491967,0.831883</t>
  </si>
  <si>
    <t>7908,65.900000,-0.000353,0.010241,-35.512669,2.732889,23.332779,16.791075,0.002450,7.354142,23.365072,20.165699,0.982483,3.295179,23.384050,11.057299,0.970984,-2.450651,23.249218,19.150227,0.988373,-0.088570,8.991509,-0.212433,0.199767,32.740273,16.173462,0.036525,1.829909,27.367929,16.438599,0.895975,0.199776,32.740307,16.173449,0.891113,-1.567885,27.659304,16.201384,0.888792,0.224452,27.963676,13.490443,0.830519</t>
  </si>
  <si>
    <t>7909,65.908333,0.011940,0.151657,-35.527142,2.734335,23.339766,16.797310,0.012584,7.354731,23.364717,20.173172,0.993854,3.298060,23.405310,11.063819,0.995022,-2.449783,23.249273,19.154938,0.995705,-0.094678,8.995271,-0.173030,0.201715,32.738823,16.173752,0.036799,1.832041,27.366465,16.437424,0.895172,0.201724,32.738857,16.173740,0.891426,-1.565913,27.657848,16.202536,0.889893,0.224581,27.962408,13.490398,0.832008</t>
  </si>
  <si>
    <t>7910,65.916667,-0.002894,0.010428,-35.511688,2.733090,23.332005,16.790438,0.003330,7.354401,23.364082,20.164984,0.974672,3.295285,23.383268,11.056651,0.967016,-2.450414,23.248665,19.149675,0.992138,-0.086528,9.004202,-0.165469,0.200527,32.738644,16.173544,0.036198,1.831763,27.366507,16.436165,0.899722,0.200537,32.738678,16.173532,0.893997,-1.566270,27.657377,16.201765,0.889102,0.223823,27.962652,13.489443,0.833952</t>
  </si>
  <si>
    <t>7911,65.925000,0.001445,0.002210,-35.514587,2.733160,23.332060,16.789680,0.002620,7.354297,23.364969,20.164455,0.991201,3.295640,23.382544,11.055916,0.993505,-2.450458,23.248667,19.148668,0.997648,-0.090834,8.996891,-0.193848,0.199481,32.739056,16.173286,0.036049,1.829768,27.366707,16.437395,0.896883,0.199490,32.739090,16.173275,0.892177,-1.568105,27.658064,16.201296,0.889681,0.223360,27.962715,13.489810,0.833670</t>
  </si>
  <si>
    <t>7912,65.933333,-0.001812,0.008988,-35.517544,2.733805,23.331831,16.788811,0.002580,7.354770,23.364080,20.163826,0.992818,3.296583,23.382961,11.055080,0.994933,-2.449939,23.248453,19.147522,0.996792,-0.083538,8.991375,-0.193092,0.199052,32.739067,16.171776,0.036888,1.830038,27.366955,16.436378,0.897114,0.199062,32.739101,16.171764,0.892110,-1.567876,27.657848,16.200294,0.889629,0.223514,27.962473,13.488758,0.832412</t>
  </si>
  <si>
    <t>7913,65.941667,0.002291,0.001699,-35.516033,2.732651,23.331690,16.788248,0.003123,7.353703,23.364698,20.163137,0.992487,3.295274,23.382130,11.054496,0.993960,-2.451025,23.248240,19.147106,0.998172,-0.094355,8.992528,-0.196928,0.200521,32.738773,16.170498,0.036464,1.830419,27.366329,16.435102,0.895150,0.200531,32.738808,16.170486,0.891949,-1.567422,27.657906,16.198801,0.891833,0.224209,27.962225,13.487387,0.833063</t>
  </si>
  <si>
    <t>7914,65.950000,0.009234,-0.011299,-35.524540,2.732865,23.332102,16.789164,0.001558,7.353412,23.366438,20.164734,0.995292,3.296334,23.381311,11.055485,0.998708,-2.451151,23.248560,19.147270,0.996299,-0.082465,8.993997,-0.194476,0.199438,32.738338,16.170008,0.036723,1.830497,27.366240,16.434406,0.897224,0.199447,32.738377,16.169996,0.892658,-1.567416,27.657095,16.198254,0.891790,0.224035,27.961868,13.486773,0.833924</t>
  </si>
  <si>
    <t>7915,65.958333,0.016122,-0.012168,-35.516109,2.733612,23.332035,16.787048,0.002460,7.354651,23.366978,20.161936,0.994433,3.296232,23.381224,11.053285,0.996320,-2.450047,23.247906,19.145918,0.997519,-0.091806,9.006552,-0.150841,0.200542,32.736813,16.169439,0.036151,1.831564,27.364584,16.431425,0.901588,0.200551,32.736851,16.169428,0.895115,-1.566513,27.655640,16.197895,0.889666,0.222912,27.960932,13.485134,0.834679</t>
  </si>
  <si>
    <t>7916,65.966667,-0.001320,0.008460,-35.516396,2.732698,23.331196,16.785908,0.002983,7.353731,23.363518,20.160831,0.992199,3.295362,23.382278,11.052166,0.994872,-2.450998,23.247797,19.144722,0.997227,-0.082168,8.991075,-0.182548,0.199248,32.738182,16.167608,0.036591,1.830564,27.366156,16.431942,0.897662,0.199257,32.738216,16.167597,0.891595,-1.567408,27.656872,16.196474,0.889557,0.223473,27.961576,13.484610,0.834032</t>
  </si>
  <si>
    <t>7917,65.975000,0.004732,-0.002815,-35.510422,2.731311,23.331135,16.785685,0.003671,7.352693,23.364609,20.160120,0.993164,3.293371,23.381147,11.051874,0.994108,-2.452130,23.247652,19.145056,0.996383,-0.101413,8.987546,-0.199740,0.200003,32.737743,16.167830,0.036227,1.829185,27.365108,16.432980,0.895489,0.200013,32.737778,16.167818,0.892388,-1.568606,27.657110,16.196487,0.892748,0.223195,27.960962,13.485135,0.834162</t>
  </si>
  <si>
    <t>7918,65.983333,0.009119,-0.012544,-35.524494,2.732106,23.331512,16.786314,0.002664,7.352655,23.365911,20.161879,0.995691,3.295571,23.380596,11.052634,0.997490,-2.451908,23.248032,19.144428,0.994819,-0.094887,8.994115,-0.192555,0.201146,32.737011,16.167950,0.036555,1.831077,27.364563,16.432281,0.893012,0.201155,32.737045,16.167936,0.891063,-1.566782,27.656137,16.196241,0.892656,0.224643,27.960539,13.484703,0.834840</t>
  </si>
  <si>
    <t>7919,65.991667,0.003570,-0.008445,-35.507202,2.733154,23.330809,16.784718,0.002719,7.354727,23.364519,20.158890,0.994141,3.294894,23.380249,11.050870,0.993891,-2.450157,23.247662,19.144388,0.999021,-0.083261,8.992407,-0.181244,0.200809,32.736294,16.166443,0.036793,1.832048,27.364237,16.430614,0.892621,0.200818,32.736328,16.166431,0.891379,-1.565925,27.655008,16.195230,0.894260,0.224900,27.959749,13.483332,0.833750</t>
  </si>
  <si>
    <t>7920,66.000000,-0.002570,-0.001531,-35.510208,2.732260,23.331242,16.784748,0.004619,7.353659,23.364050,20.159166,0.991766,3.294306,23.381311,11.050937,0.990911,-2.451182,23.248365,19.144138,0.996396,-0.090037,8.981894,-0.210921,0.200654,32.736404,16.165649,0.037058,1.830687,27.364069,16.431646,0.892399,0.200663,32.736439,16.165638,0.890925,-1.567107,27.655476,16.194469,0.893726,0.225165,27.959358,13.483432,0.835143</t>
  </si>
  <si>
    <t>7921,66.008333,0.006251,-0.008898,-35.517101,2.730760,23.331547,16.786280,0.003170,7.351747,23.365499,20.161251,0.991766,3.293489,23.380966,11.052529,0.990911,-2.452953,23.248177,19.145056,0.996396,-0.056533,8.931638,-0.342742,0.201310,32.735573,16.164532,0.034506,1.831946,27.363846,16.438957,0.892399,0.201319,32.735607,16.164520,0.890925,-1.565366,27.654270,16.193810,0.893726,0.232992,27.956177,13.486584,0.835143</t>
  </si>
  <si>
    <t>7922,66.016667,0.016186,-0.012785,-35.513000,2.732544,23.331570,16.784931,0.002438,7.353766,23.366554,20.159569,0.996645,3.294853,23.380699,11.051136,0.995421,-2.450986,23.247461,19.144083,0.993113,-0.093463,8.983082,-0.200200,0.201053,32.736855,16.165308,0.036683,1.830972,27.364462,16.430891,0.894609,0.201063,32.736889,16.165297,0.891324,-1.566858,27.655979,16.194349,0.889663,0.224923,27.959866,13.482986,0.836236</t>
  </si>
  <si>
    <t>7923,66.025000,0.008206,-0.008965,-35.515999,2.732701,23.331608,16.785345,0.003152,7.353751,23.365723,20.160227,0.996644,3.295316,23.381039,11.051583,0.995879,-2.450965,23.248062,19.144222,0.996835,-0.087504,9.000863,-0.175586,0.201315,32.736176,16.167154,0.036614,1.832265,27.363985,16.430374,0.892242,0.201325,32.736214,16.167141,0.890713,-1.565713,27.654991,16.195362,0.893153,0.224865,27.960026,13.483335,0.834238</t>
  </si>
  <si>
    <t>7924,66.033333,0.000617,-0.005925,-35.511333,2.733499,23.331125,16.783714,0.002499,7.354828,23.364449,20.158222,0.996268,3.295654,23.380787,11.049911,0.995587,-2.449986,23.248142,19.143007,0.994171,-0.092480,8.993207,-0.180249,0.200858,32.736633,16.166485,0.037028,1.831252,27.364313,16.430553,0.893222,0.200868,32.736668,16.166473,0.892020,-1.566679,27.655628,16.195232,0.892926,0.224148,27.960121,13.483307,0.833890</t>
  </si>
  <si>
    <t>7925,66.041667,0.019300,0.157942,-35.524830,2.734555,23.339561,16.790852,0.013457,7.355082,23.364738,20.166529,0.993566,3.298039,23.405806,11.057346,0.994576,-2.449455,23.248144,19.148678,0.998957,-0.075078,8.989832,-0.196030,0.200379,32.736126,16.167501,0.037012,1.832101,27.364248,16.432331,0.892113,0.200388,32.736160,16.167488,0.890859,-1.565842,27.654659,16.196070,0.893007,0.225643,27.959459,13.484612,0.834093</t>
  </si>
  <si>
    <t>7926,66.050000,0.007158,-0.006460,-35.501842,2.732197,23.331715,16.784323,0.003320,7.354082,23.365597,20.158064,0.975038,3.293396,23.381386,11.050424,0.963555,-2.450888,23.248161,19.144478,0.988413,-0.087220,8.993078,-0.203175,0.202278,32.735874,16.166971,0.037146,1.832725,27.363604,16.431700,0.891384,0.202288,32.735912,16.166960,0.891899,-1.565122,27.654818,16.195034,0.895339,0.226768,27.959356,13.483818,0.833186</t>
  </si>
  <si>
    <t>7927,66.058333,-0.003717,0.001249,-35.511276,2.732413,23.331253,16.785755,0.004200,7.353750,23.363804,20.160263,0.994245,3.294567,23.381592,11.051956,0.993514,-2.451076,23.248367,19.145044,0.997248,-0.104201,9.007489,-0.189458,0.202289,32.736797,16.168938,0.037395,1.831407,27.364037,16.431929,0.890567,0.202299,32.736832,16.168926,0.891298,-1.566420,27.656189,16.196138,0.895860,0.224909,27.960947,13.484575,0.836528</t>
  </si>
  <si>
    <t>7928,66.066667,0.025704,0.155864,-35.524536,2.734263,23.340075,16.791162,0.013312,7.354804,23.365889,20.166815,0.976171,3.297710,23.406174,11.057652,0.965256,-2.449725,23.248163,19.149019,0.988667,-0.088982,9.009144,-0.169863,0.202566,32.736156,16.169275,0.037096,1.833487,27.363909,16.431557,0.889391,0.202575,32.736191,16.169264,0.889192,-1.564512,27.654985,16.196922,0.893464,0.225803,27.960392,13.484764,0.834215</t>
  </si>
  <si>
    <t>7929,66.075000,-0.000240,0.003429,-35.512016,2.733777,23.332214,16.785976,0.002956,7.355067,23.364918,20.160543,0.991236,3.296001,23.382803,11.052187,0.993597,-2.449738,23.248922,19.145195,0.997355,-0.094615,8.991802,-0.192351,0.203078,32.736614,16.168234,0.037374,1.833039,27.364189,16.432775,0.888003,0.203088,32.736649,16.168222,0.888350,-1.564821,27.655733,16.196737,0.894264,0.226592,27.960035,13.485180,0.834725</t>
  </si>
  <si>
    <t>7930,66.083333,0.021968,-0.010796,-35.512737,2.734247,23.333103,16.787483,0.001566,7.355481,23.368435,20.162100,0.998234,3.296524,23.382486,11.053689,0.996471,-2.449264,23.248388,19.146656,0.997845,-0.093748,8.990666,-0.180745,0.202863,32.736912,16.169451,0.037041,1.833129,27.364567,16.433773,0.889777,0.202873,32.736950,16.169439,0.888655,-1.564793,27.655951,16.198408,0.892697,0.226063,27.960283,13.486486,0.834056</t>
  </si>
  <si>
    <t>7931,66.091667,0.032011,0.144664,-35.525181,2.735041,23.340590,16.794294,0.012216,7.355541,23.367573,20.169994,0.977730,3.298546,23.405630,11.060778,0.966260,-2.448963,23.248568,19.152109,0.988476,-0.095654,9.006235,-0.201148,0.202975,32.736595,16.171690,0.036821,1.832670,27.364031,16.435127,0.889181,0.202985,32.736629,16.171677,0.889943,-1.565143,27.655781,16.198645,0.894846,0.226695,27.960688,13.487437,0.834675</t>
  </si>
  <si>
    <t>7932,66.100000,0.022820,0.150529,-35.521297,2.734441,23.340456,16.793438,0.011993,7.355175,23.366352,20.168829,0.978276,3.297569,23.405993,11.059891,0.966411,-2.449418,23.249023,19.151596,0.988121,-0.080895,9.004021,-0.159316,0.201604,32.737709,16.171616,0.036474,1.833487,27.365763,16.434078,0.892215,0.201614,32.737743,16.171602,0.891088,-1.564605,27.656239,16.200037,0.892673,0.225165,27.961710,13.487525,0.834313</t>
  </si>
  <si>
    <t>7933,66.108333,0.022250,0.106112,-35.510517,2.733402,23.339691,16.794289,0.009461,7.354770,23.368160,20.168787,0.985882,3.295452,23.400776,11.060583,0.972848,-2.450016,23.250135,19.153490,0.986952,-0.088993,8.998644,-0.186104,0.201800,32.738560,16.171537,0.036768,1.832408,27.366289,16.435263,0.891919,0.201809,32.738598,16.171526,0.890011,-1.565512,27.657473,16.199625,0.892390,0.225575,27.962303,13.487909,0.834924</t>
  </si>
  <si>
    <t>7934,66.116667,0.018653,0.151961,-35.524979,2.735193,23.340584,16.795298,0.012984,7.355711,23.366060,20.170984,0.975306,3.298693,23.406221,11.061787,0.965650,-2.448824,23.249470,19.153122,0.990124,-0.091150,8.999170,-0.178529,0.202531,32.738232,16.172960,0.037315,1.833082,27.365932,16.436422,0.890707,0.202540,32.738270,16.172949,0.889535,-1.564864,27.657175,16.201231,0.892519,0.225875,27.962002,13.489285,0.831442</t>
  </si>
  <si>
    <t>7935,66.125000,0.029575,0.107392,-35.505253,2.733789,23.339691,16.795755,0.010988,7.355464,23.368675,20.169834,0.985034,3.295305,23.400976,11.062001,0.971306,-2.449400,23.249420,19.155432,0.985810,-0.102451,8.996513,-0.172191,0.203359,32.738510,16.173746,0.037299,1.832973,27.365929,16.437277,0.890217,0.203368,32.738544,16.173735,0.888714,-1.564947,27.657772,16.202444,0.891788,0.225550,27.962151,13.490288,0.832443</t>
  </si>
  <si>
    <t>7936,66.133333,0.037017,0.145179,-35.533279,2.735277,23.341776,16.797600,0.012894,7.355299,23.369131,20.173952,0.985034,3.299587,23.406918,11.064160,0.971306,-2.449053,23.249283,19.154682,0.985810,-0.097493,8.995728,-0.179496,0.202885,32.738800,16.173548,0.036671,1.832823,27.366331,16.437359,0.890217,0.202894,32.738834,16.173536,0.888714,-1.565086,27.657944,16.202093,0.891788,0.225732,27.962404,13.490160,0.832443</t>
  </si>
  <si>
    <t>7937,66.141667,0.014333,0.128273,-35.503452,2.732259,23.338669,16.796341,0.010881,7.354047,23.365196,20.170280,0.976070,3.293610,23.401896,11.062591,0.966447,-2.450879,23.248919,19.156147,0.989995,-0.101935,8.993212,-0.184818,0.202070,32.739536,16.174168,0.036796,1.831489,27.366928,16.438366,0.889861,0.202079,32.739571,16.174156,0.889359,-1.566371,27.658844,16.202774,0.893385,0.224723,27.963022,13.490993,0.834294</t>
  </si>
  <si>
    <t>7938,66.150000,0.012256,0.158836,-35.524734,2.733956,23.340338,16.797531,0.012208,7.354491,23.364895,20.173201,0.985743,3.297439,23.406603,11.064025,0.972495,-2.450061,23.249521,19.155363,0.985950,-0.092456,8.998502,-0.181245,0.201794,32.739075,16.174818,0.037356,1.832171,27.366730,16.438419,0.891314,0.201804,32.739113,16.174807,0.890023,-1.565755,27.658072,16.203066,0.892968,0.225119,27.962812,13.491199,0.832578</t>
  </si>
  <si>
    <t>7939,66.158333,0.006622,0.123036,-35.515442,2.732644,23.338335,16.797316,0.011424,7.353730,23.364546,20.172220,0.976732,3.295204,23.400961,11.063678,0.967504,-2.451000,23.249498,19.156046,0.990597,-0.104099,8.983861,-0.179964,0.201053,32.739048,16.174307,0.038187,1.830363,27.366442,16.439243,0.890183,0.201062,32.739082,16.174294,0.888344,-1.567510,27.658403,16.203890,0.891673,0.223364,27.962091,13.491908,0.833062</t>
  </si>
  <si>
    <t>7940,66.166667,0.011254,0.120983,-35.501530,2.732702,23.339502,16.796198,0.010351,7.354604,23.366211,20.169979,0.982388,3.293865,23.401968,11.062421,0.972041,-2.450363,23.250330,19.156187,0.988404,-0.084002,8.999714,-0.161329,0.200524,32.739445,16.174936,0.035993,1.832076,27.367422,16.437860,0.891799,0.200533,32.739483,16.174925,0.890613,-1.565990,27.658085,16.203680,0.894850,0.223892,27.963245,13.491206,0.831003</t>
  </si>
  <si>
    <t>7941,66.175000,0.014384,0.153279,-35.521790,2.735360,23.340279,16.797756,0.011921,7.356069,23.365334,20.173187,0.982255,3.298546,23.406008,11.064215,0.970960,-2.448534,23.249496,19.155867,0.988681,-0.098258,8.990477,-0.188867,0.201188,32.740208,16.174435,0.037002,1.830875,27.367699,16.439003,0.896105,0.201198,32.740246,16.174421,0.891909,-1.566985,27.659426,16.203161,0.890414,0.224282,27.963566,13.491489,0.833061</t>
  </si>
  <si>
    <t>7942,66.183333,0.027158,0.110433,-35.507751,2.733537,23.340057,16.797230,0.009422,7.355066,23.368670,20.171509,0.975921,3.295305,23.401625,11.063502,0.965971,-2.449758,23.249882,19.156675,0.990014,-0.083033,8.982563,-0.128905,0.199770,32.739445,16.174183,0.038874,1.832034,27.367672,16.437798,0.894687,0.199779,32.739483,16.174170,0.890894,-1.566192,27.657907,16.205429,0.890730,0.222140,27.962446,13.491866,0.831713</t>
  </si>
  <si>
    <t>7943,66.191667,0.020674,0.120462,-35.504753,2.732648,23.338722,16.796621,0.010768,7.354356,23.366220,20.170664,0.982869,3.294123,23.401228,11.062877,0.972718,-2.450535,23.248718,19.156322,0.989144,-0.088668,9.011202,-0.190771,0.200439,32.740559,16.175709,0.036903,1.830988,27.368217,16.438389,0.896333,0.200448,32.740593,16.175697,0.892004,-1.566911,27.659475,16.202541,0.890747,0.224397,27.964890,13.491037,0.831466</t>
  </si>
  <si>
    <t>7944,66.200000,0.007408,0.164204,-35.532127,2.734336,23.340405,16.797516,0.011666,7.354437,23.364250,20.173784,0.975993,3.298564,23.407156,11.064090,0.967683,-2.449993,23.249807,19.154673,0.991688,-0.088541,8.984397,-0.173733,0.201487,32.739880,16.173046,0.036757,1.832376,27.367744,16.437756,0.896591,0.201497,32.739918,16.173033,0.892189,-1.565607,27.658726,16.202772,0.891215,0.224888,27.962959,13.490600,0.832936</t>
  </si>
  <si>
    <t>7945,66.208333,-0.005471,0.011575,-35.519520,2.733658,23.332451,16.791351,0.002379,7.354510,23.364254,20.166531,0.993581,3.296638,23.383804,11.057642,0.995537,-2.450173,23.249298,19.149879,0.996958,-0.089425,8.973701,-0.169932,0.200905,32.740051,16.169550,0.037499,1.831784,27.367956,16.435156,0.896433,0.200915,32.740086,16.169538,0.890718,-1.566213,27.658913,16.200340,0.889060,0.224105,27.962627,13.487993,0.832699</t>
  </si>
  <si>
    <t>7946,66.216667,0.016326,0.121480,-35.506443,2.732509,23.338364,16.795313,0.011846,7.354121,23.365452,20.169493,0.982358,3.294158,23.400930,11.061585,0.970427,-2.450749,23.248713,19.154860,0.987056,-0.115947,8.918050,-0.176085,0.202123,32.742115,16.163330,0.036486,1.830397,27.369499,16.434324,0.897926,0.202132,32.742153,16.163319,0.893478,-1.567435,27.661858,16.198872,0.891034,0.223311,27.962082,13.486418,0.831774</t>
  </si>
  <si>
    <t>7947,66.225000,0.001999,0.005092,-35.511738,2.733256,23.332388,16.789461,0.002317,7.354561,23.365173,20.164009,0.993320,3.295450,23.383163,11.055671,0.995049,-2.450244,23.248825,19.148705,0.997574,-0.175137,8.874748,-0.157367,0.207648,32.741661,16.156408,0.035966,1.830731,27.367655,16.430931,0.898202,0.207657,32.741699,16.156397,0.895197,-1.566889,27.663174,16.196360,0.894441,0.223269,27.959591,13.483100,0.834389</t>
  </si>
  <si>
    <t>7948,66.233333,0.004129,0.000037,-35.508339,2.733017,23.331850,16.788961,0.002090,7.354521,23.365105,20.163229,0.994247,3.294869,23.382143,11.055133,0.996653,-2.450339,23.248302,19.148518,0.997348,-0.215624,8.779614,-0.217606,0.220299,32.742821,16.148743,0.032189,1.838427,27.367874,16.433884,0.899653,0.220308,32.742859,16.148731,0.898421,-1.558690,27.665949,16.195307,0.895694,0.234526,27.956295,13.483411,0.832686</t>
  </si>
  <si>
    <t>7949,66.241667,-0.001160,-0.001876,-35.505955,2.732813,23.331715,16.788162,0.002631,7.354461,23.364656,20.162239,0.992335,3.294431,23.381763,11.054309,0.995087,-2.450452,23.248724,19.147938,0.997221,-0.194542,8.731427,-0.265998,0.220667,32.744087,16.140982,0.031665,1.839842,27.369770,16.432003,0.903111,0.220676,32.744125,16.140968,0.899312,-1.557146,27.666828,16.190351,0.895547,0.238255,27.955318,13.479702,0.829804</t>
  </si>
  <si>
    <t>7950,66.250000,0.004625,0.008852,-35.507202,2.732262,23.331734,16.787132,0.002733,7.353835,23.364510,20.161316,0.992305,3.294001,23.382912,11.053300,0.995159,-2.451047,23.247778,19.146780,0.996897,-0.245230,8.671661,-0.241429,0.226811,32.744972,16.133335,0.030710,1.841706,27.369637,16.429264,0.906753,0.226821,32.745010,16.133324,0.902775,-1.555141,27.669228,16.188755,0.898527,0.239335,27.953423,13.477039,0.834672</t>
  </si>
  <si>
    <t>7951,66.258333,-0.002891,0.004114,-35.507549,2.732142,23.331308,16.786594,0.002351,7.353697,23.363758,20.160803,0.992305,3.293922,23.381939,11.052762,0.995159,-2.451191,23.248228,19.146215,0.996897,-0.316063,8.611944,-0.245736,0.235167,32.746361,16.125172,0.031262,1.843334,27.369326,16.426817,0.906753,0.235176,32.746399,16.125158,0.902775,-1.553121,27.672905,16.185757,0.898527,0.241895,27.952030,13.473873,0.834672</t>
  </si>
  <si>
    <t>7952,66.266667,-0.002389,-0.001377,-35.509674,2.731673,23.331112,16.787029,0.003393,7.353102,23.363924,20.161406,0.993423,3.293665,23.381199,11.053214,0.994779,-2.451746,23.248213,19.146467,0.998635,-0.356087,8.556410,-0.252220,0.240661,32.747917,16.117931,0.029423,1.844949,27.370024,16.424965,0.908196,0.240670,32.747952,16.117920,0.903680,-1.551263,27.675798,16.183249,0.900949,0.244239,27.951012,13.471286,0.831703</t>
  </si>
  <si>
    <t>7953,66.275000,0.012851,-0.012708,-35.515606,2.732310,23.332298,16.786915,0.002230,7.353381,23.367006,20.161762,0.992039,3.294882,23.381401,11.053148,0.992879,-2.451332,23.248486,19.145832,0.998653,-0.347123,8.502162,-0.262151,0.243446,32.748894,16.110126,0.029242,1.848386,27.371506,16.422522,0.908185,0.243456,32.748928,16.110115,0.905439,-1.547825,27.676605,16.179955,0.905260,0.248090,27.949482,13.468029,0.833297</t>
  </si>
  <si>
    <t>7954,66.283333,0.005476,-0.004265,-35.507233,2.732658,23.331665,16.785536,0.002473,7.354228,23.365284,20.159712,0.995302,3.294398,23.381542,11.051692,0.996209,-2.450651,23.248175,19.145199,0.998196,-0.387763,8.416314,-0.238544,0.247863,32.751759,16.098598,0.029738,1.849447,27.373806,16.418367,0.910589,0.247873,32.751797,16.098587,0.905618,-1.546667,27.680746,16.176760,0.905226,0.248292,27.948400,13.463682,0.831137</t>
  </si>
  <si>
    <t>7955,66.291667,0.005776,0.001716,-35.507423,2.732725,23.331362,16.785469,0.003478,7.354282,23.364651,20.159666,0.995272,3.294484,23.381838,11.051634,0.995310,-2.450591,23.247597,19.145107,0.998200,-0.455104,8.368958,-0.259086,0.254810,32.751297,16.090275,0.028967,1.849677,27.371649,16.415062,0.911775,0.254820,32.751335,16.090263,0.906174,-1.545972,27.682558,16.172012,0.906311,0.250258,27.945761,13.459340,0.830810</t>
  </si>
  <si>
    <t>7956,66.300000,-0.001127,-0.001172,-35.501984,2.732629,23.331316,16.784685,0.003452,7.354511,23.364220,20.158443,0.991839,3.293851,23.381435,11.050793,0.994141,-2.450473,23.248295,19.144819,0.997104,-1.052991,8.052887,-0.178463,0.311971,32.744293,16.056360,0.032033,1.852206,27.350462,16.408464,0.909692,0.311981,32.744331,16.056349,0.907793,-1.540445,27.694780,16.168589,0.914489,0.254331,27.924681,13.451929,0.831934</t>
  </si>
  <si>
    <t>7957,66.308333,0.001574,-0.005708,-35.510750,2.732867,23.330687,16.784760,0.003627,7.354231,23.364075,20.159222,0.993991,3.294963,23.380379,11.050950,0.993201,-2.450592,23.247608,19.144108,0.997191,-1.032242,8.056420,-0.187972,0.314344,32.744221,16.053911,0.032792,1.856348,27.350891,16.405954,0.860696,0.314354,32.744255,16.053898,0.882152,-1.536380,27.694071,16.165537,0.932955,0.258767,27.924740,13.449187,0.877406</t>
  </si>
  <si>
    <t>7958,66.316667,0.003129,0.000129,-35.507847,2.731896,23.331432,16.783854,0.002754,7.353431,23.364601,20.158083,0.995190,3.293700,23.381723,11.050018,0.994829,-2.451441,23.247972,19.143456,0.997635,-0.722552,8.124259,-0.226080,0.290632,32.751163,16.058432,0.029351,1.861026,27.365690,16.405201,0.897598,0.290642,32.751198,16.058420,0.906152,-1.533314,27.691130,16.162880,0.915761,0.262411,27.934525,13.448026,0.842518</t>
  </si>
  <si>
    <t>7959,66.325000,0.005801,0.002024,-35.505783,2.732381,23.331884,16.783770,0.002879,7.354034,23.365158,20.157833,0.993780,3.293977,23.382393,11.049917,0.995661,-2.450867,23.248104,19.143555,0.997141,-0.821228,8.088874,-0.205274,0.303926,32.752102,16.055054,0.029527,1.865446,27.364223,16.404547,0.898969,0.303936,32.752140,16.055042,0.906911,-1.528435,27.695190,16.163275,0.916370,0.266695,27.933920,13.447611,0.845755</t>
  </si>
  <si>
    <t>7960,66.333333,-0.004853,0.000238,-35.507294,2.732826,23.331360,16.784542,0.004142,7.354397,23.363880,20.158730,0.993185,3.294583,23.381584,11.050705,0.991668,-2.450500,23.248617,19.144192,0.996345,-1.004051,8.086707,-0.171015,0.324598,32.751923,16.054129,0.029276,1.869578,27.359226,16.402855,0.889064,0.324608,32.751957,16.054115,0.905271,-1.523400,27.700727,16.163584,0.923613,0.270854,27.933804,13.446850,0.845891</t>
  </si>
  <si>
    <t>7961,66.341667,0.003314,-0.012596,-35.518986,2.732179,23.331810,16.785904,0.003643,7.353056,23.365746,20.161024,0.995015,3.295098,23.380831,11.052169,0.995740,-2.451616,23.248857,19.144514,0.992867,-1.144264,8.108332,-0.149912,0.344309,32.750427,16.057167,0.027999,1.876492,27.353916,16.403271,0.892692,0.344319,32.750465,16.057156,0.908953,-1.515744,27.703634,16.165346,0.929046,0.278093,27.933455,13.448059,0.845642</t>
  </si>
  <si>
    <t>7962,66.350000,0.003610,-0.001147,-35.505634,2.732923,23.331230,16.784733,0.002940,7.354588,23.364513,20.158785,0.994206,3.294506,23.381401,11.050879,0.995720,-2.450322,23.247780,19.144537,0.996832,-1.390138,8.104290,0.021174,0.368200,32.747967,16.054712,0.033440,1.880502,27.345566,16.396341,0.880351,0.368210,32.748001,16.054701,0.901764,-1.511043,27.708408,16.168444,0.930337,0.275626,27.931288,13.445863,0.854416</t>
  </si>
  <si>
    <t>7963,66.358333,0.005824,-0.001814,-35.501308,2.733278,23.331852,16.785652,0.004798,7.355195,23.365353,20.159353,0.993543,3.294426,23.381977,11.051752,0.991299,-2.449787,23.248228,19.145847,0.993999,-1.429777,8.101496,-0.093842,0.381375,32.746109,16.061275,0.030819,1.887729,27.342268,16.406431,0.879710,0.381385,32.746143,16.061262,0.900427,-1.503002,27.708397,16.171762,0.925973,0.289286,27.929268,13.452713,0.858410</t>
  </si>
  <si>
    <t>7964,66.366667,0.026246,0.149979,-35.531467,2.734897,23.340385,16.792185,0.012691,7.355028,23.366590,20.168394,0.977888,3.299037,23.405903,11.058735,0.964636,-2.449376,23.248669,19.149422,0.986714,-1.491599,8.107770,-0.128321,0.389846,32.746037,16.065430,0.030539,1.889703,27.340418,16.410975,0.878612,0.389856,32.746075,16.065416,0.901955,-1.500458,27.710512,16.174313,0.931636,0.293712,27.929550,13.456356,0.857095</t>
  </si>
  <si>
    <t>7965,66.375000,0.017203,-0.002529,-35.511635,2.733450,23.333359,16.786852,0.003459,7.354752,23.367821,20.161385,0.996848,3.295621,23.383524,11.053053,0.993594,-2.450022,23.248735,19.146112,0.994118,-1.590280,8.126459,-0.103036,0.400720,32.744511,16.068434,0.029887,1.891749,27.336290,16.411512,0.874534,0.400730,32.744549,16.068420,0.900699,-1.497894,27.712095,16.176426,0.935412,0.295475,27.929073,13.457777,0.862909</t>
  </si>
  <si>
    <t>7966,66.383333,0.007110,-0.005250,-35.507526,2.733709,23.332638,16.786713,0.003371,7.355259,23.366446,20.160913,0.996848,3.295478,23.382429,11.052873,0.993594,-2.449609,23.249039,19.146351,0.994118,-1.611589,8.125689,-0.123673,0.404339,32.744854,16.069742,0.029965,1.892959,27.336014,16.413477,0.874534,0.404350,32.744892,16.069729,0.900699,-1.496441,27.713242,16.177176,0.935412,0.297988,27.929401,13.459161,0.862909</t>
  </si>
  <si>
    <t>7967,66.391667,0.018350,-0.013822,-35.515087,2.733943,23.332750,16.787743,0.001870,7.355042,23.367970,20.162548,0.993842,3.296459,23.381796,11.053970,0.995497,-2.449670,23.248487,19.146711,0.995773,-1.608076,8.128047,-0.122798,0.405213,32.744987,16.069414,0.030170,1.894182,27.336226,16.412903,0.875406,0.405224,32.745022,16.069403,0.901801,-1.495246,27.713247,16.176666,0.935297,0.299131,27.929634,13.458633,0.858967</t>
  </si>
  <si>
    <t>7968,66.400000,0.007107,0.124219,-35.512886,2.732537,23.337742,16.793097,0.011962,7.353774,23.363922,20.167797,0.996663,3.294840,23.400490,11.059435,0.997294,-2.451002,23.248812,19.152056,0.997812,-1.588883,8.118532,-0.100060,0.403251,32.744740,16.068224,0.029698,1.894470,27.336613,16.411961,0.873389,0.403261,32.744774,16.068213,0.899375,-1.495198,27.712273,16.177011,0.933897,0.298014,27.928940,13.458234,0.859803</t>
  </si>
  <si>
    <t>7969,66.408333,0.030231,0.140757,-35.538494,2.735082,23.341074,16.795601,0.012087,7.354799,23.368139,20.172373,0.984537,3.299922,23.405704,11.062210,0.972051,-2.449474,23.249376,19.152218,0.985309,-1.593542,8.099153,-0.103668,0.402083,32.745399,16.066875,0.029853,1.892797,27.337255,16.412529,0.875758,0.402093,32.745438,16.066864,0.901409,-1.496825,27.713144,16.177273,0.933266,0.296550,27.928724,13.458516,0.860017</t>
  </si>
  <si>
    <t>7970,66.416667,0.015946,0.110869,-35.501366,2.732801,23.338993,16.793362,0.010887,7.354710,23.366676,20.167126,0.979031,3.293942,23.400494,11.059573,0.967979,-2.450249,23.249813,19.153383,0.988660,-1.568435,8.087389,-0.102281,0.398330,32.746441,16.065588,0.030805,1.891442,27.339025,16.412302,0.874758,0.398340,32.746475,16.065577,0.901150,-1.498353,27.713371,16.177073,0.934129,0.294847,27.929188,13.458218,0.859544</t>
  </si>
  <si>
    <t>7971,66.425000,0.023762,0.098875,-35.503460,2.732294,23.338991,16.795652,0.011705,7.354076,23.368010,20.169582,0.984032,3.293637,23.399368,11.061872,0.970442,-2.450832,23.249598,19.155504,0.986248,-1.551162,8.084017,-0.099379,0.395874,32.745987,16.065994,0.030964,1.890673,27.339054,16.412943,0.871595,0.395884,32.746021,16.065983,0.899910,-1.499249,27.712339,16.177864,0.935515,0.293743,27.928553,13.458904,0.856654</t>
  </si>
  <si>
    <t>7972,66.433333,0.008112,0.119203,-35.506771,2.732445,23.338833,16.795088,0.010929,7.354040,23.365393,20.169292,0.988127,3.294135,23.401089,11.061361,0.970512,-2.450840,23.250017,19.154608,0.981528,-1.525629,8.083042,-0.082994,0.392170,32.746330,16.065939,0.030106,1.889693,27.340126,16.412514,0.874490,0.392180,32.746365,16.065928,0.901310,-1.500476,27.711761,16.178394,0.933147,0.291640,27.928820,13.458922,0.857535</t>
  </si>
  <si>
    <t>7973,66.441667,0.018316,0.111150,-35.501633,2.733445,23.338802,16.795513,0.011623,7.355338,23.366659,20.169300,0.983282,3.294611,23.400352,11.061727,0.971319,-2.449613,23.249395,19.155512,0.986863,-1.541798,8.093403,-0.061266,0.393147,32.746895,16.067787,0.030531,1.889562,27.340281,16.412775,0.876629,0.393157,32.746929,16.067774,0.901583,-1.500609,27.712736,16.179981,0.931427,0.290549,27.929905,13.459889,0.859295</t>
  </si>
  <si>
    <t>7974,66.450000,0.021511,0.144525,-35.526875,2.735494,23.341425,16.796745,0.011761,7.355899,23.367569,20.172581,0.974495,3.299181,23.406347,11.063244,0.965685,-2.448597,23.250359,19.154409,0.990991,-1.559892,8.092718,-0.070254,0.394105,32.747372,16.069593,0.031411,1.888639,27.340263,16.414902,0.874600,0.394116,32.747410,16.069582,0.900782,-1.501369,27.713860,16.181576,0.931442,0.290284,27.930376,13.461760,0.856669</t>
  </si>
  <si>
    <t>7975,66.458333,0.035270,0.107101,-35.507374,2.733777,23.340132,16.796967,0.009570,7.355323,23.369595,20.171217,0.985276,3.295500,23.401443,11.063233,0.973055,-2.449491,23.249357,19.156452,0.987772,-1.540128,8.087801,-0.076275,0.393806,32.747631,16.069450,0.031571,1.890090,27.341043,16.415388,0.875956,0.393817,32.747669,16.069437,0.901282,-1.500018,27.713501,16.181684,0.929700,0.291840,27.930370,13.462030,0.856474</t>
  </si>
  <si>
    <t>7976,66.466667,0.023968,0.114320,-35.512241,2.733534,23.339729,16.797396,0.010007,7.354800,23.367853,20.172039,0.986375,3.295754,23.401653,11.063717,0.972913,-2.449953,23.249681,19.156431,0.986367,-1.556932,8.099854,-0.077913,0.395845,32.747482,16.070587,0.030865,1.890510,27.340380,16.415445,0.876956,0.395855,32.747520,16.070576,0.902071,-1.499480,27.713892,16.181704,0.930800,0.292535,27.930796,13.462156,0.856523</t>
  </si>
  <si>
    <t>7977,66.475000,0.018025,0.147859,-35.526939,2.735358,23.340122,16.797117,0.012489,7.355762,23.365789,20.172960,0.975229,3.299055,23.405344,11.063619,0.967488,-2.448743,23.249235,19.154770,0.991978,-1.556305,8.104206,-0.092449,0.397235,32.748371,16.071156,0.031000,1.891679,27.341206,16.416018,0.878423,0.397246,32.748405,16.071144,0.903111,-1.498242,27.714821,16.181446,0.929805,0.294467,27.931870,13.462364,0.855332</t>
  </si>
  <si>
    <t>7978,66.483333,0.034899,0.111874,-35.495544,2.733227,23.340221,16.797304,0.010297,7.355471,23.369375,20.170599,0.985150,3.293765,23.402006,11.063458,0.972490,-2.449554,23.249283,19.157852,0.987087,-1.571316,8.110861,-0.058886,0.398408,32.748013,16.072584,0.030980,1.892080,27.340530,16.415873,0.879224,0.398418,32.748047,16.072573,0.902145,-1.497908,27.714787,16.183304,0.927281,0.293271,27.931871,13.463219,0.858219</t>
  </si>
  <si>
    <t>7979,66.491667,0.014672,0.119432,-35.501610,2.732981,23.339159,16.797049,0.011284,7.354877,23.366234,20.170835,0.981616,3.294148,23.401503,11.063271,0.969693,-2.450081,23.249739,19.157034,0.987866,-1.606273,8.099787,-0.066679,0.401645,32.747520,16.072138,0.031216,1.891869,27.339169,16.416683,0.881212,0.401655,32.747555,16.072126,0.903685,-1.497853,27.715509,16.183601,0.925896,0.293814,27.930933,13.463706,0.856637</t>
  </si>
  <si>
    <t>7980,66.500000,0.018059,0.126714,-35.494312,2.731965,23.339317,16.796747,0.011378,7.354289,23.366240,20.169949,0.982472,3.292397,23.402424,11.062906,0.969326,-2.450791,23.249290,19.157383,0.986650,-1.590804,8.107906,-0.055662,0.400443,32.748478,16.071800,0.030953,1.892338,27.340523,16.415272,0.882208,0.400453,32.748516,16.071789,0.903615,-1.497539,27.715889,16.182880,0.924620,0.293557,27.932245,13.462682,0.856105</t>
  </si>
  <si>
    <t>7981,66.508333,-0.005107,0.007839,-35.518234,2.733769,23.332741,16.792328,0.002520,7.354696,23.364792,20.167398,0.982472,3.296620,23.383722,11.058603,0.969326,-2.450008,23.249708,19.150978,0.986650,-1.572914,8.106497,-0.065121,0.398687,32.747990,16.072672,0.031254,1.892089,27.340475,16.416544,0.882208,0.398697,32.748024,16.072659,0.903615,-1.497859,27.714855,16.183588,0.924620,0.293617,27.931648,13.463675,0.856105</t>
  </si>
  <si>
    <t>7982,66.516667,0.020262,0.164522,-35.522106,2.735165,23.340742,16.797861,0.012320,7.355853,23.365610,20.173321,0.993725,3.298375,23.407654,11.064337,0.995532,-2.448732,23.248966,19.155924,0.995991,-1.582467,8.105630,-0.072434,0.398845,32.747711,16.070881,0.031310,1.891204,27.339924,16.415041,0.884409,0.398855,32.747746,16.070868,0.904902,-1.498644,27.714930,16.181650,0.924652,0.293214,27.931339,13.461961,0.857216</t>
  </si>
  <si>
    <t>7983,66.525000,-0.001788,0.007221,-35.522549,2.733988,23.332291,16.791388,0.003268,7.354659,23.364645,20.166805,0.974989,3.297268,23.383244,11.057705,0.965374,-2.449961,23.248981,19.149647,0.990387,-1.573655,8.108734,-0.084369,0.396857,32.748192,16.070200,0.031746,1.889818,27.340576,16.414408,0.882674,0.396868,32.748230,16.070189,0.903619,-1.500029,27.715170,16.180334,0.922805,0.292368,27.931934,13.461025,0.856495</t>
  </si>
  <si>
    <t>7984,66.533333,0.025872,0.154701,-35.526009,2.734945,23.341066,16.797865,0.011602,7.355399,23.366962,20.173635,0.991247,3.298539,23.407049,11.064367,0.994512,-2.449103,23.249187,19.155588,0.995751,-1.560077,8.101838,-0.075913,0.395925,32.748501,16.069733,0.031075,1.890331,27.341309,16.414347,0.884115,0.395935,32.748535,16.069721,0.903532,-1.499647,27.715000,16.180735,0.923254,0.292287,27.931913,13.461132,0.856581</t>
  </si>
  <si>
    <t>7985,66.541667,0.017870,0.158001,-35.535957,2.733616,23.339640,16.797461,0.012793,7.353487,23.364695,20.174036,0.977604,3.298215,23.405876,11.064064,0.968749,-2.450855,23.248350,19.154280,0.991043,-1.593796,8.097688,-0.101879,0.397488,32.747753,16.069582,0.031353,1.888213,27.339617,16.415321,0.886892,0.397499,32.747787,16.069571,0.905646,-1.501416,27.715498,16.180164,0.922868,0.291873,27.931011,13.461344,0.857320</t>
  </si>
  <si>
    <t>7986,66.550000,0.001778,0.001888,-35.512691,2.732998,23.331516,16.790272,0.002843,7.354247,23.364471,20.164894,0.975326,3.295288,23.381971,11.056489,0.967830,-2.450541,23.248104,19.149433,0.991792,-1.456583,8.157232,-0.118678,0.385708,32.750713,16.074490,0.029750,1.889048,27.345747,16.415129,0.886854,0.385719,32.750748,16.074476,0.906027,-1.501382,27.713894,16.179277,0.924703,0.292255,27.936432,13.461254,0.857436</t>
  </si>
  <si>
    <t>7987,66.558333,0.002390,0.002853,-35.516647,2.733017,23.331846,16.789761,0.003091,7.354034,23.364796,20.164701,0.991607,3.295703,23.382404,11.056016,0.993959,-2.450683,23.248341,19.148563,0.997409,-1.558516,8.099463,-0.071001,0.395037,32.747768,16.067598,0.031011,1.889686,27.340651,16.412296,0.897491,0.395048,32.747807,16.067587,0.910255,-1.500327,27.714199,16.178961,0.924721,0.291365,27.931076,13.459197,0.842752</t>
  </si>
  <si>
    <t>7988,66.566667,0.003710,0.000145,-35.513428,2.733204,23.331755,16.788258,0.003217,7.354409,23.364969,20.162937,0.990560,3.295566,23.382053,11.054479,0.993486,-2.450364,23.248241,19.147354,0.997049,-1.591925,8.098346,-0.094766,0.397631,32.747414,16.067261,0.030714,1.888669,27.339346,16.412737,0.886999,0.397641,32.747448,16.067249,0.906370,-1.501009,27.715063,16.177999,0.927422,0.291937,27.930706,13.458964,0.858165</t>
  </si>
  <si>
    <t>7989,66.575000,-0.002215,0.004261,-35.514565,2.732767,23.331751,16.789206,0.003280,7.353908,23.364246,20.163979,0.990892,3.295248,23.382404,11.055443,0.993568,-2.450854,23.248604,19.148193,0.997323,-1.476188,8.147388,-0.153398,0.386581,32.749512,16.072617,0.029175,1.887403,27.343964,16.415161,0.900970,0.386591,32.749546,16.072603,0.911972,-1.502729,27.713520,16.177221,0.924687,0.292622,27.934778,13.460225,0.846036</t>
  </si>
  <si>
    <t>7990,66.583333,-0.000414,-0.000604,-35.509270,2.732407,23.331554,16.788200,0.002617,7.353858,23.364481,20.162544,0.993791,3.294357,23.381739,11.054379,0.994942,-2.450994,23.248444,19.147673,0.998489,-1.590376,8.097430,-0.141549,0.397321,32.746460,16.067316,0.030222,1.887604,27.338278,16.414204,0.885923,0.397331,32.746498,16.067305,0.905810,-1.501850,27.714283,16.176714,0.928678,0.293310,27.929665,13.459119,0.857143</t>
  </si>
  <si>
    <t>7991,66.591667,0.009090,0.155841,-35.533001,2.732645,23.338644,16.793854,0.013325,7.352695,23.363117,20.170191,0.976138,3.296959,23.404577,11.060427,0.966742,-2.451718,23.248240,19.150946,0.989631,-1.606028,8.107778,-0.128145,0.398753,32.746109,16.067287,0.030317,1.887815,27.337503,16.412827,0.883981,0.398764,32.746143,16.067276,0.904848,-1.501601,27.714369,16.176176,0.930063,0.292995,27.929825,13.458215,0.859695</t>
  </si>
  <si>
    <t>7992,66.600000,0.017410,-0.008606,-35.513664,2.733643,23.331570,16.787239,0.002033,7.354825,23.366405,20.161934,0.995993,3.296017,23.381128,11.053457,0.995301,-2.449913,23.247177,19.146328,0.998932,-1.599642,8.105307,-0.138485,0.398631,32.745846,16.065948,0.030454,1.888096,27.337383,16.412012,0.885127,0.398641,32.745880,16.065937,0.905827,-1.501310,27.713945,16.174742,0.928831,0.293749,27.929424,13.457089,0.859959</t>
  </si>
  <si>
    <t>7993,66.608333,-0.006320,0.002585,-35.520813,2.732228,23.330685,16.786011,0.004204,7.353004,23.362946,20.161287,0.991932,3.295337,23.381128,11.052307,0.993498,-2.451658,23.247978,19.144436,0.995750,-1.477912,8.142556,-0.112339,0.386494,32.749546,16.068645,0.028972,1.887945,27.344128,16.410480,0.894601,0.386504,32.749580,16.068634,0.909845,-1.502381,27.713427,16.174929,0.926503,0.291021,27.934635,13.456641,0.846703</t>
  </si>
  <si>
    <t>7994,66.616667,-0.001429,-0.004772,-35.512512,2.732324,23.330332,16.785034,0.003462,7.353585,23.363422,20.159637,0.991863,3.294600,23.380089,11.051244,0.994446,-2.451212,23.247486,19.144218,0.996818,-1.583542,8.089943,-0.099291,0.397721,32.746361,16.062452,0.030178,1.889465,27.338549,16.408842,0.883809,0.397732,32.746399,16.062441,0.905351,-1.500246,27.713772,16.173800,0.929790,0.292872,27.929253,13.454864,0.859375</t>
  </si>
  <si>
    <t>7995,66.625000,0.007757,-0.006114,-35.510765,2.732059,23.330772,16.785414,0.003806,7.353419,23.364683,20.159874,0.993622,3.294151,23.380486,11.051602,0.993405,-2.451392,23.247150,19.144760,0.996168,-1.598611,8.092430,-0.135465,0.398013,32.745800,16.063082,0.030767,1.887636,27.337452,16.410265,0.883844,0.398023,32.745834,16.063070,0.904891,-1.501794,27.713877,16.173109,0.930801,0.293101,27.928797,13.455303,0.860016</t>
  </si>
  <si>
    <t>7996,66.633333,0.001103,-0.009249,-35.505077,2.731797,23.331041,16.784058,0.003432,7.353495,23.364601,20.158058,0.993622,3.293325,23.380375,11.050188,0.993405,-2.451430,23.248152,19.143923,0.996168,-1.605145,8.088975,-0.122254,0.398417,32.745319,16.062283,0.030273,1.887679,27.336872,16.409416,0.883844,0.398427,32.745354,16.062271,0.904891,-1.501775,27.713554,16.173019,0.930801,0.292513,27.928185,13.454789,0.860016</t>
  </si>
  <si>
    <t>7997,66.641667,-0.003197,-0.010165,-35.508865,2.731713,23.330193,16.784044,0.004065,7.353189,23.363457,20.158350,0.992833,3.293624,23.379393,11.050214,0.992818,-2.451675,23.247728,19.143570,0.998332,-1.595396,8.099210,-0.132566,0.398453,32.744862,16.062620,0.028599,1.888434,27.336567,16.409088,0.884977,0.398463,32.744896,16.062609,0.906012,-1.501031,27.712805,16.172134,0.931460,0.293724,27.928162,13.454270,0.859889</t>
  </si>
  <si>
    <t>7998,66.650000,-0.000934,-0.013474,-35.511559,2.732315,23.330837,16.783829,0.003850,7.353632,23.364479,20.158350,0.992603,3.294493,23.379728,11.050020,0.993232,-2.451182,23.248304,19.143114,0.996113,-1.605021,8.105828,-0.132146,0.399705,32.744350,16.062862,0.030124,1.888785,27.335770,16.408699,0.884262,0.399715,32.744389,16.062851,0.906678,-1.500618,27.712599,16.171803,0.933678,0.294161,27.927971,13.453956,0.860778</t>
  </si>
  <si>
    <t>7999,66.658333,0.000805,-0.005777,-35.507912,2.731856,23.331093,16.784420,0.004106,7.353387,23.364424,20.158651,0.992404,3.293669,23.380774,11.050580,0.992397,-2.451488,23.248087,19.144024,0.997559,-1.601716,8.094856,-0.114220,0.399688,32.744381,16.062330,0.030457,1.889427,27.336014,16.408684,0.881170,0.399698,32.744415,16.062317,0.903961,-1.500089,27.712456,16.172787,0.932351,0.293813,27.927515,13.454336,0.861619</t>
  </si>
  <si>
    <t>8000,66.666667,0.018755,-0.016853,-35.513119,2.732867,23.332127,16.784773,0.002260,7.354080,23.367558,20.159418,0.993988,3.295185,23.380873,11.050977,0.991869,-2.450664,23.247952,19.143921,0.995629,-1.496548,8.140316,-0.163160,0.390043,32.747051,16.067520,0.028740,1.888756,27.340981,16.411003,0.876953,0.390053,32.747086,16.067509,0.901776,-1.501195,27.711790,16.172457,0.933872,0.294689,27.932024,13.455729,0.861235</t>
  </si>
  <si>
    <t>8001,66.675000,0.016378,-0.018054,-35.505924,2.733187,23.331793,16.784405,0.003802,7.354826,23.367102,20.158470,0.997132,3.294788,23.380394,11.050539,0.995520,-2.450052,23.247883,19.144207,0.997163,-1.624231,8.090779,-0.131708,0.401781,32.744415,16.062422,0.029428,1.889059,27.335426,16.409653,0.890929,0.401792,32.744453,16.062410,0.909638,-1.500222,27.713329,16.172710,0.931950,0.294589,27.927389,13.454780,0.848064</t>
  </si>
  <si>
    <t>8002,66.683333,0.013926,-0.005047,-35.509926,2.733160,23.332111,16.784319,0.001841,7.354565,23.366457,20.158714,0.996599,3.295162,23.381992,11.050501,0.992811,-2.450248,23.247887,19.143740,0.993556,-1.613580,8.103632,-0.101902,0.401765,32.744526,16.062855,0.029721,1.890621,27.335840,16.408039,0.880240,0.401776,32.744564,16.062841,0.904433,-1.498878,27.712921,16.172907,0.934861,0.294495,27.928093,13.454117,0.859584</t>
  </si>
  <si>
    <t>8003,66.691667,0.008756,-0.009084,-35.520229,2.732518,23.331772,16.785387,0.002795,7.353319,23.365936,20.160610,0.995704,3.295557,23.381197,11.051666,0.997154,-2.451322,23.248182,19.143881,0.994582,-1.512777,8.152900,-0.136164,0.392076,32.746635,16.069035,0.028381,1.889776,27.340162,16.410576,0.888710,0.392086,32.746674,16.069023,0.908492,-1.500203,27.711763,16.173677,0.931431,0.294477,27.932236,13.456173,0.850955</t>
  </si>
  <si>
    <t>8004,66.700000,-0.002753,0.002379,-35.504368,2.733427,23.331528,16.784622,0.004060,7.355169,23.364090,20.158573,0.994074,3.294888,23.381987,11.050756,0.992891,-2.449776,23.248507,19.144533,0.995215,-1.613923,8.110172,-0.087422,0.403957,32.744572,16.064018,0.029638,1.893058,27.335888,16.408178,0.877280,0.403967,32.744606,16.064007,0.903618,-1.496510,27.712894,16.173931,0.936006,0.296185,27.928452,13.454723,0.862139</t>
  </si>
  <si>
    <t>8005,66.708333,0.020233,0.155293,-35.526329,2.734829,23.340096,16.790857,0.012925,7.355268,23.365501,20.166653,0.976338,3.298462,23.406084,11.057362,0.964722,-2.449242,23.248703,19.148552,0.988294,-1.594012,8.110304,-0.085399,0.401522,32.744228,16.064939,0.030627,1.892541,27.336069,16.409029,0.876360,0.401532,32.744263,16.064926,0.901942,-1.497167,27.711880,16.174902,0.933691,0.295357,27.928082,13.455632,0.857445</t>
  </si>
  <si>
    <t>8006,66.716667,0.028549,0.106866,-35.504005,2.732144,23.338373,16.791698,0.011015,7.353892,23.367308,20.165672,0.989367,3.293537,23.399595,11.057931,0.972452,-2.450996,23.248217,19.151487,0.982204,-1.604874,8.113750,-0.076049,0.402061,32.744675,16.065813,0.029680,1.892234,27.336243,16.409317,0.876890,0.402071,32.744709,16.065802,0.902635,-1.497449,27.712635,16.175755,0.934133,0.294677,27.928711,13.456212,0.859323</t>
  </si>
  <si>
    <t>8007,66.725000,0.016307,-0.004130,-35.508923,2.734741,23.333311,16.786602,0.002435,7.356204,23.367794,20.160917,0.994697,3.296641,23.383307,11.052775,0.995570,-2.448622,23.248835,19.146112,0.998343,-1.617069,8.094470,-0.091710,0.403342,32.744591,16.065065,0.029736,1.892066,27.335903,16.410818,0.875053,0.403352,32.744625,16.065054,0.900466,-1.497462,27.713066,16.176241,0.931941,0.295428,27.927757,13.457092,0.861207</t>
  </si>
  <si>
    <t>8008,66.733333,0.026081,0.149772,-35.530674,2.734630,23.340237,16.794369,0.012232,7.354810,23.366440,20.170515,0.979759,3.298692,23.405731,11.060910,0.966575,-2.449611,23.248543,19.151678,0.986701,-1.486871,8.161438,-0.093883,0.392195,32.747372,16.072021,0.028588,1.893153,27.341675,16.411566,0.886726,0.392205,32.747406,16.072010,0.908135,-1.497204,27.711424,16.177189,0.932919,0.295379,27.933353,13.458421,0.848112</t>
  </si>
  <si>
    <t>8009,66.741667,0.015041,0.116595,-35.498787,2.732078,23.338438,16.792601,0.011519,7.354140,23.365711,20.166161,0.984248,3.292961,23.400501,11.058794,0.969685,-2.450869,23.249104,19.152849,0.985018,-1.594070,8.105261,-0.070121,0.401383,32.745022,16.067204,0.030061,1.892691,27.336946,16.411335,0.873333,0.401393,32.745056,16.067192,0.900603,-1.497093,27.712614,16.178078,0.934236,0.294699,27.928659,13.458315,0.858802</t>
  </si>
  <si>
    <t>8010,66.750000,0.010538,0.113983,-35.502087,2.733177,23.338963,16.793213,0.011699,7.355048,23.366026,20.167036,0.981674,3.294396,23.400719,11.059433,0.970974,-2.449912,23.250141,19.153166,0.988236,-1.598254,8.105226,-0.096483,0.402342,32.745766,16.068340,0.030308,1.892748,27.337488,16.413221,0.872479,0.402352,32.745804,16.068329,0.900271,-1.496878,27.713621,16.178417,0.934391,0.296182,27.929384,13.459466,0.859330</t>
  </si>
  <si>
    <t>8011,66.758333,0.019841,0.155894,-35.524956,2.735067,23.340561,16.795311,0.012141,7.355586,23.365900,20.170996,0.981674,3.298563,23.406605,11.061804,0.970974,-2.448948,23.249178,19.153128,0.988236,-1.594986,8.092902,-0.052715,0.402368,32.746323,16.068150,0.030486,1.893928,27.338356,16.412943,0.872479,0.402378,32.746357,16.068136,0.900271,-1.495938,27.713886,16.180649,0.934391,0.295014,27.929413,13.460289,0.859330</t>
  </si>
  <si>
    <t>8012,66.766667,0.029113,0.105163,-35.506535,2.733264,23.339901,16.795601,0.009719,7.354863,23.368982,20.169779,0.976628,3.294909,23.400959,11.061857,0.967166,-2.449978,23.249765,19.155165,0.990460,-1.600844,8.109185,-0.064698,0.403439,32.746670,16.069933,0.030691,1.894212,27.338413,16.413542,0.875723,0.403450,32.746704,16.069921,0.901764,-1.495554,27.714453,16.180624,0.931439,0.296011,27.930504,13.460711,0.859943</t>
  </si>
  <si>
    <t>8013,66.775000,0.028550,0.141595,-35.526825,2.735449,23.341667,16.797739,0.011744,7.355854,23.368553,20.173571,0.985099,3.299124,23.406366,11.064235,0.973416,-2.448628,23.250086,19.155411,0.988209,-1.616063,8.097169,-0.079391,0.404428,32.746349,16.070045,0.030512,1.893483,27.337715,16.415195,0.875297,0.404438,32.746384,16.070034,0.901106,-1.496111,27.714729,16.181356,0.930317,0.296193,27.929649,13.461840,0.858133</t>
  </si>
  <si>
    <t>8014,66.783333,0.029304,0.147850,-35.530937,2.735382,23.341654,16.798534,0.011270,7.355543,23.368231,20.174698,0.978417,3.299466,23.406986,11.065076,0.967936,-2.448864,23.249748,19.155823,0.989442,-1.608904,8.105980,-0.062448,0.404380,32.746967,16.071232,0.031288,1.894436,27.338528,16.415075,0.873368,0.404390,32.747002,16.071220,0.900514,-1.495289,27.715015,16.182276,0.932765,0.296196,27.930672,13.462276,0.856644</t>
  </si>
  <si>
    <t>8015,66.791667,0.019377,0.123515,-35.502823,2.733894,23.339544,16.796980,0.010123,7.355718,23.366758,20.170868,0.979979,3.295177,23.402344,11.063218,0.969918,-2.449212,23.249533,19.156851,0.989738,-1.494927,8.159964,-0.084553,0.392252,32.750069,16.077898,0.029253,1.892631,27.344204,16.417316,0.876327,0.392263,32.750107,16.077887,0.900759,-1.497722,27.714348,16.183481,0.928783,0.294447,27.936008,13.464417,0.858144</t>
  </si>
  <si>
    <t>8016,66.800000,0.033351,0.139580,-35.528698,2.734853,23.341732,16.799091,0.010916,7.355145,23.369122,20.175074,0.983320,3.298709,23.406277,11.065603,0.972334,-2.449295,23.249800,19.156597,0.988921,-1.614734,8.089572,-0.082986,0.404002,32.747070,16.071358,0.030715,1.893115,27.338505,16.417320,0.889853,0.404012,32.747105,16.071344,0.908017,-1.496472,27.715439,16.183231,0.928110,0.295988,27.930017,13.463792,0.844676</t>
  </si>
  <si>
    <t>8017,66.808333,0.012874,0.122011,-35.502373,2.733570,23.338949,16.797600,0.010326,7.355422,23.365728,20.171450,0.979306,3.294816,23.401535,11.063832,0.968374,-2.449526,23.249588,19.157513,0.989028,-1.648383,8.133350,-0.069737,0.406024,32.745945,16.075111,0.031632,1.892208,27.336290,16.416601,0.875349,0.406034,32.745979,16.075100,0.900732,-1.497217,27.715284,16.183506,0.930643,0.294799,27.930965,13.463861,0.858020</t>
  </si>
  <si>
    <t>8018,66.816667,0.012560,0.159965,-35.532948,2.734963,23.340704,16.799282,0.012293,7.355015,23.365215,20.175615,0.976411,3.299268,23.407084,11.065859,0.968089,-2.449392,23.249813,19.156372,0.991326,-1.604280,8.084002,-0.090303,0.401970,32.747803,16.070539,0.030626,1.891930,27.339518,16.417233,0.880892,0.401980,32.747837,16.070528,0.903525,-1.497690,27.715870,16.182688,0.928310,0.295072,27.930471,13.463448,0.859569</t>
  </si>
  <si>
    <t>8019,66.825000,0.012222,0.158264,-35.530865,2.734786,23.340958,16.799171,0.011128,7.354960,23.365541,20.175335,0.976630,3.298883,23.407164,11.065724,0.969199,-2.449484,23.250168,19.156452,0.992567,-1.612647,8.096957,-0.085959,0.402677,32.747837,16.071777,0.031461,1.891929,27.339272,16.417133,0.880010,0.402687,32.747875,16.071766,0.902461,-1.497656,27.716137,16.182907,0.925123,0.294947,27.931114,13.463593,0.854515</t>
  </si>
  <si>
    <t>8020,66.833333,0.006798,0.126016,-35.506344,2.732945,23.339193,16.798561,0.009861,7.354567,23.365244,20.172735,0.984106,3.294594,23.402119,11.064837,0.973591,-2.450324,23.250216,19.158110,0.989291,-1.592813,8.096036,-0.064150,0.401060,32.748024,16.071711,0.030608,1.892604,27.340057,16.416534,0.881382,0.401070,32.748062,16.071697,0.904114,-1.497219,27.715567,16.183584,0.927266,0.294272,27.931250,13.463593,0.855919</t>
  </si>
  <si>
    <t>8021,66.841667,0.015058,0.122121,-35.510868,2.732900,23.339312,16.798117,0.011031,7.354250,23.366259,20.172653,0.981474,3.294993,23.401930,11.064432,0.971905,-2.450542,23.249750,19.157263,0.989801,-1.601793,8.086339,-0.068303,0.401826,32.748165,16.071516,0.030725,1.892444,27.340010,16.417366,0.879796,0.401836,32.748203,16.071505,0.902500,-1.497301,27.716042,16.184124,0.925073,0.294409,27.930958,13.464217,0.855943</t>
  </si>
  <si>
    <t>8022,66.850000,0.009874,0.121800,-35.509903,2.733378,23.338604,16.797226,0.011252,7.354788,23.365152,20.171684,0.980540,3.295380,23.401138,11.063533,0.970802,-2.450033,23.249523,19.156460,0.989830,-1.607605,8.100725,-0.083833,0.402851,32.748211,16.071957,0.031146,1.892619,27.339762,16.416901,0.879368,0.402861,32.748245,16.071945,0.902609,-1.497009,27.716324,16.182817,0.927055,0.295479,27.931654,13.463455,0.857566</t>
  </si>
  <si>
    <t>8023,66.858333,0.015437,0.118695,-35.499386,2.732754,23.338543,16.796894,0.010697,7.354780,23.365725,20.170502,0.983325,3.293697,23.400822,11.063096,0.971564,-2.450215,23.249084,19.157084,0.987957,-1.589221,8.081397,-0.075914,0.401672,32.748966,16.069527,0.030818,1.893331,27.341137,16.416056,0.885475,0.401682,32.749001,16.069515,0.905009,-1.496459,27.716469,16.182343,0.923696,0.295558,27.931499,13.462646,0.857151</t>
  </si>
  <si>
    <t>8024,66.866667,0.012106,0.119709,-35.504364,2.732939,23.338432,16.796871,0.010376,7.354675,23.365284,20.170881,0.981807,3.294384,23.400780,11.063121,0.970126,-2.450241,23.249235,19.156609,0.988316,-1.617183,8.090301,-0.096948,0.401203,32.748215,16.070791,0.030604,1.889816,27.339533,16.417084,0.887080,0.401213,32.748253,16.070780,0.905838,-1.499686,27.716728,16.182178,0.923509,0.293448,27.931190,13.463172,0.858168</t>
  </si>
  <si>
    <t>8025,66.875000,0.015899,0.159780,-35.524261,2.734147,23.339928,16.797092,0.012562,7.354709,23.364721,20.172724,0.976440,3.297578,23.406321,11.063583,0.967218,-2.449846,23.248741,19.154968,0.990440,-1.604562,8.097157,-0.133448,0.400841,32.747707,16.071209,0.030816,1.889941,27.339184,16.417892,0.886852,0.400851,32.747742,16.071198,0.906053,-1.499460,27.715963,16.180880,0.926000,0.295368,27.930933,13.463032,0.858376</t>
  </si>
  <si>
    <t>8026,66.883333,0.000002,0.007259,-35.518879,2.733408,23.332363,16.790815,0.003540,7.354293,23.364861,20.165939,0.976440,3.296319,23.383339,11.057098,0.967218,-2.450388,23.248894,19.149408,0.990440,-1.603314,8.098416,-0.104480,0.401265,32.747711,16.068787,0.030768,1.891041,27.339315,16.414530,0.886852,0.401276,32.747746,16.068775,0.906053,-1.498512,27.715784,16.179224,0.926000,0.294937,27.931019,13.460488,0.858376</t>
  </si>
  <si>
    <t>8027,66.891667,-0.000924,0.004202,-35.514019,2.732108,23.332041,16.789707,0.002743,7.353281,23.364643,20.164436,0.989742,3.294533,23.382700,11.055939,0.993515,-2.451489,23.248777,19.148745,0.996171,-1.489777,8.162491,-0.122032,0.388740,32.750313,16.074280,0.029710,1.888882,27.344435,16.414522,0.884274,0.388750,32.750351,16.074266,0.904999,-1.501316,27.714598,16.178499,0.926809,0.292616,27.936325,13.460604,0.856876</t>
  </si>
  <si>
    <t>8028,66.900000,-0.001815,0.009670,-35.520649,2.733366,23.331135,16.789038,0.002282,7.354148,23.363342,20.164305,0.993200,3.296455,23.382334,11.055339,0.994273,-2.450505,23.247728,19.147467,0.998765,-1.627447,8.097189,-0.107526,0.401299,32.746803,16.067123,0.030189,1.888738,27.337778,16.413071,0.899790,0.401310,32.746841,16.067112,0.910559,-1.500641,27.715694,16.177576,0.920942,0.293042,27.930099,13.458930,0.845386</t>
  </si>
  <si>
    <t>8029,66.908333,0.001623,0.004260,-35.505573,2.732941,23.331553,16.788254,0.002229,7.354609,23.364357,20.162302,0.993913,3.294519,23.382244,11.054401,0.996574,-2.450305,23.248058,19.148054,0.996781,-1.625016,8.101206,-0.137692,0.401160,32.746307,16.067656,0.030932,1.888246,27.337214,16.414080,0.885124,0.401170,32.746342,16.067644,0.906478,-1.500998,27.715250,16.176836,0.930237,0.294114,27.929747,13.459140,0.860520</t>
  </si>
  <si>
    <t>8030,66.916667,0.000425,0.002728,-35.510082,2.733040,23.330931,16.787321,0.003447,7.354443,23.363729,20.161732,0.993124,3.295070,23.381456,11.053512,0.994510,-2.450393,23.247608,19.146715,0.998374,-1.614197,8.099673,-0.103421,0.400256,32.745304,16.067003,0.030506,1.889024,27.336620,16.412600,0.885955,0.400266,32.745342,16.066990,0.906366,-1.500463,27.713732,16.177361,0.928155,0.292979,27.928692,13.458597,0.858326</t>
  </si>
  <si>
    <t>8031,66.925000,-0.002949,0.002565,-35.509842,2.732759,23.330692,16.786247,0.003215,7.354179,23.363228,20.160639,0.992549,3.294768,23.381168,11.052437,0.992553,-2.450670,23.247683,19.145664,0.998632,-1.521192,8.150500,-0.117768,0.390577,32.748520,16.071318,0.029786,1.887839,27.341906,16.412561,0.885220,0.390587,32.748558,16.071306,0.906324,-1.502180,27.713840,16.176731,0.930462,0.291657,27.934042,13.458649,0.859339</t>
  </si>
  <si>
    <t>8032,66.933333,-0.014911,0.001966,-35.517948,2.732231,23.330570,16.786112,0.003172,7.353181,23.362177,20.161158,0.991834,3.295063,23.380869,11.052379,0.993782,-2.451548,23.248665,19.144798,0.997912,-1.602174,8.103044,-0.082563,0.399465,32.746525,16.064037,0.030530,1.889770,27.338207,16.408728,0.897837,0.399475,32.746559,16.064026,0.910606,-1.499900,27.714449,16.174730,0.924079,0.292511,27.930063,13.455340,0.847424</t>
  </si>
  <si>
    <t>8033,66.941667,0.012621,-0.012442,-35.515060,2.732147,23.331804,16.785807,0.002263,7.353251,23.366480,20.160610,0.996014,3.294665,23.380932,11.052032,0.995493,-2.451474,23.248003,19.144773,0.998222,-1.623188,8.105395,-0.113742,0.399925,32.745136,16.064989,0.030863,1.887645,27.336151,16.410343,0.884260,0.399936,32.745174,16.064978,0.904954,-1.501731,27.713902,16.174526,0.929346,0.292243,27.928791,13.456109,0.859964</t>
  </si>
  <si>
    <t>8034,66.950000,0.017353,-0.016949,-35.516605,2.732586,23.330803,16.785770,0.002494,7.353595,23.366127,20.160696,0.994383,3.295255,23.379526,11.052010,0.995371,-2.451091,23.246759,19.144604,0.998408,-1.666291,8.150489,0.073567,0.399484,32.745693,16.065348,0.032949,1.886729,27.335974,16.401165,0.880510,0.399494,32.745728,16.065334,0.905038,-1.503277,27.714911,16.176569,0.933328,0.282018,27.931675,13.452593,0.854424</t>
  </si>
  <si>
    <t>8035,66.958333,0.011352,-0.014980,-35.515087,2.732548,23.330866,16.784550,0.002824,7.353652,23.365589,20.159355,0.996713,3.295070,23.379726,11.050775,0.993659,-2.451076,23.247284,19.143518,0.996219,-1.636018,8.109755,-0.106849,0.401523,32.744778,16.063826,0.029602,1.888164,27.335457,16.408577,0.884113,0.401533,32.744812,16.063814,0.906260,-1.501161,27.713924,16.173185,0.931633,0.292539,27.928659,13.454576,0.860951</t>
  </si>
  <si>
    <t>8036,66.966667,0.008785,-0.014226,-35.508480,2.731884,23.331316,16.784163,0.003583,7.353376,23.365788,20.158436,0.995229,3.293747,23.380228,11.050324,0.993969,-2.451470,23.247934,19.143728,0.995168,-1.608170,8.106920,-0.097127,0.399536,32.745289,16.062124,0.029746,1.888994,27.336744,16.406864,0.882328,0.399547,32.745327,16.062113,0.905054,-1.500563,27.713474,16.172031,0.931620,0.292567,27.929003,13.453108,0.861900</t>
  </si>
  <si>
    <t>8037,66.975000,0.010679,-0.016321,-35.515705,2.732983,23.330917,16.784409,0.002728,7.354049,23.365665,20.159262,0.995009,3.295567,23.379635,11.050638,0.992998,-2.450666,23.247450,19.143322,0.997875,-1.510879,8.159269,-0.124042,0.390183,32.746792,16.067972,0.029030,1.888295,27.340370,16.408575,0.894785,0.390193,32.746826,16.067961,0.910926,-1.501758,27.711784,16.172419,0.929280,0.292348,27.932688,13.454569,0.850343</t>
  </si>
  <si>
    <t>8038,66.983333,0.013975,-0.016386,-35.517525,2.733165,23.331070,16.784054,0.002127,7.354122,23.366087,20.159056,0.997880,3.295929,23.379816,11.050301,0.995260,-2.450556,23.247309,19.142803,0.996806,-1.621845,8.111485,-0.130051,0.401757,32.743725,16.063618,0.030534,1.889288,27.334679,16.408865,0.881547,0.401767,32.743759,16.063606,0.904318,-1.500014,27.712513,16.172119,0.932803,0.294737,27.927637,13.454235,0.859644</t>
  </si>
  <si>
    <t>8039,66.991667,0.013478,-0.012117,-35.514893,2.732976,23.331173,16.783936,0.002751,7.354090,23.365898,20.158726,0.995960,3.295477,23.380341,11.050160,0.994267,-2.450637,23.247280,19.142918,0.997151,-1.626884,8.095519,-0.124079,0.401814,32.743702,16.061769,0.029833,1.888987,27.334642,16.408340,0.881992,0.401824,32.743736,16.061758,0.904213,-1.500314,27.712654,16.171867,0.932144,0.294151,27.926901,13.453725,0.862854</t>
  </si>
  <si>
    <t>8040,67.000000,0.005370,-0.014147,-35.510067,2.732336,23.330591,16.782984,0.004179,7.353739,23.364782,20.157385,0.995960,3.294361,23.379477,11.049160,0.994267,-2.451090,23.247517,19.142406,0.997151,-1.510115,8.159242,-0.110752,0.391215,32.747223,16.067711,0.029371,1.889656,27.340868,16.407938,0.881992,0.391225,32.747257,16.067699,0.904213,-1.500468,27.712128,16.172562,0.932144,0.293003,27.933126,13.454303,0.862854</t>
  </si>
  <si>
    <t>8041,67.008333,0.005173,-0.003892,-35.511223,2.732985,23.330523,16.782787,0.003706,7.354319,23.364094,20.157286,0.992493,3.295126,23.380432,11.048985,0.991280,-2.450488,23.247044,19.142088,0.996987,-1.611224,8.106989,-0.118729,0.400972,32.744144,16.062792,0.029176,1.889724,27.335442,16.408138,0.891754,0.400982,32.744183,16.062780,0.909622,-1.499705,27.712532,16.172035,0.929407,0.294463,27.927845,13.453780,0.848321</t>
  </si>
  <si>
    <t>8042,67.016667,0.015046,-0.013434,-35.510433,2.733187,23.331284,16.784645,0.003597,7.354560,23.366215,20.159075,0.992861,3.295240,23.380337,11.050825,0.993994,-2.450240,23.247305,19.144030,0.996517,-1.611331,8.114357,-0.087123,0.402214,32.743160,16.063587,0.029360,1.891565,27.334522,16.407349,0.881566,0.402225,32.743198,16.063576,0.905110,-1.498021,27.711388,16.173138,0.933801,0.294656,27.927229,13.453941,0.862212</t>
  </si>
  <si>
    <t>8043,67.025000,0.013579,-0.012984,-35.509750,2.732666,23.331625,16.785278,0.002976,7.354082,23.366409,20.159653,0.995489,3.294652,23.380707,11.051451,0.991718,-2.450735,23.247759,19.144726,0.995470,-1.512215,8.160358,-0.123992,0.391425,32.746784,16.069754,0.029846,1.889413,27.340326,16.410252,0.876627,0.391436,32.746822,16.069742,0.903384,-1.500631,27.711821,16.174103,0.937401,0.293478,27.932734,13.456258,0.861447</t>
  </si>
  <si>
    <t>8044,67.033333,-0.000081,-0.007590,-35.512627,2.731617,23.330931,16.785141,0.003872,7.352871,23.364296,20.159752,0.996624,3.293902,23.380419,11.051349,0.993998,-2.451922,23.248079,19.144321,0.995894,-1.512126,8.164833,-0.151396,0.391396,32.746326,16.070080,0.028170,1.888863,27.339745,16.410934,0.888221,0.391407,32.746361,16.070068,0.908044,-1.501044,27.711481,16.173201,0.931693,0.294372,27.932453,13.456223,0.847032</t>
  </si>
  <si>
    <t>8045,67.041667,0.015101,-0.011905,-35.520226,2.733655,23.331470,16.786005,0.002318,7.354453,23.366314,20.161226,0.993889,3.296688,23.380676,11.052283,0.994627,-2.450174,23.247423,19.144503,0.994678,-1.509221,8.161227,-0.142881,0.392276,32.746239,16.070202,0.028817,1.890181,27.339783,16.411154,0.890464,0.392286,32.746273,16.070190,0.911008,-1.499787,27.711264,16.173901,0.934681,0.295209,27.932203,13.456642,0.851499</t>
  </si>
  <si>
    <t>8046,67.050000,0.001691,-0.005024,-35.514400,2.733027,23.331646,16.785707,0.004004,7.354175,23.365004,20.160463,0.996028,3.295488,23.381409,11.051935,0.997016,-2.450583,23.248529,19.144722,0.996820,-1.512755,8.159810,-0.114770,0.392676,32.747135,16.071032,0.029475,1.890790,27.340694,16.411320,0.891201,0.392686,32.747169,16.071020,0.909904,-1.499297,27.712145,16.175709,0.932137,0.294376,27.933067,13.457579,0.848572</t>
  </si>
  <si>
    <t>8047,67.058333,0.015857,-0.014180,-35.518875,2.733934,23.331554,16.787775,0.002853,7.354809,23.366592,20.162886,0.992784,3.296831,23.380539,11.054038,0.991783,-2.449839,23.247532,19.146399,0.997090,-1.603600,8.108769,-0.096947,0.402932,32.744690,16.066015,0.030617,1.892824,27.336252,16.410578,0.887190,0.402942,32.744728,16.066002,0.908009,-1.496764,27.712717,16.175764,0.932052,0.296343,27.928478,13.456842,0.848039</t>
  </si>
  <si>
    <t>8048,67.066667,0.015758,-0.010656,-35.513012,2.734300,23.332548,16.787085,0.002411,7.355522,23.367373,20.161726,0.994995,3.296611,23.381884,11.053293,0.997136,-2.449232,23.248390,19.146235,0.996818,-1.619086,8.103366,-0.099117,0.403171,32.745213,16.064890,0.030128,1.891560,27.336395,16.410019,0.876200,0.403182,32.745247,16.064878,0.902298,-1.497916,27.713776,16.175051,0.934212,0.295345,27.928782,13.456173,0.860729</t>
  </si>
  <si>
    <t>8049,67.075000,0.002610,0.004709,-35.514400,2.733208,23.331972,16.788071,0.002426,7.354356,23.364830,20.162832,0.994471,3.295669,23.382717,11.054306,0.997297,-2.450400,23.248369,19.147072,0.996615,-1.628238,8.095630,-0.086775,0.403125,32.745617,16.066254,0.030227,1.890889,27.336655,16.411758,0.875067,0.403135,32.745655,16.066242,0.900905,-1.498589,27.714439,16.177475,0.933932,0.294110,27.928865,13.458182,0.862129</t>
  </si>
  <si>
    <t>8050,67.083333,0.017507,0.120359,-35.506107,2.732772,23.338091,16.793983,0.011197,7.354403,23.365339,20.168135,0.982140,3.294385,23.400557,11.060251,0.971011,-2.450472,23.248379,19.153564,0.988358,-1.614127,8.109380,-0.071110,0.403097,32.745499,16.068789,0.030130,1.892493,27.336872,16.412561,0.876617,0.403108,32.745533,16.068775,0.902286,-1.497154,27.713753,16.179266,0.933285,0.294766,27.929359,13.459551,0.859511</t>
  </si>
  <si>
    <t>8051,67.091667,0.008932,0.130699,-35.512283,2.732717,23.338120,16.794420,0.010777,7.353987,23.364067,20.169075,0.984605,3.294958,23.401535,11.060760,0.972440,-2.450795,23.248758,19.153425,0.987191,-1.613000,8.101274,-0.077779,0.403137,32.745903,16.069046,0.030314,1.892513,27.337330,16.413767,0.875096,0.403147,32.745941,16.069035,0.900706,-1.497110,27.714167,16.180042,0.933305,0.295112,27.929386,13.460495,0.859978</t>
  </si>
  <si>
    <t>8052,67.100000,0.015222,0.123518,-35.508812,2.733042,23.338266,16.795786,0.010844,7.354513,23.365145,20.170156,0.985245,3.294929,23.401026,11.062083,0.972611,-2.450316,23.248631,19.155115,0.986562,-1.602099,8.105267,-0.066320,0.402993,32.746212,16.069656,0.030227,1.893618,27.337938,16.413679,0.876154,0.403004,32.746250,16.069645,0.901581,-1.496133,27.714052,16.180645,0.931014,0.295509,27.929869,13.460764,0.859798</t>
  </si>
  <si>
    <t>8053,67.108333,0.005618,0.125580,-35.508339,2.732421,23.338366,16.795820,0.011062,7.353926,23.364347,20.170155,0.984724,3.294272,23.401237,11.062116,0.973176,-2.450932,23.249514,19.155190,0.987063,-1.595949,8.097418,-0.095072,0.401836,32.747292,16.069702,0.030488,1.892488,27.339125,16.415272,0.878456,0.401847,32.747330,16.069689,0.903166,-1.497161,27.715080,16.180513,0.931022,0.295814,27.930552,13.461483,0.858478</t>
  </si>
  <si>
    <t>8054,67.116667,0.010775,0.118182,-35.501686,2.732807,23.338842,16.796293,0.010666,7.354701,23.365679,20.170086,0.984451,3.293987,23.401024,11.062513,0.971564,-2.450265,23.249826,19.156275,0.986837,-1.612632,8.099049,-0.091557,0.403180,32.747227,16.070261,0.030419,1.892325,27.338631,16.415581,0.878990,0.403190,32.747261,16.070250,0.902609,-1.497232,27.715546,16.181036,0.928348,0.295640,27.930593,13.461905,0.857920</t>
  </si>
  <si>
    <t>8055,67.125000,0.006188,-0.003444,-35.518631,2.735144,23.333664,16.791769,0.001841,7.356040,23.367290,20.166864,0.995025,3.298024,23.383629,11.058039,0.996087,-2.448632,23.250074,19.150398,0.997230,-1.497100,8.156552,-0.098036,0.392711,32.749268,16.076799,0.030466,1.892625,27.343317,16.416920,0.891535,0.392721,32.749306,16.076788,0.908166,-1.497646,27.713690,16.182276,0.925568,0.295167,27.935043,13.463612,0.844576</t>
  </si>
  <si>
    <t>8056,67.133333,0.014038,0.155482,-35.531239,2.734992,23.340937,16.798552,0.013664,7.355143,23.365831,20.174746,0.995025,3.299124,23.406881,11.065106,0.996087,-2.449290,23.250097,19.155802,0.997230,-1.583344,8.099675,-0.072369,0.400409,32.747925,16.071417,0.030092,1.892688,27.340153,16.416132,0.891535,0.400419,32.747959,16.071405,0.908166,-1.497156,27.715183,16.182718,0.925568,0.294695,27.931286,13.462998,0.844576</t>
  </si>
  <si>
    <t>8057,67.141667,0.007030,0.127383,-35.503044,2.732248,23.338537,16.797754,0.011206,7.354064,23.364527,20.171661,0.973049,3.293566,23.401602,11.063999,0.964202,-2.450886,23.249483,19.157598,0.990891,-1.606518,8.098526,-0.091701,0.401870,32.747849,16.071596,0.030205,1.891589,27.339415,16.416967,0.878448,0.401880,32.747887,16.071583,0.902804,-1.498007,27.715969,16.182411,0.928255,0.294848,27.931183,13.463283,0.855762</t>
  </si>
  <si>
    <t>8058,67.150000,0.011043,0.125683,-35.502014,2.733395,23.338926,16.797539,0.010873,7.355269,23.365341,20.171362,0.983511,3.294606,23.401859,11.063774,0.972347,-2.449689,23.249578,19.157480,0.987722,-1.614199,8.106709,-0.066620,0.401990,32.748463,16.072306,0.030921,1.891466,27.339867,16.416201,0.881958,0.402001,32.748501,16.072294,0.904440,-1.498203,27.716702,16.183159,0.928894,0.293500,27.932205,13.463293,0.857408</t>
  </si>
  <si>
    <t>8059,67.158333,0.004949,0.120809,-35.512234,2.732615,23.338427,16.798319,0.010792,7.353890,23.364635,20.172964,0.983057,3.294856,23.400814,11.064647,0.972303,-2.450900,23.249834,19.157343,0.988580,-1.605564,8.100586,-0.086601,0.402020,32.747795,16.072495,0.030876,1.891927,27.339390,16.417528,0.879646,0.402030,32.747833,16.072481,0.903628,-1.497701,27.715857,16.183283,0.927407,0.294911,27.931225,13.464005,0.858847</t>
  </si>
  <si>
    <t>8060,67.166667,0.002851,0.129248,-35.506741,2.732462,23.338623,16.798204,0.010194,7.354061,23.364166,20.172411,0.983495,3.294155,23.401834,11.064487,0.973422,-2.450830,23.249870,19.157711,0.988844,-1.607734,8.095630,-0.107100,0.401033,32.747948,16.072283,0.031684,1.890342,27.339443,16.418364,0.880691,0.401044,32.747986,16.072271,0.903279,-1.499170,27.716187,16.182890,0.926576,0.294417,27.931135,13.464221,0.856735</t>
  </si>
  <si>
    <t>8061,67.175000,0.010045,0.120204,-35.508034,2.732811,23.338531,16.797224,0.010679,7.354331,23.365187,20.171530,0.982743,3.294627,23.400908,11.063510,0.973960,-2.450523,23.249500,19.156630,0.990661,-1.596620,8.099256,-0.071360,0.400698,32.748013,16.071384,0.030832,1.891743,27.339899,16.416111,0.885171,0.400708,32.748047,16.071371,0.905050,-1.498019,27.715704,16.182753,0.924702,0.293833,27.931377,13.462999,0.855541</t>
  </si>
  <si>
    <t>8062,67.183333,0.005923,0.129747,-35.504696,2.732202,23.338394,16.797783,0.010930,7.353920,23.364157,20.171824,0.981507,3.293687,23.401686,11.064048,0.972257,-2.451001,23.249344,19.157475,0.990352,-1.485810,8.153756,-0.136042,0.390638,32.750088,16.077991,0.029543,1.890885,27.344316,16.419449,0.882754,0.390648,32.750122,16.077978,0.904230,-1.499270,27.714321,16.182560,0.925090,0.295302,27.935680,13.465055,0.856377</t>
  </si>
  <si>
    <t>8063,67.191667,0.028814,0.147413,-35.531746,2.734619,23.340834,16.799028,0.012267,7.354733,23.367395,20.175259,0.975656,3.298785,23.406116,11.065578,0.967080,-2.449661,23.248989,19.156244,0.991332,-1.617957,8.101580,-0.098155,0.401961,32.747166,16.072004,0.030672,1.890476,27.338388,16.417273,0.883677,0.401972,32.747200,16.071991,0.904535,-1.499013,27.715689,16.182352,0.926876,0.294196,27.930651,13.463438,0.859410</t>
  </si>
  <si>
    <t>8064,67.200000,0.020820,0.159624,-35.530495,2.734692,23.340475,16.797819,0.012896,7.354885,23.365673,20.173954,0.973968,3.298742,23.406902,11.064371,0.966379,-2.449549,23.248854,19.155130,0.992157,-1.507524,8.153713,-0.079148,0.391244,32.750069,16.076448,0.029691,1.890539,27.343931,16.416298,0.896099,0.391254,32.750107,16.076437,0.909856,-1.499760,27.714750,16.182751,0.920899,0.292193,27.935749,13.463490,0.847211</t>
  </si>
  <si>
    <t>8065,67.208333,0.010470,0.002001,-35.522640,2.732909,23.332983,16.791735,0.002013,7.353568,23.366634,20.167158,0.994716,3.296187,23.383535,11.058048,0.996993,-2.451027,23.248781,19.149994,0.995894,-1.598760,8.102508,-0.090059,0.399589,32.747902,16.069721,0.031283,1.890072,27.339649,16.414673,0.885607,0.399599,32.747936,16.069708,0.905233,-1.499583,27.715748,16.180233,0.923734,0.293170,27.931400,13.461071,0.856377</t>
  </si>
  <si>
    <t>8066,67.216667,0.002753,0.007424,-35.513290,2.733037,23.332340,16.790041,0.003017,7.354251,23.365049,20.164713,0.991840,3.295387,23.383358,11.056269,0.995449,-2.450524,23.248613,19.149139,0.995870,-1.481811,8.158602,-0.083188,0.388605,32.750359,16.075102,0.029555,1.890247,27.344851,16.414608,0.897200,0.388616,32.750397,16.075090,0.910231,-1.500196,27.714201,16.180845,0.922701,0.291856,27.936214,13.461735,0.844602</t>
  </si>
  <si>
    <t>8067,67.225000,-0.001079,0.012181,-35.515541,2.734189,23.332121,16.789993,0.003238,7.355272,23.364241,20.164850,0.991032,3.296767,23.383577,11.056247,0.994057,-2.449471,23.248545,19.148882,0.996248,-1.616622,8.107816,-0.106811,0.401515,32.746120,16.070200,0.030733,1.889988,27.337313,16.415131,0.886465,0.401525,32.746159,16.070189,0.906609,-1.499466,27.714630,16.179733,0.928188,0.294157,27.929878,13.461113,0.860823</t>
  </si>
  <si>
    <t>8068,67.233333,0.015351,0.159971,-35.535332,2.734540,23.339050,16.796238,0.012686,7.354450,23.363787,20.172764,0.975184,3.299080,23.405458,11.062837,0.967092,-2.449908,23.247910,19.153109,0.991561,-1.601950,8.113208,-0.070771,0.400866,32.746624,16.069454,0.030559,1.891418,27.338293,16.412859,0.883994,0.400877,32.746662,16.069443,0.904565,-1.498311,27.714466,16.179604,0.926279,0.293552,27.930637,13.459895,0.858906</t>
  </si>
  <si>
    <t>8069,67.241667,0.015400,-0.004495,-35.519245,2.734189,23.332947,16.789106,0.001856,7.355044,23.367378,20.164251,0.994592,3.297122,23.382896,11.055380,0.996447,-2.449600,23.248568,19.147682,0.998105,-1.501129,8.146877,-0.137467,0.388973,32.749638,16.073492,0.028773,1.887748,27.343500,16.415634,0.898486,0.388983,32.749672,16.073481,0.911467,-1.502302,27.714396,16.178629,0.926397,0.292388,27.934942,13.461137,0.847431</t>
  </si>
  <si>
    <t>8070,67.250000,-0.006869,0.004043,-35.511108,2.733421,23.331614,16.787745,0.002585,7.354768,23.363747,20.162239,0.992755,3.295560,23.382198,11.053947,0.994581,-2.450066,23.248898,19.147045,0.996869,-1.599121,8.100175,-0.079362,0.399363,32.747223,16.066929,0.030660,1.890019,27.339012,16.411797,0.883389,0.399374,32.747257,16.066916,0.903885,-1.499687,27.715033,16.177973,0.925883,0.292556,27.930626,13.458471,0.858350</t>
  </si>
  <si>
    <t>8071,67.258333,-0.001562,-0.001580,-35.512882,2.733207,23.331327,16.787411,0.003455,7.354447,23.364220,20.162046,0.992755,3.295519,23.381403,11.053626,0.994581,-2.450345,23.248363,19.146561,0.996869,-1.618425,8.101315,-0.133660,0.400036,32.745926,16.067209,0.030617,1.887822,27.337017,16.413509,0.883389,0.400047,32.745960,16.067198,0.903885,-1.501485,27.714634,16.176504,0.925883,0.293410,27.929365,13.458683,0.858350</t>
  </si>
  <si>
    <t>8072,67.266667,0.015825,0.160801,-35.538635,2.733872,23.339224,16.793289,0.013945,7.353587,23.363949,20.170080,0.992012,3.298742,23.405720,11.059921,0.993551,-2.450713,23.248007,19.149860,0.997806,-1.494570,8.154585,-0.147698,0.389042,32.748814,16.071957,0.028810,1.888238,27.342766,16.413666,0.884487,0.389053,32.748852,16.071943,0.905186,-1.501802,27.713390,16.176098,0.929502,0.293358,27.934446,13.458959,0.857769</t>
  </si>
  <si>
    <t>8073,67.275000,0.015492,-0.013116,-35.524948,2.732804,23.332191,16.786232,0.002843,7.353324,23.367136,20.161833,0.974936,3.296309,23.381279,11.052553,0.965811,-2.451219,23.248158,19.144304,0.989556,-1.593451,8.096463,-0.117377,0.398989,32.746304,16.063890,0.031180,1.889447,27.338129,16.410183,0.896603,0.398999,32.746338,16.063879,0.911570,-1.500107,27.714115,16.174110,0.929236,0.293916,27.929491,13.455764,0.848670</t>
  </si>
  <si>
    <t>8074,67.283333,0.020709,-0.010235,-35.510555,2.733160,23.331942,16.785809,0.002712,7.354523,23.367140,20.160252,0.994509,3.295220,23.381369,11.051993,0.996434,-2.450264,23.247318,19.145180,0.996335,-1.592401,8.101086,-0.092187,0.399989,32.745239,16.063560,0.030753,1.891031,27.337154,16.408707,0.879547,0.399999,32.745274,16.063549,0.902791,-1.498655,27.712887,16.174135,0.930463,0.294173,27.928661,13.455031,0.856755</t>
  </si>
  <si>
    <t>8075,67.291667,0.015353,-0.009078,-35.514969,2.732875,23.331692,16.785217,0.002265,7.353982,23.366388,20.160017,0.995599,3.295381,23.381182,11.051445,0.994235,-2.450738,23.247505,19.144186,0.997615,-1.613707,8.103078,-0.125910,0.400284,32.744381,16.063877,0.029460,1.888665,27.335611,16.409794,0.882705,0.400295,32.744415,16.063866,0.903570,-1.500713,27.712894,16.173250,0.928270,0.293800,27.927898,13.455198,0.860612</t>
  </si>
  <si>
    <t>8076,67.300000,0.008687,-0.010723,-35.519913,2.733152,23.331560,16.785200,0.003065,7.353972,23.365816,20.160397,0.995389,3.296159,23.380821,11.051476,0.996251,-2.450675,23.248043,19.143726,0.998034,-1.506649,8.153663,-0.148322,0.390770,32.746834,16.069395,0.028507,1.888815,27.340471,16.411209,0.882365,0.390780,32.746868,16.069382,0.905316,-1.501145,27.711811,16.173597,0.934634,0.294090,27.932444,13.456474,0.862696</t>
  </si>
  <si>
    <t>8077,67.308333,0.015230,-0.009572,-35.509575,2.732654,23.331505,16.784788,0.002549,7.354078,23.366222,20.159153,0.994330,3.294621,23.380945,11.050965,0.994357,-2.450737,23.247349,19.144247,0.997531,-1.505781,8.165253,-0.152165,0.390198,32.746391,16.069828,0.029123,1.888248,27.339972,16.410667,0.893824,0.390208,32.746429,16.069817,0.910844,-1.501696,27.711340,16.172888,0.930810,0.293733,27.932528,13.455936,0.850957</t>
  </si>
  <si>
    <t>8078,67.316667,0.002765,-0.007077,-35.509369,2.732150,23.330267,16.783630,0.004612,7.353594,23.363832,20.157980,0.992043,3.294107,23.379833,11.049807,0.991993,-2.451251,23.247137,19.143105,0.995547,-1.601530,8.095670,-0.131378,0.399650,32.744186,16.061903,0.030043,1.889076,27.335760,16.408669,0.881239,0.399661,32.744225,16.061892,0.904218,-1.500355,27.712334,16.171766,0.932726,0.294362,27.927340,13.453850,0.859729</t>
  </si>
  <si>
    <t>8079,67.325000,0.008509,-0.009311,-35.508472,2.732609,23.331972,16.783941,0.002004,7.354104,23.366131,20.158216,0.995935,3.294471,23.381372,11.050105,0.994742,-2.450747,23.248413,19.143499,0.998771,-1.612250,8.106214,-0.096083,0.401382,32.743908,16.062536,0.030404,1.890475,27.335258,16.407312,0.878305,0.401393,32.743942,16.062523,0.903034,-1.499061,27.712223,16.172535,0.933784,0.294034,27.927595,13.453577,0.861570</t>
  </si>
  <si>
    <t>8080,67.333333,0.002850,-0.003851,-35.507133,2.732658,23.330400,16.783228,0.005213,7.354234,23.363783,20.157396,0.990921,3.294391,23.380291,11.049384,0.991064,-2.450650,23.247129,19.142897,0.994945,-1.609262,8.106055,-0.073228,0.401492,32.743744,16.062603,0.030301,1.891307,27.335257,16.406748,0.875155,0.401502,32.743778,16.062592,0.900501,-1.498362,27.711851,16.173313,0.932991,0.293636,27.927441,13.453649,0.860918</t>
  </si>
  <si>
    <t>8081,67.341667,0.013061,-0.012068,-35.512218,2.732646,23.331499,16.784328,0.002941,7.353918,23.366188,20.158905,0.996411,3.294879,23.380669,11.050527,0.993872,-2.450857,23.247643,19.143551,0.996225,-1.503839,8.169764,-0.130420,0.390332,32.746563,16.069229,0.028475,1.888984,27.340242,16.409029,0.891250,0.390343,32.746597,16.069218,0.910148,-1.501081,27.711334,16.172548,0.932406,0.293314,27.932920,13.454947,0.848714</t>
  </si>
  <si>
    <t>8082,67.350000,0.003726,-0.010293,-35.508579,2.732490,23.330765,16.783405,0.004358,7.353980,23.364595,20.157688,0.993865,3.294367,23.380020,11.049572,0.991376,-2.450876,23.247681,19.142956,0.995126,-1.609661,8.101721,-0.124516,0.399578,32.743927,16.062483,0.029479,1.888368,27.335278,16.408487,0.880828,0.399588,32.743965,16.062471,0.904855,-1.501044,27.712301,16.172018,0.935285,0.293385,27.927378,13.453918,0.861386</t>
  </si>
  <si>
    <t>8083,67.358333,0.011926,-0.015267,-35.508644,2.732691,23.331697,16.784021,0.002649,7.354174,23.366482,20.158306,0.995737,3.294567,23.380535,11.050182,0.993892,-2.450667,23.248075,19.143572,0.997628,-1.605963,8.116959,-0.137153,0.399928,32.743843,16.063742,0.030147,1.888821,27.335152,16.408676,0.879205,0.399939,32.743881,16.063728,0.902818,-1.500550,27.712124,16.171541,0.934293,0.294486,27.927967,13.453899,0.862405</t>
  </si>
  <si>
    <t>8084,67.366667,0.004718,-0.001477,-35.508415,2.732846,23.330711,16.783831,0.004526,7.354345,23.364103,20.158106,0.991963,3.294706,23.380857,11.050001,0.992249,-2.450513,23.247173,19.143381,0.995707,-1.618757,8.104912,-0.109970,0.400638,32.743500,16.063889,0.029220,1.888849,27.334646,16.409182,0.881568,0.400649,32.743538,16.063877,0.904916,-1.500575,27.712101,16.173584,0.933590,0.293202,27.927130,13.455047,0.861492</t>
  </si>
  <si>
    <t>8085,67.375000,0.014697,-0.008324,-35.514236,2.733605,23.331856,16.784882,0.002091,7.354756,23.366455,20.159622,0.995578,3.296038,23.381414,11.051105,0.995765,-2.449979,23.247696,19.143919,0.998919,-1.611430,8.101257,-0.108492,0.401727,32.743614,16.064251,0.029640,1.890659,27.334976,16.409843,0.878141,0.401738,32.743652,16.064240,0.902892,-1.498821,27.711969,16.174313,0.934343,0.294854,27.927065,13.455716,0.862263</t>
  </si>
  <si>
    <t>8086,67.383333,0.017370,-0.008738,-35.515358,2.732799,23.332275,16.786108,0.002401,7.353881,23.367115,20.160938,0.995578,3.295343,23.381821,11.052341,0.995765,-2.450827,23.247892,19.145042,0.998919,-1.596853,8.111305,-0.084050,0.400288,32.744720,16.064207,0.029505,1.891065,27.336487,16.408167,0.878141,0.400299,32.744755,16.064196,0.902892,-1.498631,27.712458,16.174122,0.934343,0.293841,27.928623,13.454816,0.862263</t>
  </si>
  <si>
    <t>8087,67.391667,0.008085,-0.008497,-35.520592,2.732878,23.331841,16.786789,0.001747,7.353658,23.365917,20.162043,0.995998,3.295954,23.381319,11.053075,0.995561,-2.450976,23.248287,19.145250,0.997750,-1.605818,8.096071,-0.096586,0.401352,32.744469,16.063763,0.030568,1.891044,27.336052,16.409502,0.878779,0.401363,32.744507,16.063749,0.903118,-1.498532,27.712595,16.174646,0.933831,0.294549,27.927685,13.455658,0.862319</t>
  </si>
  <si>
    <t>8088,67.400000,0.004300,-0.001250,-35.512875,2.733846,23.332142,16.786581,0.003684,7.355083,23.365488,20.161217,0.996952,3.296152,23.382309,11.052796,0.998246,-2.449697,23.248634,19.145731,0.995210,-1.596509,8.106064,-0.089569,0.401058,32.745461,16.065937,0.030790,1.891763,27.337248,16.410543,0.876432,0.401069,32.745495,16.065926,0.901845,-1.497910,27.713221,16.176149,0.931695,0.294817,27.929119,13.456988,0.858545</t>
  </si>
  <si>
    <t>8089,67.408333,0.005500,0.005929,-35.512123,2.733031,23.331861,16.786129,0.003223,7.354311,23.364882,20.160706,0.991402,3.295261,23.382757,11.052341,0.992891,-2.450480,23.247948,19.145334,0.997896,-1.611706,8.106542,-0.104442,0.402996,32.745350,16.066206,0.030143,1.891979,27.336687,16.411188,0.877377,0.403006,32.745384,16.066193,0.902657,-1.497520,27.713686,16.175922,0.932647,0.295971,27.929043,13.457224,0.858317</t>
  </si>
  <si>
    <t>8090,67.416667,0.007689,0.129366,-35.511692,2.731931,23.338110,16.793781,0.011925,7.353237,23.364035,20.168388,0.990603,3.294113,23.401379,11.060114,0.992834,-2.451558,23.248915,19.152842,0.997720,-1.486282,8.162310,-0.101482,0.390265,32.748653,16.073454,0.028965,1.891133,27.342939,16.413132,0.877191,0.390276,32.748692,16.073441,0.902476,-1.499191,27.712723,16.178312,0.932766,0.293752,27.934669,13.459784,0.858980</t>
  </si>
  <si>
    <t>8091,67.425000,0.001463,0.006549,-35.520615,2.734421,23.332172,16.789240,0.002903,7.355204,23.364830,20.164503,0.983586,3.297505,23.383091,11.055536,0.971078,-2.449444,23.248600,19.147676,0.986000,-1.480828,8.155460,-0.109577,0.390294,32.749123,16.073713,0.029081,1.891522,27.343563,16.414263,0.890716,0.390305,32.749157,16.073702,0.909292,-1.498798,27.713064,16.178936,0.928403,0.294500,27.934807,13.460623,0.849088</t>
  </si>
  <si>
    <t>8092,67.433333,0.028373,0.111209,-35.514248,2.733135,23.338739,16.795837,0.009995,7.354279,23.367401,20.170641,0.991863,3.295552,23.400396,11.062177,0.994871,-2.450427,23.248423,19.154694,0.996675,-1.578879,8.103966,-0.108627,0.400179,32.746723,16.068665,0.030277,1.892180,27.338917,16.414007,0.892779,0.400189,32.746758,16.068653,0.909413,-1.497513,27.713997,16.178482,0.927068,0.296049,27.930237,13.459902,0.846899</t>
  </si>
  <si>
    <t>8093,67.441667,0.010503,0.114010,-35.508213,2.733181,23.338459,16.795435,0.011306,7.354689,23.365517,20.169752,0.980837,3.295012,23.400221,11.061718,0.970944,-2.450160,23.249643,19.154833,0.989566,-1.588898,8.089857,-0.118417,0.400359,32.747257,16.070110,0.030000,1.891228,27.339237,16.417051,0.882113,0.400369,32.747292,16.070099,0.904813,-1.498352,27.714935,16.180885,0.930172,0.295695,27.930134,13.462541,0.857622</t>
  </si>
  <si>
    <t>8094,67.450000,0.006356,0.128396,-35.509693,2.732556,23.338497,16.796478,0.010961,7.353980,23.364372,20.170923,0.982078,3.294541,23.401657,11.062791,0.971772,-2.450852,23.249462,19.155720,0.989171,-1.600776,8.095378,-0.068707,0.401631,32.747337,16.069975,0.031508,1.892336,27.339149,16.414991,0.879549,0.401642,32.747372,16.069963,0.902399,-1.497412,27.715164,16.181770,0.927800,0.294325,27.930540,13.461916,0.855156</t>
  </si>
  <si>
    <t>8095,67.458333,0.029150,0.108356,-35.505001,2.733159,23.339762,16.797628,0.010264,7.354848,23.368656,20.171684,0.983978,3.294650,23.401140,11.063871,0.971453,-2.450021,23.249491,19.157324,0.987421,-1.594773,8.099843,-0.093150,0.400619,32.747448,16.070877,0.030478,1.891419,27.339304,16.416166,0.878652,0.400629,32.747482,16.070866,0.902788,-1.498248,27.715183,16.181532,0.928505,0.294634,27.930817,13.462454,0.855639</t>
  </si>
  <si>
    <t>8096,67.466667,0.013842,0.113994,-35.502132,2.732710,23.338957,16.797096,0.011387,7.354575,23.366285,20.170923,0.981967,3.293930,23.400749,11.063318,0.969542,-2.450375,23.249838,19.157043,0.987323,-1.587185,8.102867,-0.121639,0.398704,32.748066,16.072407,0.031417,1.889671,27.340004,16.418222,0.880105,0.398715,32.748104,16.072395,0.902549,-1.499902,27.715679,16.181929,0.925370,0.294307,27.931532,13.463743,0.856053</t>
  </si>
  <si>
    <t>8097,67.475000,0.018330,0.157398,-35.522621,2.734707,23.340740,16.798597,0.012776,7.355364,23.365870,20.174097,0.976286,3.297971,23.406918,11.065069,0.966466,-2.449214,23.249432,19.156624,0.989867,-1.606099,8.091191,-0.142136,0.399833,32.748001,16.072317,0.029979,1.888622,27.339443,16.419806,0.881483,0.399844,32.748039,16.072304,0.903809,-1.500726,27.716360,16.182251,0.927842,0.294512,27.930948,13.464644,0.858404</t>
  </si>
  <si>
    <t>8098,67.483333,0.013713,0.154773,-35.530052,2.735250,23.340450,16.799398,0.012486,7.355473,23.365360,20.175495,0.974184,3.299263,23.406322,11.065938,0.966124,-2.448985,23.249670,19.156757,0.991908,-1.607784,8.080631,-0.087531,0.402345,32.747723,16.071701,0.030666,1.892028,27.339375,16.418631,0.878769,0.402355,32.747757,16.071690,0.902138,-1.497583,27.715900,16.184231,0.927070,0.295055,27.930248,13.464890,0.857757</t>
  </si>
  <si>
    <t>8099,67.491667,0.013564,0.125394,-35.505302,2.733272,23.339092,16.798672,0.011289,7.354952,23.365726,20.172762,0.981438,3.294810,23.402023,11.064937,0.970871,-2.449944,23.249529,19.158316,0.988918,-1.467639,8.158357,-0.083603,0.389410,32.751095,16.079031,0.029996,1.892381,27.345959,16.418571,0.895016,0.389420,32.751129,16.079020,0.908779,-1.498152,27.714474,16.184784,0.923543,0.293864,27.936914,13.465685,0.841784</t>
  </si>
  <si>
    <t>8100,67.500000,0.013070,0.155600,-35.525772,2.734860,23.341499,16.798725,0.011811,7.355334,23.366312,20.174477,0.974432,3.298446,23.407448,11.065224,0.966393,-2.449200,23.250742,19.156469,0.991869,-1.582249,8.099948,-0.088193,0.399681,32.749222,16.071974,0.031432,1.891759,27.341423,16.417112,0.881081,0.399692,32.749260,16.071962,0.902840,-1.498014,27.716520,16.182770,0.923732,0.294585,27.932579,13.463539,0.854001</t>
  </si>
  <si>
    <t>8101,67.508333,0.014970,0.125096,-35.504623,2.733611,23.339214,16.797590,0.010651,7.355331,23.365978,20.171625,0.974432,3.295080,23.402128,11.063848,0.966393,-2.449575,23.249535,19.157297,0.991869,-1.605229,8.088047,-0.075353,0.400223,32.748055,16.072170,0.031093,1.890381,27.339775,16.418060,0.881081,0.400234,32.748093,16.072159,0.902840,-1.499306,27.716076,16.184414,0.923732,0.292753,27.930923,13.464731,0.854001</t>
  </si>
  <si>
    <t>8102,67.516667,0.014810,0.163173,-35.528927,2.735112,23.340742,16.799345,0.012444,7.355400,23.365248,20.175354,0.980298,3.299011,23.407465,11.065885,0.971439,-2.449074,23.249516,19.156792,0.991004,-1.593408,8.105720,-0.047559,0.400283,32.748608,16.072611,0.031688,1.892089,27.340624,16.416058,0.886156,0.400293,32.748642,16.072599,0.905503,-1.497812,27.716070,16.184130,0.923209,0.292906,27.932285,13.463673,0.856504</t>
  </si>
  <si>
    <t>8103,67.525000,0.012601,0.119398,-35.506153,2.733828,23.338717,16.797449,0.010991,7.355456,23.365625,20.171604,0.976210,3.295451,23.401037,11.063717,0.967124,-2.449425,23.249487,19.157024,0.990691,-1.587201,8.094567,-0.081554,0.399750,32.748863,16.071415,0.031418,1.891488,27.340990,16.416870,0.883802,0.399760,32.748898,16.071404,0.904332,-1.498286,27.716303,16.182890,0.923191,0.294010,27.931988,13.463430,0.855090</t>
  </si>
  <si>
    <t>8104,67.533333,0.015010,0.164305,-35.531151,2.735195,23.340557,16.798880,0.012596,7.355352,23.365011,20.175068,0.981109,3.299316,23.407394,11.065443,0.971450,-2.449083,23.249268,19.156122,0.989926,-1.591280,8.094687,-0.060942,0.400359,32.748333,16.070801,0.030557,1.892110,27.340424,16.415661,0.881176,0.400370,32.748367,16.070789,0.903312,-1.497739,27.715809,16.182892,0.924202,0.293592,27.931494,13.462795,0.855595</t>
  </si>
  <si>
    <t>8105,67.541667,0.014920,0.160006,-35.527775,2.734942,23.340378,16.796797,0.012200,7.355298,23.365078,20.172712,0.976251,3.298726,23.406786,11.063322,0.966413,-2.449196,23.249273,19.154354,0.989998,-1.605477,8.096047,-0.100820,0.399487,32.748188,16.070524,0.030606,1.889129,27.339762,16.416388,0.883872,0.399497,32.748222,16.070513,0.904937,-1.500429,27.716320,16.181282,0.925961,0.292852,27.931395,13.462424,0.857580</t>
  </si>
  <si>
    <t>8106,67.550000,0.004670,0.003805,-35.515018,2.734352,23.332758,16.790291,0.002865,7.355462,23.365835,20.165102,0.973914,3.296872,23.383432,11.056532,0.965868,-2.449279,23.249008,19.149239,0.991923,-1.599231,8.100889,-0.083615,0.400163,32.747135,16.070293,0.030943,1.890725,27.338902,16.415216,0.883614,0.400173,32.747169,16.070282,0.904302,-1.498959,27.714972,16.181147,0.926872,0.293488,27.930569,13.461779,0.856476</t>
  </si>
  <si>
    <t>8107,67.558333,0.030390,0.107246,-35.509563,2.732013,23.338808,16.795261,0.010665,7.353432,23.367868,20.169683,0.992034,3.293959,23.400087,11.061549,0.994290,-2.451352,23.248472,19.154547,0.996629,-1.504266,8.160533,-0.131188,0.390261,32.748875,16.074909,0.030044,1.888860,27.342596,16.415594,0.879270,0.390272,32.748909,16.074898,0.902478,-1.501200,27.713684,16.179026,0.928642,0.293221,27.934811,13.461404,0.855718</t>
  </si>
  <si>
    <t>8108,67.566667,0.012853,0.163372,-35.516243,2.734550,23.340082,16.794914,0.012760,7.355586,23.364420,20.169903,0.974828,3.297182,23.406805,11.061330,0.964310,-2.449118,23.249023,19.153509,0.989472,-1.593754,8.088530,-0.067880,0.401061,32.746609,16.066732,0.031268,1.892446,27.338648,16.412363,0.883452,0.401072,32.746647,16.066719,0.904663,-1.497354,27.714214,16.179157,0.926479,0.294309,27.929487,13.459248,0.858470</t>
  </si>
  <si>
    <t>8109,67.575000,0.002524,0.003066,-35.502407,2.733250,23.332327,16.787306,0.002412,7.355104,23.365276,20.161098,0.993038,3.294510,23.382908,11.053421,0.995678,-2.449865,23.248800,19.147394,0.997358,-1.625783,8.136917,-0.060014,0.402488,32.745701,16.070065,0.031870,1.890993,27.336645,16.410944,0.876464,0.402499,32.745735,16.070053,0.900010,-1.498630,27.714237,16.178438,0.925953,0.292844,27.930849,13.458508,0.856730</t>
  </si>
  <si>
    <t>8110,67.583333,0.018687,0.157449,-35.520737,2.734280,23.340509,16.793037,0.012887,7.355049,23.365665,20.168383,0.974438,3.297356,23.406698,11.059489,0.964986,-2.449564,23.249166,19.151234,0.990489,-1.615247,8.099577,-0.108485,0.400216,32.745876,16.066610,0.030456,1.888788,27.337149,16.412361,0.884012,0.400226,32.745914,16.066599,0.905252,-1.500667,27.714363,16.176825,0.928056,0.293019,27.929255,13.458216,0.861818</t>
  </si>
  <si>
    <t>8111,67.591667,0.016232,-0.010185,-35.512474,2.733166,23.333086,16.786703,0.002462,7.354420,23.367920,20.161301,0.994977,3.295422,23.382475,11.052906,0.995487,-2.450343,23.248865,19.145901,0.998258,-1.608773,8.090068,-0.110123,0.399482,32.746010,16.064417,0.029897,1.888635,27.337503,16.411104,0.883322,0.399492,32.746048,16.064405,0.905206,-1.500856,27.714310,16.175423,0.931327,0.292872,27.928942,13.456824,0.861831</t>
  </si>
  <si>
    <t>8112,67.600000,0.004902,-0.002270,-35.509609,2.733302,23.331768,16.784462,0.004124,7.354732,23.365221,20.158833,0.991802,3.295281,23.381836,11.050644,0.992537,-2.450106,23.248247,19.143908,0.996911,-1.608482,8.113354,-0.084382,0.400944,32.746170,16.063681,0.029203,1.890617,27.337620,16.407455,0.882099,0.400954,32.746204,16.063667,0.905308,-1.499002,27.714291,16.173403,0.932145,0.293533,27.930187,13.454115,0.863825</t>
  </si>
  <si>
    <t>8113,67.608333,0.003257,-0.005078,-35.507458,2.733173,23.331305,16.784283,0.002868,7.354730,23.364790,20.158478,0.993753,3.294938,23.381077,11.050442,0.993407,-2.450148,23.248047,19.143927,0.999077,-1.478133,8.164183,-0.104992,0.388115,32.748795,16.068871,0.028954,1.889684,27.343269,16.408474,0.893734,0.388126,32.748829,16.068859,0.910012,-1.500675,27.712608,16.173458,0.927820,0.292405,27.934879,13.455046,0.847410</t>
  </si>
  <si>
    <t>8114,67.616667,0.016812,-0.011474,-35.512783,2.733309,23.332413,16.784477,0.002211,7.354543,23.367369,20.159098,0.996471,3.295596,23.381678,11.050682,0.994702,-2.450212,23.248192,19.143648,0.997926,-1.601362,8.108640,-0.076316,0.399780,32.745716,16.063532,0.030961,1.890281,27.337408,16.407520,0.879213,0.399790,32.745750,16.063520,0.902838,-1.499425,27.713573,16.173918,0.930320,0.292693,27.929514,13.454361,0.860302</t>
  </si>
  <si>
    <t>8115,67.625000,-0.002932,-0.002375,-35.512611,2.733519,23.331738,16.783445,0.004211,7.354776,23.364567,20.158058,0.990855,3.295805,23.381720,11.049657,0.991876,-2.450024,23.248928,19.142620,0.997559,-1.611091,8.094778,-0.134482,0.401172,32.744850,16.062454,0.030268,1.889637,27.336168,16.409389,0.879477,0.401183,32.744888,16.062441,0.903325,-1.499717,27.713331,16.172302,0.933244,0.295182,27.927977,13.454476,0.859665</t>
  </si>
  <si>
    <t>8116,67.633333,0.002921,-0.014752,-35.506958,2.731911,23.330385,16.782536,0.003735,7.353498,23.364414,20.156685,0.990855,3.293627,23.379187,11.048682,0.991876,-2.451389,23.247557,19.142237,0.997559,-1.593225,8.102859,-0.072690,0.398624,32.745056,16.060894,0.030793,1.889964,27.337009,16.405319,0.879477,0.398635,32.745094,16.060881,0.903325,-1.499813,27.712637,16.171902,0.933244,0.292094,27.928581,13.452207,0.859665</t>
  </si>
  <si>
    <t>8117,67.641667,0.007170,-0.016149,-35.523659,2.732113,23.331087,16.783638,0.001999,7.352714,23.365541,20.159134,0.993487,3.295496,23.379789,11.049946,0.993738,-2.451870,23.247931,19.141832,0.996269,-1.525890,8.150484,-0.142007,0.390925,32.746662,16.066805,0.029446,1.887276,27.339840,16.408737,0.880137,0.390935,32.746700,16.066793,0.902739,-1.502590,27.712255,16.171482,0.929612,0.292415,27.932167,13.454148,0.860239</t>
  </si>
  <si>
    <t>8118,67.650000,0.008271,-0.019144,-35.509388,2.734226,23.331314,16.782745,0.003307,7.355665,23.366034,20.157089,0.997266,3.296180,23.379728,11.048911,0.997525,-2.449168,23.248182,19.142235,0.996382,-1.506372,8.147267,-0.156652,0.390756,32.746281,16.066288,0.028669,1.888667,27.339931,16.408937,0.891137,0.390767,32.746315,16.066277,0.909740,-1.501252,27.711302,16.170807,0.931421,0.294369,27.931589,13.453911,0.851901</t>
  </si>
  <si>
    <t>8119,67.658333,-0.007812,-0.008588,-35.505703,2.732168,23.330030,16.783436,0.005597,7.353835,23.362831,20.157488,0.997236,3.293767,23.379343,11.049575,0.992704,-2.451097,23.247919,19.143244,0.994501,-1.604918,8.099321,-0.144932,0.400856,32.743492,16.061407,0.029670,1.889700,27.334908,16.408215,0.891268,0.400867,32.743530,16.061396,0.910319,-1.499640,27.711809,16.170536,0.931732,0.295738,27.926805,13.453054,0.851968</t>
  </si>
  <si>
    <t>8120,67.666667,0.009973,-0.016701,-35.519325,2.732524,23.331598,16.783615,0.003559,7.353377,23.366312,20.158760,0.993779,3.295471,23.380274,11.049880,0.991343,-2.451276,23.248213,19.142202,0.990276,-1.502082,8.149897,-0.142511,0.391017,32.745987,16.066536,0.027680,1.889605,27.339788,16.408539,0.877754,0.391027,32.746021,16.066525,0.903231,-1.500414,27.710796,16.171251,0.937490,0.294523,27.931425,13.453929,0.860830</t>
  </si>
  <si>
    <t>8121,67.675000,0.007651,-0.002676,-35.512230,2.732648,23.331081,16.782389,0.004819,7.353922,23.364780,20.156971,0.995804,3.294887,23.381138,11.048595,0.994757,-2.450863,23.247328,19.141596,0.993828,-1.526795,8.161155,-0.139255,0.391874,32.746422,16.066828,0.028617,1.888191,27.339521,16.407684,0.891175,0.391885,32.746460,16.066816,0.910910,-1.501682,27.712011,16.170643,0.933862,0.293210,27.932417,13.453274,0.852864</t>
  </si>
  <si>
    <t>8122,67.683333,0.015674,-0.015411,-35.506592,2.732874,23.331972,16.782465,0.003566,7.354474,23.367067,20.156584,0.991029,3.294541,23.380831,11.048607,0.992281,-2.450393,23.248016,19.142202,0.995239,-1.629930,8.097919,-0.110217,0.401529,32.744282,16.061167,0.029664,1.888681,27.335178,16.407122,0.890884,0.401539,32.744320,16.061155,0.909955,-1.500668,27.713268,16.171474,0.931771,0.293153,27.927612,13.452914,0.851548</t>
  </si>
  <si>
    <t>8123,67.691667,0.000367,-0.006679,-35.510674,2.732625,23.331768,16.784248,0.003220,7.353995,23.365116,20.158703,0.996196,3.294714,23.381351,11.050437,0.995616,-2.450832,23.248840,19.143604,0.993737,-1.626364,8.095959,-0.140190,0.401863,32.743538,16.061752,0.029551,1.888775,27.334435,16.408739,0.875779,0.401873,32.743572,16.061739,0.901846,-1.500448,27.712551,16.171322,0.935807,0.294780,27.926743,13.453679,0.862174</t>
  </si>
  <si>
    <t>8124,67.700000,0.010493,-0.020282,-35.514576,2.733154,23.331474,16.784651,0.002776,7.354286,23.366440,20.159412,0.998651,3.295625,23.379795,11.050866,0.994147,-2.450450,23.248188,19.143671,0.994225,-1.615161,8.101209,-0.099160,0.402261,32.744484,16.062277,0.030236,1.891020,27.335783,16.407610,0.873278,0.402271,32.744522,16.062265,0.900218,-1.498482,27.712921,16.172630,0.935157,0.294763,27.927948,13.453743,0.860230</t>
  </si>
  <si>
    <t>8125,67.708333,0.007879,-0.011908,-35.511108,2.733948,23.331963,16.784399,0.002842,7.355286,23.366224,20.158886,0.995218,3.296075,23.381096,11.050588,0.993414,-2.449516,23.248568,19.143723,0.997646,-1.604558,8.112299,-0.066225,0.400961,32.744823,16.061401,0.028371,1.891354,27.336443,16.404762,0.875913,0.400971,32.744858,16.061390,0.903027,-1.498381,27.712730,16.171770,0.935969,0.293275,27.928802,13.451918,0.861852</t>
  </si>
  <si>
    <t>8126,67.716667,0.009214,-0.009627,-35.522438,2.733277,23.332174,16.785372,0.002794,7.353947,23.366409,20.160772,0.995997,3.296536,23.381550,11.051674,0.995893,-2.450652,23.248566,19.143667,0.996015,-1.604859,8.095084,-0.139481,0.399386,32.744644,16.063564,0.029829,1.888342,27.336105,16.410612,0.878393,0.399397,32.744678,16.063551,0.903378,-1.501027,27.712940,16.173233,0.933815,0.294086,27.927769,13.455564,0.859555</t>
  </si>
  <si>
    <t>8127,67.725000,0.015453,-0.003161,-35.514790,2.733456,23.332375,16.784843,0.002085,7.354573,23.366734,20.159632,0.996757,3.295943,23.382460,11.051077,0.995370,-2.450150,23.247936,19.143824,0.998033,-1.601195,8.102303,-0.125410,0.400404,32.745274,16.064259,0.029317,1.889976,27.336836,16.410233,0.878707,0.400414,32.745312,16.064245,0.903774,-1.499487,27.713371,16.173714,0.935985,0.294954,27.928734,13.455643,0.860690</t>
  </si>
  <si>
    <t>8128,67.733333,0.033001,0.146055,-35.533047,2.735721,23.340567,16.791882,0.012237,7.355757,23.367544,20.168217,0.978217,3.300012,23.405756,11.058444,0.966290,-2.448605,23.248400,19.148983,0.988021,-1.598548,8.103758,-0.137066,0.400543,32.744896,16.064459,0.029335,1.890139,27.336479,16.410627,0.881847,0.400553,32.744934,16.064447,0.904828,-1.499282,27.712955,16.173433,0.934070,0.295704,27.928406,13.455728,0.862753</t>
  </si>
  <si>
    <t>8129,67.741667,0.002721,0.001932,-35.499191,2.732946,23.332186,16.786207,0.003526,7.354989,23.365215,20.159739,0.994068,3.293884,23.382654,11.052291,0.992223,-2.450035,23.248690,19.146589,0.997126,-1.594217,8.116428,-0.102038,0.400599,32.745586,16.065893,0.029898,1.891278,27.337328,16.409883,0.877258,0.400609,32.745625,16.065882,0.902270,-1.498346,27.713314,16.174809,0.932174,0.294977,27.929703,13.456080,0.860683</t>
  </si>
  <si>
    <t>8130,67.750000,0.020347,-0.011389,-35.510750,2.734120,23.333490,16.787035,0.002441,7.355473,23.368727,20.161491,0.996054,3.296200,23.382797,11.053220,0.996049,-2.449312,23.248947,19.146391,0.997219,-1.477166,8.165371,-0.099745,0.389211,32.749138,16.071964,0.028773,1.890972,27.343651,16.411304,0.891765,0.389222,32.749172,16.071951,0.909286,-1.499419,27.712894,16.176605,0.928369,0.293410,27.935278,13.458035,0.847636</t>
  </si>
  <si>
    <t>8131,67.758333,0.003866,0.001393,-35.510288,2.734018,23.332005,16.786617,0.003423,7.355408,23.365160,20.161045,0.996054,3.296066,23.382429,11.052808,0.996049,-2.449419,23.248425,19.145996,0.997219,-1.589726,8.098760,-0.081627,0.399707,32.746166,16.066322,0.029896,1.891205,27.338202,16.411388,0.891765,0.399717,32.746201,16.066311,0.909286,-1.498551,27.713680,16.177425,0.928369,0.293762,27.929487,13.457985,0.847636</t>
  </si>
  <si>
    <t>8132,67.766667,0.001861,0.005504,-35.510193,2.733148,23.332838,16.787697,0.002792,7.354544,23.365589,20.162117,0.992076,3.295188,23.383656,11.053891,0.993750,-2.450289,23.249271,19.147078,0.997678,-1.604691,8.117874,-0.056570,0.401217,32.746662,16.068092,0.030431,1.891782,27.338278,16.410656,0.884785,0.401227,32.746696,16.068081,0.906166,-1.497999,27.714516,16.178259,0.930616,0.293207,27.930904,13.458136,0.857943</t>
  </si>
  <si>
    <t>8133,67.775000,-0.004381,-0.003043,-35.511467,2.733371,23.332455,16.788843,0.002352,7.354696,23.365206,20.163363,0.992166,3.295545,23.382355,11.055043,0.993911,-2.450126,23.249804,19.148121,0.998254,-1.605664,8.105135,-0.063442,0.401341,32.746674,16.068285,0.030598,1.891684,27.338320,16.412237,0.878561,0.401351,32.746708,16.068274,0.901995,-1.498058,27.714619,16.179375,0.928785,0.293461,27.930332,13.459404,0.858751</t>
  </si>
  <si>
    <t>8134,67.783333,0.001528,0.005790,-35.509968,2.734273,23.332371,16.789106,0.002893,7.355683,23.365078,20.163509,0.992942,3.296291,23.383213,11.055298,0.993152,-2.449154,23.248823,19.148506,0.998747,-1.602283,8.094357,-0.078573,0.399466,32.747292,16.068308,0.030694,1.889838,27.339039,16.413698,0.877456,0.399476,32.747330,16.068296,0.902089,-1.499851,27.715218,16.179892,0.930549,0.292359,27.930441,13.460339,0.858254</t>
  </si>
  <si>
    <t>8135,67.791667,0.003390,0.005561,-35.510983,2.734336,23.333031,16.789598,0.003139,7.355686,23.365902,20.164085,0.992177,3.296454,23.383869,11.055801,0.994584,-2.449130,23.249323,19.148909,0.997563,-1.583486,8.101618,-0.064401,0.398355,32.748447,16.069315,0.030471,1.890774,27.340689,16.413624,0.884960,0.398366,32.748486,16.069304,0.905386,-1.499109,27.715672,16.180687,0.927653,0.292367,27.931904,13.460729,0.860043</t>
  </si>
  <si>
    <t>8136,67.800000,0.034077,0.148075,-35.524632,2.735703,23.341570,16.796661,0.010866,7.356234,23.368519,20.172318,0.991352,3.299151,23.406973,11.063142,0.993739,-2.448275,23.249222,19.154520,0.996127,-1.591399,8.089147,-0.066690,0.399552,32.748604,16.068874,0.031773,1.891182,27.340704,16.414415,0.882253,0.399563,32.748638,16.068863,0.904809,-1.498639,27.716124,16.181282,0.927238,0.292959,27.931505,13.461338,0.858041</t>
  </si>
  <si>
    <t>8137,67.808333,0.001988,0.011566,-35.513031,2.734330,23.332537,16.790194,0.002544,7.355559,23.364941,20.164848,0.978726,3.296654,23.383961,11.056421,0.968465,-2.449222,23.248709,19.149307,0.989677,-1.585289,8.104531,-0.070324,0.399014,32.747440,16.071007,0.029531,1.891148,27.339596,16.415211,0.880811,0.399024,32.747475,16.070995,0.902558,-1.498693,27.714741,16.181940,0.925244,0.293075,27.931026,13.462178,0.858157</t>
  </si>
  <si>
    <t>8138,67.816667,-0.000371,0.010260,-35.509457,2.733571,23.332577,16.790462,0.002254,7.355012,23.364868,20.164827,0.993558,3.295539,23.383848,11.056655,0.994763,-2.449837,23.249016,19.149902,0.996809,-1.582823,8.099497,-0.046731,0.398535,32.747578,16.070248,0.030377,1.891357,27.339912,16.414253,0.885067,0.398546,32.747616,16.070234,0.905923,-1.498618,27.714699,16.182343,0.925239,0.292013,27.930954,13.461830,0.858305</t>
  </si>
  <si>
    <t>8139,67.825000,0.013979,0.156071,-35.526199,2.734456,23.340874,16.797693,0.012214,7.354905,23.365730,20.173479,0.974711,3.298084,23.406878,11.064198,0.965754,-2.449619,23.250013,19.155397,0.991035,-1.602489,8.089210,-0.074512,0.399043,32.748318,16.070024,0.030683,1.889476,27.340103,16.415783,0.883476,0.399053,32.748352,16.070013,0.905091,-1.500234,27.716240,16.182188,0.927461,0.291777,27.931234,13.462487,0.856357</t>
  </si>
  <si>
    <t>8140,67.833333,0.012761,0.164590,-35.537334,2.734978,23.339973,16.797802,0.012668,7.354771,23.364227,20.174490,0.974587,3.299721,23.406818,11.064427,0.966688,-2.449558,23.248877,19.154486,0.991915,-1.582458,8.101350,-0.060244,0.398583,32.748325,16.069798,0.030994,1.891179,27.340609,16.414013,0.884099,0.398594,32.748363,16.069786,0.904912,-1.498731,27.715496,16.181318,0.923553,0.292543,27.931774,13.461232,0.857571</t>
  </si>
  <si>
    <t>8141,67.841667,0.005048,0.008570,-35.510628,2.734829,23.333412,16.791170,0.003228,7.356199,23.366240,20.165630,0.990992,3.296911,23.384567,11.057371,0.992603,-2.448620,23.249432,19.150507,0.994968,-1.475158,8.170811,-0.054152,0.388978,32.749588,16.078381,0.029769,1.891805,27.344286,16.415920,0.898797,0.388988,32.749622,16.078367,0.910448,-1.498824,27.713051,16.183924,0.921580,0.291837,27.936014,13.463972,0.843623</t>
  </si>
  <si>
    <t>8142,67.850000,0.007499,0.011111,-35.510918,2.734270,23.332668,16.791643,0.002804,7.355620,23.365541,20.166126,0.992329,3.296377,23.384102,11.057849,0.993761,-2.449188,23.248360,19.150949,0.995571,-1.593167,8.090901,-0.070534,0.398147,32.748352,16.071247,0.031733,1.889535,27.340385,16.416733,0.883011,0.398157,32.748390,16.071234,0.903855,-1.500255,27.715946,16.183382,0.923168,0.291535,27.931335,13.463564,0.856030</t>
  </si>
  <si>
    <t>8143,67.858333,0.026205,0.117974,-35.517143,2.732163,23.339228,16.797703,0.009750,7.353140,23.367317,20.172743,0.985652,3.294872,23.401541,11.064077,0.974952,-2.451521,23.248829,19.156288,0.988763,-1.575456,8.104003,-0.066666,0.397846,32.748478,16.070377,0.030486,1.890979,27.340906,16.414528,0.884712,0.397857,32.748516,16.070366,0.905185,-1.498945,27.715439,16.181469,0.924643,0.292611,27.932028,13.461592,0.857382</t>
  </si>
  <si>
    <t>8144,67.866667,0.015636,0.153542,-35.526028,2.734690,23.339998,16.796507,0.012128,7.355148,23.365139,20.172279,0.975943,3.298298,23.405766,11.063007,0.966972,-2.449376,23.249094,19.154232,0.990985,-1.566960,8.101526,-0.093280,0.397448,32.748318,16.069363,0.030696,1.890870,27.340889,16.414499,0.884118,0.397458,32.748352,16.069351,0.905098,-1.498978,27.715128,16.179865,0.925979,0.293808,27.931713,13.460798,0.856276</t>
  </si>
  <si>
    <t>8145,67.875000,0.009352,0.159010,-35.534252,2.733407,23.339813,16.797544,0.012287,7.353384,23.364122,20.173983,0.977243,3.297846,23.406067,11.064132,0.968067,-2.451007,23.249254,19.154516,0.990436,-1.586099,8.091265,-0.086742,0.397601,32.748615,16.069736,0.031456,1.889345,27.340773,16.415648,0.883646,0.397612,32.748650,16.069723,0.903830,-1.500411,27.716049,16.181347,0.923638,0.292122,27.931585,13.462030,0.856125</t>
  </si>
  <si>
    <t>8146,67.883333,-0.000726,0.004475,-35.513680,2.733002,23.332275,16.791206,0.002784,7.354196,23.364878,20.165911,0.977243,3.295393,23.382965,11.057434,0.968067,-2.450582,23.248985,19.150274,0.990436,-1.476143,8.155543,-0.098063,0.387596,32.750370,16.075663,0.029176,1.889487,27.344975,16.415878,0.883646,0.387607,32.750408,16.075651,0.903830,-1.500920,27.714104,16.181227,0.923638,0.291813,27.936066,13.462560,0.856125</t>
  </si>
  <si>
    <t>8147,67.891667,-0.000353,0.002608,-35.513832,2.734206,23.332184,16.790113,0.002410,7.355390,23.364925,20.164827,0.992406,3.296612,23.382689,11.056341,0.995747,-2.449383,23.248936,19.149170,0.996636,-1.577431,8.092453,-0.059278,0.398319,32.747574,16.069241,0.031101,1.891410,27.340042,16.414263,0.896203,0.398330,32.747608,16.069229,0.909911,-1.498539,27.714586,16.181581,0.924702,0.292658,27.930605,13.461423,0.844464</t>
  </si>
  <si>
    <t>8148,67.900000,0.000702,-0.004203,-35.516457,2.734380,23.332006,16.789938,0.003306,7.355408,23.365234,20.164860,0.993331,3.297048,23.381842,11.056187,0.994829,-2.449315,23.248943,19.148767,0.996707,-1.594716,8.098483,-0.100363,0.399553,32.747669,16.068863,0.031159,1.890220,27.339512,16.414484,0.883068,0.399564,32.747707,16.068850,0.904752,-1.499411,27.715441,16.179419,0.925119,0.293811,27.930969,13.460557,0.857006</t>
  </si>
  <si>
    <t>8149,67.908333,0.016982,0.148472,-35.532753,2.734468,23.340235,16.795023,0.013430,7.354527,23.365780,20.171335,0.990791,3.298748,23.405508,11.061584,0.993842,-2.449873,23.249418,19.152147,0.996245,-1.480137,8.158735,-0.124438,0.388936,32.749775,16.073309,0.029481,1.889942,27.344162,16.413971,0.881641,0.388946,32.749809,16.073298,0.903391,-1.500308,27.713758,16.177788,0.925444,0.293697,27.935595,13.459950,0.858262</t>
  </si>
  <si>
    <t>8150,67.916667,-0.000075,0.003079,-35.516327,2.733831,23.332285,16.787912,0.002965,7.354867,23.365023,20.162827,0.973248,3.296487,23.382839,11.054164,0.964470,-2.449859,23.248993,19.146740,0.991040,-1.594755,8.095469,-0.102510,0.399621,32.747059,16.066586,0.030208,1.890243,27.338907,16.412550,0.895031,0.399631,32.747093,16.066574,0.909967,-1.499377,27.714846,16.177345,0.926691,0.293943,27.930218,13.458535,0.845365</t>
  </si>
  <si>
    <t>8151,67.925000,0.002824,0.007265,-35.516903,2.734147,23.332689,16.788364,0.002844,7.355146,23.365414,20.163328,0.991316,3.296857,23.383694,11.054626,0.993750,-2.449563,23.248962,19.147133,0.997204,-1.489473,8.160639,-0.109380,0.389798,32.749180,16.073044,0.029904,1.890213,27.343363,16.413101,0.880835,0.389808,32.749214,16.073032,0.903507,-1.500052,27.713394,16.177813,0.928830,0.293277,27.935114,13.459517,0.858756</t>
  </si>
  <si>
    <t>8152,67.933333,0.029331,0.138540,-35.530674,2.734563,23.340887,16.794548,0.012630,7.354741,23.368013,20.170689,0.991568,3.298621,23.405289,11.061077,0.992737,-2.449674,23.249361,19.151875,0.998503,-1.597598,8.101136,-0.132430,0.399671,32.746479,16.066561,0.030113,1.889447,27.338118,16.412842,0.892681,0.399681,32.746513,16.066547,0.908800,-1.500004,27.714491,16.175907,0.924663,0.294755,27.929873,13.458048,0.847940</t>
  </si>
  <si>
    <t>8153,67.941667,0.016275,0.114578,-35.509293,2.732914,23.337858,16.791975,0.012035,7.354357,23.365347,20.166380,0.982263,3.294849,23.399731,11.058268,0.969098,-2.450462,23.248495,19.151276,0.986165,-1.479161,8.151471,-0.121472,0.389481,32.749401,16.070230,0.029064,1.890637,27.343866,16.411489,0.890952,0.389492,32.749435,16.070219,0.908792,-1.499634,27.713350,16.175444,0.928401,0.294217,27.934891,13.457480,0.847731</t>
  </si>
  <si>
    <t>8154,67.950000,0.015404,-0.014151,-35.520302,2.733115,23.332375,16.786743,0.002671,7.353909,23.367374,20.161970,0.996555,3.296156,23.381357,11.053020,0.996015,-2.450717,23.248390,19.145239,0.995835,-1.569050,8.102079,-0.113783,0.397956,32.746189,16.064201,0.030322,1.890786,27.338631,16.409866,0.881016,0.397966,32.746227,16.064190,0.903919,-1.498946,27.713165,16.174032,0.929910,0.294822,27.929592,13.455600,0.860185</t>
  </si>
  <si>
    <t>8155,67.958333,0.008824,-0.018237,-35.517826,2.733130,23.332041,16.786177,0.002874,7.354074,23.366751,20.161200,0.996070,3.295929,23.380550,11.052425,0.994522,-2.450610,23.248819,19.144899,0.996594,-1.596393,8.109613,-0.125404,0.399331,32.745529,16.065145,0.030276,1.889355,27.337170,16.410437,0.876900,0.399342,32.745564,16.065134,0.902265,-1.500138,27.713451,16.173954,0.933590,0.294294,27.929312,13.455917,0.859001</t>
  </si>
  <si>
    <t>8156,67.966667,0.014350,-0.008190,-35.510593,2.733292,23.332102,16.785336,0.003047,7.354657,23.366667,20.159781,0.996008,3.295362,23.381672,11.051522,0.993738,-2.450142,23.247971,19.144699,0.996357,-1.616012,8.092379,-0.144100,0.399822,32.745014,16.064102,0.029499,1.887636,27.336189,16.411535,0.878210,0.399832,32.745052,16.064091,0.904283,-1.501636,27.713711,16.173872,0.938278,0.293734,27.928034,13.456333,0.860312</t>
  </si>
  <si>
    <t>8157,67.975000,0.002557,-0.001061,-35.503757,2.732593,23.331219,16.784098,0.003827,7.354368,23.364412,20.157997,0.993790,3.293989,23.381386,11.050223,0.992467,-2.450577,23.247858,19.144070,0.996480,-1.587746,8.096471,-0.090947,0.398900,32.744659,16.062304,0.030103,1.890407,27.336725,16.407846,0.877038,0.398911,32.744694,16.062290,0.902331,-1.499317,27.712154,16.173325,0.933578,0.293429,27.927864,13.454163,0.860596</t>
  </si>
  <si>
    <t>8158,67.983333,0.020591,-0.008366,-35.514465,2.732920,23.332256,16.784698,0.003191,7.354054,23.367334,20.159458,0.996183,3.295371,23.381870,11.050923,0.994699,-2.450665,23.247566,19.143715,0.995194,-1.601896,8.102489,-0.151841,0.400232,32.743881,16.063099,0.029843,1.889227,27.335335,16.409803,0.876689,0.400242,32.743919,16.063087,0.903080,-1.500097,27.712128,16.171736,0.937428,0.295601,27.927326,13.454482,0.860560</t>
  </si>
  <si>
    <t>8159,67.991667,0.000192,-0.004135,-35.506474,2.733256,23.331013,16.783747,0.004769,7.354872,23.364195,20.157864,0.992326,3.294925,23.380848,11.049897,0.991610,-2.450028,23.247993,19.143478,0.995037,-1.598275,8.107087,-0.147338,0.399450,32.744099,16.063297,0.029200,1.888874,27.335632,16.409445,0.878634,0.399461,32.744133,16.063286,0.904420,-1.500497,27.712191,16.171663,0.936677,0.294980,27.927750,13.454291,0.861665</t>
  </si>
  <si>
    <t>8160,68.000000,0.014202,0.161090,-35.530968,2.734239,23.338799,16.789690,0.015083,7.354405,23.363377,20.165863,0.975226,3.298343,23.405308,11.056249,0.964121,-2.450032,23.247715,19.146955,0.986682,-1.605445,8.092944,-0.071609,0.401375,32.744503,16.060913,0.030404,1.891584,27.336199,16.406239,0.874059,0.401385,32.744537,16.060902,0.900700,-1.498121,27.712503,16.172834,0.934892,0.293769,27.927599,13.453059,0.861069</t>
  </si>
  <si>
    <t>8161,68.008333,0.000692,-0.002474,-35.504883,2.733033,23.331434,16.782793,0.003926,7.354743,23.364561,20.156782,0.975226,3.294543,23.381441,11.048929,0.964121,-2.450186,23.248301,19.142666,0.986682,-1.608359,8.089677,-0.098366,0.400863,32.745327,16.058647,0.030197,1.890282,27.336872,16.405037,0.874059,0.400873,32.745361,16.058636,0.900700,-1.499270,27.713554,16.170046,0.934892,0.293896,27.928251,13.451081,0.861069</t>
  </si>
  <si>
    <t>8162,68.016667,0.006207,-0.004819,-35.498394,2.732579,23.331120,16.783070,0.003881,7.354669,23.364828,20.156536,0.992887,3.293435,23.380945,11.049139,0.991489,-2.450365,23.247585,19.143534,0.997297,-1.593693,8.052864,-0.068453,0.399900,32.746597,16.053637,0.028803,1.891286,27.338854,16.402624,0.877989,0.399911,32.746635,16.053625,0.903204,-1.498516,27.714273,16.169210,0.934682,0.293127,27.927853,13.449152,0.861426</t>
  </si>
  <si>
    <t>8163,68.025000,0.008298,-0.010688,-35.520824,2.733490,23.331766,16.784615,0.002424,7.354257,23.365990,20.159885,0.995702,3.296588,23.381025,11.050900,0.991314,-2.450375,23.248283,19.143057,0.994586,-1.565151,7.998272,-0.070607,0.397309,32.747208,16.047195,0.029922,1.891356,27.340530,16.401356,0.875065,0.397319,32.747242,16.047182,0.902169,-1.498627,27.714058,16.167545,0.936388,0.292940,27.925926,13.447306,0.862650</t>
  </si>
  <si>
    <t>8164,68.033333,0.016271,-0.013196,-35.502827,2.734396,23.332397,16.783680,0.001820,7.356217,23.367413,20.157497,0.996355,3.295687,23.381485,11.049787,0.997045,-2.448716,23.248297,19.143755,0.996024,-1.598275,7.905988,-0.106607,0.400803,32.747871,16.036991,0.028266,1.891046,27.340788,16.400810,0.882113,0.400813,32.747906,16.036978,0.905849,-1.498552,27.716187,16.164434,0.934097,0.294725,27.922440,13.444889,0.861505</t>
  </si>
  <si>
    <t>8165,68.041667,0.017261,-0.007888,-35.509594,2.733844,23.331911,16.784491,0.002779,7.355267,23.366692,20.158857,0.999260,3.295811,23.381538,11.050669,0.995580,-2.449544,23.247501,19.143946,0.996156,-1.688710,7.846326,-0.076967,0.407137,32.750732,16.028587,0.028572,1.889426,27.341785,16.397152,0.877916,0.407147,32.750767,16.028576,0.905014,-1.499731,27.722052,16.162226,0.938549,0.292379,27.922810,13.441499,0.863051</t>
  </si>
  <si>
    <t>8166,68.050000,0.001415,-0.002989,-35.499100,2.732809,23.331577,16.783842,0.003522,7.354859,23.364792,20.157366,0.994940,3.293739,23.381542,11.049919,0.993314,-2.450171,23.248402,19.144239,0.998036,-1.706687,7.813784,0.124195,0.408030,32.753582,16.016441,0.029528,1.892493,27.345053,16.382336,0.882790,0.408040,32.753620,16.016430,0.910211,-1.497527,27.724653,16.159075,0.941556,0.285033,27.924438,13.432011,0.857754</t>
  </si>
  <si>
    <t>8167,68.058333,0.015364,-0.002576,-35.509655,2.733421,23.332544,16.784407,0.001671,7.354841,23.366859,20.158781,0.993846,3.295396,23.382685,11.050591,0.993893,-2.449973,23.248089,19.143848,0.996654,-1.695245,7.678360,-0.036092,0.415018,32.755054,16.004143,0.026441,1.897511,27.347178,16.387266,0.881674,0.415029,32.755093,16.004129,0.910164,-1.491825,27.726820,16.153921,0.944354,0.298129,27.919626,13.431202,0.855208</t>
  </si>
  <si>
    <t>8168,68.066667,0.007051,-0.004893,-35.516056,2.733310,23.332481,16.786421,0.001906,7.354358,23.366262,20.161310,0.997290,3.295933,23.382309,11.052664,0.996511,-2.450359,23.248873,19.145287,0.997771,-1.781694,7.579348,-0.059802,0.426877,32.756084,15.991725,0.027504,1.900772,27.346569,16.384787,0.882648,0.426887,32.756119,15.991714,0.910197,-1.487882,27.731106,16.149567,0.940840,0.303341,27.916378,13.427159,0.862820</t>
  </si>
  <si>
    <t>8169,68.075000,-0.000361,-0.003272,-35.507572,2.734037,23.331789,16.786022,0.003216,7.355590,23.364878,20.160229,0.994261,3.295817,23.381706,11.052183,0.993498,-2.449294,23.248785,19.145653,0.997569,-1.795550,7.485231,-0.041129,0.431783,32.760357,15.980695,0.025839,1.904750,27.351198,16.382032,0.893875,0.431793,32.760395,15.980683,0.915423,-1.483916,27.736027,16.147453,0.939935,0.306325,27.916496,13.424076,0.855681</t>
  </si>
  <si>
    <t>8170,68.083333,-0.003405,0.006710,-35.517616,2.733927,23.331924,16.786606,0.002354,7.354890,23.364180,20.161627,0.994048,3.296715,23.382811,11.052873,0.995953,-2.449823,23.248785,19.145313,0.997954,-1.919591,7.413228,-0.043961,0.445514,32.762539,15.971107,0.024906,1.906730,27.350702,16.379259,0.892237,0.445525,32.762573,15.971094,0.915627,-1.481090,27.742592,16.144163,0.945971,0.309557,27.915752,13.420580,0.854016</t>
  </si>
  <si>
    <t>8171,68.091667,0.010563,-0.011041,-35.521339,2.733927,23.332977,16.788635,0.001276,7.354662,23.367405,20.163948,0.997336,3.297075,23.382225,11.054924,0.997666,-2.449955,23.249304,19.147032,0.999114,-1.949053,7.325016,-0.016908,0.450043,32.764252,15.959795,0.025408,1.909017,27.352381,16.375431,0.893503,0.450053,32.764290,15.959783,0.916013,-1.478747,27.745449,16.141499,0.942712,0.310561,27.913649,13.416724,0.855211</t>
  </si>
  <si>
    <t>8172,68.100000,0.016934,-0.015515,-35.510597,2.733204,23.333138,16.788710,0.002655,7.354567,23.368341,20.163151,0.996105,3.295272,23.382000,11.054889,0.995032,-2.450227,23.249073,19.148085,0.997065,-2.020752,7.230123,-0.057629,0.457730,32.765354,15.948835,0.026132,1.909172,27.352238,16.374504,0.890490,0.457740,32.765392,15.948822,0.915880,-1.477910,27.749454,16.137716,0.944162,0.313382,27.910677,13.413822,0.857565</t>
  </si>
  <si>
    <t>8173,68.108333,0.011076,0.005512,-35.509415,2.733778,23.332500,16.788588,0.002999,7.355215,23.365993,20.162947,0.992200,3.295732,23.383410,11.054773,0.994580,-2.449612,23.248100,19.148039,0.997523,-2.192762,7.153812,-0.045792,0.476127,32.764954,15.940057,0.025427,1.911561,27.348106,16.372526,0.881328,0.476138,32.764988,15.940043,0.914618,-1.474384,27.755091,16.136065,0.950258,0.316684,27.907375,13.411510,0.858974</t>
  </si>
  <si>
    <t>8174,68.116667,0.029461,0.106480,-35.509575,2.733347,23.339697,16.794947,0.009439,7.354765,23.368727,20.169371,0.985980,3.295295,23.400888,11.061234,0.972977,-2.450021,23.249474,19.154232,0.986986,-2.505397,6.955763,0.005033,0.508222,32.764294,15.919238,0.024598,1.915124,27.341356,16.368780,0.870951,0.508233,32.764332,15.919225,0.914997,-1.468839,27.765638,16.134354,0.956593,0.320208,27.899033,13.407484,0.874186</t>
  </si>
  <si>
    <t>8175,68.125000,0.018102,0.115885,-35.501820,2.733234,23.338396,16.795820,0.011902,7.355116,23.365957,20.169622,0.981342,3.294418,23.400419,11.062041,0.969555,-2.449831,23.248814,19.155794,0.987530,-2.593102,6.925941,0.007184,0.520425,32.765396,15.915972,0.024968,1.919076,27.340551,16.368240,0.869542,0.520436,32.765434,15.915958,0.914655,-1.464250,27.769875,16.133797,0.956018,0.324833,27.899128,13.406751,0.873942</t>
  </si>
  <si>
    <t>8176,68.133333,0.001061,0.010292,-35.515530,2.734461,23.332880,16.790241,0.002855,7.355544,23.365284,20.165096,0.981342,3.297036,23.384169,11.056493,0.969555,-2.449195,23.249189,19.149132,0.987530,-2.650501,6.888391,-0.042498,0.531635,32.764980,15.911306,0.025613,1.923907,27.338907,16.368498,0.869542,0.531645,32.765015,15.911293,0.914655,-1.458746,27.771807,16.130949,0.956018,0.332741,27.897188,13.405299,0.873942</t>
  </si>
  <si>
    <t>8177,68.141667,0.012605,0.122760,-35.502979,2.731776,23.338512,16.795582,0.011919,7.353593,23.365227,20.169481,0.992477,3.293082,23.401169,11.061821,0.995089,-2.451346,23.249146,19.155439,0.996125,-2.829994,6.899653,-0.038145,0.555095,32.765884,15.911992,0.025173,1.930442,27.335396,16.368006,0.870299,0.555106,32.765919,15.911979,0.909553,-1.450858,27.778908,16.130770,0.949524,0.340833,27.899235,13.405025,0.876378</t>
  </si>
  <si>
    <t>8178,68.150000,0.012063,0.157198,-35.528622,2.734987,23.340471,16.797728,0.012535,7.355294,23.365107,20.173710,0.981224,3.298859,23.406570,11.064259,0.968967,-2.449191,23.249739,19.155212,0.987257,-2.911347,6.855182,-0.054838,0.566088,32.762794,15.911777,0.025113,1.933419,27.330673,16.372425,0.871085,0.566099,32.762829,15.911764,0.913199,-1.447173,27.778915,16.133987,0.950644,0.345371,27.894485,13.408600,0.869332</t>
  </si>
  <si>
    <t>8179,68.158333,0.016960,0.123432,-35.503407,2.733513,23.339672,16.796947,0.011700,7.355303,23.366697,20.170883,0.974165,3.294857,23.402439,11.063192,0.964696,-2.449620,23.249882,19.156765,0.990512,-3.041595,6.900903,-0.016729,0.584226,32.759949,15.917222,0.026405,1.939920,27.324463,16.372511,0.877031,0.584238,32.759987,15.917209,0.914350,-1.439826,27.780319,16.136541,0.952901,0.351285,27.894220,13.410141,0.878063</t>
  </si>
  <si>
    <t>8180,68.166667,-0.000391,0.009175,-35.511883,2.734832,23.332596,16.791565,0.001816,7.356130,23.364948,20.166124,0.981566,3.297043,23.383759,11.057779,0.971081,-2.448677,23.249083,19.150787,0.988406,-3.039665,6.921004,0.010509,0.588407,32.760918,15.918768,0.025553,1.944800,27.325382,16.371403,0.881495,0.588418,32.760956,15.918754,0.916501,-1.435094,27.781019,16.137133,0.947171,0.354772,27.896109,13.409965,0.878541</t>
  </si>
  <si>
    <t>8181,68.175000,0.002717,0.004928,-35.511101,2.734592,23.332973,16.792179,0.003042,7.355936,23.365828,20.166674,0.995395,3.296722,23.383741,11.058381,0.997024,-2.448880,23.249352,19.151480,0.997234,-3.096971,6.919047,-0.022748,0.593461,32.760784,15.920711,0.026191,1.943777,27.323830,16.374475,0.885388,0.593472,32.760818,15.920697,0.918031,-1.435493,27.783070,16.138237,0.944928,0.356059,27.896065,13.412088,0.880539</t>
  </si>
  <si>
    <t>8182,68.183333,0.010182,0.165241,-35.535118,2.733894,23.340576,16.798159,0.012781,7.353820,23.364582,20.174671,0.991354,3.298419,23.407459,11.064763,0.994450,-2.450554,23.249683,19.155043,0.996676,-3.134935,6.923333,-0.043956,0.595730,32.759319,15.922316,0.025973,1.942033,27.321386,16.376282,0.884450,0.595742,32.759354,15.922302,0.917933,-1.436823,27.783028,16.138817,0.946463,0.355819,27.894905,13.413339,0.880806</t>
  </si>
  <si>
    <t>8183,68.191667,0.017866,0.162052,-35.532230,2.734308,23.340477,16.797331,0.013159,7.354400,23.365294,20.173607,0.974788,3.298534,23.407118,11.063902,0.965535,-2.450009,23.249022,19.154482,0.990458,-3.149792,6.921202,-0.013393,0.596046,32.759075,15.921432,0.026397,1.941529,27.320883,16.374727,0.876648,0.596057,32.759109,15.921418,0.914964,-1.437363,27.783180,16.139051,0.948366,0.353854,27.894688,13.412621,0.880909</t>
  </si>
  <si>
    <t>8184,68.200000,0.005481,0.004553,-35.507454,2.735071,23.332838,16.790640,0.002418,7.356627,23.365936,20.164841,0.992538,3.296833,23.383596,11.056808,0.994090,-2.448247,23.248983,19.150270,0.998117,-3.122165,6.917436,0.033736,0.594116,32.758583,15.919887,0.026675,1.943130,27.321184,16.372194,0.879536,0.594127,32.758617,15.919873,0.916394,-1.436222,27.781513,16.139275,0.946390,0.352698,27.894003,13.411377,0.882208</t>
  </si>
  <si>
    <t>8185,68.208333,-0.006440,0.008466,-35.514492,2.733873,23.332722,16.790964,0.002129,7.355020,23.364630,20.165733,0.994306,3.296350,23.383755,11.057204,0.996429,-2.449751,23.249784,19.149952,0.997210,-3.100034,6.885586,-0.029007,0.589494,32.760166,15.916602,0.025798,1.939413,27.323393,16.373672,0.872094,0.589505,32.760204,15.916589,0.912685,-1.439808,27.782715,16.136904,0.954718,0.351961,27.893988,13.410828,0.879292</t>
  </si>
  <si>
    <t>8186,68.216667,0.011446,0.160164,-35.528019,2.734162,23.339851,16.796555,0.011954,7.354504,23.364262,20.172491,0.978039,3.297974,23.406240,11.063084,0.969057,-2.449992,23.249054,19.154089,0.990593,-3.063163,6.859807,-0.067349,0.583604,32.761406,15.912443,0.025525,1.936293,27.325615,16.373013,0.870741,0.583615,32.761444,15.912430,0.912062,-1.443034,27.782921,16.133863,0.956750,0.350414,27.893881,13.408878,0.879555</t>
  </si>
  <si>
    <t>8187,68.225000,0.014062,0.000522,-35.515430,2.733006,23.333044,16.790094,0.001630,7.354087,23.367073,20.164936,0.994826,3.295560,23.383484,11.056336,0.995623,-2.450628,23.248579,19.149010,0.998607,-3.032567,6.893813,0.015973,0.581513,32.760933,15.912384,0.024814,1.938696,27.325794,16.367405,0.877423,0.581524,32.760967,15.912371,0.915826,-1.441288,27.780863,16.133326,0.949661,0.348236,27.894917,13.405890,0.880466</t>
  </si>
  <si>
    <t>8188,68.233333,0.002052,-0.005566,-35.510544,2.732667,23.332462,16.787996,0.003261,7.354042,23.365881,20.162439,0.991125,3.294743,23.382175,11.054184,0.993420,-2.450783,23.249336,19.147360,0.997697,-3.073652,6.863884,-0.038868,0.583293,32.760456,15.910743,0.025683,1.935535,27.324453,16.370123,0.870617,0.583304,32.760490,15.910729,0.911975,-1.443853,27.782196,16.132669,0.956155,0.348277,27.893200,13.406819,0.879229</t>
  </si>
  <si>
    <t>8189,68.241667,0.019963,0.147482,-35.525543,2.735024,23.340492,16.794355,0.013471,7.355508,23.366339,20.170086,0.973999,3.298579,23.405695,11.060843,0.962767,-2.449015,23.249445,19.152134,0.988740,-3.093916,6.874934,-0.030531,0.586292,32.759335,15.912582,0.026239,1.936767,27.322786,16.370691,0.868861,0.586304,32.759373,15.912569,0.910009,-1.442498,27.781713,16.133781,0.955008,0.349304,27.892662,13.407713,0.880236</t>
  </si>
  <si>
    <t>8190,68.250000,0.000755,0.004167,-35.513466,2.734103,23.332262,16.787262,0.002469,7.355307,23.365004,20.161947,0.992039,3.296472,23.382935,11.053488,0.992987,-2.449469,23.248850,19.146349,0.997137,-3.098287,6.877675,-0.032989,0.587586,32.759754,15.912745,0.025887,1.937597,27.323076,16.370668,0.869051,0.587597,32.759792,15.912732,0.911091,-1.441619,27.782291,16.133629,0.955547,0.350314,27.893215,13.407646,0.879929</t>
  </si>
  <si>
    <t>8191,68.258333,0.019898,-0.010357,-35.512100,2.732945,23.333233,16.787363,0.002582,7.354219,23.368374,20.161930,0.992039,3.295160,23.382641,11.053563,0.992987,-2.450544,23.248690,19.146595,0.997137,-3.105903,6.896474,-0.047688,0.588215,32.759857,15.913892,0.025585,1.937212,27.322811,16.370476,0.869051,0.588226,32.759892,15.913878,0.911091,-1.441865,27.782654,16.132660,0.955547,0.350828,27.894142,13.407201,0.879929</t>
  </si>
  <si>
    <t>8192,68.266667,0.015084,-0.024113,-35.502960,2.732665,23.332434,16.786915,0.002337,7.354479,23.367994,20.160736,0.995468,3.293970,23.380417,11.053013,0.995109,-2.450454,23.248890,19.146994,0.997824,-3.144842,6.889095,-0.041623,0.591770,32.759125,15.913230,0.024801,1.937192,27.321238,16.370331,0.872074,0.591781,32.759159,15.913217,0.912557,-1.441604,27.783304,16.132837,0.958145,0.350858,27.893261,13.407164,0.879388</t>
  </si>
  <si>
    <t>8193,68.275000,0.008959,-0.013781,-35.516815,2.733559,23.332165,16.786129,0.001589,7.354560,23.366625,20.161074,0.997311,3.296256,23.381123,11.052371,0.995183,-2.450139,23.248751,19.144938,0.996824,-3.146927,6.902803,-0.012433,0.594288,32.758614,15.913984,0.025180,1.940069,27.320639,16.368973,0.869919,0.594299,32.758652,15.913971,0.912540,-1.438855,27.782684,16.133265,0.961218,0.352263,27.893412,13.406738,0.882483</t>
  </si>
  <si>
    <t>8194,68.283333,-0.001786,0.007621,-35.517166,2.734089,23.331226,16.785004,0.003244,7.355077,23.363558,20.159990,0.995404,3.296830,23.382219,11.051268,0.994877,-2.449640,23.247902,19.143751,0.998134,-3.175313,6.894855,-0.045687,0.597395,32.757565,15.912147,0.025128,1.939844,27.318907,16.368824,0.868589,0.597406,32.757603,15.912133,0.911020,-1.438684,27.782822,16.131119,0.959061,0.354044,27.892075,13.405591,0.881701</t>
  </si>
  <si>
    <t>8195,68.291667,0.015767,-0.007069,-35.518490,2.733200,23.331480,16.785088,0.002758,7.354098,23.366093,20.160172,0.993123,3.296059,23.381176,11.051354,0.994258,-2.450557,23.247171,19.143736,0.997609,-3.155985,6.890619,-0.054424,0.594891,32.758289,15.910607,0.024837,1.939007,27.320099,16.367929,0.870099,0.594902,32.758324,15.910594,0.912116,-1.439634,27.782913,16.129688,0.960973,0.353460,27.892515,13.404417,0.883483</t>
  </si>
  <si>
    <t>8196,68.300000,0.004413,-0.011412,-35.507423,2.732097,23.330719,16.783932,0.002565,7.353654,23.364672,20.158121,0.996720,3.293858,23.379869,11.050084,0.995639,-2.451221,23.247620,19.143587,0.995622,-3.151070,6.896523,-0.044143,0.592384,32.758087,15.911330,0.025040,1.937164,27.319988,16.367807,0.868507,0.592396,32.758121,15.911317,0.911616,-1.441568,27.782471,16.130201,0.961782,0.351045,27.892569,13.404634,0.882501</t>
  </si>
  <si>
    <t>8197,68.308333,0.009769,-0.001763,-35.505959,2.732752,23.330650,16.783211,0.004101,7.354393,23.364468,20.157286,0.993606,3.294361,23.380819,11.049357,0.992476,-2.450499,23.246668,19.142986,0.998652,-3.141277,6.903233,-0.045686,0.591893,32.757565,15.910524,0.024038,1.937569,27.319639,16.366419,0.869067,0.591904,32.757603,15.910511,0.911470,-1.441233,27.781582,16.128754,0.958510,0.351452,27.892298,13.403256,0.881442</t>
  </si>
  <si>
    <t>8198,68.316667,0.014363,-0.011694,-35.503662,2.733169,23.331558,16.783363,0.002847,7.354942,23.366331,20.157249,0.997345,3.294545,23.380777,11.049480,0.993840,-2.449980,23.247570,19.143360,0.995541,-3.131205,6.867994,-0.053925,0.589922,32.757671,15.908046,0.024555,1.936410,27.320242,16.367468,0.868239,0.589933,32.757706,15.908032,0.911631,-1.442438,27.781502,16.129150,0.963110,0.350525,27.890804,13.403779,0.882429</t>
  </si>
  <si>
    <t>8199,68.325000,-0.003028,-0.002501,-35.513844,2.732515,23.330450,16.782730,0.003329,7.353699,23.363277,20.157442,0.992839,3.294925,23.380419,11.048955,0.995073,-2.451077,23.247654,19.141792,0.996608,-3.141320,6.894080,-0.046439,0.589924,32.757748,15.908887,0.025480,1.935585,27.319891,16.365658,0.866921,0.589935,32.757782,15.908873,0.910541,-1.443214,27.781803,16.127905,0.962157,0.349483,27.892076,13.402398,0.881628</t>
  </si>
  <si>
    <t>8200,68.333333,0.002743,-0.006912,-35.502155,2.733166,23.331577,16.781685,0.003751,7.355035,23.365131,20.155451,0.993708,3.294402,23.381161,11.047790,0.991878,-2.449937,23.248444,19.141811,0.996930,-3.119183,6.886426,-0.031339,0.589658,32.757927,15.906993,0.023986,1.937715,27.320688,16.364050,0.867579,0.589669,32.757961,15.906980,0.911907,-1.441341,27.781158,16.127150,0.963502,0.350578,27.891857,13.401148,0.882063</t>
  </si>
  <si>
    <t>8201,68.341667,0.018481,-0.018539,-35.512768,2.733958,23.332237,16.783169,0.003173,7.355193,23.367744,20.157784,0.995313,3.296241,23.380814,11.049368,0.993257,-2.449561,23.248158,19.142351,0.996754,-3.130417,6.868105,-0.044647,0.589760,32.758141,15.906474,0.025031,1.936502,27.320755,16.365622,0.866315,0.589771,32.758175,15.906461,0.910447,-1.442400,27.781904,16.127850,0.962897,0.350123,27.891296,13.402194,0.882272</t>
  </si>
  <si>
    <t>8202,68.350000,0.018786,0.017552,-35.540642,2.735776,23.333780,16.784086,0.003513,7.355370,23.367186,20.160971,0.988686,3.300848,23.385971,11.050591,0.989993,-2.448888,23.248186,19.140694,0.995676,-3.130114,6.890453,-0.039727,0.589177,32.757618,15.908978,0.025170,1.936033,27.320072,16.365898,0.863446,0.589188,32.757656,15.908964,0.908619,-1.442892,27.781263,16.128523,0.963804,0.349456,27.891754,13.402794,0.881845</t>
  </si>
  <si>
    <t>8203,68.358333,0.017462,-0.013664,-35.504669,2.732912,23.331850,16.782452,0.003755,7.354624,23.366987,20.156416,0.995794,3.294386,23.380901,11.048574,0.992634,-2.450274,23.247662,19.142359,0.994688,-3.147424,6.890535,-0.036665,0.592140,32.757065,15.909057,0.024938,1.937413,27.319115,16.365881,0.864917,0.592152,32.757099,15.909043,0.909788,-1.441388,27.781307,16.128687,0.963760,0.350848,27.891285,13.402864,0.883752</t>
  </si>
  <si>
    <t>8204,68.366667,0.017154,-0.008297,-35.512947,2.733484,23.332209,16.782656,0.003102,7.354710,23.367006,20.157293,0.995942,3.295786,23.381796,11.048865,0.993956,-2.450043,23.247826,19.141808,0.996193,-3.145173,6.883495,-0.062779,0.591644,32.758419,15.908480,0.024646,1.936628,27.320518,16.366705,0.867705,0.591655,32.758457,15.908466,0.910683,-1.442059,27.782726,16.127937,0.962153,0.351392,27.892273,13.402899,0.884095</t>
  </si>
  <si>
    <t>8205,68.375000,0.010274,-0.015441,-35.522400,2.732095,23.331131,16.785004,0.003861,7.352767,23.365793,20.160398,0.994846,3.295349,23.379936,11.051299,0.994497,-2.451831,23.247665,19.143311,0.993888,-3.154435,6.886076,-0.026007,0.594258,32.757610,15.910133,0.024982,1.939072,27.319559,16.367071,0.865663,0.594269,32.757645,15.910120,0.910089,-1.439727,27.782070,16.130484,0.959134,0.352006,27.891684,13.404316,0.882947</t>
  </si>
  <si>
    <t>8206,68.383333,0.012603,-0.012955,-35.507668,2.733584,23.332310,16.784615,0.003007,7.355122,23.367014,20.158821,0.994846,3.295362,23.381386,11.050768,0.994497,-2.449732,23.248531,19.144251,0.993888,-3.151415,6.894129,-0.078514,0.594724,32.757915,15.910131,0.024768,1.938808,27.319748,16.367809,0.865663,0.594736,32.757954,15.910117,0.910089,-1.439746,27.782476,16.128168,0.959134,0.354490,27.892231,13.403652,0.882947</t>
  </si>
  <si>
    <t>8207,68.391667,0.012451,-0.014132,-35.519463,2.732852,23.331779,16.785807,0.002642,7.353696,23.366541,20.160965,0.996778,3.295810,23.380735,11.052074,0.992003,-2.450951,23.248062,19.144377,0.995137,-3.150043,6.905141,-0.013012,0.594936,32.756435,15.911695,0.025002,1.940409,27.318367,16.366482,0.864866,0.594947,32.756470,15.911682,0.909658,-1.438487,27.780611,16.130751,0.963296,0.352671,27.891350,13.404252,0.885124</t>
  </si>
  <si>
    <t>8208,68.400000,0.000669,-0.006553,-35.504463,2.732786,23.331470,16.784578,0.004720,7.354520,23.364836,20.158533,0.997624,3.294254,23.381069,11.050706,0.995760,-2.450416,23.248508,19.144497,0.994257,-3.155470,6.880071,-0.056421,0.594149,32.758297,15.910787,0.025444,1.938281,27.320194,16.369152,0.877619,0.594161,32.758331,15.910773,0.916012,-1.440356,27.782953,16.130743,0.954562,0.352804,27.892056,13.405493,0.883397</t>
  </si>
  <si>
    <t>8209,68.408333,-0.005551,-0.002281,-35.512901,2.733135,23.331995,16.786554,0.003021,7.354376,23.364607,20.161190,0.992222,3.295452,23.381960,11.052769,0.991095,-2.450424,23.249418,19.145702,0.995585,-3.144232,6.888536,-0.066206,0.593249,32.758564,15.911105,0.025577,1.938255,27.320635,16.368958,0.866800,0.593260,32.758598,15.911092,0.910241,-1.440421,27.782833,16.130013,0.959297,0.353203,27.892626,13.405096,0.881094</t>
  </si>
  <si>
    <t>8210,68.416667,0.035587,0.144696,-35.532673,2.736472,23.340651,16.792759,0.012654,7.356530,23.367918,20.169064,0.994072,3.300724,23.405729,11.059314,0.995328,-2.447836,23.248304,19.149897,0.996994,-3.158858,6.873435,-0.077217,0.594697,32.759533,15.910360,0.024763,1.938109,27.321356,16.369938,0.865368,0.594708,32.759567,15.910347,0.909100,-1.440396,27.784428,16.130272,0.959256,0.353738,27.892977,13.405642,0.881730</t>
  </si>
  <si>
    <t>8211,68.425000,0.006711,-0.008465,-35.511814,2.733209,23.332399,16.786905,0.003075,7.354507,23.366364,20.161449,0.977295,3.295407,23.381866,11.053102,0.965748,-2.450287,23.248968,19.146160,0.988335,-3.130659,6.885690,-0.072486,0.591695,32.759449,15.911895,0.025016,1.937869,27.321848,16.370192,0.866384,0.591706,32.759483,15.911881,0.910294,-1.440886,27.783276,16.130865,0.961508,0.353003,27.893320,13.406132,0.882699</t>
  </si>
  <si>
    <t>8212,68.433333,0.016296,0.108662,-35.514786,2.731934,23.338890,16.793594,0.010292,7.353054,23.366728,20.168440,0.992764,3.294418,23.400173,11.059934,0.996825,-2.451668,23.249771,19.152407,0.995401,-3.136680,6.878119,-0.084268,0.592467,32.759624,15.912811,0.024590,1.937845,27.321915,16.372152,0.867827,0.592478,32.759659,15.912798,0.911327,-1.440802,27.783745,16.132092,0.960727,0.353636,27.893167,13.407697,0.881369</t>
  </si>
  <si>
    <t>8213,68.441667,0.004578,0.005390,-35.511036,2.734101,23.332767,16.787254,0.002419,7.355446,23.365744,20.161745,0.992077,3.296223,23.383600,11.053458,0.992654,-2.449365,23.248960,19.146559,0.998098,-3.141590,6.887691,-0.035500,0.592671,32.760193,15.914017,0.025162,1.938520,27.322405,16.371075,0.870155,0.592682,32.760227,15.914003,0.912546,-1.440334,27.784235,16.133934,0.956267,0.351828,27.894264,13.408067,0.881546</t>
  </si>
  <si>
    <t>8214,68.450000,-0.001191,0.009733,-35.519592,2.733123,23.332392,16.789421,0.002169,7.353966,23.364647,20.164602,0.993850,3.296106,23.383602,11.055713,0.995901,-2.450704,23.248928,19.147945,0.997672,-3.135834,6.884310,-0.056494,0.592174,32.759850,15.914531,0.024973,1.938167,27.322174,16.372501,0.869734,0.592186,32.759884,15.914517,0.911728,-1.440628,27.783792,16.134109,0.957861,0.352509,27.893711,13.408877,0.881555</t>
  </si>
  <si>
    <t>8215,68.458333,0.022605,0.113301,-35.510914,2.732050,23.339582,16.796154,0.009869,7.353395,23.367659,20.170689,0.987217,3.294140,23.401392,11.062460,0.974792,-2.451384,23.249701,19.155308,0.986958,-3.137780,6.884893,-0.057996,0.592653,32.760509,15.915379,0.025169,1.938431,27.322781,16.373339,0.869093,0.592664,32.760544,15.915365,0.911175,-1.440340,27.784527,16.134859,0.955203,0.352873,27.894402,13.409678,0.878761</t>
  </si>
  <si>
    <t>8216,68.466667,0.004224,0.005237,-35.514362,2.733852,23.332994,16.790205,0.002642,7.355001,23.365952,20.164963,0.992781,3.296307,23.383810,11.056439,0.994612,-2.449752,23.249226,19.149210,0.998173,-3.135837,6.888186,-0.019359,0.594244,32.759281,15.916237,0.026344,1.940950,27.321667,16.372789,0.879086,0.594255,32.759319,15.916224,0.915962,-1.438032,27.783045,16.136602,0.947677,0.353356,27.893383,13.410237,0.882766</t>
  </si>
  <si>
    <t>8217,68.475000,0.008522,0.124388,-35.513218,2.732865,23.338215,16.796658,0.011697,7.354080,23.364500,20.171383,0.981905,3.295199,23.400995,11.063001,0.971083,-2.450685,23.249151,19.155588,0.988058,-3.132205,6.888547,-0.048501,0.593772,32.760246,15.917531,0.025643,1.940261,27.322641,16.374878,0.868649,0.593784,32.760281,15.917518,0.911158,-1.438602,27.784008,16.136976,0.953981,0.354160,27.894291,13.411513,0.881253</t>
  </si>
  <si>
    <t>8218,68.483333,0.019796,0.115971,-35.508801,2.732883,23.339535,16.797089,0.011803,7.354353,23.367226,20.171455,0.980836,3.294764,23.401585,11.063379,0.969358,-2.450468,23.249798,19.156431,0.988027,-3.140762,6.884633,-0.050378,0.594233,32.760281,15.917605,0.025503,1.939876,27.322504,16.375372,0.868854,0.594245,32.760315,15.917592,0.911236,-1.438910,27.784370,16.137341,0.956195,0.353947,27.894188,13.411922,0.880940</t>
  </si>
  <si>
    <t>8219,68.491667,0.021958,0.150526,-35.529041,2.735897,23.340900,16.798157,0.012485,7.356174,23.366728,20.174171,0.973456,3.299800,23.406427,11.064683,0.965550,-2.448283,23.249548,19.155615,0.992080,-3.147223,6.891217,0.002687,0.595807,32.760071,15.917338,0.025242,1.941857,27.322218,16.372980,0.878234,0.595819,32.760109,15.917325,0.916612,-1.437144,27.784130,16.138107,0.949469,0.353228,27.894396,13.411071,0.882607</t>
  </si>
  <si>
    <t>8220,68.500000,0.032627,0.094853,-35.497799,2.733296,23.339264,16.798164,0.012050,7.355407,23.369236,20.171633,0.984486,3.294063,23.399324,11.064323,0.968958,-2.449582,23.249233,19.158533,0.983815,-3.139170,6.886005,-0.020239,0.594686,32.759590,15.918196,0.025593,1.941060,27.321911,16.374975,0.879139,0.594698,32.759624,15.918181,0.916562,-1.437891,27.783484,16.138727,0.950736,0.353539,27.893606,13.412382,0.880565</t>
  </si>
  <si>
    <t>8221,68.508333,0.005811,0.125703,-35.506035,2.732623,23.338942,16.797468,0.010714,7.354263,23.364933,20.171616,0.984486,3.294243,23.401827,11.063741,0.968958,-2.450634,23.250067,19.157045,0.983815,-3.136173,6.868729,-0.059008,0.592756,32.761417,15.916781,0.026377,1.938674,27.323856,16.376280,0.879139,0.592767,32.761456,15.916768,0.916562,-1.440108,27.785448,16.137665,0.950736,0.353108,27.894598,13.412455,0.880565</t>
  </si>
  <si>
    <t>8222,68.516667,0.019284,0.154596,-35.526249,2.734905,23.340899,16.797739,0.012378,7.355349,23.366270,20.173529,0.983806,3.298532,23.406809,11.064243,0.972140,-2.449164,23.249620,19.155443,0.987866,-3.124961,6.904844,-0.005114,0.593256,32.759281,15.918973,0.026172,1.941263,27.321825,16.373562,0.870297,0.593268,32.759319,15.918960,0.911097,-1.437875,27.782532,16.138296,0.952799,0.352859,27.894093,13.411551,0.878449</t>
  </si>
  <si>
    <t>8223,68.525000,0.021763,0.160970,-35.520756,2.735562,23.340944,16.797699,0.012938,7.356328,23.366142,20.173050,0.974557,3.298636,23.407516,11.064156,0.966010,-2.448277,23.249180,19.155890,0.991439,-3.142831,6.894391,-0.017295,0.593876,32.760376,15.918611,0.025792,1.939956,27.322552,16.374523,0.879205,0.593887,32.760410,15.918597,0.916188,-1.438979,27.784353,16.138489,0.950493,0.352340,27.894783,13.412083,0.880562</t>
  </si>
  <si>
    <t>8224,68.533333,0.015547,0.121448,-35.503319,2.733208,23.339228,16.796156,0.010839,7.355004,23.366257,20.170084,0.973843,3.294545,23.401783,11.062398,0.964805,-2.449924,23.249649,19.155987,0.990929,-3.133705,6.907685,0.015126,0.594606,32.759224,15.919092,0.026233,1.942171,27.321587,16.372841,0.868146,0.594617,32.759258,15.919079,0.911018,-1.436997,27.782682,16.138779,0.954263,0.352802,27.894228,13.411419,0.880747</t>
  </si>
  <si>
    <t>8225,68.541667,0.009977,0.126575,-35.506035,2.732810,23.338467,16.797108,0.011359,7.354448,23.364742,20.171255,0.982406,3.294425,23.401480,11.063381,0.970565,-2.450441,23.249180,19.156683,0.988024,-3.149490,6.900683,0.011387,0.595159,32.758949,15.919037,0.026584,1.941157,27.320990,16.373547,0.877526,0.595171,32.758987,15.919024,0.915405,-1.437867,27.783012,16.139231,0.949136,0.352122,27.893713,13.411962,0.880025</t>
  </si>
  <si>
    <t>8226,68.550000,0.010868,0.153088,-35.523888,2.735829,23.340256,16.797171,0.012424,7.356415,23.365038,20.172770,0.983955,3.299229,23.405931,11.063649,0.972114,-2.448156,23.249800,19.155090,0.986933,-3.160429,6.911603,0.013398,0.597359,32.757679,15.919172,0.026748,1.942353,27.319378,16.372602,0.875826,0.597371,32.757713,15.919159,0.914471,-1.436591,27.782080,16.138460,0.949771,0.353353,27.892967,13.411167,0.882176</t>
  </si>
  <si>
    <t>8227,68.558333,0.007856,0.117635,-35.501392,2.732719,23.338444,16.795486,0.010545,7.354630,23.365074,20.169254,0.973186,3.293871,23.400541,11.061706,0.964056,-2.450345,23.249716,19.155495,0.990723,-3.133653,6.909780,0.002992,0.593989,32.759796,15.917717,0.026086,1.941324,27.322113,16.371614,0.876798,0.594000,32.759830,15.917704,0.915308,-1.437783,27.783298,16.136847,0.948584,0.352597,27.894873,13.409871,0.883947</t>
  </si>
  <si>
    <t>8228,68.566667,0.017387,0.125254,-35.497478,2.732787,23.339081,16.794218,0.012019,7.354926,23.366034,20.167675,0.981002,3.293537,23.402033,11.060407,0.968510,-2.450101,23.249176,19.154570,0.987082,-3.140102,6.918854,0.010395,0.594297,32.758598,15.917150,0.025811,1.941159,27.320707,16.369987,0.878988,0.594308,32.758633,15.917136,0.915857,-1.437932,27.782261,16.135702,0.949331,0.352133,27.894110,13.408528,0.881459</t>
  </si>
  <si>
    <t>8229,68.575000,0.009294,-0.005701,-35.522827,2.734763,23.333294,16.790325,0.002119,7.355412,23.367306,20.165760,0.994003,3.298061,23.383064,11.056633,0.996590,-2.449183,23.249517,19.148579,0.997359,-3.139980,6.886397,-0.063584,0.593391,32.760109,15.916607,0.025220,1.938852,27.322304,16.374584,0.867708,0.593402,32.760143,15.916594,0.910704,-1.439872,27.784222,16.135784,0.958968,0.353614,27.894064,13.410778,0.879452</t>
  </si>
  <si>
    <t>8230,68.583333,0.022243,0.155373,-35.521191,2.734967,23.339788,16.794548,0.013091,7.355706,23.365355,20.169930,0.973751,3.298083,23.405804,11.061003,0.962481,-2.448890,23.248209,19.152706,0.988695,-3.150204,6.888022,-0.009688,0.593237,32.760059,15.915890,0.025816,1.938767,27.322132,16.372183,0.867348,0.593248,32.760094,15.915876,0.910349,-1.440148,27.784290,16.136564,0.954432,0.350808,27.894232,13.409899,0.879992</t>
  </si>
  <si>
    <t>8231,68.591667,0.028400,0.140331,-35.527702,2.734966,23.340990,16.794031,0.012221,7.355319,23.367937,20.169933,0.977246,3.298728,23.405561,11.060535,0.965374,-2.449148,23.249474,19.151625,0.988118,-3.146779,6.892943,-0.053877,0.594309,32.759350,15.914604,0.024713,1.939310,27.321356,16.371695,0.869294,0.594321,32.759388,15.914591,0.911846,-1.439408,27.783638,16.133495,0.957950,0.353649,27.893639,13.408216,0.881644</t>
  </si>
  <si>
    <t>8232,68.600000,0.001477,-0.005831,-35.506542,2.733800,23.331457,16.786640,0.002992,7.355413,23.364845,20.160761,0.993268,3.295475,23.381136,11.052791,0.993583,-2.449486,23.248392,19.146368,0.998907,-3.141270,6.889396,-0.027463,0.592727,32.758400,15.913175,0.025319,1.938762,27.320627,16.369844,0.868965,0.592739,32.758434,15.913161,0.911299,-1.440136,27.782387,16.133186,0.958344,0.351650,27.892559,13.407076,0.880682</t>
  </si>
  <si>
    <t>8233,68.608333,0.011211,-0.014297,-35.517792,2.733539,23.332365,16.786804,0.003032,7.354482,23.367035,20.161827,0.993994,3.296331,23.381292,11.053056,0.994444,-2.450196,23.248768,19.145527,0.997776,-3.147413,6.887728,-0.024505,0.593697,32.758755,15.912305,0.024804,1.939205,27.320858,16.369047,0.866766,0.593708,32.758789,15.912292,0.910596,-1.439657,27.782953,16.132555,0.959411,0.351995,27.892876,13.406346,0.880633</t>
  </si>
  <si>
    <t>8234,68.616667,0.011124,-0.013383,-35.510880,2.732411,23.332174,16.785284,0.002518,7.353761,23.366783,20.159752,0.995032,3.294512,23.381193,11.051470,0.994247,-2.451040,23.248547,19.144630,0.998692,-3.152986,6.896619,-0.042491,0.591976,32.758698,15.911971,0.025445,1.936606,27.320559,16.368393,0.870337,0.591988,32.758732,15.911958,0.912017,-1.442119,27.783140,16.130884,0.958916,0.350420,27.893194,13.405265,0.881828</t>
  </si>
  <si>
    <t>8235,68.625000,0.015272,-0.009118,-35.507137,2.732981,23.331566,16.784922,0.002381,7.354549,23.366259,20.159090,0.995854,3.294703,23.381052,11.051074,0.994805,-2.450310,23.247389,19.144600,0.998193,-3.152881,6.893075,-0.045733,0.593032,32.758003,15.911155,0.025177,1.937610,27.319885,16.368000,0.869650,0.593043,32.758038,15.911141,0.911556,-1.441100,27.782471,16.130283,0.959603,0.351583,27.892340,13.404751,0.883817</t>
  </si>
  <si>
    <t>8236,68.633333,0.001413,0.000896,-35.507259,2.732730,23.330814,16.783453,0.004675,7.354300,23.363800,20.157637,0.995854,3.294477,23.381168,11.049615,0.994805,-2.450586,23.247478,19.143108,0.998193,-3.158910,6.898931,-0.033870,0.594138,32.757454,15.911107,0.024683,1.938370,27.319176,16.367067,0.869650,0.594150,32.757488,15.911094,0.911556,-1.440350,27.782059,16.130077,0.959603,0.351798,27.892092,13.404200,0.883817</t>
  </si>
  <si>
    <t>8237,68.641667,0.009323,-0.010440,-35.520721,2.733146,23.331291,16.784349,0.003105,7.353919,23.365583,20.159611,0.991444,3.296233,23.380589,11.050632,0.991105,-2.450712,23.247707,19.142801,0.996358,-3.145978,6.890839,-0.069376,0.592667,32.758129,15.909782,0.024571,1.937445,27.320135,16.367508,0.868688,0.592679,32.758163,15.909769,0.911717,-1.441200,27.782463,16.128389,0.959742,0.352584,27.892294,13.403580,0.883711</t>
  </si>
  <si>
    <t>8238,68.650000,0.011259,-0.017605,-35.514309,2.734131,23.332142,16.783276,0.002930,7.355280,23.367012,20.158016,0.996646,3.296576,23.380739,11.049489,0.994675,-2.449461,23.248676,19.142317,0.995029,-3.168491,6.896408,-0.058368,0.594467,32.758217,15.908514,0.024753,1.937318,27.319675,16.365408,0.869483,0.594478,32.758251,15.908501,0.912323,-1.441200,27.783281,16.126963,0.962204,0.352120,27.892738,13.401834,0.883483</t>
  </si>
  <si>
    <t>8239,68.658333,0.017767,-0.009608,-35.509327,2.733194,23.331268,16.781578,0.003309,7.354631,23.366192,20.155922,0.995154,3.295134,23.380730,11.047751,0.992329,-2.450183,23.246883,19.141058,0.997063,-3.145834,6.896661,-0.035663,0.592251,32.757946,15.907825,0.024975,1.937690,27.319992,16.364050,0.869829,0.592262,32.757984,15.907812,0.912722,-1.441126,27.782106,16.126942,0.960049,0.351075,27.892429,13.401112,0.881964</t>
  </si>
  <si>
    <t>8240,68.666667,0.019567,-0.020776,-35.512306,2.732735,23.331270,16.781736,0.003829,7.353996,23.366999,20.156315,0.995363,3.294972,23.379633,11.047930,0.991959,-2.450762,23.247185,19.140965,0.996194,-3.154226,6.894920,-0.059492,0.592485,32.757805,15.907404,0.024458,1.936669,27.319607,16.364470,0.869676,0.592496,32.757839,15.907391,0.912502,-1.441960,27.782375,16.125950,0.961066,0.351383,27.892199,13.400849,0.881193</t>
  </si>
  <si>
    <t>8241,68.675000,0.014435,-0.024099,-35.512249,2.732996,23.330378,16.781252,0.003789,7.354263,23.365885,20.155823,0.996812,3.295232,23.378355,11.047442,0.992647,-2.450507,23.246891,19.140490,0.993293,-3.168748,6.890838,-0.065702,0.593431,32.757767,15.907119,0.024511,1.936118,27.319246,16.364742,0.868168,0.593442,32.757801,15.907105,0.911216,-1.442362,27.782894,16.125839,0.962305,0.351291,27.892033,13.400915,0.883868</t>
  </si>
  <si>
    <t>8242,68.683333,0.005610,-0.008661,-35.505287,2.732376,23.331060,16.779783,0.005095,7.354058,23.364946,20.153801,0.995156,3.293922,23.380495,11.045918,0.992078,-2.450852,23.247736,19.139627,0.995364,-3.167034,6.901598,-0.074271,0.592177,32.758362,15.906243,0.024969,1.934857,27.319777,16.363104,0.870363,0.592188,32.758396,15.906230,0.912384,-1.443591,27.783426,16.123749,0.962321,0.350493,27.893076,13.399127,0.883014</t>
  </si>
  <si>
    <t>8243,68.691667,0.011014,-0.026400,-35.513275,2.732967,23.331326,16.779800,0.003192,7.354176,23.366693,20.154453,0.995557,3.295308,23.379040,11.045999,0.991895,-2.450582,23.248243,19.138950,0.996131,-3.155621,6.894835,-0.072549,0.591711,32.758598,15.905004,0.024303,1.935511,27.320341,16.362446,0.872660,0.591723,32.758636,15.904990,0.913803,-1.443040,27.783278,16.123159,0.961903,0.350923,27.892975,13.398462,0.884963</t>
  </si>
  <si>
    <t>8244,68.700000,0.005671,-0.016044,-35.519421,2.732908,23.330013,16.782429,0.004437,7.353757,23.364342,20.157581,0.995847,3.295868,23.378712,11.048696,0.992711,-2.450902,23.246988,19.141005,0.991579,-3.167006,6.897057,-0.044521,0.595189,32.756474,15.907658,0.024459,1.938448,27.317997,16.364096,0.866978,0.595201,32.756512,15.907643,0.911293,-1.440152,27.781424,16.126471,0.963604,0.352510,27.891048,13.400914,0.883719</t>
  </si>
  <si>
    <t>8245,68.708333,0.016590,-0.025858,-35.506332,2.733154,23.330364,16.782480,0.005362,7.354769,23.366150,20.156572,0.995586,3.294795,23.378189,11.048611,0.988814,-2.450101,23.246758,19.142256,0.990947,-3.167106,6.898067,-0.033064,0.595525,32.755177,15.908530,0.024193,1.938995,27.316713,16.364550,0.865170,0.595536,32.755211,15.908517,0.910264,-1.439663,27.780073,16.127604,0.964548,0.352460,27.889812,13.401696,0.884147</t>
  </si>
  <si>
    <t>8246,68.716667,0.014170,-0.025882,-35.505779,2.731948,23.330214,16.780611,0.004356,7.353598,23.365805,20.154657,0.997143,3.293536,23.378010,11.046734,0.989024,-2.451289,23.246826,19.140438,0.991637,-3.165401,6.894171,-0.068074,0.591936,32.757946,15.906048,0.024703,1.934894,27.319473,16.363426,0.867823,0.591947,32.757984,15.906034,0.910936,-1.443601,27.782955,16.124399,0.962882,0.350167,27.892342,13.399562,0.882862</t>
  </si>
  <si>
    <t>8247,68.725000,0.010697,-0.023031,-35.511734,2.731740,23.330887,16.779160,0.003559,7.353041,23.366032,20.153690,0.995937,3.293927,23.378935,11.045345,0.991873,-2.451746,23.247696,19.138443,0.995134,-3.125485,6.895639,-0.074618,0.587326,32.758793,15.904037,0.024361,1.933946,27.321232,16.361464,0.875717,0.587337,32.758827,15.904023,0.915114,-1.444838,27.782408,16.122059,0.959652,0.349168,27.893072,13.397429,0.884547</t>
  </si>
  <si>
    <t>8248,68.733333,0.018044,-0.017194,-35.510941,2.732701,23.330708,16.779736,0.004195,7.354044,23.366100,20.154205,0.995041,3.294802,23.379412,11.045918,0.992697,-2.450742,23.246613,19.139082,0.993863,-3.154615,6.896809,-0.060021,0.590728,32.758068,15.906265,0.025605,1.934864,27.319849,16.363167,0.870433,0.590739,32.758106,15.906252,0.911929,-1.443758,27.782648,16.124628,0.958745,0.349615,27.892548,13.399550,0.884537</t>
  </si>
  <si>
    <t>8249,68.741667,0.014697,-0.011731,-35.513489,2.733433,23.330189,16.782957,0.004826,7.354628,23.364990,20.157635,0.993377,3.295792,23.379406,11.049170,0.990141,-2.450119,23.246170,19.142065,0.994506,-3.159355,6.901834,-0.051857,0.594089,32.756050,15.909619,0.024627,1.937931,27.317694,16.365820,0.868744,0.594101,32.756084,15.909606,0.911609,-1.440693,27.780741,16.127787,0.960786,0.352315,27.890783,13.402473,0.884337</t>
  </si>
  <si>
    <t>8250,68.750000,0.000890,-0.005685,-35.511677,2.732318,23.329782,16.781904,0.004768,7.353628,23.363113,20.156439,0.991437,3.294508,23.379471,11.048104,0.990338,-2.451179,23.246763,19.141167,0.996462,-3.138672,6.894041,-0.072003,0.590859,32.758194,15.908120,0.023714,1.936278,27.320341,16.365623,0.870953,0.590870,32.758228,15.908107,0.913400,-1.442412,27.782272,16.126364,0.963013,0.351491,27.892464,13.401647,0.883535</t>
  </si>
  <si>
    <t>8251,68.758333,0.001065,-0.010700,-35.509773,2.732047,23.330486,16.781563,0.003296,7.353468,23.364126,20.155941,0.991437,3.294046,23.379675,11.047739,0.990338,-2.451372,23.247658,19.141005,0.996462,-3.130165,6.891379,-0.066923,0.588352,32.760410,15.905862,0.024885,1.934677,27.322790,16.363468,0.870953,0.588363,32.760448,15.905849,0.913400,-1.444108,27.784174,16.124496,0.963013,0.349531,27.894539,13.399612,0.883535</t>
  </si>
  <si>
    <t>8252,68.766667,0.012705,-0.014995,-35.520802,2.732350,23.331945,16.782286,0.002855,7.353115,23.366779,20.157551,0.996245,3.295443,23.380819,11.048567,0.992699,-2.451506,23.248241,19.140736,0.995517,-3.157740,6.892855,-0.054468,0.592146,32.759373,15.907264,0.025635,1.936095,27.321125,16.364378,0.875296,0.592158,32.759411,15.907250,0.914748,-1.442531,27.784056,16.126146,0.958108,0.350574,27.893703,13.400883,0.881948</t>
  </si>
  <si>
    <t>8253,68.775000,-0.001525,-0.001642,-35.513412,2.733762,23.330969,16.784468,0.004772,7.354970,23.363867,20.159145,0.995665,3.296127,23.381039,11.050688,0.992690,-2.449812,23.248001,19.143568,0.996858,-3.157316,6.908842,0.006564,0.596657,32.756634,15.911807,0.025703,1.941816,27.318413,16.365690,0.870244,0.596669,32.756672,15.911794,0.911567,-1.437119,27.780968,16.131130,0.956317,0.353135,27.891779,13.404040,0.883225</t>
  </si>
  <si>
    <t>8254,68.783333,0.000359,-0.005762,-35.511330,2.734759,23.331507,16.785919,0.003741,7.356089,23.364799,20.160427,0.990696,3.296915,23.381182,11.052116,0.991204,-2.448725,23.248539,19.145212,0.996463,-3.154998,6.896900,-0.032991,0.594851,32.758598,15.913413,0.025272,1.939472,27.320433,16.369539,0.880329,0.594862,32.758636,15.913400,0.917260,-1.439284,27.783072,16.132591,0.954701,0.352809,27.893135,13.406679,0.883398</t>
  </si>
  <si>
    <t>8255,68.791667,-0.000905,-0.006575,-35.505539,2.733595,23.331697,16.785604,0.004180,7.355268,23.364935,20.159645,0.991715,3.295172,23.381279,11.051744,0.990241,-2.449654,23.248878,19.145424,0.998496,-3.131712,6.889524,-0.051335,0.591919,32.760033,15.911833,0.025283,1.938400,27.322430,16.369169,0.871670,0.591930,32.760067,15.911819,0.912954,-1.440453,27.783787,16.131105,0.957860,0.352445,27.894115,13.405733,0.880883</t>
  </si>
  <si>
    <t>8256,68.800000,0.016421,-0.012295,-35.510895,2.732901,23.332714,16.785969,0.003218,7.354248,23.367687,20.160437,0.992408,3.294999,23.381895,11.052155,0.990201,-2.450542,23.248564,19.145311,0.997104,-3.147928,6.895263,-0.047849,0.592507,32.760197,15.911891,0.024851,1.937513,27.322174,16.368591,0.872090,0.592518,32.760231,15.911877,0.913339,-1.441225,27.784491,16.130762,0.957123,0.351554,27.894604,13.405302,0.880676</t>
  </si>
  <si>
    <t>8257,68.808333,0.010680,0.007764,-35.507748,2.733400,23.332035,16.784344,0.003071,7.354936,23.365364,20.158567,0.995330,3.295188,23.383165,11.050516,0.993322,-2.449921,23.247578,19.143942,0.996607,-3.148482,6.900877,-0.044445,0.591970,32.759445,15.912668,0.025377,1.936986,27.321371,16.368748,0.872548,0.591981,32.759483,15.912655,0.913342,-1.441763,27.783722,16.131145,0.958184,0.350870,27.894106,13.405601,0.879170</t>
  </si>
  <si>
    <t>8258,68.816667,0.025090,0.153984,-35.536369,2.734532,23.340466,16.793173,0.012343,7.354377,23.366339,20.169779,0.977800,3.299165,23.406370,11.059776,0.966819,-2.449944,23.248690,19.149961,0.988857,-3.128539,6.910036,-0.006483,0.591185,32.759281,15.913771,0.025021,1.938823,27.321697,16.367914,0.873747,0.591197,32.759319,15.913757,0.914043,-1.440278,27.782646,16.132591,0.955067,0.350542,27.894329,13.405907,0.881757</t>
  </si>
  <si>
    <t>8259,68.825000,0.014764,-0.001845,-35.516445,2.733973,23.332920,16.787127,0.001162,7.354994,23.367142,20.162048,0.997799,3.296628,23.383129,11.053376,0.998455,-2.449702,23.248487,19.145954,0.998567,-3.120916,6.893982,-0.030756,0.590380,32.760078,15.912912,0.026305,1.938280,27.322739,16.369247,0.873638,0.590391,32.760113,15.912899,0.913128,-1.440763,27.783340,16.132418,0.952162,0.351151,27.894348,13.406425,0.881132</t>
  </si>
  <si>
    <t>8260,68.833333,0.003792,-0.003309,-35.510948,2.733973,23.332016,16.786676,0.002918,7.355323,23.365440,20.161156,0.991389,3.296087,23.381971,11.052871,0.992496,-2.449491,23.248638,19.146002,0.998535,-3.143853,6.903112,-0.023027,0.591863,32.760220,15.914334,0.026481,1.937732,27.322287,16.369596,0.871755,0.591875,32.760254,15.914321,0.911905,-1.441164,27.784225,16.133265,0.953188,0.350452,27.894997,13.407066,0.879664</t>
  </si>
  <si>
    <t>8261,68.841667,-0.006125,0.003573,-35.519814,2.733851,23.332157,16.788847,0.002424,7.354686,23.364376,20.164043,0.992821,3.296861,23.382702,11.055134,0.994740,-2.449992,23.249392,19.147360,0.997813,-3.150491,6.891522,-0.013941,0.594474,32.758995,15.916703,0.026116,1.939893,27.321022,16.372789,0.866538,0.594485,32.759033,15.916690,0.909458,-1.438998,27.783241,16.136938,0.955918,0.352170,27.893314,13.410418,0.877553</t>
  </si>
  <si>
    <t>8262,68.850000,0.036100,0.144173,-35.525013,2.734907,23.341087,16.795809,0.012234,7.355416,23.368431,20.171495,0.976547,3.298391,23.406120,11.062288,0.964513,-2.449084,23.248716,19.153639,0.987928,-3.158048,6.901502,0.030227,0.595182,32.758411,15.916252,0.026389,1.940731,27.320286,16.370150,0.874984,0.595194,32.758446,15.916239,0.914511,-1.438319,27.782690,16.136946,0.948986,0.350795,27.893280,13.409099,0.879769</t>
  </si>
  <si>
    <t>8263,68.858333,0.019474,-0.005669,-35.506569,2.733872,23.333790,16.789021,0.001648,7.355471,23.368620,20.163145,0.997024,3.295534,23.383661,11.055170,0.995768,-2.449389,23.249090,19.148745,0.998666,-3.138020,6.893936,-0.006327,0.592681,32.760254,15.914927,0.025720,1.939429,27.322573,16.370571,0.867705,0.592692,32.760288,15.914914,0.910724,-1.439600,27.784014,16.135180,0.956062,0.351189,27.894640,13.408433,0.880161</t>
  </si>
  <si>
    <t>8264,68.866667,0.013988,0.124005,-35.506283,2.733565,23.338781,16.795116,0.012053,7.355186,23.365532,20.169283,0.984091,3.295200,23.401577,11.061390,0.970872,-2.449691,23.249237,19.154675,0.985204,-3.131274,6.896971,-0.014888,0.595400,32.758533,15.916073,0.025475,1.942622,27.320967,16.371675,0.877120,0.595412,32.758568,15.916059,0.915863,-1.436417,27.782082,16.135796,0.951102,0.354772,27.893007,13.409326,0.885127</t>
  </si>
  <si>
    <t>8265,68.875000,0.018577,0.110807,-35.497936,2.733332,23.338896,16.795435,0.011631,7.355442,23.366795,20.168922,0.983290,3.294128,23.400415,11.061613,0.970585,-2.449573,23.249479,19.155767,0.986472,-3.129707,6.871412,-0.057569,0.593448,32.760426,15.915635,0.025196,1.940006,27.322998,16.374844,0.865749,0.593459,32.760464,15.915622,0.909341,-1.438835,27.784208,16.136324,0.957851,0.354308,27.893698,13.411079,0.880923</t>
  </si>
  <si>
    <t>8266,68.883333,0.000332,0.005619,-35.513519,2.735147,23.333210,16.789795,0.002804,7.356349,23.365829,20.164486,0.983290,3.297522,23.384024,11.056021,0.970585,-2.448429,23.249777,19.148874,0.986472,-3.142363,6.912795,0.014668,0.595291,32.758602,15.918600,0.024914,1.942023,27.320719,16.371883,0.865749,0.595303,32.758636,15.918587,0.909341,-1.437071,27.782351,16.137821,0.957851,0.352779,27.893871,13.410494,0.880923</t>
  </si>
  <si>
    <t>8267,68.891667,0.016030,0.120862,-35.499950,2.733273,23.339268,16.793621,0.012062,7.355267,23.366367,20.167276,0.992323,3.294272,23.401768,11.059829,0.994425,-2.449719,23.249666,19.153755,0.996459,-3.141716,6.902016,-0.008332,0.593958,32.760204,15.917219,0.025654,1.940313,27.322367,16.372166,0.878116,0.593970,32.760239,15.917206,0.916486,-1.438673,27.784073,16.136694,0.951628,0.352239,27.894953,13.410039,0.884648</t>
  </si>
  <si>
    <t>8268,68.900000,0.034434,0.144469,-35.533634,2.735568,23.341516,16.794754,0.011676,7.355568,23.368706,20.171135,0.981552,3.299916,23.406563,11.061319,0.968266,-2.448781,23.249287,19.151806,0.986297,-3.141299,6.897627,-0.007547,0.593430,32.760777,15.915625,0.025235,1.939841,27.322983,16.370958,0.867725,0.593441,32.760811,15.915611,0.910523,-1.439154,27.784643,16.135511,0.956835,0.351709,27.895334,13.408817,0.879022</t>
  </si>
  <si>
    <t>8269,68.908333,0.011373,0.114915,-35.502453,2.732750,23.339025,16.793766,0.010837,7.354598,23.366100,20.167620,0.976645,3.294004,23.400887,11.059993,0.967676,-2.450352,23.250092,19.153685,0.991015,-3.137961,6.889126,-0.051861,0.593720,32.760544,15.915287,0.025492,1.939598,27.322792,16.372677,0.867964,0.593732,32.760578,15.915273,0.911091,-1.439201,27.784523,16.134579,0.958616,0.353732,27.894634,13.409222,0.881321</t>
  </si>
  <si>
    <t>8270,68.916667,0.030136,0.106787,-35.506145,2.733787,23.339794,16.794529,0.011344,7.355408,23.368862,20.168676,0.983005,3.295392,23.401026,11.060783,0.970677,-2.449438,23.249498,19.154125,0.987502,-3.119182,6.869872,-0.076409,0.592800,32.760494,15.913730,0.025955,1.939995,27.323282,16.373617,0.865544,0.592812,32.760532,15.913716,0.909274,-1.438835,27.783993,16.133980,0.959196,0.355176,27.893621,13.409313,0.881256</t>
  </si>
  <si>
    <t>8271,68.925000,0.008973,0.108967,-35.498047,2.732569,23.337996,16.794941,0.012158,7.354678,23.365229,20.168436,0.984849,3.293386,23.399237,11.061118,0.971449,-2.450354,23.249523,19.155266,0.985714,-3.129700,6.874101,-0.059743,0.593511,32.759998,15.913788,0.025535,1.940027,27.322542,16.372807,0.868357,0.593523,32.760033,15.913774,0.910600,-1.438802,27.783779,16.134172,0.955163,0.354451,27.893383,13.409003,0.881525</t>
  </si>
  <si>
    <t>8272,68.933333,0.003020,0.002388,-35.502457,2.734136,23.333197,16.788588,0.003183,7.355987,23.366224,20.162382,0.985598,3.295402,23.383713,11.054704,0.969170,-2.448979,23.249653,19.148672,0.982723,-3.131696,6.898520,-0.033426,0.593288,32.759575,15.915667,0.025111,1.940111,27.321941,16.371653,0.865057,0.593299,32.759609,15.915653,0.908708,-1.438830,27.783215,16.134687,0.956633,0.353243,27.894083,13.408795,0.881865</t>
  </si>
  <si>
    <t>8273,68.941667,0.015308,0.115746,-35.509026,2.732781,23.338501,16.793419,0.013305,7.354241,23.365843,20.167805,0.980338,3.294690,23.400482,11.059711,0.968308,-2.450587,23.249178,19.152740,0.985975,-3.146425,6.884690,-0.034036,0.594923,32.759666,15.914631,0.024073,1.940343,27.321795,16.371927,0.866416,0.594934,32.759701,15.914618,0.910805,-1.438480,27.783886,16.134859,0.962509,0.353614,27.893633,13.408936,0.882620</t>
  </si>
  <si>
    <t>8274,68.950000,0.008568,0.117682,-35.501686,2.733961,23.339327,16.792883,0.012220,7.355855,23.366013,20.166677,0.982920,3.295143,23.401436,11.059105,0.969181,-2.449114,23.250532,19.152864,0.985337,-3.127739,6.884724,-0.034302,0.594776,32.758598,15.912872,0.024983,1.941965,27.321163,16.370173,0.876431,0.594787,32.758633,15.912859,0.914914,-1.437008,27.782154,16.133089,0.956203,0.355063,27.892485,13.407174,0.883285</t>
  </si>
  <si>
    <t>8275,68.958333,0.016680,0.150336,-35.527897,2.735907,23.341040,16.793352,0.013132,7.356254,23.366453,20.169275,0.974889,3.299701,23.406496,11.059868,0.964767,-2.448235,23.250174,19.150913,0.989740,-3.135055,6.882043,-0.087354,0.593726,32.759918,15.913257,0.025040,1.939197,27.322206,16.372316,0.867853,0.593737,32.759953,15.913243,0.910651,-1.439446,27.783981,16.132097,0.959965,0.355145,27.893618,13.407811,0.880578</t>
  </si>
  <si>
    <t>8276,68.966667,0.017555,0.116172,-35.510666,2.732516,23.338568,16.792089,0.012196,7.353877,23.366066,20.166605,0.983548,3.294586,23.400616,11.058397,0.970046,-2.450915,23.249023,19.151262,0.985178,-3.146251,6.884315,-0.075904,0.593230,32.759689,15.912020,0.024938,1.937859,27.321726,16.370543,0.868287,0.593242,32.759727,15.912006,0.911144,-1.440752,27.784092,16.131006,0.960037,0.353324,27.893559,13.406375,0.881895</t>
  </si>
  <si>
    <t>8277,68.975000,0.018717,0.110441,-35.498589,2.733034,23.339931,16.790230,0.011328,7.355106,23.367865,20.163769,0.984777,3.293894,23.401415,11.056413,0.969890,-2.449897,23.250517,19.150503,0.984792,-3.137883,6.903531,-0.061430,0.592899,32.759594,15.911388,0.025123,1.938593,27.321709,16.367702,0.867666,0.592910,32.759632,15.911375,0.910902,-1.440155,27.783562,16.129112,0.959814,0.353270,27.894295,13.404102,0.882781</t>
  </si>
  <si>
    <t>8278,68.983333,0.026416,0.140642,-35.530289,2.735583,23.341476,16.791048,0.011997,7.355785,23.368246,20.167156,0.977212,3.299607,23.406059,11.057575,0.965083,-2.448641,23.250128,19.148407,0.987723,-3.143894,6.886921,-0.027376,0.593520,32.760216,15.910767,0.024977,1.939308,27.322399,16.367664,0.864203,0.593532,32.760250,15.910753,0.909204,-1.439569,27.784306,16.131001,0.961207,0.352211,27.894279,13.404879,0.881443</t>
  </si>
  <si>
    <t>8279,68.991667,0.014009,-0.009893,-35.517662,2.734267,23.333096,16.784378,0.001865,7.355216,23.367735,20.159393,0.995324,3.297044,23.382492,11.050632,0.995592,-2.449459,23.249063,19.143105,0.999711,-3.140063,6.886260,-0.048496,0.591977,32.759773,15.910557,0.024420,1.937721,27.322006,16.368118,0.867780,0.591988,32.759811,15.910543,0.911022,-1.441079,27.783827,16.130205,0.960734,0.351692,27.893755,13.404735,0.879689</t>
  </si>
  <si>
    <t>8280,69.000000,0.008244,-0.016806,-35.517532,2.733924,23.332184,16.786661,0.003279,7.354884,23.366762,20.161661,0.995718,3.296693,23.380831,11.052908,0.994271,-2.449804,23.248957,19.145409,0.995645,-3.165369,6.886273,-0.037605,0.595813,32.758339,15.911976,0.025421,1.939366,27.320000,16.369225,0.862677,0.595825,32.758373,15.911963,0.908520,-1.439286,27.783239,16.131956,0.962632,0.353018,27.892443,13.406145,0.878831</t>
  </si>
  <si>
    <t>8281,69.008333,0.005707,-0.001364,-35.503380,2.733440,23.330746,16.783520,0.004743,7.355236,23.364212,20.157389,0.995718,3.294794,23.380915,11.049642,0.994271,-2.449711,23.247116,19.143530,0.995645,-3.153810,6.877518,-0.042472,0.593229,32.757877,15.908532,0.025466,1.937789,27.319872,16.366737,0.862677,0.593240,32.757915,15.908519,0.908520,-1.440934,27.782425,16.129139,0.962632,0.351556,27.891546,13.403450,0.878831</t>
  </si>
  <si>
    <t>8282,69.016667,0.011246,-0.011549,-35.510242,2.733968,23.332333,16.783638,0.003622,7.355356,23.366844,20.158054,0.992967,3.296005,23.381536,11.049819,0.991267,-2.449456,23.248619,19.143040,0.994770,-3.115740,6.878263,-0.082951,0.590683,32.759453,15.906550,0.024965,1.938075,27.322235,16.365837,0.866451,0.590695,32.759487,15.906536,0.909900,-1.440748,27.782825,16.125860,0.961110,0.353588,27.892914,13.401423,0.883914</t>
  </si>
  <si>
    <t>8283,69.025000,0.014203,-0.017695,-35.502777,2.733695,23.332159,16.781563,0.003838,7.355521,23.367271,20.155373,0.997545,3.294983,23.380775,11.047665,0.993196,-2.449417,23.248430,19.141647,0.992649,-3.145109,6.878779,-0.054608,0.590917,32.758755,15.906182,0.024878,1.936067,27.320913,16.364616,0.868861,0.590928,32.758789,15.906169,0.911560,-1.442663,27.783043,16.126308,0.960908,0.350388,27.892416,13.400997,0.883167</t>
  </si>
  <si>
    <t>8284,69.033333,0.014147,-0.018873,-35.509102,2.734594,23.332590,16.781773,0.002177,7.356046,23.367767,20.156094,0.995056,3.296515,23.381088,11.047935,0.992903,-2.448778,23.248915,19.141287,0.995054,-3.145756,6.894110,-0.026026,0.592018,32.758961,15.908669,0.024510,1.937652,27.321047,16.364857,0.868622,0.592030,32.758995,15.908655,0.910829,-1.441215,27.783085,16.128305,0.959939,0.350523,27.893349,13.402168,0.881849</t>
  </si>
  <si>
    <t>8285,69.041667,0.014845,-0.007286,-35.503231,2.733963,23.332243,16.780640,0.002539,7.355762,23.366795,20.154493,0.995536,3.295295,23.381907,11.046755,0.993574,-2.449167,23.248028,19.140669,0.997991,-3.143268,6.902336,-0.003068,0.592318,32.757813,15.908396,0.024805,1.938627,27.319950,16.363161,0.868734,0.592330,32.757847,15.908382,0.911506,-1.440374,27.781713,16.128004,0.963144,0.350293,27.892593,13.401186,0.882685</t>
  </si>
  <si>
    <t>8286,69.050000,0.013130,-0.019456,-35.514748,2.733753,23.332687,16.780237,0.003579,7.354874,23.367817,20.155010,0.996798,3.296240,23.381117,11.046455,0.992896,-2.449853,23.249128,19.139240,0.995987,-3.171646,6.911876,0.016875,0.594580,32.758415,15.907383,0.025282,1.938576,27.319855,16.360689,0.869959,0.594592,32.758450,15.907370,0.911657,-1.440294,27.783197,16.126751,0.959809,0.349507,27.893770,13.399354,0.882187</t>
  </si>
  <si>
    <t>8287,69.058333,0.015127,-0.020788,-35.501522,2.734253,23.331905,16.779156,0.002873,7.356152,23.367273,20.152864,0.994938,3.295414,23.380222,11.045243,0.990748,-2.448807,23.248220,19.139360,0.995628,-3.139956,6.907825,-0.002014,0.591376,32.759117,15.906607,0.025456,1.938018,27.321291,16.360830,0.868196,0.591388,32.759155,15.906593,0.910473,-1.441014,27.782875,16.125759,0.961176,0.349610,27.894127,13.398929,0.883795</t>
  </si>
  <si>
    <t>8288,69.066667,0.007770,-0.020866,-35.510803,2.734202,23.331841,16.780430,0.002276,7.355559,23.366621,20.154886,0.995325,3.296299,23.380077,11.046608,0.993400,-2.449251,23.248825,19.139793,0.998057,-3.135856,6.904065,-0.025269,0.591036,32.758789,15.906753,0.024729,1.937620,27.321035,16.361990,0.869113,0.591048,32.758827,15.906739,0.911951,-1.441328,27.782520,16.125530,0.959119,0.350381,27.893574,13.399405,0.883203</t>
  </si>
  <si>
    <t>8289,69.075000,0.009670,-0.011100,-35.510605,2.733329,23.331257,16.781456,0.004514,7.354696,23.365616,20.155903,0.997490,3.295403,23.380487,11.047641,0.990862,-2.450113,23.247667,19.140825,0.990738,-3.153161,6.899898,-0.052928,0.594183,32.757248,15.907187,0.024813,1.938593,27.319050,16.363598,0.864681,0.594194,32.757282,15.907173,0.909155,-1.440077,27.781731,16.125492,0.963207,0.352965,27.891869,13.400206,0.882295</t>
  </si>
  <si>
    <t>8290,69.083333,0.005888,-0.018192,-35.502811,2.732919,23.330431,16.780668,0.004529,7.354747,23.364902,20.154482,0.994788,3.294217,23.378916,11.046770,0.991562,-2.450207,23.247477,19.140751,0.993550,-3.161958,6.898393,-0.069553,0.593696,32.757164,15.907320,0.024374,1.936951,27.318733,16.364346,0.863758,0.593708,32.757198,15.907307,0.909705,-1.441563,27.782038,16.125254,0.966164,0.352280,27.891726,13.400476,0.882018</t>
  </si>
  <si>
    <t>8291,69.091667,0.015408,-0.013318,-35.503605,2.732582,23.331791,16.781378,0.002956,7.354359,23.366743,20.155258,0.995741,3.293951,23.380857,11.047491,0.992643,-2.450563,23.247774,19.141382,0.996628,-3.137511,6.899003,-0.040573,0.589421,32.758450,15.908716,0.024633,1.935555,27.320660,16.364861,0.870893,0.589432,32.758488,15.908703,0.912894,-1.443304,27.782328,16.127478,0.960172,0.349120,27.892992,13.401806,0.881595</t>
  </si>
  <si>
    <t>8292,69.100000,0.016103,-0.013738,-35.498035,2.734021,23.331589,16.782110,0.002617,7.356125,23.366621,20.155542,0.996221,3.294832,23.380619,11.048169,0.992871,-2.448894,23.247526,19.142620,0.996601,-3.129690,6.889461,-0.042214,0.591115,32.758568,15.907547,0.025090,1.937963,27.321035,16.364630,0.868628,0.591126,32.758606,15.907534,0.911501,-1.440952,27.782213,16.127104,0.960529,0.351510,27.892658,13.401449,0.882208</t>
  </si>
  <si>
    <t>8293,69.108333,0.026184,-0.018910,-35.512215,2.734671,23.331661,16.782547,0.003489,7.355933,23.367811,20.157116,0.995141,3.296893,23.380276,11.048738,0.991832,-2.448813,23.246899,19.141779,0.996062,-3.150878,6.879376,-0.034934,0.593696,32.757744,15.907474,0.025251,1.938678,27.319809,16.365294,0.866379,0.593707,32.757778,15.907460,0.909492,-1.440106,27.782145,16.128147,0.958896,0.352026,27.891493,13.402229,0.883779</t>
  </si>
  <si>
    <t>8294,69.116667,0.017557,-0.026327,-35.500675,2.733856,23.332226,16.781912,0.003363,7.355803,23.368116,20.155546,0.996109,3.294931,23.380013,11.047986,0.990775,-2.449164,23.248550,19.142199,0.994633,-3.139792,6.896743,-0.020458,0.592359,32.758053,15.909534,0.024351,1.938666,27.320274,16.365316,0.867031,0.592370,32.758091,15.909520,0.910947,-1.440277,27.781931,16.129107,0.963102,0.351192,27.892542,13.402806,0.880709</t>
  </si>
  <si>
    <t>8295,69.125000,0.017291,-0.015688,-35.509167,2.732786,23.332449,16.781538,0.002855,7.354234,23.367691,20.155867,0.997067,3.294710,23.381296,11.047705,0.994609,-2.450587,23.248358,19.141045,0.995595,-3.141669,6.895594,-0.048625,0.592542,32.759323,15.907709,0.024510,1.938128,27.321444,16.364401,0.866758,0.592554,32.759361,15.907696,0.911089,-1.440658,27.783398,16.126528,0.961546,0.352148,27.893717,13.401093,0.882905</t>
  </si>
  <si>
    <t>8296,69.133333,0.013213,-0.014011,-35.510468,2.734270,23.333197,16.782284,0.002403,7.355644,23.368011,20.156717,0.997067,3.296328,23.382172,11.048464,0.994609,-2.449162,23.249405,19.141668,0.995595,-3.144724,6.901634,-0.029605,0.591481,32.760151,15.908993,0.025023,1.937140,27.322197,16.364578,0.866758,0.591492,32.760189,15.908978,0.911089,-1.441715,27.784225,16.127853,0.961546,0.350210,27.894857,13.401854,0.882905</t>
  </si>
  <si>
    <t>8297,69.141667,0.014193,-0.006012,-35.511978,2.733730,23.333403,16.784008,0.003121,7.355013,23.367825,20.158567,0.994703,3.295938,23.383188,11.050210,0.993398,-2.449761,23.249193,19.143244,0.998677,-3.129304,6.893364,-0.016372,0.591262,32.759464,15.910602,0.024766,1.938644,27.321968,16.366585,0.870186,0.591273,32.759499,15.910588,0.912077,-1.440404,27.782961,16.130600,0.959875,0.350842,27.893770,13.404160,0.883602</t>
  </si>
  <si>
    <t>8298,69.150000,0.016310,-0.004501,-35.517445,2.735136,23.333168,16.785912,0.003886,7.356095,23.367674,20.160912,0.994339,3.297889,23.383125,11.052169,0.993558,-2.448578,23.248705,19.144650,0.997778,-3.139312,6.894379,-0.061117,0.594162,32.758312,15.911972,0.024650,1.939730,27.320469,16.369135,0.871373,0.594173,32.758350,15.911959,0.912664,-1.439011,27.782362,16.130518,0.958694,0.354379,27.892620,13.405466,0.881676</t>
  </si>
  <si>
    <t>8299,69.158333,0.006447,-0.005481,-35.514858,2.734066,23.333138,16.787416,0.004042,7.355185,23.366905,20.162210,0.993854,3.296569,23.382900,11.053649,0.991380,-2.449555,23.249607,19.146391,0.996449,-3.128015,6.871701,-0.065189,0.592464,32.759384,15.911099,0.024392,1.939036,27.321974,16.370497,0.865352,0.592475,32.759418,15.911086,0.910189,-1.439781,27.783138,16.131531,0.964727,0.353721,27.892647,13.406523,0.882277</t>
  </si>
  <si>
    <t>8300,69.166667,-0.000252,-0.002211,-35.504280,2.733298,23.332590,16.786995,0.004631,7.355045,23.365623,20.160938,0.995233,3.294748,23.382614,11.053125,0.993024,-2.449897,23.249533,19.146923,0.994031,-3.143527,6.869237,-0.065312,0.591889,32.760429,15.911653,0.025176,1.936988,27.322674,16.371283,0.869720,0.591901,32.760464,15.911638,0.912402,-1.441703,27.784744,16.132298,0.960385,0.351827,27.893648,13.407284,0.880984</t>
  </si>
  <si>
    <t>8301,69.175000,0.024220,0.111332,-35.517273,2.734033,23.339260,16.792931,0.011281,7.355002,23.367579,20.167978,0.992260,3.296757,23.400888,11.059298,0.990851,-2.449659,23.249313,19.151514,0.995961,-3.142698,6.885199,-0.061829,0.595147,32.759281,15.912218,0.025167,1.940385,27.321428,16.370258,0.866759,0.595159,32.759319,15.912205,0.910292,-1.438327,27.783489,16.131556,0.958407,0.355078,27.893200,13.406491,0.880585</t>
  </si>
  <si>
    <t>8302,69.183333,0.000466,-0.004802,-35.516247,2.733946,23.332018,16.788025,0.003161,7.354988,23.365263,20.162930,0.985879,3.296593,23.381790,11.054270,0.971707,-2.449742,23.249002,19.146875,0.984900,-3.131736,6.885516,-0.056310,0.594018,32.758762,15.914448,0.025278,1.940403,27.321178,16.372301,0.866490,0.594030,32.758801,15.914434,0.910181,-1.438426,27.782557,16.133924,0.961849,0.354698,27.892662,13.408692,0.880520</t>
  </si>
  <si>
    <t>8303,69.191667,0.021040,0.152334,-35.535969,2.734510,23.341404,16.795591,0.011805,7.354380,23.367046,20.172163,0.978787,3.299107,23.407103,11.062188,0.967784,-2.449956,23.250061,19.152418,0.988920,-3.139730,6.882677,-0.033190,0.593969,32.759357,15.914315,0.025146,1.940042,27.321661,16.371777,0.867984,0.593981,32.759392,15.914302,0.910932,-1.438839,27.783340,16.134748,0.958398,0.353197,27.893206,13.408791,0.880133</t>
  </si>
  <si>
    <t>8304,69.200000,0.023403,0.152798,-35.538273,2.734663,23.341774,16.795454,0.011602,7.354397,23.367579,20.172213,0.979031,3.299488,23.407543,11.062074,0.968427,-2.449895,23.250198,19.152073,0.989297,-3.120858,6.867744,-0.053522,0.591146,32.760731,15.913038,0.024388,1.938624,27.323549,16.372473,0.867595,0.591157,32.760765,15.913025,0.911257,-1.440310,27.784195,16.134176,0.959629,0.352615,27.893812,13.408792,0.880695</t>
  </si>
  <si>
    <t>8305,69.208333,0.027318,0.111040,-35.505470,2.733373,23.340111,16.793245,0.009849,7.355035,23.368700,20.167341,0.985175,3.294913,23.401739,11.059497,0.971907,-2.449828,23.249895,19.152895,0.986719,-3.140200,6.886540,-0.015707,0.593418,32.760723,15.913485,0.025552,1.939781,27.323025,16.370087,0.871307,0.593429,32.760757,15.913471,0.912601,-1.439184,27.784630,16.134108,0.953253,0.352034,27.894773,13.407623,0.881418</t>
  </si>
  <si>
    <t>8306,69.216667,-0.002179,0.004979,-35.522129,2.733849,23.333090,16.789082,0.003236,7.354544,23.365547,20.164467,0.991295,3.297087,23.383816,11.055393,0.995519,-2.450084,23.249910,19.147383,0.995148,-3.149490,6.914087,-0.016630,0.593858,32.760681,15.916410,0.025273,1.939310,27.322548,16.370464,0.867294,0.593869,32.760719,15.916397,0.910406,-1.439570,27.784819,16.134562,0.955362,0.351782,27.895979,13.408206,0.881590</t>
  </si>
  <si>
    <t>8307,69.225000,0.004402,0.117979,-35.513981,2.732647,23.338211,16.794813,0.011224,7.353820,23.364540,20.169598,0.983415,3.295063,23.400309,11.061155,0.972850,-2.450942,23.249783,19.153683,0.988015,-3.147698,6.887453,-0.039025,0.595603,32.759876,15.915669,0.025224,1.940805,27.321941,16.372849,0.866465,0.595615,32.759911,15.915656,0.909602,-1.437982,27.784151,16.135500,0.959368,0.354359,27.893955,13.409741,0.880556</t>
  </si>
  <si>
    <t>8308,69.233333,0.013345,0.119433,-35.506283,2.733801,23.338570,16.795542,0.011795,7.355422,23.365538,20.169706,0.985256,3.295437,23.400902,11.061810,0.972927,-2.449456,23.249271,19.155106,0.985131,-3.125717,6.882049,-0.047654,0.593827,32.759972,15.916300,0.024695,1.940951,27.322575,16.374229,0.867132,0.593838,32.760010,15.916286,0.911034,-1.437970,27.783527,16.136349,0.960103,0.354723,27.893711,13.410835,0.880821</t>
  </si>
  <si>
    <t>8309,69.241667,-0.005666,0.008533,-35.514194,2.734529,23.332613,16.791286,0.001779,7.355694,23.364576,20.166033,0.994638,3.296977,23.383659,11.057525,0.995881,-2.449082,23.249603,19.150301,0.998662,-3.137355,6.891246,-0.025912,0.594767,32.758678,15.917197,0.026301,1.941202,27.320988,16.373650,0.875586,0.594778,32.758717,15.917184,0.914465,-1.437734,27.782515,16.137093,0.951641,0.353975,27.892908,13.410939,0.880586</t>
  </si>
  <si>
    <t>8310,69.250000,0.006044,0.006315,-35.514137,2.734358,23.333086,16.790546,0.002663,7.355519,23.366127,20.165287,0.991927,3.296789,23.384026,11.056781,0.993681,-2.449234,23.249107,19.149569,0.997688,-3.134958,6.890808,-0.056591,0.593414,32.759773,15.917081,0.025784,1.939484,27.322069,16.374447,0.867362,0.593425,32.759811,15.917068,0.910089,-1.439316,27.783663,16.136080,0.957475,0.353841,27.893915,13.410875,0.878192</t>
  </si>
  <si>
    <t>8311,69.258333,0.023802,-0.002020,-35.512890,2.734594,23.333990,16.789576,0.001644,7.355818,23.368954,20.164209,0.991927,3.296884,23.384270,11.055790,0.993681,-2.448920,23.248749,19.148722,0.997688,-3.131163,6.920189,0.024123,0.592820,32.758427,15.917966,0.026337,1.940794,27.320772,16.370289,0.867362,0.592831,32.758461,15.917953,0.910089,-1.438437,27.781708,16.136818,0.957475,0.350963,27.893988,13.409227,0.878192</t>
  </si>
  <si>
    <t>8312,69.266667,0.009146,0.005330,-35.512161,2.735373,23.332161,16.788527,0.003224,7.356649,23.365509,20.163109,0.994667,3.297604,23.383032,11.054742,0.995035,-2.448132,23.247942,19.147730,0.997022,-3.125751,6.893133,-0.009239,0.592154,32.759827,15.916267,0.025969,1.940011,27.322432,16.372068,0.876783,0.592165,32.759865,15.916254,0.914864,-1.439103,27.783167,16.136501,0.950127,0.351799,27.894121,13.409842,0.881147</t>
  </si>
  <si>
    <t>8313,69.275000,0.008947,0.160773,-35.535332,2.735107,23.340284,16.796207,0.012723,7.355020,23.364456,20.172733,0.990600,3.299654,23.406710,11.062808,0.993074,-2.449352,23.249691,19.153080,0.996842,-3.140697,6.882627,-0.049279,0.593926,32.759949,15.915972,0.025510,1.939597,27.322193,16.373896,0.867426,0.593938,32.759987,15.915958,0.910163,-1.439196,27.784040,16.135920,0.955238,0.353605,27.893772,13.410458,0.879416</t>
  </si>
  <si>
    <t>8314,69.283333,0.013186,0.125628,-35.503304,2.732153,23.339111,16.793671,0.011608,7.353951,23.365702,20.167599,0.976909,3.293491,23.402061,11.059916,0.967912,-2.450982,23.249571,19.153494,0.990231,-3.119892,6.879763,-0.052364,0.591059,32.760857,15.915294,0.024985,1.938646,27.323605,16.373571,0.866980,0.591071,32.760891,15.915280,0.910412,-1.440299,27.784235,16.135401,0.961230,0.352600,27.894461,13.410026,0.881102</t>
  </si>
  <si>
    <t>8315,69.291667,0.015157,0.114199,-35.507557,2.733463,23.338985,16.792667,0.011564,7.355008,23.366407,20.166931,0.981698,3.295224,23.400810,11.058943,0.970405,-2.449843,23.249739,19.152124,0.988017,-3.143706,6.899674,-0.001643,0.594148,32.760464,15.914752,0.025698,1.940444,27.322611,16.369726,0.871401,0.594159,32.760498,15.914738,0.912510,-1.438562,27.784380,16.134638,0.958511,0.352032,27.895132,13.407766,0.879547</t>
  </si>
  <si>
    <t>8316,69.300000,0.002665,-0.000438,-35.511894,2.735158,23.332567,16.787487,0.002985,7.356453,23.365732,20.162043,0.980492,3.297368,23.382797,11.053694,0.969300,-2.448347,23.249172,19.146723,0.988529,-3.127555,6.891620,-0.003653,0.593149,32.760239,15.915232,0.025803,1.940943,27.322828,16.371016,0.868718,0.593160,32.760273,15.915218,0.911017,-1.438184,27.783627,16.135771,0.955893,0.352452,27.894485,13.408932,0.880790</t>
  </si>
  <si>
    <t>8317,69.308333,0.018616,0.152524,-35.521214,2.734762,23.340696,16.794256,0.012834,7.355502,23.366137,20.169638,0.991463,3.297884,23.406391,11.060707,0.993165,-2.449101,23.249561,19.152418,0.996011,-3.146201,6.890047,-0.021059,0.592560,32.760025,15.915211,0.026429,1.938249,27.322145,16.371637,0.869735,0.592571,32.760059,15.915197,0.911779,-1.440640,27.784157,16.135359,0.956160,0.350853,27.894247,13.409053,0.881286</t>
  </si>
  <si>
    <t>8318,69.316667,0.001229,-0.000661,-35.507954,2.733587,23.332441,16.787483,0.003243,7.355115,23.365503,20.161720,0.993461,3.295403,23.382635,11.053650,0.992468,-2.449758,23.249186,19.147074,0.998442,-3.140793,6.888444,-0.036936,0.593864,32.759403,15.914218,0.025612,1.939761,27.321630,16.371246,0.865302,0.593875,32.759441,15.914205,0.909427,-1.439092,27.783424,16.134026,0.958671,0.353139,27.893505,13.408205,0.880650</t>
  </si>
  <si>
    <t>8319,69.325000,0.037830,0.140303,-35.527714,2.735252,23.340988,16.793713,0.013005,7.355600,23.368696,20.169617,0.977683,3.299005,23.405649,11.060216,0.964747,-2.448848,23.248621,19.151306,0.986908,-3.118620,6.889815,-0.033648,0.592526,32.759552,15.914446,0.025875,1.940590,27.322292,16.371254,0.867185,0.592537,32.759586,15.914433,0.910275,-1.438458,27.782763,16.134232,0.959987,0.353578,27.893623,13.408314,0.876796</t>
  </si>
  <si>
    <t>8320,69.333333,-0.004412,0.001799,-35.503414,2.732698,23.331339,16.784641,0.001673,7.354498,23.363802,20.158514,0.994187,3.294066,23.381725,11.050765,0.994266,-2.450468,23.248493,19.144640,0.998223,-3.132533,6.907277,0.016916,0.592136,32.757637,15.913699,0.025783,1.939847,27.320034,16.367435,0.879133,0.592147,32.757671,15.913686,0.916825,-1.439340,27.781048,16.133476,0.952515,0.350371,27.892626,13.406060,0.881602</t>
  </si>
  <si>
    <t>8321,69.341667,0.031362,0.144906,-35.526424,2.735785,23.340494,16.790775,0.012470,7.356213,23.367411,20.166576,0.976102,3.299416,23.405554,11.057268,0.964891,-2.448272,23.248522,19.148478,0.988788,-3.123465,6.899496,-0.011523,0.590284,32.759624,15.911606,0.026139,1.938311,27.322229,16.366879,0.871673,0.590295,32.759659,15.911592,0.911938,-1.440808,27.782873,16.131207,0.954662,0.350214,27.894180,13.404640,0.878531</t>
  </si>
  <si>
    <t>8322,69.350000,-0.003316,0.003614,-35.510521,2.734483,23.332216,16.784016,0.003542,7.355863,23.364660,20.158464,0.994061,3.296560,23.382793,11.050213,0.993328,-2.448974,23.249195,19.143368,0.996775,-3.122040,6.899586,-0.042914,0.590885,32.759499,15.910617,0.025274,1.938442,27.322063,16.366774,0.869950,0.590897,32.759537,15.910604,0.912245,-1.440529,27.782837,16.129253,0.957551,0.351978,27.893997,13.403657,0.881219</t>
  </si>
  <si>
    <t>8323,69.358333,0.002702,0.003244,-35.502769,2.733732,23.332357,16.783640,0.004598,7.355567,23.365311,20.157463,0.991838,3.295029,23.382957,11.049759,0.990899,-2.449397,23.248808,19.143696,0.996405,-3.141366,6.891946,-0.043318,0.591346,32.760639,15.910551,0.025784,1.937064,27.322807,16.367432,0.870478,0.591357,32.760677,15.910538,0.912458,-1.441751,27.784693,16.129852,0.957998,0.350792,27.894884,13.404243,0.879975</t>
  </si>
  <si>
    <t>8324,69.366667,0.020448,0.030675,-35.540394,2.735942,23.335094,16.783852,0.003386,7.355549,23.367861,20.160723,0.989385,3.300987,23.388615,11.050365,0.991173,-2.448708,23.248812,19.140463,0.997077,-3.123076,6.901867,-0.020213,0.589270,32.759773,15.910353,0.025105,1.937165,27.322346,16.365650,0.872173,0.589281,32.759811,15.910339,0.912941,-1.441913,27.783035,16.129478,0.958857,0.349526,27.894417,13.403189,0.881677</t>
  </si>
  <si>
    <t>8325,69.375000,0.011089,-0.013533,-35.515732,2.734829,23.332874,16.782290,0.003315,7.355894,23.367491,20.157148,0.993771,3.297415,23.381878,11.048523,0.991756,-2.448822,23.249256,19.141197,0.997740,-3.126200,6.906730,-0.013479,0.591834,32.758965,15.909748,0.024002,1.939561,27.321444,16.364399,0.871019,0.591846,32.759003,15.909735,0.913273,-1.439524,27.782291,16.128647,0.962246,0.351614,27.893847,13.402168,0.884534</t>
  </si>
  <si>
    <t>8326,69.383333,0.012490,-0.017947,-35.511913,2.734210,23.332016,16.782198,0.003439,7.355499,23.367006,20.156744,0.993771,3.296413,23.380590,11.048388,0.991756,-2.449281,23.248453,19.141457,0.997740,-3.133537,6.903078,-0.044915,0.591069,32.758316,15.908949,0.025178,1.937495,27.320576,16.364838,0.871019,0.591081,32.758350,15.908936,0.913273,-1.441373,27.782055,16.127216,0.962246,0.351260,27.893009,13.401694,0.884534</t>
  </si>
  <si>
    <t>8327,69.391667,0.001562,-0.008540,-35.500072,2.732799,23.330067,16.781702,0.004496,7.354792,23.363621,20.155298,0.995443,3.293827,23.379477,11.047785,0.992219,-2.450220,23.247107,19.142017,0.995953,-3.147750,6.889749,-0.061428,0.591649,32.758163,15.908116,0.025255,1.936413,27.320156,16.365719,0.870487,0.591660,32.758202,15.908103,0.912473,-1.442259,27.782532,16.127062,0.958472,0.351149,27.892303,13.402003,0.881924</t>
  </si>
  <si>
    <t>8328,69.400000,0.004936,-0.023738,-35.511776,2.733958,23.330975,16.782936,0.004454,7.355258,23.365696,20.157469,0.993400,3.296154,23.378897,11.049122,0.991268,-2.449539,23.248335,19.142216,0.995177,-3.144399,6.886111,-0.046098,0.592880,32.757195,15.907862,0.024322,1.938259,27.319332,16.365368,0.869500,0.592891,32.757233,15.907848,0.911724,-1.440518,27.781391,16.127596,0.961627,0.352147,27.891191,13.402051,0.881443</t>
  </si>
  <si>
    <t>8329,69.408333,0.014067,-0.017312,-35.509140,2.733309,23.330908,16.782124,0.003714,7.354761,23.365986,20.156448,0.994430,3.295234,23.379560,11.048288,0.989324,-2.450066,23.247177,19.141634,0.994258,-3.152231,6.879056,-0.047358,0.591796,32.757225,15.907146,0.024544,1.936411,27.319231,16.365347,0.868238,0.591808,32.757263,15.907133,0.911826,-1.442299,27.781731,16.127468,0.962485,0.350423,27.890945,13.401936,0.883143</t>
  </si>
  <si>
    <t>8330,69.416667,0.004823,-0.014307,-35.519142,2.731379,23.329735,16.781521,0.003336,7.352246,23.363892,20.156652,0.995869,3.294312,23.378599,11.047787,0.991464,-2.452421,23.246716,19.140121,0.994797,-3.147179,6.911265,-0.061873,0.589582,32.758110,15.908792,0.024664,1.934382,27.319944,16.364397,0.865449,0.589593,32.758148,15.908779,0.910016,-1.444288,27.782377,16.125818,0.963758,0.349196,27.893188,13.400849,0.882072</t>
  </si>
  <si>
    <t>8331,69.425000,0.008600,-0.011545,-35.523647,2.732830,23.330612,16.780493,0.003841,7.353430,23.364910,20.155991,0.997520,3.296211,23.379791,11.046804,0.994095,-2.451150,23.247137,19.138681,0.992943,-3.134623,6.899726,-0.064152,0.590401,32.757904,15.905846,0.024422,1.936354,27.320120,16.362593,0.867561,0.590412,32.757942,15.905831,0.911412,-1.442408,27.781782,16.123823,0.964254,0.351129,27.892420,13.398884,0.880511</t>
  </si>
  <si>
    <t>8332,69.433333,0.010904,-0.014324,-35.510307,2.733592,23.330658,16.780354,0.004853,7.354976,23.365305,20.154774,0.994847,3.295636,23.379580,11.046534,0.994504,-2.449836,23.247089,19.139753,0.993975,-3.143855,6.898228,-0.056123,0.591001,32.757465,15.906003,0.024972,1.936233,27.319496,16.362663,0.869773,0.591012,32.757504,15.905990,0.912903,-1.442496,27.781641,16.124359,0.962997,0.350676,27.891970,13.399166,0.882866</t>
  </si>
  <si>
    <t>8333,69.441667,0.009054,-0.022251,-35.504219,2.732479,23.331614,16.780647,0.004370,7.354223,23.366579,20.154572,0.994732,3.293916,23.379725,11.046759,0.988697,-2.450700,23.248539,19.140608,0.993745,-3.143746,6.885076,-0.096546,0.590442,32.758968,15.905221,0.024978,1.934909,27.321009,16.364258,0.868289,0.590453,32.759007,15.905208,0.911384,-1.443616,27.783371,16.123510,0.961800,0.351435,27.892822,13.399521,0.880664</t>
  </si>
  <si>
    <t>8334,69.450000,0.010386,-0.021920,-35.511452,2.733718,23.331774,16.780626,0.003538,7.355035,23.366827,20.155134,0.994530,3.295878,23.379930,11.046810,0.991042,-2.449756,23.248566,19.139935,0.996266,-3.142460,6.905317,-0.040775,0.591802,32.758205,15.906528,0.024936,1.937459,27.320248,16.362087,0.869084,0.591813,32.758244,15.906514,0.911715,-1.441357,27.782234,16.124722,0.963202,0.351103,27.893044,13.399081,0.882677</t>
  </si>
  <si>
    <t>8335,69.458333,0.015362,-0.017121,-35.516930,2.735417,23.331310,16.780802,0.004126,7.356408,23.366482,20.155754,0.993490,3.298120,23.379997,11.047045,0.991108,-2.448276,23.247454,19.139606,0.996208,-3.152148,6.890760,-0.028286,0.593773,32.757401,15.906890,0.024859,1.938759,27.319359,16.363455,0.870582,0.593785,32.757439,15.906877,0.912803,-1.440046,27.781773,16.126755,0.961405,0.351803,27.891666,13.400674,0.883895</t>
  </si>
  <si>
    <t>8336,69.466667,0.012800,-0.019758,-35.515087,2.733222,23.331686,16.781208,0.003444,7.354323,23.366806,20.156012,0.995085,3.295743,23.380083,11.047429,0.992649,-2.450399,23.248169,19.140182,0.996309,-3.157984,6.887189,-0.034729,0.592066,32.759132,15.907063,0.025111,1.936374,27.320969,16.364145,0.868907,0.592077,32.759171,15.907049,0.911405,-1.442352,27.783754,16.127048,0.960877,0.349804,27.893253,13.401154,0.882942</t>
  </si>
  <si>
    <t>8337,69.475000,0.014021,-0.021173,-35.513176,2.732977,23.332630,16.782513,0.003628,7.354189,23.367933,20.157162,0.995474,3.295306,23.380898,11.048715,0.990865,-2.450564,23.249062,19.141663,0.995107,-3.154869,6.889277,-0.068997,0.592248,32.759197,15.906693,0.024478,1.936191,27.321005,16.364555,0.868208,0.592259,32.759232,15.906679,0.911427,-1.442386,27.783854,16.125450,0.961643,0.351393,27.893330,13.400623,0.882678</t>
  </si>
  <si>
    <t>8338,69.483333,0.008572,-0.020713,-35.504345,2.734613,23.331646,16.781258,0.003118,7.356350,23.366482,20.155195,0.996944,3.296062,23.379908,11.047374,0.992593,-2.448572,23.248552,19.141207,0.995165,-3.129636,6.890920,-0.052278,0.591385,32.759018,15.906700,0.024962,1.938044,27.321445,16.363934,0.870485,0.591396,32.759052,15.906687,0.912939,-1.440821,27.782696,16.125820,0.960217,0.352122,27.893150,13.400483,0.882544</t>
  </si>
  <si>
    <t>8339,69.491667,0.020491,-0.019315,-35.502182,2.734600,23.331474,16.781975,0.004175,7.356457,23.367191,20.155735,0.996267,3.295823,23.379992,11.048069,0.989846,-2.448478,23.247246,19.142115,0.993100,-3.138476,6.890692,-0.065761,0.591241,32.758686,15.908736,0.025299,1.936800,27.320877,16.366373,0.868065,0.591252,32.758720,15.908723,0.910514,-1.441924,27.782742,16.127466,0.961393,0.351674,27.892818,13.402544,0.882923</t>
  </si>
  <si>
    <t>8340,69.500000,0.014317,-0.009554,-35.512928,2.733827,23.331926,16.782883,0.003456,7.355055,23.366570,20.157516,0.994163,3.296129,23.381359,11.049090,0.991671,-2.449704,23.247852,19.142038,0.997076,-3.132571,6.886937,-0.052937,0.592295,32.758041,15.908244,0.024631,1.938664,27.320433,16.365868,0.868924,0.592306,32.758080,15.908231,0.910892,-1.440174,27.781845,16.127699,0.962413,0.352795,27.892012,13.402365,0.883666</t>
  </si>
  <si>
    <t>8341,69.508333,-0.000057,-0.004962,-35.510685,2.732736,23.330734,16.781696,0.004786,7.354105,23.363947,20.156153,0.994163,3.294827,23.380487,11.047887,0.991671,-2.450722,23.247772,19.141048,0.997076,-3.138570,6.902784,-0.028386,0.590255,32.759613,15.908505,0.025367,1.936521,27.321795,16.363951,0.868924,0.590266,32.759647,15.908491,0.910892,-1.442390,27.783459,16.127302,0.962413,0.349469,27.894344,13.401268,0.883666</t>
  </si>
  <si>
    <t>8342,69.516667,-0.004500,-0.001419,-35.503101,2.733123,23.331829,16.780104,0.004334,7.354941,23.364473,20.153950,0.993022,3.294459,23.381891,11.046222,0.992137,-2.450031,23.249123,19.140137,0.993998,-3.133456,6.897808,-0.040981,0.589896,32.759506,15.908201,0.025141,1.936408,27.321819,16.364470,0.870116,0.589908,32.759541,15.908188,0.911478,-1.442482,27.783245,16.127054,0.958888,0.349951,27.893976,13.401392,0.882398</t>
  </si>
  <si>
    <t>8343,69.525000,0.013208,-0.018495,-35.506168,2.732660,23.332191,16.782684,0.003371,7.354286,23.367271,20.156769,0.991591,3.294288,23.380718,11.048820,0.990406,-2.450594,23.248587,19.142464,0.997578,-3.136082,6.905775,-0.020318,0.589999,32.759182,15.909654,0.025239,1.936656,27.321419,16.364590,0.870799,0.590010,32.759220,15.909640,0.912477,-1.442315,27.782894,16.128431,0.960707,0.349164,27.894051,13.402158,0.880433</t>
  </si>
  <si>
    <t>8344,69.533333,0.002715,-0.003873,-35.502674,2.734047,23.331406,16.782778,0.003650,7.355885,23.364777,20.156590,0.995492,3.295334,23.381292,11.048892,0.992392,-2.449078,23.248148,19.142853,0.996073,-3.140010,6.900956,0.008235,0.592055,32.758511,15.909998,0.025543,1.938892,27.320761,16.364571,0.868896,0.592067,32.758545,15.909985,0.911681,-1.440192,27.782249,16.130072,0.960078,0.349928,27.893236,13.402900,0.881265</t>
  </si>
  <si>
    <t>8345,69.541667,0.005138,-0.001493,-35.497124,2.734283,23.331392,16.783228,0.004199,7.356448,23.364820,20.156591,0.993827,3.295012,23.381542,11.049287,0.992961,-2.448610,23.247818,19.143801,0.996804,-3.118437,6.892827,-0.003037,0.592195,32.758366,15.910278,0.025099,1.940866,27.321163,16.365932,0.869983,0.592207,32.758404,15.910265,0.912596,-1.438337,27.781424,16.130730,0.958807,0.352255,27.892626,13.403876,0.882279</t>
  </si>
  <si>
    <t>8346,69.550000,0.009683,-0.002390,-35.502991,2.733185,23.332254,16.783537,0.003800,7.355001,23.366100,20.157373,0.992466,3.294497,23.382359,11.049654,0.991067,-2.449944,23.248306,19.143581,0.997008,-3.135372,6.892400,-0.059258,0.590912,32.759487,15.910658,0.025564,1.936891,27.321756,16.367950,0.870421,0.590924,32.759521,15.910645,0.911954,-1.441891,27.783398,16.129436,0.957432,0.351397,27.893696,13.404319,0.882351</t>
  </si>
  <si>
    <t>8347,69.558333,0.019896,-0.004115,-35.511112,2.733300,23.333710,16.784765,0.003165,7.354631,23.368483,20.159256,0.992434,3.295417,23.383743,11.050961,0.992909,-2.450147,23.248907,19.144075,0.997331,-3.140586,6.882206,-0.022220,0.591128,32.760338,15.909809,0.024874,1.937331,27.322651,16.367002,0.869249,0.591139,32.760372,15.909796,0.912205,-1.441600,27.784306,16.130617,0.958917,0.349917,27.894190,13.404319,0.880738</t>
  </si>
  <si>
    <t>8348,69.566667,0.018575,-0.009755,-35.505257,2.734797,23.333382,16.785707,0.002006,7.356473,23.368380,20.159721,0.996152,3.296328,23.382837,11.051840,0.994458,-2.448411,23.248932,19.145555,0.997726,-3.124436,6.893043,0.004337,0.591871,32.759613,15.912229,0.025555,1.940114,27.322283,16.367653,0.870610,0.591882,32.759647,15.912215,0.912311,-1.439078,27.782848,16.132885,0.957897,0.351176,27.893921,13.405806,0.882264</t>
  </si>
  <si>
    <t>8349,69.575000,0.016486,-0.007437,-35.513325,2.736459,23.333450,16.787531,0.001583,7.357661,23.368143,20.162197,0.994918,3.298799,23.383116,11.053745,0.995259,-2.447084,23.249092,19.146648,0.998858,-3.138167,6.903105,-0.003005,0.594697,32.758759,15.916057,0.025927,1.941491,27.321009,16.370750,0.868194,0.594708,32.758793,15.916043,0.910997,-1.437551,27.782473,16.135597,0.958080,0.353104,27.893549,13.408782,0.880762</t>
  </si>
  <si>
    <t>8350,69.583333,0.009232,-0.003140,-35.511765,2.733738,23.332350,16.787689,0.002417,7.355037,23.366203,20.162233,0.996335,3.295929,23.382374,11.053891,0.996890,-2.449753,23.248472,19.146940,0.996278,-3.147532,6.888101,-0.040540,0.592526,32.759338,15.913637,0.025228,1.937714,27.321398,16.370800,0.866453,0.592537,32.759373,15.913624,0.910094,-1.441067,27.783611,16.133366,0.959343,0.351347,27.893444,13.407654,0.883506</t>
  </si>
  <si>
    <t>8351,69.591667,0.011537,-0.002392,-35.515614,2.733936,23.333485,16.786020,0.002202,7.355008,23.367479,20.160875,0.995745,3.296510,23.383608,11.052261,0.994804,-2.449709,23.249367,19.144922,0.998725,-3.135939,6.889176,-0.052923,0.591038,32.759895,15.911433,0.024952,1.937087,27.322191,16.368849,0.870103,0.591050,32.759933,15.911420,0.912431,-1.441723,27.783812,16.130690,0.959837,0.351257,27.893978,13.405365,0.881600</t>
  </si>
  <si>
    <t>8352,69.600000,-0.006585,0.008402,-35.518375,2.732949,23.332268,16.786072,0.002074,7.353869,23.364166,20.161156,0.993698,3.295816,23.383293,11.052349,0.995164,-2.450835,23.249346,19.144709,0.998311,-3.121728,6.903358,-0.036792,0.589167,32.760334,15.912867,0.025283,1.936870,27.322887,16.368496,0.873772,0.589178,32.760368,15.912853,0.913358,-1.442135,27.783617,16.131357,0.956841,0.350091,27.895006,13.405585,0.880826</t>
  </si>
  <si>
    <t>8353,69.608333,0.010408,-0.002244,-35.514492,2.733641,23.333817,16.787983,0.001549,7.354780,23.367712,20.162746,0.996187,3.296104,23.383942,11.054212,0.996100,-2.449959,23.249794,19.146984,0.999902,-3.130046,6.884403,-0.058247,0.591246,32.760094,15.913658,0.025346,1.937754,27.322552,16.371670,0.867231,0.591257,32.760128,15.913645,0.910550,-1.441079,27.783838,16.133175,0.959796,0.352131,27.893930,13.407996,0.880314</t>
  </si>
  <si>
    <t>8354,69.616667,-0.000252,-0.003072,-35.509727,2.734810,23.333092,16.788124,0.002563,7.356235,23.366177,20.162504,0.992650,3.296805,23.383030,11.054309,0.993598,-2.448610,23.250071,19.147560,0.998878,-3.129431,6.892418,-0.008343,0.593068,32.759823,15.915563,0.025238,1.940593,27.322351,16.371405,0.868472,0.593080,32.759861,15.915548,0.911067,-1.438495,27.783295,16.135887,0.956547,0.352369,27.894104,13.409197,0.882061</t>
  </si>
  <si>
    <t>8355,69.625000,0.017471,0.150613,-35.525902,2.738468,23.340166,16.795599,0.013586,7.358932,23.365625,20.171360,0.972160,3.302062,23.405657,11.062096,0.962041,-2.445590,23.249214,19.153339,0.989864,-3.122503,6.892069,0.007618,0.595632,32.758175,15.917105,0.025654,1.944122,27.320904,16.372526,0.866336,0.595643,32.758209,15.917091,0.910080,-1.435102,27.781328,16.137947,0.959778,0.354991,27.892437,13.410764,0.881508</t>
  </si>
  <si>
    <t>8356,69.633333,0.031958,0.142509,-35.530888,2.735811,23.341639,16.796280,0.012953,7.355975,23.368742,20.172440,0.972160,3.299887,23.406462,11.062818,0.962041,-2.448429,23.249712,19.153584,0.989864,-3.125531,6.877032,-0.040642,0.593844,32.759502,15.915275,0.025002,1.941123,27.322166,16.373474,0.866336,0.593855,32.759537,15.915261,0.910080,-1.437837,27.783039,16.135981,0.959778,0.354510,27.893034,13.410233,0.881508</t>
  </si>
  <si>
    <t>8357,69.641667,0.017550,0.155700,-35.533867,2.733378,23.340477,16.794868,0.013525,7.353372,23.365643,20.171274,0.976852,3.297769,23.406479,11.061449,0.963943,-2.451007,23.249311,19.151882,0.987054,-3.144181,6.881046,-0.099656,0.591944,32.760441,15.913406,0.024937,1.936312,27.322495,16.372910,0.867383,0.591955,32.760475,15.913393,0.910907,-1.442195,27.784887,16.131958,0.962248,0.352994,27.894115,13.408051,0.880347</t>
  </si>
  <si>
    <t>8358,69.650000,0.008684,0.122681,-35.498947,2.733352,23.338699,16.791889,0.011563,7.355407,23.365101,20.165462,0.977002,3.294258,23.401310,11.058090,0.967696,-2.449610,23.249689,19.152113,0.988831,-3.125409,6.898056,-0.046521,0.592237,32.759380,15.912636,0.025280,1.939405,27.321867,16.369038,0.867634,0.592248,32.759415,15.912622,0.911085,-1.439521,27.782858,16.131298,0.962222,0.353159,27.893818,13.405808,0.882300</t>
  </si>
  <si>
    <t>8359,69.658333,0.001685,0.012258,-35.510857,2.734714,23.332651,16.786474,0.003256,7.356071,23.364990,20.160954,0.983391,3.296821,23.384144,11.052682,0.970338,-2.448749,23.248821,19.145784,0.986287,-3.086781,6.893399,-0.053821,0.587173,32.760590,15.913431,0.025636,1.937868,27.324005,16.370478,0.879141,0.587184,32.760628,15.913418,0.916533,-1.441332,27.782749,16.132284,0.952722,0.351607,27.894650,13.407003,0.883219</t>
  </si>
  <si>
    <t>8360,69.666667,0.013687,-0.009819,-35.514553,2.735437,23.333494,16.788990,0.001563,7.356569,23.368101,20.163754,0.990678,3.297904,23.382895,11.055214,0.993351,-2.448160,23.249489,19.147999,0.996626,-3.118988,6.888245,-0.040801,0.591078,32.759903,15.915555,0.024352,1.938970,27.322630,16.372711,0.869456,0.591089,32.759937,15.915542,0.911461,-1.440039,27.783165,16.135262,0.955892,0.352332,27.893894,13.409559,0.879515</t>
  </si>
  <si>
    <t>8361,69.675000,0.013558,0.149060,-35.537735,2.735863,23.340137,16.795620,0.013243,7.355633,23.365372,20.172333,0.995055,3.300645,23.405436,11.062231,0.995816,-2.448688,23.249607,19.152292,0.998593,-3.114412,6.892447,-0.048079,0.592320,32.759464,15.915333,0.024799,1.940503,27.322250,16.372303,0.869354,0.592331,32.759499,15.915319,0.912298,-1.438504,27.782579,16.134445,0.960137,0.354214,27.893608,13.408983,0.880467</t>
  </si>
  <si>
    <t>8362,69.683333,-0.001778,-0.002540,-35.512436,2.735104,23.332483,16.787142,0.003706,7.356371,23.365416,20.161739,0.975909,3.297371,23.382462,11.053350,0.964738,-2.448429,23.249578,19.146330,0.988617,-3.130476,6.883290,-0.067039,0.592438,32.759918,15.913495,0.026255,1.938736,27.322351,16.371861,0.867164,0.592450,32.759953,15.913482,0.910423,-1.440048,27.783722,16.132843,0.959836,0.353576,27.893692,13.407934,0.881073</t>
  </si>
  <si>
    <t>8363,69.691667,0.020253,0.102005,-35.507652,2.732615,23.339502,16.792604,0.010308,7.354152,23.368053,20.166870,0.984633,3.294381,23.400158,11.058867,0.971989,-2.450688,23.250298,19.152073,0.987206,-3.132236,6.889327,-0.025811,0.593833,32.758106,15.913038,0.025273,1.940757,27.320549,16.369667,0.876937,0.593844,32.758141,15.913025,0.915238,-1.438221,27.781763,16.133106,0.955813,0.353468,27.892229,13.406944,0.883663</t>
  </si>
  <si>
    <t>8364,69.700000,0.010857,0.102401,-35.493877,2.731738,23.338270,16.792425,0.012753,7.354091,23.366041,20.165583,0.983642,3.292135,23.398872,11.058555,0.967706,-2.451012,23.249897,19.153137,0.983159,-3.133457,6.882649,-0.075799,0.593416,32.760120,15.913001,0.025226,1.939261,27.322472,16.371675,0.866700,0.593427,32.760155,15.912988,0.909997,-1.439454,27.784073,16.132139,0.958825,0.354589,27.893862,13.407498,0.881895</t>
  </si>
  <si>
    <t>8365,69.708333,0.001324,0.002589,-35.513763,2.735410,23.332687,16.786648,0.004119,7.356597,23.365566,20.161358,0.990595,3.297808,23.383207,11.052876,0.993010,-2.448173,23.249289,19.145710,0.996678,-3.139635,6.884585,-0.056353,0.593066,32.759544,15.913240,0.025788,1.938700,27.321779,16.371181,0.868733,0.593077,32.759579,15.913227,0.910888,-1.440065,27.783621,16.132799,0.955427,0.353074,27.893436,13.407564,0.882296</t>
  </si>
  <si>
    <t>8366,69.716667,0.014861,0.153388,-35.530663,2.735270,23.339695,16.794556,0.014173,7.355455,23.364779,20.170702,0.974667,3.299343,23.405439,11.061102,0.963895,-2.448988,23.248867,19.151863,0.988492,-3.119879,6.880144,-0.071539,0.591821,32.759731,15.913532,0.025119,1.939039,27.322430,16.372322,0.871828,0.591832,32.759769,15.913519,0.912960,-1.439809,27.783194,16.133022,0.958102,0.354000,27.893316,13.408240,0.880494</t>
  </si>
  <si>
    <t>8367,69.725000,0.003016,0.005347,-35.513557,2.733856,23.332783,16.786570,0.004306,7.355054,23.365635,20.161263,0.990872,3.296232,23.383595,11.052797,0.989873,-2.449716,23.249117,19.145647,0.998379,-3.129327,6.895388,-0.031948,0.591293,32.760418,15.913798,0.024950,1.938372,27.322868,16.370035,0.870128,0.591305,32.760452,15.913784,0.912149,-1.440597,27.783978,16.133141,0.958345,0.351393,27.894783,13.407191,0.881228</t>
  </si>
  <si>
    <t>8368,69.733333,0.000299,-0.000647,-35.519119,2.733950,23.331783,16.785395,0.003841,7.354822,23.364771,20.160536,0.992573,3.296885,23.381971,11.051671,0.995166,-2.449856,23.248611,19.143978,0.995072,-3.124701,6.903499,-0.040267,0.591918,32.759193,15.911852,0.025149,1.939272,27.321667,16.367569,0.869073,0.591930,32.759228,15.911839,0.911770,-1.439690,27.782595,16.130222,0.960714,0.352706,27.893877,13.404560,0.881150</t>
  </si>
  <si>
    <t>8369,69.741667,0.002342,-0.002629,-35.514042,2.734074,23.331213,16.783329,0.004771,7.355244,23.364481,20.158056,0.990435,3.296498,23.381222,11.049555,0.991678,-2.449519,23.247938,19.142374,0.996197,-3.140059,6.899083,-0.048391,0.592242,32.758808,15.910472,0.025509,1.937983,27.320936,16.366833,0.868468,0.592253,32.758842,15.910459,0.911064,-1.440815,27.782810,16.128986,0.959397,0.351985,27.893347,13.403559,0.880546</t>
  </si>
  <si>
    <t>8370,69.750000,0.014145,-0.009435,-35.511292,2.734543,23.333044,16.784950,0.003992,7.355868,23.367666,20.159452,0.993704,3.296683,23.382488,11.051142,0.991440,-2.448920,23.248981,19.144253,0.996321,-3.110293,6.893784,-0.064332,0.590205,32.759720,15.911097,0.024694,1.938466,27.322556,16.368404,0.868884,0.590217,32.759754,15.911083,0.911650,-1.440492,27.782757,16.129597,0.960304,0.352992,27.893873,13.404640,0.880948</t>
  </si>
  <si>
    <t>8371,69.758333,0.011840,-0.007366,-35.504230,2.734038,23.332266,16.783960,0.002601,7.355780,23.366579,20.157894,0.993704,3.295473,23.381893,11.050084,0.991440,-2.449138,23.248327,19.143898,0.996321,-3.111253,6.875704,-0.046278,0.587964,32.759552,15.909173,0.025214,1.936490,27.322552,16.367657,0.868884,0.587975,32.759590,15.909159,0.911650,-1.442556,27.782614,16.129824,0.960304,0.350027,27.892956,13.404245,0.880948</t>
  </si>
  <si>
    <t>8372,69.766667,0.017508,-0.019802,-35.513687,2.734705,23.332504,16.783175,0.002211,7.355886,23.368008,20.157866,0.996327,3.297083,23.380943,11.049381,0.993299,-2.448851,23.248566,19.142277,0.996829,-3.123383,6.891440,-0.041649,0.589763,32.759281,15.909899,0.025198,1.937220,27.321880,16.366779,0.870493,0.589774,32.759319,15.909884,0.912277,-1.441748,27.782690,16.129297,0.956653,0.350680,27.893431,13.403632,0.882075</t>
  </si>
  <si>
    <t>8373,69.775000,0.011565,-0.017923,-35.515057,2.732370,23.331577,16.784355,0.003081,7.353474,23.366489,20.159157,0.996636,3.294888,23.380146,11.050577,0.995464,-2.451252,23.248096,19.143330,0.997814,-3.141292,6.898854,-0.006657,0.590344,32.758896,15.910092,0.024862,1.936773,27.321100,16.365286,0.871022,0.590356,32.758934,15.910079,0.912672,-1.442226,27.782757,16.129898,0.957864,0.348597,27.893511,13.403180,0.882477</t>
  </si>
  <si>
    <t>8374,69.783333,-0.007432,-0.012677,-35.507042,2.734003,23.330812,16.781860,0.003725,7.355590,23.363884,20.156019,0.997142,3.295736,23.379719,11.048009,0.993924,-2.449317,23.248835,19.141554,0.995024,-3.134558,6.899120,-0.002406,0.591190,32.758938,15.910013,0.025104,1.938340,27.321302,16.365061,0.865305,0.591202,32.758972,15.910000,0.909878,-1.440735,27.782536,16.129925,0.961010,0.349875,27.893539,13.403076,0.879867</t>
  </si>
  <si>
    <t>8375,69.791667,0.015653,-0.011346,-35.509136,2.734406,23.331911,16.782076,0.004002,7.355856,23.366766,20.156404,0.991063,3.296329,23.381176,11.048247,0.990691,-2.448966,23.247791,19.141577,0.999574,-3.148926,6.901859,-0.016691,0.591401,32.758625,15.908618,0.025253,1.936911,27.320599,16.363815,0.871283,0.591412,32.758663,15.908605,0.912484,-1.441976,27.782789,16.127853,0.958986,0.349346,27.893383,13.401455,0.880460</t>
  </si>
  <si>
    <t>8376,69.800000,0.006749,-0.010860,-35.508347,2.734311,23.331816,16.781866,0.005566,7.355814,23.365925,20.156130,0.994453,3.296162,23.381044,11.048028,0.992119,-2.449042,23.248482,19.141439,0.995423,-3.139644,6.893843,-0.065683,0.592493,32.758785,15.908520,0.024751,1.937943,27.320925,16.365860,0.869478,0.592505,32.758820,15.908506,0.912290,-1.440772,27.782869,16.126972,0.960490,0.352832,27.893061,13.402060,0.881627</t>
  </si>
  <si>
    <t>8377,69.808333,-0.003530,-0.006178,-35.517139,2.733856,23.330597,16.782257,0.005690,7.354846,23.363602,20.157232,0.990351,3.296596,23.380194,11.048510,0.988498,-2.449874,23.247999,19.141026,0.995635,-3.124291,6.891348,-0.051159,0.590187,32.759125,15.908380,0.025990,1.937375,27.321678,16.365541,0.869241,0.590199,32.759159,15.908366,0.912183,-1.441538,27.782608,16.127497,0.963291,0.351342,27.893253,13.402125,0.880942</t>
  </si>
  <si>
    <t>8378,69.816667,0.011418,-0.023794,-35.507946,2.734191,23.331087,16.779999,0.002546,7.355713,23.366333,20.154222,0.995047,3.295999,23.379065,11.046145,0.992660,-2.449139,23.247862,19.139624,0.997470,-3.134315,6.911447,0.013669,0.591172,32.758568,15.908379,0.025469,1.938649,27.320883,16.361816,0.871066,0.591183,32.758606,15.908365,0.912166,-1.440506,27.782042,16.127686,0.958223,0.349373,27.893744,13.400386,0.883344</t>
  </si>
  <si>
    <t>8379,69.825000,0.009128,-0.018654,-35.502438,2.732682,23.332031,16.779835,0.003020,7.354531,23.366791,20.153618,0.995478,3.293940,23.380501,11.045935,0.992228,-2.450423,23.248802,19.139954,0.995415,-3.155536,6.893104,0.007859,0.591649,32.758522,15.905666,0.025261,1.937009,27.320469,16.360985,0.870086,0.591660,32.758556,15.905653,0.912129,-1.441950,27.782845,16.126425,0.960463,0.348197,27.892971,13.399236,0.880816</t>
  </si>
  <si>
    <t>8380,69.833333,0.005662,-0.015576,-35.510712,2.732056,23.330973,16.780033,0.003128,7.353421,23.365273,20.154484,0.995266,3.294145,23.379717,11.046213,0.992318,-2.451396,23.247931,19.139397,0.996711,-3.151930,6.857635,-0.004045,0.589972,32.759693,15.900689,0.024908,1.935460,27.321980,16.359661,0.870494,0.589984,32.759727,15.900676,0.912521,-1.443476,27.784079,16.124229,0.960298,0.347136,27.892557,13.397281,0.883034</t>
  </si>
  <si>
    <t>8381,69.841667,0.014099,-0.020461,-35.505646,2.733872,23.330345,16.780876,0.004588,7.355528,23.365610,20.154917,0.993335,3.295446,23.378683,11.047005,0.989213,-2.449359,23.246740,19.140707,0.995089,-3.146201,6.832401,-0.026755,0.591151,32.758923,15.897843,0.024482,1.936756,27.321493,16.359819,0.872828,0.591163,32.758961,15.897830,0.914130,-1.442117,27.783304,16.122931,0.961767,0.349495,27.890623,13.396591,0.884381</t>
  </si>
  <si>
    <t>8382,69.850000,0.006236,-0.014808,-35.503963,2.734102,23.330009,16.780380,0.005651,7.355861,23.364309,20.154287,0.990734,3.295514,23.378838,11.046496,0.989166,-2.449071,23.246883,19.140354,0.994772,-3.172930,6.766648,-0.086479,0.593865,32.759018,15.889990,0.024986,1.935810,27.321356,16.359812,0.868508,0.593876,32.759056,15.889977,0.912370,-1.442560,27.784872,16.119087,0.962670,0.351759,27.887854,13.394361,0.885113</t>
  </si>
  <si>
    <t>8383,69.858333,0.009050,-0.020068,-35.509720,2.733060,23.331120,16.780788,0.003823,7.354479,23.365955,20.155159,0.995656,3.295047,23.379448,11.046958,0.990303,-2.450346,23.247955,19.140249,0.994385,-3.276615,6.709004,-0.047220,0.600759,32.759724,15.881305,0.024777,1.933646,27.320206,16.355396,0.866873,0.600770,32.759758,15.881291,0.912095,-1.444092,27.789330,16.116707,0.960234,0.348393,27.886576,13.390565,0.886338</t>
  </si>
  <si>
    <t>8384,69.866667,0.014834,-0.007167,-35.509518,2.732996,23.332291,16.779400,0.002890,7.354424,23.366835,20.153757,0.995884,3.294957,23.381968,11.045577,0.993608,-2.450393,23.248072,19.138859,0.996898,-3.444465,6.657104,-0.027036,0.620069,32.762707,15.872566,0.023232,1.937431,27.319780,16.350933,0.864445,0.620080,32.762741,15.872553,0.914221,-1.439035,27.798452,16.113184,0.962702,0.352624,27.888111,13.386239,0.881356</t>
  </si>
  <si>
    <t>8385,69.875000,0.013126,-0.014022,-35.521435,2.732992,23.331278,16.781082,0.003193,7.353719,23.366087,20.156401,0.995668,3.296148,23.380251,11.047372,0.994656,-2.450890,23.247496,19.139475,0.995760,-3.325683,6.563496,-0.039359,0.614623,32.763618,15.863535,0.023587,1.943075,27.324194,16.351000,0.873307,0.614635,32.763653,15.863522,0.916088,-1.434336,27.795557,16.112074,0.961467,0.357458,27.884405,13.385192,0.886027</t>
  </si>
  <si>
    <t>8386,69.883333,-0.002152,-0.005789,-35.517311,2.733416,23.331062,16.782059,0.004509,7.354395,23.364155,20.157047,0.995668,3.296172,23.380711,11.048314,0.994656,-2.450319,23.248323,19.140812,0.995760,-3.609136,6.684014,0.349348,0.640328,32.769714,15.871936,0.026621,1.949256,27.323605,16.337051,0.873307,0.640340,32.769749,15.871922,0.916088,-1.427661,27.809603,16.121616,0.961467,0.346468,27.897873,13.383187,0.886027</t>
  </si>
  <si>
    <t>8387,69.891667,0.009344,-0.024896,-35.504620,2.735001,23.331190,16.782778,0.004266,7.356720,23.366335,20.156733,0.991756,3.296477,23.379040,11.048893,0.992172,-2.448194,23.248199,19.142706,0.995963,-3.552226,6.493475,0.260719,0.635766,32.768791,15.852351,0.025236,1.948505,27.325375,16.337799,0.873759,0.635777,32.768829,15.852338,0.923035,-1.428518,27.807871,16.116232,0.939531,0.349172,27.888245,13.379870,0.889957</t>
  </si>
  <si>
    <t>8388,69.900000,0.018443,-0.010726,-35.509964,2.735493,23.331987,16.780779,0.002649,7.356893,23.367033,20.155174,0.994521,3.297496,23.381344,11.046958,0.990288,-2.447908,23.247589,19.140203,0.994791,-3.868602,6.476052,0.304872,0.669622,32.770618,15.845709,0.026249,1.953139,27.320272,16.331522,0.868159,0.669634,32.770653,15.845695,0.915120,-1.421384,27.821058,16.112474,0.949255,0.354570,27.891079,13.374702,0.906065</t>
  </si>
  <si>
    <t>8389,69.908333,0.007802,-0.018086,-35.502872,2.732899,23.331251,16.781208,0.003736,7.354723,23.365870,20.155025,0.995349,3.294202,23.379765,11.047311,0.992660,-2.450226,23.248117,19.141285,0.997291,-3.996775,6.371560,0.389539,0.684515,32.769852,15.833555,0.026695,1.957517,27.317699,16.326706,0.860566,0.684527,32.769890,15.833542,0.916997,-1.416306,27.825102,16.112156,0.937513,0.355428,27.886742,13.371451,0.895795</t>
  </si>
  <si>
    <t>8390,69.916667,-0.000063,-0.003325,-35.501858,2.732263,23.330494,16.781574,0.004563,7.354151,23.363607,20.155319,0.996162,3.293471,23.380407,11.047679,0.992631,-2.450832,23.247463,19.141722,0.994377,-4.245017,6.144650,0.374938,0.712660,32.769035,15.810403,0.026411,1.961897,27.313381,16.325157,0.864783,0.712672,32.769073,15.810390,0.920073,-1.409691,27.834637,16.108673,0.935907,0.362184,27.877674,13.367703,0.899945</t>
  </si>
  <si>
    <t>8391,69.925000,0.004030,0.035537,-35.534325,2.736053,23.333355,16.783634,0.004648,7.356027,23.364510,20.160019,0.993099,3.300506,23.387197,11.050093,0.991920,-2.448374,23.248356,19.140787,0.994900,-4.312481,6.054021,0.361128,0.724462,32.770233,15.798092,0.026795,1.967072,27.313906,16.321699,0.853652,0.724474,32.770267,15.798079,0.913068,-1.403860,27.838871,16.103973,0.930305,0.368395,27.875402,13.363155,0.914009</t>
  </si>
  <si>
    <t>8392,69.933333,0.003895,-0.010795,-35.501118,2.733441,23.331530,16.783085,0.003361,7.355371,23.365406,20.156767,0.985429,3.294571,23.380737,11.049176,0.986805,-2.449619,23.248451,19.143312,0.997008,-4.398690,5.951457,0.347336,0.736119,32.771149,15.783459,0.027295,1.970327,27.313885,16.317032,0.854030,0.736131,32.771187,15.783445,0.914147,-1.399776,27.843609,16.098011,0.929111,0.372811,27.872490,13.357314,0.911506</t>
  </si>
  <si>
    <t>8393,69.941667,0.003824,-0.006187,-35.503220,2.733412,23.331755,16.783342,0.004401,7.355218,23.365351,20.157194,0.992132,3.294753,23.381420,11.049457,0.992142,-2.449734,23.248491,19.143372,0.996100,-4.511297,5.780529,0.341898,0.752150,32.769371,15.761091,0.024791,1.975653,27.311293,16.310768,0.850567,0.752162,32.769405,15.761078,0.908127,-1.393428,27.847019,16.090622,0.931779,0.378826,27.864227,13.349613,0.921528</t>
  </si>
  <si>
    <t>8394,69.950000,0.017478,-0.014288,-35.516918,2.734615,23.333426,16.784147,0.001964,7.355605,23.368601,20.159098,0.995825,3.297314,23.382416,11.050391,0.994416,-2.449075,23.249262,19.142946,0.998583,-4.548995,5.721854,0.359949,0.761627,32.770405,15.750079,0.024411,1.981929,27.312111,16.304712,0.849100,0.761640,32.770439,15.750066,0.906155,-1.386902,27.849731,16.085356,0.935615,0.384283,27.863094,13.343636,0.918893</t>
  </si>
  <si>
    <t>8395,69.958333,0.031427,0.143860,-35.540428,2.736594,23.341516,16.791649,0.013268,7.356196,23.368498,20.168579,0.975365,3.301626,23.406471,11.058280,0.963314,-2.448039,23.249584,19.148087,0.987908,-4.453776,5.574610,0.016656,0.769531,32.766880,15.733297,0.022044,1.992430,27.311611,16.311480,0.848809,0.769543,32.766914,15.733284,0.908438,-1.375655,27.844921,16.071157,0.957695,0.411235,27.851904,13.339622,0.893663</t>
  </si>
  <si>
    <t>8396,69.966667,0.011096,0.158735,-35.527653,2.735516,23.340290,16.792370,0.013532,7.355880,23.364756,20.168274,0.974706,3.299292,23.406530,11.058894,0.962851,-2.448624,23.249582,19.149940,0.988097,-4.552663,5.594339,0.271931,0.769510,32.770828,15.735644,0.024186,1.987878,27.313583,16.304691,0.848889,0.769522,32.770863,15.735631,0.907857,-1.380538,27.851408,16.079538,0.938581,0.394343,27.857981,13.340182,0.909195</t>
  </si>
  <si>
    <t>8397,69.975000,0.010031,0.121753,-35.511379,2.733218,23.337919,16.793352,0.012422,7.354541,23.364483,20.167929,0.984003,3.295367,23.400452,11.059673,0.969619,-2.450254,23.248827,19.152452,0.984207,-4.604698,5.570508,0.299295,0.772550,32.769440,15.735598,0.023824,1.986504,27.311367,16.306084,0.847314,0.772562,32.769478,15.735584,0.906495,-1.381561,27.852011,16.082436,0.937421,0.391935,27.856020,13.342179,0.913047</t>
  </si>
  <si>
    <t>8398,69.983333,0.029012,0.158921,-35.522781,2.735784,23.340206,16.792500,0.013358,7.356428,23.366108,20.168013,0.975020,3.299052,23.406643,11.058975,0.964467,-2.448127,23.247868,19.150511,0.989236,-4.614258,5.589138,0.371712,0.769002,32.771748,15.737144,0.024185,1.983414,27.313379,16.303818,0.849752,0.769014,32.771786,15.737130,0.906803,-1.384899,27.854263,16.084534,0.931824,0.385231,27.859360,13.342105,0.918261</t>
  </si>
  <si>
    <t>8399,69.991667,-0.002467,0.002729,-35.505348,2.733406,23.332741,16.785921,0.002191,7.355090,23.365305,20.159950,0.993541,3.294965,23.383238,11.052066,0.995371,-2.449837,23.249680,19.145744,0.997995,-4.613550,5.572306,0.296607,0.767761,32.771183,15.736829,0.024143,1.980819,27.312899,16.307224,0.848948,0.767774,32.771217,15.736815,0.908108,-1.387148,27.854084,16.083426,0.935534,0.386482,27.857887,13.343255,0.913675</t>
  </si>
  <si>
    <t>8400,70.000000,0.006986,0.003452,-35.513649,2.733842,23.332722,16.786825,0.002656,7.355032,23.366007,20.161524,0.992297,3.296223,23.383385,11.053053,0.994933,-2.449728,23.248777,19.145897,0.997364,-4.618421,5.587946,0.332509,0.767959,32.772133,15.739825,0.024383,1.981227,27.313635,16.307734,0.848755,0.767971,32.772167,15.739812,0.907185,-1.386862,27.854973,16.086130,0.930944,0.385126,27.859619,13.344897,0.917040</t>
  </si>
  <si>
    <t>8401,70.008333,0.014824,0.121730,-35.500282,2.733945,23.338587,16.793541,0.012392,7.355919,23.365541,20.167223,0.992297,3.294979,23.401163,11.059752,0.994933,-2.449062,23.249060,19.153643,0.997364,-4.643015,5.537604,0.322318,0.774548,32.771103,15.739693,0.023249,1.985318,27.312571,16.312588,0.848755,0.774560,32.771137,15.739679,0.907185,-1.382505,27.855215,16.090145,0.930944,0.389773,27.856630,13.349098,0.917040</t>
  </si>
  <si>
    <t>8402,70.016667,0.020420,0.112382,-35.510258,2.735959,23.338652,16.793539,0.011929,7.357343,23.366604,20.168022,0.980766,3.297985,23.400347,11.059838,0.967987,-2.447451,23.249004,19.152754,0.986629,-4.622552,5.564982,0.289093,0.777387,32.769093,15.739865,0.023700,1.989449,27.310680,16.311159,0.849163,0.777399,32.769127,15.739852,0.907593,-1.378400,27.852407,16.086882,0.940662,0.395560,27.855530,13.346924,0.915377</t>
  </si>
  <si>
    <t>8403,70.025000,0.012270,0.112389,-35.507122,2.733759,23.338728,16.793976,0.011938,7.355332,23.366024,20.168205,0.981713,3.295480,23.400345,11.060244,0.969443,-2.449534,23.249817,19.153477,0.987055,-4.658067,5.544387,0.296770,0.781857,32.769318,15.737563,0.024343,1.990699,27.310371,16.310558,0.846157,0.781869,32.769352,15.737550,0.907342,-1.376856,27.854061,16.086637,0.935896,0.396661,27.855158,13.346392,0.913570</t>
  </si>
  <si>
    <t>8404,70.033333,0.007817,0.002829,-35.513260,2.733813,23.333979,16.788752,0.001134,7.355025,23.367367,20.163418,0.982465,3.296155,23.384588,11.054974,0.969221,-2.449740,23.249985,19.147858,0.986135,-4.729639,5.560691,0.427361,0.781568,32.773384,15.738635,0.024055,1.986070,27.312929,16.306366,0.842803,0.781580,32.773418,15.738622,0.904787,-1.381417,27.860188,16.090239,0.933981,0.385965,27.860748,13.346031,0.912787</t>
  </si>
  <si>
    <t>8405,70.041667,0.028477,0.153858,-35.523125,2.734151,23.341612,16.794868,0.011334,7.354775,23.367769,20.170408,0.998364,3.297455,23.407537,11.061340,0.997470,-2.449775,23.249533,19.152857,0.998787,-4.714404,5.545954,0.370101,0.782038,32.772491,15.738259,0.023685,1.986912,27.312433,16.309006,0.849780,0.782050,32.772530,15.738246,0.905875,-1.380456,27.859051,16.089426,0.936212,0.389587,27.858982,13.346934,0.919175</t>
  </si>
  <si>
    <t>8406,70.050000,0.005370,-0.001466,-35.507385,2.734480,23.333353,16.787840,0.002837,7.356040,23.366796,20.162031,0.979883,3.296235,23.383507,11.054000,0.969528,-2.448836,23.249756,19.147488,0.989496,-4.694033,5.595625,0.399838,0.781613,32.771450,15.742052,0.024971,1.988956,27.311367,16.307316,0.853411,0.781625,32.771484,15.742038,0.909149,-1.378732,27.856812,16.089724,0.938881,0.390094,27.859951,13.346449,0.917318</t>
  </si>
  <si>
    <t>8407,70.058333,0.021821,0.121626,-35.501137,2.734785,23.338505,16.795162,0.013123,7.356706,23.366028,20.168913,0.992533,3.295897,23.401138,11.061382,0.994067,-2.448247,23.248348,19.155188,0.995438,-4.707129,5.536614,0.329577,0.786041,32.770901,15.742704,0.023775,1.990842,27.311035,16.315483,0.850797,0.786053,32.770935,15.742691,0.908893,-1.376406,27.857405,16.093466,0.929671,0.395524,27.856838,13.352193,0.917820</t>
  </si>
  <si>
    <t>8408,70.066667,0.018418,0.155557,-35.528393,2.737722,23.340315,16.796488,0.013876,7.358040,23.365559,20.172451,0.974189,3.301564,23.406311,11.063014,0.963974,-2.446436,23.249075,19.153996,0.989338,-4.695344,5.586210,0.335905,0.785840,32.769627,15.744501,0.025023,1.991845,27.309528,16.312473,0.847511,0.785852,32.769661,15.744488,0.907074,-1.375530,27.855360,16.091063,0.929625,0.396294,27.857569,13.349722,0.916331</t>
  </si>
  <si>
    <t>8409,70.075000,0.016825,0.117417,-35.504852,2.733764,23.339302,16.793737,0.011352,7.355467,23.366669,20.167786,0.982801,3.295253,23.401464,11.059989,0.971397,-2.449429,23.249773,19.153435,0.987760,-4.706581,5.551423,0.377419,0.783460,32.771496,15.740615,0.024018,1.989215,27.311554,16.310642,0.848020,0.783472,32.771530,15.740602,0.904884,-1.378261,27.857691,16.091520,0.936974,0.391457,27.858177,13.348820,0.917845</t>
  </si>
  <si>
    <t>8410,70.083333,0.002233,-0.001523,-35.513031,2.734066,23.332899,16.786970,0.002408,7.355295,23.366093,20.161617,0.992608,3.296389,23.383017,11.053186,0.993706,-2.449486,23.249588,19.146105,0.996941,-4.692938,5.569461,0.351679,0.780840,32.770451,15.738768,0.025073,1.987388,27.310585,16.307850,0.846688,0.780852,32.770485,15.738754,0.906703,-1.380090,27.856129,16.087292,0.933552,0.390920,27.857721,13.345425,0.914100</t>
  </si>
  <si>
    <t>8411,70.091667,0.025264,-0.001425,-35.517105,2.734015,23.333412,16.787884,0.000520,7.354991,23.368458,20.162859,0.998534,3.296727,23.383766,11.054140,0.998931,-2.449671,23.248014,19.146650,0.999400,-4.677646,5.565244,0.407369,0.778592,32.769737,15.737267,0.026045,1.987664,27.310307,16.305147,0.848886,0.778604,32.769772,15.737253,0.909053,-1.380223,27.854633,16.087858,0.929357,0.388125,27.856880,13.344276,0.912546</t>
  </si>
  <si>
    <t>8412,70.100000,0.023342,0.005878,-35.508915,2.735558,23.333807,16.786751,0.001552,7.357018,23.368269,20.161072,0.995713,3.297451,23.384874,11.052934,0.996025,-2.447794,23.248281,19.146248,0.996706,-4.667674,5.566161,0.447128,0.776074,32.771648,15.737492,0.025888,1.986854,27.312469,16.304148,0.849584,0.776086,32.771687,15.737478,0.908027,-1.381313,27.856001,16.089211,0.928483,0.385149,27.858871,13.344415,0.915497</t>
  </si>
  <si>
    <t>8413,70.108333,-0.008769,0.002076,-35.512367,2.733958,23.332136,16.787357,0.002889,7.355233,23.364231,20.161953,0.991650,3.296225,23.382505,11.053571,0.996150,-2.449582,23.249670,19.146547,0.995505,-4.650335,5.548167,0.316171,0.777312,32.770451,15.736558,0.025089,1.987259,27.311653,16.308643,0.847667,0.777324,32.770485,15.736544,0.907380,-1.380462,27.854801,16.085888,0.933064,0.392149,27.856449,13.345056,0.913145</t>
  </si>
  <si>
    <t>8414,70.116667,0.016079,-0.015042,-35.511265,2.734534,23.332863,16.787355,0.002813,7.355858,23.367970,20.161852,0.995161,3.296669,23.381763,11.053544,0.993677,-2.448925,23.248856,19.146671,0.997815,-4.687136,5.542848,0.253143,0.781906,32.768318,15.735303,0.024397,1.987145,27.308720,16.309689,0.845751,0.781919,32.768353,15.735290,0.906077,-1.379924,27.854347,16.083185,0.935330,0.395656,27.854172,13.344276,0.915638</t>
  </si>
  <si>
    <t>8415,70.125000,0.024412,0.109951,-35.507854,2.733582,23.338575,16.792271,0.011553,7.355106,23.366993,20.166557,0.984687,3.295364,23.400066,11.058543,0.970393,-2.449723,23.248669,19.151707,0.985033,-4.697040,5.560812,0.313499,0.785473,32.767384,15.737780,0.024612,1.990909,27.307472,16.308762,0.843113,0.785485,32.767418,15.737766,0.904393,-1.376352,27.853426,16.085907,0.934266,0.396436,27.854216,13.345191,0.912656</t>
  </si>
  <si>
    <t>8416,70.133333,0.006476,0.007344,-35.496838,2.731796,23.331547,16.781916,0.003066,7.353976,23.364561,20.155262,0.984687,3.292496,23.382593,11.047981,0.970393,-2.451083,23.247486,19.142502,0.985033,-4.685294,5.586580,0.371185,0.777936,32.769836,15.735671,0.024791,1.985572,27.309990,16.302599,0.843113,0.777948,32.769871,15.735658,0.904393,-1.382065,27.855042,16.083273,0.934266,0.388085,27.857819,13.340852,0.912656</t>
  </si>
  <si>
    <t>8417,70.141667,0.015980,0.152253,-35.521660,2.735533,23.340052,16.790367,0.014517,7.356249,23.365297,20.165787,0.993902,3.298705,23.405693,11.056824,0.994303,-2.448352,23.249168,19.148489,0.997827,-4.711806,5.591227,0.365480,0.781928,32.771008,15.737253,0.024917,1.986924,27.310551,16.303911,0.850262,0.781940,32.771046,15.737240,0.907984,-1.380432,27.857212,16.084270,0.934747,0.390008,27.859354,13.342036,0.915436</t>
  </si>
  <si>
    <t>8418,70.150000,0.006187,-0.014258,-35.503544,2.734421,23.331905,16.785666,0.003362,7.356207,23.366169,20.159540,0.973144,3.295792,23.380787,11.051777,0.962615,-2.448735,23.248762,19.145676,0.988914,-4.713421,5.576789,0.360153,0.782289,32.770782,15.738669,0.025176,1.987041,27.310429,16.306826,0.850892,0.782301,32.770817,15.738656,0.908271,-1.380279,27.857155,16.086802,0.930452,0.390357,27.858522,13.344695,0.918630</t>
  </si>
  <si>
    <t>8419,70.158333,0.009265,-0.015991,-35.509995,2.733514,23.330555,16.786108,0.001505,7.354918,23.365170,20.160501,0.992737,3.295528,23.379295,11.052280,0.992075,-2.449903,23.247204,19.145538,0.998866,-4.674160,5.564495,0.333935,0.779905,32.767632,15.738787,0.024821,1.987908,27.308189,16.308842,0.849573,0.779917,32.767666,15.738773,0.907766,-1.379666,27.852705,16.087212,0.928452,0.392166,27.854517,13.345877,0.917707</t>
  </si>
  <si>
    <t>8420,70.166667,0.029545,0.144235,-35.531990,2.735813,23.340071,16.788738,0.013454,7.355913,23.366877,20.164988,0.995965,3.300002,23.405045,11.055287,0.995354,-2.448477,23.248291,19.145939,0.998123,-4.663838,5.548030,0.133859,0.788454,32.764362,15.730784,0.022160,1.993621,27.305058,16.308100,0.850972,0.788466,32.764400,15.730771,0.909099,-1.373084,27.849977,16.074574,0.934613,0.408170,27.849949,13.339350,0.913921</t>
  </si>
  <si>
    <t>8421,70.175000,-0.003790,-0.011996,-35.509792,2.730579,23.330818,16.780390,0.004120,7.352002,23.364143,20.154770,0.974448,3.292584,23.379829,11.046565,0.962562,-2.452848,23.248484,19.139832,0.988106,-4.665335,5.525304,0.086786,0.784395,32.765217,15.725390,0.022179,1.988533,27.306049,16.306170,0.849011,0.784407,32.765251,15.725377,0.909026,-1.377931,27.851215,16.069756,0.951159,0.405463,27.849737,13.335928,0.907779</t>
  </si>
  <si>
    <t>8422,70.183333,-0.001133,-0.009808,-35.507832,2.732867,23.330927,16.783520,0.003882,7.354405,23.364338,20.157742,0.993427,3.294673,23.380182,11.049678,0.989207,-2.450475,23.248260,19.143135,0.995629,-4.637992,5.493991,0.011279,0.783376,32.765423,15.728087,0.022816,1.988692,27.307060,16.313942,0.847431,0.783388,32.765457,15.728074,0.907089,-1.377662,27.850887,16.072924,0.952812,0.409185,27.848255,13.341351,0.906513</t>
  </si>
  <si>
    <t>8423,70.191667,-0.000405,-0.009327,-35.514435,2.735170,23.330393,16.785135,0.005480,7.356319,23.363832,20.159891,0.992631,3.297637,23.379704,11.051357,0.990276,-2.448444,23.247641,19.144154,0.993019,-4.630221,5.505657,0.046937,0.785569,32.765251,15.727955,0.022718,1.992302,27.306976,16.311703,0.846996,0.785581,32.765285,15.727942,0.907484,-1.374302,27.850210,16.072845,0.948291,0.410903,27.848616,13.340200,0.907572</t>
  </si>
  <si>
    <t>8424,70.200000,0.015488,-0.017007,-35.517128,2.735968,23.332233,16.784069,0.004702,7.356948,23.367409,20.159037,0.993187,3.298691,23.380932,11.050312,0.989777,-2.447734,23.248362,19.142855,0.995075,-4.649948,5.513239,0.068670,0.787610,32.764633,15.728539,0.022481,1.992876,27.305893,16.310961,0.846855,0.787623,32.764668,15.728526,0.907383,-1.373647,27.850199,16.073421,0.950400,0.410558,27.848499,13.340123,0.907783</t>
  </si>
  <si>
    <t>8425,70.208333,0.004105,-0.004544,-35.523235,2.730822,23.332077,16.782743,0.001501,7.351449,23.365601,20.158211,0.996732,3.294165,23.381910,11.049057,0.996365,-2.453147,23.248722,19.140959,0.999505,-4.735765,5.603006,0.448095,0.780090,32.770733,15.735592,0.025508,1.984369,27.309757,16.298782,0.851840,0.780102,32.770767,15.735579,0.909498,-1.383143,27.857422,16.084078,0.929417,0.383421,27.859959,13.339345,0.916590</t>
  </si>
  <si>
    <t>8426,70.216667,0.010986,-0.017150,-35.508762,2.731770,23.331802,16.781382,0.003172,7.353245,23.366625,20.155674,0.995345,3.293659,23.380444,11.047543,0.991885,-2.451594,23.248343,19.140923,0.996355,-4.656966,5.529360,0.109215,0.782702,32.766090,15.727775,0.022954,1.988066,27.307087,16.307535,0.851072,0.782714,32.766125,15.727761,0.909989,-1.378589,27.851656,16.072466,0.948220,0.403760,27.850786,13.337955,0.906653</t>
  </si>
  <si>
    <t>8427,70.225000,0.005194,-0.008756,-35.505714,2.734569,23.330761,16.781975,0.005618,7.356226,23.364620,20.156025,0.991280,3.296158,23.380182,11.048113,0.990968,-2.448677,23.247478,19.141781,0.993270,-4.652097,5.505571,0.035505,0.786156,32.764492,15.726908,0.022480,1.990585,27.305742,16.310989,0.848280,0.786168,32.764526,15.726894,0.908143,-1.375753,27.850321,16.071457,0.949795,0.409991,27.847967,13.339165,0.908486</t>
  </si>
  <si>
    <t>8428,70.233333,0.002806,-0.021459,-35.505085,2.732599,23.329760,16.783228,0.005374,7.354296,23.364174,20.157221,0.991959,3.294127,23.377890,11.049350,0.988513,-2.450625,23.247219,19.143108,0.994616,-4.659809,5.484241,-0.019896,0.786395,32.762978,15.727106,0.022198,1.989040,27.304220,16.314758,0.845983,0.786408,32.763012,15.727093,0.907178,-1.376950,27.849453,16.071854,0.953642,0.411332,27.845467,13.341221,0.903079</t>
  </si>
  <si>
    <t>8429,70.241667,0.000733,-0.005186,-35.506855,2.733247,23.330896,16.781778,0.004347,7.354841,23.364185,20.155924,0.992883,3.294954,23.380634,11.047931,0.992065,-2.450053,23.247871,19.141478,0.995757,-4.759734,5.559766,0.327256,0.785822,32.769550,15.732464,0.023249,1.985546,27.308353,16.303150,0.852573,0.785834,32.769588,15.732450,0.907093,-1.381181,27.857914,16.081104,0.938654,0.390950,27.856810,13.339962,0.921182</t>
  </si>
  <si>
    <t>8430,70.250000,0.009869,-0.005112,-35.519966,2.733984,23.331270,16.780706,0.003618,7.354800,23.365294,20.155910,0.995657,3.296995,23.381105,11.046988,0.994473,-2.449842,23.247416,19.139217,0.994079,-4.736545,5.598894,0.375835,0.784667,32.769535,15.731790,0.024496,1.987497,27.308495,16.297436,0.851632,0.784679,32.769569,15.731775,0.907761,-1.379670,27.856583,16.078442,0.929946,0.390310,27.858395,13.335911,0.921186</t>
  </si>
  <si>
    <t>8431,70.258333,0.008371,-0.015161,-35.508858,2.731629,23.331100,16.782036,0.001738,7.353100,23.365593,20.156338,0.995657,3.293530,23.379913,11.048199,0.994473,-2.451742,23.247795,19.141567,0.994079,-4.626225,5.526993,0.081755,0.780593,32.765110,15.730579,0.023036,1.988359,27.306747,16.311344,0.851632,0.780605,32.765148,15.730566,0.907761,-1.378450,27.849648,16.074642,0.929946,0.405189,27.849432,13.340974,0.921186</t>
  </si>
  <si>
    <t>8432,70.266667,0.017545,-0.013270,-35.513927,2.732949,23.332096,16.784212,0.002961,7.354115,23.367218,20.158924,0.996945,3.295349,23.381189,11.050426,0.996012,-2.450618,23.247885,19.143282,0.998706,-4.651059,5.523624,0.052829,0.785527,32.765705,15.731033,0.022486,1.990374,27.306816,16.312939,0.850475,0.785539,32.765739,15.731020,0.910260,-1.376056,27.851316,16.074512,0.951869,0.408939,27.849970,13.341729,0.899632</t>
  </si>
  <si>
    <t>8433,70.275000,0.000410,0.000491,-35.509384,2.734238,23.330790,16.783609,0.005299,7.355682,23.363718,20.157965,0.995145,3.296198,23.381092,11.049793,0.993235,-2.449167,23.247561,19.143072,0.997453,-4.715988,5.576171,0.308656,0.786150,32.768589,15.734392,0.023823,1.989675,27.308121,16.304081,0.844984,0.786162,32.768623,15.734379,0.906766,-1.377377,27.855278,16.081013,0.950609,0.395701,27.856176,13.340484,0.906208</t>
  </si>
  <si>
    <t>8434,70.283333,0.012656,-0.010736,-35.519474,2.735219,23.331575,16.785545,0.003914,7.356062,23.366154,20.160707,0.991745,3.298178,23.380875,11.051817,0.989661,-2.448585,23.247702,19.144110,0.994778,-4.624162,5.490361,0.036160,0.785816,32.765232,15.727830,0.023240,1.992932,27.307228,16.313313,0.847726,0.785829,32.765266,15.727817,0.906207,-1.373680,27.850094,16.073746,0.931850,0.411977,27.847893,13.341395,0.918082</t>
  </si>
  <si>
    <t>8435,70.291667,0.009926,-0.009374,-35.520088,2.733335,23.332115,16.785166,0.002872,7.354145,23.366392,20.160378,0.994057,3.296359,23.381523,11.051443,0.993236,-2.450497,23.248430,19.143673,0.995544,-4.542420,5.471356,0.049978,0.776207,32.767849,15.725406,0.022028,1.991390,27.311781,16.312265,0.848532,0.776219,32.767883,15.725392,0.908774,-1.376069,27.849695,16.073425,0.948943,0.408863,27.849228,13.340601,0.901244</t>
  </si>
  <si>
    <t>8436,70.300000,0.003254,-0.005412,-35.506985,2.735205,23.332058,16.784206,0.003717,7.356788,23.365562,20.158363,0.996121,3.296923,23.381796,11.050360,0.995508,-2.448096,23.248814,19.143892,0.995903,-4.691993,5.564356,0.306505,0.785809,32.767570,15.736103,0.024309,1.991589,27.307722,16.306955,0.857430,0.785821,32.767605,15.736090,0.913919,-1.375685,27.853432,16.083706,0.952247,0.397449,27.854496,13.343210,0.907167</t>
  </si>
  <si>
    <t>8437,70.308333,0.012742,-0.015680,-35.508465,2.732960,23.332695,16.784962,0.001845,7.354451,23.367573,20.159231,0.990526,3.294817,23.381500,11.051122,0.991544,-2.450389,23.249016,19.144529,0.998938,-4.739065,5.595579,0.405031,0.784021,32.769047,15.737851,0.024726,1.987172,27.308020,16.302971,0.848592,0.784034,32.769081,15.737838,0.907916,-1.380110,27.856085,16.085686,0.936238,0.388470,27.857866,13.342251,0.914065</t>
  </si>
  <si>
    <t>8438,70.316667,-0.000947,0.001328,-35.504322,2.731228,23.331606,16.784498,0.003998,7.352972,23.364376,20.158443,0.993121,3.292683,23.381979,11.050632,0.992428,-2.451970,23.248465,19.144417,0.996529,-4.645770,5.515687,0.077160,0.781981,32.767189,15.730876,0.022524,1.987806,27.308523,16.312826,0.849355,0.781993,32.767223,15.730863,0.908720,-1.378798,27.852547,16.075800,0.949991,0.405015,27.851156,13.342245,0.907432</t>
  </si>
  <si>
    <t>8439,70.325000,-0.009993,0.003390,-35.517269,2.734398,23.331852,16.784550,0.002351,7.355384,23.363771,20.159542,0.993221,3.297157,23.382341,11.050812,0.995825,-2.449347,23.249445,19.143295,0.997398,-4.674974,5.574847,0.324057,0.780937,32.769821,15.735457,0.025139,1.988666,27.310246,16.304831,0.851419,0.780949,32.769855,15.735444,0.909965,-1.378851,27.854904,16.082664,0.932713,0.393491,27.857117,13.341660,0.914915</t>
  </si>
  <si>
    <t>8440,70.333333,0.039393,0.146669,-35.386074,2.724023,23.340731,16.797215,0.024373,7.352702,23.368225,20.161688,0.982040,3.273597,23.406038,11.062347,0.925123,-2.454230,23.247931,19.167606,0.940045,-4.704988,5.580502,0.409666,0.783566,32.769711,15.737920,0.025781,1.990064,27.309555,16.304312,0.849252,0.783578,32.769745,15.737906,0.907706,-1.377569,27.855536,16.087229,0.926690,0.390731,27.857681,13.343616,0.916140</t>
  </si>
  <si>
    <t>8441,70.341667,0.038008,0.147323,-35.533211,2.734876,23.340931,16.793093,0.013187,7.354900,23.368238,20.169441,0.978400,3.299178,23.406296,11.059658,0.964825,-2.449449,23.248259,19.150179,0.986137,-4.712679,5.559134,0.324413,0.785694,32.767849,15.736975,0.024664,1.989849,27.307638,16.307802,0.843937,0.785706,32.767883,15.736961,0.903780,-1.377315,27.854448,16.085585,0.934745,0.394949,27.854746,13.344528,0.914191</t>
  </si>
  <si>
    <t>8442,70.350000,0.030568,0.106591,-35.504951,2.732674,23.340012,16.792089,0.010373,7.354366,23.369125,20.166142,0.986285,3.294159,23.401226,11.058330,0.971574,-2.450502,23.249683,19.151793,0.985172,-4.711333,5.586821,0.380611,0.783441,32.770615,15.738924,0.024837,1.988776,27.310228,16.305559,0.846808,0.783454,32.770653,15.738911,0.905970,-1.378659,27.856764,16.086792,0.929211,0.391046,27.858814,13.344082,0.916331</t>
  </si>
  <si>
    <t>8443,70.358333,-0.001330,0.002044,-35.503712,2.734209,23.332891,16.786507,0.001903,7.355988,23.365589,20.160404,0.993730,3.295604,23.383333,11.052636,0.994442,-2.448964,23.249758,19.146479,0.998300,-4.679581,5.566555,0.355596,0.782007,32.770935,15.738498,0.025540,1.989906,27.311388,16.307739,0.849272,0.782019,32.770969,15.738484,0.908722,-1.377720,27.856112,16.087399,0.932744,0.393092,27.858004,13.345406,0.912380</t>
  </si>
  <si>
    <t>8444,70.366667,-0.001119,0.004761,-35.501518,2.733445,23.332928,16.789396,0.002352,7.355355,23.365482,20.163118,0.993357,3.294620,23.383642,11.055505,0.993903,-2.449639,23.249662,19.149563,0.999192,-4.727611,5.528873,0.353141,0.785103,32.771019,15.740128,0.023565,1.988409,27.310831,16.312954,0.848904,0.785115,32.771053,15.740114,0.905969,-1.378759,27.858248,16.092291,0.940536,0.392022,27.856842,13.350277,0.916315</t>
  </si>
  <si>
    <t>8445,70.375000,0.009972,0.123402,-35.508232,2.734408,23.338955,16.794712,0.012123,7.355917,23.365417,20.169037,0.981247,3.296243,23.401651,11.061004,0.968674,-2.448934,23.249800,19.154095,0.986848,-4.677813,5.550722,0.313076,0.783378,32.769878,15.740270,0.025293,1.990645,27.310471,16.312206,0.845809,0.783390,32.769913,15.740256,0.906501,-1.376799,27.855259,16.089279,0.932337,0.395969,27.856159,13.348548,0.912638</t>
  </si>
  <si>
    <t>8446,70.383333,0.012514,0.121468,-35.508595,2.735243,23.338060,16.793468,0.011046,7.356729,23.364840,20.167820,0.981247,3.297110,23.400587,11.059763,0.968674,-2.448110,23.248755,19.152821,0.986848,-4.725789,5.562129,0.386548,0.784685,32.772728,15.739902,0.024097,1.988775,27.312290,16.308670,0.845809,0.784697,32.772766,15.739888,0.906501,-1.378558,27.859549,16.090136,0.932337,0.390768,27.860012,13.347181,0.912638</t>
  </si>
  <si>
    <t>8447,70.391667,0.010213,0.162154,-35.526417,2.735444,23.340260,16.795364,0.013361,7.355881,23.364454,20.171171,0.982781,3.299098,23.406836,11.061878,0.971409,-2.448646,23.249491,19.153040,0.988118,-4.687059,5.588197,0.356203,0.782020,32.770824,15.740355,0.025443,1.989200,27.310907,16.307562,0.851170,0.782032,32.770859,15.740342,0.906962,-1.378350,27.856150,16.087358,0.935328,0.392518,27.858847,13.345401,0.920983</t>
  </si>
  <si>
    <t>8448,70.400000,0.019054,0.116568,-35.515778,2.731741,23.339809,16.795353,0.010679,7.352801,23.367405,20.170282,0.976123,3.294321,23.401911,11.061710,0.967253,-2.451899,23.250114,19.154062,0.989848,-4.699156,5.565395,0.305756,0.782627,32.770432,15.739226,0.024647,1.987709,27.310419,16.310003,0.846782,0.782639,32.770466,15.739213,0.906966,-1.379493,27.856558,16.086714,0.928473,0.393681,27.857447,13.346246,0.914221</t>
  </si>
  <si>
    <t>8449,70.408333,0.003338,0.124033,-35.507431,2.733440,23.337774,16.794659,0.011061,7.354999,23.363663,20.168919,0.985602,3.295202,23.400467,11.060945,0.972658,-2.449880,23.249193,19.154112,0.986425,-4.730187,5.572738,0.439584,0.784250,32.771786,15.742604,0.023669,1.988924,27.311214,16.308863,0.845704,0.784262,32.771824,15.742591,0.906415,-1.378611,27.858486,16.093512,0.934285,0.388237,27.859692,13.348963,0.913546</t>
  </si>
  <si>
    <t>8450,70.416667,0.004739,0.007709,-35.509548,2.735618,23.333151,16.788950,0.002653,7.357051,23.366003,20.163322,0.982301,3.297591,23.384216,11.055139,0.971952,-2.447787,23.249233,19.148386,0.988943,-4.693686,5.578279,0.445987,0.782637,32.769936,15.742816,0.025495,1.990906,27.310089,16.308372,0.852117,0.782649,32.769974,15.742803,0.908251,-1.377005,27.855196,16.093428,0.937686,0.389560,27.857838,13.348696,0.919358</t>
  </si>
  <si>
    <t>8451,70.425000,0.023050,0.151259,-35.518574,2.735522,23.341066,16.796997,0.012080,7.356416,23.366938,20.172167,0.992208,3.298376,23.406677,11.063422,0.993602,-2.448225,23.249582,19.155399,0.996490,-4.720015,5.551979,0.408862,0.781536,32.773430,15.741084,0.024949,1.986611,27.313238,16.310158,0.848896,0.781549,32.773464,15.741071,0.906982,-1.380885,27.859997,16.092896,0.928482,0.387341,27.860313,13.349234,0.916237</t>
  </si>
  <si>
    <t>8452,70.433333,0.002200,0.005402,-35.516342,2.733155,23.332693,16.788866,0.002574,7.354189,23.365477,20.163784,0.974408,3.295810,23.383503,11.055120,0.966113,-2.450534,23.249100,19.147692,0.991678,-4.746574,5.550834,0.388005,0.783015,32.772572,15.738763,0.024416,1.985161,27.311811,16.308542,0.849866,0.783027,32.772606,15.738750,0.906424,-1.381983,27.860237,16.090042,0.933553,0.387229,27.859533,13.347014,0.917636</t>
  </si>
  <si>
    <t>8453,70.441667,0.009308,0.122566,-35.510426,2.733858,23.339111,16.793365,0.012185,7.355237,23.365568,20.167866,0.982107,3.295913,23.401716,11.059679,0.969098,-2.449576,23.250050,19.152550,0.986164,-4.713768,5.586265,0.330497,0.786558,32.770405,15.740270,0.024930,1.990703,27.309910,16.308393,0.845058,0.786570,32.770439,15.740256,0.905605,-1.376471,27.856857,16.086662,0.929725,0.395611,27.858458,13.345488,0.916193</t>
  </si>
  <si>
    <t>8454,70.450000,0.012879,0.123196,-35.500484,2.731597,23.337769,16.794699,0.012105,7.353561,23.364479,20.168400,0.982592,3.292654,23.400473,11.060915,0.969572,-2.451422,23.248356,19.154783,0.986032,-4.715237,5.559235,0.293942,0.784041,32.768105,15.740148,0.024631,1.987369,27.307802,16.311838,0.844082,0.784053,32.768139,15.740134,0.904742,-1.379624,27.854925,16.087820,0.933669,0.394086,27.854940,13.347699,0.916707</t>
  </si>
  <si>
    <t>8455,70.458333,-0.003243,0.004295,-35.519646,2.734381,23.333008,16.789717,0.003325,7.355224,23.365419,20.164902,0.990561,3.297371,23.383656,11.056003,0.994956,-2.449451,23.249954,19.148245,0.995613,-4.686797,5.567901,0.302770,0.784114,32.770355,15.740580,0.023774,1.990314,27.310574,16.311209,0.849624,0.784126,32.770390,15.740566,0.908241,-1.376990,27.856012,16.087753,0.935189,0.396335,27.857384,13.347384,0.917125</t>
  </si>
  <si>
    <t>8456,70.466667,0.005262,0.005200,-35.507820,2.733743,23.332779,16.788311,0.002478,7.355277,23.365822,20.162542,0.992957,3.295543,23.383600,11.054482,0.995177,-2.449591,23.248917,19.147907,0.997376,-4.740092,5.573384,0.370824,0.784145,32.770832,15.739115,0.024609,1.986562,27.309963,16.307283,0.851103,0.784157,32.770870,15.739101,0.907954,-1.380556,27.858189,16.087875,0.930521,0.389561,27.858643,13.345430,0.919596</t>
  </si>
  <si>
    <t>8457,70.475000,0.013063,-0.006994,-35.523373,2.734490,23.333599,16.789488,0.002038,7.355103,23.367989,20.164965,0.993780,3.297839,23.383276,11.055800,0.994952,-2.449473,23.249533,19.147694,0.998049,-4.727191,5.559266,0.382699,0.783723,32.772335,15.740770,0.023631,1.987609,27.311892,16.309916,0.851530,0.783736,32.772369,15.740757,0.906837,-1.379693,27.859241,16.091141,0.936099,0.389804,27.859501,13.348298,0.920790</t>
  </si>
  <si>
    <t>8458,70.483333,0.036929,0.134542,-35.536129,2.734721,23.340837,16.794893,0.012995,7.354573,23.368813,20.171473,0.976554,3.299317,23.404915,11.061473,0.966320,-2.449727,23.248791,19.151733,0.989304,-4.717163,5.580458,0.349763,0.783314,32.770390,15.740215,0.024789,1.987509,27.309906,16.308329,0.846614,0.783326,32.770424,15.740202,0.905675,-1.379726,27.856926,16.087708,0.929758,0.391419,27.858278,13.345928,0.917834</t>
  </si>
  <si>
    <t>8459,70.491667,0.020151,0.156475,-35.529858,2.735333,23.340134,16.792616,0.013492,7.355563,23.365463,20.168697,0.973957,3.299320,23.406239,11.059157,0.964825,-2.448883,23.248701,19.149990,0.990543,-4.756505,5.558970,0.382458,0.786114,32.771622,15.737726,0.023791,1.987201,27.310562,16.306906,0.850196,0.786126,32.771656,15.737713,0.905796,-1.379819,27.859636,16.088116,0.937227,0.389688,27.858976,13.345279,0.921061</t>
  </si>
  <si>
    <t>8460,70.500000,0.013784,0.118171,-35.505264,2.731479,23.338245,16.792393,0.011450,7.353160,23.365322,20.166475,0.982826,3.293012,23.400454,11.058649,0.969950,-2.451736,23.248959,19.152052,0.986714,-4.716784,5.553504,0.248359,0.783025,32.770409,15.736463,0.023627,1.985339,27.310074,16.309992,0.851115,0.783037,32.770443,15.736448,0.908436,-1.381422,27.857512,16.083256,0.937570,0.394427,27.856892,13.344521,0.917590</t>
  </si>
  <si>
    <t>8461,70.508333,0.019752,0.153467,-35.530643,2.734734,23.339472,16.793680,0.014012,7.354919,23.364948,20.169825,0.982826,3.298800,23.405273,11.060226,0.969950,-2.449515,23.248199,19.150988,0.986714,-4.741913,5.553231,0.366366,0.782401,32.772427,15.738109,0.023638,1.984576,27.311710,16.308285,0.851115,0.782413,32.772461,15.738095,0.908436,-1.382510,27.859991,16.088516,0.937570,0.387740,27.859396,13.346159,0.917590</t>
  </si>
  <si>
    <t>8462,70.516667,0.033372,0.143712,-35.534901,2.736001,23.340454,16.794146,0.013334,7.355927,23.367599,20.170630,0.974854,3.300477,23.405413,11.060721,0.964906,-2.448403,23.248348,19.151083,0.989084,-4.713261,5.582507,0.321182,0.784712,32.769146,15.739146,0.024257,1.988731,27.308687,16.307886,0.853008,0.784724,32.769184,15.739133,0.907973,-1.378404,27.855640,16.085587,0.937663,0.394104,27.857014,13.344688,0.920344</t>
  </si>
  <si>
    <t>8463,70.525000,0.005308,-0.000659,-35.509022,2.733286,23.331697,16.786728,0.003278,7.354750,23.365089,20.161051,0.977276,3.295206,23.381931,11.052905,0.966888,-2.450096,23.248072,19.146223,0.988493,-4.707221,5.575648,0.347762,0.782207,32.769547,15.738505,0.024769,1.987315,27.309317,16.307123,0.849896,0.782219,32.769581,15.738492,0.907781,-1.380007,27.855742,16.086363,0.931612,0.391214,27.857161,13.344632,0.918363</t>
  </si>
  <si>
    <t>8464,70.533333,0.013516,0.024781,-35.539993,2.735696,23.334711,16.786112,0.004201,7.355331,23.367266,20.162949,0.993222,3.300708,23.387573,11.052616,0.993495,-2.448950,23.249298,19.142767,0.998128,-4.690588,5.559147,0.308627,0.780955,32.769852,15.735176,0.024431,1.986914,27.310085,16.306454,0.850695,0.780968,32.769886,15.735163,0.908669,-1.380385,27.855682,16.083305,0.931145,0.392628,27.856556,13.342732,0.917724</t>
  </si>
  <si>
    <t>8465,70.541667,0.019283,-0.013370,-35.510010,2.733383,23.332428,16.784513,0.001654,7.354781,23.367695,20.158909,0.989004,3.295390,23.381527,11.050690,0.991908,-2.450020,23.248062,19.143940,0.993865,-4.645001,5.525433,0.081848,0.784314,32.765461,15.730577,0.022998,1.990295,27.306717,16.311483,0.849721,0.784326,32.765495,15.730563,0.907779,-1.376338,27.850714,16.074780,0.934569,0.407291,27.849842,13.341105,0.916842</t>
  </si>
  <si>
    <t>8466,70.550000,0.011514,-0.022645,-35.504910,2.732599,23.331917,16.785326,0.002452,7.354300,23.367104,20.159304,0.995529,3.294102,23.380011,11.051443,0.994752,-2.450605,23.248634,19.145226,0.998749,-4.723912,5.585244,0.386313,0.783040,32.769836,15.737544,0.025111,1.987286,27.309206,16.304163,0.848549,0.783052,32.769871,15.737531,0.908796,-1.380056,27.856441,16.085724,0.948560,0.389372,27.858070,13.342836,0.905168</t>
  </si>
  <si>
    <t>8467,70.558333,0.005720,-0.004524,-35.507881,2.734077,23.331413,16.785892,0.003775,7.355608,23.365067,20.160122,0.997418,3.295882,23.381266,11.052056,0.995795,-2.449257,23.247911,19.145498,0.995994,-4.704350,5.584781,0.348659,0.782886,32.769745,15.737867,0.025130,1.988278,27.309486,16.305609,0.848059,0.782898,32.769783,15.737854,0.906845,-1.379073,27.855774,16.084944,0.929199,0.392141,27.857723,13.343209,0.917839</t>
  </si>
  <si>
    <t>8468,70.566667,-0.004242,0.003847,-35.511658,2.734488,23.331188,16.785187,0.002593,7.355801,23.363546,20.159725,0.993026,3.296680,23.381783,11.051394,0.993655,-2.449017,23.248243,19.144436,0.999335,-4.694977,5.582928,0.334982,0.781740,32.769833,15.737600,0.024849,1.987765,27.309772,16.305906,0.849796,0.781752,32.769867,15.737587,0.907785,-1.379610,27.855577,16.084423,0.930831,0.392245,27.857632,13.343104,0.917895</t>
  </si>
  <si>
    <t>8469,70.575000,0.004498,0.005697,-35.508724,2.734240,23.331888,16.784801,0.004137,7.355721,23.364840,20.159105,0.991282,3.296131,23.382750,11.050980,0.992501,-2.449132,23.248075,19.144314,0.997100,-4.700433,5.590557,0.357979,0.781376,32.770470,15.737520,0.024870,1.987314,27.310249,16.304455,0.849893,0.781388,32.770504,15.737507,0.907600,-1.380116,27.856277,16.084368,0.930282,0.390678,27.858686,13.342362,0.918086</t>
  </si>
  <si>
    <t>8470,70.583333,0.017038,-0.003531,-35.520626,2.732190,23.332268,16.785301,0.002142,7.352964,23.366776,20.160561,0.995401,3.295261,23.382330,11.051590,0.996678,-2.451653,23.247700,19.143751,0.997966,-4.775001,5.569001,0.408260,0.784870,32.771633,15.737388,0.024021,1.984678,27.310122,16.304892,0.850511,0.784882,32.771667,15.737374,0.905199,-1.382283,27.860180,16.087673,0.937988,0.386039,27.859604,13.344073,0.920720</t>
  </si>
  <si>
    <t>8471,70.591667,0.014567,-0.014478,-35.509567,2.733110,23.332453,16.785683,0.001657,7.354536,23.367405,20.160044,0.995521,3.295077,23.381395,11.051854,0.994755,-2.450281,23.248560,19.145149,0.998687,-4.634881,5.525762,0.309388,0.776472,32.769775,15.733269,0.024017,1.987779,27.311522,16.307638,0.853699,0.776484,32.769810,15.733255,0.911190,-1.380062,27.853710,16.084375,0.935117,0.392783,27.854719,13.343697,0.916882</t>
  </si>
  <si>
    <t>8472,70.600000,0.017924,-0.012381,-35.503452,2.734896,23.332926,16.786415,0.001979,7.356679,23.368025,20.160282,0.997362,3.296247,23.382111,11.052528,0.995937,-2.448239,23.248642,19.146431,0.997672,-4.714871,5.577697,0.387893,0.784042,32.770241,15.737048,0.024837,1.989185,27.309879,16.304325,0.848245,0.784054,32.770275,15.737035,0.906732,-1.378253,27.856546,16.085945,0.929888,0.391070,27.858103,13.342990,0.917163</t>
  </si>
  <si>
    <t>8473,70.608333,0.021187,-0.010164,-35.509396,2.734475,23.332689,16.786209,0.002360,7.355906,23.367922,20.160557,0.996256,3.296419,23.382130,11.052382,0.993831,-2.448899,23.248020,19.145683,0.997486,-4.709004,5.574805,0.361734,0.783610,32.769630,15.736349,0.024974,1.988816,27.309387,16.304646,0.847180,0.783622,32.769665,15.736336,0.906167,-1.378555,27.855841,16.084707,0.930193,0.391998,27.857260,13.342545,0.916594</t>
  </si>
  <si>
    <t>8474,70.616667,0.017109,0.114798,-35.500729,2.733635,23.337975,16.790489,0.012006,7.355582,23.365519,20.164204,0.984011,3.294712,23.399878,11.056698,0.970922,-2.449387,23.248526,19.150560,0.985385,-4.721477,5.588128,0.358636,0.784933,32.769497,15.737528,0.025009,1.988880,27.308857,16.304670,0.847312,0.784945,32.769535,15.737514,0.905670,-1.378354,27.856112,16.084610,0.930844,0.392400,27.857759,13.342577,0.917021</t>
  </si>
  <si>
    <t>8475,70.625000,0.035720,0.147514,-35.525284,2.734594,23.340809,16.791742,0.012085,7.355088,23.367924,20.167452,0.977972,3.298106,23.406170,11.058228,0.966089,-2.449409,23.248335,19.149546,0.988109,-4.631279,5.519920,0.124640,0.783950,32.765694,15.732691,0.022774,1.992065,27.307346,16.312889,0.845114,0.783962,32.765728,15.732677,0.906711,-1.374913,27.850285,16.078688,0.948881,0.406669,27.849871,13.343678,0.905464</t>
  </si>
  <si>
    <t>8476,70.633333,0.007090,0.007085,-35.507072,2.733222,23.333130,16.786165,0.001914,7.354798,23.366209,20.160337,0.977972,3.294944,23.384159,11.052331,0.966089,-2.450077,23.249025,19.145826,0.988109,-4.710127,5.586729,0.384852,0.780684,32.770565,15.739517,0.025084,1.986214,27.310211,16.306040,0.845114,0.780696,32.770599,15.739504,0.906711,-1.381252,27.856651,16.087523,0.948881,0.388251,27.858761,13.344683,0.905464</t>
  </si>
  <si>
    <t>8477,70.641667,0.006077,0.004173,-35.509869,2.733637,23.333109,16.787037,0.002799,7.355052,23.366278,20.161434,0.994888,3.295641,23.383833,11.053226,0.995041,-2.449780,23.249214,19.146450,0.999671,-4.704173,5.588226,0.351205,0.781914,32.770882,15.739758,0.025198,1.987368,27.310595,16.307106,0.847283,0.781926,32.770916,15.739745,0.906664,-1.379995,27.856874,16.086607,0.928806,0.391111,27.859009,13.344802,0.914999</t>
  </si>
  <si>
    <t>8478,70.650000,0.027515,0.110972,-35.517647,2.734645,23.338963,16.794746,0.010747,7.355592,23.367569,20.169825,0.994069,3.297403,23.400585,11.061118,0.995116,-2.449058,23.248732,19.153297,0.997868,-4.714774,5.516515,0.280978,0.786816,32.769360,15.735918,0.023180,1.989976,27.309481,16.311962,0.846342,0.786829,32.769398,15.735905,0.905496,-1.376973,27.856482,16.086981,0.930191,0.397184,27.854383,13.347149,0.914970</t>
  </si>
  <si>
    <t>8479,70.658333,0.016252,0.116270,-35.505287,2.734356,23.338736,16.793278,0.011895,7.356034,23.366123,20.167360,0.987392,3.295889,23.400780,11.059534,0.974024,-2.448854,23.249304,19.152937,0.985229,-4.750876,5.554113,0.353155,0.788928,32.770531,15.739882,0.024269,1.989996,27.309603,16.310354,0.848251,0.788940,32.770565,15.739868,0.905537,-1.376941,27.858484,16.089811,0.941156,0.393939,27.857559,13.347859,0.917777</t>
  </si>
  <si>
    <t>8480,70.666667,0.023377,0.114347,-35.511166,2.733576,23.339651,16.794855,0.011128,7.354906,23.367727,20.169411,0.982768,3.295691,23.401571,11.061166,0.969424,-2.449866,23.249657,19.153986,0.986000,-4.701312,5.576490,0.352800,0.783432,32.770618,15.741448,0.025223,1.989199,27.310511,16.309843,0.844666,0.783444,32.770653,15.741435,0.902695,-1.378203,27.856567,16.089384,0.933815,0.392781,27.858242,13.347501,0.917809</t>
  </si>
  <si>
    <t>8481,70.675000,0.031462,0.146434,-35.521004,2.735080,23.341972,16.795864,0.012261,7.355829,23.368809,20.171228,0.986841,3.298168,23.407185,11.062305,0.972078,-2.448754,23.249928,19.154055,0.984325,-4.751896,5.556121,0.399950,0.785462,32.771713,15.741086,0.024055,1.987325,27.310801,16.310030,0.844233,0.785474,32.771748,15.741073,0.904668,-1.379823,27.859497,16.092260,0.929203,0.388843,27.858963,13.348881,0.915316</t>
  </si>
  <si>
    <t>8482,70.683333,0.034014,0.136598,-35.528751,2.735179,23.341837,16.795820,0.011587,7.355468,23.369455,20.171804,0.976255,3.299040,23.406088,11.062327,0.964676,-2.448970,23.249966,19.153324,0.988380,-4.755219,5.567791,0.385302,0.785561,32.771568,15.741576,0.024031,1.986818,27.310452,16.309851,0.849033,0.785573,32.771603,15.741563,0.906226,-1.380225,27.859467,16.091272,0.935410,0.389183,27.859285,13.348371,0.917561</t>
  </si>
  <si>
    <t>8483,70.691667,0.011313,0.120799,-35.510490,2.733876,23.338709,16.795391,0.011765,7.355250,23.365433,20.169895,0.983845,3.295935,23.401157,11.061703,0.972559,-2.449557,23.249540,19.154572,0.986518,-4.707604,5.572802,0.379157,0.784711,32.771320,15.741777,0.023860,1.990385,27.311150,16.309761,0.849037,0.784723,32.771355,15.741764,0.906123,-1.377083,27.857416,16.090841,0.936537,0.392636,27.858904,13.348142,0.918141</t>
  </si>
  <si>
    <t>8484,70.700000,0.017419,0.153037,-35.520645,2.736859,23.340923,16.794935,0.012821,7.357634,23.366238,20.170273,0.975866,3.299927,23.406658,11.061381,0.965317,-2.446982,23.249876,19.153149,0.989349,-4.694484,5.577691,0.355566,0.784961,32.769825,15.740723,0.024995,1.991430,27.309853,16.308926,0.844609,0.784973,32.769863,15.740709,0.903558,-1.376049,27.855501,16.088636,0.929033,0.394808,27.857462,13.346672,0.917159</t>
  </si>
  <si>
    <t>8485,70.708333,0.009097,0.113586,-35.505596,2.732528,23.338846,16.794027,0.011046,7.354191,23.365816,20.168135,0.983156,3.294100,23.400551,11.060284,0.971449,-2.450707,23.250175,19.153664,0.987748,-4.733305,5.547082,0.350754,0.784303,32.771847,15.739179,0.023921,1.987006,27.311356,16.310375,0.846648,0.784315,32.771881,15.739165,0.903363,-1.380090,27.859190,16.089657,0.937278,0.390876,27.858459,13.347761,0.918712</t>
  </si>
  <si>
    <t>8486,70.716667,0.017063,0.116896,-35.500141,2.730872,23.338823,16.793789,0.011605,7.352854,23.366241,20.167458,0.983552,3.291890,23.400936,11.059995,0.970255,-2.452125,23.249292,19.153912,0.986025,-4.717299,5.590128,0.370829,0.781154,32.771618,15.741224,0.025151,1.985731,27.311062,16.307833,0.845156,0.781166,32.771652,15.741211,0.905327,-1.381599,27.858013,16.088501,0.929420,0.388583,27.859968,13.346102,0.913893</t>
  </si>
  <si>
    <t>8487,70.725000,0.014135,0.116730,-35.502365,2.732444,23.339052,16.794384,0.010955,7.354296,23.366243,20.168230,0.984052,3.293688,23.401121,11.060611,0.971231,-2.450650,23.249794,19.154306,0.986786,-4.707728,5.585728,0.374843,0.784214,32.770550,15.741149,0.025131,1.989782,27.310244,16.308052,0.843636,0.784226,32.770584,15.741136,0.903741,-1.377660,27.856594,16.088938,0.928784,0.392315,27.858662,13.346402,0.915476</t>
  </si>
  <si>
    <t>8488,70.733333,0.015624,0.111042,-35.503521,2.734663,23.338778,16.795359,0.011448,7.356447,23.366425,20.169296,0.982922,3.296021,23.400291,11.061590,0.971087,-2.448477,23.249620,19.155186,0.987338,-4.696200,5.533840,0.310533,0.784667,32.770557,15.739976,0.024122,1.990148,27.310928,16.313559,0.849538,0.784680,32.770592,15.739963,0.907186,-1.377114,27.856747,16.090403,0.939127,0.395709,27.856255,13.349709,0.915029</t>
  </si>
  <si>
    <t>8489,70.741667,0.019155,0.157592,-35.525120,2.736179,23.340906,16.796000,0.012592,7.356689,23.366091,20.171700,0.974705,3.299692,23.407114,11.062495,0.965427,-2.447845,23.249516,19.153799,0.990695,-4.733596,5.563435,0.430802,0.784458,32.772045,15.741712,0.024485,1.988647,27.311483,16.309090,0.848080,0.784470,32.772079,15.741698,0.904605,-1.378818,27.858963,16.093176,0.935892,0.388411,27.859560,13.348871,0.917903</t>
  </si>
  <si>
    <t>8490,70.750000,0.008965,0.118487,-35.506088,2.732867,23.338751,16.794014,0.011178,7.354502,23.365421,20.168161,0.984028,3.294488,23.400946,11.060280,0.971369,-2.450389,23.249889,19.153599,0.986683,-4.679168,5.587584,0.415193,0.779914,32.771828,15.740938,0.025958,1.988973,27.312153,16.306513,0.848479,0.779926,32.771862,15.740925,0.907686,-1.378930,27.856613,16.089790,0.927926,0.389133,27.859930,13.346024,0.915502</t>
  </si>
  <si>
    <t>8491,70.758333,0.037840,0.142245,-35.524689,2.734849,23.341578,16.795656,0.011784,7.355375,23.369173,20.171314,0.984028,3.298298,23.406433,11.062130,0.971369,-2.449126,23.249126,19.153521,0.986683,-4.732122,5.570942,0.415807,0.782528,32.772301,15.741083,0.024677,1.986566,27.311676,16.308189,0.848479,0.782540,32.772335,15.741070,0.907686,-1.380841,27.859180,16.091427,0.927926,0.387130,27.860075,13.347599,0.915502</t>
  </si>
  <si>
    <t>8492,70.766667,-0.007416,0.003005,-35.519478,2.732577,23.332870,16.790136,0.002389,7.353431,23.365019,20.165306,0.978311,3.295555,23.383347,11.056421,0.967325,-2.451254,23.250246,19.148680,0.988983,-4.705349,5.581462,0.338743,0.781943,32.770721,15.742408,0.024690,1.987053,27.310463,16.310743,0.851755,0.781955,32.770760,15.742394,0.908566,-1.380243,27.856850,16.089476,0.934530,0.391429,27.858540,13.348037,0.917515</t>
  </si>
  <si>
    <t>8493,70.775000,0.012794,0.116661,-35.502880,2.733635,23.338699,16.793913,0.010867,7.355457,23.365788,20.167803,0.993435,3.294931,23.400747,11.060144,0.996673,-2.449484,23.249565,19.153790,0.996745,-4.709653,5.544531,0.321269,0.784377,32.770847,15.739841,0.023733,1.988773,27.310843,16.312120,0.846584,0.784390,32.770885,15.739828,0.905698,-1.378410,27.857435,16.089649,0.930541,0.393946,27.857109,13.348651,0.916895</t>
  </si>
  <si>
    <t>8494,70.783333,0.034190,0.147879,-35.532238,2.737042,23.341238,16.795172,0.011737,7.357126,23.368206,20.171442,0.984050,3.301252,23.406622,11.061727,0.972762,-2.447250,23.248888,19.152344,0.987829,-4.705675,5.562831,0.318142,0.784433,32.770897,15.740397,0.023829,1.989132,27.310789,16.311060,0.850578,0.784445,32.770931,15.740384,0.907531,-1.378067,27.857235,16.088490,0.939835,0.394509,27.857885,13.347633,0.916491</t>
  </si>
  <si>
    <t>8495,70.791667,0.013146,-0.005775,-35.517334,2.733974,23.334177,16.788200,0.000819,7.354942,23.368502,20.163193,0.977025,3.296718,23.383976,11.054454,0.967681,-2.449740,23.250053,19.146952,0.990639,-4.704299,5.549490,0.348070,0.781299,32.771606,15.740042,0.024085,1.986713,27.311697,16.311090,0.851757,0.781312,32.771641,15.740028,0.908597,-1.380646,27.857849,16.090225,0.939179,0.390457,27.858110,13.348418,0.916693</t>
  </si>
  <si>
    <t>8496,70.800000,0.022527,-0.005172,-35.512703,2.732300,23.333704,16.789509,0.001583,7.353536,23.368750,20.164125,0.997631,3.294574,23.383656,11.055717,0.997734,-2.451209,23.248709,19.148678,0.998444,-4.713727,5.581509,0.382136,0.780286,32.771511,15.740390,0.024977,1.985425,27.311131,16.307478,0.851464,0.780298,32.771549,15.740376,0.908145,-1.381995,27.857777,16.088776,0.940432,0.387617,27.859509,13.346004,0.914675</t>
  </si>
  <si>
    <t>8497,70.808333,0.004415,-0.005170,-35.508083,2.734335,23.332159,16.788631,0.002797,7.355854,23.365746,20.162878,0.995711,3.296162,23.381933,11.054797,0.996251,-2.449010,23.248800,19.148218,0.999460,-4.687819,5.576779,0.346237,0.779232,32.771397,15.740575,0.025133,1.986159,27.311560,16.309132,0.849554,0.779244,32.771431,15.740561,0.907661,-1.381341,27.856863,16.088285,0.930966,0.389956,27.858921,13.346603,0.916704</t>
  </si>
  <si>
    <t>8498,70.816667,-0.002191,0.000236,-35.512737,2.733812,23.331736,16.788837,0.001863,7.355061,23.364470,20.163462,0.995215,3.296110,23.381987,11.055053,0.996248,-2.449734,23.248753,19.147995,0.998912,-4.619528,5.522875,0.090222,0.783646,32.765881,15.735057,0.023205,1.992217,27.307711,16.315964,0.847211,0.783659,32.765915,15.735044,0.908359,-1.374700,27.850155,16.079742,0.949153,0.408523,27.850008,13.345803,0.903197</t>
  </si>
  <si>
    <t>8499,70.825000,-0.006193,-0.000669,-35.516769,2.733090,23.331631,16.787968,0.002721,7.354104,23.364096,20.162916,0.993567,3.295795,23.381750,11.054221,0.995778,-2.450627,23.249046,19.146763,0.997350,-4.730575,5.531565,0.309187,0.784495,32.769928,15.737081,0.023347,1.986676,27.309597,16.310915,0.850600,0.784507,32.769962,15.737067,0.906563,-1.380253,27.857435,16.087667,0.942891,0.392625,27.855761,13.347009,0.917624</t>
  </si>
  <si>
    <t>8500,70.833333,0.024991,0.161431,-35.529270,2.734466,23.340302,16.793274,0.013378,7.354729,23.365728,20.169312,0.975204,3.298388,23.406950,11.059816,0.964513,-2.449719,23.248226,19.150696,0.989066,-4.626498,5.525280,0.085543,0.782489,32.766296,15.734201,0.022711,1.990304,27.307949,16.315018,0.850652,0.782501,32.766335,15.734188,0.910055,-1.376523,27.850840,16.078531,0.949060,0.406931,27.850559,13.344743,0.906668</t>
  </si>
  <si>
    <t>8501,70.841667,-0.001249,0.000192,-35.511925,2.734249,23.331993,16.787825,0.002887,7.355546,23.364805,20.162382,0.992246,3.296465,23.382248,11.054030,0.992672,-2.449263,23.248926,19.147057,0.999412,-4.708662,5.589091,0.389859,0.781406,32.770683,15.740233,0.025095,1.987169,27.310341,16.306393,0.851669,0.781418,32.770718,15.740220,0.909063,-1.380334,27.856674,16.088182,0.930527,0.388941,27.858982,13.345194,0.917618</t>
  </si>
  <si>
    <t>8502,70.850000,0.001400,0.000383,-35.510506,2.732954,23.331760,16.787777,0.002068,7.354332,23.364777,20.162220,0.993389,3.295025,23.382061,11.053969,0.994380,-2.450496,23.248447,19.147137,0.998305,-4.705542,5.589707,0.346441,0.779429,32.770653,15.740973,0.025126,1.984661,27.310314,16.308317,0.851462,0.779442,32.770687,15.740959,0.909946,-1.382667,27.856705,16.087545,0.930277,0.388672,27.858835,13.345891,0.918858</t>
  </si>
  <si>
    <t>8503,70.858333,0.008529,-0.000421,-35.504261,2.733051,23.331852,16.787111,0.003816,7.354793,23.365490,20.161053,0.993065,3.294492,23.382143,11.053243,0.993306,-2.450131,23.247927,19.147038,0.996606,-4.741579,5.549943,0.331983,0.785374,32.769825,15.737864,0.023594,1.986926,27.309111,16.309332,0.850857,0.785386,32.769863,15.737851,0.907178,-1.380000,27.857542,16.087519,0.940621,0.391868,27.856562,13.346206,0.917061</t>
  </si>
  <si>
    <t>8504,70.866667,0.012324,-0.008317,-35.518845,2.734180,23.332792,16.786522,0.001803,7.355061,23.367201,20.161633,0.994869,3.297077,23.382330,11.052791,0.996632,-2.449595,23.248848,19.145140,0.998070,-4.626452,5.520550,0.066848,0.784338,32.765995,15.731946,0.022503,1.991801,27.307674,16.313736,0.850036,0.784350,32.766033,15.731933,0.909300,-1.374933,27.850639,16.076124,0.949786,0.409387,27.850012,13.342900,0.907167</t>
  </si>
  <si>
    <t>8505,70.875000,-0.001082,-0.001606,-35.512020,2.733704,23.332279,16.786869,0.002727,7.354994,23.365210,20.161434,0.993084,3.295929,23.382355,11.053076,0.994443,-2.449811,23.249269,19.146095,0.998535,-4.609699,5.529316,0.073396,0.781753,32.766014,15.734476,0.022766,1.990931,27.307966,16.315262,0.850282,0.781765,32.766048,15.734463,0.909932,-1.375992,27.849949,16.078079,0.949008,0.408052,27.850300,13.344674,0.905959</t>
  </si>
  <si>
    <t>8506,70.883333,-0.003571,0.005521,-35.520531,2.732525,23.331095,16.788813,0.002418,7.353315,23.363407,20.164070,0.993084,3.295604,23.381861,11.055110,0.994443,-2.451344,23.248020,19.147259,0.998535,-4.717595,5.553849,0.311457,0.784368,32.768261,15.737764,0.024829,1.987811,27.307983,16.309456,0.850282,0.784380,32.768295,15.737751,0.909932,-1.379246,27.855133,16.086447,0.949008,0.393612,27.854937,13.345775,0.905959</t>
  </si>
  <si>
    <t>8507,70.891667,-0.006331,-0.000985,-35.517605,2.733298,23.331015,16.787682,0.002870,7.354262,23.363487,20.162697,0.994367,3.296087,23.381102,11.053942,0.996823,-2.450455,23.248457,19.146400,0.997079,-4.729105,5.584389,0.351757,0.782448,32.768723,15.739533,0.024979,1.985540,27.307951,16.307222,0.847878,0.782460,32.768761,15.739520,0.907488,-1.381589,27.855677,16.086739,0.933015,0.389476,27.856863,13.344908,0.915458</t>
  </si>
  <si>
    <t>8508,70.900000,0.014654,-0.011818,-35.517754,2.733095,23.332470,16.787832,0.002248,7.354039,23.367271,20.162853,0.992773,3.295881,23.381680,11.054087,0.995538,-2.450633,23.248459,19.146555,0.997018,-4.639745,5.519634,0.067650,0.784034,32.765339,15.733022,0.023195,1.990247,27.306747,16.314875,0.847105,0.784046,32.765373,15.733008,0.905952,-1.376366,27.850485,16.077305,0.928208,0.407913,27.849403,13.344055,0.919860</t>
  </si>
  <si>
    <t>8509,70.908333,-0.002200,0.008070,-35.510235,2.732496,23.331301,16.787001,0.002947,7.353892,23.363573,20.161428,0.996077,3.294544,23.382336,11.053199,0.997428,-2.450948,23.247995,19.146376,0.996619,-4.686531,5.564104,0.302303,0.780022,32.769524,15.737285,0.024825,1.986242,27.309790,16.308283,0.847298,0.780034,32.769562,15.737271,0.907967,-1.381063,27.855200,16.084782,0.947815,0.392269,27.856392,13.344416,0.905415</t>
  </si>
  <si>
    <t>8510,70.916667,0.009348,-0.009374,-35.512802,2.733647,23.332508,16.787411,0.002126,7.354885,23.366739,20.162035,0.993264,3.295942,23.381910,11.053618,0.998248,-2.449886,23.248877,19.146576,0.994367,-4.665584,5.493505,0.070853,0.785866,32.766533,15.733158,0.023075,1.989700,27.307665,16.317358,0.847709,0.785878,32.766567,15.733145,0.906936,-1.376692,27.852798,16.079855,0.933543,0.407333,27.849691,13.346439,0.914104</t>
  </si>
  <si>
    <t>8511,70.925000,0.010819,0.123274,-35.510216,2.732623,23.337627,16.792860,0.011368,7.354014,23.364164,20.167345,0.995496,3.294655,23.400316,11.059172,0.997208,-2.450800,23.248400,19.152063,0.997470,-4.732347,5.558444,0.386859,0.784064,32.770664,15.739112,0.024075,1.987538,27.310123,16.308214,0.848316,0.784076,32.770699,15.739099,0.907253,-1.379734,27.857750,16.089682,0.952012,0.389563,27.857840,13.346709,0.906926</t>
  </si>
  <si>
    <t>8512,70.933333,0.034257,0.141774,-35.526409,2.734379,23.340694,16.793924,0.012955,7.354805,23.368029,20.169724,0.983784,3.298005,23.405466,11.060417,0.972425,-2.449673,23.248589,19.151634,0.987230,-4.712985,5.585663,0.371973,0.781768,32.770187,15.739555,0.025158,1.986781,27.309767,16.306547,0.850525,0.781780,32.770222,15.739542,0.905916,-1.380597,27.856440,16.087263,0.936933,0.389513,27.858322,13.344815,0.919820</t>
  </si>
  <si>
    <t>8513,70.941667,-0.004382,0.003516,-35.515911,2.733906,23.331774,16.787535,0.001832,7.354969,23.364138,20.162416,0.994810,3.296524,23.382330,11.053784,0.997309,-2.449774,23.248854,19.146400,0.997476,-4.707705,5.585323,0.373904,0.781905,32.770229,15.739487,0.024879,1.987458,27.309925,16.306454,0.849332,0.781917,32.770264,15.739473,0.907743,-1.379979,27.856277,16.087284,0.930302,0.390038,27.858320,13.344776,0.915734</t>
  </si>
  <si>
    <t>8514,70.950000,0.008660,0.112550,-35.501728,2.733298,23.338453,16.792950,0.011443,7.355189,23.365450,20.166744,0.982376,3.294484,23.400051,11.059167,0.969306,-2.449779,23.249861,19.152937,0.986701,-4.714598,5.584671,0.372875,0.783715,32.770485,15.740191,0.025340,1.988592,27.310043,16.307249,0.846702,0.783727,32.770519,15.740177,0.905150,-1.378776,27.856804,16.088013,0.929264,0.391288,27.858595,13.345535,0.916741</t>
  </si>
  <si>
    <t>8515,70.958333,0.019444,0.115396,-35.517433,2.732976,23.338844,16.795040,0.010704,7.353939,23.366539,20.170101,0.985969,3.295722,23.400831,11.061412,0.972636,-2.450730,23.249163,19.153601,0.986011,-4.711981,5.584159,0.338257,0.784081,32.769493,15.740745,0.024478,1.988547,27.309067,16.308842,0.845581,0.784093,32.769527,15.740731,0.904937,-1.378682,27.855858,16.087559,0.930653,0.393023,27.857468,13.346142,0.916231</t>
  </si>
  <si>
    <t>8516,70.966667,0.009932,0.156799,-35.534271,2.735341,23.340017,16.795847,0.012926,7.355316,23.364504,20.172287,0.976495,3.299781,23.406055,11.062432,0.967595,-2.449073,23.249496,19.152821,0.990237,-4.742635,5.556180,0.351380,0.783545,32.770214,15.740238,0.025429,1.985363,27.309439,16.310568,0.844861,0.783558,32.770248,15.740225,0.905253,-1.381643,27.857853,16.089930,0.928283,0.389329,27.857271,13.348039,0.921874</t>
  </si>
  <si>
    <t>8517,70.975000,0.014968,-0.007306,-35.512856,2.734490,23.333193,16.789764,0.002545,7.355723,23.367756,20.164392,0.994717,3.296786,23.382858,11.055974,0.996010,-2.449035,23.248968,19.148922,0.997607,-4.706191,5.530157,0.337496,0.781808,32.770378,15.738575,0.024449,1.986856,27.310610,16.311729,0.849939,0.781821,32.770412,15.738562,0.907927,-1.380442,27.856857,16.090149,0.936877,0.391088,27.856064,13.348619,0.917347</t>
  </si>
  <si>
    <t>8518,70.983333,0.008177,-0.001352,-35.519955,2.732996,23.333084,16.790173,0.002719,7.353814,23.366747,20.165379,0.995826,3.296008,23.383278,11.056458,0.996948,-2.450831,23.249228,19.148680,0.995270,-4.731050,5.577702,0.350534,0.783360,32.770287,15.740067,0.024768,1.986248,27.309536,16.308414,0.845593,0.783372,32.770321,15.740053,0.904985,-1.380858,27.857357,16.087828,0.930287,0.390239,27.858156,13.346016,0.917291</t>
  </si>
  <si>
    <t>8519,70.991667,0.023121,0.150372,-35.528187,2.735373,23.340277,16.795166,0.012643,7.355700,23.366207,20.171110,0.975426,3.299188,23.405800,11.061685,0.965186,-2.448770,23.248825,19.152700,0.989737,-4.698935,5.589620,0.355853,0.782558,32.769100,15.741630,0.024397,1.988598,27.308918,16.308712,0.845803,0.782570,32.769138,15.741616,0.904856,-1.378836,27.854868,16.088495,0.930309,0.392055,27.857265,13.346553,0.916502</t>
  </si>
  <si>
    <t>8520,71.000000,0.015585,-0.008488,-35.519096,2.735432,23.333488,16.788889,0.001624,7.356296,23.368170,20.164022,0.995744,3.298351,23.383041,11.055159,0.996863,-2.448351,23.249256,19.147486,0.997633,-4.702906,5.580957,0.387485,0.782645,32.769978,15.740998,0.025344,1.988919,27.309835,16.307983,0.846621,0.782658,32.770012,15.740985,0.906481,-1.378630,27.855816,16.089594,0.927846,0.390725,27.857893,13.346661,0.915821</t>
  </si>
  <si>
    <t>8521,71.008333,0.009355,0.121097,-35.515026,2.732358,23.338110,16.794111,0.011565,7.353467,23.364656,20.168982,0.995744,3.294873,23.400568,11.060468,0.996863,-2.451265,23.249105,19.152884,0.997633,-4.727278,5.569203,0.386445,0.781974,32.771759,15.741973,0.024099,1.985915,27.311220,16.310083,0.846621,0.781986,32.771797,15.741960,0.906481,-1.381401,27.858595,16.091578,0.927846,0.387958,27.859348,13.348645,0.915821</t>
  </si>
  <si>
    <t>8522,71.016667,0.015055,0.121173,-35.498425,2.732597,23.338932,16.794678,0.011510,7.354681,23.365936,20.168209,0.982986,3.293445,23.401455,11.060869,0.971691,-2.450334,23.249405,19.154949,0.987418,-4.689967,5.583184,0.369826,0.779891,32.771732,15.742709,0.024904,1.987059,27.311819,16.309992,0.848099,0.779903,32.771770,15.742695,0.905094,-1.380530,27.857143,16.090570,0.937123,0.389672,27.859604,13.348183,0.917422</t>
  </si>
  <si>
    <t>8523,71.025000,0.009991,0.126609,-35.513142,2.732826,23.338717,16.794868,0.011341,7.354044,23.364990,20.169588,0.981193,3.295151,23.401733,11.061213,0.968166,-2.450718,23.249430,19.153801,0.986902,-4.675956,5.564058,0.327383,0.782697,32.769428,15.740551,0.025169,1.990404,27.309946,16.310833,0.847170,0.782709,32.769463,15.740538,0.905418,-1.377122,27.854601,16.088816,0.930151,0.395020,27.856291,13.347679,0.918359</t>
  </si>
  <si>
    <t>8524,71.033333,0.028028,0.149854,-35.537182,2.734720,23.341141,16.796741,0.012537,7.354516,23.367495,20.173410,0.983088,3.299431,23.406662,11.063347,0.972092,-2.449785,23.249269,19.153461,0.987833,-4.702291,5.561981,0.289935,0.785561,32.768654,15.740822,0.024686,1.990045,27.308596,16.312370,0.844601,0.785573,32.768692,15.740808,0.905799,-1.377052,27.854992,16.088129,0.930873,0.396859,27.855507,13.348140,0.913042</t>
  </si>
  <si>
    <t>8525,71.041667,0.002219,0.001797,-35.517780,2.734413,23.332209,16.789425,0.003287,7.355362,23.365206,20.164457,0.979790,3.297212,23.382660,11.055690,0.968126,-2.449335,23.248762,19.148125,0.987563,-4.708723,5.543281,0.316145,0.783780,32.771267,15.740170,0.023434,1.988167,27.311287,16.312712,0.846037,0.783792,32.771301,15.740156,0.906083,-1.379000,27.857845,16.089931,0.933986,0.393593,27.857456,13.349088,0.915448</t>
  </si>
  <si>
    <t>8526,71.050000,0.007722,0.009800,-35.507809,2.735133,23.332863,16.788191,0.003279,7.356668,23.365833,20.162422,0.990637,3.296930,23.384167,11.054365,0.993010,-2.448195,23.248589,19.147781,0.997618,-4.704718,5.557094,0.350481,0.782895,32.771278,15.741098,0.024031,1.988309,27.311287,16.311369,0.850040,0.782907,32.771313,15.741084,0.907205,-1.379056,27.857483,16.090681,0.940379,0.391963,27.858109,13.348820,0.917206</t>
  </si>
  <si>
    <t>8527,71.058333,0.002310,-0.002017,-35.515381,2.734324,23.332317,16.788103,0.002656,7.355414,23.365547,20.162939,0.990636,3.296882,23.382387,11.054340,0.993811,-2.449326,23.249020,19.147026,0.996539,-4.725689,5.566739,0.389988,0.782361,32.772266,15.741507,0.024071,1.986523,27.311790,16.309746,0.851190,0.782373,32.772301,15.741493,0.908154,-1.380826,27.859037,16.091438,0.938735,0.388355,27.859753,13.348391,0.915571</t>
  </si>
  <si>
    <t>8528,71.066667,0.001524,0.012646,-35.509747,2.733616,23.332497,16.787832,0.003427,7.355039,23.364799,20.162222,0.991215,3.295612,23.384026,11.054030,0.993159,-2.449801,23.248665,19.147243,0.997952,-4.716493,5.531908,0.346584,0.783399,32.770939,15.739083,0.023521,1.987636,27.310947,16.311813,0.850919,0.783411,32.770973,15.739070,0.907214,-1.379605,27.857758,16.090778,0.940493,0.391499,27.856791,13.348972,0.917331</t>
  </si>
  <si>
    <t>8529,71.075000,0.017585,-0.003790,-35.512310,2.734293,23.333588,16.788347,0.001978,7.355555,23.368153,20.162933,0.995871,3.296531,23.383627,11.054555,0.996880,-2.449206,23.248980,19.147551,0.998156,-4.673709,5.577588,0.341976,0.780874,32.770020,15.739740,0.024900,1.989063,27.310471,16.308344,0.850444,0.780886,32.770054,15.739727,0.909200,-1.378549,27.854967,16.087250,0.934655,0.392952,27.857471,13.345702,0.914374</t>
  </si>
  <si>
    <t>8530,71.083333,0.006995,0.011270,-35.506031,2.734559,23.332115,16.786398,0.002926,7.356196,23.364941,20.160488,0.992203,3.296178,23.383560,11.052557,0.994220,-2.448698,23.247845,19.146147,0.997956,-4.600547,5.503638,0.058907,0.783267,32.765484,15.732791,0.023745,1.993059,27.307871,16.316385,0.845433,0.783279,32.765518,15.732777,0.907308,-1.373887,27.849287,16.078224,0.947667,0.410745,27.848604,13.345204,0.897732</t>
  </si>
  <si>
    <t>8531,71.091667,0.004542,0.002869,-35.510098,2.732958,23.332142,16.785986,0.002811,7.354358,23.365265,20.160398,0.993401,3.294986,23.382723,11.052178,0.994154,-2.450471,23.248442,19.145380,0.998828,-4.705112,5.564525,0.334750,0.782065,32.769211,15.738219,0.024780,1.987134,27.309120,16.308249,0.850524,0.782077,32.769249,15.738206,0.909223,-1.380149,27.855450,16.086666,0.935460,0.391645,27.856314,13.345305,0.914858</t>
  </si>
  <si>
    <t>8532,71.100000,-0.003999,-0.000266,-35.511299,2.732711,23.332041,16.785395,0.002435,7.354046,23.364656,20.159903,0.992283,3.294867,23.382223,11.051596,0.992795,-2.450778,23.249241,19.144684,0.998340,-4.708395,5.595215,0.399669,0.780189,32.770557,15.739841,0.024807,1.986160,27.310171,16.305147,0.851991,0.780201,32.770592,15.739827,0.909117,-1.381390,27.856462,16.087543,0.930808,0.387443,27.859137,13.344273,0.917408</t>
  </si>
  <si>
    <t>8533,71.108333,-0.002770,0.000309,-35.504002,2.732982,23.331512,16.785694,0.003313,7.354746,23.364195,20.159615,0.992526,3.294406,23.381765,11.051824,0.992099,-2.450205,23.248579,19.145643,0.999210,-4.699738,5.575909,0.321649,0.780992,32.769276,15.737822,0.024695,1.986314,27.309168,16.307163,0.851235,0.781004,32.769310,15.737808,0.909403,-1.380956,27.855295,16.084860,0.933395,0.391505,27.856775,13.343932,0.915478</t>
  </si>
  <si>
    <t>8534,71.116667,0.003225,-0.003916,-35.507690,2.734270,23.331488,16.785595,0.003186,7.355812,23.364902,20.159809,0.992918,3.296058,23.381374,11.051757,0.992783,-2.449061,23.248186,19.145216,0.999049,-4.722089,5.593192,0.359635,0.781379,32.770626,15.739133,0.025114,1.985282,27.309925,16.305775,0.851305,0.781391,32.770660,15.739119,0.908655,-1.381948,27.857229,16.085798,0.931087,0.388778,27.859104,13.343748,0.917951</t>
  </si>
  <si>
    <t>8535,71.125000,-0.000058,0.009602,-35.507744,2.734058,23.331364,16.785059,0.003709,7.355600,23.363718,20.159285,0.992127,3.295855,23.382572,11.051233,0.992377,-2.449280,23.247803,19.144653,0.998181,-4.651653,5.489179,0.058156,0.785196,32.765751,15.731239,0.023745,1.990117,27.307207,16.316204,0.853978,0.785208,32.765785,15.731226,0.910398,-1.376345,27.851570,16.077930,0.954129,0.408264,27.848602,13.344897,0.900983</t>
  </si>
  <si>
    <t>8536,71.133333,0.019174,-0.010432,-35.515522,2.734015,23.331938,16.785057,0.002780,7.355087,23.367025,20.159901,0.992127,3.296574,23.381332,11.051290,0.992377,-2.449614,23.247461,19.143980,0.998181,-4.636220,5.520948,0.104672,0.783231,32.766098,15.732109,0.022946,1.990490,27.307611,16.312782,0.853978,0.783243,32.766132,15.732096,0.910398,-1.376340,27.850952,16.077406,0.954129,0.406190,27.850294,13.343016,0.900983</t>
  </si>
  <si>
    <t>8537,71.141667,0.009453,-0.011254,-35.511547,2.732642,23.331900,16.785313,0.002063,7.353953,23.366251,20.159834,0.994766,3.294811,23.381115,11.051505,0.995332,-2.450839,23.248335,19.144594,0.997470,-4.714940,5.590681,0.367033,0.780619,32.770054,15.737459,0.024291,1.985348,27.309540,16.304123,0.849613,0.780631,32.770092,15.737446,0.909167,-1.381987,27.856373,16.084572,0.950309,0.388377,27.858400,13.342288,0.903798</t>
  </si>
  <si>
    <t>8538,71.150000,0.011058,-0.011182,-35.508698,2.733226,23.331861,16.784317,0.002813,7.354705,23.366337,20.158607,0.996367,3.295109,23.381100,11.050482,0.994575,-2.450135,23.248150,19.143858,0.998149,-4.609262,5.497952,0.023416,0.780743,32.765137,15.729843,0.023141,1.989026,27.307356,16.314981,0.852254,0.780755,32.765175,15.729830,0.909299,-1.377660,27.849447,16.074697,0.933194,0.408629,27.847980,13.342760,0.918782</t>
  </si>
  <si>
    <t>8539,71.158333,0.011356,-0.015383,-35.511078,2.733186,23.331778,16.784578,0.003198,7.354523,23.366524,20.159060,0.994690,3.295306,23.380598,11.050764,0.993634,-2.450272,23.248213,19.143909,0.998283,-4.697604,5.590708,0.355631,0.780005,32.769836,15.736636,0.024512,1.986168,27.309671,16.303625,0.848506,0.780017,32.769875,15.736623,0.908806,-1.381278,27.855549,16.083401,0.949787,0.389627,27.858036,13.341467,0.899423</t>
  </si>
  <si>
    <t>8540,71.166667,0.013905,-0.019794,-35.510609,2.733866,23.331516,16.784620,0.002797,7.355229,23.366728,20.159060,0.994365,3.295938,23.379919,11.050798,0.994353,-2.449569,23.247900,19.144001,0.997068,-4.716057,5.562276,0.304407,0.782858,32.768650,15.734365,0.024548,1.986306,27.308311,16.305470,0.852356,0.782870,32.768684,15.734350,0.909161,-1.380729,27.855440,16.082087,0.931209,0.392497,27.855646,13.341652,0.919206</t>
  </si>
  <si>
    <t>8541,71.175000,0.012123,-0.016813,-35.508175,2.732285,23.331364,16.784204,0.002721,7.353794,23.366257,20.158451,0.995417,3.294115,23.380049,11.050361,0.994576,-2.451052,23.247787,19.143801,0.997438,-4.719172,5.590308,0.343527,0.780875,32.769417,15.736522,0.024741,1.984751,27.308786,16.303894,0.850399,0.780887,32.769455,15.736508,0.908920,-1.382432,27.855995,16.082951,0.933400,0.389047,27.857712,13.341388,0.916753</t>
  </si>
  <si>
    <t>8542,71.183333,0.003609,-0.009024,-35.519836,2.732444,23.330946,16.784582,0.002676,7.353271,23.364693,20.159773,0.995259,3.295447,23.380327,11.050858,0.994567,-2.451387,23.247820,19.143112,0.997816,-4.692946,5.567867,0.301660,0.780060,32.768215,15.734617,0.024515,1.985653,27.308306,16.305281,0.849684,0.780072,32.768253,15.734604,0.907014,-1.381588,27.854115,16.081760,0.931510,0.391790,27.855284,13.341424,0.917768</t>
  </si>
  <si>
    <t>8543,71.191667,0.009595,-0.008871,-35.510784,2.732077,23.331833,16.784359,0.002840,7.353435,23.366053,20.158821,0.996443,3.294169,23.381289,11.050548,0.993707,-2.451372,23.248158,19.143707,0.996459,-4.698613,5.587491,0.354592,0.780363,32.769005,15.735787,0.024792,1.986412,27.308849,16.303106,0.849956,0.780375,32.769043,15.735774,0.907816,-1.381021,27.854780,16.082804,0.930354,0.389922,27.857075,13.340894,0.916068</t>
  </si>
  <si>
    <t>8544,71.200000,-0.002488,0.001147,-35.509232,2.732495,23.330776,16.784266,0.003835,7.353951,23.363432,20.158607,0.992092,3.294443,23.381115,11.050447,0.992698,-2.450908,23.247784,19.143740,0.997555,-4.627150,5.510732,-0.005196,0.783312,32.763996,15.730204,0.022111,1.989329,27.305676,16.314966,0.846971,0.783324,32.764034,15.730190,0.908032,-1.377037,27.849022,16.073053,0.953687,0.410653,27.847412,13.342033,0.902171</t>
  </si>
  <si>
    <t>8545,71.208333,0.002259,0.001749,-35.506355,2.732345,23.331142,16.784948,0.003417,7.353966,23.364145,20.159058,0.994161,3.294001,23.381588,11.051103,0.993589,-2.450932,23.247694,19.144682,0.996967,-4.734016,5.585872,0.354011,0.782954,32.769054,15.736503,0.024766,1.985620,27.308168,16.303988,0.847553,0.782966,32.769089,15.736489,0.905408,-1.381473,27.856174,16.083645,0.929124,0.389492,27.857294,13.341749,0.917966</t>
  </si>
  <si>
    <t>8546,71.216667,0.002991,-0.001482,-35.509205,2.733293,23.331577,16.784534,0.003103,7.354747,23.364830,20.158873,0.993679,3.295233,23.381706,11.050713,0.994160,-2.450100,23.248196,19.144014,0.997935,-4.615033,5.496396,0.022160,0.782915,32.764942,15.728768,0.023188,1.990626,27.307051,16.314087,0.844415,0.782927,32.764977,15.728755,0.906422,-1.375999,27.849483,16.073723,0.949387,0.410343,27.847755,13.341820,0.901279</t>
  </si>
  <si>
    <t>8547,71.225000,0.012250,-0.010798,-35.512741,2.733023,23.332716,16.786242,0.001646,7.354263,23.367266,20.160860,0.997278,3.295310,23.382006,11.052447,0.996289,-2.450502,23.248880,19.145416,0.998602,-4.722765,5.574081,0.340161,0.782217,32.769833,15.736670,0.024636,1.985700,27.309280,16.305655,0.847796,0.782229,32.769867,15.736657,0.906314,-1.381438,27.856657,16.084436,0.930858,0.390137,27.857468,13.342935,0.916560</t>
  </si>
  <si>
    <t>8548,71.233333,0.028178,0.112355,-35.505013,2.732836,23.339132,16.791857,0.010690,7.354525,23.367714,20.165915,0.986784,3.294329,23.400902,11.058105,0.970869,-2.450345,23.248785,19.151546,0.983945,-4.738494,5.579246,0.344098,0.784189,32.769661,15.737460,0.025126,1.986243,27.308733,16.305849,0.844603,0.784201,32.769695,15.737447,0.904025,-1.380761,27.857029,16.084887,0.928338,0.390648,27.857626,13.343279,0.915156</t>
  </si>
  <si>
    <t>8549,71.241667,0.004670,0.119157,-35.519405,2.733061,23.338322,16.792807,0.012171,7.353914,23.364605,20.168030,0.983103,3.296019,23.400541,11.059204,0.971363,-2.450750,23.249823,19.151184,0.986179,-4.685273,5.547797,0.266935,0.783591,32.768784,15.735777,0.024472,1.989267,27.309191,16.309305,0.844629,0.783603,32.768818,15.735764,0.905082,-1.377886,27.854656,16.083639,0.932977,0.397060,27.854866,13.344319,0.915856</t>
  </si>
  <si>
    <t>8550,71.250000,0.028280,0.099214,-35.506802,2.733707,23.339708,16.794352,0.011428,7.355290,23.369070,20.168549,0.985648,3.295379,23.400162,11.060602,0.970720,-2.449548,23.249891,19.153898,0.984397,-4.693800,5.541736,0.268552,0.784156,32.769264,15.736565,0.024285,1.989056,27.309555,16.310614,0.844536,0.784168,32.769299,15.736551,0.904846,-1.378025,27.855486,16.085014,0.933258,0.396820,27.855158,13.345629,0.916441</t>
  </si>
  <si>
    <t>8551,71.258333,0.022590,0.111615,-35.515938,2.732831,23.339748,16.795517,0.011452,7.353879,23.367920,20.170456,0.985648,3.295424,23.401388,11.061871,0.970720,-2.450810,23.249937,19.154219,0.984397,-4.719636,5.521687,0.284391,0.785485,32.770653,15.737842,0.023584,1.988243,27.310625,16.313307,0.844536,0.785497,32.770691,15.737828,0.904846,-1.378675,27.857912,16.088551,0.933258,0.395340,27.855936,13.348627,0.916441</t>
  </si>
  <si>
    <t>8552,71.266667,0.027069,0.103322,-35.506268,2.733367,23.339981,16.795238,0.009968,7.354982,23.369003,20.169395,0.986323,3.294987,23.400835,11.061489,0.972415,-2.449869,23.250105,19.154829,0.984537,-4.737020,5.548461,0.358754,0.784959,32.771908,15.740305,0.023921,1.987459,27.311337,16.311144,0.845730,0.784971,32.771946,15.740292,0.904541,-1.379639,27.859350,16.090904,0.940701,0.390952,27.858627,13.348767,0.915008</t>
  </si>
  <si>
    <t>8553,71.275000,0.013130,0.106512,-35.504459,2.734060,23.339016,16.795078,0.011249,7.355789,23.366728,20.169090,0.987235,3.295514,23.400053,11.061316,0.972662,-2.449122,23.250271,19.154827,0.985320,-4.709687,5.534837,0.314039,0.784274,32.770363,15.740627,0.023569,1.988536,27.310446,16.314016,0.847549,0.784286,32.770397,15.740614,0.904824,-1.378614,27.857040,16.091072,0.936928,0.394046,27.856203,13.350274,0.917917</t>
  </si>
  <si>
    <t>8554,71.283333,0.014213,0.112349,-35.505974,2.733800,23.338907,16.795750,0.011221,7.355440,23.366364,20.169888,0.982494,3.295405,23.400539,11.062008,0.970402,-2.449443,23.249823,19.155354,0.987539,-4.715426,5.558563,0.385936,0.783816,32.772476,15.742186,0.024137,1.988885,27.312290,16.311302,0.847050,0.783828,32.772511,15.742172,0.905896,-1.378544,27.858929,16.092718,0.939711,0.390796,27.859539,13.349774,0.915295</t>
  </si>
  <si>
    <t>8555,71.291667,0.002008,0.123807,-35.508690,2.733564,23.339571,16.796513,0.010809,7.355049,23.365366,20.170874,0.981595,3.295453,23.402229,11.062811,0.969559,-2.449809,23.251120,19.155853,0.987813,-4.725375,5.530636,0.323570,0.785917,32.771286,15.740624,0.024167,1.988870,27.311092,16.314133,0.847214,0.785929,32.771320,15.740611,0.905186,-1.378178,27.858543,16.091732,0.935317,0.394013,27.857086,13.350628,0.916953</t>
  </si>
  <si>
    <t>8556,71.300000,0.032406,0.113149,-35.503052,2.733386,23.339893,16.796822,0.009562,7.355189,23.368769,20.170723,0.983935,3.294679,23.401781,11.063051,0.972077,-2.449708,23.249128,19.156687,0.987607,-4.725904,5.555947,0.394468,0.784049,32.772270,15.742146,0.024202,1.988284,27.311901,16.311262,0.843293,0.784061,32.772305,15.742132,0.902535,-1.379086,27.859098,16.093168,0.938042,0.389839,27.859322,13.349957,0.915062</t>
  </si>
  <si>
    <t>8557,71.308333,0.033466,0.107748,-35.509308,2.733531,23.340136,16.797115,0.009859,7.354964,23.369413,20.171516,0.986032,3.295449,23.401495,11.063401,0.973134,-2.449818,23.249500,19.156424,0.987080,-4.720682,5.548229,0.387383,0.784037,32.772125,15.742453,0.024319,1.988641,27.311934,16.312492,0.845057,0.784049,32.772163,15.742439,0.902679,-1.378748,27.858833,16.093945,0.935207,0.390483,27.858799,13.350927,0.917629</t>
  </si>
  <si>
    <t>8558,71.316667,0.016375,0.157035,-35.527443,2.735154,23.340805,16.798199,0.011604,7.355528,23.365797,20.174086,0.977966,3.298903,23.406929,11.064717,0.968894,-2.448968,23.249691,19.155790,0.990793,-4.719660,5.568635,0.425250,0.782990,32.772308,15.744231,0.024883,1.988396,27.311981,16.311283,0.844450,0.783002,32.772343,15.744218,0.903385,-1.379173,27.858696,16.095068,0.933853,0.388340,27.859930,13.350945,0.917762</t>
  </si>
  <si>
    <t>8559,71.325000,0.012575,0.120227,-35.502567,2.733692,23.339479,16.797775,0.010892,7.355534,23.366339,20.171638,0.983524,3.294957,23.401884,11.064009,0.971534,-2.449412,23.250219,19.157675,0.987585,-4.686039,5.537027,0.356103,0.783285,32.770683,15.742384,0.023987,1.990602,27.311295,16.314365,0.847577,0.783297,32.770721,15.742371,0.905186,-1.376974,27.856285,16.093916,0.940009,0.393699,27.856571,13.351830,0.914952</t>
  </si>
  <si>
    <t>8560,71.333333,0.030707,0.103357,-35.505455,2.734302,23.341022,16.797304,0.009483,7.355963,23.370338,20.171394,0.985797,3.295837,23.401915,11.063547,0.972964,-2.448894,23.250816,19.156969,0.987113,-4.717257,5.555616,0.446242,0.783669,32.772507,15.743653,0.024578,1.989715,27.312386,16.311317,0.847880,0.783681,32.772545,15.743640,0.905401,-1.377980,27.858797,16.096281,0.934396,0.388485,27.859629,13.351483,0.917255</t>
  </si>
  <si>
    <t>8561,71.341667,0.030518,0.103794,-35.492844,2.732646,23.340298,16.797819,0.010836,7.355051,23.369574,20.170891,0.986745,3.292919,23.401230,11.063937,0.970806,-2.450032,23.250088,19.158623,0.983854,-4.707812,5.556956,0.425063,0.783069,32.772766,15.743825,0.024950,1.989612,27.312807,16.311970,0.846998,0.783082,32.772804,15.743812,0.904892,-1.378075,27.858778,16.095690,0.934935,0.389401,27.859819,13.351543,0.915941</t>
  </si>
  <si>
    <t>8562,71.350000,-0.004018,0.006238,-35.514469,2.735637,23.333418,16.791445,0.003021,7.356785,23.365650,20.166212,0.992661,3.298110,23.384253,11.057682,0.993636,-2.447983,23.250353,19.150438,0.994107,-4.694991,5.552172,0.390496,0.783400,32.771393,15.743973,0.024538,1.990509,27.311707,16.313557,0.848394,0.783412,32.771431,15.743959,0.906984,-1.377139,27.857096,16.095209,0.937934,0.391960,27.858063,13.352108,0.913156</t>
  </si>
  <si>
    <t>8563,71.358333,0.015289,0.123548,-35.499992,2.733763,23.338644,16.796108,0.012021,7.355754,23.365528,20.169767,0.982387,3.294767,23.401407,11.062320,0.970097,-2.449232,23.249001,19.156235,0.986625,-4.692750,5.544025,0.357469,0.782977,32.770851,15.742951,0.023690,1.989675,27.311251,16.314241,0.847756,0.782989,32.770885,15.742938,0.905931,-1.377841,27.856653,16.093904,0.937926,0.392794,27.857077,13.351796,0.917089</t>
  </si>
  <si>
    <t>8564,71.366667,0.016229,0.155490,-35.524002,2.735290,23.340607,16.795668,0.012259,7.355867,23.365679,20.171278,0.974398,3.298695,23.406574,11.062150,0.966241,-2.448693,23.249569,19.153572,0.991839,-4.739738,5.565686,0.465123,0.783909,32.772877,15.743044,0.024820,1.988165,27.312206,16.309227,0.849100,0.783921,32.772915,15.743031,0.905616,-1.379400,27.859875,16.095354,0.933978,0.386207,27.860624,13.350004,0.917489</t>
  </si>
  <si>
    <t>8565,71.375000,0.006620,0.003624,-35.504818,2.733960,23.332752,16.789478,0.002336,7.355670,23.365997,20.163465,0.993452,3.295459,23.383429,11.055617,0.995460,-2.449247,23.248833,19.149347,0.997995,-4.692169,5.573770,0.389053,0.782276,32.770203,15.742161,0.025285,1.989608,27.310362,16.309771,0.845965,0.782288,32.770241,15.742147,0.905616,-1.378053,27.855673,16.091440,0.931159,0.391199,27.857750,13.348439,0.914824</t>
  </si>
  <si>
    <t>8566,71.383333,0.002274,0.006982,-35.506535,2.733969,23.332550,16.788990,0.001883,7.355581,23.365248,20.163118,0.993452,3.295643,23.383518,11.055151,0.995460,-2.449315,23.248884,19.148701,0.997995,-4.695541,5.597472,0.417428,0.780315,32.770973,15.743423,0.025736,1.987848,27.310860,16.308010,0.845965,0.780327,32.771008,15.743409,0.905616,-1.379907,27.856308,16.091465,0.931159,0.388091,27.859608,13.347657,0.914824</t>
  </si>
  <si>
    <t>8567,71.391667,0.003570,0.007649,-35.503120,2.734446,23.332327,16.788715,0.001767,7.356258,23.365089,20.162567,0.994303,3.295777,23.383375,11.054842,0.995257,-2.448696,23.248518,19.148733,0.998834,-4.682436,5.591340,0.412877,0.779311,32.770393,15.742774,0.025488,1.988011,27.310610,16.308064,0.848606,0.779323,32.770428,15.742761,0.907647,-1.379849,27.855289,16.091223,0.929765,0.388340,27.858669,13.347538,0.914447</t>
  </si>
  <si>
    <t>8568,71.400000,0.006786,0.004877,-35.504627,2.734268,23.331951,16.787924,0.002772,7.355988,23.365135,20.161898,0.994615,3.295747,23.382753,11.054065,0.995807,-2.448931,23.247965,19.147808,0.998556,-4.663664,5.569373,0.309545,0.779121,32.769608,15.740874,0.024690,1.987655,27.310312,16.311172,0.851302,0.779133,32.769646,15.740861,0.909221,-1.379902,27.854359,16.088125,0.930760,0.393107,27.856562,13.347549,0.915376</t>
  </si>
  <si>
    <t>8569,71.408333,-0.002848,-0.004403,-35.512016,2.732757,23.331415,16.786783,0.002559,7.354049,23.364370,20.161348,0.991546,3.294983,23.381195,11.052987,0.993316,-2.450762,23.248682,19.146015,0.997637,-4.684564,5.593585,0.400520,0.779369,32.770378,15.740655,0.025592,1.987628,27.310514,16.306089,0.850830,0.779381,32.770412,15.740642,0.909011,-1.380153,27.855391,16.088530,0.934161,0.388632,27.858728,13.345228,0.916027</t>
  </si>
  <si>
    <t>8570,71.416667,-0.003775,0.006204,-35.508900,2.732760,23.331394,16.786819,0.002587,7.354236,23.363647,20.161137,0.992942,3.294675,23.382225,11.053001,0.994570,-2.450631,23.248308,19.146317,0.998372,-4.670439,5.567993,0.324613,0.778856,32.769428,15.738368,0.024629,1.987033,27.310020,16.308363,0.851549,0.778868,32.769463,15.738355,0.909810,-1.380531,27.854380,16.086199,0.929635,0.391757,27.856409,13.345158,0.915257</t>
  </si>
  <si>
    <t>8571,71.425000,0.003446,0.000159,-35.507996,2.733493,23.331030,16.786844,0.003630,7.355018,23.364223,20.161087,0.992526,3.295312,23.381329,11.053012,0.994882,-2.449850,23.247540,19.146433,0.997415,-4.682457,5.570879,0.314976,0.779657,32.769455,15.739277,0.024681,1.986503,27.309755,16.309278,0.852691,0.779669,32.769493,15.739264,0.910164,-1.380901,27.854883,16.086559,0.936282,0.391856,27.856613,13.345821,0.913734</t>
  </si>
  <si>
    <t>8572,71.433333,-0.004631,0.005626,-35.515976,2.733559,23.330467,16.787567,0.003753,7.354619,23.362688,20.162455,0.990867,3.296183,23.381235,11.053818,0.993924,-2.450124,23.247484,19.146423,0.996683,-4.688781,5.559930,0.294512,0.781531,32.768681,15.738233,0.024241,1.987391,27.308929,16.309841,0.849503,0.781543,32.768719,15.738219,0.908091,-1.379856,27.854500,16.085861,0.934250,0.393828,27.855370,13.345724,0.915094</t>
  </si>
  <si>
    <t>8573,71.441667,-0.010926,0.009224,-35.520851,2.732898,23.330072,16.787094,0.003714,7.353674,23.361572,20.162376,0.992738,3.296016,23.381138,11.053397,0.994014,-2.450995,23.247511,19.145506,0.996525,-4.689438,5.562348,0.291402,0.781445,32.768845,15.737018,0.024131,1.987181,27.309052,16.308491,0.851924,0.781457,32.768883,15.737004,0.909255,-1.380045,27.854687,16.084337,0.935314,0.393797,27.855629,13.344303,0.918661</t>
  </si>
  <si>
    <t>8574,71.450000,-0.004095,0.001229,-35.511173,2.732264,23.330345,16.785374,0.004080,7.353605,23.362865,20.159870,0.991376,3.294407,23.380676,11.051575,0.992241,-2.451221,23.247492,19.144670,0.997466,-4.695225,5.577965,0.256332,0.779546,32.768929,15.736058,0.024398,1.984047,27.308815,16.307077,0.852195,0.779558,32.768967,15.736045,0.910572,-1.382950,27.855042,16.080929,0.935468,0.392617,27.856308,13.342010,0.917568</t>
  </si>
  <si>
    <t>8575,71.458333,0.010306,-0.015819,-35.519024,2.732728,23.330975,16.785318,0.002518,7.353599,23.365664,20.160440,0.994573,3.295644,23.379742,11.051581,0.995508,-2.451059,23.247522,19.143930,0.998194,-4.714482,5.593717,0.323404,0.779224,32.769176,15.737081,0.024588,1.983159,27.308582,16.304712,0.852294,0.779236,32.769211,15.737067,0.909800,-1.383972,27.855640,16.082596,0.932358,0.388476,27.857525,13.341660,0.919612</t>
  </si>
  <si>
    <t>8576,71.466667,0.002392,-0.014847,-35.525745,2.732143,23.330242,16.786242,0.003524,7.352624,23.364235,20.161905,0.992913,3.295739,23.379030,11.052570,0.996981,-2.451932,23.247465,19.144245,0.994067,-4.654218,5.526876,0.047883,0.783420,32.763874,15.732018,0.022298,1.987868,27.304882,16.313761,0.850607,0.783432,32.763908,15.732004,0.910666,-1.378506,27.849606,16.075056,0.949538,0.406736,27.848282,13.342436,0.908913</t>
  </si>
  <si>
    <t>8577,71.475000,-0.006875,-0.003805,-35.509464,2.731589,23.330194,16.784693,0.004740,7.353033,23.362789,20.159050,0.990858,3.293564,23.379993,11.050873,0.990509,-2.451830,23.247801,19.144154,0.996932,-4.627299,5.525257,0.057541,0.780846,32.765427,15.731192,0.022854,1.988045,27.307028,16.312809,0.853862,0.780858,32.765465,15.731178,0.911832,-1.378633,27.850115,16.074669,0.949593,0.406146,27.849617,13.341745,0.905237</t>
  </si>
  <si>
    <t>8578,71.483333,-0.008881,-0.002749,-35.509583,2.731776,23.329786,16.783878,0.004166,7.353214,23.362156,20.158247,0.991972,3.293765,23.379673,11.050060,0.992729,-2.451650,23.247532,19.143326,0.996537,-4.718142,5.585070,0.299758,0.779041,32.769928,15.735682,0.024540,1.982183,27.309317,16.304796,0.853826,0.779053,32.769962,15.735668,0.910688,-1.384802,27.856680,16.081244,0.931074,0.388733,27.857876,13.341009,0.921953</t>
  </si>
  <si>
    <t>8579,71.491667,-0.009599,-0.008988,-35.509480,2.731523,23.329536,16.784126,0.005272,7.352968,23.362217,20.158482,0.991464,3.293502,23.378792,11.050301,0.989650,-2.451900,23.247604,19.143591,0.995123,-4.732211,5.581279,0.317365,0.782419,32.769131,15.734845,0.024858,1.984559,27.308285,16.303808,0.853568,0.782431,32.769169,15.734832,0.911043,-1.382377,27.856365,16.081280,0.930220,0.390309,27.857069,13.340495,0.918497</t>
  </si>
  <si>
    <t>8580,71.500000,-0.004644,-0.011263,-35.517544,2.731930,23.330038,16.784103,0.004678,7.352898,23.363253,20.159107,0.991453,3.294711,23.379114,11.050355,0.992373,-2.451819,23.247751,19.142843,0.995402,-4.735181,5.577867,0.306320,0.781043,32.768467,15.735516,0.024915,1.982693,27.307575,16.305115,0.851581,0.781056,32.768501,15.735502,0.909213,-1.384163,27.855879,16.081915,0.930690,0.389033,27.856251,13.341463,0.920505</t>
  </si>
  <si>
    <t>8581,71.508333,-0.003880,-0.003353,-35.519001,2.730608,23.329329,16.783751,0.004879,7.351490,23.362137,20.158878,0.991453,3.293535,23.379202,11.050023,0.992373,-2.453199,23.246647,19.142347,0.995402,-4.720491,5.593744,0.328004,0.780495,32.768471,15.734829,0.024131,1.983945,27.307758,16.302326,0.851581,0.780507,32.768505,15.734816,0.909213,-1.383150,27.855143,16.080482,0.930690,0.389080,27.856874,13.339403,0.920505</t>
  </si>
  <si>
    <t>8582,71.516667,-0.005668,-0.001204,-35.511032,2.731343,23.330284,16.782137,0.004910,7.352695,23.362823,20.156624,0.991848,3.293473,23.380358,11.048335,0.993575,-2.452138,23.247675,19.141453,0.993309,-4.656447,5.505470,0.009845,0.782394,32.764172,15.726656,0.023533,1.985915,27.305305,16.311480,0.852713,0.782406,32.764210,15.726643,0.909358,-1.380252,27.850273,16.070431,0.933545,0.406705,27.847599,13.338932,0.918857</t>
  </si>
  <si>
    <t>8583,71.525000,-0.008736,0.003377,-35.523067,2.731752,23.329945,16.783079,0.003989,7.352396,23.361965,20.158539,0.991465,3.295089,23.380445,11.049398,0.992526,-2.452229,23.247423,19.141298,0.994449,-4.614892,5.519828,0.043797,0.780355,32.765232,15.727882,0.022650,1.988476,27.307133,16.310398,0.848733,0.780367,32.765266,15.727869,0.908876,-1.378252,27.849537,16.071421,0.949660,0.407156,27.849079,13.338908,0.903962</t>
  </si>
  <si>
    <t>8584,71.533333,-0.001085,0.000377,-35.514271,2.732316,23.330378,16.783804,0.004197,7.353474,23.363192,20.158554,0.992831,3.294767,23.380651,11.050034,0.994053,-2.451293,23.247288,19.142822,0.995525,-4.620703,5.497640,0.026123,0.781819,32.763760,15.728268,0.023349,1.989065,27.305742,16.313358,0.854374,0.781831,32.763798,15.728254,0.912078,-1.377527,27.848494,16.073233,0.949737,0.408632,27.846676,13.341210,0.906984</t>
  </si>
  <si>
    <t>8585,71.541667,0.008377,-0.025927,-35.519634,2.732969,23.330549,16.784796,0.002981,7.353805,23.365679,20.159962,0.990159,3.295949,23.378286,11.051057,0.991612,-2.450846,23.247688,19.143368,0.997898,-4.648341,5.502069,0.025998,0.783336,32.763023,15.728850,0.024199,1.987943,27.304379,16.313532,0.849235,0.783349,32.763058,15.728837,0.909655,-1.378384,27.848772,16.073420,0.947159,0.407797,27.846300,13.341413,0.903838</t>
  </si>
  <si>
    <t>8586,71.550000,0.000361,0.003263,-35.517723,2.731931,23.330189,16.784090,0.004067,7.352885,23.362949,20.159119,0.995067,3.294726,23.380766,11.050356,0.993018,-2.451817,23.246849,19.142794,0.997437,-4.648166,5.525269,0.088940,0.782364,32.765385,15.730879,0.022925,1.988180,27.306587,16.311600,0.846420,0.782377,32.765423,15.730865,0.907751,-1.378458,27.850729,16.075314,0.948209,0.404835,27.849800,13.341419,0.900789</t>
  </si>
  <si>
    <t>8587,71.558333,0.013634,-0.011990,-35.511307,2.732274,23.331408,16.785282,0.003230,7.353596,23.366138,20.159784,0.992056,3.294415,23.380590,11.051473,0.995171,-2.451190,23.247498,19.144587,0.994510,-4.722970,5.586873,0.349986,0.780671,32.769814,15.736485,0.024658,1.984312,27.309143,16.303993,0.850406,0.780684,32.769852,15.736471,0.909871,-1.382866,27.856529,16.083414,0.949228,0.388293,27.858009,13.341646,0.906251</t>
  </si>
  <si>
    <t>8588,71.566667,-0.001895,0.007950,-35.516193,2.732048,23.330774,16.785433,0.003331,7.353093,23.363077,20.160339,0.993878,3.294692,23.381800,11.051689,0.995389,-2.451640,23.247446,19.144266,0.996003,-4.645759,5.513214,0.072429,0.782637,32.765053,15.731521,0.022783,1.988374,27.306408,16.313837,0.847590,0.782649,32.765091,15.731507,0.908138,-1.378208,27.850449,16.076521,0.950040,0.405820,27.848906,13.343104,0.905441</t>
  </si>
  <si>
    <t>8589,71.575000,0.017818,-0.013619,-35.507278,2.734124,23.331926,16.785950,0.001854,7.355682,23.367090,20.160126,0.997840,3.295859,23.380987,11.052099,0.996758,-2.449170,23.247704,19.145622,0.997253,-4.702775,5.564875,0.330077,0.782981,32.767605,15.737494,0.024810,1.988183,27.307554,16.307623,0.850189,0.782993,32.767643,15.737480,0.908533,-1.379100,27.853775,16.085766,0.934547,0.392917,27.854692,13.344550,0.914469</t>
  </si>
  <si>
    <t>8590,71.583333,0.018379,-0.009330,-35.517849,2.733885,23.332979,16.786123,0.001616,7.354821,23.367935,20.161156,0.995426,3.296677,23.382475,11.052381,0.996577,-2.449842,23.248528,19.144833,0.998842,-4.695648,5.570132,0.351467,0.781979,32.768269,15.737149,0.025000,1.988265,27.308346,16.306175,0.847381,0.781991,32.768307,15.737136,0.906443,-1.379186,27.854050,16.085608,0.933212,0.391836,27.855587,13.343750,0.914445</t>
  </si>
  <si>
    <t>8591,71.591667,0.011292,-0.000529,-35.510513,2.733414,23.332901,16.786457,0.001036,7.354787,23.366768,20.160902,0.997544,3.295477,23.383207,11.052648,0.997451,-2.450021,23.248730,19.145819,0.999849,-4.703994,5.599059,0.412892,0.779986,32.770092,15.740183,0.025224,1.986626,27.309778,16.304752,0.848113,0.779998,32.770126,15.740170,0.906145,-1.381027,27.855755,16.087948,0.928790,0.387193,27.858839,13.344282,0.917003</t>
  </si>
  <si>
    <t>8592,71.600000,0.025801,0.114636,-35.504440,2.732905,23.339306,16.792860,0.010311,7.354629,23.367561,20.166876,0.985787,3.294343,23.401279,11.059105,0.971555,-2.450257,23.249077,19.152599,0.985686,-4.738739,5.567367,0.410727,0.781950,32.771217,15.740297,0.024429,1.985262,27.310484,16.307884,0.849516,0.781962,32.771255,15.740284,0.906821,-1.382058,27.858395,16.090805,0.936314,0.386140,27.858877,13.347123,0.916768</t>
  </si>
  <si>
    <t>8593,71.608333,-0.003851,0.000621,-35.510735,2.734248,23.332691,16.788044,0.002551,7.355616,23.365269,20.162506,0.991889,3.296347,23.382965,11.054238,0.992710,-2.449219,23.249842,19.147383,0.995750,-4.703233,5.583557,0.433960,0.781699,32.769073,15.741568,0.025490,1.988825,27.308958,16.306976,0.844953,0.781711,32.769112,15.741554,0.904829,-1.378937,27.854713,16.091345,0.927952,0.388220,27.857225,13.346995,0.914923</t>
  </si>
  <si>
    <t>8594,71.616667,0.032716,0.142274,-35.522934,2.735566,23.341499,16.796143,0.011558,7.356198,23.368681,20.171659,0.977844,3.298846,23.406307,11.062600,0.966321,-2.448345,23.249512,19.154163,0.988318,-4.719835,5.573628,0.426022,0.782475,32.771206,15.742178,0.024385,1.987876,27.310827,16.308743,0.847213,0.782487,32.771240,15.742165,0.904382,-1.379694,27.857567,16.092596,0.937078,0.387802,27.859037,13.348463,0.916532</t>
  </si>
  <si>
    <t>8595,71.625000,0.036237,0.147877,-35.529266,2.735743,23.340876,16.797335,0.011837,7.356001,23.368010,20.173365,0.980106,3.299653,23.406279,11.063860,0.968711,-2.448423,23.248343,19.154776,0.988284,-4.686291,5.584571,0.401257,0.780069,32.769928,15.742529,0.025876,1.988185,27.310118,16.308781,0.844166,0.780081,32.769962,15.742515,0.904447,-1.379585,27.855059,16.091223,0.926682,0.389129,27.857918,13.347876,0.915325</t>
  </si>
  <si>
    <t>8596,71.633333,0.011248,0.127317,-35.505447,2.733039,23.338718,16.797215,0.011307,7.354711,23.365053,20.171316,0.980106,3.294593,23.401819,11.063483,0.968711,-2.450187,23.249287,19.156843,0.988284,-4.703023,5.541182,0.362356,0.782849,32.770493,15.742654,0.024445,1.988664,27.310709,16.314068,0.844166,0.782861,32.770527,15.742640,0.904447,-1.378778,27.856678,16.094007,0.926682,0.391614,27.856680,13.351742,0.915325</t>
  </si>
  <si>
    <t>8597,71.641667,0.016082,0.157639,-35.527149,2.735614,23.340584,16.798920,0.012158,7.356005,23.365519,20.174784,0.986070,3.299334,23.406767,11.065436,0.971676,-2.448497,23.249472,19.156536,0.984664,-4.706034,5.566436,0.402553,0.782426,32.771664,15.745923,0.024573,1.988701,27.311617,16.313829,0.843271,0.782438,32.771698,15.745910,0.902649,-1.378894,27.857643,16.096262,0.937689,0.389688,27.859035,13.352829,0.914030</t>
  </si>
  <si>
    <t>8598,71.650000,0.018425,0.151823,-35.522823,2.735666,23.341082,16.799208,0.013384,7.356311,23.366549,20.174721,0.978083,3.298951,23.406706,11.065677,0.969324,-2.448263,23.249994,19.157225,0.990505,-4.718914,5.552372,0.431752,0.783310,32.772003,15.744521,0.024606,1.988926,27.311859,16.312902,0.842773,0.783322,32.772038,15.744507,0.900690,-1.378687,27.858433,16.096994,0.936348,0.388453,27.858957,13.352631,0.916807</t>
  </si>
  <si>
    <t>8599,71.658333,0.016877,0.122611,-35.499172,2.733702,23.339655,16.798765,0.011464,7.355741,23.366720,20.172359,0.975271,3.294622,23.402340,11.064969,0.965118,-2.449256,23.249905,19.158968,0.989461,-4.720903,5.563818,0.405232,0.783611,32.771927,15.745035,0.024306,1.988522,27.311596,16.313108,0.843024,0.783623,32.771961,15.745022,0.901485,-1.378944,27.858475,16.095690,0.935231,0.389501,27.859301,13.352167,0.915409</t>
  </si>
  <si>
    <t>8600,71.666667,0.015510,0.155081,-35.527649,2.736278,23.341734,16.799879,0.010553,7.356641,23.366774,20.175783,0.983221,3.300050,23.407654,11.066397,0.971772,-2.447855,23.250778,19.157454,0.987373,-4.694729,5.541146,0.339824,0.783809,32.771156,15.744278,0.023907,1.989984,27.311522,16.316341,0.845637,0.783821,32.771191,15.744265,0.903963,-1.377430,27.857124,16.094950,0.935826,0.394031,27.857225,13.353374,0.916313</t>
  </si>
  <si>
    <t>8601,71.675000,0.018505,0.152392,-35.519321,2.736156,23.341440,16.799963,0.010946,7.357009,23.366879,20.175194,0.978250,3.299090,23.407120,11.066395,0.970975,-2.447630,23.250320,19.158297,0.992718,-4.708355,5.533481,0.371641,0.783551,32.771965,15.744790,0.025027,1.989040,27.312160,16.316656,0.845756,0.783563,32.772003,15.744777,0.904367,-1.378396,27.858364,16.097109,0.939203,0.391525,27.857899,13.354540,0.914603</t>
  </si>
  <si>
    <t>8602,71.683333,0.016771,0.117400,-35.509029,2.734014,23.340616,16.798950,0.010120,7.355471,23.367981,20.173336,0.977629,3.295921,23.402779,11.065245,0.969158,-2.449351,23.251095,19.158270,0.991520,-4.703277,5.530796,0.351889,0.784127,32.771893,15.744911,0.024188,1.989726,27.312199,16.317595,0.842240,0.784139,32.771931,15.744898,0.902893,-1.377667,27.858198,16.096867,0.934717,0.393182,27.857628,13.354896,0.913396</t>
  </si>
  <si>
    <t>8603,71.691667,0.013918,0.155089,-35.523949,2.735045,23.342512,16.800657,0.011026,7.355627,23.367422,20.176262,0.977061,3.298447,23.408417,11.067139,0.969767,-2.448937,23.251699,19.158567,0.992704,-4.721635,5.565248,0.436643,0.782076,32.773315,15.746054,0.025001,1.987514,27.312994,16.313095,0.845442,0.782088,32.773354,15.746040,0.903186,-1.380091,27.859751,16.097536,0.934441,0.386868,27.860842,13.353057,0.915883</t>
  </si>
  <si>
    <t>8604,71.700000,0.014886,0.122181,-35.500187,2.733545,23.340071,16.800039,0.010712,7.355525,23.367001,20.173714,0.983341,3.294569,23.402693,11.066252,0.972497,-2.449459,23.250519,19.160152,0.988584,-4.704679,5.538025,0.331464,0.783745,32.772133,15.744406,0.024087,1.988814,27.312311,16.316999,0.845840,0.783757,32.772167,15.744392,0.905098,-1.378466,27.858532,16.095098,0.938816,0.393380,27.858120,13.353772,0.914511</t>
  </si>
  <si>
    <t>8605,71.708333,0.008659,0.154220,-35.532631,2.735807,23.341078,16.801289,0.011611,7.355880,23.365612,20.177593,0.978260,3.300085,23.406843,11.067856,0.970049,-2.448541,23.250778,19.158415,0.991371,-4.673308,5.524160,0.309116,0.782657,32.771584,15.743653,0.023850,1.990300,27.312532,16.318180,0.846116,0.782669,32.771622,15.743640,0.905369,-1.377177,27.856976,16.094894,0.939091,0.395676,27.856720,13.354218,0.914939</t>
  </si>
  <si>
    <t>8606,71.716667,0.014299,0.165865,-35.522774,2.736052,23.341381,16.800858,0.012495,7.356703,23.365688,20.176373,0.976925,3.299336,23.408369,11.067339,0.969018,-2.447883,23.250090,19.158857,0.991117,-4.718464,5.557816,0.371029,0.783521,32.772247,15.745571,0.024525,1.988017,27.311983,16.315186,0.846912,0.783534,32.772282,15.745558,0.905258,-1.379314,27.858881,16.095716,0.934701,0.390732,27.859259,13.353227,0.918146</t>
  </si>
  <si>
    <t>8607,71.725000,0.016245,0.156187,-35.522488,2.735496,23.341282,16.799736,0.011424,7.356162,23.366316,20.175224,0.977854,3.298750,23.407320,11.066205,0.969702,-2.448423,23.250212,19.157776,0.991683,-4.704401,5.528300,0.295700,0.781497,32.772247,15.742329,0.023314,1.985917,27.312487,16.316853,0.850217,0.781509,32.772285,15.742315,0.907756,-1.381198,27.858845,16.092794,0.941885,0.392307,27.857729,13.352542,0.916345</t>
  </si>
  <si>
    <t>8608,71.733333,0.010690,0.163482,-35.532387,2.733985,23.340767,16.799801,0.011962,7.354071,23.364920,20.176090,0.977277,3.298235,23.407478,11.066377,0.970994,-2.450350,23.249903,19.156937,0.992471,-4.692026,5.540998,0.314423,0.780624,32.772732,15.742580,0.023813,1.986571,27.313126,16.315386,0.850298,0.780636,32.772766,15.742567,0.906871,-1.380748,27.858704,16.092493,0.940975,0.391919,27.858707,13.351695,0.915890</t>
  </si>
  <si>
    <t>8609,71.741667,0.027250,0.143891,-35.531590,2.735606,23.341780,16.799334,0.011688,7.355731,23.368423,20.175549,0.978443,3.299759,23.406694,11.065878,0.969037,-2.448670,23.250221,19.156570,0.990375,-4.710400,5.574007,0.437544,0.781470,32.772713,15.744914,0.024129,1.987989,27.312544,16.311111,0.853272,0.781482,32.772751,15.744901,0.909244,-1.379725,27.858669,16.095648,0.936183,0.387225,27.860529,13.351163,0.918267</t>
  </si>
  <si>
    <t>8610,71.750000,0.010103,0.121599,-35.510239,2.733810,23.338621,16.797703,0.011227,7.355200,23.365198,20.172190,0.982030,3.295845,23.401136,11.064013,0.972155,-2.449616,23.249527,19.156906,0.989124,-4.684135,5.537977,0.330544,0.783218,32.770653,15.743390,0.023166,1.990228,27.311266,16.316015,0.852029,0.783230,32.770691,15.743377,0.908470,-1.377244,27.856281,16.094059,0.940683,0.394646,27.856497,13.352760,0.917493</t>
  </si>
  <si>
    <t>8611,71.758333,0.005578,0.124397,-35.509647,2.733393,23.338654,16.796642,0.010812,7.354821,23.364702,20.171082,0.982030,3.295375,23.401405,11.062950,0.972155,-2.450014,23.249855,19.155893,0.989124,-4.708243,5.530640,0.322499,0.783516,32.771252,15.740482,0.023239,1.988081,27.311415,16.314022,0.852029,0.783529,32.771286,15.740469,0.908470,-1.379125,27.857864,16.091557,0.940683,0.393118,27.856932,13.350487,0.917493</t>
  </si>
  <si>
    <t>8612,71.766667,0.015263,0.158593,-35.527325,2.733991,23.340034,16.795858,0.012486,7.354373,23.364847,20.171738,0.982959,3.297729,23.406303,11.062378,0.971699,-2.450129,23.248955,19.153460,0.988332,-4.707354,5.551335,0.338747,0.781565,32.771648,15.739086,0.023519,1.986507,27.311644,16.310230,0.852189,0.781577,32.771683,15.739073,0.908332,-1.380778,27.858034,16.088823,0.941670,0.390775,27.858225,13.347307,0.917360</t>
  </si>
  <si>
    <t>8613,71.775000,0.015307,-0.001554,-35.519989,2.732803,23.333261,16.789679,0.002215,7.353614,23.367512,20.164886,0.975545,3.295812,23.383505,11.055963,0.967337,-2.451016,23.248770,19.148182,0.991528,-4.708036,5.537826,0.303344,0.780299,32.770992,15.738882,0.023289,1.984512,27.311066,16.312300,0.853667,0.780312,32.771027,15.738869,0.909504,-1.382603,27.857634,16.088737,0.941071,0.390577,27.856916,13.348272,0.916837</t>
  </si>
  <si>
    <t>8614,71.783333,0.005041,-0.006176,-35.508617,2.732271,23.331608,16.788187,0.002219,7.353759,23.365303,20.162476,0.994036,3.294151,23.381289,11.054355,0.996757,-2.451095,23.248234,19.147726,0.996863,-4.703613,5.593002,0.353154,0.779995,32.769508,15.741407,0.025322,1.985535,27.309189,16.308254,0.856657,0.780007,32.769543,15.741394,0.911909,-1.381841,27.855440,16.087893,0.942179,0.389191,27.857834,13.346041,0.916369</t>
  </si>
  <si>
    <t>8615,71.791667,-0.003521,-0.004155,-35.518040,2.732663,23.330807,16.787745,0.002768,7.353601,23.363693,20.162794,0.993566,3.295493,23.380606,11.054008,0.996176,-2.451103,23.248125,19.146431,0.997387,-4.707701,5.558954,0.322505,0.779392,32.769833,15.739669,0.023410,1.983985,27.309727,16.310568,0.850863,0.779404,32.769867,15.739655,0.909139,-1.383218,27.856255,16.088238,0.930882,0.389136,27.856684,13.347237,0.918148</t>
  </si>
  <si>
    <t>8616,71.800000,0.014135,-0.009084,-35.512302,2.732695,23.331694,16.786459,0.002922,7.353960,23.366295,20.161043,0.991912,3.294935,23.381172,11.052661,0.994921,-2.450811,23.247618,19.145670,0.996981,-4.688468,5.571021,0.296826,0.778184,32.768963,15.736394,0.024890,1.984109,27.309109,16.306902,0.854015,0.778196,32.768997,15.736381,0.909868,-1.383150,27.854691,16.083111,0.940233,0.390469,27.856115,13.342931,0.919598</t>
  </si>
  <si>
    <t>8617,71.808333,-0.001660,-0.004175,-35.506561,2.731588,23.330982,16.784828,0.002614,7.353200,23.364019,20.158953,0.994057,3.293268,23.380796,11.050980,0.996898,-2.451703,23.248133,19.144552,0.995740,-4.699431,5.579588,0.321484,0.779076,32.768852,15.736792,0.025104,1.984421,27.308714,16.305796,0.852729,0.779088,32.768887,15.736778,0.910884,-1.382849,27.854841,16.083500,0.933014,0.389634,27.856504,13.342587,0.918410</t>
  </si>
  <si>
    <t>8618,71.816667,0.013248,-0.008316,-35.513161,2.732291,23.331272,16.786093,0.002106,7.353505,23.365755,20.160748,0.996224,3.294618,23.380819,11.052304,0.996384,-2.451250,23.247246,19.145226,0.998036,-4.602791,5.504569,0.058931,0.779684,32.764946,15.730028,0.022814,1.989262,27.307276,16.313536,0.849251,0.779696,32.764980,15.730015,0.909039,-1.377662,27.848827,16.075380,0.952267,0.406972,27.848118,13.342361,0.901218</t>
  </si>
  <si>
    <t>8619,71.825000,0.001018,0.003307,-35.510838,2.733214,23.330688,16.784588,0.003486,7.354572,23.363501,20.159060,0.991504,3.295320,23.381277,11.050788,0.991734,-2.450249,23.247288,19.143913,0.999577,-4.633694,5.500582,0.116235,0.782306,32.765804,15.728806,0.022947,1.990046,27.307594,16.311049,0.850638,0.782318,32.765842,15.728792,0.909748,-1.376874,27.850639,16.076260,0.947903,0.405031,27.849174,13.341461,0.907459</t>
  </si>
  <si>
    <t>8620,71.833333,-0.002997,-0.004761,-35.507481,2.733326,23.330925,16.784164,0.003273,7.354885,23.363888,20.158363,0.992411,3.295100,23.380669,11.050323,0.993353,-2.450005,23.248220,19.143805,0.998471,-4.695601,5.512260,0.311807,0.780879,32.770054,15.728556,0.024406,1.986459,27.310654,16.304115,0.851439,0.780891,32.770088,15.728542,0.909355,-1.380822,27.856346,16.080933,0.934175,0.391856,27.854851,13.340144,0.918255</t>
  </si>
  <si>
    <t>8621,71.841667,-0.002947,0.003998,-35.513649,2.732461,23.330652,16.784096,0.002201,7.353656,23.363104,20.158794,0.993582,3.294851,23.381271,11.050323,0.995526,-2.451124,23.247583,19.143167,0.997883,-4.615305,5.472508,0.365633,0.770976,32.772980,15.722266,0.023330,1.985266,27.315742,16.299990,0.864409,0.770988,32.773014,15.722253,0.917582,-1.383044,27.856272,16.079802,0.934759,0.386925,27.855734,13.337263,0.922986</t>
  </si>
  <si>
    <t>8622,71.850000,0.015016,-0.019339,-35.519352,2.732964,23.331760,16.785254,0.001797,7.353812,23.367037,20.160400,0.996459,3.295909,23.380222,11.051517,0.997994,-2.450832,23.248028,19.143843,0.997457,-4.715210,5.440910,0.333993,0.783322,32.769360,15.720056,0.024744,1.987516,27.310293,16.301632,0.850626,0.783334,32.769398,15.720042,0.909801,-1.379707,27.856747,16.079428,0.931552,0.391637,27.851397,13.337781,0.917906</t>
  </si>
  <si>
    <t>8623,71.858333,0.003727,-0.010980,-35.507965,2.732423,23.330563,16.785189,0.003609,7.353949,23.364435,20.159424,0.993180,3.294238,23.379749,11.051348,0.992792,-2.450919,23.247507,19.144796,0.997547,-4.688543,5.241832,0.049747,0.786453,32.765823,15.699303,0.021927,1.987908,27.309063,16.307568,0.853182,0.786465,32.765858,15.699289,0.913151,-1.378245,27.854607,16.067636,0.950465,0.405795,27.838675,13.334277,0.909233</t>
  </si>
  <si>
    <t>8624,71.866667,0.019719,-0.017366,-35.509075,2.732093,23.331867,16.784746,0.002280,7.353544,23.367405,20.159063,0.997229,3.294005,23.380571,11.050910,0.995154,-2.451271,23.247627,19.144260,0.997064,-4.774507,5.172828,0.032471,0.798238,32.766956,15.687614,0.022612,1.991234,27.309116,16.302803,0.851596,0.798250,32.766991,15.687601,0.912873,-1.374034,27.859509,16.061527,0.945202,0.410524,27.837503,13.328549,0.910581</t>
  </si>
  <si>
    <t>8625,71.875000,0.001877,-0.008525,-35.504745,2.731348,23.330870,16.783581,0.003787,7.353065,23.364447,20.157555,0.993955,3.292843,23.380283,11.049708,0.993397,-2.451864,23.247879,19.143475,0.995976,-4.916122,5.038051,0.067917,0.819792,32.765648,15.669862,0.022494,2.000101,27.306362,16.296597,0.847908,0.819804,32.765682,15.669848,0.909140,-1.364023,27.864334,16.056786,0.937380,0.418247,27.831755,13.322419,0.922379</t>
  </si>
  <si>
    <t>8626,71.883333,0.012154,-0.015445,-35.513683,2.732886,23.331486,16.784235,0.002187,7.354071,23.366301,20.158928,0.993955,3.295267,23.380308,11.050447,0.993397,-2.450679,23.247850,19.143332,0.995976,-5.028112,4.973716,0.133373,0.834691,32.765873,15.664000,0.023878,2.005646,27.305046,16.294857,0.847908,0.834703,32.765907,15.663984,0.909140,-1.357731,27.869017,16.058613,0.937380,0.421106,27.830341,13.322091,0.922379</t>
  </si>
  <si>
    <t>8627,71.891667,0.007166,-0.014582,-35.519794,2.732804,23.331738,16.786182,0.002267,7.353631,23.366100,20.161366,0.996614,3.295801,23.380596,11.052454,0.995953,-2.451019,23.248518,19.144722,0.997720,-5.158696,4.883864,0.126983,0.849772,32.764927,15.656191,0.023315,2.008245,27.302435,16.295601,0.848971,0.849785,32.764961,15.656177,0.909031,-1.353839,27.873728,16.058561,0.939639,0.424822,27.826681,13.322056,0.919530</t>
  </si>
  <si>
    <t>8628,71.900000,0.019302,-0.021388,-35.506382,2.732599,23.332127,16.786400,0.002078,7.354210,23.367868,20.160500,0.995848,3.294243,23.380424,11.052533,0.995891,-2.450655,23.248091,19.146164,0.998106,-5.326279,4.841789,0.136977,0.868398,32.765751,15.651864,0.025300,2.011125,27.300369,16.294905,0.844858,0.868411,32.765789,15.651849,0.906721,-1.349339,27.881277,16.058262,0.937290,0.428517,27.827095,13.321365,0.923564</t>
  </si>
  <si>
    <t>8629,71.908333,0.001912,-0.008786,-35.508469,2.732831,23.331959,16.786381,0.003533,7.354329,23.365555,20.160654,0.996813,3.294698,23.381346,11.052546,0.994671,-2.450533,23.248976,19.145937,0.997742,-5.605005,4.714842,0.105160,0.900939,32.765835,15.639286,0.030133,2.016595,27.296375,16.295057,0.842190,0.900952,32.765873,15.639271,0.908462,-1.340897,27.893240,16.055943,0.929224,0.437586,27.824148,13.319790,0.916576</t>
  </si>
  <si>
    <t>8630,71.916667,0.035946,0.107879,-35.511005,2.732947,23.338926,16.792770,0.011503,7.354279,23.368397,20.167313,0.992650,3.295032,23.400324,11.059072,0.993736,-2.450470,23.248060,19.151926,0.997368,-5.688331,4.623216,0.061887,0.917035,32.766266,15.628587,0.029583,2.024009,27.296221,16.294127,0.833334,0.917048,32.766300,15.628572,0.903627,-1.332432,27.897770,16.052027,0.910921,0.447559,27.821428,13.317049,0.908791</t>
  </si>
  <si>
    <t>8631,71.925000,0.026004,0.109859,-35.505444,2.733987,23.338919,16.793695,0.011228,7.355653,23.367470,20.167789,0.985232,3.295526,23.400415,11.059944,0.971853,-2.449216,23.248869,19.153351,0.985314,-5.774685,4.515739,0.072879,0.933652,32.766701,15.614705,0.028517,2.032719,27.296247,16.289932,0.837457,0.933665,32.766735,15.614690,0.905982,-1.322913,27.902359,16.047985,0.913120,0.455926,27.818308,13.312483,0.910571</t>
  </si>
  <si>
    <t>8632,71.933333,0.016176,0.117837,-35.509743,2.733315,23.338522,16.794188,0.012576,7.354731,23.365812,20.168631,0.985291,3.295294,23.400721,11.060487,0.971484,-2.450081,23.249035,19.153440,0.985432,-5.839122,4.385793,0.066544,0.942818,32.767113,15.597834,0.028465,2.035766,27.296967,16.285334,0.836618,0.942831,32.767151,15.597818,0.905673,-1.319205,27.906328,16.042412,0.912194,0.459206,27.814060,13.306895,0.912433</t>
  </si>
  <si>
    <t>8633,71.941667,0.009674,0.120825,-35.509216,2.732686,23.338175,16.795078,0.011572,7.354136,23.364765,20.169479,0.983721,3.294619,23.400610,11.061377,0.972851,-2.450698,23.249153,19.154375,0.987099,-5.901978,4.193177,0.072074,0.950282,32.767231,15.574672,0.027790,2.037576,27.298216,16.279930,0.833654,0.950295,32.767265,15.574656,0.903743,-1.316838,27.910423,16.036446,0.913156,0.460265,27.807093,13.300474,0.924920</t>
  </si>
  <si>
    <t>8634,71.950000,0.022014,0.154439,-35.530136,2.734355,23.341442,16.797806,0.012137,7.354568,23.367041,20.173910,0.979426,3.298367,23.407360,11.064347,0.967123,-2.449869,23.249922,19.155159,0.987547,-6.117291,3.981411,0.141722,0.971542,32.765240,15.549728,0.027492,2.039893,27.294804,16.272682,0.830283,0.971555,32.765274,15.549713,0.899274,-1.312637,27.918465,16.032345,0.911884,0.459696,27.798906,13.293941,0.934370</t>
  </si>
  <si>
    <t>8635,71.958333,0.022130,0.109614,-35.509251,2.733134,23.338985,16.796837,0.010113,7.354577,23.367239,20.171238,0.987183,3.295057,23.400419,11.063124,0.974098,-2.450232,23.249298,19.156147,0.986309,-5.888473,3.998108,0.058489,0.954245,32.767033,15.544388,0.026265,2.042817,27.300692,16.268171,0.836916,0.954258,32.767071,15.544373,0.905811,-1.311758,27.911335,16.022985,0.914558,0.465055,27.799061,13.287178,0.923118</t>
  </si>
  <si>
    <t>8636,71.966667,0.013419,0.117933,-35.504955,2.732838,23.339153,16.795250,0.010442,7.354538,23.366217,20.169310,0.982727,3.294341,23.401337,11.061504,0.972432,-2.450364,23.249910,19.154938,0.989409,-6.023880,3.836176,0.082257,0.962176,32.766060,15.527719,0.027593,2.038499,27.299217,16.265873,0.828375,0.962189,32.766094,15.527704,0.899239,-1.314814,27.917009,16.021349,0.904378,0.459794,27.793016,13.284617,0.934508</t>
  </si>
  <si>
    <t>8637,71.975000,0.024710,0.110190,-35.517731,2.733354,23.339718,16.796684,0.009992,7.354295,23.368145,20.171768,0.986275,3.296124,23.401236,11.063056,0.974705,-2.450356,23.249773,19.155226,0.987715,-5.986488,3.748554,0.079096,0.952826,32.766171,15.517632,0.026874,2.032774,27.301157,16.264017,0.829136,0.952839,32.766205,15.517618,0.897563,-1.320965,27.916401,16.018906,0.904199,0.453437,27.789385,13.282178,0.940233</t>
  </si>
  <si>
    <t>8638,71.983333,0.011394,0.159570,-35.525864,2.734248,23.340378,16.798088,0.011948,7.354717,23.364820,20.173849,0.979244,3.297845,23.406706,11.064594,0.969112,-2.449817,23.249609,19.155819,0.989374,-5.952322,3.714816,0.095853,0.949063,32.766941,15.513084,0.028564,2.032636,27.303013,16.262123,0.821783,0.949076,32.766975,15.513070,0.892673,-1.321567,27.916056,16.017849,0.895334,0.451951,27.788609,13.280571,0.938505</t>
  </si>
  <si>
    <t>8639,71.991667,0.014055,0.116229,-35.498959,2.733444,23.339302,16.797695,0.010692,7.355497,23.366516,20.171267,0.982616,3.294347,23.401318,11.063888,0.972760,-2.449510,23.250071,19.157927,0.989514,-5.939384,3.696451,0.073212,0.944796,32.766762,15.512997,0.026345,2.029194,27.303320,16.264389,0.823268,0.944809,32.766800,15.512982,0.894663,-1.325044,27.915604,16.018692,0.899470,0.449483,27.787527,13.282095,0.940284</t>
  </si>
  <si>
    <t>8640,72.000000,0.011638,0.159339,-35.522289,2.734184,23.340891,16.798969,0.011842,7.354865,23.365368,20.174442,0.978833,3.297423,23.407200,11.065438,0.969101,-2.449735,23.250109,19.157022,0.989896,-5.992213,3.666067,0.118441,0.947845,32.769138,15.511637,0.028351,2.028114,27.305088,16.264557,0.827788,0.947858,32.769173,15.511621,0.897357,-1.325795,27.920183,16.021399,0.899730,0.446323,27.789343,13.283370,0.940979</t>
  </si>
  <si>
    <t>8641,72.008333,0.031128,0.115760,-35.519386,2.733040,23.340488,16.798891,0.010427,7.353880,23.369104,20.174112,0.978833,3.295968,23.402628,11.065285,0.969101,-2.450728,23.249737,19.157276,0.989896,-5.941123,3.655931,0.123082,0.949247,32.768604,15.509373,0.029315,2.034489,27.305651,16.263100,0.827788,0.949260,32.768639,15.509358,0.897357,-1.319993,27.917702,16.020170,0.899730,0.451971,27.787989,13.281991,0.940979</t>
  </si>
  <si>
    <t>8642,72.016667,0.022032,0.159536,-35.518951,2.735041,23.341335,16.799042,0.011798,7.355912,23.366638,20.174246,0.985845,3.297933,23.407764,11.065480,0.975067,-2.448724,23.249603,19.157398,0.987697,-6.010494,3.668367,0.119217,0.956408,32.767235,15.509478,0.027189,2.034945,27.302811,16.262159,0.825395,0.956421,32.767273,15.509462,0.895678,-1.318770,27.918989,16.019058,0.893520,0.453281,27.787695,13.281010,0.938360</t>
  </si>
  <si>
    <t>8643,72.025000,0.015905,0.121257,-35.505047,2.733127,23.339354,16.797840,0.010600,7.354820,23.366421,20.171906,0.975942,3.294636,23.401892,11.064098,0.967374,-2.450075,23.249748,19.157515,0.991430,-6.055082,3.662246,0.095306,0.964938,32.767384,15.509560,0.026297,2.038772,27.302206,16.263494,0.829711,0.964951,32.767422,15.509544,0.898672,-1.314347,27.921045,16.018950,0.898499,0.458701,27.787914,13.281636,0.940534</t>
  </si>
  <si>
    <t>8644,72.033333,0.008391,0.119724,-35.510124,2.733157,23.338633,16.798105,0.009829,7.354555,23.365183,20.172579,0.982684,3.295183,23.400944,11.064410,0.972708,-2.450265,23.249773,19.157322,0.989505,-6.075066,3.672409,0.099134,0.968984,32.766991,15.511295,0.027067,2.040972,27.301306,16.264177,0.832122,0.968997,32.767029,15.511280,0.899814,-1.311946,27.921343,16.019907,0.899392,0.460926,27.788105,13.282482,0.945218</t>
  </si>
  <si>
    <t>8645,72.041667,0.008186,0.127014,-35.510616,2.732744,23.338566,16.797659,0.010318,7.354114,23.364670,20.172176,0.984070,3.294819,23.401606,11.063978,0.974640,-2.450699,23.249426,19.156820,0.990105,-6.110792,3.687917,0.082070,0.972384,32.767269,15.513511,0.026987,2.040615,27.300716,16.265444,0.835634,0.972397,32.767303,15.513496,0.901829,-1.311824,27.922968,16.020229,0.900931,0.461849,27.789242,13.283350,0.944969</t>
  </si>
  <si>
    <t>8646,72.050000,-0.001432,0.006098,-35.517986,2.733547,23.332178,16.791225,0.003045,7.354486,23.364630,20.166275,0.982937,3.296370,23.383022,11.057496,0.973695,-2.450214,23.248886,19.149899,0.990162,-6.190184,3.719066,0.116509,0.977146,32.768982,15.519349,0.030325,2.038417,27.300543,16.267401,0.835119,0.977160,32.769020,15.519335,0.900986,-1.313312,27.927456,16.024370,0.903249,0.458707,27.792995,13.286455,0.945314</t>
  </si>
  <si>
    <t>8647,72.058333,0.001624,0.009407,-35.508644,2.733296,23.332106,16.791422,0.003049,7.354783,23.364609,20.165722,0.992746,3.295181,23.383312,11.057607,0.994456,-2.450076,23.248400,19.150938,0.994602,-6.152942,3.719009,0.149015,0.973785,32.768764,15.521580,0.029408,2.039232,27.301010,16.268707,0.836457,0.973798,32.768803,15.521565,0.903728,-1.313064,27.925638,16.027599,0.895581,0.457506,27.792559,13.288680,0.940994</t>
  </si>
  <si>
    <t>8648,72.066667,0.006720,0.005356,-35.506836,2.733516,23.332142,16.791231,0.002717,7.355107,23.365294,20.165380,0.992296,3.295216,23.382994,11.057392,0.994468,-2.449774,23.248142,19.150915,0.997045,-6.068302,3.727508,0.063622,0.964859,32.766842,15.519693,0.027447,2.036735,27.300570,16.268475,0.840425,0.964872,32.766880,15.519678,0.904442,-1.316056,27.920565,16.022352,0.899857,0.458788,27.789902,13.286082,0.948292</t>
  </si>
  <si>
    <t>8649,72.075000,0.010784,0.164864,-35.528980,2.734056,23.338955,16.797129,0.012962,7.354342,23.363035,20.173143,0.977914,3.297965,23.405807,11.063671,0.968552,-2.450139,23.248022,19.154568,0.989157,-6.059274,3.706763,0.074625,0.961297,32.767914,15.515275,0.026210,2.034274,27.302080,16.265669,0.840522,0.961310,32.767952,15.515261,0.904688,-1.318678,27.921423,16.020103,0.903401,0.455562,27.790133,13.283472,0.946508</t>
  </si>
  <si>
    <t>8650,72.083333,0.004184,0.000328,-35.513680,2.733890,23.331934,16.789108,0.003012,7.355081,23.365177,20.163809,0.991776,3.296277,23.382257,11.055332,0.994603,-2.449686,23.248369,19.148182,0.996347,-6.048348,3.681328,0.085237,0.960110,32.767208,15.510324,0.027035,2.034368,27.301907,16.262777,0.839938,0.960123,32.767246,15.510309,0.905178,-1.318766,27.920467,16.017721,0.902133,0.454869,27.788383,13.280737,0.943258</t>
  </si>
  <si>
    <t>8651,72.091667,0.020238,-0.004971,-35.516384,2.733332,23.333225,16.789850,0.001518,7.354354,23.368076,20.164766,0.995842,3.295976,23.383177,11.056096,0.997786,-2.450331,23.248428,19.148687,0.997888,-6.052190,3.679615,0.118740,0.959785,32.766842,15.507977,0.027975,2.034320,27.301487,16.259628,0.836690,0.959798,32.766880,15.507962,0.902529,-1.318939,27.920151,16.016550,0.902775,0.453096,27.788103,13.278527,0.940950</t>
  </si>
  <si>
    <t>8652,72.100000,-0.001716,0.004178,-35.507504,2.733109,23.331451,16.788939,0.002060,7.354666,23.363991,20.163143,0.993707,3.294883,23.382101,11.055106,0.994583,-2.450221,23.248262,19.148563,0.997083,-6.046239,3.662628,0.132081,0.958505,32.766403,15.505399,0.029180,2.033886,27.301380,16.258247,0.838159,0.958518,32.766441,15.505383,0.903866,-1.319509,27.919582,16.015881,0.899332,0.451823,27.787001,13.277428,0.940787</t>
  </si>
  <si>
    <t>8653,72.108333,-0.000577,-0.000756,-35.509396,2.732262,23.331619,16.788521,0.002691,7.353707,23.364540,20.162874,0.992838,3.294225,23.381786,11.054701,0.994914,-2.451146,23.248529,19.147984,0.996358,-6.041942,3.665785,0.116198,0.959026,32.766567,15.505240,0.026018,2.034508,27.301586,16.258249,0.841374,0.959038,32.766605,15.505226,0.906166,-1.318854,27.919601,16.014957,0.907600,0.453255,27.787193,13.277000,0.940413</t>
  </si>
  <si>
    <t>8654,72.116667,0.014672,0.160096,-35.522903,2.733589,23.339252,16.793680,0.012293,7.354232,23.363928,20.169203,0.975729,3.296886,23.405664,11.060158,0.965913,-2.450349,23.248165,19.151678,0.990179,-6.040943,3.669254,0.099678,0.958889,32.766090,15.504803,0.025425,2.034146,27.301085,16.257963,0.841183,0.958902,32.766129,15.504787,0.905878,-1.319144,27.919111,16.013708,0.909569,0.453765,27.786783,13.276265,0.939631</t>
  </si>
  <si>
    <t>8655,72.125000,0.000985,-0.003199,-35.513401,2.731679,23.330780,16.786840,0.002678,7.352888,23.363972,20.161516,0.992680,3.294041,23.380718,11.053059,0.994964,-2.451890,23.247650,19.145943,0.997703,-6.097927,3.678366,0.077378,0.962415,32.765816,15.506451,0.027896,2.031796,27.299631,16.259403,0.834059,0.962428,32.765854,15.506436,0.901042,-1.320764,27.921104,16.013870,0.899249,0.453113,27.787289,13.277127,0.942403</t>
  </si>
  <si>
    <t>8656,72.133333,-0.003344,0.006802,-35.516548,2.732177,23.330908,16.787697,0.002566,7.353202,23.363163,20.162634,0.992680,3.294858,23.381804,11.053955,0.994964,-2.451528,23.247757,19.146502,0.997703,-6.081507,3.683075,0.061117,0.961951,32.765724,15.508294,0.027167,2.032581,27.299782,16.261274,0.834059,0.961964,32.765759,15.508279,0.901042,-1.320075,27.920368,16.014799,0.899249,0.454632,27.787170,13.278564,0.942403</t>
  </si>
  <si>
    <t>8657,72.141667,-0.004406,-0.003916,-35.512527,2.732775,23.330820,16.786783,0.003067,7.354037,23.363621,20.161388,0.994473,3.295054,23.380632,11.052993,0.997743,-2.450766,23.248207,19.145967,0.995833,-6.077448,3.697124,0.077427,0.964046,32.765423,15.508821,0.024015,2.035357,27.299372,16.260029,0.836606,0.964059,32.765457,15.508805,0.902437,-1.317417,27.919727,16.014585,0.902700,0.456600,27.787436,13.277857,0.943825</t>
  </si>
  <si>
    <t>8658,72.150000,0.014089,-0.014230,-35.515060,2.732882,23.331924,16.787056,0.002320,7.353985,23.366823,20.161858,0.993596,3.295400,23.380886,11.053279,0.993593,-2.450737,23.248062,19.146023,0.998504,-6.079521,3.692299,0.063622,0.965199,32.764847,15.508681,0.025162,2.036053,27.298822,16.260735,0.838531,0.965212,32.764881,15.508667,0.903516,-1.316632,27.919325,16.014450,0.908906,0.458008,27.786642,13.278146,0.942190</t>
  </si>
  <si>
    <t>8659,72.158333,-0.002208,-0.000459,-35.514465,2.732620,23.331665,16.786207,0.002833,7.353768,23.364439,20.160971,0.995896,3.295092,23.381847,11.052438,0.995649,-2.450999,23.248713,19.145210,0.998051,-6.078699,3.699884,0.077874,0.965592,32.765484,15.509240,0.024965,2.036787,27.299374,16.260180,0.836811,0.965605,32.765518,15.509226,0.902296,-1.315974,27.919813,16.014774,0.908236,0.458033,27.787617,13.278037,0.941321</t>
  </si>
  <si>
    <t>8660,72.166667,-0.000097,-0.006003,-35.509087,2.732378,23.331163,16.785862,0.003657,7.353841,23.364433,20.160189,0.993113,3.294308,23.380810,11.052034,0.994045,-2.451016,23.248247,19.145361,0.998824,-6.086959,3.689658,0.097879,0.965406,32.764931,15.507375,0.024991,2.036211,27.298796,16.258692,0.836541,0.965419,32.764965,15.507360,0.901384,-1.316564,27.919609,16.014423,0.906416,0.456427,27.786812,13.277057,0.943247</t>
  </si>
  <si>
    <t>8661,72.175000,0.006697,-0.008988,-35.517685,2.732947,23.331747,16.786858,0.002327,7.353900,23.365742,20.161877,0.992881,3.295733,23.381163,11.053112,0.994146,-2.450790,23.248341,19.145580,0.996527,-6.059158,3.687646,0.064954,0.962828,32.764317,15.506075,0.024609,2.035657,27.298733,16.258522,0.835613,0.962841,32.764351,15.506061,0.901936,-1.317257,27.918020,16.012295,0.905746,0.457344,27.785757,13.275946,0.942120</t>
  </si>
  <si>
    <t>8662,72.183333,-0.005776,0.000329,-35.506145,2.732078,23.331333,16.784998,0.003896,7.353717,23.363771,20.159090,0.997053,3.293719,23.381557,11.051147,0.997123,-2.451203,23.248669,19.144753,0.994959,-6.056714,3.682362,0.049934,0.961246,32.764656,15.504273,0.025602,2.034027,27.299192,16.257641,0.834104,0.961259,32.764690,15.504259,0.901040,-1.318841,27.918362,16.010500,0.906058,0.456448,27.785816,13.274611,0.941157</t>
  </si>
  <si>
    <t>8663,72.191667,0.006375,-0.009954,-35.520172,2.731679,23.331432,16.786379,0.002385,7.352485,23.365458,20.161596,0.997371,3.294714,23.380747,11.052658,0.996585,-2.452161,23.248093,19.144878,0.995291,-6.055311,3.685612,0.035687,0.961552,32.764252,15.504053,0.024517,2.034189,27.298773,16.257528,0.831392,0.961565,32.764286,15.504038,0.899502,-1.318621,27.917921,16.009558,0.905581,0.457360,27.785475,13.274113,0.941318</t>
  </si>
  <si>
    <t>8664,72.200000,0.008418,-0.010560,-35.523457,2.732647,23.331026,16.786915,0.003045,7.353258,23.365252,20.162397,0.993944,3.296008,23.380302,11.053226,0.996509,-2.451325,23.247528,19.145119,0.995801,-6.061993,3.682374,0.036635,0.961881,32.764149,15.504215,0.025438,2.033904,27.298588,16.257963,0.828897,0.961894,32.764183,15.504201,0.897988,-1.318841,27.918110,16.010035,0.902365,0.457064,27.785311,13.274556,0.939738</t>
  </si>
  <si>
    <t>8665,72.208333,0.012974,-0.010491,-35.510830,2.732882,23.331362,16.787222,0.002440,7.354234,23.365952,20.161686,0.996890,3.294976,23.380688,11.053409,0.995574,-2.450565,23.247450,19.146568,0.996785,-6.076214,3.688175,0.058636,0.963449,32.763336,15.505530,0.025805,2.034528,27.297428,16.258108,0.829759,0.963462,32.763371,15.505515,0.898347,-1.318169,27.917736,16.011509,0.902483,0.456693,27.784925,13.275356,0.940669</t>
  </si>
  <si>
    <t>8666,72.216667,0.015097,-0.011061,-35.505585,2.733204,23.331974,16.787407,0.002924,7.354864,23.366768,20.161448,0.995606,3.294771,23.381264,11.053541,0.994207,-2.450024,23.247892,19.147228,0.997000,-6.060216,3.681693,0.065586,0.963837,32.763870,15.505960,0.025622,2.036585,27.298344,16.258940,0.829627,0.963850,32.763905,15.505944,0.898013,-1.316324,27.917665,16.012724,0.902138,0.458215,27.785093,13.276349,0.940870</t>
  </si>
  <si>
    <t>8667,72.225000,0.020404,0.153160,-35.525368,2.735069,23.339357,16.792875,0.013378,7.355564,23.364902,20.168594,0.974800,3.298606,23.405132,11.059369,0.963998,-2.448962,23.248035,19.150661,0.989061,-6.037487,3.688362,0.109095,0.965089,32.764561,15.507160,0.027359,2.040829,27.299368,16.258276,0.825309,0.965102,32.764595,15.507145,0.895244,-1.312536,27.917242,16.014666,0.897727,0.460032,27.785992,13.276951,0.937064</t>
  </si>
  <si>
    <t>8668,72.233333,-0.004612,-0.008125,-35.512493,2.733015,23.331463,16.787388,0.002939,7.354280,23.364494,20.161987,0.993932,3.295291,23.380854,11.053592,0.997659,-2.450525,23.249044,19.146582,0.994920,-6.072100,3.683555,0.071107,0.965914,32.763798,15.507692,0.025610,2.037631,27.298025,16.260342,0.827129,0.965927,32.763832,15.507677,0.896573,-1.315175,27.918032,16.014462,0.901946,0.459084,27.785217,13.277917,0.940039</t>
  </si>
  <si>
    <t>8669,72.241667,-0.000438,-0.001433,-35.515739,2.732710,23.331781,16.788012,0.004019,7.353780,23.364754,20.162878,0.992864,3.295308,23.381882,11.054255,0.994761,-2.450957,23.248709,19.146902,0.994714,-6.083869,3.684145,0.083617,0.966926,32.764297,15.509100,0.025372,2.037760,27.298296,16.261337,0.829525,0.966939,32.764332,15.509086,0.897980,-1.314980,27.918953,16.016201,0.904767,0.458663,27.785889,13.279268,0.938980</t>
  </si>
  <si>
    <t>8670,72.250000,0.015158,-0.009553,-35.505238,2.734294,23.332520,16.788145,0.002499,7.355975,23.367229,20.162159,0.996419,3.295827,23.381960,11.054279,0.995259,-2.448919,23.248369,19.147999,0.997186,-6.079170,3.683935,0.067075,0.967100,32.764534,15.508593,0.024512,2.038065,27.298626,16.261322,0.833025,0.967113,32.764568,15.508577,0.899645,-1.314644,27.919060,16.015205,0.902445,0.459791,27.786016,13.278786,0.944214</t>
  </si>
  <si>
    <t>8671,72.258333,-0.000510,0.001843,-35.509850,2.734657,23.332220,16.787199,0.002832,7.356075,23.364996,20.161591,0.996419,3.296665,23.382648,11.053387,0.995259,-2.448768,23.249018,19.146616,0.997186,-6.058408,3.701318,0.073716,0.965454,32.763947,15.509354,0.024394,2.038503,27.298201,16.260281,0.833025,0.965467,32.763981,15.509338,0.899645,-1.314456,27.917469,16.014633,0.902445,0.459801,27.785942,13.278026,0.944214</t>
  </si>
  <si>
    <t>8672,72.266667,0.009347,0.006792,-35.507698,2.733257,23.332399,16.788277,0.003304,7.354796,23.365679,20.162498,0.993015,3.295041,23.383419,11.054449,0.994152,-2.450064,23.248102,19.147882,0.998668,-6.081958,3.682437,0.093021,0.963631,32.764988,15.509270,0.027662,2.034830,27.299040,16.261396,0.830727,0.963644,32.765022,15.509255,0.898421,-1.317979,27.919546,16.016808,0.903052,0.455216,27.786526,13.279584,0.943096</t>
  </si>
  <si>
    <t>8673,72.275000,0.014385,-0.008873,-35.519325,2.733126,23.332880,16.789606,0.000720,7.353977,23.367489,20.164757,0.993233,3.296069,23.382381,11.055880,0.994679,-2.450666,23.248772,19.148182,0.997007,-6.072992,3.681285,0.108097,0.962593,32.765358,15.509637,0.027556,2.034938,27.299595,16.261438,0.827623,0.962606,32.765396,15.509622,0.896452,-1.318043,27.919519,16.017736,0.896297,0.454455,27.786831,13.280046,0.942925</t>
  </si>
  <si>
    <t>8674,72.283333,0.003624,-0.001381,-35.505047,2.733824,23.332523,16.788774,0.001653,7.355522,23.365822,20.162777,0.997845,3.295348,23.382669,11.054914,0.999651,-2.449397,23.249083,19.148630,0.997989,-6.027400,3.679286,0.120766,0.960825,32.765499,15.509242,0.025244,2.037764,27.300611,16.260866,0.828061,0.960838,32.765533,15.509227,0.896991,-1.315772,27.917818,16.017906,0.897329,0.456222,27.786531,13.279819,0.942591</t>
  </si>
  <si>
    <t>8675,72.291667,0.019233,0.109546,-35.501434,2.732652,23.338552,16.795033,0.009916,7.354556,23.366577,20.168802,0.994671,3.293797,23.399952,11.061244,0.994395,-2.450396,23.249128,19.155050,0.998462,-6.044501,3.678969,0.097698,0.960975,32.765846,15.510939,0.027498,2.035841,27.300644,16.263254,0.831780,0.960988,32.765881,15.510924,0.899478,-1.317396,27.918926,16.018925,0.903086,0.455647,27.786938,13.281554,0.942422</t>
  </si>
  <si>
    <t>8676,72.300000,0.006360,0.130375,-35.508648,2.732269,23.338036,16.795946,0.010844,7.353755,23.363796,20.170307,0.985954,3.294149,23.401394,11.062251,0.971727,-2.451096,23.248920,19.155281,0.985730,-6.038711,3.678663,0.114195,0.962058,32.766132,15.511703,0.027808,2.037793,27.301043,16.263575,0.831867,0.962071,32.766171,15.511688,0.899606,-1.315589,27.918932,16.020222,0.898436,0.456686,27.787220,13.282338,0.943372</t>
  </si>
  <si>
    <t>8677,72.308333,0.017259,0.115804,-35.500210,2.733118,23.338251,16.795975,0.010972,7.355095,23.365749,20.169649,0.984162,3.294143,23.400257,11.062180,0.972069,-2.449883,23.248747,19.156094,0.987338,-6.019580,3.701511,0.120458,0.961794,32.766590,15.513350,0.024279,2.039443,27.301561,16.262918,0.831879,0.961807,32.766624,15.513335,0.899411,-1.314166,27.918404,16.020042,0.896504,0.457972,27.788416,13.281987,0.945996</t>
  </si>
  <si>
    <t>8678,72.316667,0.004365,0.010696,-35.513271,2.733541,23.331575,16.791746,0.002605,7.354754,23.364222,20.166420,0.992496,3.295887,23.382936,11.057976,0.996398,-2.450018,23.247568,19.150841,0.996103,-6.043461,3.705599,0.088594,0.960891,32.767021,15.514891,0.027420,2.035645,27.301497,16.264994,0.835728,0.960904,32.767059,15.514876,0.901496,-1.317547,27.919861,16.020247,0.902167,0.456063,27.789104,13.283183,0.944999</t>
  </si>
  <si>
    <t>8679,72.325000,0.028122,0.147526,-35.523151,2.734527,23.340721,16.797606,0.011968,7.355149,23.367224,20.173143,0.978075,3.297834,23.406010,11.064071,0.968320,-2.449400,23.248934,19.155602,0.990011,-6.102434,3.731921,0.095395,0.966256,32.767311,15.518207,0.029052,2.035479,27.300341,16.265669,0.835088,0.966269,32.767345,15.518191,0.903082,-1.317097,27.922243,16.021446,0.896336,0.456190,27.790958,13.284198,0.940870</t>
  </si>
  <si>
    <t>8680,72.333333,0.018686,0.160236,-35.519703,2.733710,23.340340,16.797089,0.012211,7.354540,23.365332,20.172354,0.976853,3.296683,23.406807,11.063536,0.968289,-2.450090,23.248882,19.155376,0.991079,-6.062075,3.695228,0.104810,0.962501,32.767601,15.514506,0.027083,2.035805,27.301857,16.265108,0.837956,0.962514,32.767635,15.514491,0.903206,-1.317271,27.921215,16.021275,0.900319,0.455478,27.789501,13.283698,0.946499</t>
  </si>
  <si>
    <t>8681,72.341667,0.013585,0.117903,-35.493000,2.733044,23.338436,16.796274,0.010890,7.355448,23.365515,20.169367,0.982912,3.293350,23.400616,11.062411,0.971013,-2.449665,23.249176,19.157043,0.987823,-6.041803,3.688705,0.116133,0.960689,32.767780,15.514414,0.026966,2.036152,27.302500,16.265297,0.838031,0.960702,32.767815,15.514400,0.903203,-1.317201,27.920605,16.022104,0.899834,0.455026,27.789289,13.284172,0.946667</t>
  </si>
  <si>
    <t>8682,72.350000,0.020653,0.157392,-35.523930,2.734231,23.340229,16.797979,0.012305,7.354811,23.365547,20.173582,0.974787,3.297623,23.406431,11.064464,0.966035,-2.449740,23.248711,19.155888,0.991245,-6.065535,3.691558,0.082671,0.962402,32.767136,15.514514,0.027502,2.034956,27.301380,16.266090,0.834918,0.962415,32.767170,15.514499,0.901101,-1.317975,27.920998,16.020929,0.898480,0.455794,27.788847,13.284035,0.946643</t>
  </si>
  <si>
    <t>8683,72.358333,0.016838,0.121394,-35.501896,2.732372,23.338181,16.796642,0.011106,7.354250,23.365316,20.170454,0.983373,3.293565,23.400743,11.062871,0.973176,-2.450698,23.248486,19.156601,0.988367,-6.032779,3.673766,0.082163,0.959506,32.767372,15.513353,0.027305,2.035200,27.302462,16.266596,0.838138,0.959519,32.767406,15.513338,0.903933,-1.318090,27.920088,16.021324,0.899523,0.455688,27.788103,13.284429,0.945623</t>
  </si>
  <si>
    <t>8684,72.366667,0.011250,0.159317,-35.521988,2.734192,23.339899,16.798084,0.012020,7.354889,23.364346,20.173532,0.973671,3.297400,23.406202,11.064553,0.964507,-2.449714,23.249153,19.156166,0.990536,-6.049613,3.683022,0.097269,0.959676,32.767525,15.513721,0.027352,2.034041,27.302176,16.265673,0.836822,0.959689,32.767563,15.513706,0.902320,-1.319138,27.920776,16.021338,0.900293,0.453934,27.788818,13.283983,0.946469</t>
  </si>
  <si>
    <t>8685,72.375000,0.002891,0.007965,-35.512379,2.732827,23.332006,16.792431,0.002995,7.354094,23.364697,20.167028,0.992242,3.295084,23.383081,11.058648,0.995043,-2.450698,23.248247,19.151609,0.995708,-6.019537,3.676778,0.094990,0.956945,32.767902,15.512893,0.026909,2.034144,27.303202,16.265490,0.839816,0.956958,32.767941,15.512877,0.904830,-1.319351,27.920023,16.020990,0.900938,0.453867,27.788681,13.283700,0.946759</t>
  </si>
  <si>
    <t>8686,72.383333,-0.000934,0.008802,-35.507996,2.733196,23.331890,16.792616,0.002665,7.354724,23.364222,20.166862,0.992242,3.295018,23.383011,11.058792,0.995043,-2.450153,23.248442,19.152191,0.995708,-6.036962,3.682154,0.059134,0.958900,32.767757,15.512769,0.027292,2.033742,27.302664,16.265892,0.839816,0.958913,32.767792,15.512754,0.904830,-1.319385,27.920649,16.019295,0.900938,0.455514,27.788771,13.283120,0.946759</t>
  </si>
  <si>
    <t>8687,72.391667,-0.010836,0.008193,-35.514431,2.732528,23.331852,16.792023,0.002382,7.353682,23.363420,20.166788,0.992213,3.295003,23.382814,11.058261,0.994394,-2.451101,23.249323,19.151016,0.997461,-6.018131,3.689920,0.079929,0.957975,32.768150,15.512811,0.024794,2.035002,27.303305,16.264618,0.840923,0.957988,32.768188,15.512795,0.905562,-1.318428,27.920151,16.019287,0.900661,0.455570,27.789371,13.282475,0.946005</t>
  </si>
  <si>
    <t>8688,72.400000,0.024784,0.107281,-35.512115,2.732082,23.338430,16.797157,0.010316,7.353355,23.367037,20.171789,0.993159,3.294290,23.399658,11.063470,0.997427,-2.451397,23.248600,19.156214,0.995671,-6.065753,3.680278,0.096831,0.959409,32.768105,15.512234,0.027408,2.032229,27.302492,16.264452,0.843244,0.959422,32.768143,15.512219,0.906561,-1.320774,27.922026,16.020079,0.907865,0.452268,27.789433,13.282734,0.946079</t>
  </si>
  <si>
    <t>8689,72.408333,0.013885,0.153146,-35.528595,2.733760,23.340160,16.797436,0.012258,7.354067,23.365181,20.173414,0.985722,3.297627,23.405870,11.063961,0.973500,-2.450414,23.249430,19.154928,0.987204,-6.036963,3.685744,0.078309,0.958981,32.767353,15.512380,0.026720,2.034186,27.302208,16.264620,0.839365,0.958994,32.767387,15.512365,0.904234,-1.319035,27.920145,16.019176,0.902546,0.454976,27.788574,13.282411,0.944252</t>
  </si>
  <si>
    <t>8690,72.416667,-0.002772,0.004250,-35.511269,2.733067,23.331881,16.790686,0.002890,7.354402,23.364330,20.165194,0.975548,3.295218,23.382526,11.056890,0.966542,-2.450420,23.248785,19.149971,0.990960,-6.059815,3.678578,0.084098,0.961515,32.767944,15.512034,0.027426,2.034661,27.302465,16.264776,0.841010,0.961528,32.767982,15.512019,0.905263,-1.318345,27.921688,16.019640,0.901815,0.455304,27.789110,13.282688,0.947294</t>
  </si>
  <si>
    <t>8691,72.425000,0.000965,0.002020,-35.511520,2.732267,23.332535,16.790407,0.002322,7.353587,23.365419,20.164936,0.991851,3.294441,23.382994,11.056612,0.994742,-2.451225,23.249193,19.149675,0.996793,-6.054318,3.680716,0.084484,0.959744,32.767643,15.511592,0.028172,2.033418,27.302238,16.264122,0.838026,0.959757,32.767677,15.511577,0.903394,-1.319648,27.921146,16.019020,0.898878,0.454006,27.788841,13.282059,0.946185</t>
  </si>
  <si>
    <t>8692,72.433333,-0.005208,-0.004162,-35.513237,2.733166,23.331278,16.789268,0.002901,7.354387,23.364027,20.163931,0.992885,3.295518,23.381058,11.055486,0.994033,-2.450404,23.248749,19.148388,0.997310,-6.076021,3.688842,0.092274,0.961596,32.766682,15.511250,0.027168,2.033338,27.300762,16.262804,0.838660,0.961609,32.766716,15.511235,0.904808,-1.319528,27.920952,16.018200,0.903239,0.453749,27.788416,13.281006,0.939793</t>
  </si>
  <si>
    <t>8693,72.441667,-0.007011,0.003674,-35.519424,2.732773,23.331232,16.789803,0.002062,7.353631,23.363377,20.164970,0.994277,3.295745,23.381781,11.056087,0.996271,-2.451056,23.248545,19.148352,0.997614,-6.081745,3.674516,0.098937,0.961138,32.766209,15.509488,0.027335,2.032481,27.300369,16.262180,0.836529,0.961151,32.766243,15.509473,0.902218,-1.320362,27.920809,16.017906,0.901895,0.452514,27.787462,13.280492,0.943999</t>
  </si>
  <si>
    <t>8694,72.450000,0.000073,-0.003371,-35.512146,2.733099,23.331421,16.789202,0.002887,7.354381,23.364552,20.163774,0.991426,3.295336,23.381332,11.055407,0.993816,-2.450420,23.248383,19.148418,0.997428,-6.071747,3.687557,0.083754,0.960734,32.766373,15.509881,0.027084,2.032723,27.300552,16.261799,0.838499,0.960748,32.766407,15.509866,0.903931,-1.320148,27.920511,16.016684,0.902498,0.453535,27.787987,13.279751,0.944129</t>
  </si>
  <si>
    <t>8695,72.458333,-0.003858,-0.007031,-35.512241,2.732088,23.330833,16.788353,0.002953,7.353367,23.363859,20.162933,0.991468,3.294338,23.380341,11.054556,0.994930,-2.451442,23.248301,19.147568,0.996523,-6.050944,3.680283,0.058760,0.958893,32.766090,15.508453,0.026797,2.032397,27.300762,16.261761,0.837571,0.958906,32.766129,15.508439,0.902979,-1.320578,27.919556,16.015133,0.903923,0.454297,27.787155,13.278969,0.943512</t>
  </si>
  <si>
    <t>8696,72.466667,-0.008278,-0.002193,-35.514576,2.731433,23.330366,16.788174,0.002466,7.352576,23.362753,20.162945,0.994564,3.293921,23.380314,11.054406,0.998066,-2.452197,23.248035,19.147169,0.995768,-6.060528,3.690724,0.060411,0.959874,32.765705,15.507586,0.025360,2.032481,27.300060,16.259878,0.836580,0.959887,32.765739,15.507571,0.902537,-1.320394,27.919453,16.013395,0.905344,0.454433,27.787262,13.277189,0.941617</t>
  </si>
  <si>
    <t>8697,72.475000,0.013422,-0.012235,-35.508762,2.733153,23.332047,16.787722,0.002436,7.354627,23.366776,20.162018,0.995707,3.295040,23.381203,11.053885,0.995594,-2.450207,23.248165,19.147257,0.997834,-6.052386,3.689293,0.071903,0.959682,32.765602,15.507579,0.025476,2.033288,27.300125,16.259674,0.835963,0.959695,32.765640,15.507564,0.902453,-1.319734,27.918997,16.013865,0.906077,0.454563,27.787071,13.277301,0.939570</t>
  </si>
  <si>
    <t>8698,72.483333,0.001658,-0.005683,-35.503227,2.732534,23.331041,16.786665,0.003254,7.354341,23.364435,20.160519,0.994184,3.293877,23.380737,11.052781,0.993962,-2.450616,23.247953,19.146692,0.997264,-6.061914,3.696455,0.114252,0.961613,32.764977,15.508307,0.024658,2.035111,27.299219,16.258524,0.834235,0.961626,32.765015,15.508292,0.900665,-1.318012,27.918541,16.015257,0.905895,0.454297,27.786959,13.277390,0.942329</t>
  </si>
  <si>
    <t>8699,72.491667,0.014240,-0.004613,-35.509960,2.733637,23.332115,16.786963,0.001687,7.355041,23.366459,20.161360,0.995853,3.295644,23.382040,11.053146,0.996694,-2.449771,23.247845,19.146378,0.999027,-6.044762,3.691673,0.106590,0.961209,32.764793,15.507871,0.024476,2.036203,27.299421,16.258751,0.832457,0.961222,32.764828,15.507856,0.899705,-1.317070,27.917744,16.015009,0.906872,0.455616,27.786409,13.277372,0.940740</t>
  </si>
  <si>
    <t>8700,72.500000,-0.007707,-0.010127,-35.508690,2.733150,23.331018,16.786257,0.002404,7.354640,23.363916,20.160549,0.995466,3.295048,23.380177,11.052423,0.994243,-2.450238,23.248960,19.145796,0.998483,-6.043496,3.706018,0.111111,0.961206,32.764614,15.507938,0.025115,2.036388,27.299076,16.257357,0.835378,0.961219,32.764648,15.507923,0.901787,-1.316915,27.917370,16.013947,0.907081,0.455633,27.786791,13.276185,0.940218</t>
  </si>
  <si>
    <t>8701,72.508333,0.017022,-0.000847,-35.518036,2.732709,23.332273,16.787025,0.002119,7.353635,23.366621,20.162075,0.995466,3.295520,23.382607,11.053291,0.994243,-2.451028,23.247597,19.145706,0.998483,-6.053775,3.690693,0.075071,0.962093,32.764133,15.507349,0.024728,2.035626,27.298611,16.259224,0.835378,0.962107,32.764168,15.507335,0.901787,-1.317395,27.917561,16.013609,0.907081,0.456755,27.785679,13.276950,0.940218</t>
  </si>
  <si>
    <t>8702,72.516667,0.016804,-0.016420,-35.511944,2.733142,23.331781,16.787004,0.002928,7.354428,23.367027,20.161556,0.997265,3.295345,23.380550,11.053196,0.997418,-2.450344,23.247765,19.146259,0.995572,-6.051059,3.707798,0.058541,0.962630,32.764046,15.508201,0.025386,2.036081,27.298355,16.258959,0.830956,0.962643,32.764084,15.508185,0.898737,-1.316880,27.917274,16.012444,0.904025,0.458144,27.786175,13.276312,0.941474</t>
  </si>
  <si>
    <t>8703,72.525000,0.000116,0.004059,-35.506561,2.733156,23.330915,16.786379,0.004141,7.354768,23.363609,20.160507,0.996516,3.294835,23.381571,11.052535,0.993773,-2.450133,23.247566,19.146091,0.996162,-6.065946,3.699466,0.062803,0.962862,32.763588,15.507780,0.025179,2.034986,27.297726,16.259190,0.832674,0.962875,32.763626,15.507765,0.900237,-1.317839,27.917465,16.012890,0.903029,0.456908,27.785540,13.276619,0.940616</t>
  </si>
  <si>
    <t>8704,72.533333,0.004849,-0.000758,-35.508629,2.733323,23.331253,16.786165,0.003274,7.354809,23.364614,20.160458,0.992017,3.295204,23.381474,11.052341,0.993290,-2.450044,23.247675,19.145697,0.996107,-6.068486,3.685892,0.095019,0.962401,32.763653,15.507364,0.024827,2.034919,27.297911,16.259113,0.830122,0.962414,32.763687,15.507349,0.898184,-1.318044,27.917635,16.014658,0.903014,0.455105,27.785212,13.277376,0.942873</t>
  </si>
  <si>
    <t>8705,72.541667,-0.001184,-0.004993,-35.512505,2.732621,23.330946,16.786152,0.003205,7.353882,23.364071,20.160755,0.993201,3.294894,23.380684,11.052360,0.994497,-2.450915,23.248087,19.145340,0.997276,-6.074687,3.689652,0.090598,0.961950,32.763863,15.507831,0.027327,2.033786,27.297958,16.259357,0.832118,0.961963,32.763897,15.507815,0.898923,-1.319086,27.918076,16.014658,0.906199,0.454277,27.785610,13.277515,0.942393</t>
  </si>
  <si>
    <t>8706,72.550000,0.004909,0.002285,-35.505131,2.733136,23.331450,16.785599,0.002714,7.354829,23.364635,20.159611,0.992889,3.294668,23.381975,11.051742,0.995127,-2.450086,23.247740,19.145443,0.996860,-6.044016,3.691963,0.090119,0.961586,32.763618,15.507516,0.025347,2.036336,27.298260,16.258842,0.830353,0.961599,32.763653,15.507502,0.898254,-1.316864,27.916595,16.014124,0.898203,0.456604,27.785183,13.277000,0.943793</t>
  </si>
  <si>
    <t>8707,72.558333,0.017962,-0.016064,-35.508293,2.733715,23.332397,16.786690,0.001317,7.355213,23.367718,20.160946,0.993946,3.295551,23.381216,11.052847,0.995712,-2.449620,23.248262,19.146275,0.997498,-6.038375,3.693366,0.105680,0.960920,32.764149,15.507340,0.025437,2.036504,27.298874,16.258089,0.830220,0.960933,32.764183,15.507325,0.898253,-1.316833,27.916834,16.014299,0.903168,0.455920,27.785772,13.276694,0.940909</t>
  </si>
  <si>
    <t>8708,72.566667,0.022179,0.151768,-35.522354,2.734129,23.339771,16.792519,0.012882,7.354802,23.365543,20.167994,0.975290,3.297363,23.405426,11.058980,0.964743,-2.449775,23.248348,19.150579,0.989405,-6.027581,3.696375,0.115869,0.960713,32.764225,15.508662,0.025576,2.037517,27.299112,16.258841,0.832689,0.960726,32.764259,15.508647,0.900190,-1.315985,27.916416,16.015669,0.902295,0.456326,27.785904,13.277750,0.940476</t>
  </si>
  <si>
    <t>8709,72.575000,0.010784,-0.000662,-35.519100,2.733554,23.332743,16.787994,0.000989,7.354420,23.366577,20.163132,0.997049,3.296477,23.383032,11.054272,0.998722,-2.450235,23.248623,19.146576,0.997507,-6.064630,3.703219,0.117445,0.962361,32.764141,15.509847,0.027726,2.035652,27.298248,16.259344,0.828913,0.962374,32.764179,15.509832,0.898014,-1.317454,27.917744,16.016296,0.898515,0.454731,27.786423,13.278337,0.940875</t>
  </si>
  <si>
    <t>8710,72.583333,0.009992,0.002858,-35.522629,2.733715,23.333008,16.788616,0.000901,7.354374,23.366570,20.164040,0.997249,3.296992,23.383640,11.054930,0.998839,-2.450222,23.248814,19.146875,0.996992,-6.042644,3.689273,0.121922,0.961621,32.764687,15.508275,0.025275,2.037113,27.299383,16.258938,0.831499,0.961634,32.764721,15.508260,0.899427,-1.316258,27.917519,16.016092,0.904226,0.455696,27.786245,13.277981,0.938904</t>
  </si>
  <si>
    <t>8711,72.591667,0.014872,0.006018,-35.504101,2.734399,23.332529,16.788210,0.002661,7.356146,23.366299,20.162142,0.994013,3.295818,23.383526,11.054346,0.995645,-2.448767,23.247763,19.148142,0.997704,-6.037982,3.695668,0.106487,0.962549,32.765575,15.510738,0.023908,2.038182,27.300280,16.261250,0.834305,0.962562,32.765614,15.510723,0.900824,-1.315161,27.918222,16.017519,0.907564,0.457565,27.787289,13.279891,0.943647</t>
  </si>
  <si>
    <t>8712,72.600000,0.003743,-0.002114,-35.502861,2.734103,23.332544,16.788990,0.002267,7.355931,23.365896,20.162815,0.993628,3.295407,23.382618,11.055104,0.995833,-2.449029,23.249121,19.149046,0.997802,-6.064947,3.686278,0.116217,0.961939,32.766182,15.510932,0.027997,2.035199,27.300501,16.262037,0.833209,0.961952,32.766216,15.510917,0.900594,-1.317905,27.919949,16.018839,0.897785,0.454252,27.787802,13.280901,0.942514</t>
  </si>
  <si>
    <t>8713,72.608333,-0.000510,0.012168,-35.511330,2.733966,23.332096,16.789776,0.003123,7.355296,23.364262,20.164293,0.992326,3.296122,23.383556,11.055988,0.996301,-2.449520,23.248468,19.149044,0.995679,-6.010812,3.673777,0.145166,0.960066,32.766842,15.510904,0.028544,2.039061,27.302338,16.262342,0.828356,0.960079,32.766880,15.510890,0.896970,-1.314774,27.918470,16.020802,0.897195,0.456076,27.787605,13.281957,0.939870</t>
  </si>
  <si>
    <t>8714,72.616667,0.034205,0.143428,-35.526474,2.734983,23.341019,16.796442,0.011180,7.355407,23.368252,20.172247,0.979132,3.298615,23.405956,11.062937,0.968141,-2.449072,23.248850,19.154144,0.988996,-6.052270,3.680996,0.120085,0.962002,32.766087,15.511422,0.024926,2.036553,27.300709,16.262907,0.833410,0.962015,32.766121,15.511407,0.900140,-1.316711,27.919382,16.019913,0.906475,0.455267,27.787403,13.281852,0.942294</t>
  </si>
  <si>
    <t>8715,72.625000,-0.002555,0.003825,-35.510323,2.733884,23.332508,16.790041,0.001852,7.355274,23.365002,20.164473,0.994429,3.295941,23.383114,11.056235,0.995663,-2.449563,23.249411,19.149412,0.998345,-6.030934,3.689664,0.090040,0.960935,32.766171,15.513240,0.026983,2.036935,27.301088,16.264782,0.834028,0.960948,32.766209,15.513225,0.900702,-1.316407,27.918648,16.020048,0.901912,0.457083,27.787531,13.282924,0.944665</t>
  </si>
  <si>
    <t>8716,72.633333,0.008134,0.112159,-35.501858,2.731978,23.338425,16.795750,0.010448,7.353863,23.365402,20.169554,0.994429,3.293178,23.399977,11.061966,0.995663,-2.451105,23.249897,19.155725,0.998345,-6.033506,3.679756,0.096617,0.960539,32.766827,15.512434,0.026593,2.036433,27.301825,16.264708,0.834028,0.960552,32.766865,15.512419,0.900702,-1.316919,27.919472,16.020319,0.901912,0.456205,27.787849,13.282980,0.944665</t>
  </si>
  <si>
    <t>8717,72.641667,0.012365,0.122964,-35.500107,2.732328,23.338501,16.795704,0.011190,7.354315,23.365183,20.169373,0.983041,3.293348,23.401176,11.061915,0.970819,-2.450676,23.249146,19.155821,0.987738,-6.041840,3.691384,0.095789,0.959558,32.766949,15.513115,0.026554,2.034624,27.301640,16.264332,0.836196,0.959571,32.766987,15.513100,0.902162,-1.318627,27.919827,16.019947,0.900970,0.454575,27.788492,13.282646,0.946173</t>
  </si>
  <si>
    <t>8718,72.650000,0.013987,0.123512,-35.507545,2.732551,23.339067,16.796316,0.010755,7.354097,23.365847,20.170584,0.983270,3.294312,23.401814,11.062603,0.971695,-2.450757,23.249544,19.155760,0.987647,-6.047209,3.688342,0.077499,0.960663,32.767815,15.513717,0.027161,2.034872,27.302446,16.265739,0.834575,0.960676,32.767849,15.513701,0.901760,-1.318233,27.920994,16.020258,0.902987,0.455806,27.789223,13.283521,0.943291</t>
  </si>
  <si>
    <t>8719,72.658333,0.010595,0.159473,-35.527496,2.734426,23.339821,16.798605,0.012200,7.354800,23.364204,20.174498,0.983272,3.298187,23.406134,11.065127,0.973530,-2.449709,23.249128,19.156187,0.989166,-6.050554,3.686629,0.073907,0.960984,32.767582,15.514030,0.027143,2.034807,27.302174,16.266315,0.836712,0.960997,32.767616,15.514014,0.902363,-1.318244,27.920919,16.020613,0.902253,0.455947,27.788940,13.283984,0.945238</t>
  </si>
  <si>
    <t>8720,72.666667,0.006783,0.125417,-35.514336,2.733016,23.338617,16.798147,0.011538,7.354167,23.364702,20.172964,0.977076,3.295465,23.401484,11.064503,0.969291,-2.450581,23.249668,19.156973,0.991510,-6.042111,3.680059,0.065941,0.959863,32.767910,15.514095,0.027770,2.034348,27.302748,16.267218,0.834390,0.959876,32.767944,15.514080,0.901118,-1.318759,27.920998,16.021015,0.900901,0.455796,27.788910,13.284627,0.943850</t>
  </si>
  <si>
    <t>8721,72.675000,0.012508,0.155155,-35.531380,2.735204,23.340225,16.799025,0.012396,7.355347,23.365017,20.175228,0.982768,3.299351,23.406122,11.065580,0.972144,-2.449087,23.249538,19.156261,0.987888,-6.060628,3.684329,0.047031,0.961574,32.767601,15.514784,0.026073,2.033924,27.302038,16.268053,0.835388,0.961587,32.767635,15.514769,0.901976,-1.318887,27.921455,16.020748,0.901129,0.456540,27.788862,13.284950,0.942027</t>
  </si>
  <si>
    <t>8722,72.683333,0.018280,0.154122,-35.529495,2.734997,23.340857,16.798796,0.012642,7.355250,23.366175,20.174847,0.975249,3.298949,23.406708,11.065331,0.966949,-2.449207,23.249691,19.156208,0.991589,-6.049014,3.692432,0.070306,0.961051,32.767651,15.515126,0.026806,2.034944,27.302193,16.266975,0.836153,0.961064,32.767685,15.515111,0.901946,-1.318104,27.920891,16.021086,0.903128,0.456291,27.789206,13.284576,0.946346</t>
  </si>
  <si>
    <t>8723,72.691667,0.007783,0.117410,-35.504620,2.732700,23.338179,16.798105,0.010304,7.354422,23.364819,20.172136,0.983799,3.294176,23.400253,11.064356,0.973072,-2.450497,23.249468,19.157824,0.988884,-6.039004,3.685621,0.051347,0.959990,32.768276,15.515073,0.026734,2.034484,27.303101,16.268097,0.837075,0.960003,32.768311,15.515058,0.903155,-1.318582,27.921244,16.021055,0.903030,0.456698,27.789413,13.285124,0.944769</t>
  </si>
  <si>
    <t>8724,72.700000,0.008455,0.123721,-35.511776,2.732874,23.337923,16.798159,0.010978,7.354175,23.364243,20.172770,0.982714,3.295065,23.400637,11.064487,0.972806,-2.450616,23.248892,19.157219,0.989085,-6.052727,3.690398,0.068180,0.960978,32.767490,15.514938,0.026441,2.034479,27.301991,16.267036,0.839743,0.960991,32.767525,15.514924,0.904692,-1.318519,27.920902,16.021013,0.902851,0.455957,27.788994,13.284567,0.946884</t>
  </si>
  <si>
    <t>8725,72.708333,-0.001188,0.008705,-35.517284,2.733168,23.332542,16.791674,0.003153,7.354148,23.364859,20.166668,0.992065,3.295920,23.383650,11.057940,0.995133,-2.450564,23.249119,19.150408,0.994837,-6.045858,3.687935,0.062824,0.959265,32.767799,15.513973,0.027252,2.033322,27.302462,16.266453,0.838745,0.959278,32.767834,15.513958,0.904901,-1.319725,27.920979,16.020102,0.903509,0.455008,27.789127,13.283819,0.941406</t>
  </si>
  <si>
    <t>8726,72.716667,0.016424,0.121906,-35.512081,2.732784,23.338795,16.796642,0.011006,7.354063,23.365864,20.171276,0.983100,3.294997,23.401403,11.062971,0.972798,-2.450706,23.249119,19.155678,0.988642,-6.057433,3.692028,0.080018,0.959503,32.767895,15.513453,0.027260,2.032779,27.302286,16.265062,0.838065,0.959516,32.767929,15.513438,0.904052,-1.320226,27.921438,16.019747,0.902672,0.453689,27.789541,13.282934,0.942355</t>
  </si>
  <si>
    <t>8727,72.725000,0.004170,0.115133,-35.500999,2.732280,23.338085,16.796846,0.011285,7.354217,23.364567,20.170584,0.983427,3.293396,23.399897,11.063059,0.972602,-2.450775,23.249794,19.156895,0.987806,-6.045777,3.691039,0.088678,0.958530,32.767563,15.513388,0.026806,2.033085,27.302185,16.264839,0.840285,0.958543,32.767601,15.513372,0.905385,-1.320089,27.920624,16.020033,0.904293,0.453438,27.789101,13.282951,0.943343</t>
  </si>
  <si>
    <t>8728,72.733333,0.016979,0.158245,-35.528728,2.734286,23.340033,16.797096,0.012451,7.354585,23.365004,20.173088,0.976499,3.298163,23.406284,11.063628,0.968215,-2.449889,23.248814,19.154570,0.991175,-6.035381,3.693558,0.104964,0.958771,32.767551,15.512846,0.026665,2.034626,27.302330,16.263597,0.841698,0.958784,32.767590,15.512832,0.905615,-1.318739,27.920118,16.019768,0.904101,0.454055,27.789154,13.282185,0.945582</t>
  </si>
  <si>
    <t>8729,72.741667,0.020074,-0.010205,-35.517776,2.733437,23.333460,16.790899,0.002292,7.354376,23.368605,20.165924,0.993853,3.296220,23.382885,11.057157,0.996966,-2.450285,23.248894,19.149616,0.996356,-6.052152,3.702930,0.093668,0.959989,32.767548,15.513367,0.026545,2.034015,27.301893,16.263571,0.838202,0.960002,32.767582,15.513351,0.902632,-1.319109,27.920738,16.019115,0.903960,0.454228,27.789619,13.281891,0.945799</t>
  </si>
  <si>
    <t>8730,72.750000,-0.003252,-0.002434,-35.514141,2.732985,23.331558,16.789648,0.003337,7.354152,23.364365,20.164385,0.990336,3.295425,23.381531,11.055874,0.993891,-2.450621,23.248781,19.148684,0.996389,-6.045532,3.681241,0.088388,0.959092,32.767086,15.511190,0.027295,2.033679,27.301836,16.263561,0.837748,0.959105,32.767120,15.511176,0.903371,-1.319502,27.920219,16.018694,0.903074,0.453991,27.788240,13.281610,0.942589</t>
  </si>
  <si>
    <t>8731,72.758333,-0.002065,0.003473,-35.512047,2.733255,23.331646,16.788816,0.001941,7.354544,23.364201,20.163387,0.990336,3.295484,23.382223,11.055029,0.993891,-2.450262,23.248520,19.148033,0.996389,-6.019495,3.695571,0.126732,0.958297,32.767010,15.510818,0.025107,2.036082,27.302059,16.260759,0.837748,0.958310,32.767044,15.510803,0.903371,-1.317561,27.918852,16.018227,0.903074,0.454250,27.788628,13.279973,0.942589</t>
  </si>
  <si>
    <t>8732,72.766667,0.002698,0.006515,-35.504227,2.732895,23.331367,16.787937,0.002266,7.354642,23.364126,20.161879,0.994345,3.294337,23.382296,11.054075,0.995336,-2.450294,23.247683,19.147856,0.998920,-6.050644,3.689881,0.107009,0.959419,32.766174,15.510908,0.027758,2.033863,27.300716,16.261942,0.839141,0.959432,32.766212,15.510893,0.904332,-1.319350,27.919373,16.018217,0.908422,0.453294,27.787775,13.280566,0.940966</t>
  </si>
  <si>
    <t>8733,72.775000,-0.004469,-0.004906,-35.515217,2.732744,23.330896,16.787962,0.002449,7.353848,23.363749,20.162783,0.993727,3.295292,23.380610,11.054196,0.995594,-2.450908,23.248329,19.146902,0.997328,-6.060469,3.695114,0.117820,0.959248,32.766365,15.510514,0.027509,2.032955,27.300653,16.260754,0.837229,0.959261,32.766403,15.510500,0.902827,-1.320203,27.919870,16.017691,0.901816,0.451934,27.788294,13.279713,0.942987</t>
  </si>
  <si>
    <t>8734,72.783333,0.011022,-0.007802,-35.513161,2.733149,23.332613,16.787519,0.001652,7.354365,23.366886,20.162174,0.993031,3.295479,23.382191,11.053732,0.996649,-2.450395,23.248766,19.146650,0.996356,-6.057667,3.679963,0.109666,0.959183,32.765594,15.508524,0.027265,2.033021,27.300131,16.260403,0.838180,0.959196,32.765629,15.508509,0.903945,-1.320133,27.919149,16.016788,0.902474,0.452320,27.786884,13.279048,0.942513</t>
  </si>
  <si>
    <t>8735,72.791667,0.018709,0.155683,-35.522057,2.733982,23.338718,16.793056,0.014004,7.354674,23.363981,20.168510,0.995470,3.297190,23.404732,11.059519,0.996930,-2.449916,23.247446,19.151136,0.998016,-6.063665,3.698676,0.100650,0.959479,32.765846,15.509018,0.027732,2.032546,27.300030,16.259418,0.835850,0.959492,32.765881,15.509004,0.901888,-1.320490,27.919506,16.015356,0.903683,0.452469,27.787880,13.277912,0.941893</t>
  </si>
  <si>
    <t>8736,72.800000,0.015128,-0.010581,-35.512531,2.733764,23.331879,16.787310,0.002556,7.355014,23.366646,20.161911,0.974075,3.296026,23.381216,11.053514,0.965362,-2.449749,23.247774,19.146503,0.990164,-6.047836,3.698025,0.103977,0.960892,32.765659,15.508528,0.025432,2.035534,27.300150,16.258894,0.835478,0.960905,32.765694,15.508513,0.901957,-1.317691,27.918684,16.015024,0.900395,0.455144,27.787539,13.277477,0.942482</t>
  </si>
  <si>
    <t>8737,72.808333,0.000947,0.000343,-35.500942,2.732881,23.331087,16.785891,0.003220,7.354822,23.364069,20.159565,0.995075,3.293996,23.381380,11.051991,0.996370,-2.450176,23.247816,19.146118,0.997117,-6.068147,3.704995,0.135879,0.960645,32.765167,15.509645,0.027490,2.033950,27.299181,16.258450,0.833943,0.960657,32.765205,15.509631,0.901274,-1.319208,27.918827,16.016500,0.909499,0.452107,27.787611,13.277973,0.937992</t>
  </si>
  <si>
    <t>8738,72.816667,0.020943,-0.008785,-35.515564,2.733533,23.332697,16.786549,0.001522,7.354602,23.367828,20.161394,0.995645,3.296094,23.382273,11.052784,0.996862,-2.450095,23.247993,19.145466,0.998407,-6.054406,3.698301,0.109139,0.961244,32.764725,15.507603,0.025443,2.035358,27.299086,16.257793,0.831692,0.961257,32.764759,15.507587,0.899411,-1.317821,27.917990,16.014233,0.903375,0.454756,27.786690,13.276525,0.940862</t>
  </si>
  <si>
    <t>8739,72.825000,0.016479,-0.019002,-35.512810,2.733314,23.332148,16.785904,0.001949,7.354547,23.367519,20.160522,0.995890,3.295603,23.380657,11.052102,0.996461,-2.450209,23.248268,19.145084,0.998637,-6.043354,3.692832,0.115062,0.961681,32.764729,15.507004,0.025792,2.036970,27.299366,16.257534,0.835133,0.961694,32.764763,15.506989,0.901535,-1.316360,27.917582,16.014297,0.901871,0.455935,27.786407,13.276402,0.943193</t>
  </si>
  <si>
    <t>8740,72.833333,0.000782,-0.009158,-35.504002,2.732590,23.331623,16.785666,0.002921,7.354351,23.365150,20.159582,0.992698,3.294012,23.380962,11.051788,0.994788,-2.450593,23.248758,19.145628,0.997701,-6.041365,3.701823,0.112355,0.961112,32.764370,15.507512,0.025715,2.036527,27.298927,16.257284,0.832334,0.961125,32.764404,15.507497,0.900016,-1.316807,27.917076,16.013929,0.904031,0.455666,27.786371,13.276126,0.939188</t>
  </si>
  <si>
    <t>8741,72.841667,0.014865,-0.010115,-35.516003,2.733047,23.331793,16.786835,0.002780,7.354093,23.366512,20.161716,0.997109,3.295657,23.381176,11.053073,0.995849,-2.450610,23.247692,19.145712,0.993410,-6.043776,3.693050,0.112798,0.961416,32.763939,15.506551,0.025391,2.036621,27.298567,16.257126,0.832726,0.961429,32.763977,15.506536,0.900085,-1.316693,27.916819,16.013756,0.903115,0.455709,27.785624,13.275930,0.939340</t>
  </si>
  <si>
    <t>8742,72.850000,0.018179,-0.006513,-35.510307,2.733545,23.332163,16.786142,0.002786,7.354925,23.366938,20.160566,0.995180,3.295583,23.381937,11.052327,0.994404,-2.449872,23.247614,19.145531,0.997759,-6.051978,3.700789,0.071130,0.962493,32.763748,15.507328,0.025888,2.036107,27.298128,16.258379,0.830707,0.962506,32.763786,15.507314,0.898523,-1.316909,27.917030,16.012577,0.903302,0.457483,27.785660,13.276048,0.941107</t>
  </si>
  <si>
    <t>8743,72.858333,0.014528,-0.003193,-35.524044,2.732832,23.331661,16.786654,0.002736,7.353405,23.365946,20.162189,0.995458,3.296247,23.381733,11.052977,0.997657,-2.451156,23.247307,19.144794,0.994302,-6.047003,3.704362,0.064634,0.961238,32.764225,15.507322,0.024991,2.035197,27.298653,16.258226,0.831297,0.961251,32.764263,15.507308,0.898878,-1.317839,27.917301,16.012056,0.904009,0.456888,27.786207,13.275732,0.940889</t>
  </si>
  <si>
    <t>8744,72.866667,0.008297,0.003676,-35.510197,2.733169,23.331511,16.785503,0.002896,7.354561,23.364887,20.159925,0.993843,3.295204,23.382210,11.051697,0.995603,-2.450258,23.247437,19.144886,0.997150,-6.051998,3.701342,0.082572,0.961712,32.764427,15.508244,0.024787,2.035542,27.298800,16.258913,0.830961,0.961725,32.764465,15.508228,0.898836,-1.317530,27.917665,16.013792,0.905282,0.456324,27.786398,13.276909,0.941043</t>
  </si>
  <si>
    <t>8745,72.875000,0.009025,-0.001976,-35.521675,2.733284,23.332287,16.787464,0.001430,7.353999,23.366056,20.162807,0.996850,3.296467,23.382427,11.053764,0.999278,-2.450614,23.248381,19.145815,0.996130,-6.070047,3.698654,0.076959,0.963472,32.763794,15.508204,0.024729,2.035477,27.297863,16.259285,0.828083,0.963485,32.763828,15.508188,0.897005,-1.317374,27.917793,16.013817,0.903974,0.456690,27.785801,13.277107,0.940847</t>
  </si>
  <si>
    <t>8746,72.883333,0.018142,-0.006386,-35.522213,2.733660,23.332674,16.788036,0.002550,7.354339,23.367437,20.163420,0.996850,3.296889,23.382462,11.054338,0.999278,-2.450247,23.248123,19.146347,0.996130,-6.073394,3.688034,0.081104,0.964285,32.764904,15.508602,0.025406,2.036065,27.299046,16.260551,0.828083,0.964298,32.764938,15.508588,0.897005,-1.316775,27.919113,16.015282,0.903974,0.457031,27.786541,13.278432,0.940847</t>
  </si>
  <si>
    <t>8747,72.891667,0.024055,0.101663,-35.506027,2.732897,23.338736,16.793514,0.010843,7.354529,23.367613,20.167650,0.993893,3.294497,23.399393,11.059759,0.999437,-2.450334,23.249201,19.153128,0.994176,-6.040352,3.701441,0.060716,0.962901,32.764290,15.509425,0.024376,2.037424,27.298883,16.260712,0.828153,0.962914,32.764328,15.509410,0.897326,-1.315666,27.917141,16.014297,0.903304,0.459248,27.786087,13.278091,0.938686</t>
  </si>
  <si>
    <t>8748,72.900000,0.016561,0.156493,-35.520767,2.735391,23.340330,16.793879,0.012725,7.356159,23.365372,20.169228,0.986837,3.298473,23.406403,11.060330,0.971887,-2.448457,23.249220,19.152075,0.984541,-6.047499,3.687520,0.044700,0.962899,32.765026,15.509886,0.026046,2.036452,27.299669,16.262922,0.829547,0.962912,32.765064,15.509871,0.898256,-1.316487,27.918339,16.015497,0.903983,0.459096,27.786291,13.279775,0.941340</t>
  </si>
  <si>
    <t>8749,72.908333,0.004903,0.120184,-35.515324,2.732917,23.337954,16.794518,0.011654,7.354011,23.364195,20.169413,0.976200,3.295467,23.400278,11.060875,0.965934,-2.450726,23.249392,19.153263,0.989574,-6.049724,3.687661,0.046818,0.961791,32.765671,15.509953,0.026176,2.035172,27.300268,16.262917,0.827556,0.961804,32.765709,15.509937,0.896726,-1.317754,27.919064,16.015615,0.899636,0.457725,27.786966,13.279828,0.944648</t>
  </si>
  <si>
    <t>8750,72.916667,0.008616,0.125971,-35.506470,2.733097,23.338438,16.794092,0.012690,7.354710,23.364639,20.168274,0.985425,3.294757,23.401379,11.060369,0.973736,-2.450174,23.249300,19.153629,0.985416,-6.053151,3.683347,0.075938,0.962461,32.766121,15.509818,0.024884,2.036079,27.300707,16.262350,0.830552,0.962474,32.766159,15.509804,0.898578,-1.316956,27.919584,16.016752,0.898587,0.457118,27.787382,13.280060,0.945942</t>
  </si>
  <si>
    <t>8751,72.925000,0.014025,0.154951,-35.525940,2.735141,23.340174,16.795605,0.013869,7.355605,23.365099,20.171371,0.980877,3.298742,23.406067,11.062106,0.969982,-2.448924,23.249357,19.153336,0.987064,-6.042420,3.695449,0.047263,0.962454,32.765976,15.511597,0.024490,2.036530,27.300608,16.263824,0.828920,0.962467,32.766010,15.511581,0.898189,-1.316474,27.919006,16.016586,0.907688,0.459040,27.787506,13.280791,0.937552</t>
  </si>
  <si>
    <t>8752,72.933333,0.016583,0.169460,-35.529064,2.734634,23.340118,16.796412,0.012994,7.354913,23.364395,20.172436,0.975151,3.298545,23.407488,11.062961,0.966318,-2.449555,23.248472,19.153837,0.989663,-6.061475,3.685349,0.028149,0.961968,32.766201,15.512033,0.025964,2.033873,27.300613,16.265747,0.834517,0.961981,32.766239,15.512018,0.901609,-1.318833,27.920147,16.017330,0.906070,0.457489,27.787443,13.282117,0.944407</t>
  </si>
  <si>
    <t>8753,72.941667,0.028250,0.110005,-35.509369,2.733140,23.339157,16.795996,0.010452,7.354572,23.367882,20.170406,0.985180,3.295069,23.400692,11.062284,0.973336,-2.450221,23.248899,19.155294,0.987505,-6.047629,3.691781,0.074932,0.961693,32.766479,15.512185,0.024031,2.035807,27.301058,16.263962,0.832865,0.961706,32.766514,15.512170,0.900661,-1.317279,27.919653,16.018345,0.906936,0.456897,27.788013,13.281690,0.942189</t>
  </si>
  <si>
    <t>8754,72.950000,0.005839,0.151050,-35.533958,2.734113,23.339569,16.797806,0.012301,7.354107,23.364063,20.174213,0.977032,3.298526,23.404991,11.064381,0.969731,-2.450294,23.249657,19.154816,0.991644,-6.039842,3.679880,0.060505,0.961844,32.766674,15.512117,0.025237,2.036441,27.301556,16.265413,0.833339,0.961857,32.766708,15.512103,0.901088,-1.316663,27.919691,16.018887,0.907174,0.458153,27.787628,13.282667,0.940520</t>
  </si>
  <si>
    <t>8755,72.958333,0.010168,0.116746,-35.502911,2.732164,23.338579,16.796238,0.010964,7.353985,23.365448,20.170128,0.983878,3.293467,23.400610,11.062470,0.972647,-2.450958,23.249678,19.156111,0.987814,-6.018905,3.687028,0.066971,0.959715,32.767151,15.513025,0.026431,2.036423,27.302330,16.265471,0.834722,0.959728,32.767185,15.513010,0.901179,-1.316935,27.919250,16.019361,0.901089,0.457659,27.788221,13.282948,0.947280</t>
  </si>
  <si>
    <t>8756,72.966667,0.009958,0.123660,-35.513725,2.733207,23.338205,16.797430,0.010681,7.354393,23.364649,20.172197,0.984696,3.295592,23.400928,11.063776,0.975180,-2.450362,23.249043,19.156317,0.988441,-6.033584,3.690445,0.073339,0.961228,32.767208,15.513589,0.024872,2.036653,27.302065,16.265535,0.835346,0.961241,32.767242,15.513574,0.902232,-1.316577,27.919842,16.019817,0.908338,0.457700,27.788561,13.283211,0.940391</t>
  </si>
  <si>
    <t>8757,72.975000,0.014076,0.124415,-35.511536,2.732184,23.338552,16.798056,0.010892,7.353496,23.365284,20.172647,0.982707,3.294345,23.401388,11.064382,0.973801,-2.451289,23.248983,19.157137,0.989654,-6.045496,3.690085,0.071781,0.961534,32.767593,15.514377,0.026434,2.035793,27.302235,16.266401,0.835640,0.961547,32.767632,15.514362,0.901486,-1.317301,27.920712,16.020590,0.902455,0.457021,27.789032,13.284031,0.947114</t>
  </si>
  <si>
    <t>8758,72.983333,0.013371,0.128885,-35.505566,2.732934,23.338758,16.797354,0.011110,7.354598,23.365173,20.171465,0.982434,3.294498,23.402037,11.063625,0.971786,-2.450294,23.249069,19.156969,0.988642,-6.041268,3.700611,0.105744,0.960167,32.767471,15.515053,0.027401,2.035466,27.302048,16.265129,0.836571,0.960180,32.767506,15.515038,0.902694,-1.317837,27.920208,16.021376,0.900687,0.454942,27.789402,13.283774,0.944739</t>
  </si>
  <si>
    <t>8759,72.991667,0.021541,0.160229,-35.527313,2.734462,23.340117,16.798338,0.012308,7.354842,23.365337,20.174217,0.975172,3.298192,23.406610,11.064860,0.967222,-2.449647,23.248404,19.155937,0.991948,-6.036197,3.695591,0.049180,0.959185,32.767998,15.515254,0.026108,2.033891,27.302748,16.267414,0.838218,0.959198,32.768036,15.515240,0.903578,-1.319189,27.920776,16.020290,0.902794,0.456250,27.789492,13.284436,0.947545</t>
  </si>
  <si>
    <t>8760,73.000000,0.029238,0.152434,-35.537704,2.734751,23.340958,16.799290,0.010833,7.354514,23.367258,20.176003,0.980049,3.299513,23.406748,11.065904,0.972071,-2.449773,23.248871,19.155960,0.991604,-6.040095,3.687366,0.081160,0.958239,32.767033,15.514339,0.027173,2.033198,27.301809,16.266350,0.836364,0.958252,32.767071,15.514324,0.902250,-1.320002,27.919924,16.021078,0.902473,0.453875,27.788353,13.284227,0.942888</t>
  </si>
  <si>
    <t>8761,73.008333,0.016327,0.126140,-35.505848,2.731926,23.338257,16.797539,0.011144,7.353572,23.365070,20.171673,0.980049,3.293515,23.401289,11.063811,0.972071,-2.451308,23.248413,19.157133,0.991604,-6.038220,3.703008,0.087827,0.959246,32.767929,15.515118,0.027309,2.034489,27.302534,16.265482,0.836364,0.959258,32.767963,15.515102,0.902250,-1.318757,27.920584,16.020679,0.902473,0.454888,27.789862,13.283637,0.942888</t>
  </si>
  <si>
    <t>8762,73.016667,0.010134,0.125293,-35.500996,2.732533,23.337955,16.796858,0.010501,7.354466,23.364321,20.170599,0.982068,3.293643,23.400841,11.063080,0.972209,-2.450512,23.248707,19.156889,0.989217,-6.062099,3.689745,0.117886,0.959580,32.766888,15.514088,0.027993,2.033139,27.301216,16.264824,0.837148,0.959593,32.766922,15.514072,0.902747,-1.320002,27.920506,16.021740,0.901124,0.452100,27.788624,13.283753,0.945108</t>
  </si>
  <si>
    <t>8763,73.025000,0.002203,0.014909,-35.510456,2.733158,23.333092,16.791452,0.003055,7.354540,23.365316,20.165903,0.981932,3.295224,23.384853,11.057658,0.971534,-2.450289,23.249107,19.150797,0.989473,-6.039497,3.691407,0.127504,0.958088,32.767044,15.513960,0.026963,2.033985,27.301771,16.264265,0.837312,0.958100,32.767078,15.513945,0.903266,-1.319448,27.919712,16.021759,0.899466,0.452260,27.788675,13.283476,0.943609</t>
  </si>
  <si>
    <t>8764,73.033333,-0.002440,0.008249,-35.514301,2.733083,23.332708,16.791731,0.002615,7.354240,23.364948,20.166485,0.992750,3.295537,23.383757,11.057968,0.994198,-2.450528,23.249418,19.150738,0.994459,-6.036825,3.689059,0.112550,0.958085,32.767769,15.514088,0.028293,2.033954,27.302582,16.265041,0.841317,0.958098,32.767807,15.514072,0.905699,-1.319435,27.920406,16.021637,0.904324,0.452974,27.789234,13.283816,0.944045</t>
  </si>
  <si>
    <t>8765,73.041667,-0.000573,0.010369,-35.516163,2.733253,23.331654,16.792208,0.002846,7.354300,23.363922,20.167116,0.993106,3.295893,23.382935,11.058465,0.994116,-2.450432,23.248108,19.151043,0.995151,-6.051085,3.696406,0.091814,0.958362,32.768024,15.515217,0.027613,2.032463,27.302473,16.266081,0.836733,0.958375,32.768059,15.515203,0.903431,-1.320667,27.921236,16.021484,0.901118,0.452727,27.789827,13.284310,0.940841</t>
  </si>
  <si>
    <t>8766,73.050000,0.023632,0.165067,-35.526867,2.733991,23.340147,16.797165,0.012123,7.354395,23.365252,20.173008,0.992307,3.297673,23.407145,11.063687,0.995073,-2.450097,23.248043,19.154795,0.996412,-6.045247,3.698912,0.090556,0.959053,32.767632,15.514935,0.027222,2.033684,27.302160,16.265602,0.836667,0.959066,32.767670,15.514920,0.901680,-1.319502,27.920595,16.020943,0.900906,0.453977,27.789476,13.283812,0.946532</t>
  </si>
  <si>
    <t>8767,73.058333,0.019217,0.121774,-35.500774,2.732462,23.338131,16.795828,0.011575,7.354405,23.365437,20.169550,0.976835,3.293540,23.400755,11.062045,0.968912,-2.450559,23.248205,19.155888,0.991614,-6.032650,3.691336,0.105045,0.957808,32.767933,15.513680,0.027775,2.033928,27.302794,16.264637,0.838612,0.957821,32.767971,15.513666,0.903481,-1.319468,27.920410,16.020800,0.899101,0.453317,27.789425,13.283213,0.948671</t>
  </si>
  <si>
    <t>8768,73.066667,0.018057,0.162309,-35.527706,2.734668,23.340147,16.796591,0.012807,7.355027,23.364964,20.172503,0.974556,3.298442,23.406815,11.063117,0.966215,-2.449463,23.248663,19.154150,0.991468,-6.031360,3.710313,0.118716,0.958493,32.767902,15.514260,0.026875,2.034972,27.302540,16.263062,0.841641,0.958506,32.767941,15.514246,0.905395,-1.318497,27.920115,16.020123,0.902244,0.453740,27.790169,13.282130,0.946853</t>
  </si>
  <si>
    <t>8769,73.075000,0.006960,0.007402,-35.511715,2.733605,23.332497,16.789516,0.003293,7.354909,23.365547,20.164064,0.991279,3.295793,23.383553,11.055729,0.994007,-2.449886,23.248390,19.148758,0.995561,-6.031206,3.691406,0.114176,0.956786,32.767799,15.512508,0.028302,2.033218,27.302685,16.263195,0.837281,0.956798,32.767834,15.512493,0.903681,-1.320238,27.920187,16.019899,0.901744,0.452119,27.789312,13.282031,0.940517</t>
  </si>
  <si>
    <t>8770,73.083333,0.000770,0.006439,-35.506226,2.734147,23.332500,16.789085,0.002171,7.355779,23.365108,20.163189,0.994764,3.295792,23.383402,11.055242,0.995511,-2.449126,23.248995,19.148825,0.995823,-6.049395,3.694314,0.104471,0.959282,32.767448,15.512490,0.027328,2.033790,27.301956,16.263187,0.836741,0.959295,32.767483,15.512475,0.901975,-1.319422,27.920568,16.019329,0.901244,0.453367,27.789200,13.281763,0.946205</t>
  </si>
  <si>
    <t>8771,73.091667,0.002536,0.004766,-35.512478,2.733309,23.332436,16.789024,0.002858,7.354570,23.365284,20.163631,0.992354,3.295578,23.383186,11.055242,0.994284,-2.450219,23.248840,19.148201,0.995971,-6.053307,3.692673,0.115964,0.958672,32.766689,15.511953,0.027855,2.033029,27.301142,16.262474,0.835550,0.958685,32.766724,15.511939,0.902137,-1.320198,27.919937,16.019289,0.900880,0.452031,27.788452,13.281364,0.941724</t>
  </si>
  <si>
    <t>8772,73.100000,-0.008449,0.010599,-35.522793,2.733010,23.332561,16.789490,0.003067,7.353670,23.364180,20.164930,0.992038,3.296320,23.383787,11.055813,0.995434,-2.450960,23.249718,19.147724,0.995333,-6.052423,3.694675,0.076366,0.960842,32.766815,15.510319,0.024464,2.034523,27.301268,16.261786,0.835648,0.960856,32.766853,15.510304,0.902469,-1.318517,27.920151,16.016268,0.908146,0.455595,27.788511,13.279571,0.941318</t>
  </si>
  <si>
    <t>8773,73.108333,-0.001163,0.010656,-35.512722,2.733331,23.331808,16.788818,0.003032,7.354580,23.364010,20.163446,0.991527,3.295627,23.383110,11.055042,0.993869,-2.450213,23.248302,19.147963,0.996460,-6.073701,3.691463,0.088679,0.960897,32.765900,15.510520,0.027708,2.032787,27.299992,16.261934,0.832281,0.960910,32.765938,15.510506,0.899636,-1.320085,27.920067,16.017128,0.899328,0.453380,27.787703,13.280047,0.943371</t>
  </si>
  <si>
    <t>8774,73.116667,-0.003395,0.003300,-35.505974,2.733007,23.331524,16.788132,0.001769,7.354655,23.363981,20.162210,0.994725,3.294630,23.382071,11.054282,0.996226,-2.450263,23.248524,19.147896,0.998434,-6.050442,3.698035,0.112469,0.960762,32.765968,15.510628,0.024481,2.035318,27.300409,16.260750,0.834941,0.960775,32.766006,15.510612,0.900832,-1.317920,27.919069,16.017382,0.907932,0.454508,27.787903,13.279572,0.943055</t>
  </si>
  <si>
    <t>8775,73.125000,-0.001605,0.006074,-35.517628,2.732493,23.331331,16.789015,0.003011,7.353453,23.363768,20.164036,0.992736,3.295280,23.382172,11.055282,0.997654,-2.451255,23.248055,19.147722,0.994702,-6.050688,3.702407,0.031613,0.961707,32.766186,15.510728,0.024108,2.034684,27.300579,16.262758,0.833740,0.961720,32.766224,15.510713,0.900715,-1.318148,27.919542,16.014624,0.905550,0.458121,27.788008,13.279322,0.944539</t>
  </si>
  <si>
    <t>8776,73.133333,0.012567,-0.007272,-35.518795,2.733605,23.332647,16.788378,0.001986,7.354489,23.367014,20.163486,0.992736,3.296497,23.382292,11.054646,0.997654,-2.450170,23.248638,19.146999,0.994702,-6.070905,3.687920,0.075185,0.961651,32.765610,15.509651,0.026908,2.033555,27.299801,16.261780,0.833740,0.961664,32.765644,15.509637,0.900715,-1.319283,27.919743,16.016159,0.905550,0.454809,27.787199,13.279493,0.944539</t>
  </si>
  <si>
    <t>8777,73.141667,0.019857,0.151639,-35.527714,2.735056,23.339806,16.793528,0.012559,7.355413,23.365398,20.169434,0.995192,3.298829,23.405426,11.060040,0.995777,-2.449073,23.248598,19.151102,0.999235,-6.046480,3.693339,0.051181,0.962301,32.765385,15.508981,0.025196,2.036067,27.299967,16.261293,0.833631,0.962314,32.765423,15.508966,0.900456,-1.316913,27.918583,16.014277,0.902337,0.458396,27.786886,13.278359,0.942558</t>
  </si>
  <si>
    <t>8778,73.150000,0.017929,0.150486,-35.523823,2.734846,23.340143,16.793629,0.013909,7.355432,23.365648,20.169220,0.976550,3.298232,23.405628,11.060103,0.966902,-2.449126,23.249155,19.151556,0.990086,-6.023234,3.713165,0.050370,0.960549,32.765083,15.509828,0.024094,2.036490,27.299843,16.260321,0.830868,0.960562,32.765118,15.509812,0.899660,-1.316728,27.917185,16.013348,0.902901,0.458772,27.787144,13.277474,0.940528</t>
  </si>
  <si>
    <t>8779,73.158333,0.007540,-0.013193,-35.522232,2.733303,23.332493,16.788301,0.001443,7.353987,23.366802,20.163683,0.974225,3.296543,23.381496,11.054598,0.964715,-2.450621,23.249182,19.146620,0.989776,-6.059167,3.697497,0.030559,0.962885,32.764374,15.508146,0.025119,2.035040,27.298668,16.260662,0.832672,0.962898,32.764408,15.508132,0.900165,-1.317698,27.918110,16.012445,0.905120,0.458577,27.786074,13.277170,0.943983</t>
  </si>
  <si>
    <t>8780,73.166667,0.008866,-0.002774,-35.512268,2.733441,23.332178,16.786995,0.003624,7.354710,23.365982,20.161577,0.995633,3.295683,23.382236,11.053203,0.999135,-2.450070,23.248320,19.146200,0.995581,-6.011733,3.680016,0.096589,0.961269,32.765980,15.506832,0.026015,2.039238,27.301380,16.259081,0.830326,0.961282,32.766014,15.506818,0.899230,-1.314347,27.917755,16.014694,0.903640,0.458829,27.786818,13.277356,0.940451</t>
  </si>
  <si>
    <t>8781,73.175000,0.011165,0.120174,-35.512985,2.731588,23.337507,16.792572,0.011680,7.352816,23.364254,20.167278,0.992377,3.293897,23.399891,11.058906,0.994736,-2.451948,23.248377,19.151527,0.996191,-6.040022,3.700013,0.045197,0.961806,32.764240,15.507724,0.024172,2.036064,27.298859,16.259586,0.827850,0.961819,32.764278,15.507709,0.896222,-1.316952,27.917143,16.012247,0.899750,0.458688,27.785925,13.276521,0.942272</t>
  </si>
  <si>
    <t>8782,73.183333,0.012934,-0.019845,-35.513451,2.733633,23.332668,16.787621,0.002302,7.354830,23.367804,20.162292,0.984075,3.295990,23.381058,11.053826,0.971140,-2.449921,23.249142,19.146744,0.985892,-6.061097,3.688644,0.063961,0.963142,32.763977,15.507401,0.024291,2.035765,27.298346,16.259783,0.827433,0.963155,32.764011,15.507385,0.897055,-1.317122,27.917751,16.013502,0.903429,0.457526,27.785471,13.277184,0.941223</t>
  </si>
  <si>
    <t>8783,73.191667,0.024516,0.112963,-35.514492,2.732920,23.338068,16.792532,0.010840,7.354053,23.366316,20.167356,0.986606,3.295365,23.399860,11.058874,0.972145,-2.450658,23.248028,19.151363,0.984936,-6.065802,3.702196,0.061062,0.963280,32.763836,15.508655,0.025721,2.035380,27.297941,16.259861,0.828695,0.963293,32.763870,15.508640,0.897417,-1.317436,27.917688,16.013470,0.902034,0.457407,27.785885,13.277255,0.941949</t>
  </si>
  <si>
    <t>8784,73.200000,-0.000707,-0.000702,-35.509892,2.733213,23.332190,16.787151,0.002723,7.354629,23.365099,20.161545,0.993246,3.295226,23.382360,11.053335,0.995786,-2.450215,23.249111,19.146568,0.997204,-6.072289,3.702598,0.061711,0.963961,32.763874,15.508888,0.025205,2.035454,27.297852,16.260040,0.827546,0.963974,32.763908,15.508874,0.896796,-1.317295,27.917980,16.013687,0.903814,0.457504,27.785999,13.277453,0.940513</t>
  </si>
  <si>
    <t>8785,73.208333,0.017892,0.146348,-35.527267,2.734485,23.339729,16.793570,0.013425,7.354870,23.365475,20.169439,0.975459,3.298216,23.404799,11.060073,0.964422,-2.449629,23.248917,19.151194,0.988701,-6.036545,3.706996,0.072986,0.961314,32.764244,15.509515,0.024812,2.036427,27.298832,16.259933,0.827921,0.961327,32.764278,15.509500,0.898261,-1.316762,27.916849,16.014271,0.900374,0.457608,27.786264,13.277692,0.940372</t>
  </si>
  <si>
    <t>8786,73.216667,0.004998,-0.001431,-35.509022,2.733344,23.332346,16.786953,0.003491,7.354808,23.365757,20.161278,0.993659,3.295265,23.382500,11.053130,0.994347,-2.450040,23.248779,19.146452,0.996521,-6.073879,3.687313,0.054382,0.963815,32.763996,15.508030,0.025832,2.035037,27.298147,16.260811,0.827587,0.963828,32.764034,15.508016,0.897086,-1.317665,27.918327,16.013956,0.902354,0.457399,27.785519,13.277933,0.939063</t>
  </si>
  <si>
    <t>8787,73.225000,0.003235,0.003423,-35.505177,2.733481,23.331768,16.786734,0.003389,7.355171,23.364752,20.160749,0.992679,3.295017,23.382391,11.052876,0.993382,-2.449746,23.248163,19.146572,0.998101,-6.050615,3.706511,0.071415,0.962825,32.764454,15.509404,0.025068,2.036567,27.298788,16.259912,0.829256,0.962838,32.764492,15.509389,0.898088,-1.316463,27.917633,16.014156,0.903236,0.457947,27.786573,13.277624,0.940506</t>
  </si>
  <si>
    <t>8788,73.233333,0.006003,0.004957,-35.505608,2.733731,23.331676,16.786539,0.003512,7.355395,23.364792,20.160591,0.992963,3.295308,23.382481,11.052691,0.995749,-2.449509,23.247757,19.146336,0.995389,-6.057099,3.697871,0.103182,0.962344,32.765015,15.508946,0.025085,2.036087,27.299332,16.259348,0.829947,0.962357,32.765053,15.508932,0.898674,-1.317033,27.918417,16.015432,0.903136,0.455817,27.786970,13.277909,0.941064</t>
  </si>
  <si>
    <t>8789,73.241667,0.016962,0.124314,-35.503670,2.732339,23.338430,16.792408,0.011737,7.354113,23.365404,20.166365,0.983187,3.293709,23.401287,11.058656,0.971563,-2.450805,23.248606,19.152203,0.986904,-6.029062,3.707877,0.084242,0.960306,32.765137,15.510699,0.024904,2.036348,27.299854,16.260715,0.831449,0.960319,32.765175,15.510684,0.899500,-1.316977,27.917400,16.015722,0.906396,0.456882,27.787167,13.278794,0.940173</t>
  </si>
  <si>
    <t>8790,73.250000,0.012552,-0.006846,-35.513943,2.733647,23.333145,16.788349,0.001487,7.354817,23.367483,20.163065,0.996125,3.296053,23.382832,11.054569,0.998207,-2.449927,23.249119,19.147408,0.997853,-6.036781,3.694914,0.079480,0.960453,32.765053,15.510175,0.024921,2.035685,27.299795,16.261530,0.829802,0.960466,32.765091,15.510159,0.899099,-1.317539,27.917755,16.016197,0.904139,0.456463,27.786631,13.279404,0.938829</t>
  </si>
  <si>
    <t>8791,73.258333,0.019232,-0.000584,-35.512589,2.733833,23.332975,16.788540,0.001870,7.355078,23.367485,20.163151,0.996125,3.296098,23.383354,11.054752,0.998207,-2.449676,23.248089,19.147713,0.997853,-6.029737,3.696304,0.125822,0.960631,32.765491,15.510782,0.024995,2.037420,27.300337,16.260681,0.829802,0.960643,32.765526,15.510768,0.899099,-1.316108,27.917734,16.018099,0.904139,0.455727,27.787220,13.279873,0.938829</t>
  </si>
  <si>
    <t>8792,73.266667,0.039093,0.144951,-35.528187,2.734812,23.341454,16.795839,0.011416,7.355132,23.368988,20.171782,0.994973,3.298610,23.406591,11.062351,0.997409,-2.449306,23.248779,19.153383,0.997196,-6.057322,3.699979,0.128464,0.961290,32.765503,15.512398,0.027037,2.035493,27.299786,16.261881,0.832333,0.961303,32.765541,15.512383,0.900014,-1.317747,27.918804,16.019470,0.906395,0.453918,27.787632,13.281166,0.940330</t>
  </si>
  <si>
    <t>8793,73.275000,0.006851,0.007292,-35.502365,2.733395,23.332129,16.789454,0.002707,7.355250,23.365177,20.163246,0.977668,3.294648,23.383175,11.055573,0.967915,-2.449711,23.248037,19.149540,0.990238,-6.049723,3.692134,0.105387,0.960591,32.766174,15.511659,0.027517,2.035088,27.300703,16.262531,0.832192,0.960604,32.766212,15.511644,0.899534,-1.318126,27.919323,16.018719,0.901222,0.454609,27.787849,13.281120,0.943052</t>
  </si>
  <si>
    <t>8794,73.283333,0.018082,0.169666,-35.530342,2.734518,23.339741,16.796831,0.011976,7.354722,23.364126,20.172956,0.993433,3.298555,23.407146,11.063392,0.996409,-2.449722,23.247953,19.154140,0.996675,-6.033374,3.699697,0.091869,0.959350,32.766979,15.513513,0.026863,2.035138,27.301720,16.264069,0.831634,0.959363,32.767017,15.513497,0.899641,-1.318182,27.919460,16.019491,0.898471,0.455266,27.788755,13.282320,0.943396</t>
  </si>
  <si>
    <t>8795,73.291667,0.010678,0.117437,-35.505207,2.732892,23.338486,16.795401,0.011535,7.354578,23.365355,20.169477,0.977711,3.294423,23.400589,11.061656,0.968907,-2.450325,23.249510,19.155064,0.990827,-6.043532,3.687869,0.109427,0.959617,32.766613,15.513171,0.027841,2.034788,27.301315,16.264324,0.835138,0.959630,32.766647,15.513156,0.901308,-1.318514,27.919540,16.020731,0.899911,0.454022,27.788082,13.283006,0.945679</t>
  </si>
  <si>
    <t>8796,73.300000,0.020814,0.122135,-35.498535,2.731939,23.338930,16.795696,0.010450,7.354014,23.366343,20.169237,0.981187,3.292792,23.401604,11.061892,0.969816,-2.450987,23.248844,19.155956,0.988225,-6.042747,3.698186,0.120306,0.958066,32.767235,15.514040,0.027441,2.033506,27.301815,16.263924,0.833896,0.958079,32.767273,15.514025,0.901174,-1.319853,27.920002,16.021021,0.900252,0.452222,27.789137,13.282969,0.942158</t>
  </si>
  <si>
    <t>8797,73.308333,0.016095,-0.004109,-35.524891,2.734129,23.333412,16.791222,0.002890,7.354651,23.367878,20.166822,0.983924,3.297628,23.383408,11.057552,0.971936,-2.449891,23.248955,19.149286,0.987807,-6.038330,3.695473,0.098112,0.958712,32.767117,15.513704,0.027749,2.034152,27.301819,16.264475,0.835568,0.958725,32.767151,15.513690,0.902064,-1.319147,27.919807,16.020247,0.902466,0.453974,27.788794,13.282877,0.941656</t>
  </si>
  <si>
    <t>8798,73.316667,0.016442,0.161273,-35.519131,2.733902,23.340269,16.797146,0.012531,7.354766,23.365019,20.172367,0.975522,3.296820,23.406816,11.063587,0.966603,-2.449879,23.248970,19.155483,0.990947,-6.041806,3.694024,0.119079,0.959309,32.766975,15.513849,0.027461,2.034821,27.301624,16.264154,0.835080,0.959322,32.767010,15.513834,0.901434,-1.318544,27.919743,16.021160,0.901593,0.453570,27.788702,13.283141,0.942378</t>
  </si>
  <si>
    <t>8799,73.325000,-0.002305,0.003018,-35.512218,2.734557,23.332518,16.791403,0.003113,7.355836,23.365078,20.165987,0.991462,3.296804,23.383045,11.057615,0.993032,-2.448968,23.249430,19.150604,0.995061,-6.039114,3.687168,0.126476,0.958396,32.767776,15.513879,0.026916,2.034316,27.302563,16.264608,0.836110,0.958409,32.767811,15.513865,0.901997,-1.319117,27.920473,16.022022,0.903085,0.452619,27.789238,13.283767,0.943678</t>
  </si>
  <si>
    <t>8800,73.333333,0.014848,0.122725,-35.504269,2.731996,23.339199,16.797503,0.010037,7.353735,23.366093,20.171505,0.982891,3.293428,23.401875,11.063755,0.974123,-2.451175,23.249630,19.157242,0.990788,-6.024599,3.693152,0.075153,0.958320,32.767986,15.515409,0.026979,2.034634,27.302980,16.267052,0.835794,0.958333,32.768024,15.515394,0.901940,-1.318701,27.920235,16.021454,0.901179,0.455524,27.789371,13.284795,0.945425</t>
  </si>
  <si>
    <t>8801,73.341667,0.008841,0.130252,-35.504932,2.731716,23.338282,16.798794,0.010812,7.353420,23.364250,20.172855,0.984769,3.293222,23.401651,11.065062,0.975127,-2.451492,23.248947,19.158464,0.988080,-6.048226,3.676885,0.066425,0.959679,32.768177,15.514398,0.026586,2.033593,27.302942,16.267801,0.839909,0.959692,32.768215,15.514382,0.904692,-1.319451,27.921537,16.021612,0.901747,0.455051,27.789110,13.285206,0.947546</t>
  </si>
  <si>
    <t>8802,73.350000,0.010783,0.132368,-35.500919,2.732321,23.338518,16.797935,0.010269,7.354260,23.364521,20.171675,0.983475,3.293423,23.402121,11.064166,0.973149,-2.450719,23.248920,19.157965,0.989300,-6.024822,3.709053,0.052459,0.958250,32.768295,15.516422,0.025917,2.034085,27.303082,16.267239,0.838121,0.958263,32.768333,15.516408,0.903800,-1.319128,27.920490,16.020370,0.902659,0.456249,27.790222,13.284427,0.946853</t>
  </si>
  <si>
    <t>8803,73.358333,0.022496,0.110913,-35.515549,2.732662,23.339064,16.799078,0.009593,7.353734,23.367270,20.173986,0.986237,3.295216,23.400631,11.065427,0.976435,-2.450962,23.249289,19.157816,0.989179,-6.017550,3.694665,0.071466,0.957586,32.768414,15.515916,0.026634,2.034499,27.303520,16.267525,0.840241,0.957599,32.768448,15.515902,0.904794,-1.318893,27.920378,16.021715,0.901625,0.455530,27.789783,13.285171,0.947470</t>
  </si>
  <si>
    <t>8804,73.366667,0.014770,0.163910,-35.537315,2.734025,23.340250,16.799656,0.011719,7.353819,23.364706,20.176342,0.977262,3.298764,23.407047,11.066278,0.969904,-2.450506,23.249001,19.156343,0.992228,-6.017437,3.692221,0.050653,0.957479,32.768311,15.515293,0.026402,2.034007,27.303452,16.267725,0.838157,0.957492,32.768345,15.515278,0.903086,-1.319284,27.920362,16.020672,0.903157,0.456111,27.789509,13.284770,0.947713</t>
  </si>
  <si>
    <t>8805,73.375000,0.012007,0.159893,-35.524982,2.734116,23.339874,16.799194,0.011277,7.354638,23.364346,20.174885,0.977373,3.297624,23.406240,11.065693,0.969186,-2.449912,23.249035,19.157005,0.991790,-6.020983,3.690367,0.053317,0.957935,32.768108,15.514965,0.026423,2.034178,27.303209,16.267494,0.838170,0.957948,32.768147,15.514951,0.903644,-1.319088,27.920311,16.020588,0.904098,0.456163,27.789280,13.284603,0.946092</t>
  </si>
  <si>
    <t>8806,73.383333,0.015268,0.166385,-35.540733,2.734572,23.340256,16.798922,0.011024,7.354163,23.364605,20.175886,0.977373,3.299652,23.407307,11.065583,0.969186,-2.450099,23.248859,19.155296,0.991790,-6.033647,3.703147,0.032209,0.958928,32.768024,15.516034,0.027021,2.033541,27.302725,16.267977,0.838170,0.958941,32.768059,15.516019,0.903644,-1.319479,27.920691,16.019882,0.904098,0.456805,27.789724,13.284564,0.946092</t>
  </si>
  <si>
    <t>8807,73.391667,0.006756,0.125566,-35.509323,2.732452,23.338406,16.797644,0.011316,7.353898,23.364479,20.172056,0.976790,3.294399,23.401285,11.063949,0.971105,-2.450941,23.249453,19.156923,0.994194,-6.052636,3.704708,0.079724,0.960053,32.767452,15.516144,0.026179,2.033763,27.301767,16.266582,0.835975,0.960066,32.767487,15.516129,0.902629,-1.319286,27.920692,16.021309,0.901923,0.454717,27.789549,13.284518,0.945780</t>
  </si>
  <si>
    <t>8808,73.400000,0.007961,0.129678,-35.503544,2.732654,23.338764,16.797155,0.009862,7.354440,23.364695,20.171103,0.981322,3.294022,23.402067,11.063409,0.971375,-2.450497,23.249531,19.156950,0.989312,-6.053919,3.685776,0.058347,0.959504,32.767368,15.513892,0.027070,2.032708,27.301910,16.266703,0.836962,0.959517,32.767403,15.513878,0.902758,-1.320230,27.920902,16.020075,0.900335,0.454685,27.788666,13.283928,0.947904</t>
  </si>
  <si>
    <t>8809,73.408333,0.015123,0.155597,-35.530060,2.734390,23.339895,16.797918,0.012270,7.354610,23.364872,20.174017,0.984402,3.298402,23.405863,11.064462,0.974169,-2.449843,23.248955,19.155275,0.989410,-6.056122,3.679464,0.076532,0.960501,32.767311,15.513441,0.026993,2.033853,27.301889,16.266315,0.837295,0.960514,32.767345,15.513426,0.903490,-1.319154,27.920925,16.020737,0.904473,0.454865,27.788452,13.284021,0.942774</t>
  </si>
  <si>
    <t>8810,73.416667,-0.004193,0.002567,-35.516392,2.733251,23.332270,16.791340,0.002935,7.354285,23.364704,20.166260,0.974399,3.295917,23.382734,11.057594,0.966610,-2.450448,23.249371,19.150166,0.992183,-6.064039,3.688453,0.061463,0.960103,32.766617,15.514153,0.026627,2.032398,27.300934,16.266624,0.835091,0.960116,32.766651,15.514138,0.901492,-1.320445,27.920521,16.020195,0.901886,0.454313,27.788120,13.283955,0.944759</t>
  </si>
  <si>
    <t>8811,73.425000,0.020499,0.110154,-35.514580,2.731481,23.339235,16.797569,0.010188,7.352610,23.367327,20.172400,0.992178,3.293940,23.400709,11.063910,0.995692,-2.452106,23.249674,19.156397,0.995771,-6.043042,3.686310,0.022660,0.958191,32.767479,15.513320,0.025695,2.031748,27.302223,16.267101,0.834885,0.958204,32.767513,15.513306,0.901808,-1.321130,27.920700,16.018364,0.902415,0.455499,27.788576,13.283324,0.942582</t>
  </si>
  <si>
    <t>8812,73.433333,0.028021,0.151118,-35.534157,2.734471,23.340698,16.797775,0.011986,7.354445,23.366976,20.174202,0.987348,3.298879,23.406345,11.064352,0.976498,-2.449910,23.248774,19.154770,0.987052,-6.042498,3.681833,0.065746,0.960021,32.766647,15.511797,0.026856,2.034462,27.301455,16.264763,0.835450,0.960034,32.766685,15.511783,0.901381,-1.318638,27.919739,16.018555,0.903025,0.455934,27.787722,13.282174,0.947280</t>
  </si>
  <si>
    <t>8813,73.441667,0.026814,0.116578,-35.507278,2.732063,23.338646,16.795918,0.010764,7.353619,23.366869,20.170160,0.985681,3.293784,23.400824,11.062192,0.972113,-2.451214,23.248247,19.155396,0.985909,-6.046917,3.676403,0.062385,0.959179,32.766361,15.511054,0.026083,2.033142,27.301157,16.264620,0.833941,0.959193,32.766399,15.511039,0.900976,-1.319896,27.919689,16.018188,0.903686,0.454797,27.787252,13.281907,0.943514</t>
  </si>
  <si>
    <t>8814,73.450000,0.012127,0.124724,-35.504910,2.731730,23.338287,16.795158,0.012195,7.353433,23.364847,20.169214,0.982243,3.293230,23.401136,11.061419,0.968738,-2.451471,23.248882,19.154839,0.985799,-6.013448,3.710556,0.089373,0.958844,32.766079,15.512111,0.024119,2.036469,27.301056,16.261730,0.834516,0.958857,32.766117,15.512095,0.901987,-1.317048,27.917681,16.017052,0.905569,0.456618,27.788094,13.279970,0.941522</t>
  </si>
  <si>
    <t>8815,73.458333,0.017374,0.151749,-35.536568,2.734128,23.340685,16.796436,0.011079,7.353964,23.366066,20.173056,0.979321,3.298789,23.406290,11.063037,0.970992,-2.450369,23.249699,19.153210,0.991380,-6.047668,3.697921,0.093314,0.958866,32.766033,15.511449,0.027536,2.033320,27.300528,16.262129,0.831043,0.958879,32.766068,15.511434,0.898723,-1.319853,27.919090,16.017628,0.898487,0.453486,27.787870,13.280410,0.942841</t>
  </si>
  <si>
    <t>8816,73.466667,0.020824,0.158019,-35.522663,2.734319,23.340303,16.793842,0.013756,7.354973,23.365597,20.169344,0.975160,3.297585,23.406570,11.060316,0.965782,-2.449600,23.248743,19.151865,0.989570,-6.052256,3.692452,0.075731,0.959845,32.765686,15.510046,0.027105,2.033532,27.300171,16.261738,0.831976,0.959858,32.765724,15.510032,0.899677,-1.319508,27.919037,16.016172,0.899729,0.454624,27.787292,13.279491,0.943072</t>
  </si>
  <si>
    <t>8817,73.475000,0.018321,0.111457,-35.507030,2.732403,23.337914,16.792763,0.011791,7.353978,23.365751,20.166985,0.982857,3.294108,23.399494,11.059030,0.971807,-2.450877,23.248493,19.152271,0.987239,-6.040147,3.701634,0.095529,0.961766,32.765102,15.509285,0.024677,2.036975,27.299690,16.259558,0.832671,0.961779,32.765137,15.509270,0.900016,-1.316289,27.917820,16.015205,0.905254,0.456981,27.787027,13.277921,0.941552</t>
  </si>
  <si>
    <t>8818,73.483333,0.004990,-0.000023,-35.509037,2.734482,23.332363,16.787449,0.003184,7.355945,23.365692,20.161776,0.993076,3.296404,23.382658,11.053626,0.994987,-2.448902,23.248741,19.146942,0.997052,-6.050938,3.682133,0.122764,0.960850,32.765324,15.509576,0.027106,2.035578,27.299959,16.260880,0.832017,0.960863,32.765358,15.509561,0.899402,-1.317712,27.918547,16.018049,0.900942,0.454147,27.786684,13.279904,0.942343</t>
  </si>
  <si>
    <t>8819,73.491667,0.021325,-0.012988,-35.513515,2.733509,23.332779,16.787846,0.002147,7.354698,23.368189,20.162525,0.997218,3.295865,23.381937,11.054055,0.996719,-2.450036,23.248213,19.146952,0.996750,-6.045524,3.695544,0.089810,0.961315,32.765236,15.508625,0.026086,2.035909,27.299803,16.259626,0.829634,0.961328,32.765274,15.508610,0.898169,-1.317271,27.918243,16.014906,0.901440,0.456226,27.786953,13.277796,0.939262</t>
  </si>
  <si>
    <t>8820,73.500000,0.021418,0.112260,-35.497074,2.732667,23.337660,16.791733,0.012393,7.354828,23.365704,20.165152,0.983113,3.293373,23.399353,11.057903,0.968318,-2.450198,23.247927,19.152142,0.984448,-6.050925,3.698643,0.070340,0.962074,32.764469,15.509847,0.025458,2.035777,27.298895,16.261118,0.829903,0.962087,32.764503,15.509832,0.898537,-1.317248,27.917728,16.015261,0.903473,0.457172,27.786282,13.278754,0.940139</t>
  </si>
  <si>
    <t>8821,73.508333,0.017252,-0.006696,-35.504707,2.733496,23.333193,16.787275,0.001560,7.355206,23.367905,20.161249,0.983113,3.294973,23.382940,11.053406,0.968318,-2.449692,23.248737,19.147171,0.984448,-6.061758,3.700710,0.097839,0.961646,32.764080,15.509121,0.025707,2.034839,27.298271,16.259413,0.829903,0.961659,32.764114,15.509107,0.898537,-1.318203,27.917660,16.015192,0.903473,0.454903,27.786165,13.277838,0.940139</t>
  </si>
  <si>
    <t>8822,73.516667,0.002839,0.001449,-35.503075,2.732577,23.331829,16.786306,0.002311,7.354392,23.364897,20.160152,0.997253,3.293904,23.382250,11.052429,0.996672,-2.450564,23.248341,19.146338,0.998836,-6.067363,3.693125,0.119406,0.962642,32.763897,15.507850,0.025359,2.035723,27.298080,16.258228,0.829016,0.962655,32.763935,15.507835,0.897918,-1.317368,27.917688,16.015251,0.901348,0.454668,27.785816,13.277221,0.939961</t>
  </si>
  <si>
    <t>8823,73.525000,-0.002194,0.003025,-35.518082,2.732465,23.332014,16.787197,0.003047,7.353399,23.364582,20.162254,0.994213,3.295298,23.382544,11.053466,0.995538,-2.451303,23.248915,19.145866,0.998535,-6.076309,3.695054,0.096029,0.961578,32.763950,15.509579,0.027659,2.033356,27.297947,16.260448,0.830236,0.961591,32.763988,15.509563,0.897896,-1.319523,27.918165,16.016094,0.903294,0.453608,27.785942,13.278790,0.941299</t>
  </si>
  <si>
    <t>8824,73.533333,0.005625,0.000424,-35.509495,2.732993,23.331789,16.786291,0.002384,7.354429,23.365143,20.160654,0.993862,3.294961,23.382135,11.052473,0.996390,-2.450409,23.248091,19.145742,0.995929,-6.046219,3.702485,0.127691,0.961024,32.764442,15.509425,0.024760,2.036268,27.298901,16.258698,0.826809,0.961037,32.764481,15.509410,0.896102,-1.317088,27.917284,16.016253,0.897480,0.454652,27.786568,13.277975,0.941535</t>
  </si>
  <si>
    <t>8825,73.541667,0.004239,0.008641,-35.511562,2.732806,23.331968,16.786617,0.001960,7.354121,23.364725,20.161152,0.993680,3.294981,23.383123,11.052828,0.994053,-2.450682,23.248056,19.145868,0.999563,-6.042880,3.697790,0.092353,0.961297,32.764839,15.508606,0.025173,2.036190,27.299425,16.259327,0.828710,0.961310,32.764877,15.508591,0.897432,-1.317030,27.917713,16.014767,0.904772,0.456364,27.786627,13.277578,0.940379</t>
  </si>
  <si>
    <t>8826,73.550000,0.021399,-0.007114,-35.511913,2.733933,23.332756,16.787758,0.002169,7.355216,23.367825,20.162312,0.995454,3.296129,23.382502,11.053957,0.999397,-2.449546,23.247940,19.146999,0.995683,-6.058545,3.706764,0.108224,0.962420,32.763329,15.509777,0.025107,2.036110,27.297503,16.259209,0.827883,0.962433,32.763367,15.509762,0.896576,-1.317015,27.916691,16.015631,0.901590,0.455638,27.785660,13.277960,0.941236</t>
  </si>
  <si>
    <t>8827,73.558333,0.017845,-0.011287,-35.511219,2.733943,23.332901,16.788038,0.001949,7.355268,23.367929,20.162533,0.995609,3.296072,23.382196,11.054228,0.997326,-2.449512,23.248581,19.147352,0.997216,-6.061371,3.696280,0.092179,0.963179,32.763840,15.509444,0.024807,2.036307,27.298100,16.260309,0.827966,0.963192,32.763874,15.509430,0.897177,-1.316714,27.917459,16.015734,0.901950,0.456639,27.785730,13.278550,0.939737</t>
  </si>
  <si>
    <t>8828,73.566667,0.013764,0.118261,-35.496861,2.732584,23.338322,16.792740,0.010940,7.354760,23.365395,20.166143,0.984021,3.293276,23.400541,11.058914,0.971733,-2.450284,23.249033,19.153158,0.987163,-6.042794,3.702474,0.095184,0.961555,32.764210,15.509759,0.024917,2.036504,27.298733,16.259962,0.829363,0.961568,32.764244,15.509744,0.898151,-1.316730,27.917025,16.015594,0.903335,0.456555,27.786186,13.278322,0.939822</t>
  </si>
  <si>
    <t>8829,73.575000,0.003292,0.007093,-35.503227,2.733771,23.332136,16.788372,0.002465,7.355577,23.364908,20.162233,0.993434,3.295113,23.383125,11.054500,0.995732,-2.449376,23.248373,19.148382,0.997646,-6.056093,3.690372,0.090821,0.962718,32.765125,15.510024,0.024759,2.036331,27.299562,16.261477,0.829319,0.962731,32.765163,15.510009,0.898303,-1.316743,27.918594,16.016792,0.905857,0.456657,27.786737,13.279645,0.939863</t>
  </si>
  <si>
    <t>8830,73.583333,0.009642,0.124026,-35.502052,2.732227,23.337723,16.794092,0.011896,7.354100,23.364120,20.167917,0.984986,3.293444,23.400476,11.060323,0.970941,-2.450861,23.248569,19.154032,0.984572,-6.041754,3.682720,0.068013,0.959112,32.766186,15.510452,0.027371,2.033666,27.300995,16.263269,0.830498,0.959125,32.766224,15.510437,0.898424,-1.319453,27.919233,16.017200,0.899741,0.455018,27.787294,13.280751,0.943066</t>
  </si>
  <si>
    <t>8831,73.591667,0.003070,-0.000663,-35.507221,2.733535,23.332327,16.788908,0.002721,7.355107,23.365540,20.163086,0.992552,3.295277,23.382540,11.055067,0.995708,-2.449777,23.248905,19.148565,0.996823,-6.022431,3.674938,0.065776,0.960499,32.766171,15.508932,0.023847,2.036864,27.301443,16.262535,0.831881,0.960512,32.766205,15.508917,0.899251,-1.316456,27.918520,16.016298,0.907019,0.458127,27.786797,13.279912,0.945099</t>
  </si>
  <si>
    <t>8832,73.600000,0.023931,0.118250,-35.513031,2.731872,23.338747,16.795511,0.010477,7.353091,23.366638,20.170221,0.987482,3.294172,23.401064,11.061846,0.974698,-2.451646,23.248541,19.154467,0.985842,-6.030664,3.624993,0.103126,0.958875,32.766468,15.504501,0.027143,2.035240,27.302233,16.261675,0.832088,0.958888,32.766502,15.504487,0.899728,-1.318198,27.919460,16.017420,0.900285,0.454349,27.785370,13.279830,0.942720</t>
  </si>
  <si>
    <t>8833,73.608333,0.006859,0.117917,-35.500168,2.732298,23.338194,16.795366,0.011212,7.354283,23.364729,20.169037,0.983204,3.293329,23.400311,11.061575,0.971343,-2.450717,23.249544,19.155487,0.987476,-6.041110,3.594534,0.072210,0.960298,32.766201,15.500400,0.026645,2.035118,27.302179,16.261286,0.832548,0.960311,32.766239,15.500384,0.899929,-1.318070,27.919987,16.015062,0.900871,0.455762,27.783913,13.278400,0.944474</t>
  </si>
  <si>
    <t>8834,73.616667,0.024018,0.111620,-35.513329,2.731673,23.338766,16.796394,0.009826,7.352874,23.367054,20.171124,0.986182,3.294003,23.400421,11.062722,0.974992,-2.451857,23.248825,19.155333,0.988168,-6.001083,3.577724,0.067086,0.957769,32.767498,15.495242,0.024872,2.036330,27.304453,16.257835,0.831523,0.957782,32.767532,15.495227,0.900377,-1.317269,27.919861,16.011234,0.902181,0.456814,27.784193,13.274715,0.940743</t>
  </si>
  <si>
    <t>8835,73.625000,0.015863,0.121235,-35.511482,2.732308,23.338049,16.796843,0.011088,7.353623,23.365112,20.171429,0.983902,3.294461,23.400583,11.063163,0.974099,-2.451160,23.248449,19.155935,0.988177,-5.875342,3.465122,0.102381,0.944832,32.771408,15.485087,0.026691,2.036209,27.312237,16.257126,0.841671,0.944844,32.771446,15.485072,0.904522,-1.318956,27.919691,16.012100,0.903694,0.453202,27.782804,13.274394,0.946615</t>
  </si>
  <si>
    <t>8836,73.633333,0.017666,0.126221,-35.504845,2.732233,23.338549,16.796936,0.010636,7.353938,23.365467,20.170988,0.983902,3.293720,23.401602,11.063198,0.974099,-2.450959,23.248581,19.156620,0.988177,-6.095296,3.432794,0.056200,0.960881,32.768791,15.480439,0.028258,2.030455,27.305916,16.256800,0.841671,0.960894,32.768829,15.480425,0.904522,-1.322141,27.926254,16.008892,0.903694,0.451497,27.780708,13.272593,0.946615</t>
  </si>
  <si>
    <t>8837,73.641667,0.019778,0.153034,-35.524334,2.734805,23.340654,16.799154,0.012379,7.355361,23.366158,20.174789,0.983635,3.298239,23.406412,11.065638,0.973225,-2.449185,23.249395,19.157034,0.988789,-6.163424,3.334641,0.088510,0.970890,32.769211,15.468388,0.030152,2.034730,27.306387,16.252934,0.830209,0.970903,32.769249,15.468372,0.898381,-1.317330,27.930191,16.006493,0.892587,0.454103,27.778101,13.269120,0.945936</t>
  </si>
  <si>
    <t>8838,73.650000,0.008514,0.126981,-35.513554,2.732405,23.338404,16.798651,0.010836,7.353601,23.364534,20.173407,0.975083,3.294773,23.401442,11.065000,0.968146,-2.451158,23.249233,19.157547,0.992714,-6.277636,3.313764,0.103541,0.987314,32.771641,15.461472,0.031983,2.040582,27.306986,16.247524,0.823954,0.987327,32.771675,15.461456,0.894874,-1.310312,27.937334,16.001879,0.885135,0.459995,27.780828,13.264028,0.943086</t>
  </si>
  <si>
    <t>8839,73.658333,0.013981,0.159403,-35.532597,2.734305,23.340292,16.798985,0.012190,7.354376,23.364950,20.175289,0.984478,3.298573,23.406630,11.065557,0.974301,-2.450035,23.249296,19.156105,0.988104,-6.322000,3.250229,0.061921,0.999309,32.771698,15.451209,0.032140,2.047645,27.307117,16.244349,0.827216,0.999322,32.771732,15.451195,0.898889,-1.302586,27.939909,15.995950,0.881347,0.469232,27.778721,13.259348,0.930322</t>
  </si>
  <si>
    <t>8840,73.666667,0.013980,0.113135,-35.505535,2.732068,23.338371,16.798306,0.010715,7.353734,23.365761,20.172409,0.975710,3.293629,23.400078,11.064559,0.968653,-2.451157,23.249275,19.157946,0.992569,-6.297729,3.115390,0.084403,1.001135,32.772934,15.436209,0.030444,2.052422,27.310654,16.241213,0.831420,1.001148,32.772972,15.436193,0.901521,-1.298250,27.941387,15.993534,0.885072,0.471867,27.774704,13.256161,0.929261</t>
  </si>
  <si>
    <t>8841,73.675000,0.008326,0.120107,-35.502884,2.732124,23.338200,16.798145,0.010998,7.353948,23.364725,20.172035,0.983268,3.293425,23.400549,11.064381,0.974692,-2.451001,23.249329,19.158014,0.989694,-6.454587,3.033340,0.091533,1.021447,32.771584,15.427446,0.029588,2.058043,27.307594,16.239855,0.845400,1.021460,32.771618,15.427431,0.909752,-1.290965,27.947124,15.992228,0.891418,0.477911,27.771749,13.254595,0.936345</t>
  </si>
  <si>
    <t>8842,73.683333,0.013770,0.126272,-35.506847,2.731736,23.338245,16.798450,0.010544,7.353324,23.364843,20.172665,0.982024,3.293429,23.401264,11.064732,0.972347,-2.451542,23.248629,19.157951,0.989526,-6.640380,2.949455,0.077935,1.043705,32.769958,15.417176,0.030533,2.062455,27.303835,16.237753,0.845226,1.043718,32.769993,15.417162,0.909301,-1.284436,27.953896,15.988940,0.892547,0.484040,27.768707,13.251697,0.934561</t>
  </si>
  <si>
    <t>8843,73.691667,0.014429,0.128224,-35.499992,2.732123,23.338287,16.798016,0.010862,7.354115,23.364826,20.171679,0.982937,3.293128,23.401508,11.064233,0.972728,-2.450874,23.248528,19.158134,0.988961,-6.750412,2.868713,0.057912,1.062408,32.768776,15.407009,0.030306,2.070413,27.301874,16.235643,0.842534,1.062421,32.768810,15.406995,0.907563,-1.275168,27.958063,15.985280,0.885906,0.493443,27.765507,13.248631,0.939794</t>
  </si>
  <si>
    <t>8844,73.700000,0.020501,0.163178,-35.525478,2.734737,23.339956,16.799225,0.011747,7.355224,23.364922,20.174957,0.975114,3.298284,23.406736,11.065732,0.968860,-2.449298,23.248215,19.156984,0.993665,-7.047287,2.642323,0.063690,1.096283,32.764061,15.383315,0.029029,2.076466,27.295294,16.232759,0.832416,1.096297,32.764091,15.383300,0.898286,-1.265820,27.967812,15.981720,0.875391,0.500170,27.755404,13.244848,0.955233</t>
  </si>
  <si>
    <t>8845,73.708333,0.015070,0.127338,-35.501675,2.731859,23.338669,16.798031,0.010803,7.353751,23.365311,20.171827,0.983538,3.293032,23.401808,11.064262,0.972945,-2.451206,23.248888,19.157999,0.988537,-7.192636,2.504548,0.063240,1.112509,32.762726,15.367894,0.029787,2.079065,27.293535,16.230110,0.827703,1.112523,32.762760,15.367878,0.894553,-1.261577,27.973928,15.978427,0.869788,0.503065,27.750509,13.241562,0.955109</t>
  </si>
  <si>
    <t>8846,73.716667,0.019319,0.159323,-35.521118,2.733890,23.340006,16.798426,0.011803,7.354636,23.365103,20.173805,0.976158,3.297002,23.406387,11.064885,0.969283,-2.449969,23.248529,19.156588,0.992879,-6.804263,2.208979,0.054283,1.077307,32.772549,15.335430,0.025380,2.081277,27.314529,16.225260,0.877875,1.077321,32.772579,15.335414,0.923317,-1.264012,27.970987,15.971724,0.883619,0.500855,27.745453,13.235177,0.966435</t>
  </si>
  <si>
    <t>8847,73.725000,0.000245,0.008067,-35.509109,2.733712,23.332529,16.792028,0.002608,7.355174,23.364998,20.166367,0.993851,3.295645,23.383587,11.058216,0.995195,-2.449681,23.249002,19.151505,0.995257,-6.780839,2.083668,0.086091,1.079086,32.772964,15.317721,0.025130,2.086124,27.317261,16.218229,0.878094,1.079099,32.772999,15.317705,0.922972,-1.259651,27.971750,15.966022,0.883477,0.503098,27.741211,13.228527,0.962106</t>
  </si>
  <si>
    <t>8848,73.733333,0.016767,0.155787,-35.517536,2.734382,23.340689,16.797611,0.011684,7.355339,23.365788,20.172701,0.976877,3.297139,23.406693,11.064031,0.967863,-2.449333,23.249588,19.156099,0.990965,-6.705353,2.004627,0.043480,1.070677,32.775379,15.303612,0.024787,2.084235,27.322298,16.212650,0.884591,1.070690,32.775410,15.303596,0.927526,-1.262235,27.972099,15.957564,0.889512,0.502389,27.739847,13.221423,0.966069</t>
  </si>
  <si>
    <t>8849,73.741667,0.009045,0.123430,-35.500061,2.732142,23.338516,16.796532,0.010298,7.354132,23.364902,20.170197,0.983492,3.293160,23.401205,11.062743,0.972649,-2.450866,23.249441,19.156652,0.988888,-7.035341,2.093830,0.032609,1.096200,32.769218,15.305779,0.027184,2.077956,27.309006,16.206881,0.837393,1.096214,32.769249,15.305762,0.901797,-1.264616,27.978479,15.951547,0.873687,0.499677,27.740223,13.215707,0.957466</t>
  </si>
  <si>
    <t>8850,73.750000,0.020688,0.158783,-35.519264,2.733848,23.340446,16.796566,0.012075,7.354702,23.365686,20.171795,0.976685,3.296773,23.406788,11.063006,0.967778,-2.449932,23.248867,19.154894,0.990958,-6.972613,1.992429,0.040409,1.084323,32.768501,15.290698,0.027581,2.072399,27.310953,16.200954,0.833624,1.084336,32.768536,15.290682,0.897579,-1.270996,27.976305,15.945630,0.875197,0.492600,27.735224,13.209590,0.955746</t>
  </si>
  <si>
    <t>8851,73.758333,0.017528,0.154657,-35.524590,2.733878,23.339836,16.796429,0.012086,7.354419,23.365063,20.172087,0.976685,3.297340,23.405733,11.062919,0.967778,-2.450126,23.248714,19.154284,0.990958,-6.927367,1.907208,0.061238,1.076733,32.768761,15.277867,0.027376,2.069680,27.313313,16.195402,0.833624,1.076747,32.768791,15.277851,0.897579,-1.274385,27.975616,15.940937,0.875197,0.487926,27.732033,13.204290,0.955746</t>
  </si>
  <si>
    <t>8852,73.766667,0.003891,0.004868,-35.507034,2.733285,23.332399,16.789133,0.002126,7.354867,23.365351,20.163301,0.976719,3.295008,23.383173,11.055297,0.968006,-2.450017,23.248676,19.148802,0.991095,-6.902982,1.837072,0.024080,1.072386,32.770023,15.269810,0.027468,2.067082,27.316168,16.194893,0.834956,1.072400,32.770054,15.269794,0.898561,-1.277124,27.976789,15.937912,0.875229,0.486644,27.730379,13.202457,0.953737</t>
  </si>
  <si>
    <t>8853,73.775000,0.016316,0.154022,-35.525597,2.734101,23.339148,16.795475,0.012472,7.354584,23.364315,20.171211,0.994193,3.297665,23.404970,11.061971,0.996306,-2.449946,23.248161,19.153236,0.997400,-6.901176,1.837669,0.005341,1.073064,32.770042,15.269454,0.027727,2.067573,27.316233,16.195019,0.833777,1.073077,32.770073,15.269438,0.897568,-1.276563,27.976778,15.936931,0.875843,0.488101,27.730326,13.202056,0.954104</t>
  </si>
  <si>
    <t>8854,73.783333,0.013317,0.122362,-35.498791,2.731368,23.338644,16.794724,0.010590,7.353431,23.365438,20.168287,0.976023,3.292255,23.401268,11.060922,0.967320,-2.451580,23.249228,19.154961,0.991025,-6.927793,1.831293,0.011621,1.076103,32.769291,15.270348,0.027285,2.068211,27.315119,16.196323,0.831717,1.076117,32.769325,15.270331,0.896760,-1.275652,27.977180,15.938577,0.872029,0.488564,27.729645,13.203512,0.952307</t>
  </si>
  <si>
    <t>8855,73.791667,0.025994,0.148964,-35.530331,2.733518,23.340651,16.796436,0.011761,7.353717,23.366894,20.172554,0.985327,3.297545,23.406061,11.062975,0.972059,-2.450709,23.248997,19.153780,0.986380,-6.975832,1.864643,0.038215,1.082883,32.768513,15.273484,0.027372,2.070860,27.312937,16.195614,0.831960,1.082897,32.768543,15.273468,0.896254,-1.272556,27.977913,15.939595,0.875317,0.490388,27.730665,13.203685,0.953469</t>
  </si>
  <si>
    <t>8856,73.800000,0.009644,-0.001438,-35.515060,2.733119,23.333567,16.789177,0.001246,7.354225,23.367353,20.163988,0.979264,3.295639,23.383764,11.055413,0.969193,-2.450506,23.249582,19.148129,0.989578,-7.003803,1.942694,0.042303,1.090528,32.769722,15.283105,0.028061,2.075766,27.312418,16.197903,0.833990,1.090542,32.769756,15.283089,0.897527,-1.267302,27.979368,15.942472,0.873831,0.495783,27.734983,13.206395,0.953861</t>
  </si>
  <si>
    <t>8857,73.808333,0.034992,0.153205,-35.528862,2.734620,23.341457,16.795006,0.011238,7.354902,23.368177,20.171005,0.996795,3.298489,23.407381,11.061535,0.998207,-2.449531,23.248816,19.152475,0.997930,-7.075120,1.913385,-0.006636,1.099458,32.766171,15.282514,0.028271,2.077027,27.308178,16.201424,0.835844,1.099471,32.766201,15.282496,0.900525,-1.264989,27.979225,15.942960,0.871457,0.499929,27.730919,13.208418,0.950760</t>
  </si>
  <si>
    <t>8858,73.816667,0.005569,-0.000953,-35.503708,2.733026,23.332333,16.787901,0.002161,7.354802,23.365765,20.161797,0.995821,3.294414,23.382542,11.054026,0.997757,-2.450138,23.248697,19.147877,0.996723,-7.110101,1.941448,0.028366,1.104655,32.766045,15.286468,0.028453,2.079503,27.306959,16.201780,0.828406,1.104668,32.766075,15.286451,0.892386,-1.262256,27.980125,15.945518,0.870282,0.501024,27.732315,13.209873,0.955421</t>
  </si>
  <si>
    <t>8859,73.825000,0.008922,0.004165,-35.507088,2.734144,23.332167,16.787727,0.002510,7.355720,23.365566,20.161898,0.992923,3.295867,23.382919,11.053890,0.995426,-2.449154,23.248016,19.147392,0.997495,-7.111953,2.019639,0.027510,1.107418,32.766365,15.295368,0.028467,2.081919,27.306017,16.203478,0.836451,1.107431,32.766399,15.295352,0.899700,-1.259770,27.979639,15.947511,0.869944,0.504004,27.735468,13.211859,0.949717</t>
  </si>
  <si>
    <t>8860,73.833333,0.016841,0.154420,-35.522686,2.734339,23.339550,16.793066,0.012695,7.354992,23.364737,20.168570,0.976497,3.297612,23.405418,11.059536,0.966870,-2.449587,23.248499,19.151093,0.990011,-7.115396,2.008170,0.040820,1.105512,32.767258,15.293876,0.027041,2.079962,27.307013,16.202663,0.831090,1.105526,32.767288,15.293859,0.896759,-1.261758,27.980762,15.947434,0.868927,0.501306,27.736038,13.211374,0.952994</t>
  </si>
  <si>
    <t>8861,73.841667,0.031742,0.110839,-35.502777,2.732116,23.338955,16.793003,0.010971,7.353935,23.367912,20.166880,0.986568,3.293381,23.400606,11.059228,0.971966,-2.450968,23.248346,19.152897,0.984722,-7.088947,1.997681,0.015887,1.102574,32.767017,15.292107,0.027059,2.079089,27.307421,16.202579,0.831255,1.102588,32.767048,15.292090,0.897181,-1.262826,27.979618,15.945825,0.869261,0.501465,27.735037,13.210544,0.952842</t>
  </si>
  <si>
    <t>8862,73.850000,0.006252,0.006386,-35.511703,2.734066,23.331783,16.787333,0.003362,7.355370,23.364836,20.161877,0.992679,3.296254,23.382732,11.053543,0.994545,-2.449426,23.247784,19.146576,0.997058,-7.058741,1.913964,-0.017147,1.098138,32.766018,15.282695,0.027634,2.077065,27.308310,16.201853,0.828415,1.098151,32.766048,15.282679,0.893413,-1.265090,27.978420,15.942769,0.871205,0.500398,27.730576,13.208553,0.955333</t>
  </si>
  <si>
    <t>8863,73.858333,0.014327,0.111782,-35.501667,2.732194,23.337885,16.793119,0.011744,7.354087,23.365383,20.166910,0.983714,3.293367,23.399460,11.059335,0.971120,-2.450872,23.248812,19.153114,0.986158,-7.044327,1.893184,-0.006087,1.095636,32.766079,15.278480,0.028240,2.076188,27.308935,16.199242,0.827532,1.095649,32.766113,15.278463,0.892351,-1.266201,27.978096,15.940722,0.870796,0.498706,27.729786,13.206172,0.953982</t>
  </si>
  <si>
    <t>8864,73.866667,0.020706,0.111561,-35.511566,2.731909,23.338108,16.794321,0.010671,7.353216,23.366133,20.168909,0.988451,3.294065,23.399725,11.060633,0.974138,-2.451555,23.248470,19.153421,0.984346,-7.011333,1.874806,-0.009459,1.091431,32.766502,15.275399,0.027228,2.075097,27.310223,16.197956,0.827795,1.091444,32.766537,15.275383,0.893411,-1.267671,27.977381,15.939154,0.871644,0.497431,27.729193,13.204720,0.951807</t>
  </si>
  <si>
    <t>8865,73.875000,0.012066,-0.016226,-35.513390,2.734057,23.332541,16.788425,0.002100,7.355259,23.367395,20.163094,0.995117,3.296408,23.381285,11.054633,0.997651,-2.449496,23.248945,19.147549,0.997053,-6.980386,1.937088,0.017190,1.088004,32.769264,15.280610,0.027479,2.075005,27.312487,16.196648,0.832070,1.088018,32.769299,15.280594,0.897861,-1.268218,27.978081,15.939702,0.868753,0.496121,27.733982,13.204408,0.948816</t>
  </si>
  <si>
    <t>8866,73.883333,-0.001770,0.000632,-35.510460,2.733836,23.332783,16.787388,0.001966,7.355217,23.365528,20.161829,0.995117,3.295906,23.383076,11.053580,0.997651,-2.449615,23.249744,19.146751,0.997053,-7.004080,1.885553,0.005203,1.088685,32.767357,15.276067,0.027067,2.073301,27.311007,16.197210,0.832070,1.088699,32.767387,15.276051,0.897861,-1.269617,27.977770,15.939325,0.868753,0.494887,27.730413,13.204430,0.948816</t>
  </si>
  <si>
    <t>8867,73.891667,0.024327,-0.009446,-35.512531,2.733852,23.333504,16.788429,0.001376,7.355097,23.368948,20.163031,0.994348,3.296106,23.383045,11.054634,0.996818,-2.449646,23.248520,19.147619,0.997527,-6.991592,1.951222,-0.024069,1.088908,32.769264,15.283102,0.026979,2.074026,27.312124,16.199013,0.829159,1.088922,32.769295,15.283086,0.894029,-1.268858,27.978495,15.939684,0.869479,0.497463,27.734434,13.205667,0.953882</t>
  </si>
  <si>
    <t>8868,73.900000,0.013517,-0.013839,-35.509884,2.734057,23.333246,16.788473,0.001937,7.355465,23.368076,20.162859,0.995859,3.296056,23.382242,11.054647,0.998754,-2.449349,23.249420,19.147911,0.996691,-7.025982,1.956016,-0.014238,1.092283,32.768883,15.284816,0.028162,2.074303,27.311062,16.200003,0.834043,1.092296,32.768913,15.284799,0.899288,-1.268225,27.979446,15.941278,0.872186,0.497512,27.734623,13.206951,0.952909</t>
  </si>
  <si>
    <t>8869,73.908333,0.008677,0.165439,-35.527275,2.734060,23.339888,16.794443,0.012707,7.354447,23.363764,20.170321,0.996540,3.297801,23.406776,11.060970,0.997699,-2.450068,23.249123,19.152037,0.997227,-7.028972,1.977472,0.026517,1.093963,32.769211,15.288480,0.028049,2.076435,27.310944,16.200516,0.831246,1.093977,32.769241,15.288464,0.897353,-1.266245,27.979538,15.944302,0.867562,0.497682,27.735918,13.208699,0.950766</t>
  </si>
  <si>
    <t>8870,73.916667,-0.006539,-0.000072,-35.515244,2.733097,23.332150,16.788813,0.002626,7.354201,23.364552,20.163641,0.976501,3.295650,23.382326,11.055052,0.966491,-2.450559,23.249573,19.147747,0.989714,-7.035925,1.910850,-0.007431,1.096965,32.767174,15.284599,0.027137,2.078257,27.309891,16.203768,0.834519,1.096979,32.767208,15.284583,0.899136,-1.264214,27.978643,15.945246,0.869840,0.500896,27.731422,13.210729,0.950828</t>
  </si>
  <si>
    <t>8871,73.925000,0.007463,-0.005612,-35.517319,2.733662,23.332893,16.790070,0.001040,7.354636,23.366751,20.165060,0.994028,3.296410,23.382654,11.056325,0.997208,-2.450060,23.249277,19.148823,0.996207,-7.049370,1.983856,-0.005439,1.096907,32.769676,15.291768,0.028271,2.076814,27.311003,16.204128,0.832933,1.096921,32.769711,15.291752,0.895627,-1.265469,27.980864,15.946050,0.872501,0.499916,27.736700,13.211436,0.962351</t>
  </si>
  <si>
    <t>8872,73.933333,0.019921,0.153422,-35.523510,2.734660,23.340355,16.795048,0.013191,7.355264,23.365849,20.170616,0.997062,3.298012,23.406153,11.061524,0.998849,-2.449295,23.249065,19.153002,0.997806,-7.040848,1.943053,0.018280,1.095555,32.767487,15.287060,0.027478,2.076805,27.309572,16.202515,0.833218,1.095568,32.767521,15.287044,0.898414,-1.265715,27.978718,15.945660,0.869150,0.498348,27.733049,13.210328,0.954133</t>
  </si>
  <si>
    <t>8873,73.941667,0.008390,0.007356,-35.505451,2.733952,23.332113,16.789986,0.001805,7.355625,23.365282,20.164028,0.994700,3.295512,23.383179,11.056135,0.996457,-2.449279,23.247879,19.149794,0.998216,-7.014544,1.924574,0.032503,1.095091,32.766575,15.286424,0.028985,2.079154,27.309387,16.203178,0.840095,1.095104,32.766609,15.286407,0.900762,-1.263751,27.976898,15.947084,0.873968,0.499645,27.731258,13.211322,0.955823</t>
  </si>
  <si>
    <t>8874,73.950000,0.011116,0.122330,-35.502251,2.733055,23.338009,16.795593,0.011725,7.354916,23.364626,20.169434,0.982077,3.294290,23.400608,11.061826,0.970332,-2.450039,23.248791,19.155519,0.987445,-7.021181,1.900069,0.032895,1.093173,32.767902,15.283828,0.027777,2.076660,27.310991,16.202835,0.835111,1.093186,32.767937,15.283812,0.897646,-1.266184,27.978779,15.946658,0.875159,0.497023,27.731777,13.210895,0.958964</t>
  </si>
  <si>
    <t>8875,73.958333,0.018602,-0.007265,-35.512985,2.734071,23.333012,16.790934,0.001441,7.355292,23.367865,20.165575,0.996538,3.296376,23.382715,11.057146,0.997448,-2.449456,23.248457,19.150080,0.997173,-6.998730,1.902444,0.031755,1.090163,32.768925,15.282540,0.027443,2.075762,27.312363,16.201363,0.836447,1.090177,32.768959,15.282524,0.898885,-1.267337,27.978853,15.945127,0.874701,0.496034,27.732647,13.209396,0.958338</t>
  </si>
  <si>
    <t>8876,73.966667,0.000050,0.004613,-35.516544,2.734346,23.332253,16.790945,0.003174,7.355370,23.364908,20.165878,0.991803,3.297023,23.382961,11.057199,0.993991,-2.449355,23.248886,19.149752,0.995239,-6.990045,1.947439,0.007109,1.090527,32.769882,15.287262,0.027388,2.076395,27.312788,16.202631,0.839469,1.090540,32.769917,15.287246,0.902698,-1.266661,27.979004,15.945133,0.871464,0.498173,27.735031,13.210148,0.958517</t>
  </si>
  <si>
    <t>8877,73.975000,0.013205,0.123434,-35.498657,2.731731,23.338385,16.796209,0.010673,7.353802,23.365107,20.169760,0.984058,3.292604,23.401115,11.062407,0.972905,-2.451211,23.248934,19.156456,0.988139,-6.997185,1.914360,0.029689,1.089053,32.768784,15.283669,0.027442,2.074737,27.312057,16.201447,0.836510,1.089067,32.768814,15.283651,0.898654,-1.268364,27.978516,15.945143,0.874598,0.495181,27.732906,13.209471,0.957856</t>
  </si>
  <si>
    <t>8878,73.983333,0.017760,0.168525,-35.530369,2.734531,23.340611,16.797169,0.012416,7.354732,23.365038,20.173296,0.975046,3.298571,23.407898,11.063729,0.967814,-2.449710,23.248899,19.154476,0.992474,-6.987513,1.955503,0.047469,1.089131,32.770958,15.288221,0.029208,2.075994,27.313725,16.201689,0.840049,1.089144,32.770992,15.288205,0.902660,-1.267282,27.979773,15.946621,0.870527,0.495704,27.736532,13.210377,0.955171</t>
  </si>
  <si>
    <t>8879,73.991667,0.010537,0.125898,-35.501358,2.732824,23.338596,16.796642,0.010373,7.354739,23.364958,20.170412,0.983028,3.293970,23.401548,11.062869,0.972786,-2.450234,23.249285,19.156643,0.989409,-6.999283,1.956071,0.019992,1.090829,32.770885,15.290062,0.027902,2.076046,27.313475,16.204264,0.840878,1.090843,32.770916,15.290046,0.903327,-1.266960,27.980253,15.947569,0.869789,0.497276,27.736488,13.212178,0.958797</t>
  </si>
  <si>
    <t>8880,74.000000,0.020644,0.159032,-35.520576,2.734390,23.340637,16.798231,0.011969,7.355166,23.365860,20.173565,0.976117,3.297447,23.407003,11.064684,0.968227,-2.449444,23.249052,19.156441,0.991982,-7.018137,1.916168,0.038824,1.091850,32.769058,15.286279,0.028347,2.075709,27.311934,16.203629,0.837688,1.091864,32.769089,15.286263,0.899222,-1.267191,27.979603,15.947874,0.873121,0.495843,27.733500,13.211918,0.960975</t>
  </si>
  <si>
    <t>8881,74.008333,-0.001184,0.009979,-35.505463,2.732908,23.332293,16.792225,0.002518,7.354584,23.364534,20.166269,0.976117,3.294477,23.383530,11.058378,0.968227,-2.450338,23.248817,19.152029,0.991982,-7.006534,1.921844,-0.000903,1.092430,32.769222,15.288201,0.027220,2.076625,27.312262,16.206165,0.837688,1.092444,32.769253,15.288184,0.899222,-1.266214,27.979338,15.948079,0.873121,0.498778,27.733585,13.213354,0.960975</t>
  </si>
  <si>
    <t>8882,74.016667,0.009012,0.122045,-35.503319,2.732428,23.337883,16.797783,0.010479,7.354227,23.364347,20.171711,0.993598,3.293772,23.400433,11.064024,0.995995,-2.450714,23.248869,19.157610,0.996134,-7.042769,1.954274,0.025428,1.095182,32.770092,15.292603,0.027559,2.076365,27.311956,16.206814,0.838253,1.095196,32.770123,15.292586,0.899581,-1.266162,27.981258,15.950434,0.875095,0.497622,27.736107,13.214876,0.964583</t>
  </si>
  <si>
    <t>8883,74.025000,0.028712,0.109650,-35.503773,2.732450,23.338982,16.798565,0.009769,7.354212,23.367765,20.172523,0.982091,3.293819,23.400484,11.064799,0.972869,-2.450679,23.248695,19.158369,0.990345,-7.006888,1.953560,0.045058,1.094592,32.769154,15.292069,0.028251,2.079567,27.311621,16.205784,0.839212,1.094605,32.769184,15.292053,0.902555,-1.263472,27.978792,15.950565,0.872374,0.499533,27.734848,13.214397,0.957379</t>
  </si>
  <si>
    <t>8884,74.033333,0.012665,0.162622,-35.525105,2.733888,23.339535,16.798988,0.012515,7.354402,23.363899,20.174688,0.985557,3.297407,23.406181,11.065491,0.974228,-2.450144,23.248524,19.156782,0.988365,-7.016462,1.974374,0.037746,1.092527,32.770935,15.292356,0.028217,2.076411,27.312916,16.204355,0.845618,1.092541,32.770966,15.292339,0.905641,-1.266471,27.980753,15.948794,0.871585,0.496961,27.737450,13.212845,0.957620</t>
  </si>
  <si>
    <t>8885,74.041667,0.015305,0.126311,-35.500446,2.731647,23.338253,16.797337,0.010259,7.353611,23.364977,20.171034,0.976682,3.292696,23.401293,11.063557,0.968185,-2.451367,23.248493,19.157419,0.990896,-7.008037,1.974652,0.048205,1.092332,32.770454,15.291842,0.028234,2.077217,27.312565,16.203518,0.838456,1.092346,32.770489,15.291826,0.902003,-1.265813,27.979893,15.948579,0.872621,0.497162,27.736935,13.212304,0.955665</t>
  </si>
  <si>
    <t>8886,74.050000,0.014057,0.120979,-35.500492,2.731584,23.338062,16.797754,0.010424,7.353547,23.364998,20.171453,0.984525,3.292639,23.400555,11.063968,0.973426,-2.451434,23.248636,19.157839,0.988424,-6.991128,1.902019,-0.013832,1.089680,32.769524,15.285606,0.026539,2.075134,27.313160,16.205774,0.839284,1.089694,32.769554,15.285590,0.902471,-1.267832,27.979267,15.946834,0.873216,0.497721,27.732962,13.212520,0.953743</t>
  </si>
  <si>
    <t>8887,74.058333,0.013645,0.126139,-35.504326,2.732293,23.338627,16.797199,0.010478,7.354031,23.365223,20.171209,0.985399,3.293733,23.401632,11.063455,0.973526,-2.450883,23.249023,19.156929,0.987436,-6.993439,1.909817,0.033417,1.090698,32.769188,15.284986,0.027175,2.076818,27.312595,16.203079,0.838809,1.090712,32.769222,15.284970,0.901132,-1.266346,27.978807,15.946976,0.876655,0.497012,27.733124,13.211191,0.962673</t>
  </si>
  <si>
    <t>8888,74.066667,0.018645,0.124534,-35.499260,2.732955,23.338802,16.797050,0.010910,7.354989,23.365898,20.170652,0.983837,3.293883,23.401695,11.063255,0.973087,-2.450005,23.248814,19.157242,0.988158,-6.997183,1.909020,0.021307,1.089611,32.769608,15.283961,0.027319,2.075145,27.312983,16.202475,0.839170,1.089624,32.769642,15.283945,0.901046,-1.267918,27.979425,15.945649,0.874155,0.495991,27.733505,13.210240,0.959113</t>
  </si>
  <si>
    <t>8889,74.075000,0.016229,0.122918,-35.510098,2.732004,23.339029,16.796804,0.010849,7.353400,23.366024,20.171278,0.982015,3.294019,23.401737,11.063115,0.973471,-2.451406,23.249327,19.156017,0.990316,-7.021295,1.889825,-0.011026,1.093177,32.769146,15.284249,0.027629,2.075835,27.312458,16.205463,0.835031,1.093190,32.769180,15.284233,0.897441,-1.266801,27.980265,15.946634,0.875184,0.498419,27.732473,13.212241,0.961897</t>
  </si>
  <si>
    <t>8890,74.083333,0.012510,0.157610,-35.524727,2.735053,23.340464,16.797138,0.012341,7.355589,23.365112,20.172808,0.976310,3.298534,23.406607,11.063632,0.968549,-2.448964,23.249674,19.154974,0.991713,-7.034811,1.952720,0.034296,1.094337,32.770351,15.289291,0.027678,2.076449,27.312365,16.203394,0.835591,1.094350,32.770382,15.289275,0.899963,-1.266214,27.981180,15.947531,0.871111,0.497176,27.736265,13.211698,0.954513</t>
  </si>
  <si>
    <t>8891,74.091667,0.010852,0.133798,-35.505852,2.732105,23.338062,16.796703,0.010458,7.353752,23.363983,20.170841,0.984745,3.293701,23.401808,11.062984,0.974685,-2.451138,23.248400,19.156284,0.988616,-7.026991,1.963985,0.002326,1.094015,32.769890,15.289656,0.028121,2.076241,27.311907,16.203632,0.836476,1.094029,32.769924,15.289639,0.900636,-1.266353,27.980360,15.945923,0.870207,0.498645,27.735996,13.211079,0.954063</t>
  </si>
  <si>
    <t>8892,74.100000,0.013746,0.118856,-35.501602,2.732523,23.338404,16.795561,0.010124,7.354420,23.365438,20.169348,0.984594,3.293690,23.400681,11.061783,0.973236,-2.450540,23.249092,19.155550,0.988339,-7.047802,1.910541,-0.007543,1.095574,32.767719,15.284449,0.028159,2.075733,27.310240,16.203648,0.834106,1.095587,32.767754,15.284432,0.896616,-1.266599,27.979683,15.945119,0.872490,0.498463,27.732080,13.210605,0.960232</t>
  </si>
  <si>
    <t>8893,74.108333,0.011190,0.123993,-35.502209,2.732219,23.338396,16.795399,0.012002,7.354083,23.364922,20.169237,0.983318,3.293449,23.401163,11.061632,0.971682,-2.450874,23.249105,19.155325,0.986356,-7.041088,1.919610,0.021484,1.094777,32.767727,15.284890,0.027608,2.076112,27.310177,16.202419,0.834934,1.094790,32.767761,15.284874,0.897301,-1.266435,27.979231,15.945651,0.874014,0.497339,27.732462,13.210231,0.956144</t>
  </si>
  <si>
    <t>8894,74.116667,-0.006560,0.005432,-35.512573,2.733220,23.332129,16.790648,0.001758,7.354482,23.364206,20.165262,0.995107,3.295506,23.382858,11.056866,0.997622,-2.450327,23.249329,19.149815,0.997391,-7.045022,1.910981,0.008782,1.095510,32.767616,15.283960,0.027619,2.076245,27.310150,16.202650,0.833714,1.095523,32.767647,15.283944,0.896499,-1.266199,27.979412,15.945090,0.872765,0.498107,27.732027,13.210070,0.958282</t>
  </si>
  <si>
    <t>8895,74.125000,0.016219,0.121200,-35.503517,2.732435,23.338320,16.794510,0.011893,7.354218,23.365416,20.168453,0.983380,3.293791,23.400856,11.060754,0.971693,-2.450704,23.248690,19.154320,0.986497,-7.007328,1.967384,-0.034672,1.093309,32.769024,15.289376,0.026900,2.076694,27.311373,16.204098,0.835819,1.093323,32.769058,15.289360,0.900205,-1.265946,27.978748,15.944213,0.871678,0.500902,27.734896,13.210516,0.956069</t>
  </si>
  <si>
    <t>8896,74.133333,0.007822,0.117719,-35.503483,2.731822,23.337227,16.794840,0.010446,7.353611,23.363852,20.168777,0.983380,3.293183,23.399332,11.061078,0.971693,-2.451329,23.248499,19.154661,0.986497,-7.031511,1.964088,0.012153,1.093909,32.769520,15.288188,0.027286,2.075891,27.311441,16.201872,0.835819,1.093923,32.769550,15.288171,0.900205,-1.266697,27.980146,15.944748,0.871678,0.497819,27.735716,13.209598,0.956069</t>
  </si>
  <si>
    <t>8897,74.141667,0.027300,0.106727,-35.499226,2.733198,23.339289,16.794661,0.010401,7.355228,23.368130,20.168251,0.985314,3.294113,23.400484,11.060846,0.975088,-2.449746,23.249250,19.154882,0.988205,-7.024331,1.982322,-0.000002,1.092859,32.769127,15.288798,0.027831,2.075258,27.310900,16.201145,0.834305,1.092872,32.769157,15.288782,0.899378,-1.267346,27.979284,15.943382,0.870347,0.497881,27.735853,13.208601,0.952576</t>
  </si>
  <si>
    <t>8898,74.150000,0.001324,-0.002196,-35.512630,2.733487,23.332150,16.788406,0.002711,7.354740,23.365311,20.163021,0.986921,3.295771,23.382191,11.054618,0.973349,-2.450050,23.248949,19.147577,0.985814,-7.017339,1.964650,0.024753,1.092552,32.768887,15.286644,0.027660,2.076123,27.311028,16.199915,0.833186,1.092566,32.768921,15.286628,0.898252,-1.266691,27.978888,15.943541,0.870961,0.497294,27.735006,13.207999,0.953067</t>
  </si>
  <si>
    <t>8899,74.158333,0.012241,0.114679,-35.503227,2.732409,23.338322,16.793003,0.011665,7.354211,23.365480,20.166918,0.993218,3.293741,23.400167,11.059236,0.995519,-2.450723,23.249319,19.152849,0.997483,-7.047450,1.911612,0.019473,1.094946,32.767288,15.281291,0.028327,2.075652,27.309757,16.199617,0.833632,1.094959,32.767319,15.281275,0.898644,-1.266814,27.979151,15.942695,0.870463,0.496980,27.731791,13.207342,0.949283</t>
  </si>
  <si>
    <t>8900,74.166667,0.010820,-0.001673,-35.519238,2.733591,23.333050,16.789032,0.002109,7.354450,23.366945,20.164181,0.982720,3.296529,23.383238,11.055310,0.971378,-2.450204,23.248968,19.147606,0.987414,-7.033251,1.973378,0.002471,1.093360,32.769157,15.287002,0.027587,2.074974,27.310913,16.200104,0.828519,1.093374,32.769188,15.286985,0.892867,-1.267542,27.979776,15.942449,0.871539,0.497478,27.735666,13.207594,0.954294</t>
  </si>
  <si>
    <t>8901,74.175000,0.017168,-0.008984,-35.510761,2.733547,23.332911,16.788126,0.001346,7.354900,23.367748,20.162586,0.996309,3.295631,23.382429,11.054315,0.998319,-2.449890,23.248554,19.147476,0.995752,-7.019146,1.988751,0.008502,1.092526,32.768433,15.288754,0.026683,2.075569,27.310184,16.200264,0.834041,1.092540,32.768467,15.288737,0.899148,-1.267133,27.978283,15.943032,0.870081,0.497752,27.735376,13.207984,0.949309</t>
  </si>
  <si>
    <t>8902,74.183333,0.029654,0.149156,-35.522839,2.734479,23.340668,16.794025,0.011213,7.355119,23.367197,20.169538,0.996585,3.297753,23.406134,11.060490,0.997372,-2.449433,23.248674,19.152046,0.999153,-7.056188,1.925958,0.020655,1.095874,32.766514,15.282533,0.028623,2.075742,27.308607,16.199499,0.834018,1.095888,32.766548,15.282516,0.899397,-1.266620,27.978569,15.942709,0.871239,0.497166,27.731630,13.207314,0.951259</t>
  </si>
  <si>
    <t>8903,74.191667,0.019933,-0.004528,-35.512402,2.733922,23.333000,16.787483,0.001668,7.355177,23.367800,20.162077,0.997033,3.296167,23.382992,11.053690,0.998063,-2.449579,23.248213,19.146677,0.997559,-7.030244,1.927577,0.015578,1.093221,32.766926,15.282321,0.027528,2.075461,27.309444,16.199284,0.829198,1.093235,32.766960,15.282305,0.894183,-1.267178,27.977907,15.942200,0.872406,0.496967,27.731810,13.206961,0.953005</t>
  </si>
  <si>
    <t>8904,74.200000,0.017076,-0.006679,-35.512802,2.733275,23.332775,16.787418,0.001033,7.354509,23.367470,20.162045,0.997907,3.295563,23.382523,11.053628,0.998044,-2.450246,23.248333,19.146582,0.999310,-7.024624,1.911554,0.025270,1.093776,32.766872,15.280848,0.028533,2.076767,27.309727,16.199013,0.831476,1.093790,32.766907,15.280830,0.894710,-1.265993,27.977779,15.942433,0.870814,0.497626,27.731163,13.206901,0.954792</t>
  </si>
  <si>
    <t>8905,74.208333,0.019352,-0.008943,-35.511223,2.732468,23.332708,16.787455,0.002842,7.353794,23.367722,20.161951,0.995241,3.294596,23.382252,11.053646,0.997626,-2.450984,23.248156,19.146763,0.993531,-7.016497,1.976875,0.025105,1.092111,32.768597,15.286723,0.028236,2.075746,27.310556,16.198854,0.832652,1.092125,32.768631,15.286706,0.898218,-1.267073,27.978424,15.942555,0.867716,0.496970,27.735153,13.206996,0.949171</t>
  </si>
  <si>
    <t>8906,74.216667,0.033022,0.144833,-35.533108,2.734493,23.340475,16.793968,0.012582,7.354526,23.367529,20.170307,0.978535,3.298791,23.405542,11.060529,0.967368,-2.449836,23.248356,19.151066,0.988329,-7.054474,1.910692,0.015653,1.094890,32.766758,15.280994,0.028205,2.074857,27.309132,16.199516,0.828397,1.094904,32.766792,15.280978,0.892847,-1.267510,27.978933,15.942362,0.871522,0.496429,27.731287,13.207128,0.954687</t>
  </si>
  <si>
    <t>8907,74.225000,0.025674,0.106948,-35.505543,2.732521,23.338520,16.793442,0.010858,7.354180,23.367218,20.167542,0.986646,3.294070,23.399725,11.059689,0.972386,-2.450687,23.248621,19.153093,0.985012,-7.030095,1.917854,0.026184,1.094015,32.767353,15.281465,0.028141,2.076490,27.310013,16.199020,0.833387,1.094029,32.767384,15.281447,0.896111,-1.266208,27.978409,15.942523,0.871805,0.497381,27.731928,13.206959,0.955614</t>
  </si>
  <si>
    <t>8908,74.233333,-0.005278,0.002468,-35.513256,2.732636,23.331776,16.788048,0.002944,7.353857,23.364128,20.162714,0.994260,3.294989,23.382217,11.054270,0.997349,-2.450936,23.248980,19.147156,0.995120,-7.028671,1.915161,0.008786,1.093017,32.766754,15.282312,0.028239,2.075301,27.309507,16.200617,0.831154,1.093030,32.766785,15.282295,0.894475,-1.267331,27.977831,15.943076,0.872423,0.497070,27.731148,13.208053,0.955441</t>
  </si>
  <si>
    <t>8909,74.241667,0.015291,0.123244,-35.500675,2.731479,23.338346,16.793350,0.011723,7.353431,23.365248,20.167063,0.982988,3.292551,23.401079,11.059566,0.971100,-2.451544,23.248714,19.153416,0.986919,-7.039276,1.895587,0.028926,1.093539,32.767193,15.280646,0.027245,2.075236,27.310043,16.200182,0.830714,1.093553,32.767223,15.280630,0.894274,-1.267381,27.978874,15.943749,0.873476,0.495909,27.731073,13.208111,0.955482</t>
  </si>
  <si>
    <t>8910,74.250000,-0.007730,0.003946,-35.509251,2.732601,23.332508,16.788330,0.002063,7.354058,23.364576,20.162676,0.994241,3.294556,23.383076,11.054514,0.995334,-2.450810,23.249874,19.147799,0.998890,-7.034992,1.917138,0.028755,1.092735,32.767467,15.282083,0.028018,2.074794,27.310053,16.199633,0.831383,1.092748,32.767502,15.282066,0.895306,-1.267860,27.978727,15.943283,0.872253,0.495583,27.732080,13.207640,0.954754</t>
  </si>
  <si>
    <t>8911,74.258333,-0.007960,0.005762,-35.502129,2.733469,23.331877,16.788773,0.001630,7.355345,23.363819,20.162544,0.994241,3.294710,23.382624,11.054889,0.995334,-2.449649,23.249187,19.148882,0.998890,-7.037867,1.983899,0.016301,1.093582,32.769703,15.290197,0.027562,2.074999,27.311199,16.201933,0.831383,1.093596,32.769737,15.290181,0.895306,-1.267524,27.980354,15.945143,0.872253,0.496884,27.736696,13.209854,0.954754</t>
  </si>
  <si>
    <t>8912,74.266667,0.009220,-0.008467,-35.511562,2.733702,23.333029,16.790129,0.000747,7.355013,23.367197,20.164654,0.995267,3.295873,23.382521,11.056325,0.996118,-2.449779,23.249372,19.149406,0.997751,-7.028450,1.968990,0.009239,1.093584,32.769360,15.289516,0.028774,2.075793,27.311262,16.202831,0.833567,1.093598,32.769394,15.289500,0.899040,-1.266814,27.979815,15.945557,0.871179,0.497881,27.735689,13.210495,0.952326</t>
  </si>
  <si>
    <t>8913,74.275000,0.014279,0.129057,-35.505054,2.731785,23.338247,16.795116,0.010794,7.353478,23.364725,20.169186,0.997651,3.293297,23.401550,11.061384,0.998002,-2.451420,23.248468,19.154778,0.999211,-7.031403,1.969460,0.012137,1.094122,32.769699,15.289779,0.028806,2.076104,27.311537,16.202969,0.834634,1.094136,32.769730,15.289762,0.899343,-1.266482,27.980259,15.945867,0.869813,0.498066,27.736086,13.210714,0.954275</t>
  </si>
  <si>
    <t>8914,74.283333,-0.000109,0.004279,-35.505688,2.733124,23.332609,16.789654,0.002375,7.354787,23.365273,20.163712,0.982436,3.294715,23.383286,11.055803,0.971875,-2.450130,23.249271,19.149443,0.989021,-7.013368,1.971881,0.024089,1.091028,32.770649,15.289293,0.028621,2.074951,27.312744,16.201916,0.834942,1.091042,32.770683,15.289277,0.899870,-1.267903,27.980406,15.945535,0.869540,0.496172,27.736986,13.210009,0.952347</t>
  </si>
  <si>
    <t>8915,74.291667,0.010638,0.113000,-35.499233,2.732068,23.338282,16.796196,0.010339,7.354106,23.365412,20.169788,0.993960,3.293001,23.399942,11.062388,0.995946,-2.450902,23.249493,19.156406,0.996433,-7.040624,1.965008,0.023506,1.093661,32.769829,15.289686,0.029074,2.074990,27.311563,16.202961,0.837395,1.093675,32.769863,15.289670,0.900850,-1.267547,27.980787,15.946515,0.869694,0.496400,27.736198,13.211010,0.953549</t>
  </si>
  <si>
    <t>8916,74.300000,0.003507,0.005372,-35.510250,2.733419,23.332445,16.791822,0.002482,7.354812,23.365337,20.166248,0.983079,3.295463,23.383266,11.058017,0.972613,-2.450017,23.248735,19.151197,0.989257,-7.024544,1.960299,-0.020703,1.093265,32.769913,15.290913,0.028189,2.075291,27.312057,16.205889,0.836638,1.093278,32.769947,15.290896,0.900633,-1.267221,27.980387,15.946801,0.870050,0.498853,27.735764,13.212672,0.953276</t>
  </si>
  <si>
    <t>8917,74.308333,0.015319,0.120641,-35.503120,2.732121,23.338781,16.796865,0.010718,7.353929,23.365837,20.170774,0.993827,3.293438,23.401253,11.063104,0.995701,-2.451002,23.249254,19.156712,0.996044,-7.006190,1.912225,0.006564,1.091327,32.768898,15.287359,0.027194,2.075716,27.312084,16.205999,0.836737,1.091341,32.768932,15.287343,0.900974,-1.267169,27.979092,15.948312,0.870463,0.497416,27.732944,13.213360,0.955737</t>
  </si>
  <si>
    <t>8918,74.316667,0.020094,0.164850,-35.525059,2.734510,23.340733,16.798433,0.011898,7.355025,23.365566,20.174131,0.975789,3.298016,23.407675,11.064937,0.968654,-2.449508,23.248960,19.156229,0.992720,-7.019387,1.962518,0.006427,1.092616,32.770550,15.290779,0.028038,2.075647,27.312714,16.204773,0.837446,1.092629,32.770584,15.290763,0.901331,-1.267056,27.980713,15.947303,0.872328,0.497772,27.736542,13.212331,0.955317</t>
  </si>
  <si>
    <t>8919,74.325000,0.017005,0.153315,-35.523098,2.733921,23.340281,16.798183,0.012745,7.354551,23.365543,20.173719,0.976895,3.297234,23.406038,11.064654,0.968370,-2.450022,23.249260,19.156174,0.990472,-7.036912,1.922459,0.035637,1.092983,32.768822,15.286617,0.027949,2.074980,27.311281,16.203478,0.836407,1.092997,32.768856,15.286600,0.898150,-1.267681,27.980080,15.947561,0.875562,0.495459,27.733675,13.211700,0.959465</t>
  </si>
  <si>
    <t>8920,74.333333,0.016706,0.156810,-35.527786,2.734303,23.340528,16.798635,0.011080,7.354657,23.365561,20.174551,0.976671,3.298086,23.406631,11.065156,0.969145,-2.449834,23.249392,19.156195,0.992468,-6.980284,1.917762,0.042001,1.091181,32.769413,15.287368,0.028488,2.078702,27.312910,16.204479,0.843851,1.091194,32.769447,15.287352,0.903245,-1.264652,27.978378,15.948920,0.876057,0.498403,27.733534,13.212866,0.957548</t>
  </si>
  <si>
    <t>8921,74.341667,0.007281,0.129695,-35.507610,2.732420,23.338442,16.798634,0.009788,7.353968,23.364315,20.172911,0.985568,3.294195,23.401741,11.064926,0.975197,-2.450901,23.249269,19.158062,0.988946,-7.010075,1.911179,-0.011116,1.092521,32.769508,15.287940,0.026115,2.076205,27.312670,16.207182,0.839687,1.092535,32.769539,15.287924,0.901471,-1.266550,27.979919,15.948444,0.875907,0.498847,27.733484,13.214043,0.963511</t>
  </si>
  <si>
    <t>8922,74.350000,0.013837,0.124612,-35.509075,2.732842,23.339312,16.798267,0.009908,7.354298,23.366013,20.172659,0.982623,3.294757,23.402166,11.064569,0.973908,-2.450529,23.249758,19.157570,0.991013,-7.032780,1.958769,0.040343,1.093315,32.771366,15.291441,0.027933,2.075724,27.313313,16.204809,0.838024,1.093328,32.771400,15.291424,0.901416,-1.266988,27.982027,15.949333,0.869264,0.496160,27.737501,13.213309,0.954125</t>
  </si>
  <si>
    <t>8923,74.358333,0.008222,0.127584,-35.497952,2.732555,23.339407,16.798275,0.010033,7.354670,23.365482,20.171772,0.982700,3.293363,23.402504,11.064471,0.973483,-2.450366,23.250237,19.158581,0.990526,-7.009003,1.956662,0.008490,1.092516,32.770695,15.291569,0.028013,2.076587,27.313128,16.206045,0.838769,1.092530,32.770729,15.291553,0.901929,-1.266250,27.980492,15.948671,0.870345,0.498491,27.736378,13.213637,0.958175</t>
  </si>
  <si>
    <t>8924,74.366667,0.012447,0.120753,-35.498043,2.732430,23.339365,16.798193,0.010650,7.354538,23.366184,20.171694,0.983117,3.293243,23.401821,11.064381,0.972866,-2.450489,23.250093,19.158501,0.989105,-7.009757,1.967256,0.049794,1.092484,32.771015,15.292008,0.028485,2.077250,27.313210,16.204321,0.838060,1.092498,32.771049,15.291992,0.901485,-1.265772,27.980604,15.949443,0.869434,0.497078,27.737253,13.213121,0.954868</t>
  </si>
  <si>
    <t>8925,74.375000,0.012936,0.127479,-35.506504,2.733412,23.339169,16.797598,0.010153,7.355021,23.365631,20.171785,0.982615,3.295071,23.402302,11.063877,0.975491,-2.449854,23.249577,19.157129,0.991645,-7.019232,1.960022,-0.001403,1.093423,32.770710,15.292335,0.027482,2.076324,27.312929,16.206785,0.836652,1.093437,32.770744,15.292318,0.901223,-1.266344,27.980917,15.948838,0.870959,0.498840,27.736578,13.214109,0.958621</t>
  </si>
  <si>
    <t>8926,74.383333,0.015392,0.156901,-35.522900,2.734574,23.340887,16.798136,0.010998,7.355217,23.365808,20.173656,0.982615,3.297869,23.406988,11.064609,0.975491,-2.449364,23.249865,19.156139,0.991645,-7.010100,1.948583,0.019413,1.094386,32.769783,15.290507,0.028306,2.078577,27.312309,16.205418,0.836652,1.094400,32.769817,15.290491,0.901223,-1.264305,27.979683,15.948655,0.870959,0.499869,27.735228,13.213285,0.958621</t>
  </si>
  <si>
    <t>8927,74.391667,0.034092,0.145078,-35.526924,2.734066,23.341604,16.798510,0.011274,7.354462,23.368731,20.174351,0.978031,3.297744,23.406706,11.065010,0.970092,-2.450007,23.249378,19.156166,0.992020,-7.015929,1.952821,-0.014105,1.093256,32.770473,15.290472,0.027024,2.076242,27.312874,16.205950,0.842867,1.093269,32.770504,15.290456,0.903820,-1.266406,27.980661,15.947220,0.870695,0.499350,27.735996,13.212890,0.955361</t>
  </si>
  <si>
    <t>8928,74.400000,0.005235,0.124360,-35.505077,2.731954,23.338251,16.797247,0.010238,7.353650,23.364275,20.171316,0.979573,3.293478,23.400995,11.063509,0.971143,-2.451266,23.249483,19.156912,0.991051,-7.008129,1.951756,-0.007969,1.092189,32.770477,15.289457,0.027662,2.076038,27.313021,16.204859,0.836993,1.092202,32.770508,15.289441,0.901134,-1.266732,27.980333,15.946486,0.872157,0.498761,27.735901,13.211967,0.959934</t>
  </si>
  <si>
    <t>8929,74.408333,0.010743,0.122311,-35.504757,2.733446,23.338606,16.795893,0.010090,7.355160,23.365194,20.169935,0.985677,3.294932,23.401199,11.062150,0.974913,-2.449751,23.249426,19.155592,0.988096,-7.013568,1.969268,0.029966,1.092724,32.770115,15.290184,0.027429,2.076745,27.312237,16.202881,0.838522,1.092737,32.770149,15.290168,0.901580,-1.266137,27.979893,15.946836,0.870786,0.497645,27.736383,13.211128,0.958971</t>
  </si>
  <si>
    <t>8930,74.416667,0.005682,0.122618,-35.503162,2.732440,23.338472,16.795773,0.011075,7.354249,23.364635,20.169687,0.983301,3.293772,23.401047,11.062014,0.974256,-2.450700,23.249737,19.155613,0.990381,-7.035757,1.964195,0.033528,1.092676,32.770374,15.289575,0.027943,2.074662,27.312193,16.202637,0.836273,1.092690,32.770409,15.289558,0.900438,-1.267980,27.981113,15.946781,0.870784,0.495509,27.736706,13.210967,0.953858</t>
  </si>
  <si>
    <t>8931,74.425000,0.016035,0.155791,-35.523502,2.733691,23.340164,16.796150,0.011758,7.354297,23.365204,20.171719,0.983026,3.297047,23.406160,11.062628,0.972690,-2.450270,23.249130,19.154099,0.988571,-7.006962,1.912197,0.033736,1.091241,32.768753,15.284207,0.027275,2.076074,27.311892,16.202072,0.835374,1.091254,32.768787,15.284191,0.899992,-1.266933,27.978901,15.945996,0.870022,0.496366,27.732914,13.210199,0.954807</t>
  </si>
  <si>
    <t>8932,74.433333,0.029214,0.113288,-35.510395,2.732636,23.339943,16.795668,0.009771,7.354008,23.368553,20.170160,0.976565,3.294667,23.401815,11.061970,0.968518,-2.450766,23.249464,19.154871,0.991873,-7.035237,1.921948,0.049101,1.093538,32.767479,15.284369,0.028191,2.075952,27.309958,16.200890,0.835053,1.093551,32.767513,15.284352,0.897670,-1.266794,27.978638,15.945770,0.875318,0.495715,27.732351,13.209492,0.957483</t>
  </si>
  <si>
    <t>8933,74.441667,0.009540,0.116775,-35.500122,2.732481,23.338356,16.794676,0.010898,7.354466,23.365173,20.168343,0.984602,3.293504,23.400383,11.060882,0.972859,-2.450528,23.249510,19.154802,0.987275,-7.018178,1.917727,0.036501,1.091851,32.768051,15.284155,0.028346,2.075658,27.310905,16.201427,0.832323,1.091865,32.768085,15.284139,0.895477,-1.267228,27.978594,15.945541,0.871962,0.495924,27.732542,13.209658,0.956711</t>
  </si>
  <si>
    <t>8934,74.450000,0.028158,0.105779,-35.502663,2.733157,23.339081,16.794851,0.010044,7.354984,23.368050,20.168718,0.987444,3.294415,23.400190,11.061069,0.974358,-2.449928,23.249004,19.154762,0.986295,-7.026377,1.913623,0.002446,1.092898,32.767647,15.283675,0.027644,2.075283,27.310472,16.202303,0.830851,1.092912,32.767681,15.283659,0.894648,-1.267346,27.978664,15.944380,0.870808,0.497355,27.731937,13.209555,0.955476</t>
  </si>
  <si>
    <t>8935,74.458333,0.004534,0.006718,-35.502018,2.733803,23.332764,16.788258,0.002726,7.355678,23.365658,20.162020,0.994232,3.295023,23.383728,11.054374,0.995705,-2.449292,23.248903,19.148376,0.997471,-7.017280,1.910341,0.004820,1.092718,32.768162,15.283200,0.028718,2.076020,27.311188,16.202065,0.830455,1.092731,32.768192,15.283184,0.894238,-1.266727,27.978834,15.944266,0.870646,0.497881,27.732246,13.209370,0.957580</t>
  </si>
  <si>
    <t>8936,74.466667,-0.000139,0.002514,-35.509495,2.733268,23.332624,16.788221,0.003961,7.354707,23.365391,20.162586,0.990913,3.295240,23.383123,11.054405,0.994854,-2.450143,23.249361,19.147671,0.995192,-7.057559,1.931703,0.032680,1.095107,32.767414,15.283987,0.028621,2.075063,27.309376,16.200077,0.828026,1.095121,32.767448,15.283971,0.892556,-1.267338,27.979427,15.944026,0.869178,0.495907,27.732801,13.208254,0.953110</t>
  </si>
  <si>
    <t>8937,74.475000,0.034331,0.136855,-35.528728,2.734362,23.341087,16.795116,0.011151,7.354653,23.368717,20.171101,0.980158,3.298220,23.405371,11.061625,0.968997,-2.449785,23.249180,19.152624,0.988801,-7.044032,1.932515,0.018025,1.094326,32.767952,15.283860,0.028017,2.075289,27.310150,16.200294,0.829285,1.094340,32.767982,15.283844,0.893909,-1.267198,27.979437,15.943379,0.870826,0.496802,27.733166,13.208061,0.954037</t>
  </si>
  <si>
    <t>8938,74.483333,0.030621,0.146385,-35.526985,2.735053,23.341143,16.793962,0.011336,7.355447,23.367912,20.169807,0.979545,3.298740,23.406342,11.060465,0.968421,-2.449028,23.249178,19.151609,0.988844,-7.030373,1.924666,0.025297,1.094519,32.766705,15.282210,0.028014,2.076937,27.309254,16.199163,0.828853,1.094532,32.766739,15.282194,0.893179,-1.265750,27.977699,15.942643,0.872647,0.497920,27.731525,13.207104,0.954693</t>
  </si>
  <si>
    <t>8939,74.491667,0.028897,0.107216,-35.498787,2.732650,23.338814,16.792500,0.010130,7.354705,23.367756,20.166054,0.987203,3.293519,23.400076,11.058683,0.972534,-2.450273,23.248611,19.152760,0.985169,-7.015449,1.905963,0.011122,1.092555,32.766750,15.280071,0.027657,2.076161,27.309874,16.199158,0.830527,1.092569,32.766785,15.280054,0.894715,-1.266641,27.977383,15.941715,0.871471,0.497653,27.730686,13.206625,0.952842</t>
  </si>
  <si>
    <t>8940,74.500000,0.023409,0.112232,-35.503994,2.732184,23.338694,16.793503,0.009972,7.353935,23.366898,20.167479,0.989990,3.293579,23.400402,11.059742,0.975389,-2.450962,23.248781,19.153286,0.984415,-7.032816,1.915377,0.026809,1.092666,32.766872,15.280853,0.027753,2.074899,27.309525,16.198620,0.829973,1.092680,32.766907,15.280837,0.894299,-1.267772,27.978069,15.942149,0.871470,0.495762,27.731388,13.206567,0.952685</t>
  </si>
  <si>
    <t>8941,74.508333,0.010540,0.109323,-35.498466,2.732270,23.337746,16.792456,0.010772,7.354352,23.365084,20.165985,0.989990,3.293127,23.399038,11.058637,0.975389,-2.450669,23.249117,19.152742,0.984415,-7.030279,1.916129,0.015758,1.092891,32.766613,15.281161,0.027737,2.075153,27.309311,16.199177,0.829973,1.092904,32.766647,15.281145,0.894299,-1.267494,27.977726,15.942054,0.871470,0.496577,27.731085,13.206814,0.952685</t>
  </si>
  <si>
    <t>8942,74.516667,0.001857,0.005996,-35.507000,2.733129,23.332148,16.787363,0.002342,7.354714,23.364868,20.161530,0.985644,3.294850,23.383015,11.053526,0.972284,-2.450175,23.248560,19.147032,0.986049,-7.017654,1.905920,0.010269,1.092342,32.767521,15.280872,0.027580,2.075721,27.310604,16.199987,0.829041,1.092355,32.767551,15.280856,0.893401,-1.267051,27.978245,15.942494,0.870057,0.497273,27.731472,13.207431,0.952832</t>
  </si>
  <si>
    <t>8943,74.525000,0.013528,-0.011813,-35.510521,2.733318,23.333193,16.788309,0.002537,7.354688,23.367905,20.162750,0.994210,3.295381,23.382393,11.054494,0.996372,-2.450114,23.249285,19.147686,0.997609,-7.024751,1.913514,0.003089,1.093468,32.767277,15.281495,0.028157,2.076020,27.310127,16.200115,0.828152,1.093481,32.767307,15.281479,0.893234,-1.266631,27.978226,15.942229,0.870987,0.498046,27.731544,13.207385,0.953605</t>
  </si>
  <si>
    <t>8944,74.533333,0.031303,0.138482,-35.530399,2.735051,23.340754,16.794163,0.012381,7.355245,23.368042,20.170280,0.995422,3.299080,23.405169,11.060689,0.996162,-2.449170,23.249052,19.151516,0.997217,-7.045176,1.908665,-0.006720,1.095142,32.767010,15.281455,0.027729,2.075571,27.309603,16.200806,0.828048,1.095156,32.767044,15.281439,0.892826,-1.266797,27.978886,15.942314,0.869773,0.498227,27.731279,13.207778,0.952100</t>
  </si>
  <si>
    <t>8945,74.541667,0.024604,0.109374,-35.501190,2.732638,23.338837,16.793629,0.009841,7.354555,23.367306,20.167379,0.978287,3.293753,23.400270,11.059837,0.967148,-2.450392,23.248934,19.153671,0.988592,-7.044873,1.907507,0.017529,1.095360,32.766621,15.280698,0.027320,2.076283,27.309204,16.199459,0.827928,1.095374,32.766651,15.280682,0.893258,-1.266206,27.978426,15.942402,0.870338,0.497667,27.730942,13.207112,0.953739</t>
  </si>
  <si>
    <t>8946,74.550000,0.025690,0.145592,-35.536884,2.735338,23.340738,16.795410,0.011887,7.355152,23.367153,20.172054,0.987796,3.300022,23.405807,11.062008,0.973922,-2.449158,23.249252,19.152166,0.985836,-7.032919,1.910702,0.031504,1.093884,32.767086,15.281770,0.028668,2.076206,27.309803,16.199835,0.830498,1.093898,32.767117,15.281754,0.893903,-1.266489,27.978325,15.943621,0.871639,0.496795,27.731455,13.207894,0.954301</t>
  </si>
  <si>
    <t>8947,74.558333,0.022106,0.105153,-35.505844,2.733377,23.338949,16.794039,0.009598,7.355020,23.367464,20.168161,0.980414,3.294960,23.399939,11.060288,0.970761,-2.449847,23.249447,19.153666,0.989177,-7.034908,1.906951,0.005209,1.093819,32.767368,15.282127,0.027446,2.075457,27.310148,16.201294,0.828978,1.093832,32.767399,15.282111,0.893300,-1.267089,27.978806,15.943503,0.870621,0.497405,27.731518,13.208596,0.954735</t>
  </si>
  <si>
    <t>8948,74.566667,0.019324,-0.004358,-35.511238,2.733330,23.333429,16.789480,0.001557,7.354654,23.368170,20.163982,0.995955,3.295460,23.383430,11.055677,0.997508,-2.450123,23.248690,19.148783,0.998379,-7.030448,1.910806,0.027250,1.092973,32.767925,15.282358,0.027224,2.075449,27.310690,16.200537,0.833245,1.092986,32.767956,15.282342,0.896344,-1.267254,27.979073,15.944070,0.875912,0.496242,27.732256,13.208477,0.954514</t>
  </si>
  <si>
    <t>8949,74.575000,0.009575,0.125321,-35.511589,2.731750,23.337961,16.794327,0.010774,7.353060,23.364277,20.168922,0.985509,3.293921,23.400846,11.060654,0.974347,-2.451731,23.248764,19.153400,0.987193,-7.027935,1.915719,0.004678,1.092201,32.767818,15.283266,0.027089,2.074476,27.310577,16.201635,0.833048,1.092215,32.767849,15.283249,0.896559,-1.268145,27.978867,15.943853,0.873601,0.496457,27.732204,13.208959,0.955625</t>
  </si>
  <si>
    <t>8950,74.583333,0.029200,0.110823,-35.505173,2.732779,23.339407,16.795244,0.010434,7.354457,23.368160,20.169315,0.986156,3.294287,23.401031,11.061493,0.972747,-2.450407,23.249031,19.154921,0.986151,-7.036905,1.917012,-0.002583,1.093360,32.767685,15.284021,0.027510,2.074639,27.310280,16.202480,0.831836,1.093374,32.767715,15.284005,0.895615,-1.267841,27.979109,15.944274,0.872284,0.497072,27.732182,13.209602,0.956464</t>
  </si>
  <si>
    <t>8951,74.591667,0.025607,0.112512,-35.516880,2.731809,23.339212,16.796553,0.010224,7.352801,23.367575,20.171570,0.988083,3.294493,23.400970,11.062919,0.975515,-2.451866,23.249092,19.155169,0.985952,-7.011265,1.960393,-0.019232,1.092520,32.769363,15.289206,0.026893,2.075839,27.311737,16.204130,0.836681,1.092533,32.769398,15.289189,0.900499,-1.266835,27.979288,15.945129,0.870621,0.499227,27.735090,13.210956,0.956842</t>
  </si>
  <si>
    <t>8952,74.600000,0.009143,0.120888,-35.506699,2.731913,23.338055,16.796011,0.010716,7.353511,23.364599,20.170208,0.987684,3.293594,23.400492,11.062285,0.974366,-2.451367,23.249077,19.155535,0.985119,-7.019698,1.918921,0.019799,1.091151,32.768200,15.284806,0.027815,2.074493,27.311029,16.202448,0.832759,1.091165,32.768230,15.284790,0.896164,-1.268295,27.978832,15.945576,0.873227,0.495647,27.732679,13.210210,0.957477</t>
  </si>
  <si>
    <t>8953,74.608333,0.007885,0.129666,-35.505730,2.731327,23.337749,16.796600,0.011513,7.352984,23.363676,20.170725,0.984762,3.292912,23.401052,11.062876,0.974200,-2.451916,23.248526,19.156200,0.986442,-7.006496,1.912099,-0.009823,1.091345,32.768986,15.285431,0.027236,2.075392,27.312193,16.204552,0.834252,1.091358,32.769020,15.285415,0.897515,-1.267410,27.979237,15.945893,0.873154,0.497947,27.732962,13.211450,0.960140</t>
  </si>
  <si>
    <t>8954,74.616667,0.000034,0.012401,-35.513054,2.732726,23.332445,16.792122,0.001860,7.353955,23.364643,20.166779,0.995237,3.295054,23.383934,11.058350,0.997128,-2.450830,23.248760,19.151234,0.997139,-7.018773,1.911319,0.021804,1.090966,32.769211,15.285373,0.028169,2.074448,27.312178,16.203659,0.833703,1.090979,32.769245,15.285357,0.896977,-1.268364,27.979889,15.946873,0.873875,0.495442,27.733416,13.211449,0.955564</t>
  </si>
  <si>
    <t>8955,74.625000,0.020044,0.155496,-35.519436,2.734315,23.340801,16.798220,0.011189,7.355160,23.366182,20.173460,0.978517,3.297259,23.406809,11.064657,0.969427,-2.449473,23.249416,19.156536,0.990879,-7.005472,1.913004,0.000205,1.092152,32.769112,15.286456,0.027391,2.076486,27.312309,16.205206,0.835505,1.092165,32.769142,15.286440,0.898274,-1.266376,27.979282,15.947146,0.873900,0.498517,27.733150,13.212392,0.961306</t>
  </si>
  <si>
    <t>8956,74.633333,0.023804,0.117889,-35.514061,2.732024,23.339602,16.798223,0.008721,7.353184,23.367502,20.173016,0.978517,3.294427,23.401880,11.064567,0.969427,-2.451537,23.249422,19.157085,0.990879,-7.013044,1.952648,-0.017782,1.091897,32.771034,15.290788,0.028085,2.075089,27.313496,16.206388,0.835505,1.091911,32.771069,15.290771,0.898274,-1.267575,27.981113,15.947439,0.873900,0.498366,27.736506,13.213223,0.961306</t>
  </si>
  <si>
    <t>8957,74.641667,0.008273,0.127930,-35.506279,2.732649,23.338812,16.797544,0.010691,7.354274,23.364868,20.171713,0.987919,3.294290,23.401943,11.063822,0.977627,-2.450615,23.249622,19.157095,0.989196,-6.991446,1.923300,0.019651,1.090134,32.769676,15.286960,0.027032,2.076155,27.312923,16.204201,0.838721,1.090148,32.769711,15.286943,0.902333,-1.266958,27.979099,15.947339,0.873044,0.497137,27.734020,13.211976,0.956479</t>
  </si>
  <si>
    <t>8958,74.650000,0.016825,0.156786,-35.523445,2.734655,23.340693,16.798553,0.011585,7.355265,23.365736,20.174118,0.984959,3.298004,23.406796,11.065032,0.974614,-2.449303,23.249544,19.156507,0.987981,-7.015905,1.921330,-0.016555,1.092146,32.769379,15.287741,0.027791,2.075150,27.312288,16.206200,0.838236,1.092160,32.769413,15.287724,0.900143,-1.267504,27.979929,15.947184,0.876900,0.498184,27.733759,13.212946,0.958074</t>
  </si>
  <si>
    <t>8959,74.658333,0.017899,0.154270,-35.526215,2.734413,23.340841,16.798862,0.011492,7.354858,23.366119,20.174650,0.976721,3.298038,23.406704,11.065366,0.969472,-2.449658,23.249701,19.156569,0.992590,-7.024544,1.970401,0.050917,1.093253,32.770775,15.291914,0.028398,2.076626,27.312664,16.203903,0.836812,1.093266,32.770805,15.291898,0.898497,-1.266228,27.980932,15.949108,0.874858,0.496524,27.737284,13.212749,0.963279</t>
  </si>
  <si>
    <t>8960,74.666667,0.008806,0.122780,-35.510971,2.732020,23.338690,16.798473,0.010464,7.353368,23.365093,20.173019,0.976585,3.294130,23.401312,11.064794,0.968566,-2.451437,23.249664,19.157610,0.991962,-7.021670,1.965213,0.081716,1.092797,32.770374,15.291267,0.028291,2.077040,27.312353,16.202854,0.838571,1.092810,32.770409,15.291251,0.901986,-1.265997,27.980387,15.949861,0.871687,0.495282,27.736792,13.212549,0.956636</t>
  </si>
  <si>
    <t>8961,74.675000,0.017263,0.117973,-35.502743,2.732380,23.338741,16.798183,0.010109,7.354208,23.366112,20.172062,0.982985,3.293657,23.400965,11.064415,0.974171,-2.450725,23.249147,19.158070,0.990190,-7.005718,1.954576,0.022432,1.091790,32.770988,15.291448,0.028398,2.076444,27.313492,16.205717,0.838414,1.091803,32.771023,15.291431,0.901981,-1.266500,27.980631,15.949162,0.871356,0.497585,27.736616,13.213696,0.952510</t>
  </si>
  <si>
    <t>8962,74.683333,0.018625,0.160458,-35.519993,2.734785,23.341091,16.799417,0.011308,7.355597,23.366066,20.174706,0.984363,3.297786,23.407579,11.065866,0.974065,-2.449028,23.249630,19.157679,0.989159,-6.980722,1.905974,0.010841,1.089393,32.769466,15.288189,0.027010,2.076300,27.313185,16.207283,0.839907,1.089406,32.769497,15.288173,0.902774,-1.266904,27.978668,15.949823,0.870278,0.497552,27.733040,13.214742,0.958782</t>
  </si>
  <si>
    <t>8963,74.691667,0.018532,0.119371,-35.495888,2.732442,23.338598,16.797775,0.009953,7.354672,23.365990,20.171101,0.983082,3.293031,23.400974,11.063942,0.973082,-2.450378,23.248833,19.158279,0.989873,-6.999673,1.907529,0.000794,1.090139,32.769123,15.288009,0.027144,2.075047,27.312506,16.207249,0.838432,1.090153,32.769157,15.287992,0.900541,-1.267887,27.979115,15.949199,0.874966,0.496971,27.732908,13.214429,0.962451</t>
  </si>
  <si>
    <t>8964,74.700000,0.014929,0.162736,-35.525833,2.734550,23.340599,16.798449,0.011557,7.355020,23.365139,20.174208,0.976835,3.298139,23.407278,11.064958,0.968656,-2.449509,23.249380,19.156176,0.991779,-7.030939,1.964479,0.043737,1.092826,32.770493,15.291662,0.029144,2.075464,27.312374,16.204407,0.834744,1.092839,32.770523,15.291646,0.899420,-1.267283,27.981001,15.949157,0.867233,0.495746,27.736824,13.213025,0.953367</t>
  </si>
  <si>
    <t>8965,74.708333,0.010623,0.125131,-35.506607,2.732013,23.338396,16.797865,0.009941,7.353617,23.364809,20.172058,0.985837,3.293684,23.401272,11.064143,0.975831,-2.451260,23.249111,19.157391,0.988788,-6.991026,1.960260,0.021574,1.091828,32.770554,15.291360,0.027591,2.077854,27.313217,16.205130,0.839011,1.091841,32.770584,15.291344,0.902237,-1.265254,27.979528,15.948545,0.869803,0.498967,27.736229,13.213105,0.956629</t>
  </si>
  <si>
    <t>8966,74.716667,0.017190,0.155822,-35.526489,2.734026,23.340614,16.798004,0.012618,7.354456,23.365746,20.173815,0.976406,3.297678,23.406624,11.064513,0.967762,-2.450055,23.249474,19.155684,0.990796,-7.002656,1.925228,0.056122,1.090863,32.769733,15.286693,0.027418,2.076508,27.312708,16.202711,0.835628,1.090877,32.769768,15.286676,0.898266,-1.266650,27.979492,15.948020,0.875501,0.495686,27.734411,13.211523,0.959188</t>
  </si>
  <si>
    <t>8967,74.725000,0.013233,0.121845,-35.500275,2.732305,23.339039,16.797119,0.010401,7.354280,23.365856,20.170801,0.982873,3.293340,23.401611,11.063333,0.972563,-2.450704,23.249651,19.157223,0.989384,-6.998428,1.924607,0.045515,1.089720,32.769234,15.287243,0.027930,2.075567,27.312302,16.203621,0.833977,1.089733,32.769264,15.287227,0.896978,-1.267590,27.978855,15.948300,0.873953,0.495261,27.733799,13.212132,0.957592</t>
  </si>
  <si>
    <t>8968,74.733333,0.000232,-0.003917,-35.503178,2.733923,23.332842,16.791271,0.002678,7.355734,23.366016,20.165123,0.992850,3.295263,23.382702,11.057389,0.995436,-2.449226,23.249811,19.151302,0.996495,-7.026509,1.973181,0.060400,1.093093,32.770721,15.290995,0.029005,2.076454,27.312517,16.202457,0.835628,1.093106,32.770752,15.290978,0.899888,-1.266421,27.980900,15.948233,0.867924,0.495891,27.737389,13.211581,0.954008</t>
  </si>
  <si>
    <t>8969,74.741667,0.021815,0.155587,-35.525421,2.734775,23.340313,16.796953,0.012186,7.355267,23.365829,20.172678,0.975969,3.298315,23.406345,11.063451,0.967631,-2.449256,23.248764,19.154730,0.991510,-7.004210,1.910266,0.010659,1.091170,32.768036,15.285637,0.027010,2.075829,27.311283,16.204340,0.836557,1.091184,32.768066,15.285620,0.898486,-1.267099,27.978157,15.946887,0.874257,0.497290,27.732006,13.211811,0.960601</t>
  </si>
  <si>
    <t>8970,74.750000,0.031481,0.111994,-35.508232,2.732263,23.338793,16.795795,0.010022,7.353760,23.367661,20.170115,0.987313,3.294074,23.400558,11.062076,0.976073,-2.451046,23.248161,19.155195,0.987263,-7.005675,1.919827,0.041998,1.091097,32.768383,15.285076,0.027955,2.076196,27.311411,16.201996,0.831414,1.091111,32.768417,15.285060,0.895306,-1.266862,27.978367,15.946446,0.871990,0.496097,27.732840,13.210390,0.955731</t>
  </si>
  <si>
    <t>8971,74.758333,0.013189,0.122611,-35.508301,2.731835,23.338364,16.795469,0.010753,7.353338,23.365133,20.169798,0.987313,3.293673,23.401012,11.061762,0.976073,-2.451505,23.248949,19.154846,0.987263,-7.024705,1.907199,0.025218,1.092335,32.768555,15.284215,0.028645,2.075326,27.311478,16.202784,0.831414,1.092349,32.768585,15.284199,0.895306,-1.267436,27.979513,15.946182,0.871990,0.496160,27.732689,13.210654,0.955731</t>
  </si>
  <si>
    <t>8972,74.766667,0.003577,0.006000,-35.505695,2.732911,23.332117,16.789127,0.002168,7.354571,23.364977,20.163187,0.984793,3.294499,23.383001,11.055279,0.973450,-2.450337,23.248375,19.148914,0.987572,-6.993744,1.918584,0.017441,1.090476,32.767944,15.284080,0.027363,2.076245,27.311230,16.201820,0.832645,1.090489,32.767979,15.284063,0.895606,-1.266834,27.977520,15.944806,0.871941,0.497328,27.732134,13.209515,0.956381</t>
  </si>
  <si>
    <t>8973,74.775000,0.000466,0.003335,-35.512970,2.733638,23.331816,16.789719,0.002521,7.354870,23.364582,20.164364,0.993866,3.295957,23.382402,11.055941,0.997007,-2.449914,23.248465,19.148851,0.996820,-7.012003,1.916653,0.038946,1.091283,32.767662,15.283678,0.027316,2.075727,27.310635,16.200981,0.831284,1.091296,32.767696,15.283662,0.895462,-1.267244,27.977953,15.945235,0.873552,0.495813,27.732059,13.209274,0.955178</t>
  </si>
  <si>
    <t>8974,74.783333,0.019298,0.158744,-35.520172,2.734196,23.340250,16.794558,0.012524,7.354999,23.365379,20.169861,0.992757,3.297214,23.406574,11.061007,0.997254,-2.449623,23.248798,19.152805,0.995443,-7.007339,1.985975,0.039216,1.091019,32.769386,15.289107,0.026928,2.075777,27.311342,16.199993,0.833650,1.091032,32.769421,15.289090,0.896927,-1.267212,27.978695,15.944571,0.873105,0.496257,27.736231,13.208570,0.954962</t>
  </si>
  <si>
    <t>8975,74.791667,0.013516,0.117836,-35.509838,2.731683,23.337967,16.793465,0.011205,7.353094,23.365044,20.167917,0.976383,3.293675,23.400141,11.059767,0.966549,-2.451720,23.248720,19.152710,0.990000,-7.023435,1.919368,0.022200,1.091681,32.767654,15.282273,0.027777,2.074711,27.310410,16.199804,0.836085,1.091694,32.767685,15.282257,0.900430,-1.268045,27.978430,15.943077,0.871360,0.495770,27.732197,13.207635,0.950608</t>
  </si>
  <si>
    <t>8976,74.800000,0.016337,0.113092,-35.501591,2.733034,23.337896,16.792871,0.012311,7.354930,23.365480,20.166655,0.984481,3.294197,23.399622,11.059088,0.972453,-2.450026,23.248587,19.152870,0.986774,-7.035078,1.918978,0.020192,1.093753,32.767471,15.281944,0.028382,2.075637,27.310038,16.199568,0.829115,1.093766,32.767506,15.281927,0.893676,-1.266973,27.978737,15.942721,0.872606,0.496884,27.732117,13.207342,0.953912</t>
  </si>
  <si>
    <t>8977,74.808333,0.024625,0.105845,-35.505665,2.733197,23.338814,16.793072,0.010859,7.354850,23.367491,20.167181,0.983238,3.294759,23.399897,11.059320,0.971347,-2.450017,23.249056,19.152714,0.985768,-7.025330,1.986602,0.024512,1.092900,32.769421,15.288843,0.027927,2.075663,27.311077,16.200092,0.830290,1.092913,32.769455,15.288827,0.894336,-1.267045,27.979502,15.943802,0.871432,0.497045,27.736414,13.208257,0.954232</t>
  </si>
  <si>
    <t>8978,74.816667,-0.000298,-0.004333,-35.506729,2.733393,23.331909,16.787014,0.002597,7.354994,23.365065,20.161150,0.993889,3.295089,23.381720,11.053165,0.995064,-2.449904,23.248941,19.146723,0.998424,-7.009985,1.926788,0.020017,1.092087,32.767185,15.282186,0.027872,2.076342,27.310059,16.199093,0.830597,1.092100,32.767220,15.282169,0.894238,-1.266556,27.977329,15.942269,0.871471,0.497463,27.731848,13.206893,0.951291</t>
  </si>
  <si>
    <t>8979,74.825000,0.005091,-0.011770,-35.510101,2.734123,23.331804,16.787094,0.002278,7.355522,23.365833,20.161499,0.995310,3.296151,23.380924,11.053272,0.996924,-2.449305,23.248657,19.146507,0.997360,-7.020210,1.910948,0.018131,1.092208,32.767086,15.281075,0.027245,2.075485,27.310034,16.199501,0.829162,1.092221,32.767117,15.281059,0.894338,-1.267294,27.977833,15.942496,0.871337,0.496678,27.731276,13.207186,0.952998</t>
  </si>
  <si>
    <t>8980,74.833333,0.014991,-0.003651,-35.510509,2.733289,23.332842,16.788139,0.002172,7.354659,23.367191,20.162582,0.996120,3.295350,23.382872,11.054330,0.997706,-2.450140,23.248465,19.147507,0.996578,-7.029052,1.924196,0.039892,1.093068,32.766514,15.281614,0.027870,2.075891,27.309072,16.198193,0.831026,1.093081,32.766544,15.281598,0.894579,-1.266882,27.977415,15.942536,0.871263,0.496101,27.731359,13.206543,0.953016</t>
  </si>
  <si>
    <t>8981,74.841667,0.010258,-0.009257,-35.517109,2.732670,23.332262,16.788280,0.001690,7.353653,23.366560,20.163252,0.996697,3.295395,23.381685,11.054530,0.998708,-2.451038,23.248543,19.147057,0.996930,-7.027864,1.904691,-0.000367,1.092689,32.767021,15.279913,0.027169,2.074896,27.309967,16.199448,0.830236,1.092703,32.767056,15.279897,0.894343,-1.267707,27.978212,15.941318,0.871762,0.497068,27.730993,13.206585,0.953521</t>
  </si>
  <si>
    <t>8982,74.850000,0.014498,-0.013493,-35.512730,2.733213,23.332874,16.787222,0.000779,7.354453,23.367764,20.161837,0.998555,3.295496,23.381916,11.053424,0.999420,-2.450310,23.248947,19.146400,0.998490,-6.993736,1.963111,-0.034237,1.090347,32.769199,15.286623,0.027019,2.075044,27.311850,16.201727,0.834389,1.090361,32.769234,15.286607,0.899712,-1.267759,27.978411,15.941848,0.870064,0.499101,27.734779,13.208140,0.951535</t>
  </si>
  <si>
    <t>8983,74.858333,0.013204,-0.011804,-35.514950,2.733398,23.332083,16.787554,0.000907,7.354508,23.366768,20.162350,0.997692,3.295904,23.381279,11.053780,0.999141,-2.450217,23.248203,19.146530,0.998499,-7.029068,1.916125,0.013390,1.091936,32.767200,15.280916,0.027746,2.074268,27.309925,16.198999,0.830864,1.091950,32.767235,15.280899,0.894697,-1.268380,27.978271,15.941734,0.870353,0.495807,27.731651,13.206570,0.953201</t>
  </si>
  <si>
    <t>8984,74.866667,0.014021,-0.012671,-35.513218,2.733157,23.332817,16.787346,0.001650,7.354368,23.367619,20.162001,0.996378,3.295489,23.381937,11.053555,0.996525,-2.450386,23.248899,19.146481,0.999308,-7.026119,1.920001,0.020099,1.092136,32.766937,15.281281,0.028129,2.074870,27.309641,16.198814,0.828735,1.092149,32.766972,15.281264,0.893205,-1.267844,27.977825,15.941965,0.869562,0.496062,27.731524,13.206588,0.952741</t>
  </si>
  <si>
    <t>8985,74.875000,0.016801,-0.007664,-35.510235,2.733768,23.332340,16.787989,0.000978,7.355154,23.367073,20.162407,0.998313,3.295800,23.381987,11.054173,0.998419,-2.449648,23.247965,19.147387,0.998968,-7.030512,1.972159,0.003944,1.092940,32.769264,15.286291,0.027590,2.074845,27.311087,16.199465,0.834929,1.092954,32.769299,15.286274,0.899458,-1.267710,27.979782,15.941890,0.867731,0.497244,27.735710,13.206990,0.950567</t>
  </si>
  <si>
    <t>8986,74.883333,0.026435,0.148310,-35.530312,2.734574,23.340746,16.793850,0.011501,7.354774,23.367062,20.169964,0.998313,3.298599,23.406096,11.060387,0.998419,-2.449651,23.249079,19.151196,0.998968,-7.020968,1.928908,0.024001,1.091598,32.767082,15.282639,0.027553,2.074879,27.309725,16.199236,0.834929,1.091611,32.767113,15.282622,0.899458,-1.267909,27.977642,15.942658,0.867731,0.495887,27.731949,13.207155,0.950567</t>
  </si>
  <si>
    <t>8987,74.891667,0.006433,0.004654,-35.517818,2.732439,23.333191,16.789162,0.001133,7.353384,23.366360,20.164200,0.978917,3.295238,23.383968,11.055430,0.969869,-2.451305,23.249245,19.147856,0.990647,-7.032635,1.979490,0.018634,1.092483,32.768784,15.287966,0.028061,2.074452,27.310434,16.200041,0.832248,1.092497,32.768814,15.287950,0.896028,-1.268147,27.979263,15.943369,0.873298,0.496149,27.735573,13.208011,0.954221</t>
  </si>
  <si>
    <t>8988,74.900000,0.019628,0.165125,-35.524685,2.733969,23.339790,16.794586,0.012957,7.354506,23.364569,20.170256,0.997207,3.297438,23.406755,11.061086,0.998803,-2.450035,23.248047,19.152414,0.996582,-6.987326,1.906898,0.006905,1.090088,32.768185,15.282652,0.027340,2.076290,27.311781,16.201773,0.832989,1.090101,32.768215,15.282636,0.898530,-1.266819,27.977661,15.944084,0.869298,0.497801,27.731844,13.209126,0.950475</t>
  </si>
  <si>
    <t>8989,74.908333,-0.001951,-0.000104,-35.508213,2.732833,23.331541,16.788799,0.002018,7.354347,23.364315,20.163057,0.975131,3.294679,23.381760,11.054969,0.966344,-2.450527,23.248550,19.148367,0.990848,-7.007039,1.917439,0.018725,1.090578,32.768105,15.282640,0.027522,2.075107,27.311176,16.200449,0.835520,1.090591,32.768135,15.282623,0.898061,-1.267823,27.978235,15.943508,0.874844,0.496214,27.732393,13.208175,0.959351</t>
  </si>
  <si>
    <t>8990,74.916667,0.017618,0.156607,-35.523800,2.734288,23.339979,16.795122,0.012425,7.354877,23.365099,20.170715,0.994196,3.297671,23.406073,11.061604,0.996767,-2.449683,23.248768,19.153044,0.997421,-6.989678,1.918044,0.033662,1.089049,32.768536,15.283423,0.027423,2.075516,27.311876,16.200748,0.835206,1.089062,32.768570,15.283407,0.898169,-1.267689,27.977905,15.944695,0.872869,0.495721,27.732727,13.208899,0.954745</t>
  </si>
  <si>
    <t>8991,74.925000,0.000913,0.002495,-35.514847,2.732892,23.331886,16.789528,0.002619,7.354015,23.364738,20.164322,0.976203,3.295398,23.382395,11.055764,0.967430,-2.450738,23.248529,19.148493,0.990960,-7.001244,1.925393,0.016024,1.089654,32.768528,15.284618,0.027948,2.074668,27.311579,16.201771,0.836447,1.089667,32.768559,15.284602,0.898237,-1.268312,27.978336,15.944703,0.874908,0.495924,27.733034,13.209450,0.956281</t>
  </si>
  <si>
    <t>8992,74.933333,0.002998,0.006216,-35.503716,2.733105,23.332870,16.790169,0.002429,7.354882,23.365671,20.164070,0.992632,3.294496,23.383770,11.056302,0.995389,-2.450063,23.249172,19.150135,0.997014,-7.014116,1.932429,0.044515,1.090171,32.768555,15.285963,0.027732,2.074489,27.311230,16.201647,0.835631,1.090185,32.768585,15.285947,0.898042,-1.268476,27.978733,15.946301,0.872569,0.494402,27.733561,13.210161,0.957945</t>
  </si>
  <si>
    <t>8993,74.941667,0.005079,0.008971,-35.507736,2.733590,23.332668,16.790926,0.002903,7.355130,23.365475,20.165154,0.992067,3.295382,23.383863,11.057099,0.994925,-2.449739,23.248667,19.150524,0.996461,-7.000104,1.965660,0.021646,1.090592,32.770451,15.290017,0.028551,2.075744,27.312874,16.203285,0.838847,1.090605,32.770485,15.290001,0.901917,-1.267255,27.979740,15.946731,0.869657,0.496955,27.736416,13.211285,0.952917</t>
  </si>
  <si>
    <t>8994,74.950000,0.013534,0.119187,-35.498631,2.731803,23.338417,16.796515,0.010602,7.353875,23.365417,20.170061,0.983679,3.292673,23.400726,11.062709,0.972039,-2.451138,23.249111,19.156771,0.988020,-7.020127,1.973437,0.043547,1.091899,32.770771,15.291430,0.028246,2.075546,27.312698,16.203352,0.837992,1.091913,32.770805,15.291413,0.901627,-1.267321,27.980732,15.948131,0.871769,0.495815,27.737314,13.212000,0.954956</t>
  </si>
  <si>
    <t>8995,74.958333,0.010080,0.157502,-35.524113,2.734382,23.340378,16.798420,0.012640,7.354956,23.364838,20.174040,0.975523,3.297806,23.406488,11.064906,0.966726,-2.449614,23.249813,19.156313,0.990972,-6.977562,1.913208,0.008884,1.088456,32.769245,15.286171,0.026392,2.075613,27.312904,16.204653,0.838752,1.088469,32.769279,15.286155,0.900556,-1.267615,27.978241,15.947109,0.876452,0.496989,27.733040,13.212085,0.960921</t>
  </si>
  <si>
    <t>8996,74.966667,0.015221,0.161917,-35.526802,2.734604,23.339813,16.797985,0.011229,7.355017,23.364426,20.173824,0.977021,3.298290,23.406414,11.064503,0.969140,-2.449494,23.248600,19.155628,0.992108,-6.992404,1.919293,0.010996,1.088847,32.769062,15.287363,0.026742,2.074619,27.312368,16.205223,0.836280,1.088860,32.769096,15.287347,0.898960,-1.268444,27.978594,15.947830,0.875431,0.496033,27.733236,13.212737,0.961248</t>
  </si>
  <si>
    <t>8997,74.975000,0.011795,0.128608,-35.499798,2.732047,23.338436,16.798344,0.010176,7.354051,23.364740,20.171988,0.982662,3.293036,23.401672,11.064558,0.973070,-2.450946,23.248901,19.158480,0.990159,-6.999913,1.962299,0.007904,1.091945,32.770191,15.291882,0.028189,2.076860,27.312687,16.205853,0.838197,1.091959,32.770222,15.291865,0.902295,-1.266077,27.979548,15.948470,0.872211,0.498763,27.735975,13.213451,0.956269</t>
  </si>
  <si>
    <t>8998,74.983333,0.011203,0.157181,-35.520790,2.734200,23.340714,16.799238,0.010684,7.354969,23.365284,20.174589,0.976773,3.297289,23.406801,11.065692,0.969112,-2.449657,23.250059,19.157433,0.992189,-7.001549,1.923659,0.053256,1.090420,32.769054,15.287624,0.027949,2.076119,27.312077,16.203869,0.836961,1.090433,32.769089,15.287608,0.899469,-1.267039,27.978792,15.949002,0.875188,0.495428,27.733650,13.212594,0.958650</t>
  </si>
  <si>
    <t>8999,74.991667,0.022510,0.156391,-35.527672,2.734091,23.341036,16.799208,0.011780,7.354449,23.366562,20.175114,0.976434,3.297856,23.407156,11.065726,0.968543,-2.450032,23.249392,19.156780,0.992004,-7.003813,1.955971,0.023272,1.091509,32.771301,15.292774,0.027914,2.076357,27.313814,16.206890,0.840191,1.091522,32.771336,15.292758,0.902915,-1.266612,27.980848,15.950391,0.870641,0.497449,27.736961,13.214898,0.957946</t>
  </si>
  <si>
    <t>9000,75.000000,0.022706,0.162881,-35.522884,2.735131,23.340910,16.799690,0.011377,7.355771,23.366072,20.175213,0.976434,3.298416,23.407681,11.066171,0.968543,-2.448794,23.248981,19.157684,0.992004,-7.012583,1.944033,0.014025,1.093144,32.771034,15.291389,0.027900,2.077004,27.313597,16.206875,0.840191,1.093157,32.771065,15.291373,0.902915,-1.265825,27.981102,15.949772,0.870641,0.498566,27.736319,13.214573,0.957946</t>
  </si>
  <si>
    <t>9001,75.008333,0.011032,0.123120,-35.497532,2.732043,23.339321,16.798481,0.010562,7.354181,23.365887,20.171942,0.977312,3.292805,23.401999,11.064668,0.969829,-2.450857,23.250080,19.158831,0.992385,-7.019191,1.941245,0.007791,1.092973,32.770985,15.291219,0.027666,2.076090,27.313488,16.207140,0.840026,1.092986,32.771019,15.291203,0.902735,-1.266633,27.981377,15.949656,0.869676,0.498007,27.736214,13.214652,0.959621</t>
  </si>
  <si>
    <t>9002,75.016667,0.006272,0.122776,-35.508450,2.732287,23.338856,16.799074,0.009009,7.353784,23.365055,20.173416,0.983291,3.294147,23.401453,11.065369,0.973231,-2.451071,23.250061,19.158438,0.989255,-6.989337,1.912999,0.021626,1.090347,32.769684,15.288430,0.026879,2.076626,27.313128,16.206568,0.838187,1.090360,32.769714,15.288414,0.901659,-1.266527,27.979130,15.949777,0.871176,0.497424,27.733643,13.214357,0.957895</t>
  </si>
  <si>
    <t>9003,75.025000,0.016166,0.160914,-35.525246,2.734524,23.340790,16.799227,0.010938,7.355028,23.365538,20.174938,0.984354,3.298054,23.407299,11.065727,0.975766,-2.449508,23.249535,19.157011,0.991271,-7.002033,1.957184,0.017825,1.091884,32.771358,15.292398,0.027218,2.076796,27.313889,16.206560,0.838048,1.091897,32.771389,15.292382,0.899943,-1.266167,27.980835,15.949741,0.875259,0.498166,27.737022,13.214417,0.963337</t>
  </si>
  <si>
    <t>9004,75.033333,0.013023,0.163328,-35.524082,2.734271,23.340637,16.799536,0.011156,7.354845,23.364990,20.175154,0.977716,3.297687,23.407360,11.066027,0.970080,-2.449720,23.249567,19.157419,0.992360,-7.023361,1.957741,0.028865,1.092489,32.770508,15.291901,0.028555,2.075579,27.312649,16.205694,0.836872,1.092503,32.770542,15.291884,0.900733,-1.267189,27.980825,15.949533,0.869036,0.496536,27.736462,13.213865,0.957496</t>
  </si>
  <si>
    <t>9005,75.041667,0.014229,0.128890,-35.502804,2.732655,23.339188,16.798273,0.010750,7.354480,23.365671,20.172161,0.977340,3.293942,23.402475,11.064518,0.969096,-2.450457,23.249420,19.158136,0.991750,-7.009019,1.965758,0.035697,1.091349,32.770805,15.292233,0.028867,2.075920,27.313057,16.205090,0.835022,1.091363,32.770840,15.292217,0.899722,-1.267043,27.980423,15.949368,0.869191,0.496466,27.736927,13.213486,0.952640</t>
  </si>
  <si>
    <t>9006,75.050000,0.024466,0.154556,-35.526226,2.734086,23.341408,16.800055,0.010499,7.354529,23.367197,20.175844,0.983155,3.297704,23.407362,11.066558,0.972399,-2.449974,23.249660,19.157761,0.988681,-7.025793,1.955277,0.033263,1.092046,32.770332,15.291580,0.028614,2.074993,27.312464,16.205475,0.837080,1.092060,32.770367,15.291564,0.901310,-1.267769,27.980766,15.949564,0.871093,0.495723,27.736238,13.213761,0.954594</t>
  </si>
  <si>
    <t>9007,75.058333,0.012967,0.166988,-35.525440,2.734093,23.340382,16.798834,0.011857,7.354588,23.364513,20.174562,0.981868,3.297646,23.407469,11.065343,0.971733,-2.449953,23.249165,19.156590,0.989718,-7.022257,1.956056,0.030833,1.092733,32.770752,15.290790,0.027806,2.075969,27.312935,16.204681,0.835111,1.092746,32.770786,15.290773,0.899911,-1.266823,27.981037,15.948629,0.869859,0.496804,27.736641,13.212901,0.952216</t>
  </si>
  <si>
    <t>9008,75.066667,0.006088,0.123865,-35.509941,2.732420,23.338568,16.796749,0.010626,7.353830,23.364689,20.171211,0.984384,3.294430,23.401272,11.063060,0.973873,-2.450998,23.249744,19.155975,0.988374,-7.010509,1.911155,0.008024,1.092667,32.768013,15.286300,0.026993,2.076674,27.311144,16.204996,0.834099,1.092680,32.768047,15.286283,0.897143,-1.266168,27.978394,15.947392,0.874085,0.498324,27.732071,13.212395,0.961352</t>
  </si>
  <si>
    <t>9009,75.075000,0.031611,0.108733,-35.509129,2.733201,23.339403,16.796595,0.009654,7.354645,23.368473,20.170984,0.986458,3.295102,23.400843,11.062880,0.974483,-2.450145,23.248894,19.155916,0.987719,-7.017768,1.940681,0.031607,1.092126,32.768078,15.287039,0.028452,2.075834,27.310579,16.202332,0.832328,1.092139,32.768108,15.287023,0.895865,-1.267021,27.978348,15.946256,0.872694,0.496498,27.733368,13.210511,0.956566</t>
  </si>
  <si>
    <t>9010,75.083333,0.017951,0.119271,-35.502640,2.732533,23.338861,16.795898,0.010198,7.354367,23.366211,20.169771,0.984019,3.293800,23.401222,11.062132,0.974175,-2.450566,23.249153,19.155792,0.989475,-7.011315,1.920268,0.032506,1.091235,32.768364,15.284814,0.027629,2.075615,27.311298,16.201967,0.834147,1.091249,32.768394,15.284798,0.896919,-1.267331,27.978600,15.945855,0.872997,0.496054,27.732855,13.210093,0.957903</t>
  </si>
  <si>
    <t>9011,75.091667,0.005769,0.132456,-35.506451,2.732186,23.338009,16.795202,0.011262,7.353801,23.363598,20.169386,0.984883,3.293847,23.401569,11.061488,0.974300,-2.451090,23.248859,19.154732,0.986884,-7.007739,1.928283,0.034269,1.090897,32.768166,15.285212,0.027707,2.075636,27.311033,16.201574,0.831909,1.090911,32.768200,15.285195,0.895351,-1.267356,27.978161,15.945601,0.871487,0.496008,27.732918,13.209781,0.956228</t>
  </si>
  <si>
    <t>9012,75.100000,0.002945,-0.001373,-35.507446,2.733586,23.332430,16.788582,0.002323,7.355143,23.365673,20.162777,0.993925,3.295350,23.382570,11.054744,0.995480,-2.449736,23.249050,19.148220,0.996566,-7.007315,1.976938,-0.003480,1.092220,32.769222,15.289900,0.027130,2.076184,27.311377,16.202845,0.836566,1.092234,32.769253,15.289884,0.900718,-1.266603,27.978748,15.944851,0.871050,0.498828,27.735563,13.210180,0.954042</t>
  </si>
  <si>
    <t>9013,75.108333,0.019541,-0.005224,-35.510063,2.733651,23.333340,16.789022,0.001175,7.355044,23.368149,20.163427,0.996948,3.295662,23.383257,11.055205,0.998363,-2.449753,23.248615,19.148430,0.998020,-7.020870,1.922172,0.028314,1.092239,32.767262,15.283134,0.028226,2.075624,27.310007,16.200230,0.830415,1.092252,32.767292,15.283116,0.894184,-1.267189,27.977880,15.943877,0.871854,0.496365,27.731905,13.208244,0.954969</t>
  </si>
  <si>
    <t>9014,75.116667,0.013549,-0.008268,-35.510044,2.733582,23.332842,16.788782,0.001323,7.354980,23.367348,20.163185,0.998405,3.295598,23.382395,11.054964,0.998154,-2.449830,23.248785,19.148197,0.997593,-7.008313,1.979035,0.018760,1.089790,32.769421,15.288212,0.027239,2.074079,27.311495,16.200325,0.835097,1.089804,32.769455,15.288195,0.899467,-1.268803,27.978903,15.943660,0.870803,0.495586,27.735939,13.208297,0.951986</t>
  </si>
  <si>
    <t>9015,75.125000,0.032225,0.106297,-35.502312,2.732907,23.338594,16.793636,0.010224,7.354753,23.367859,20.167473,0.986454,3.294126,23.399796,11.059851,0.972189,-2.450157,23.248129,19.153580,0.985596,-7.031960,1.914388,0.035745,1.092442,32.767147,15.281672,0.028314,2.074928,27.309816,16.199274,0.830075,1.092455,32.767181,15.281655,0.894582,-1.267796,27.978294,15.943329,0.869169,0.495313,27.731657,13.207470,0.954218</t>
  </si>
  <si>
    <t>9016,75.133333,0.019185,0.156391,-35.527584,2.734237,23.339962,16.793562,0.013336,7.354603,23.365219,20.169460,0.986454,3.297997,23.406048,11.060081,0.972189,-2.449888,23.248619,19.151142,0.985596,-7.024467,1.924093,0.017041,1.092228,32.766872,15.282011,0.027865,2.075052,27.309544,16.199253,0.830075,1.092241,32.766907,15.281995,0.894582,-1.267664,27.977652,15.942242,0.869169,0.496418,27.731577,13.206957,0.954218</t>
  </si>
  <si>
    <t>9017,75.141667,0.020445,-0.009613,-35.507702,2.732884,23.332338,16.787779,0.002504,7.354416,23.367477,20.161993,0.976453,3.294658,23.381824,11.053936,0.965585,-2.450423,23.247713,19.147408,0.988589,-7.002367,2.002309,0.030671,1.090620,32.769211,15.289447,0.028502,2.075658,27.311007,16.199068,0.829231,1.090634,32.769245,15.289431,0.893681,-1.267339,27.978151,15.943212,0.869263,0.496649,27.736557,13.207468,0.953402</t>
  </si>
  <si>
    <t>9018,75.150000,0.012329,0.160401,-35.530590,2.733659,23.339178,16.793341,0.013706,7.353850,23.363646,20.169485,0.996401,3.297728,23.405598,11.059893,0.997266,-2.450601,23.248291,19.150642,0.994994,-7.030548,1.920211,0.012359,1.091788,32.766392,15.281261,0.027952,2.073951,27.309027,16.198997,0.833705,1.091801,32.766426,15.281245,0.898947,-1.268674,27.977478,15.941689,0.869092,0.495580,27.731001,13.206553,0.949122</t>
  </si>
  <si>
    <t>9019,75.158333,,,,,,,,,,,,,,,,,,,,,,,,,,,,,,,,,,,,,,,,,,</t>
  </si>
  <si>
    <t>9020,75.166667,0.013251,0.157425,-35.536476,2.733331,23.338993,16.792810,0.013190,7.353173,23.363708,20.169426,0.976239,3.297987,23.405127,11.059419,0.965800,-2.451169,23.248146,19.149584,0.988502,-7.020278,1.920821,0.032912,1.090952,32.766903,15.280710,0.027701,2.074485,27.309673,16.197800,0.831690,1.090966,32.766933,15.280694,0.895024,-1.268359,27.977503,15.941715,0.869743,0.494972,27.731510,13.205939,0.954929</t>
  </si>
  <si>
    <t>9021,75.175000,0.014480,-0.004107,-35.510937,2.733198,23.332270,16.786394,0.002007,7.354543,23.366604,20.160870,0.976416,3.295301,23.382250,11.052587,0.967604,-2.450250,23.247957,19.145721,0.989959,-7.017897,1.914924,0.021061,1.090829,32.767540,15.280357,0.028364,2.074374,27.310463,16.198332,0.833256,1.090843,32.767574,15.280340,0.896478,-1.268443,27.978140,15.941517,0.872275,0.495424,27.731863,13.206114,0.951328</t>
  </si>
  <si>
    <t>9022,75.183333,0.005341,-0.004258,-35.511471,2.733210,23.332115,16.786682,0.003423,7.354528,23.365721,20.161203,0.997285,3.295375,23.381989,11.052881,0.997546,-2.450273,23.248634,19.145962,0.996259,-7.008435,1.929103,0.020781,1.090582,32.766880,15.281036,0.027389,2.074995,27.309742,16.197708,0.831781,1.090595,32.766914,15.281020,0.894960,-1.267924,27.976933,15.940941,0.871003,0.496079,27.731615,13.205539,0.954009</t>
  </si>
  <si>
    <t>9023,75.191667,0.003231,0.005546,-35.509666,2.733232,23.331345,16.786278,0.002919,7.354659,23.364202,20.160658,0.993375,3.295218,23.382179,11.052467,0.995489,-2.450180,23.247652,19.145706,0.997201,-7.008993,1.926185,0.012775,1.091136,32.767506,15.280631,0.027996,2.075349,27.310413,16.197802,0.831468,1.091150,32.767536,15.280615,0.894973,-1.267525,27.977634,15.940547,0.869948,0.496836,27.732103,13.205394,0.953972</t>
  </si>
  <si>
    <t>9024,75.200000,0.000864,-0.005197,-35.504528,2.732823,23.331743,16.786732,0.003375,7.354553,23.365044,20.160692,0.993149,3.294297,23.381481,11.052862,0.994081,-2.450382,23.248709,19.146641,0.997370,-6.993565,1.916199,-0.013833,1.090927,32.766865,15.280986,0.027288,2.076121,27.310234,16.199842,0.832681,1.090940,32.766895,15.280970,0.896132,-1.266810,27.976549,15.940964,0.871972,0.498816,27.730837,13.206644,0.956772</t>
  </si>
  <si>
    <t>9025,75.208333,0.010501,-0.016120,-35.512169,2.733064,23.332279,16.787888,0.000920,7.354339,23.367001,20.162457,0.997808,3.295295,23.381020,11.054084,0.999401,-2.450440,23.248821,19.147121,0.998280,-7.036336,1.918589,0.044153,1.092600,32.766521,15.281075,0.027517,2.074822,27.309040,16.198050,0.831953,1.092613,32.766552,15.281059,0.895171,-1.267890,27.977776,15.942619,0.873445,0.494828,27.731260,13.206498,0.955213</t>
  </si>
  <si>
    <t>9026,75.216667,0.032925,0.143149,-35.524132,2.734513,23.339806,16.793781,0.011906,7.355074,23.366953,20.169397,0.979731,3.297913,23.404703,11.060251,0.967788,-2.449448,23.247765,19.151693,0.987907,-7.015200,1.916312,0.013044,1.090268,32.767460,15.281941,0.027796,2.073914,27.310419,16.200016,0.831087,1.090281,32.767494,15.281924,0.895111,-1.268895,27.977959,15.942733,0.871899,0.495370,27.731770,13.207579,0.954516</t>
  </si>
  <si>
    <t>9027,75.225000,0.000184,0.001092,-35.505371,2.732492,23.332155,16.788015,0.002318,7.354173,23.365030,20.162045,0.995157,3.294050,23.382515,11.054159,0.995781,-2.450747,23.248920,19.147839,0.998371,-6.990165,1.926485,0.017922,1.089280,32.767807,15.282067,0.028345,2.075384,27.311029,16.199064,0.834320,1.089294,32.767841,15.282051,0.896840,-1.267734,27.977144,15.942115,0.871747,0.496467,27.732246,13.206802,0.953910</t>
  </si>
  <si>
    <t>9028,75.233333,0.001676,0.003164,-35.510490,2.733148,23.332041,16.788008,0.002546,7.354527,23.364914,20.162453,0.993435,3.295219,23.382622,11.054202,0.996689,-2.450300,23.248587,19.147364,0.996604,-7.017539,1.912374,0.032630,1.092032,32.767414,15.281471,0.027828,2.075837,27.310368,16.199350,0.833123,1.092046,32.767448,15.281455,0.896306,-1.267042,27.978001,15.943212,0.871485,0.496265,27.731689,13.207449,0.954463</t>
  </si>
  <si>
    <t>9029,75.241667,-0.001885,0.002222,-35.516476,2.732438,23.331665,16.789671,0.002761,7.353467,23.364307,20.164597,0.993212,3.295110,23.382116,11.055924,0.997012,-2.451263,23.248571,19.148489,0.995906,-6.999048,1.914574,-0.018444,1.090830,32.767616,15.283550,0.026561,2.075417,27.310926,16.202690,0.832778,1.090843,32.767651,15.283534,0.896659,-1.267428,27.977556,15.943530,0.873874,0.498382,27.731571,13.209354,0.958622</t>
  </si>
  <si>
    <t>9030,75.250000,0.002324,0.000764,-35.511028,2.733134,23.332012,16.789557,0.002024,7.354482,23.365078,20.164043,0.994571,3.295257,23.382360,11.055756,0.997121,-2.450336,23.248598,19.148870,0.997030,-7.006975,1.908157,-0.026549,1.090832,32.767933,15.283784,0.027183,2.074522,27.311218,16.203747,0.833320,1.090846,32.767967,15.283768,0.896693,-1.268195,27.978294,15.944081,0.873946,0.497926,27.731705,13.210161,0.960427</t>
  </si>
  <si>
    <t>9031,75.258333,0.001230,-0.001423,-35.510830,2.732979,23.332071,16.789612,0.002261,7.354339,23.365179,20.164082,0.994571,3.295083,23.382191,11.055806,0.997121,-2.450485,23.248846,19.148945,0.997030,-6.998411,1.983413,0.022481,1.089192,32.770809,15.290701,0.028650,2.074486,27.312979,16.202303,0.833320,1.089205,32.770844,15.290685,0.896693,-1.268527,27.979824,15.945877,0.873946,0.495754,27.737400,13.210398,0.960427</t>
  </si>
  <si>
    <t>9032,75.266667,0.016200,0.121856,-35.500774,2.732040,23.338383,16.795830,0.010991,7.353985,23.365440,20.169550,0.993651,3.293122,23.400984,11.062045,0.996716,-2.450986,23.248726,19.155888,0.996865,-7.005012,1.916335,-0.001778,1.090936,32.768681,15.285915,0.026839,2.075270,27.311834,16.204414,0.837320,1.090950,32.768715,15.285899,0.901251,-1.267586,27.978798,15.946251,0.870836,0.497422,27.732828,13.211555,0.952253</t>
  </si>
  <si>
    <t>9033,75.275000,0.000563,0.004026,-35.509937,2.733674,23.332083,16.791460,0.002884,7.355088,23.364817,20.165861,0.983097,3.295690,23.382740,11.057651,0.971188,-2.449754,23.248695,19.150867,0.987700,-7.001124,1.913669,0.001203,1.090466,32.768555,15.285272,0.027908,2.075232,27.311813,16.203932,0.838865,1.090479,32.768589,15.285255,0.900284,-1.267685,27.978537,15.945933,0.875525,0.497183,27.732578,13.211147,0.959818</t>
  </si>
  <si>
    <t>9034,75.283333,0.017656,0.157352,-35.524624,2.734394,23.340000,16.797600,0.012460,7.354935,23.365078,20.173260,0.992270,3.297859,23.406168,11.064090,0.993823,-2.449612,23.248756,19.155445,0.995452,-7.008789,1.912442,0.028105,1.090443,32.769436,15.285637,0.027854,2.074994,27.312548,16.203638,0.837178,1.090456,32.769470,15.285620,0.898716,-1.267964,27.979671,15.947230,0.873500,0.495594,27.733603,13.211610,0.960130</t>
  </si>
  <si>
    <t>9035,75.291667,0.009682,0.167198,-35.532654,2.734118,23.340040,16.799017,0.010942,7.354189,23.363894,20.175329,0.976525,3.298396,23.407116,11.065598,0.968696,-2.450229,23.249113,19.156122,0.991432,-6.992349,1.913463,0.016746,1.089472,32.769115,15.286577,0.027180,2.075370,27.312506,16.204811,0.836101,1.089485,32.769146,15.286560,0.898825,-1.267724,27.978695,15.947734,0.873643,0.496447,27.733103,13.212464,0.957026</t>
  </si>
  <si>
    <t>9036,75.300000,0.004309,0.129469,-35.504414,2.731756,23.338425,16.798359,0.010060,7.353492,23.364073,20.172377,0.978950,3.293214,23.401672,11.064620,0.971560,-2.451437,23.249531,19.158077,0.992306,-6.987144,1.927041,0.034827,1.088433,32.769806,15.287381,0.027128,2.075146,27.313046,16.203842,0.835896,1.088447,32.769836,15.287365,0.898528,-1.268089,27.978962,15.947898,0.874779,0.495330,27.734301,13.212059,0.959116</t>
  </si>
  <si>
    <t>9037,75.308333,0.019598,0.156912,-35.527401,2.734373,23.340153,16.798998,0.011490,7.354748,23.365414,20.174883,0.984633,3.298115,23.406298,11.065516,0.972915,-2.449744,23.248751,19.156593,0.988095,-6.998092,1.925403,0.043310,1.090071,32.769703,15.287386,0.027400,2.075906,27.312771,16.203754,0.836987,1.090084,32.769737,15.287370,0.899617,-1.267244,27.979309,15.948306,0.873592,0.495718,27.734285,13.212206,0.958758</t>
  </si>
  <si>
    <t>9038,75.316667,-0.003706,0.010277,-35.507439,2.733222,23.333227,16.792587,0.002183,7.354784,23.365250,20.166788,0.995042,3.294991,23.384468,11.058758,0.995736,-2.450109,23.249968,19.152208,0.995626,-7.027535,1.947226,0.042770,1.092728,32.770931,15.290384,0.028657,2.075706,27.313148,16.204750,0.837735,1.092741,32.770966,15.290367,0.901453,-1.267086,27.981503,15.949367,0.870274,0.495902,27.736605,13.213274,0.955573</t>
  </si>
  <si>
    <t>9039,75.325000,0.009738,0.131622,-35.499607,2.732501,23.338865,16.798437,0.010009,7.354517,23.364826,20.172068,0.983432,3.293473,23.402382,11.064653,0.973927,-2.450486,23.249392,19.158587,0.990109,-6.959134,1.939773,0.026117,1.090269,32.770233,15.289728,0.028252,2.079459,27.313766,16.205261,0.846681,1.090283,32.770267,15.289712,0.906478,-1.264053,27.978119,15.948857,0.871318,0.499971,27.734863,13.213283,0.957594</t>
  </si>
  <si>
    <t>9040,75.333333,0.017418,0.125232,-35.499889,2.733049,23.338722,16.798731,0.009923,7.355046,23.365679,20.172384,0.982992,3.294041,23.401672,11.064943,0.974611,-2.449938,23.248816,19.158865,0.991104,-6.987041,1.903079,-0.018520,1.089940,32.771305,15.285212,0.027949,2.075691,27.315002,16.205416,0.838152,1.089954,32.771336,15.285195,0.901999,-1.267299,27.980883,15.946200,0.871381,0.498499,27.734720,13.212034,0.955434</t>
  </si>
  <si>
    <t>9041,75.341667,0.021348,0.116398,-35.501114,2.732768,23.338560,16.798145,0.009598,7.354690,23.366354,20.171890,0.984262,3.293878,23.400667,11.064360,0.973337,-2.450264,23.248663,19.158180,0.989024,-7.021712,1.844191,-0.005749,1.091622,32.770844,15.279043,0.028689,2.074430,27.314865,16.204323,0.836930,1.091635,32.770874,15.279026,0.900656,-1.268251,27.982489,15.945604,0.869102,0.496452,27.732557,13.211071,0.953509</t>
  </si>
  <si>
    <t>9042,75.350000,0.010826,0.119705,-35.502422,2.732608,23.339081,16.798927,0.009908,7.354458,23.365829,20.172781,0.982722,3.293861,23.401415,11.065158,0.973105,-2.450493,23.249998,19.158838,0.990285,-7.106538,1.728233,-0.007371,1.100224,32.768166,15.266310,0.027542,2.075156,27.312613,16.202351,0.832741,1.100237,32.768200,15.266294,0.895948,-1.266590,27.984663,15.943024,0.868512,0.497133,27.726618,13.208611,0.963504</t>
  </si>
  <si>
    <t>9043,75.358333,0.015958,0.124960,-35.498787,2.732670,23.338598,16.798609,0.011170,7.354732,23.365454,20.172173,0.981900,3.293553,23.401508,11.064811,0.972136,-2.450274,23.248835,19.158844,0.989313,-7.144321,1.734415,0.047978,1.106176,32.769878,15.263086,0.028601,2.078553,27.313498,16.196970,0.834835,1.106189,32.769909,15.263070,0.899325,-1.263013,27.987715,15.940952,0.867197,0.497963,27.729177,13.204818,0.953519</t>
  </si>
  <si>
    <t>9044,75.366667,0.017639,0.121166,-35.503181,2.732773,23.338957,16.798029,0.010539,7.354575,23.366169,20.171944,0.981999,3.294094,23.401505,11.064269,0.972975,-2.450349,23.249199,19.157871,0.990446,-7.179609,1.645621,0.009589,1.115163,32.769238,15.251380,0.028531,2.083630,27.313766,16.194565,0.838013,1.115176,32.769272,15.251364,0.900951,-1.257386,27.989689,15.935879,0.869508,0.504713,27.725597,13.200998,0.953744</t>
  </si>
  <si>
    <t>9045,75.375000,0.022719,0.151479,-35.528748,2.734954,23.341303,16.800171,0.010360,7.355250,23.367134,20.176163,0.981369,3.298826,23.406933,11.066695,0.972473,-2.449212,23.249842,19.157654,0.990892,-7.266553,1.599827,-0.013490,1.127342,32.767860,15.243183,0.028350,2.087185,27.311712,16.191259,0.833954,1.127355,32.767895,15.243167,0.898300,-1.252716,27.992523,15.931002,0.868114,0.509793,27.723431,13.196872,0.957141</t>
  </si>
  <si>
    <t>9046,75.383333,0.014686,0.150625,-35.530125,2.734682,23.340267,16.798887,0.012618,7.354899,23.365501,20.174990,0.981369,3.298701,23.405733,11.065424,0.972473,-2.449555,23.249569,19.156246,0.990892,-7.557542,1.354366,0.004874,1.156027,32.760792,15.218915,0.034328,2.089038,27.303877,16.189121,0.833954,1.156041,32.760826,15.218899,0.898300,-1.247597,28.000523,15.928873,0.868114,0.511115,27.710999,13.194386,0.957141</t>
  </si>
  <si>
    <t>9047,75.391667,0.028145,0.110176,-35.513763,2.732177,23.339315,16.798058,0.009019,7.353349,23.368021,20.172819,0.975567,3.294546,23.400866,11.064389,0.967671,-2.451365,23.249060,19.156958,0.991625,-7.614793,1.297148,0.008427,1.162122,32.760815,15.210992,0.033343,2.089876,27.303928,16.186377,0.827322,1.162136,32.760845,15.210976,0.886265,-1.246113,28.003641,15.926086,0.852969,0.511780,27.709681,13.191546,0.957069</t>
  </si>
  <si>
    <t>9048,75.400000,0.023597,0.157413,-35.521439,2.734680,23.340864,16.797512,0.011550,7.355404,23.366419,20.172916,0.987481,3.297820,23.407097,11.063973,0.976608,-2.449184,23.249079,19.155647,0.988696,-7.684842,1.231937,-0.020438,1.171950,32.759224,15.202173,0.033541,2.092632,27.302366,16.184402,0.818844,1.171964,32.759258,15.202157,0.882174,-1.242401,28.005886,15.922112,0.850119,0.516077,27.706490,13.188538,0.955106</t>
  </si>
  <si>
    <t>9049,75.408333,0.036053,0.111757,-35.508606,2.732702,23.339264,16.796225,0.010169,7.354176,23.368515,20.170574,0.977612,3.294547,23.401051,11.062509,0.968955,-2.450615,23.248228,19.155592,0.991237,-7.652572,1.092047,-0.014384,1.174642,32.761223,15.185052,0.031791,2.098833,27.307262,16.180006,0.820322,1.174655,32.761253,15.185036,0.883021,-1.236709,28.008265,15.917465,0.847759,0.520762,27.703285,13.183861,0.955546</t>
  </si>
  <si>
    <t>9050,75.416667,0.022367,0.154921,-35.526367,2.734971,23.340250,16.796776,0.012431,7.355405,23.365850,20.172575,0.985869,3.298605,23.406223,11.063281,0.973378,-2.449098,23.248680,19.154469,0.987102,-7.801978,0.962488,-0.019006,1.191828,32.759232,15.168884,0.032490,2.102014,27.305132,16.175913,0.834266,1.191842,32.759266,15.168868,0.892547,-1.231748,28.014246,15.912531,0.850941,0.524301,27.698526,13.179233,0.960400</t>
  </si>
  <si>
    <t>9051,75.425000,0.026978,0.108684,-35.502361,2.732682,23.338999,16.795671,0.010510,7.354526,23.367701,20.169514,0.977186,3.293911,23.400389,11.061891,0.969047,-2.450392,23.248909,19.155607,0.990945,-7.848590,0.832474,-0.051346,1.199980,32.758606,15.152073,0.031820,2.105428,27.306116,16.172007,0.830983,1.199995,32.758636,15.152057,0.889243,-1.227683,28.017353,15.906140,0.843650,0.528787,27.693838,13.174023,0.954983</t>
  </si>
  <si>
    <t>9052,75.433333,0.019585,-0.011434,-35.506699,2.732383,23.332989,16.789648,0.001228,7.353976,23.368166,20.163778,0.986276,3.294058,23.382286,11.055793,0.973934,-2.450883,23.248516,19.149370,0.986650,-7.960701,0.780845,-0.050613,1.215885,32.757507,15.139003,0.029529,2.110804,27.304167,16.163671,0.832528,1.215899,32.757538,15.138987,0.890532,-1.220946,28.021687,15.897623,0.845751,0.534512,27.692303,13.165558,0.957613</t>
  </si>
  <si>
    <t>9053,75.441667,0.026924,0.116076,-35.509281,2.731913,23.338436,16.794819,0.010622,7.353351,23.366695,20.169224,0.987492,3.293834,23.400564,11.061112,0.974091,-2.451447,23.248049,19.154116,0.985345,-8.012531,0.652826,-0.080730,1.224942,32.757343,15.120970,0.029060,2.114676,27.305552,16.158289,0.835105,1.224957,32.757378,15.120954,0.894666,-1.216363,28.025496,15.889898,0.847888,0.539365,27.688269,13.158962,0.955952</t>
  </si>
  <si>
    <t>9054,75.450000,0.021202,-0.010988,-35.507000,2.733254,23.333113,16.788479,0.001064,7.354826,23.368395,20.162634,0.997507,3.294958,23.382469,11.054629,0.998885,-2.450021,23.248476,19.148174,0.998434,-8.193740,0.546502,0.276041,1.237000,32.759209,15.102694,0.039504,2.116508,27.305668,16.139559,0.819068,1.237014,32.759243,15.102677,0.876844,-1.213944,28.035683,15.891877,0.829656,0.523144,27.690420,13.150046,0.920554</t>
  </si>
  <si>
    <t>9055,75.458333,0.016042,-0.007530,-35.507427,2.733318,23.333097,16.788078,0.000957,7.354869,23.367760,20.162270,0.998862,3.295069,23.382750,11.054233,0.998728,-2.449984,23.248785,19.147726,0.998078,-8.315656,0.347058,0.223201,1.247663,32.756618,15.079299,0.040783,2.115097,27.304958,16.136030,0.819804,1.247677,32.756649,15.079282,0.873810,-1.213687,28.041187,15.884350,0.822626,0.523781,27.682411,13.144498,0.909052</t>
  </si>
  <si>
    <t>9056,75.466667,0.003478,0.006622,-35.504875,2.733284,23.331989,16.786934,0.003607,7.354993,23.364805,20.160929,0.993057,3.294790,23.382935,11.053078,0.994050,-2.449932,23.248230,19.146795,0.996695,-8.176108,0.315484,0.242774,1.233235,32.761059,15.072289,0.038880,2.114396,27.312056,16.131363,0.824917,1.233249,32.761089,15.072272,0.880009,-1.216276,28.040043,15.880707,0.828954,0.520920,27.684139,13.140307,0.919544</t>
  </si>
  <si>
    <t>9057,75.475000,0.012554,-0.014791,-35.509281,2.732276,23.332710,16.787388,0.001829,7.353721,23.367519,20.161724,0.996539,3.294216,23.381601,11.053555,0.997870,-2.451107,23.249012,19.146881,0.997446,-8.241087,0.170788,0.252482,1.235754,32.759918,15.056761,0.041774,2.111303,27.312559,16.128857,0.818799,1.235768,32.759953,15.056743,0.873507,-1.218675,28.043703,15.878155,0.818621,0.516665,27.679047,13.137728,0.911871</t>
  </si>
  <si>
    <t>9058,75.483333,0.004597,-0.001127,-35.509762,2.732946,23.331810,16.786211,0.002594,7.354365,23.365171,20.160595,0.993554,3.294940,23.381990,11.052397,0.996359,-2.450468,23.248268,19.145641,0.996950,-8.203012,0.112284,0.258522,1.227763,32.759186,15.049742,0.042059,2.107202,27.313477,16.127039,0.817571,1.227777,32.759220,15.049725,0.869528,-1.223324,28.042156,15.876445,0.819004,0.511572,27.675930,13.135949,0.910227</t>
  </si>
  <si>
    <t>9059,75.491667,0.019429,-0.012776,-35.510647,2.733577,23.332123,16.787258,0.002261,7.354937,23.367367,20.161707,0.995300,3.295647,23.381285,11.053441,0.997572,-2.449852,23.247721,19.146624,0.996756,-8.121287,0.074382,0.215163,1.219116,32.759781,15.045479,0.042126,2.105607,27.316156,16.127506,0.816759,1.219130,32.759815,15.045461,0.868746,-1.225789,28.039896,15.874174,0.815752,0.511424,27.674051,13.135095,0.909585</t>
  </si>
  <si>
    <t>9060,75.500000,0.003718,0.001700,-35.502296,2.732061,23.331392,16.786150,0.002987,7.353920,23.364515,20.159931,0.993955,3.293309,23.381847,11.052263,0.998049,-2.451047,23.247814,19.146250,0.994269,-8.083572,0.039898,0.216531,1.211450,32.760891,15.041034,0.041904,2.101641,27.318493,16.126188,0.819258,1.211464,32.760925,15.041016,0.870627,-1.230258,28.039888,15.872791,0.815283,0.506899,27.673567,13.133740,0.907443</t>
  </si>
  <si>
    <t>9061,75.508333,0.000189,0.001533,-35.516376,2.732257,23.331219,16.786394,0.003663,7.353290,23.364069,20.161312,0.993955,3.294918,23.381622,11.052646,0.998049,-2.451435,23.247967,19.145220,0.994269,-8.073797,0.003826,0.239474,1.207891,32.761497,15.035976,0.042636,2.099539,27.319866,16.123785,0.819258,1.207905,32.761532,15.035958,0.870627,-1.232606,28.040552,15.871594,0.815283,0.503285,27.672974,13.131909,0.907443</t>
  </si>
  <si>
    <t>9062,75.516667,0.012180,-0.001621,-35.510620,2.733306,23.332273,16.787312,0.002192,7.354671,23.366278,20.161764,0.992488,3.295381,23.382481,11.053504,0.996884,-2.450133,23.248068,19.146664,0.993866,-8.087809,-0.029535,0.231288,1.210120,32.760921,15.031487,0.042152,2.100373,27.319721,16.122595,0.817001,1.210134,32.760956,15.031469,0.868667,-1.231582,28.041071,15.869776,0.813375,0.504383,27.671432,13.130413,0.905630</t>
  </si>
  <si>
    <t>9063,75.525000,0.001067,-0.001470,-35.509422,2.732900,23.331333,16.787006,0.003456,7.354342,23.364429,20.161362,0.995709,3.294863,23.381445,11.053186,0.996555,-2.450506,23.248123,19.146465,0.997868,-8.098230,-0.048396,0.242105,1.210945,32.761288,15.029012,0.042038,2.100462,27.320253,16.121540,0.817081,1.210959,32.761322,15.028994,0.868665,-1.231419,28.042131,15.869284,0.814724,0.503839,27.671358,13.129627,0.908656</t>
  </si>
  <si>
    <t>9064,75.533333,0.005133,0.008206,-35.515659,2.732801,23.330782,16.787012,0.003928,7.353873,23.363638,20.161877,0.992592,3.295384,23.381903,11.053264,0.995198,-2.450855,23.246809,19.145893,0.996165,-8.127113,-0.055941,0.218196,1.216754,32.760948,15.027997,0.042099,2.103099,27.319674,16.121906,0.817781,1.216768,32.760983,15.027979,0.869579,-1.228319,28.043180,15.868197,0.814301,0.507833,27.671015,13.129295,0.909162</t>
  </si>
  <si>
    <t>9065,75.541667,0.009486,-0.003299,-35.522976,2.733017,23.331781,16.788378,0.002227,7.353656,23.365665,20.163826,0.991967,3.296330,23.381792,11.054690,0.996424,-2.450933,23.247887,19.146614,0.993662,-8.109336,-0.040702,0.204593,1.216602,32.761581,15.030328,0.040593,2.104338,27.320332,16.123228,0.815585,1.216616,32.761616,15.030310,0.868590,-1.227234,28.042866,15.868777,0.813791,0.509779,27.671867,13.130264,0.909765</t>
  </si>
  <si>
    <t>9066,75.550000,0.019872,0.151019,-35.525063,2.734267,23.339302,16.793438,0.013696,7.354780,23.364933,20.169132,0.995637,3.297775,23.404860,11.059927,0.998785,-2.449751,23.248117,19.151255,0.994865,-8.167992,-0.025467,0.245661,1.223295,32.761036,15.033465,0.041643,2.106191,27.318478,16.123787,0.822047,1.223309,32.761066,15.033447,0.873689,-1.224810,28.044516,15.871840,0.819746,0.509983,27.672741,13.132024,0.914333</t>
  </si>
  <si>
    <t>9067,75.558333,0.015040,0.157136,-35.527641,2.733664,23.339407,16.793520,0.012010,7.354025,23.364286,20.169422,0.976362,3.297434,23.405529,11.060041,0.966156,-2.450469,23.248409,19.151093,0.988581,-8.179405,0.002427,0.210248,1.226118,32.760292,15.037831,0.041801,2.107188,27.317131,16.126610,0.818495,1.226132,32.760326,15.037814,0.870652,-1.223496,28.043932,15.872678,0.815922,0.513089,27.672890,13.133899,0.912348</t>
  </si>
  <si>
    <t>9068,75.566667,-0.005118,0.008060,-35.511929,2.732789,23.331877,16.789112,0.002037,7.354087,23.363914,20.163675,0.995188,3.295010,23.382881,11.055326,0.998618,-2.450728,23.248835,19.148333,0.996253,-8.192677,0.022324,0.221624,1.227078,32.760345,15.041894,0.041659,2.107047,27.316576,16.128517,0.820879,1.227092,32.760380,15.041876,0.871366,-1.223505,28.044241,15.875347,0.816316,0.512590,27.673817,13.136174,0.912655</t>
  </si>
  <si>
    <t>9069,75.575000,0.016468,0.162969,-35.528027,2.734770,23.339725,16.795006,0.013256,7.355110,23.364376,20.170942,0.974653,3.298577,23.406443,11.061535,0.965713,-2.449377,23.248356,19.152534,0.990638,-8.199124,0.042395,0.210590,1.227839,32.760414,15.046032,0.041072,2.106934,27.316198,16.131128,0.821315,1.227853,32.760448,15.046014,0.871831,-1.223476,28.044323,15.877388,0.817360,0.513237,27.674574,13.138516,0.914065</t>
  </si>
  <si>
    <t>9070,75.583333,0.019163,-0.006134,-35.513477,2.733266,23.333096,16.789972,0.001370,7.354458,23.367928,20.164652,0.996454,3.295619,23.382919,11.056190,0.997952,-2.450279,23.248444,19.149075,0.997309,-8.191800,0.048258,0.207822,1.226756,32.760300,15.046163,0.040817,2.106479,27.316097,16.130800,0.822050,1.226770,32.760334,15.046145,0.872396,-1.224008,28.043819,15.876922,0.816896,0.512923,27.674549,13.138123,0.914377</t>
  </si>
  <si>
    <t>9071,75.591667,-0.001766,0.008355,-35.509350,2.733451,23.332066,16.789963,0.003262,7.354899,23.364357,20.164318,0.991036,3.295410,23.383133,11.056151,0.994236,-2.449956,23.248711,19.149416,0.996095,-8.187980,0.040895,0.226187,1.225295,32.760612,15.045341,0.041830,2.105747,27.316555,16.130129,0.821110,1.225309,32.760647,15.045324,0.871926,-1.224874,28.044033,15.877308,0.817570,0.511163,27.674660,13.137956,0.912221</t>
  </si>
  <si>
    <t>9072,75.600000,0.010860,0.124875,-35.498394,2.731611,23.338221,16.795597,0.010293,7.353698,23.364670,20.169128,0.984951,3.292460,23.401073,11.061793,0.973526,-2.451326,23.248922,19.155867,0.988019,-8.177563,0.023609,0.248236,1.225300,32.760883,15.043447,0.042030,2.107203,27.317249,16.129187,0.819532,1.225314,32.760914,15.043428,0.870838,-1.223658,28.044056,15.877602,0.815611,0.511285,27.674332,13.137603,0.913574</t>
  </si>
  <si>
    <t>9073,75.608333,0.002467,-0.007954,-35.505936,2.733760,23.332127,16.790491,0.002493,7.355407,23.365719,20.164562,0.993007,3.295373,23.381603,11.056632,0.995261,-2.449500,23.249058,19.150276,0.997234,-8.155925,-0.005996,0.254904,1.222330,32.762157,15.040733,0.041844,2.106493,27.319395,16.129000,0.823042,1.222344,32.762192,15.040715,0.872286,-1.224688,28.044823,15.877684,0.816715,0.509877,27.674398,13.137542,0.912326</t>
  </si>
  <si>
    <t>9074,75.616667,0.000115,-0.002091,-35.512417,2.733222,23.331545,16.791702,0.002405,7.354488,23.364601,20.166298,0.993235,3.295487,23.381586,11.057911,0.995616,-2.450309,23.248449,19.150892,0.997322,-8.123245,0.001947,0.260098,1.218356,32.762627,15.041044,0.040936,2.105700,27.320206,16.128433,0.824962,1.218370,32.762657,15.041026,0.874937,-1.225913,28.043770,15.877459,0.820230,0.508672,27.674744,13.137139,0.916076</t>
  </si>
  <si>
    <t>9075,75.625000,0.014097,0.163363,-35.528984,2.734170,23.339916,16.798222,0.012035,7.354455,23.364353,20.174236,0.975792,3.298076,23.406652,11.064763,0.968489,-2.450020,23.248747,19.155664,0.992480,-8.159934,-0.017369,0.266085,1.220960,32.762566,15.039478,0.042090,2.104984,27.319925,16.128468,0.820659,1.220974,32.762600,15.039460,0.870874,-1.226203,28.045544,15.877767,0.815623,0.507730,27.674532,13.137303,0.913688</t>
  </si>
  <si>
    <t>9076,75.633333,0.010527,0.160904,-35.523659,2.734145,23.340549,16.798367,0.011731,7.354745,23.364843,20.173952,0.975792,3.297523,23.407001,11.064852,0.968489,-2.449831,23.249802,19.156296,0.992480,-8.173671,-0.013332,0.275556,1.220896,32.762501,15.040212,0.042333,2.103781,27.319548,16.128559,0.820659,1.220910,32.762535,15.040194,0.870874,-1.227270,28.045988,15.878436,0.815623,0.506153,27.674818,13.137672,0.913688</t>
  </si>
  <si>
    <t>9077,75.641667,0.017069,0.124666,-35.500034,2.732489,23.339260,16.796989,0.010115,7.354477,23.366220,20.170652,0.977436,3.293496,23.402151,11.063202,0.969723,-2.450505,23.249409,19.157112,0.991903,-8.044250,-0.051222,-0.026106,1.220821,32.759132,15.039149,0.036164,2.110410,27.319714,16.139635,0.820283,1.220835,32.759167,15.039131,0.870560,-1.220947,28.038258,15.871451,0.815307,0.527321,27.667200,13.140118,0.912755</t>
  </si>
  <si>
    <t>9078,75.650000,0.016370,0.166902,-35.520103,2.734851,23.340851,16.798820,0.012667,7.355659,23.365263,20.174120,0.984489,3.297865,23.407963,11.065277,0.973909,-2.448970,23.249329,19.157059,0.988915,-8.167872,-0.011640,0.266577,1.223322,32.761730,15.042382,0.041765,2.106585,27.318855,16.130833,0.824522,1.223336,32.761761,15.042364,0.880444,-1.224499,28.044964,15.880185,0.828187,0.509398,27.673985,13.139693,0.954642</t>
  </si>
  <si>
    <t>9079,75.658333,0.019047,0.126539,-35.489166,2.732370,23.338860,16.798130,0.010488,7.354996,23.365871,20.170918,0.975479,3.292287,23.401958,11.064239,0.968090,-2.450173,23.248751,19.159231,0.991936,-8.171028,0.009339,0.264133,1.223569,32.762318,15.044037,0.041587,2.106430,27.319008,16.130630,0.822743,1.223583,32.762348,15.044019,0.872355,-1.224591,28.045385,15.879928,0.817038,0.509544,27.675289,13.139468,0.916097</t>
  </si>
  <si>
    <t>9080,75.666667,0.012693,0.159569,-35.524544,2.734599,23.340197,16.800013,0.011406,7.355145,23.364744,20.175665,0.982851,3.298063,23.406538,11.066505,0.971421,-2.449410,23.249310,19.157862,0.988457,-8.186892,0.007472,0.244851,1.225766,32.761982,15.044981,0.041501,2.106762,27.318516,16.132301,0.822377,1.225780,32.762016,15.044964,0.871955,-1.223975,28.045797,15.880445,0.816375,0.510958,27.675003,13.140586,0.914996</t>
  </si>
  <si>
    <t>9081,75.675000,0.012771,0.128577,-35.500114,2.731953,23.338772,16.797907,0.009741,7.353939,23.365154,20.171579,0.977587,3.292972,23.402012,11.064126,0.969475,-2.451051,23.249147,19.158016,0.991776,-8.190319,0.013256,0.273472,1.226481,32.760967,15.045738,0.042136,2.107674,27.317268,16.131704,0.823029,1.226496,32.761002,15.045720,0.873146,-1.223140,28.044786,15.881571,0.815975,0.510455,27.674356,13.140816,0.915490</t>
  </si>
  <si>
    <t>9082,75.683333,0.019982,0.152284,-35.535728,2.734057,23.341328,16.800230,0.010856,7.353941,23.366890,20.176783,0.982622,3.298632,23.407013,11.066827,0.972975,-2.450400,23.250084,19.157080,0.990314,-8.187190,0.009467,0.288625,1.225280,32.761967,15.044562,0.042632,2.107065,27.318340,16.130440,0.821580,1.225294,32.762001,15.044544,0.871298,-1.223856,28.045675,15.881191,0.813641,0.509016,27.675262,13.139975,0.914246</t>
  </si>
  <si>
    <t>9083,75.691667,0.013832,0.123177,-35.498650,2.732877,23.338409,16.797812,0.010000,7.354948,23.365196,20.171362,0.983463,3.293748,23.401121,11.064010,0.972001,-2.450065,23.248911,19.158060,0.988499,-8.057454,-0.042239,-0.025298,1.222799,32.758415,15.042194,0.035213,2.111126,27.318617,16.141834,0.822722,1.222813,32.758446,15.042177,0.879701,-1.220064,28.037971,15.873736,0.827582,0.528141,27.666941,13.142358,0.951608</t>
  </si>
  <si>
    <t>9084,75.700000,0.025225,0.158937,-35.514824,2.734525,23.340660,16.798492,0.011923,7.355638,23.366257,20.173363,0.978308,3.297001,23.407061,11.064890,0.969092,-2.449064,23.248663,19.157223,0.990379,-8.150891,0.001310,0.262595,1.222315,32.762165,15.043184,0.041659,2.107081,27.319324,16.130560,0.822912,1.222329,32.762199,15.043166,0.872597,-1.224192,28.044495,15.879731,0.817857,0.510091,27.674622,13.139336,0.913477</t>
  </si>
  <si>
    <t>9085,75.708333,0.010240,0.119861,-35.503292,2.732795,23.338724,16.797132,0.009063,7.354595,23.365417,20.171057,0.985019,3.294135,23.401068,11.063373,0.975351,-2.450343,23.249691,19.156967,0.990224,-8.162083,0.003193,0.237325,1.222486,32.761894,15.042478,0.041809,2.105709,27.318913,16.130407,0.823433,1.222500,32.761929,15.042459,0.871723,-1.225312,28.044727,15.878086,0.816534,0.510108,27.674431,13.138467,0.913389</t>
  </si>
  <si>
    <t>9086,75.716667,0.020973,0.118844,-35.503437,2.732950,23.338497,16.796721,0.010605,7.354736,23.366114,20.170656,0.984537,3.294293,23.400845,11.062961,0.972689,-2.450177,23.248533,19.156542,0.987579,-8.160242,-0.011504,0.236584,1.222360,32.761997,15.041473,0.041931,2.105784,27.319321,16.130774,0.820941,1.222374,32.762032,15.041455,0.869958,-1.225267,28.044964,15.878346,0.816278,0.510101,27.674023,13.138782,0.912568</t>
  </si>
  <si>
    <t>9087,75.725000,0.007035,0.123058,-35.504391,2.732109,23.338564,16.797007,0.010625,7.353845,23.364809,20.171019,0.985189,3.293562,23.401196,11.063258,0.973583,-2.451081,23.249687,19.156736,0.987414,-8.143424,0.004967,0.276810,1.222004,32.761204,15.042062,0.042112,2.107737,27.318371,16.128693,0.819667,1.222018,32.761238,15.042045,0.869957,-1.223691,28.043133,15.878723,0.816346,0.509992,27.673752,13.137881,0.912078</t>
  </si>
  <si>
    <t>9088,75.733333,0.016677,0.121649,-35.494354,2.732686,23.338043,16.796246,0.010753,7.355008,23.365152,20.169449,0.983569,3.293125,23.400631,11.062399,0.972380,-2.450075,23.248350,19.156883,0.988227,-8.077359,-0.054291,-0.041767,1.224232,32.757263,15.038042,0.036064,2.110390,27.317434,16.139259,0.821779,1.224246,32.757298,15.038024,0.877453,-1.220482,28.037876,15.870133,0.827950,0.528291,27.665562,13.139293,0.948801</t>
  </si>
  <si>
    <t>9089,75.741667,0.009047,0.123605,-35.504658,2.731669,23.338078,16.796011,0.010575,7.353388,23.364452,20.170046,0.985507,3.293147,23.400785,11.062269,0.973778,-2.451526,23.248997,19.155716,0.987261,-8.185715,0.008551,0.255249,1.225473,32.761082,15.042422,0.042223,2.106774,27.317587,16.129345,0.818402,1.225487,32.761116,15.042405,0.869594,-1.224023,28.044811,15.878111,0.815356,0.510433,27.674171,13.137928,0.912415</t>
  </si>
  <si>
    <t>9090,75.750000,0.019927,0.150321,-35.524632,2.734791,23.339706,16.795637,0.013020,7.355330,23.365381,20.171295,0.975212,3.298255,23.405193,11.062119,0.966796,-2.449211,23.248547,19.153494,0.991013,-8.169180,0.014300,0.261959,1.222973,32.761219,15.041980,0.042298,2.105955,27.317852,16.128181,0.818592,1.222987,32.761253,15.041963,0.869533,-1.225076,28.044144,15.877369,0.816199,0.509207,27.674324,13.136968,0.911177</t>
  </si>
  <si>
    <t>9091,75.758333,0.027350,0.099939,-35.509644,2.732019,23.339220,16.795254,0.009543,7.353435,23.368464,20.169680,0.975212,3.293977,23.399738,11.061536,0.966796,-2.451354,23.249458,19.154543,0.991013,-8.147855,0.029104,0.241491,1.221498,32.761185,15.043087,0.041560,2.106081,27.317926,16.128517,0.818592,1.221512,32.761219,15.043070,0.869533,-1.225122,28.043028,15.876554,0.816199,0.510368,27.674416,13.136753,0.911177</t>
  </si>
  <si>
    <t>9092,75.766667,-0.002023,0.003609,-35.512264,2.732736,23.331915,16.789404,0.003086,7.354012,23.364464,20.163992,0.985909,3.294987,23.382504,11.055617,0.973383,-2.450791,23.248777,19.148600,0.987426,-8.167964,0.019911,0.245722,1.223297,32.760681,15.041813,0.042117,2.106074,27.317274,16.127964,0.820598,1.223311,32.760715,15.041796,0.870870,-1.224899,28.043509,15.876214,0.818097,0.510199,27.673882,13.136302,0.911793</t>
  </si>
  <si>
    <t>9093,75.775000,0.000919,0.005545,-35.503891,2.732375,23.331905,16.788322,0.002463,7.354143,23.364576,20.162237,0.993102,3.293785,23.382717,11.054456,0.997248,-2.450804,23.248421,19.148275,0.995024,-8.171849,0.012084,0.222839,1.222210,32.760319,15.041029,0.041394,2.104209,27.317059,16.128557,0.818583,1.222224,32.760353,15.041012,0.869692,-1.226620,28.043470,15.875416,0.816526,0.509483,27.673201,13.136228,0.909990</t>
  </si>
  <si>
    <t>9094,75.783333,0.000453,-0.002345,-35.503563,2.733034,23.331850,16.787928,0.001841,7.354821,23.364950,20.161810,0.995336,3.294412,23.381870,11.054051,0.996598,-2.450130,23.248735,19.147921,0.997099,-8.150690,0.022147,0.239962,1.220863,32.761147,15.040994,0.041892,2.105167,27.317978,16.127106,0.819603,1.220877,32.761177,15.040976,0.870308,-1.225998,28.043211,15.875024,0.817661,0.509499,27.674175,13.135284,0.911228</t>
  </si>
  <si>
    <t>9095,75.791667,0.014890,0.113680,-35.505249,2.732033,23.337858,16.792112,0.011036,7.353714,23.365290,20.166191,0.996245,3.293564,23.399630,11.058365,0.997597,-2.451179,23.248657,19.151779,0.997780,-8.181339,0.009228,0.260509,1.222702,32.760464,15.038748,0.042730,2.104515,27.317009,16.125456,0.819495,1.222716,32.760494,15.038731,0.870335,-1.226359,28.043982,15.874537,0.815342,0.507880,27.673546,13.134191,0.910342</t>
  </si>
  <si>
    <t>9096,75.800000,0.004851,-0.003288,-35.511906,2.732284,23.331587,16.786867,0.003457,7.353579,23.365097,20.161423,0.983438,3.294493,23.381554,11.053071,0.972115,-2.451218,23.248112,19.146105,0.987888,-8.177731,0.010270,0.226434,1.222310,32.760559,15.038506,0.042425,2.103823,27.317234,16.126099,0.816713,1.222324,32.760593,15.038487,0.867774,-1.226948,28.043982,15.873161,0.812544,0.508934,27.673471,13.133864,0.908020</t>
  </si>
  <si>
    <t>9097,75.808333,-0.005103,-0.005537,-35.504105,2.732897,23.331188,16.786537,0.002962,7.354656,23.364027,20.160461,0.993435,3.294334,23.380833,11.052661,0.995444,-2.450299,23.248705,19.146484,0.995720,-8.153056,0.022728,0.246069,1.221172,32.759716,15.039299,0.042252,2.105365,27.316484,16.125183,0.817088,1.221186,32.759750,15.039282,0.867868,-1.225797,28.041862,15.873465,0.813400,0.509400,27.672825,13.133536,0.907833</t>
  </si>
  <si>
    <t>9098,75.816667,0.009102,0.002763,-35.504227,2.732897,23.331387,16.786751,0.003945,7.354641,23.364882,20.160690,0.992314,3.294334,23.382000,11.052884,0.995081,-2.450282,23.247276,19.146677,0.994904,-8.140923,0.007510,0.233121,1.220311,32.760296,15.038498,0.042029,2.105453,27.317572,16.126152,0.820374,1.220325,32.760326,15.038480,0.869982,-1.225815,28.042170,15.873599,0.815366,0.509970,27.672689,13.134103,0.907141</t>
  </si>
  <si>
    <t>9099,75.825000,0.009909,-0.001934,-35.510197,2.732532,23.332624,16.786919,0.001476,7.353924,23.366461,20.161337,0.997654,3.294566,23.382776,11.053105,0.998373,-2.450892,23.248634,19.146309,0.997484,-8.142102,0.018630,0.204809,1.220393,32.760235,15.039388,0.041239,2.104861,27.317360,16.126833,0.821054,1.220407,32.760269,15.039370,0.871053,-1.226261,28.042061,15.872648,0.814623,0.510931,27.672878,13.134005,0.910352</t>
  </si>
  <si>
    <t>9100,75.833333,0.000788,0.003922,-35.509037,2.732746,23.331333,16.785713,0.003544,7.354210,23.364090,20.160042,0.992624,3.294671,23.381981,11.051895,0.993452,-2.450644,23.247927,19.145203,0.997593,-8.155694,0.036382,0.237503,1.220156,32.760555,15.040414,0.041958,2.103900,27.317047,16.125288,0.819834,1.220170,32.760586,15.040396,0.871201,-1.227182,28.042635,15.873122,0.816593,0.508496,27.674103,13.133429,0.908657</t>
  </si>
  <si>
    <t>9101,75.841667,0.023927,0.153900,-35.534061,2.734088,23.339613,16.793139,0.011887,7.354069,23.365398,20.169558,0.980007,3.298491,23.405499,11.059718,0.969393,-2.450295,23.247946,19.150135,0.988836,-8.160018,0.034230,0.235612,1.220859,32.760181,15.040411,0.041982,2.104163,27.316654,16.125540,0.820837,1.220873,32.760216,15.040393,0.871084,-1.226858,28.042484,15.873249,0.813552,0.508867,27.673704,13.133619,0.908521</t>
  </si>
  <si>
    <t>9102,75.850000,0.002292,-0.002061,-35.502865,2.732978,23.331087,16.785933,0.002836,7.354805,23.364319,20.159760,0.993341,3.294285,23.381153,11.052050,0.994576,-2.450156,23.247793,19.145987,0.998321,-8.175990,0.020799,0.221979,1.221915,32.759769,15.039841,0.041913,2.103481,27.316280,16.126595,0.818413,1.221929,32.759800,15.039823,0.869296,-1.227286,28.042973,15.873438,0.815965,0.508890,27.672981,13.134256,0.909658</t>
  </si>
  <si>
    <t>9103,75.858333,0.034123,0.151383,-35.526051,2.733423,23.340105,16.793865,0.012288,7.353870,23.366863,20.169638,0.979331,3.297012,23.405838,11.060365,0.967714,-2.450614,23.247616,19.151590,0.988002,-8.154297,0.025284,0.256518,1.220407,32.759861,15.040798,0.041524,2.104672,27.316532,16.126146,0.820847,1.220422,32.759892,15.040781,0.871247,-1.226518,28.042000,15.875059,0.816610,0.508194,27.673117,13.134803,0.910193</t>
  </si>
  <si>
    <t>9104,75.866667,0.001466,0.008294,-35.509144,2.731662,23.331337,16.787472,0.002741,7.353121,23.363892,20.161810,0.994233,3.293597,23.382429,11.053658,0.998808,-2.451731,23.247690,19.146942,0.993991,-8.156281,0.032740,0.243809,1.220737,32.760429,15.040539,0.041979,2.104553,27.316963,16.125566,0.821706,1.220751,32.760464,15.040522,0.871223,-1.226551,28.042576,15.873758,0.817756,0.508800,27.673895,13.133879,0.909171</t>
  </si>
  <si>
    <t>9105,75.875000,0.017275,0.156419,-35.522842,2.734435,23.339294,16.793224,0.012913,7.355080,23.364397,20.168739,0.976178,3.297723,23.405365,11.059698,0.966089,-2.449496,23.248121,19.151234,0.989601,-8.150649,0.021605,0.248243,1.220241,32.760773,15.040088,0.042023,2.104706,27.317593,16.126011,0.822076,1.220255,32.760803,15.040070,0.871006,-1.226496,28.042830,15.874418,0.816551,0.508606,27.673822,13.134424,0.910226</t>
  </si>
  <si>
    <t>9106,75.883333,0.004253,-0.007356,-35.502808,2.732633,23.331202,16.787733,0.003604,7.354464,23.364902,20.161552,0.976178,3.293932,23.380754,11.053843,0.966089,-2.450495,23.247948,19.147800,0.989601,-8.134965,0.018720,0.249222,1.218665,32.760941,15.040411,0.042272,2.104646,27.318052,16.126572,0.822076,1.218679,32.760971,15.040393,0.871006,-1.226760,28.042364,15.875024,0.816551,0.508377,27.673704,13.135006,0.910226</t>
  </si>
  <si>
    <t>9107,75.891667,0.006059,0.005004,-35.505032,2.733238,23.331564,16.787991,0.003458,7.354938,23.364683,20.161997,0.993352,3.294758,23.382374,11.054134,0.994380,-2.449979,23.247639,19.147840,0.996280,-8.151967,0.019278,0.264088,1.220434,32.761372,15.040890,0.041833,2.105078,27.318171,16.126572,0.821439,1.220448,32.761402,15.040872,0.870903,-1.226178,28.043484,15.875909,0.816601,0.508150,27.674437,13.135430,0.910028</t>
  </si>
  <si>
    <t>9108,75.900000,0.033266,0.146834,-35.529953,2.733902,23.340662,16.795267,0.011708,7.354120,23.367617,20.171352,0.992775,3.297883,23.405931,11.061800,0.995630,-2.450297,23.248438,19.152647,0.995703,-8.162679,0.019158,0.248041,1.221024,32.761089,15.040883,0.042318,2.104349,27.317768,16.127037,0.820990,1.221038,32.761120,15.040866,0.871144,-1.226701,28.043694,15.875422,0.816173,0.508316,27.674208,13.135439,0.912449</t>
  </si>
  <si>
    <t>9109,75.908333,-0.007191,0.007833,-35.512360,2.732309,23.331951,16.789427,0.002447,7.353583,23.363836,20.164024,0.979003,3.294574,23.382914,11.055644,0.968902,-2.451230,23.249109,19.148607,0.989660,-8.165896,0.030580,0.260232,1.221078,32.761211,15.042886,0.042136,2.104295,27.317596,16.127640,0.818999,1.221092,32.761242,15.042869,0.869384,-1.226760,28.043762,15.876797,0.815965,0.507737,27.674801,13.136414,0.911397</t>
  </si>
  <si>
    <t>9110,75.916667,0.000547,0.003666,-35.515831,2.733698,23.332609,16.789549,0.002968,7.354763,23.365362,20.164425,0.993456,3.296303,23.383230,11.055799,0.997755,-2.449972,23.249237,19.148422,0.995655,-8.171057,0.025102,0.290059,1.222059,32.761272,15.043306,0.042141,2.105361,27.317602,16.127707,0.821442,1.222073,32.761307,15.043288,0.871381,-1.225761,28.044064,15.878609,0.818045,0.507254,27.674889,13.137317,0.910992</t>
  </si>
  <si>
    <t>9111,75.925000,0.010881,0.129140,-35.500557,2.731483,23.337515,16.795734,0.010453,7.353442,23.363712,20.169439,0.992187,3.292548,23.400793,11.061957,0.994761,-2.451541,23.248039,19.155800,0.995963,-8.130265,0.026966,0.266050,1.218633,32.762081,15.043950,0.042041,2.105355,27.319067,16.128870,0.821043,1.218647,32.762112,15.043932,0.870564,-1.226179,28.043152,15.878355,0.816505,0.508247,27.675137,13.137801,0.910925</t>
  </si>
  <si>
    <t>9112,75.933333,0.014263,0.119623,-35.498909,2.732317,23.338402,16.796240,0.010292,7.354374,23.365433,20.169809,0.986910,3.293214,23.400761,11.062436,0.974458,-2.450634,23.249010,19.156473,0.986346,-8.161019,0.026829,0.289700,1.221310,32.761581,15.043712,0.041866,2.105555,27.318031,16.127964,0.822090,1.221325,32.761612,15.043694,0.872482,-1.225692,28.043917,15.878853,0.818312,0.507416,27.675125,13.137568,0.911739</t>
  </si>
  <si>
    <t>9113,75.941667,0.022233,0.161436,-35.519894,2.733984,23.340021,16.797234,0.012052,7.354800,23.365229,20.172514,0.976563,3.296972,23.406643,11.063683,0.967497,-2.449818,23.248192,19.155499,0.990836,-8.148985,0.019606,0.240071,1.219401,32.762417,15.044740,0.041206,2.103876,27.319321,16.131083,0.823466,1.219415,32.762451,15.044722,0.872744,-1.227313,28.044447,15.878995,0.819581,0.508173,27.675343,13.139258,0.915129</t>
  </si>
  <si>
    <t>9114,75.950000,0.010040,0.124345,-35.496567,2.732048,23.337950,16.797728,0.010904,7.354243,23.364363,20.171110,0.984064,3.292715,23.400740,11.063906,0.972179,-2.450814,23.248747,19.158163,0.987438,-8.021204,-0.031192,-0.039189,1.218837,32.759724,15.041487,0.034672,2.110313,27.320316,16.140511,0.829195,1.218851,32.759754,15.041469,0.883920,-1.221260,28.037605,15.871635,0.829042,0.527908,27.668110,13.140665,0.952067</t>
  </si>
  <si>
    <t>9115,75.958333,0.028508,0.142665,-35.529545,2.735084,23.341496,16.798550,0.010461,7.355330,23.368313,20.174603,0.979939,3.299030,23.406300,11.065072,0.970161,-2.449107,23.249874,19.155973,0.990203,-8.088928,0.042636,0.260234,1.214377,32.764095,15.046845,0.040708,2.104874,27.321445,16.130491,0.831288,1.214391,32.764130,15.046827,0.877631,-1.227146,28.043190,15.879701,0.819257,0.507926,27.677132,13.139293,0.913702</t>
  </si>
  <si>
    <t>9116,75.966667,0.020639,0.150098,-35.519985,2.734272,23.340218,16.798325,0.011879,7.355085,23.365965,20.173609,0.978161,3.297271,23.405689,11.064762,0.969300,-2.449537,23.249001,19.156603,0.990704,-8.141433,0.028522,0.258587,1.219262,32.763691,15.046009,0.041946,2.104778,27.320496,16.131001,0.822420,1.219276,32.763721,15.045992,0.872057,-1.226581,28.045231,15.880052,0.818481,0.508137,27.676901,13.139722,0.914725</t>
  </si>
  <si>
    <t>9117,75.975000,0.014408,0.124849,-35.505787,2.732266,23.338531,16.798563,0.010903,7.353917,23.365265,20.172691,0.983528,3.293851,23.401415,11.064834,0.974299,-2.450968,23.248915,19.158163,0.988961,-8.098490,0.046254,0.278433,1.215917,32.764641,15.047714,0.041003,2.105838,27.321726,16.130505,0.826965,1.215931,32.764671,15.047696,0.875996,-1.226139,28.044054,15.880810,0.819253,0.508035,27.677998,13.139832,0.914756</t>
  </si>
  <si>
    <t>9118,75.983333,0.020118,0.124311,-35.503624,2.732637,23.339073,16.798063,0.010022,7.354412,23.366301,20.172016,0.984128,3.294000,23.401958,11.064312,0.974123,-2.450499,23.248962,19.157862,0.989524,-8.064734,-0.062950,-0.038034,1.222911,32.758717,15.040008,0.035951,2.110362,27.319235,16.141914,0.824077,1.222926,32.758747,15.039989,0.879310,-1.220691,28.038906,15.872971,0.825162,0.527929,27.666592,13.142033,0.949709</t>
  </si>
  <si>
    <t>9119,75.991667,0.023933,0.112702,-35.509480,2.732959,23.339588,16.799332,0.009980,7.354388,23.367807,20.173750,0.986910,3.294903,23.401352,11.065623,0.975793,-2.450413,23.249611,19.158617,0.987627,-8.108887,0.047088,0.239518,1.216527,32.763523,15.048242,0.040496,2.104727,27.320534,16.132074,0.825202,1.216541,32.763557,15.048223,0.874991,-1.226949,28.043449,15.880074,0.820259,0.509007,27.676853,13.140297,0.917446</t>
  </si>
  <si>
    <t>9120,76.000000,0.018632,0.164134,-35.527706,2.734192,23.340155,16.800074,0.012020,7.354550,23.364912,20.175985,0.977748,3.297965,23.407013,11.066603,0.970477,-2.449938,23.248545,19.157631,0.991657,-8.133838,0.029053,0.278926,1.219554,32.763031,15.047060,0.041348,2.106172,27.319891,16.131418,0.822045,1.219568,32.763065,15.047042,0.872370,-1.225371,28.044197,15.881677,0.817263,0.508437,27.676260,13.140720,0.916026</t>
  </si>
  <si>
    <t>9121,76.008333,0.004491,0.126446,-35.503368,2.731872,23.338179,16.798468,0.010414,7.353669,23.364021,20.172401,0.977748,3.293226,23.401127,11.064715,0.970477,-2.451279,23.249393,19.158285,0.991657,-8.011587,-0.023639,-0.045928,1.217495,32.759930,15.043898,0.034800,2.109736,27.320545,16.142420,0.822045,1.217509,32.759960,15.043880,0.872370,-1.221921,28.037304,15.873178,0.817263,0.527678,27.668417,13.142403,0.916026</t>
  </si>
  <si>
    <t>9122,76.016667,0.013313,0.128146,-35.499466,2.732735,23.338480,16.797928,0.009927,7.354759,23.364935,20.171547,0.986272,3.293688,23.401684,11.064137,0.975719,-2.450242,23.248825,19.158094,0.987500,-8.144857,0.037327,0.273431,1.220613,32.762253,15.047583,0.041673,2.106059,27.318800,16.131338,0.828982,1.220627,32.762287,15.047565,0.883667,-1.225316,28.043783,15.881308,0.829589,0.508738,27.675867,13.140503,0.952176</t>
  </si>
  <si>
    <t>9123,76.025000,0.013824,0.128033,-35.508915,2.732589,23.338135,16.798355,0.010454,7.354055,23.364634,20.172735,0.983511,3.294488,23.401333,11.064659,0.973415,-2.450775,23.248440,19.157667,0.989715,-8.103549,0.043006,0.258825,1.216365,32.763393,15.048100,0.040438,2.105446,27.320513,16.131754,0.822592,1.216379,32.763428,15.048082,0.872543,-1.226384,28.043110,15.880879,0.818037,0.508664,27.676615,13.140514,0.915027</t>
  </si>
  <si>
    <t>9124,76.033333,0.021869,0.139087,-35.509285,2.733033,23.340406,16.799053,0.013388,7.354474,23.366903,20.173471,0.985389,3.294960,23.404787,11.065372,0.975269,-2.450335,23.249527,19.158316,0.988188,-8.090823,0.038436,0.265247,1.215814,32.763584,15.046555,0.041051,2.106236,27.320969,16.130444,0.826228,1.215827,32.763615,15.046537,0.875463,-1.225785,28.042809,15.879932,0.818905,0.509010,27.676525,13.139378,0.915331</t>
  </si>
  <si>
    <t>9125,76.041667,0.009488,0.150453,-35.532627,2.734313,23.340038,16.798344,0.010764,7.354384,23.364862,20.174646,0.978655,3.298590,23.405437,11.064904,0.964999,-2.450035,23.249819,19.155476,0.985863,-8.142703,0.003913,0.296604,1.220334,32.762199,15.043036,0.042165,2.106510,27.319345,16.129192,0.824403,1.220348,32.762234,15.043017,0.874148,-1.225013,28.044071,15.880394,0.819513,0.507731,27.674793,13.138944,0.914130</t>
  </si>
  <si>
    <t>9126,76.050000,0.010438,0.130923,-35.509441,2.732536,23.338747,16.797014,0.010837,7.353972,23.364803,20.171440,0.977302,3.294491,23.402199,11.063328,0.970718,-2.450855,23.249241,19.156275,0.993414,-8.164131,0.014055,0.258084,1.222657,32.761677,15.043720,0.042198,2.106046,27.318405,16.130056,0.822038,1.222671,32.761711,15.043703,0.871448,-1.225033,28.044397,15.879013,0.816598,0.509465,27.674692,13.138731,0.910382</t>
  </si>
  <si>
    <t>9127,76.058333,0.013174,0.125661,-35.503521,2.731731,23.338390,16.796251,0.011141,7.353516,23.364977,20.170197,0.985229,3.293090,23.401342,11.062500,0.973505,-2.451413,23.248850,19.156057,0.987050,-8.096676,0.039403,0.253554,1.215255,32.763504,15.045937,0.041084,2.104899,27.320814,16.130072,0.818123,1.215269,32.763538,15.045918,0.869083,-1.226997,28.042990,15.878871,0.813633,0.508320,27.676498,13.138676,0.912400</t>
  </si>
  <si>
    <t>9128,76.066667,0.004145,0.006721,-35.500244,2.733276,23.332739,16.789801,0.001563,7.355258,23.365602,20.163420,0.995720,3.294319,23.383701,11.055898,0.997568,-2.449746,23.248915,19.150080,0.997956,-8.133981,0.033222,0.282940,1.219503,32.761944,15.044061,0.042172,2.106173,27.318710,16.127920,0.819017,1.219517,32.761974,15.044043,0.870015,-1.225384,28.043047,15.878434,0.815567,0.508261,27.675331,13.137345,0.913471</t>
  </si>
  <si>
    <t>9129,76.075000,-0.000645,0.005263,-35.512016,2.733447,23.332058,16.790031,0.001886,7.354739,23.364620,20.164602,0.994498,3.295672,23.382826,11.056244,0.998815,-2.450068,23.248728,19.149250,0.995634,-8.143108,0.039168,0.264804,1.220176,32.761421,15.044278,0.041521,2.105622,27.317984,16.128113,0.820280,1.220190,32.761456,15.044260,0.871423,-1.225737,28.042868,15.877578,0.818276,0.508748,27.675034,13.137035,0.913118</t>
  </si>
  <si>
    <t>9130,76.083333,0.027945,0.105581,-35.504017,2.732068,23.339127,16.795185,0.010093,7.353816,23.368090,20.169161,0.987172,3.293461,23.400215,11.061416,0.973070,-2.451074,23.249079,19.154976,0.985642,-8.173720,0.020021,0.260126,1.222076,32.761276,15.042305,0.042823,2.104577,27.317738,16.128033,0.818495,1.222090,32.761307,15.042287,0.868078,-1.226386,28.044313,15.877138,0.814087,0.507994,27.674616,13.136780,0.909747</t>
  </si>
  <si>
    <t>9131,76.091667,0.005220,0.005208,-35.505123,2.733529,23.332481,16.788954,0.002325,7.355223,23.365520,20.162968,0.994094,3.295059,23.383301,11.055098,0.996179,-2.449694,23.248623,19.148794,0.997773,-8.145732,0.024833,0.268181,1.220279,32.761581,15.042212,0.042059,2.105577,27.318361,16.127266,0.820679,1.220293,32.761612,15.042194,0.870641,-1.225772,28.043335,15.876870,0.816108,0.508440,27.674767,13.136254,0.911376</t>
  </si>
  <si>
    <t>9132,76.100000,0.014473,-0.014139,-35.509613,2.733424,23.333075,16.788961,0.001301,7.354846,23.368000,20.163324,0.997512,3.295396,23.382050,11.055134,0.998634,-2.449969,23.249174,19.148422,0.998029,-8.157561,0.030990,0.260100,1.221253,32.761177,15.042159,0.042296,2.105259,27.317682,16.126881,0.819519,1.221267,32.761211,15.042141,0.869094,-1.225902,28.043369,15.876031,0.814818,0.508659,27.674679,13.135651,0.909764</t>
  </si>
  <si>
    <t>9133,76.108333,0.010725,-0.008541,-35.509842,2.733679,23.332691,16.788389,0.001141,7.355091,23.366983,20.162775,0.996726,3.295676,23.382191,11.054567,0.997428,-2.449730,23.248901,19.147821,0.998584,-8.137665,0.024471,0.233017,1.219859,32.761051,15.042136,0.041526,2.105264,27.318060,16.128235,0.820807,1.219874,32.761086,15.042119,0.871073,-1.226034,28.042543,15.875750,0.817162,0.509892,27.673964,13.136220,0.911708</t>
  </si>
  <si>
    <t>9134,76.116667,-0.000681,-0.006250,-35.505535,2.733330,23.331507,16.787472,0.002089,7.355001,23.364744,20.161510,0.995154,3.294906,23.381123,11.053610,0.996793,-2.449919,23.248653,19.147291,0.997947,-8.144700,0.031436,0.263224,1.220257,32.761181,15.041447,0.042554,2.105543,27.317867,16.126038,0.818292,1.220271,32.761211,15.041429,0.868853,-1.225794,28.042809,15.875374,0.816481,0.508704,27.674549,13.134897,0.907318</t>
  </si>
  <si>
    <t>9135,76.125000,0.005012,0.002342,-35.509396,2.733680,23.331970,16.786695,0.001768,7.355121,23.365160,20.161053,0.995359,3.295638,23.382502,11.052879,0.997861,-2.449718,23.248247,19.146152,0.997428,-8.137840,0.033052,0.279859,1.219573,32.760666,15.041266,0.041926,2.105818,27.317385,16.125229,0.818687,1.219587,32.760696,15.041248,0.870046,-1.225676,28.041945,15.875562,0.814961,0.508089,27.674082,13.134567,0.910293</t>
  </si>
  <si>
    <t>9136,76.133333,-0.000709,-0.002534,-35.507927,2.733006,23.332184,16.786648,0.002098,7.354538,23.365202,20.160883,0.995359,3.294822,23.382172,11.052814,0.997861,-2.450341,23.249180,19.146246,0.997428,-8.158497,0.025571,0.251325,1.221182,32.760872,15.040348,0.042139,2.104948,27.317488,16.125818,0.818687,1.221196,32.760902,15.040331,0.870046,-1.226165,28.043198,15.874426,0.814961,0.508767,27.674162,13.134328,0.910293</t>
  </si>
  <si>
    <t>9137,76.141667,0.015887,0.156277,-35.515366,2.734489,23.339218,16.792538,0.013081,7.355574,23.364220,20.167450,0.995028,3.297030,23.405262,11.058937,0.996733,-2.449137,23.248175,19.151222,0.997965,-8.057591,-0.032691,-0.045732,1.220312,32.757008,15.035905,0.035415,2.108214,27.317083,16.135254,0.816857,1.220327,32.757042,15.035887,0.868323,-1.222874,28.036476,15.865983,0.814830,0.526359,27.665752,13.135221,0.909551</t>
  </si>
  <si>
    <t>9138,76.150000,-0.003464,-0.003520,-35.502434,2.732638,23.331491,16.786024,0.002060,7.354495,23.364344,20.159815,0.976244,3.293907,23.381353,11.052135,0.965236,-2.450486,23.248777,19.146120,0.988754,-8.166858,0.007452,0.261586,1.220960,32.760445,15.038104,0.042348,2.104174,27.317244,16.124945,0.820634,1.220974,32.760475,15.038087,0.876744,-1.226889,28.043369,15.874082,0.826999,0.507380,27.673292,13.133706,0.941294</t>
  </si>
  <si>
    <t>9139,76.158333,0.002378,-0.002125,-35.500088,2.733115,23.331602,16.786606,0.003263,7.355106,23.364843,20.160208,0.995348,3.294143,23.381660,11.052694,0.998180,-2.449904,23.248302,19.146910,0.996653,-8.150294,0.028841,0.223946,1.219133,32.760117,15.040424,0.042374,2.103156,27.316872,16.126383,0.819670,1.219147,32.760151,15.040406,0.868629,-1.227941,28.042103,15.873377,0.814273,0.508363,27.673286,13.134119,0.908106</t>
  </si>
  <si>
    <t>9140,76.166667,0.006597,-0.007300,-35.517006,2.732180,23.332418,16.787487,0.001613,7.353173,23.366304,20.162451,0.992639,3.294898,23.382000,11.053738,0.993648,-2.451529,23.248951,19.146271,0.998211,-8.143613,0.031501,0.242245,1.218684,32.761120,15.040445,0.042342,2.103678,27.317879,16.125633,0.819389,1.218698,32.761154,15.040427,0.868855,-1.227581,28.042746,15.873726,0.814524,0.507918,27.674379,13.133896,0.907745</t>
  </si>
  <si>
    <t>9141,76.175000,-0.002377,0.010894,-35.512169,2.732176,23.331829,16.786879,0.002211,7.353459,23.363920,20.161465,0.998113,3.294418,23.383144,11.053097,0.997848,-2.451347,23.248425,19.146074,0.996538,-8.152833,0.033085,0.241170,1.219112,32.760803,15.040790,0.042028,2.103206,27.317396,16.125862,0.816132,1.219126,32.760838,15.040771,0.867498,-1.227931,28.042803,15.873899,0.814078,0.507570,27.674229,13.134100,0.907597</t>
  </si>
  <si>
    <t>9142,76.183333,0.010184,-0.004152,-35.512680,2.732871,23.332018,16.787514,0.001055,7.354116,23.366009,20.162132,0.993989,3.295153,23.381950,11.053724,0.997497,-2.450656,23.248096,19.146685,0.996468,-8.162373,0.041142,0.244113,1.220556,32.760277,15.041551,0.042214,2.103777,27.316561,16.125797,0.819870,1.220570,32.760311,15.041533,0.869477,-1.227246,28.042561,15.874044,0.815873,0.508108,27.674097,13.134137,0.909491</t>
  </si>
  <si>
    <t>9143,76.191667,-0.002139,-0.000824,-35.507786,2.733074,23.332125,16.787001,0.002363,7.354614,23.364925,20.161226,0.994883,3.294877,23.382271,11.053167,0.996466,-2.450269,23.249180,19.146610,0.997627,-8.091824,0.036692,0.264722,1.213439,32.762165,15.041865,0.040761,2.103762,27.319569,16.125929,0.826220,1.213453,32.762196,15.041847,0.874978,-1.228245,28.041458,15.875379,0.820174,0.506556,27.675060,13.134845,0.911788</t>
  </si>
  <si>
    <t>9144,76.200000,0.019605,-0.006103,-35.502468,2.734391,23.333191,16.787756,0.001693,7.356233,23.368057,20.161549,0.999103,3.295644,23.383022,11.053864,0.996005,-2.448701,23.248499,19.147852,0.996646,-8.146249,0.027251,0.235432,1.220481,32.760765,15.041696,0.042626,2.105108,27.317583,16.127468,0.818085,1.220495,32.760799,15.041677,0.868119,-1.226091,28.042580,15.875140,0.816459,0.509684,27.673889,13.135530,0.908522</t>
  </si>
  <si>
    <t>9145,76.208333,0.001432,-0.003044,-35.514931,2.733002,23.332396,16.787918,0.001952,7.354120,23.365614,20.162716,0.994974,3.295517,23.382353,11.054152,0.997862,-2.450629,23.249220,19.146883,0.997009,-8.084156,0.023469,0.244469,1.214768,32.762806,15.041356,0.040844,2.105473,27.320629,16.127216,0.824822,1.214782,32.762836,15.041338,0.874214,-1.226551,28.042004,15.875408,0.817345,0.509170,27.675074,13.135526,0.912391</t>
  </si>
  <si>
    <t>9146,76.216667,0.001655,0.001003,-35.501621,2.732768,23.332590,16.787777,0.002586,7.354669,23.365589,20.161503,0.994443,3.293951,23.382954,11.053883,0.996664,-2.450316,23.249228,19.147938,0.996872,-8.148700,0.034380,0.268465,1.219705,32.761162,15.042719,0.042347,2.104701,27.317719,16.126888,0.818204,1.219719,32.761196,15.042702,0.868871,-1.226606,28.042910,15.876550,0.816496,0.507638,27.674706,13.135904,0.910290</t>
  </si>
  <si>
    <t>9147,76.225000,0.019845,-0.006490,-35.515106,2.733464,23.332966,16.788992,0.001074,7.354560,23.367872,20.163805,0.996610,3.295980,23.382759,11.055225,0.998979,-2.450148,23.248266,19.147945,0.997083,-8.121944,0.040871,0.275080,1.217724,32.761826,15.043433,0.042095,2.105368,27.318653,16.126816,0.821662,1.217738,32.761856,15.043415,0.871111,-1.226302,28.042320,15.876897,0.817593,0.507845,27.675278,13.136034,0.910132</t>
  </si>
  <si>
    <t>9148,76.233333,0.029540,0.112332,-35.506191,2.732797,23.339252,16.794849,0.009740,7.354416,23.367945,20.169004,0.986742,3.294406,23.401031,11.061110,0.973963,-2.450431,23.248781,19.154434,0.986979,-8.144241,0.034362,0.267735,1.219684,32.761452,15.043208,0.042444,2.105090,27.318079,16.127399,0.818918,1.219698,32.761486,15.043190,0.869843,-1.226271,28.043007,15.877017,0.816528,0.508037,27.674934,13.136395,0.908874</t>
  </si>
  <si>
    <t>9149,76.241667,0.003859,0.119387,-35.508282,2.731844,23.337687,16.795942,0.009905,7.353352,23.363892,20.170269,0.986662,3.293690,23.399920,11.062230,0.976668,-2.451511,23.249249,19.155327,0.988326,-8.145386,0.040060,0.235972,1.220012,32.761337,15.044935,0.042062,2.104696,27.317923,16.129517,0.820495,1.220026,32.761368,15.044917,0.870028,-1.226507,28.042925,15.877274,0.816500,0.509335,27.674870,13.137621,0.912825</t>
  </si>
  <si>
    <t>9150,76.250000,0.000299,0.005202,-35.510323,2.733479,23.332790,16.789797,0.002656,7.354867,23.365433,20.164228,0.993193,3.295533,23.383564,11.055992,0.995511,-2.449964,23.249378,19.149166,0.996101,-8.042061,-0.027580,-0.036498,1.219246,32.758213,15.040335,0.035334,2.108783,27.318405,16.138948,0.823023,1.219260,32.758244,15.040318,0.879201,-1.222539,28.036924,15.870249,0.827090,0.526392,27.666981,13.139189,0.947100</t>
  </si>
  <si>
    <t>9151,76.258333,0.009336,0.122074,-35.509224,2.731757,23.338373,16.796455,0.011324,7.353208,23.364861,20.170858,0.993193,3.293692,23.400930,11.062755,0.995511,-2.451628,23.249331,19.155750,0.996101,-8.109059,0.020419,0.243951,1.216196,32.762680,15.044482,0.041648,2.104534,27.320177,16.130638,0.823023,1.216210,32.762711,15.044464,0.879201,-1.227176,28.042984,15.878784,0.827090,0.508389,27.675156,13.138926,0.947100</t>
  </si>
  <si>
    <t>9152,76.266667,0.035557,0.115105,-35.497894,2.732119,23.339708,16.796991,0.009546,7.354224,23.368723,20.170477,0.984020,3.292891,23.401823,11.063172,0.974075,-2.450758,23.248579,19.157322,0.987577,-8.040302,-0.034124,-0.029900,1.219111,32.758919,15.041524,0.035424,2.108958,27.319246,16.140551,0.819478,1.219126,32.758949,15.041506,0.870419,-1.222421,28.037638,15.872213,0.818104,0.526166,27.667480,13.140962,0.912736</t>
  </si>
  <si>
    <t>9153,76.275000,0.016703,0.162552,-35.521755,2.734087,23.341053,16.797844,0.011444,7.354795,23.365747,20.173275,0.987396,3.297266,23.407732,11.064313,0.974494,-2.449800,23.249678,19.155941,0.986863,-8.137431,0.042835,0.268470,1.220014,32.762344,15.047090,0.041645,2.106058,27.318916,16.130482,0.821810,1.220028,32.762379,15.047071,0.878602,-1.225386,28.043488,15.880179,0.827344,0.508987,27.676025,13.139518,0.950236</t>
  </si>
  <si>
    <t>9154,76.283333,0.020403,0.119469,-35.498753,2.733476,23.339806,16.797144,0.010321,7.355538,23.367342,20.170700,0.977231,3.294351,23.402210,11.063337,0.969428,-2.449459,23.249868,19.157389,0.992095,-8.112258,0.040309,0.262395,1.217733,32.763325,15.047020,0.041001,2.106061,27.320349,16.130819,0.821236,1.217747,32.763355,15.047002,0.871550,-1.225676,28.043444,15.880145,0.818117,0.509129,27.676579,13.139675,0.912286</t>
  </si>
  <si>
    <t>9155,76.291667,0.015523,0.123090,-35.498257,2.732813,23.339890,16.797340,0.009995,7.354906,23.366819,20.170858,0.984637,3.293643,23.402609,11.063534,0.973437,-2.450110,23.250242,19.157623,0.988253,-8.123692,0.037428,0.277293,1.219160,32.763142,15.047580,0.041980,2.106689,27.320004,16.131214,0.824252,1.219174,32.763176,15.047562,0.873387,-1.224970,28.043758,15.881413,0.821092,0.509037,27.676514,13.140490,0.915704</t>
  </si>
  <si>
    <t>9156,76.300000,0.015686,0.124037,-35.502697,2.732432,23.339844,16.797581,0.009304,7.354263,23.366730,20.171459,0.985842,3.293706,23.402660,11.063820,0.974178,-2.450674,23.250145,19.157463,0.987825,-7.925896,0.052913,-0.038627,1.209651,32.762383,15.051524,0.031558,2.109963,27.322874,16.142807,0.819196,1.209665,32.762417,15.051506,0.870095,-1.222747,28.035009,15.874325,0.817952,0.527560,27.672398,13.143163,0.915437</t>
  </si>
  <si>
    <t>9157,76.308333,0.015880,0.119577,-35.499638,2.732196,23.339350,16.797962,0.009730,7.354208,23.366514,20.171591,0.985660,3.293164,23.401720,11.064167,0.975705,-2.450783,23.249815,19.158129,0.989675,-8.108309,0.038223,0.283844,1.216843,32.763111,15.048273,0.041348,2.105955,27.320179,16.131647,0.832881,1.216857,32.763145,15.048255,0.889688,-1.225927,28.043047,15.882237,0.837507,0.507874,27.676350,13.141109,0.959933</t>
  </si>
  <si>
    <t>9158,76.316667,0.016848,0.161215,-35.521370,2.734996,23.340946,16.799767,0.011268,7.355729,23.365732,20.175167,0.978243,3.298137,23.407494,11.066231,0.969283,-2.448876,23.249615,19.157902,0.990987,-8.034929,-0.028217,-0.048313,1.220045,32.759384,15.043880,0.035568,2.110037,27.319733,16.142891,0.822760,1.220059,32.759415,15.043862,0.878309,-1.221320,28.037825,15.873487,0.827262,0.528210,27.667990,13.142796,0.950381</t>
  </si>
  <si>
    <t>9159,76.325000,0.012781,0.120884,-35.495869,2.733005,23.339159,16.798088,0.009504,7.355239,23.365997,20.171413,0.986087,3.293599,23.401632,11.064257,0.975122,-2.449824,23.249851,19.158592,0.988681,-8.127762,0.043039,0.272696,1.218776,32.763088,15.048649,0.041952,2.105818,27.319796,16.131901,0.819894,1.218790,32.763119,15.048631,0.870928,-1.225767,28.043806,15.881850,0.818384,0.508470,27.676674,13.141057,0.914831</t>
  </si>
  <si>
    <t>9160,76.333333,0.017739,0.121075,-35.494930,2.732577,23.339539,16.798386,0.010062,7.354865,23.366766,20.171637,0.984523,3.293072,23.402077,11.064545,0.973578,-2.450206,23.249773,19.158974,0.988699,-8.130786,0.036063,0.216228,1.217224,32.762547,15.049389,0.040573,2.102935,27.319489,16.134905,0.828899,1.217239,32.762581,15.049371,0.876908,-1.228369,28.043613,15.881473,0.820219,0.508474,27.675676,13.142440,0.912086</t>
  </si>
  <si>
    <t>9161,76.341667,0.033391,0.111584,-35.505344,2.733675,23.340385,16.799053,0.008923,7.355341,23.369431,20.173138,0.986797,3.295196,23.402128,11.065304,0.975558,-2.449511,23.249596,19.158714,0.988663,-8.138369,0.038689,0.261880,1.219950,32.762985,15.048070,0.041554,2.105792,27.319637,16.132032,0.820965,1.219964,32.763016,15.048053,0.871258,-1.225614,28.044241,15.881321,0.819135,0.509037,27.676508,13.140872,0.915937</t>
  </si>
  <si>
    <t>9162,76.350000,0.011353,0.126601,-35.504791,2.732179,23.339260,16.798254,0.010215,7.353889,23.365644,20.172300,0.986144,3.293668,23.402288,11.064515,0.973959,-2.451020,23.249847,19.157940,0.987158,-8.027884,-0.035884,-0.032538,1.219594,32.759212,15.043221,0.035388,2.110575,27.319775,16.142485,0.821766,1.219609,32.759247,15.043203,0.878317,-1.220949,28.037432,15.873983,0.827121,0.527832,27.667555,13.142818,0.950130</t>
  </si>
  <si>
    <t>9163,76.358333,0.020951,0.156277,-35.518600,2.734579,23.341040,16.798609,0.011347,7.355473,23.366447,20.173784,0.976319,3.297438,23.407133,11.065041,0.968127,-2.449172,23.249540,19.157001,0.991777,-8.006142,-0.030609,-0.041068,1.216815,32.760120,15.044214,0.034165,2.109684,27.320942,16.143236,0.829082,1.216829,32.760151,15.044196,0.883945,-1.222068,28.037354,15.874253,0.831551,0.527290,27.668337,13.143341,0.952977</t>
  </si>
  <si>
    <t>9164,76.366667,0.020146,0.157544,-35.521629,2.734852,23.341219,16.798111,0.011748,7.355567,23.366488,20.173529,0.976516,3.298016,23.407431,11.064572,0.968161,-2.449025,23.249741,19.156227,0.991595,-8.074260,-0.034464,-0.036611,1.222848,32.758327,15.042260,0.035425,2.109345,27.318155,16.141510,0.819856,1.222862,32.758362,15.042242,0.877028,-1.221577,28.038513,15.872773,0.825690,0.527105,27.667259,13.141730,0.949564</t>
  </si>
  <si>
    <t>9165,76.375000,0.006707,0.123954,-35.502548,2.732789,23.338600,16.797413,0.010328,7.354634,23.364765,20.171278,0.983935,3.294059,23.401318,11.063650,0.973143,-2.450324,23.249716,19.157309,0.988775,-8.153447,0.018372,0.273656,1.220825,32.761787,15.045333,0.042333,2.105510,27.318558,16.130823,0.819760,1.220839,32.761822,15.045315,0.869408,-1.225769,28.043955,15.880723,0.816112,0.508090,27.674887,13.139952,0.912330</t>
  </si>
  <si>
    <t>9166,76.383333,0.021234,0.161966,-35.518822,2.734886,23.340555,16.797068,0.012647,7.355766,23.365650,20.172262,0.983935,3.297767,23.407219,11.063506,0.973143,-2.448874,23.248795,19.155430,0.988775,-8.045392,-0.027870,-0.034439,1.220418,32.758072,15.042116,0.035209,2.109679,27.318214,16.140697,0.819760,1.220432,32.758106,15.042098,0.869408,-1.221611,28.036928,15.872118,0.816112,0.527199,27.666882,13.140994,0.912330</t>
  </si>
  <si>
    <t>9167,76.391667,0.032690,0.146177,-35.521019,2.735002,23.341005,16.797668,0.011062,7.355747,23.367954,20.173035,0.976355,3.298090,23.406202,11.064112,0.966619,-2.448830,23.248859,19.155859,0.990011,-8.124929,0.042775,0.269010,1.218752,32.761837,15.047051,0.041664,2.105994,27.318604,16.130432,0.823883,1.218766,32.761868,15.047033,0.880176,-1.225610,28.042444,15.880163,0.828860,0.508817,27.675360,13.139483,0.950318</t>
  </si>
  <si>
    <t>9168,76.400000,0.026649,0.148287,-35.537243,2.734695,23.340879,16.797012,0.011274,7.354487,23.367214,20.173687,0.979176,3.299414,23.406229,11.063618,0.968853,-2.449814,23.249197,19.153730,0.989675,-8.133580,0.045965,0.269167,1.218420,32.761932,15.045788,0.042105,2.104835,27.318501,16.128872,0.821935,1.218434,32.761963,15.045770,0.871450,-1.226660,28.042866,15.878625,0.817823,0.507727,27.675671,13.137934,0.911897</t>
  </si>
  <si>
    <t>9169,76.408333,0.007723,0.163844,-35.525639,2.733865,23.339767,16.795662,0.011826,7.354350,23.363663,20.171408,0.980917,3.297443,23.406488,11.062170,0.972184,-2.450198,23.249155,19.153406,0.990211,-8.140497,0.019636,0.258878,1.218977,32.761097,15.042792,0.041672,2.104612,27.318081,16.128592,0.820373,1.218991,32.761131,15.042774,0.871434,-1.226767,28.042725,15.877621,0.815834,0.507884,27.674004,13.137301,0.911504</t>
  </si>
  <si>
    <t>9170,76.416667,0.018027,0.157163,-35.520138,2.734091,23.339487,16.794357,0.012731,7.354896,23.364609,20.169655,0.978266,3.297107,23.405642,11.060803,0.968617,-2.449728,23.248217,19.152609,0.990141,-8.148824,0.010014,0.268776,1.219693,32.760899,15.041113,0.041889,2.104749,27.317911,16.127510,0.820696,1.219707,32.760933,15.041095,0.871044,-1.226573,28.043001,15.877086,0.818017,0.507490,27.673643,13.136482,0.911885</t>
  </si>
  <si>
    <t>9171,76.425000,-0.004133,0.009740,-35.508377,2.732245,23.331583,16.788248,0.002072,7.353751,23.363600,20.162525,0.978315,3.294109,23.382765,11.054428,0.967388,-2.451125,23.248383,19.147787,0.988441,-8.047947,-0.041229,-0.030629,1.219175,32.756729,15.037541,0.035383,2.108301,27.317078,16.137241,0.823087,1.219189,32.756763,15.037523,0.871607,-1.222983,28.035875,15.868831,0.816469,0.525542,27.665150,13.137615,0.911263</t>
  </si>
  <si>
    <t>9172,76.433333,0.002153,-0.007347,-35.502777,2.732477,23.331327,16.787428,0.002498,7.354311,23.364859,20.161243,0.995030,3.293775,23.380861,11.053538,0.998557,-2.450653,23.248264,19.147499,0.996200,-8.139112,0.025506,0.264723,1.218124,32.760471,15.041383,0.042739,2.103984,27.317350,16.126474,0.823982,1.218138,32.760506,15.041365,0.879476,-1.227432,28.041945,15.875875,0.827322,0.506990,27.673584,13.135365,0.946241</t>
  </si>
  <si>
    <t>9173,76.441667,-0.003620,0.004392,-35.507809,2.731330,23.331495,16.785957,0.002184,7.352871,23.363869,20.160187,0.993820,3.293137,23.382147,11.052126,0.995684,-2.452016,23.248470,19.145555,0.998139,-8.136698,0.041618,0.288290,1.217463,32.761246,15.040718,0.042183,2.103952,27.317799,16.123653,0.821365,1.217477,32.761280,15.040700,0.870569,-1.227587,28.042334,15.874521,0.816965,0.505844,27.674971,13.133248,0.910671</t>
  </si>
  <si>
    <t>9174,76.450000,0.000801,-0.001378,-35.502563,2.731797,23.331738,16.785666,0.002023,7.353642,23.364807,20.159468,0.995164,3.293075,23.381857,11.051779,0.996708,-2.451327,23.248550,19.145746,0.998170,-8.138007,0.052545,0.288655,1.218275,32.761253,15.040912,0.042637,2.104617,27.317577,16.122831,0.822075,1.218289,32.761284,15.040894,0.871203,-1.226901,28.042236,15.873769,0.815191,0.506579,27.675354,13.132463,0.907898</t>
  </si>
  <si>
    <t>9175,76.458333,0.014788,-0.005582,-35.510971,2.732872,23.332020,16.786558,0.002078,7.354215,23.366465,20.161037,0.995976,3.294979,23.381855,11.052752,0.997318,-2.450576,23.247740,19.145885,0.997402,-8.139723,0.037299,0.281957,1.217518,32.760715,15.040511,0.042222,2.103613,27.317318,16.124023,0.821774,1.217532,32.760750,15.040493,0.871115,-1.227865,28.042007,15.874497,0.817644,0.505818,27.674305,13.133430,0.911086</t>
  </si>
  <si>
    <t>9176,76.466667,0.016600,-0.008035,-35.507164,2.732630,23.331686,16.786516,0.001414,7.354197,23.366423,20.160685,0.997468,3.294354,23.381292,11.052669,0.996556,-2.450660,23.247343,19.146191,0.998936,-8.149228,0.029849,0.247593,1.219222,32.761044,15.041079,0.041782,2.103788,27.317732,16.126263,0.820603,1.219236,32.761078,15.041060,0.870171,-1.227424,28.042921,15.874667,0.817321,0.507774,27.674345,13.134676,0.911496</t>
  </si>
  <si>
    <t>9177,76.475000,-0.004169,-0.002301,-35.502689,2.732122,23.331179,16.785702,0.003053,7.353964,23.363903,20.159513,0.994393,3.293416,23.381155,11.051817,0.994960,-2.451013,23.248478,19.145773,0.997073,-8.122479,0.027516,0.242787,1.217337,32.760647,15.040095,0.042011,2.104359,27.317804,16.125633,0.822702,1.217351,32.760681,15.040077,0.871603,-1.227171,28.041426,15.873740,0.815925,0.508410,27.673515,13.133903,0.907550</t>
  </si>
  <si>
    <t>9178,76.483333,0.005458,-0.004226,-35.504421,2.732246,23.331213,16.785530,0.003242,7.353981,23.364826,20.159479,0.995028,3.293705,23.381092,11.051658,0.994842,-2.450948,23.247723,19.145447,0.996024,-8.136805,0.042935,0.240206,1.217091,32.761631,15.040773,0.041317,2.102663,27.318283,16.124968,0.822189,1.217105,32.761662,15.040755,0.871654,-1.228667,28.042805,15.872990,0.818866,0.507050,27.675173,13.133200,0.911607</t>
  </si>
  <si>
    <t>9179,76.491667,-0.005554,-0.003508,-35.517559,2.732142,23.330521,16.785908,0.002373,7.353109,23.363203,20.160919,0.994953,3.294925,23.380363,11.052167,0.997581,-2.451608,23.247995,19.144636,0.996477,-8.146697,0.033576,0.233663,1.218436,32.760719,15.040577,0.041898,2.102970,27.317413,16.125818,0.820920,1.218450,32.760750,15.040559,0.870762,-1.228211,28.042463,15.873413,0.816209,0.507688,27.674046,13.133844,0.909657</t>
  </si>
  <si>
    <t>9180,76.500000,0.009550,-0.009572,-35.510410,2.732689,23.332108,16.787264,0.002618,7.354068,23.366365,20.161694,0.995992,3.294744,23.381491,11.053448,0.996424,-2.450745,23.248465,19.146646,0.996229,-8.130890,0.022016,0.208283,1.216918,32.760460,15.040098,0.041652,2.102508,27.317684,16.127132,0.821472,1.216933,32.760490,15.040080,0.870154,-1.228770,28.041748,15.873170,0.816830,0.508354,27.673090,13.134410,0.910322</t>
  </si>
  <si>
    <t>9181,76.508333,-0.000027,0.000009,-35.504250,2.732935,23.331196,16.785688,0.002640,7.354683,23.364119,20.159630,0.995992,3.294382,23.381447,11.051820,0.996424,-2.450259,23.248028,19.145615,0.996229,-8.132222,0.026948,0.251000,1.217116,32.760723,15.039560,0.042006,2.103369,27.317720,16.124914,0.821472,1.217130,32.760757,15.039542,0.870154,-1.228075,28.041912,15.873507,0.816830,0.507051,27.673733,13.133417,0.910322</t>
  </si>
  <si>
    <t>9182,76.516667,-0.001932,-0.002364,-35.507629,2.732559,23.331411,16.785341,0.002807,7.354110,23.364319,20.159554,0.994352,3.294346,23.381405,11.051503,0.994984,-2.450777,23.248512,19.144966,0.998382,-8.133026,0.032596,0.242386,1.217273,32.760803,15.040116,0.042000,2.103272,27.317703,16.125198,0.824085,1.217287,32.760834,15.040098,0.871651,-1.228120,28.041958,15.873304,0.819238,0.507447,27.673965,13.133470,0.907964</t>
  </si>
  <si>
    <t>9183,76.525000,0.023612,-0.020642,-35.512936,2.732533,23.332203,16.786739,0.001995,7.353755,23.368246,20.161366,0.994185,3.294828,23.380617,11.052938,0.995535,-2.450984,23.247744,19.145908,0.997412,-8.141785,0.045331,0.262968,1.218696,32.760487,15.041039,0.042234,2.104216,27.316957,16.124361,0.824470,1.218710,32.760517,15.041022,0.872054,-1.227147,28.041792,15.873744,0.816522,0.507476,27.674276,13.133245,0.909605</t>
  </si>
  <si>
    <t>9184,76.533333,0.019661,0.146097,-35.524300,2.734457,23.339315,16.792423,0.012529,7.355015,23.365217,20.168053,0.995544,3.297888,23.404377,11.058898,0.998482,-2.449532,23.248352,19.150314,0.996520,-8.156637,0.027084,0.240502,1.219292,32.760342,15.040830,0.041768,2.103027,27.316984,16.126472,0.821881,1.219306,32.760372,15.040812,0.870820,-1.228062,28.042591,15.874444,0.817319,0.507405,27.673609,13.134678,0.907120</t>
  </si>
  <si>
    <t>9185,76.541667,0.016088,-0.008878,-35.505253,2.733031,23.332922,16.787884,0.000985,7.354711,23.367668,20.161900,0.976576,3.294565,23.382441,11.054017,0.967497,-2.450181,23.248661,19.147734,0.990525,-8.061962,-0.037334,-0.063959,1.220360,32.757111,15.036708,0.035612,2.107514,27.317253,16.137005,0.819467,1.220374,32.757141,15.036690,0.869081,-1.223437,28.036865,15.866634,0.818081,0.526596,27.665672,13.136448,0.910801</t>
  </si>
  <si>
    <t>9186,76.550000,0.029823,0.110091,-35.505707,2.732019,23.338825,16.792812,0.010056,7.353666,23.367674,20.166927,0.997323,3.293580,23.400385,11.059066,0.999597,-2.451188,23.248423,19.152443,0.997726,-8.140210,0.032696,0.243040,1.217825,32.761555,15.042095,0.042167,2.103154,27.318344,16.127150,0.822128,1.217839,32.761589,15.042077,0.878362,-1.228151,28.043016,15.875295,0.827151,0.507340,27.674818,13.135439,0.945666</t>
  </si>
  <si>
    <t>9187,76.558333,0.013721,0.119664,-35.504753,2.732088,23.338049,16.794016,0.010607,7.353800,23.365032,20.168056,0.986981,3.293570,23.400406,11.060269,0.975175,-2.451105,23.248707,19.153717,0.987180,-8.126354,0.031434,0.250442,1.217304,32.761784,15.043629,0.041806,2.104092,27.318787,16.128586,0.823036,1.217318,32.761814,15.043611,0.871205,-1.227421,28.042654,15.877165,0.817975,0.507800,27.674866,13.137083,0.910479</t>
  </si>
  <si>
    <t>9188,76.566667,0.001497,-0.002014,-35.512035,2.734807,23.331791,16.789629,0.002865,7.356095,23.364956,20.164194,0.991973,3.297032,23.381853,11.055834,0.995687,-2.448705,23.248568,19.148853,0.996171,-8.111802,0.018340,0.246224,1.218476,32.761703,15.043892,0.041430,2.106602,27.319193,16.130173,0.821398,1.218490,32.761738,15.043874,0.871751,-1.225085,28.042152,15.878447,0.815226,0.510341,27.674156,13.138522,0.912021</t>
  </si>
  <si>
    <t>9189,76.575000,0.015446,0.158294,-35.523170,2.734637,23.340424,16.796030,0.012756,7.355264,23.365269,20.171574,0.976381,3.297960,23.406666,11.062508,0.967307,-2.449312,23.249340,19.154007,0.990389,-8.153199,0.028627,0.185600,1.219621,32.760876,15.046221,0.040942,2.102646,27.317694,16.133299,0.825989,1.219635,32.760910,15.046204,0.873678,-1.228245,28.043070,15.878018,0.818474,0.509853,27.673895,13.139948,0.908239</t>
  </si>
  <si>
    <t>9190,76.583333,0.012691,0.119072,-35.500443,2.732160,23.338951,16.795410,0.010845,7.354126,23.365889,20.169104,0.984592,3.293212,23.401239,11.061622,0.972040,-2.450857,23.249725,19.155504,0.986883,-8.133450,0.028693,0.217430,1.218376,32.763012,15.044504,0.041134,2.103876,27.320045,16.130663,0.821590,1.218390,32.763042,15.044487,0.871998,-1.227405,28.044292,15.877271,0.818104,0.509315,27.675936,13.138215,0.914538</t>
  </si>
  <si>
    <t>9191,76.591667,0.035545,0.144183,-35.528255,2.735591,23.342077,16.797478,0.011818,7.355909,23.369373,20.173424,0.979465,3.299400,23.407104,11.063989,0.968757,-2.448535,23.249758,19.155016,0.989000,-8.132287,0.040345,0.245714,1.219839,32.762207,15.046131,0.041878,2.105951,27.318964,16.130407,0.820523,1.219853,32.762238,15.046114,0.870563,-1.225461,28.043213,15.878743,0.815964,0.510006,27.675634,13.138789,0.913609</t>
  </si>
  <si>
    <t>9192,76.600000,0.018966,0.158426,-35.526726,2.735309,23.340979,16.798218,0.012586,7.355724,23.366098,20.174047,0.977178,3.298983,23.407267,11.064731,0.967351,-2.448781,23.249571,19.155872,0.989743,-8.022723,-0.028872,-0.055057,1.220195,32.758354,15.043630,0.034496,2.111220,27.318922,16.142895,0.822077,1.220209,32.758389,15.043612,0.878461,-1.220259,28.036299,15.873088,0.828139,0.529664,27.666763,13.142607,0.947683</t>
  </si>
  <si>
    <t>9193,76.608333,0.007828,0.124314,-35.508690,2.732816,23.339062,16.797531,0.010476,7.354298,23.365297,20.171890,0.984916,3.294699,23.401827,11.063829,0.974570,-2.450548,23.250063,19.156868,0.988374,-8.139128,0.035386,0.274402,1.220180,32.761925,15.047309,0.042033,2.106194,27.318594,16.131214,0.819090,1.220194,32.761959,15.047291,0.869462,-1.225259,28.043234,15.881233,0.815606,0.508772,27.675407,13.140403,0.911133</t>
  </si>
  <si>
    <t>9194,76.616667,0.026190,0.113416,-35.513859,2.732413,23.339540,16.797655,0.009814,7.353581,23.367899,20.172428,0.987809,3.294792,23.401396,11.063993,0.975641,-2.451136,23.249331,19.156544,0.986892,-8.118383,0.043656,0.278061,1.217285,32.763279,15.047481,0.042019,2.105316,27.320105,16.130520,0.820977,1.217299,32.763309,15.047462,0.871230,-1.226409,28.043577,15.880792,0.817250,0.507637,27.676796,13.139832,0.912339</t>
  </si>
  <si>
    <t>9195,76.625000,0.019997,0.119977,-35.492203,2.732886,23.339153,16.795940,0.010469,7.355334,23.366627,20.168970,0.983392,3.293106,23.401604,11.062072,0.971566,-2.449780,23.249228,19.156778,0.988027,-8.036863,-0.011409,-0.013663,1.218978,32.759285,15.043961,0.035468,2.109397,27.319189,16.140436,0.823278,1.218992,32.759319,15.043942,0.879707,-1.222085,28.037497,15.873159,0.827428,0.525909,27.668629,13.141354,0.951524</t>
  </si>
  <si>
    <t>9196,76.633333,0.019897,0.152869,-35.516701,2.734769,23.340607,16.797680,0.011963,7.355773,23.366131,20.172699,0.983392,3.297439,23.406349,11.064089,0.971566,-2.448906,23.249342,19.156250,0.988027,-8.136186,0.032541,0.263072,1.219826,32.761581,15.047817,0.041738,2.105915,27.318378,16.132311,0.823278,1.219841,32.761612,15.047799,0.879707,-1.225528,28.042830,15.881642,0.827428,0.509039,27.674881,13.141169,0.951524</t>
  </si>
  <si>
    <t>9197,76.641667,0.030679,0.111960,-35.502285,2.733902,23.339813,16.797668,0.009067,7.355750,23.368622,20.171507,0.977700,3.295119,23.401567,11.063890,0.968127,-2.449163,23.249254,19.157604,0.990247,-8.153565,0.020247,0.277272,1.221983,32.761528,15.047121,0.042677,2.106720,27.318249,16.132334,0.818992,1.221997,32.761559,15.047103,0.869577,-1.224572,28.043667,15.882458,0.816029,0.509128,27.674706,13.141571,0.912582</t>
  </si>
  <si>
    <t>9198,76.650000,0.017148,0.123494,-35.490429,2.733165,23.339378,16.796307,0.010730,7.355718,23.366417,20.169193,0.986063,3.293210,23.402155,11.062424,0.974736,-2.449433,23.249567,19.157297,0.988615,-8.153488,0.025832,0.288693,1.220749,32.762012,15.046914,0.042691,2.105693,27.318600,16.131287,0.817635,1.220763,32.762043,15.046896,0.868678,-1.225646,28.044043,15.882113,0.813959,0.507552,27.675426,13.140861,0.913715</t>
  </si>
  <si>
    <t>9199,76.658333,0.012287,0.122888,-35.495884,2.732877,23.338697,16.795841,0.009625,7.355112,23.365379,20.169168,0.983707,3.293474,23.401365,11.062011,0.971142,-2.449953,23.249352,19.156340,0.987232,-8.155276,0.024218,0.303624,1.220726,32.762615,15.045702,0.043291,2.105784,27.319162,16.129793,0.818648,1.220740,32.762646,15.045685,0.868948,-1.225597,28.044712,15.881498,0.814281,0.506871,27.676067,13.139789,0.911087</t>
  </si>
  <si>
    <t>9200,76.666667,0.024168,0.153285,-35.517735,2.734847,23.340662,16.797525,0.011997,7.355790,23.366507,20.172628,0.985154,3.297616,23.406488,11.063945,0.974092,-2.448864,23.248993,19.156002,0.988757,-8.035572,-0.000731,0.014700,1.219494,32.758411,15.044308,0.035047,2.110545,27.318060,16.138988,0.816321,1.219508,32.758446,15.044290,0.867350,-1.221077,28.036360,15.873441,0.811709,0.525657,27.668222,13.140731,0.911778</t>
  </si>
  <si>
    <t>9201,76.675000,0.006353,0.144814,-35.518585,2.734137,23.339268,16.798344,0.013243,7.355037,23.364172,20.173512,0.976431,3.297012,23.404070,11.064760,0.966403,-2.449638,23.249559,19.156754,0.989975,-8.134755,0.047020,0.300890,1.219851,32.762032,15.048234,0.042038,2.106747,27.318481,16.130308,0.823628,1.219865,32.762066,15.048216,0.879855,-1.224868,28.042933,15.881949,0.827669,0.508015,27.675968,13.140278,0.951320</t>
  </si>
  <si>
    <t>9202,76.683333,0.031929,0.143972,-35.533325,2.735341,23.340912,16.798098,0.011280,7.355361,23.367928,20.174454,0.978345,3.299662,23.405882,11.064658,0.966201,-2.448999,23.248928,19.155176,0.987112,-8.035491,-0.021598,-0.005966,1.219452,32.758732,15.042487,0.035405,2.110175,27.318829,16.139677,0.820153,1.219466,32.758762,15.042469,0.870336,-1.221367,28.037014,15.872814,0.815353,0.526205,27.667757,13.140790,0.912940</t>
  </si>
  <si>
    <t>9203,76.691667,0.020012,0.162680,-35.518787,2.734366,23.340767,16.795513,0.011882,7.355248,23.365721,20.170706,0.976693,3.297244,23.407490,11.061953,0.967340,-2.449395,23.249086,19.153877,0.990628,-8.028674,-0.014140,-0.011788,1.218138,32.758900,15.041939,0.034977,2.109379,27.318981,16.138611,0.825495,1.218152,32.758934,15.041921,0.881014,-1.222217,28.036800,15.871434,0.829224,0.525723,27.668064,13.139576,0.950588</t>
  </si>
  <si>
    <t>9204,76.700000,0.003456,0.003890,-35.502758,2.733427,23.332708,16.788677,0.001701,7.355260,23.365685,20.162497,0.994999,3.294722,23.383381,11.054797,0.995760,-2.449699,23.249063,19.148731,0.999087,-8.111101,0.060839,0.299922,1.215746,32.762585,15.046151,0.041980,2.104834,27.319145,16.126984,0.823790,1.215760,32.762615,15.046133,0.872756,-1.227068,28.042278,15.878627,0.818839,0.506107,27.676678,13.136956,0.913109</t>
  </si>
  <si>
    <t>9205,76.708333,0.003877,-0.001974,-35.507805,2.732911,23.331640,16.789223,0.002073,7.354447,23.364994,20.163450,0.994012,3.294710,23.381729,11.055387,0.995915,-2.450424,23.248199,19.148830,0.997922,-8.147161,0.037346,0.271782,1.219782,32.760559,15.045267,0.041705,2.104979,27.317070,16.129068,0.820855,1.219796,32.760590,15.045250,0.870843,-1.226360,28.042189,15.878940,0.817785,0.507757,27.674192,13.138186,0.913097</t>
  </si>
  <si>
    <t>9206,76.716667,0.020455,0.019875,-35.537125,2.734910,23.334368,16.789965,0.003839,7.354710,23.367769,20.166567,0.990444,3.299628,23.386806,11.056436,0.991428,-2.449608,23.248528,19.146887,0.992068,-8.061149,-0.023643,-0.025467,1.219708,32.757282,15.040498,0.036273,2.107631,27.317078,16.138435,0.826052,1.219722,32.757317,15.040480,0.880310,-1.223499,28.036732,15.870406,0.827424,0.524814,27.666464,13.138993,0.947765</t>
  </si>
  <si>
    <t>9207,76.725000,0.014468,-0.004721,-35.506165,2.732417,23.332348,16.788134,0.000789,7.354044,23.366716,20.162224,0.997725,3.294043,23.382265,11.054280,0.998288,-2.450835,23.248062,19.147894,0.999143,-8.146718,0.044380,0.305171,1.216953,32.761711,15.043196,0.042331,2.102799,27.318012,16.125391,0.823747,1.216967,32.761745,15.043179,0.872414,-1.228685,28.043152,15.877274,0.818392,0.503901,27.675730,13.135475,0.911011</t>
  </si>
  <si>
    <t>9208,76.733333,0.036354,0.149826,-35.525600,2.733776,23.340349,16.794022,0.011571,7.354249,23.367378,20.169758,0.979458,3.297318,23.405949,11.060514,0.969534,-2.450238,23.247723,19.151793,0.989780,-8.055583,-0.015460,-0.032517,1.218322,32.757584,15.039020,0.035955,2.106618,27.317327,16.136406,0.825784,1.218336,32.757614,15.039001,0.880036,-1.224544,28.036690,15.867994,0.827089,0.524193,27.666933,13.136784,0.947722</t>
  </si>
  <si>
    <t>9209,76.741667,0.002982,0.000465,-35.501019,2.732348,23.331146,16.786724,0.002974,7.354285,23.364283,20.160404,0.992913,3.293469,23.381470,11.052825,0.995176,-2.450708,23.247686,19.146942,0.997302,-8.125601,0.048592,0.287163,1.216942,32.760822,15.043010,0.041990,2.104445,27.317419,16.125336,0.823176,1.216956,32.760857,15.042992,0.871978,-1.227226,28.041340,15.876168,0.816810,0.506377,27.674633,13.134916,0.910813</t>
  </si>
  <si>
    <t>9210,76.750000,0.021217,-0.021225,-35.512642,2.732814,23.331879,16.787489,0.000941,7.354054,23.367765,20.162094,0.997923,3.295083,23.380211,11.053685,0.998526,-2.450694,23.247662,19.146687,0.999129,-8.095924,0.038034,0.269402,1.215001,32.761440,15.041815,0.041431,2.105019,27.318743,16.125622,0.826151,1.215015,32.761471,15.041797,0.873723,-1.226957,28.040880,15.875353,0.818757,0.507606,27.674452,13.134673,0.912701</t>
  </si>
  <si>
    <t>9211,76.758333,0.012972,-0.022612,-35.514046,2.732284,23.332125,16.786945,0.002278,7.353446,23.367428,20.161661,0.997923,3.294701,23.380238,11.053152,0.998526,-2.451294,23.248711,19.146017,0.999129,-8.119896,0.047553,0.247169,1.216064,32.761696,15.041622,0.041702,2.103360,27.318508,16.125193,0.826151,1.216078,32.761730,15.041605,0.873723,-1.228210,28.042067,15.873649,0.818757,0.507316,27.675215,13.133633,0.912701</t>
  </si>
  <si>
    <t>9212,76.766667,0.011606,-0.010432,-35.516457,2.732430,23.332211,16.786613,0.001583,7.353452,23.366686,20.161530,0.995428,3.295089,23.381529,11.052855,0.997010,-2.451249,23.248417,19.145451,0.997246,-8.043051,-0.020529,-0.029374,1.217397,32.757957,15.036077,0.034835,2.106956,27.317980,16.133839,0.825386,1.217411,32.757988,15.036058,0.873473,-1.224382,28.036594,15.865591,0.819758,0.524254,27.667002,13.134295,0.912256</t>
  </si>
  <si>
    <t>9213,76.775000,0.001055,-0.002271,-35.523479,2.732448,23.331079,16.786713,0.002488,7.353062,23.364223,20.162201,0.995632,3.295819,23.381113,11.053032,0.998459,-2.451536,23.247906,19.144901,0.997173,-8.147289,0.039575,0.252919,1.218421,32.761253,15.040724,0.041877,2.103245,27.317774,16.124863,0.830368,1.218435,32.761284,15.040706,0.883202,-1.228009,28.042894,15.873623,0.829908,0.507015,27.674875,13.133449,0.945891</t>
  </si>
  <si>
    <t>9214,76.783333,-0.000906,-0.006340,-35.509083,2.732378,23.331039,16.785881,0.002928,7.353842,23.364264,20.160208,0.993838,3.294309,23.380644,11.052055,0.997904,-2.451016,23.248211,19.145380,0.995713,-8.043623,-0.010381,-0.032547,1.218976,32.757244,15.037927,0.034973,2.108393,27.317078,16.134848,0.825117,1.218990,32.757275,15.037910,0.872750,-1.222916,28.035769,15.866457,0.818708,0.525933,27.666616,13.135237,0.909658</t>
  </si>
  <si>
    <t>9215,76.791667,-0.000647,0.001228,-35.507763,2.732947,23.331295,16.785217,0.003045,7.354489,23.364096,20.159439,0.993294,3.294746,23.381659,11.051384,0.996802,-2.450392,23.248131,19.144823,0.995843,-8.104748,0.024340,0.223274,1.214891,32.761467,15.040051,0.041442,2.103239,27.319012,16.126440,0.828133,1.214905,32.761497,15.040032,0.881570,-1.228432,28.041576,15.873377,0.828685,0.508165,27.673922,13.134149,0.945819</t>
  </si>
  <si>
    <t>9216,76.800000,-0.003627,0.006139,-35.514683,2.731829,23.330313,16.786167,0.004069,7.352964,23.362583,20.160952,0.993112,3.294323,23.381142,11.052406,0.994902,-2.451800,23.247217,19.145142,0.997485,-8.117874,0.037272,0.230065,1.215615,32.760990,15.039830,0.041259,2.102810,27.318069,16.124838,0.826865,1.215629,32.761021,15.039812,0.873917,-1.228718,28.041458,15.872232,0.818784,0.507561,27.674065,13.132768,0.911478</t>
  </si>
  <si>
    <t>9217,76.808333,-0.012744,-0.003612,-35.516933,2.731591,23.330008,16.786005,0.003488,7.352598,23.362116,20.160965,0.992956,3.294318,23.379770,11.052258,0.995605,-2.452143,23.248138,19.144789,0.993529,-8.129178,0.037595,0.225992,1.216807,32.760937,15.040090,0.040871,2.102851,27.317848,16.125185,0.824158,1.216821,32.760967,15.040071,0.872365,-1.228516,28.041891,15.872338,0.818436,0.507886,27.674141,13.132998,0.908493</t>
  </si>
  <si>
    <t>9218,76.816667,0.008743,-0.008039,-35.518318,2.731903,23.330856,16.786558,0.002020,7.352816,23.364960,20.161629,0.995413,3.294749,23.380386,11.052821,0.999040,-2.451858,23.247225,19.145226,0.994456,-8.149940,0.027639,0.183391,1.216953,32.759491,15.040937,0.041112,2.100249,27.316383,16.128170,0.829264,1.216967,32.759521,15.040919,0.874158,-1.230674,28.041563,15.872754,0.821953,0.507542,27.672424,13.134752,0.904977</t>
  </si>
  <si>
    <t>9219,76.825000,0.010081,-0.001902,-35.505474,2.733261,23.330915,16.785202,0.003272,7.354930,23.364765,20.159239,0.992888,3.294822,23.381073,11.051343,0.995772,-2.449968,23.246910,19.145021,0.996044,-8.087746,0.045057,0.245297,1.212924,32.761566,15.040617,0.041661,2.103247,27.318932,16.124470,0.825779,1.212939,32.761600,15.040599,0.873141,-1.228722,28.040609,15.872804,0.818297,0.507081,27.674597,13.132853,0.909360</t>
  </si>
  <si>
    <t>9220,76.833333,0.006596,-0.004121,-35.511841,2.733323,23.331018,16.785318,0.003249,7.354620,23.364717,20.159868,0.991511,3.295524,23.380919,11.051520,0.994946,-2.450175,23.247419,19.144566,0.996436,-8.108345,0.049762,0.248738,1.214573,32.761360,15.041118,0.041234,2.102991,27.318304,16.124441,0.824243,1.214587,32.761391,15.041100,0.873020,-1.228730,28.041203,15.872997,0.819858,0.506810,27.674814,13.132930,0.912032</t>
  </si>
  <si>
    <t>9221,76.841667,0.016681,-0.009718,-35.512611,2.732061,23.332176,16.786852,0.002595,7.353306,23.367020,20.161459,0.995053,3.294330,23.381617,11.053056,0.995676,-2.451454,23.247896,19.146036,0.997639,-8.118712,0.027239,0.248792,1.215928,32.761639,15.040161,0.041388,2.103422,27.318848,16.125551,0.824605,1.215942,32.761673,15.040143,0.872353,-1.228183,28.042252,15.874015,0.818267,0.507137,27.674480,13.133992,0.910762</t>
  </si>
  <si>
    <t>9222,76.850000,0.026304,0.143810,-35.538113,2.733507,23.339943,16.793547,0.012462,7.353248,23.366514,20.170290,0.979524,3.298314,23.404842,11.060156,0.969112,-2.451038,23.248476,19.150192,0.988483,-8.127282,0.031969,0.260099,1.217546,32.760826,15.040988,0.042046,2.104426,27.317780,16.125620,0.821400,1.217561,32.760857,15.040970,0.870265,-1.227116,28.041712,15.874773,0.816175,0.507645,27.673985,13.134392,0.908452</t>
  </si>
  <si>
    <t>9223,76.858333,0.000037,-0.004998,-35.508705,2.732874,23.331842,16.786892,0.002542,7.354359,23.365065,20.161188,0.994684,3.294767,23.381592,11.053061,0.995458,-2.450504,23.248873,19.146421,0.998149,-8.119830,0.026638,0.267922,1.216918,32.761326,15.041159,0.041820,2.104667,27.318474,16.126055,0.823553,1.216933,32.761360,15.041142,0.872159,-1.227006,28.041952,15.875651,0.817849,0.507396,27.674252,13.135038,0.909958</t>
  </si>
  <si>
    <t>9224,76.866667,-0.001013,-0.001753,-35.502174,2.733643,23.331589,16.786417,0.001808,7.355514,23.364534,20.160189,0.995065,3.294883,23.381653,11.052527,0.996748,-2.449467,23.248581,19.146534,0.998313,-8.006562,-0.015522,-0.042558,1.216454,32.757908,15.038867,0.034625,2.109214,27.318441,16.136547,0.825531,1.216468,32.757942,15.038850,0.880877,-1.222517,28.034946,15.867540,0.830019,0.527009,27.666616,13.136642,0.946375</t>
  </si>
  <si>
    <t>9225,76.875000,0.008518,-0.007810,-35.517025,2.733121,23.332495,16.788643,0.000817,7.354111,23.366566,20.163609,0.997893,3.295838,23.382046,11.054893,0.999420,-2.450587,23.248873,19.147427,0.998449,-8.118382,0.042859,0.256963,1.216910,32.761925,15.043788,0.041892,2.104548,27.318823,16.127508,0.820626,1.216924,32.761959,15.043770,0.871211,-1.227087,28.042280,15.876523,0.817583,0.507953,27.675320,13.136217,0.912421</t>
  </si>
  <si>
    <t>9226,76.883333,0.016251,0.152529,-35.524605,2.734873,23.339779,16.794300,0.011672,7.355414,23.365028,20.169956,0.997893,3.298338,23.405453,11.060786,0.999420,-2.449132,23.248859,19.152155,0.998449,-8.037161,-0.004102,-0.005829,1.219263,32.756557,15.041718,0.035114,2.109783,27.316301,16.137297,0.820626,1.219277,32.756592,15.041700,0.871211,-1.221727,28.034664,15.870518,0.817583,0.525944,27.666182,13.138453,0.912421</t>
  </si>
  <si>
    <t>9227,76.891667,0.006479,0.007418,-35.507881,2.733912,23.332401,16.787865,0.002380,7.355442,23.365412,20.162102,0.976206,3.295717,23.383455,11.054038,0.967281,-2.449422,23.248337,19.147451,0.991066,-8.131975,0.046921,0.279840,1.218612,32.761375,15.045087,0.042437,2.105376,27.317926,16.127777,0.822924,1.218626,32.761410,15.045069,0.878934,-1.226183,28.042206,15.878168,0.828030,0.507715,27.675179,13.137145,0.946270</t>
  </si>
  <si>
    <t>9228,76.900000,0.019268,0.156444,-35.523811,2.733650,23.340075,16.794693,0.011959,7.354237,23.365337,20.170288,0.993491,3.297032,23.406168,11.061176,0.995423,-2.450319,23.248722,19.152615,0.997064,-8.132826,0.046496,0.292300,1.218523,32.761349,15.045399,0.042378,2.105443,27.317858,16.127768,0.819219,1.218537,32.761379,15.045381,0.869533,-1.226161,28.042191,15.878897,0.814994,0.507139,27.675203,13.137491,0.910391</t>
  </si>
  <si>
    <t>9229,76.908333,0.002029,0.011649,-35.502167,2.734174,23.332500,16.788288,0.002537,7.356043,23.364902,20.162067,0.975500,3.295411,23.383934,11.054409,0.966622,-2.448931,23.248665,19.148386,0.991107,-8.141372,0.064210,0.334470,1.218090,32.761353,15.046926,0.042550,2.104942,27.317291,16.126455,0.817414,1.218104,32.761387,15.046908,0.868879,-1.226723,28.042217,15.880161,0.816500,0.504644,27.676096,13.137421,0.911410</t>
  </si>
  <si>
    <t>9230,76.916667,0.035024,0.103937,-35.506683,2.732907,23.339499,16.795071,0.009391,7.354494,23.369127,20.169262,0.993257,3.294560,23.400492,11.061326,0.994721,-2.450334,23.248877,19.154621,0.996087,-8.122169,0.037775,0.294001,1.219392,32.761185,15.045042,0.042703,2.107379,27.318022,16.128164,0.820126,1.219406,32.761219,15.045025,0.870637,-1.224372,28.041697,15.879356,0.816221,0.508856,27.674631,13.137916,0.911353</t>
  </si>
  <si>
    <t>9231,76.925000,0.023240,0.108670,-35.510139,2.732629,23.339367,16.796070,0.008584,7.354018,23.367765,20.170542,0.986687,3.294641,23.400719,11.062366,0.973632,-2.450771,23.249617,19.155302,0.986908,-8.043966,-0.010884,0.012735,1.220089,32.757496,15.042777,0.035420,2.110333,27.317215,16.138447,0.819082,1.220103,32.757530,15.042760,0.869547,-1.221182,28.035950,15.872739,0.814943,0.525524,27.667067,13.140112,0.911642</t>
  </si>
  <si>
    <t>9232,76.933333,0.011861,0.005680,-35.502861,2.734200,23.333454,16.789753,0.001613,7.356022,23.367001,20.163584,0.987209,3.295498,23.384388,11.055877,0.975324,-2.448919,23.248976,19.149797,0.988099,-8.040406,-0.018033,0.001490,1.219868,32.758095,15.042621,0.036054,2.110255,27.318031,16.139269,0.822636,1.219882,32.758129,15.042603,0.878941,-1.221256,28.036522,15.872865,0.826764,0.525955,27.667336,13.140601,0.948349</t>
  </si>
  <si>
    <t>9233,76.941667,0.034447,0.108484,-35.502289,2.733030,23.339945,16.795975,0.008458,7.354877,23.369261,20.169813,0.987139,3.294244,23.401386,11.062192,0.975748,-2.450030,23.249187,19.155918,0.988597,-8.012650,-0.022508,0.020461,1.218282,32.757938,15.042339,0.034770,2.111676,27.318340,16.138855,0.822121,1.218296,32.757969,15.042321,0.878806,-1.220274,28.035212,15.873556,0.826099,0.526191,27.666782,13.140713,0.948216</t>
  </si>
  <si>
    <t>9234,76.950000,0.018803,0.123349,-35.496323,2.732829,23.338848,16.795799,0.010984,7.355034,23.366028,20.169163,0.983966,3.293462,23.401625,11.061975,0.971441,-2.450009,23.248894,19.156258,0.986996,-8.111039,0.036298,0.309510,1.217863,32.762821,15.046874,0.041788,2.107203,27.319813,16.129686,0.819753,1.217877,32.762852,15.046856,0.870577,-1.224756,28.042845,15.881792,0.818184,0.507799,27.676149,13.139876,0.915404</t>
  </si>
  <si>
    <t>9235,76.958333,0.011349,0.121784,-35.493668,2.733025,23.339092,16.796854,0.010342,7.355390,23.365763,20.170002,0.984655,3.293401,23.401640,11.063003,0.972125,-2.449715,23.249876,19.157557,0.987282,-8.023616,-0.013359,0.013640,1.219393,32.758648,15.044053,0.035665,2.111592,27.318726,16.139923,0.820914,1.219407,32.758678,15.044035,0.878083,-1.220183,28.036270,15.874259,0.827473,0.526594,27.667892,13.141608,0.950502</t>
  </si>
  <si>
    <t>9236,76.966667,0.012939,0.125338,-35.503769,2.732638,23.338814,16.797211,0.009410,7.354408,23.365402,20.171175,0.985929,3.294023,23.401733,11.063461,0.974568,-2.450516,23.249310,19.156992,0.988472,-8.157497,0.008923,0.266690,1.221319,32.761719,15.044631,0.042339,2.105514,27.318621,16.131189,0.819282,1.221333,32.761749,15.044613,0.868627,-1.225689,28.044209,15.880635,0.813737,0.508410,27.674520,13.140100,0.912584</t>
  </si>
  <si>
    <t>9237,76.975000,0.030007,0.111158,-35.498615,2.732263,23.339758,16.798105,0.009714,7.354328,23.368559,20.171648,0.988794,3.293114,23.401426,11.064289,0.976152,-2.450652,23.249294,19.158377,0.986303,-8.104390,0.049581,0.320738,1.216405,32.762379,15.048297,0.042498,2.106551,27.319197,16.129566,0.820197,1.216419,32.762413,15.048279,0.870752,-1.225531,28.041904,15.882395,0.816544,0.506624,27.676117,13.140106,0.913230</t>
  </si>
  <si>
    <t>9238,76.983333,0.035472,0.142552,-35.523518,2.734817,23.341454,16.798395,0.010915,7.355413,23.368839,20.173960,0.980358,3.298152,23.406317,11.064858,0.968761,-2.449114,23.249205,19.156364,0.988392,-8.028379,-0.020349,-0.102235,1.216705,32.758694,15.045679,0.034138,2.106276,27.319139,16.145512,0.831217,1.216720,32.758728,15.045661,0.885072,-1.224906,28.036850,15.872944,0.830946,0.527263,27.667231,13.143915,0.950734</t>
  </si>
  <si>
    <t>9239,76.991667,0.022307,0.156361,-35.515934,2.734944,23.340605,16.798166,0.011071,7.355994,23.366119,20.173124,0.978908,3.297534,23.406719,11.064570,0.969478,-2.448696,23.248978,19.156799,0.990546,-8.033984,-0.004298,-0.017202,1.219679,32.758259,15.045476,0.035573,2.110287,27.318085,16.141397,0.825590,1.219693,32.758293,15.045458,0.880964,-1.221211,28.036255,15.873943,0.829326,0.527016,27.667786,13.142233,0.952484</t>
  </si>
  <si>
    <t>9240,77.000000,0.030136,0.107706,-35.508549,2.733821,23.339588,16.797466,0.009454,7.355299,23.368601,20.171810,0.985673,3.295666,23.400909,11.063745,0.974906,-2.449502,23.249254,19.156843,0.988967,-7.974023,0.007397,-0.000547,1.214649,32.760155,15.045630,0.034094,2.111233,27.320650,16.140001,0.829423,1.214663,32.760189,15.045611,0.884261,-1.221083,28.035397,15.873584,0.829929,0.526820,27.669420,13.141330,0.953781</t>
  </si>
  <si>
    <t>9241,77.008333,0.017368,0.118251,-35.499157,2.732704,23.338703,16.795864,0.010247,7.354744,23.366066,20.169455,0.985673,3.293623,23.400957,11.062061,0.974906,-2.450253,23.249090,19.156076,0.988967,-8.116929,0.049724,0.251628,1.216403,32.762928,15.047648,0.041621,2.104060,27.319735,16.130892,0.829423,1.216417,32.762962,15.047630,0.884261,-1.227566,28.043133,15.879621,0.829929,0.507783,27.676504,13.139462,0.953781</t>
  </si>
  <si>
    <t>9242,77.016667,0.012586,0.115070,-35.500992,2.732386,23.339190,16.796722,0.010052,7.354319,23.366354,20.170458,0.983368,3.293494,23.401077,11.062934,0.973293,-2.450655,23.250139,19.156771,0.989526,-8.139497,0.040835,0.193981,1.217561,32.761688,15.047654,0.041416,2.102013,27.318462,16.133371,0.822994,1.217575,32.761719,15.047637,0.872590,-1.229080,28.043102,15.878640,0.818305,0.508791,27.674976,13.140284,0.915406</t>
  </si>
  <si>
    <t>9243,77.025000,0.014576,0.118477,-35.505558,2.732127,23.338453,16.796122,0.010793,7.353790,23.365576,20.170227,0.984576,3.293689,23.400702,11.062382,0.973555,-2.451099,23.249084,19.155752,0.988643,-8.124475,0.044087,0.240868,1.216795,32.762901,15.047058,0.041076,2.103548,27.319727,16.131130,0.827054,1.216809,32.762936,15.047041,0.874658,-1.227939,28.043533,15.879194,0.820836,0.507832,27.676334,13.139382,0.911737</t>
  </si>
  <si>
    <t>9244,77.033333,0.009535,0.117583,-35.496643,2.731809,23.338486,16.796192,0.010609,7.354000,23.365255,20.169579,0.983045,3.292484,23.400595,11.062366,0.973326,-2.451056,23.249607,19.156631,0.989254,-8.080754,-0.039568,-0.112503,1.222181,32.756290,15.041524,0.034936,2.106635,27.316320,16.143415,0.823407,1.222195,32.756321,15.041506,0.872739,-1.223853,28.036976,15.870157,0.819150,0.528333,27.664780,13.141489,0.916136</t>
  </si>
  <si>
    <t>9245,77.041667,0.014913,0.156927,-35.524006,2.734455,23.340113,16.796705,0.011593,7.355031,23.364996,20.172316,0.984402,3.297861,23.406212,11.063190,0.972906,-2.449529,23.249134,19.154608,0.987860,-8.111864,0.042384,0.235919,1.216772,32.762825,15.045884,0.041535,2.104635,27.319887,16.130253,0.829873,1.216787,32.762859,15.045866,0.881649,-1.226991,28.042952,15.878017,0.830835,0.509084,27.676022,13.138361,0.945322</t>
  </si>
  <si>
    <t>9246,77.050000,0.000133,0.001409,-35.513466,2.733297,23.332815,16.790298,0.002265,7.354501,23.365667,20.164982,0.976899,3.295666,23.383205,11.056521,0.969223,-2.450276,23.249573,19.149389,0.992198,-8.112222,0.021165,0.239492,1.216170,32.763351,15.043955,0.041200,2.104122,27.320797,16.130171,0.826120,1.216184,32.763382,15.043937,0.873907,-1.227528,28.043789,15.878056,0.819198,0.508232,27.675867,13.138333,0.913600</t>
  </si>
  <si>
    <t>9247,77.058333,0.004506,0.129327,-35.514614,2.731262,23.337654,16.795984,0.010952,7.352397,23.363325,20.170826,0.993676,3.293741,23.400888,11.062345,0.996812,-2.452352,23.248751,19.154779,0.996765,-8.098741,0.009162,0.244476,1.215755,32.763039,15.041367,0.041107,2.105114,27.320904,16.128542,0.824661,1.215769,32.763069,15.041348,0.873181,-1.226736,28.043064,15.876670,0.819514,0.508794,27.675018,13.136819,0.914999</t>
  </si>
  <si>
    <t>9248,77.066667,0.009319,0.114188,-35.506481,2.732599,23.338123,16.794849,0.012079,7.354210,23.365074,20.169029,0.981824,3.294259,23.399889,11.061115,0.971660,-2.450672,23.249405,19.154404,0.987728,-8.122061,-0.037061,0.225072,1.216064,32.762829,15.035841,0.041487,2.102966,27.321255,16.127819,0.824003,1.216078,32.762863,15.035823,0.872591,-1.228533,28.044558,15.874599,0.816513,0.507454,27.673487,13.135445,0.911224</t>
  </si>
  <si>
    <t>9249,77.075000,0.009121,-0.012408,-35.512241,2.732824,23.332777,16.789913,0.001697,7.354095,23.367168,20.164490,0.995153,3.295063,23.381872,11.056111,0.998092,-2.450686,23.249289,19.149136,0.997019,-8.091392,-0.065285,0.192644,1.213596,32.763245,15.030752,0.041182,2.102877,27.322765,16.126255,0.824795,1.213610,32.763275,15.030734,0.873090,-1.228885,28.044140,15.870989,0.818074,0.508645,27.672443,13.132897,0.912258</t>
  </si>
  <si>
    <t>9250,77.083333,0.029229,0.143216,-35.524155,2.733778,23.340685,16.794914,0.011339,7.354339,23.367529,20.170530,0.979456,3.297184,23.405552,11.061385,0.970466,-2.450189,23.248974,19.152822,0.990651,-8.077675,-0.103736,0.209034,1.210850,32.763302,15.025951,0.041015,2.101845,27.323723,16.124512,0.827464,1.210864,32.763336,15.025933,0.875027,-1.230185,28.044140,15.870055,0.818555,0.506400,27.671152,13.131541,0.910753</t>
  </si>
  <si>
    <t>9251,77.091667,0.003836,0.005548,-35.511089,2.732874,23.331978,16.788477,0.002648,7.354216,23.364885,20.162971,0.992736,3.295002,23.382818,11.054681,0.996204,-2.450595,23.248230,19.147776,0.996262,-8.031305,-0.139211,0.227752,1.206403,32.764481,15.020706,0.040432,2.102248,27.326250,16.121986,0.830640,1.206417,32.764515,15.020688,0.877837,-1.230467,28.043831,15.868488,0.820669,0.505295,27.670691,13.129473,0.912511</t>
  </si>
  <si>
    <t>9252,77.100000,0.002813,-0.000849,-35.508030,2.733197,23.331799,16.787794,0.001961,7.354721,23.365000,20.162039,0.994169,3.295020,23.381990,11.053962,0.998628,-2.450149,23.248407,19.147381,0.995467,-8.076286,-0.220861,0.211645,1.209686,32.762642,15.009448,0.041471,2.101179,27.325312,16.118687,0.826708,1.209700,32.762672,15.009430,0.873750,-1.230952,28.045135,15.863882,0.817427,0.504731,27.666660,13.125549,0.910648</t>
  </si>
  <si>
    <t>9253,77.108333,0.035166,0.145880,-35.528477,2.734045,23.340197,16.794594,0.011686,7.354349,23.367361,20.170559,0.979196,3.297876,23.405390,11.061110,0.968996,-2.450090,23.247841,19.152109,0.989559,-8.174009,-0.290406,0.208803,1.217912,32.761814,14.998944,0.041739,2.100269,27.324318,16.114645,0.822921,1.217926,32.761848,14.998926,0.872465,-1.230662,28.049517,15.859376,0.813768,0.504035,27.664772,13.121292,0.909543</t>
  </si>
  <si>
    <t>9254,77.116667,0.016523,-0.016837,-35.512924,2.732276,23.332500,16.788342,0.001949,7.353504,23.367748,20.162971,0.996139,3.294578,23.381226,11.054543,0.997920,-2.451251,23.248526,19.147507,0.997147,-8.381072,-0.369711,0.195524,1.242269,32.760384,14.986530,0.041633,2.104946,27.321306,16.109886,0.818932,1.242284,32.760418,14.986512,0.871212,-1.223336,28.058170,15.853493,0.802290,0.510036,27.663322,13.116008,0.913461</t>
  </si>
  <si>
    <t>9255,77.125000,-0.003866,-0.002758,-35.504971,2.732425,23.332020,16.787018,0.002342,7.354133,23.364794,20.161015,0.994496,3.293948,23.381954,11.053154,0.996054,-2.450804,23.249310,19.146883,0.998053,-8.411572,-0.455405,0.178776,1.251391,32.760822,14.974192,0.040499,2.111104,27.323002,16.105888,0.816973,1.251405,32.760857,14.974174,0.870869,-1.216769,28.061243,15.848136,0.802397,0.516586,27.661308,13.111379,0.916444</t>
  </si>
  <si>
    <t>9256,77.133333,0.002101,0.003991,-35.506706,2.733271,23.332335,16.787580,0.002874,7.354874,23.365194,20.161720,0.994496,3.294962,23.383003,11.053738,0.996054,-2.450020,23.248810,19.147278,0.998053,-8.526714,-0.564798,0.199189,1.265587,32.756714,14.961050,0.041511,2.115076,27.319262,16.102188,0.816973,1.265602,32.756744,14.961033,0.870869,-1.211468,28.063726,15.845184,0.802397,0.519339,27.655279,13.108071,0.916444</t>
  </si>
  <si>
    <t>9257,77.141667,0.000902,0.001500,-35.508617,2.733140,23.332245,16.786974,0.001991,7.354631,23.365154,20.161268,0.993530,3.295023,23.382654,11.053149,0.995247,-2.450233,23.248930,19.146505,0.997563,-8.703448,-0.541169,-0.092369,1.295236,32.747505,14.962790,0.038149,2.122389,27.307915,16.110126,0.819561,1.295251,32.747540,14.962773,0.869869,-1.200527,28.062380,15.835924,0.800478,0.542947,27.647692,13.107803,0.912991</t>
  </si>
  <si>
    <t>9258,77.150000,0.020002,-0.004463,-35.510525,2.732923,23.333256,16.787823,0.001063,7.354289,23.368055,20.162266,0.994301,3.294981,23.383253,11.054012,0.996446,-2.450500,23.248459,19.147188,0.997786,-8.433054,-0.824884,-0.099973,1.273667,32.752705,14.933594,0.034041,2.127181,27.322786,16.107140,0.794896,1.273682,32.752739,14.933576,0.866287,-1.199424,28.060202,15.831285,0.802041,0.544366,27.640337,13.104158,0.950173</t>
  </si>
  <si>
    <t>9259,77.158333,0.019069,-0.002194,-35.504967,2.732952,23.332636,16.787376,0.001118,7.354645,23.367228,20.161373,0.997384,3.294454,23.382851,11.053513,0.997699,-2.450244,23.247829,19.147240,0.999626,-8.440379,-0.874279,-0.116074,1.275583,32.754677,14.927359,0.032808,2.128246,27.325705,16.105886,0.835267,1.275597,32.754711,14.927341,0.884637,-1.198226,28.063282,15.828870,0.815670,0.545926,27.640766,13.102384,0.948928</t>
  </si>
  <si>
    <t>9260,77.166667,0.010886,0.000726,-35.510635,2.733650,23.331837,16.786684,0.002390,7.355015,23.365597,20.161139,0.997103,3.295726,23.382265,11.052879,0.999892,-2.449790,23.247650,19.146032,0.997196,-8.479634,-0.976981,-0.092581,1.280127,32.753078,14.914783,0.033154,2.129827,27.325544,16.102037,0.837899,1.280141,32.753113,14.914764,0.886847,-1.196319,28.064951,15.825982,0.816142,0.545713,27.636555,13.099058,0.951663</t>
  </si>
  <si>
    <t>9261,77.175000,0.006268,-0.002187,-35.505581,2.733021,23.332287,16.786995,0.002718,7.354687,23.365847,20.161041,0.993536,3.294596,23.382380,11.053138,0.996896,-2.450219,23.248638,19.146805,0.996188,-8.782663,-1.285684,-0.143602,1.307823,32.746460,14.881042,0.040621,2.128832,27.321083,16.097988,0.835778,1.307837,32.746490,14.881023,0.884588,-1.193354,28.076494,15.817613,0.811056,0.546552,27.624039,13.093220,0.950396</t>
  </si>
  <si>
    <t>9262,77.183333,0.010175,0.004075,-35.504227,2.734323,23.332125,16.786543,0.002707,7.356066,23.365631,20.160482,0.994836,3.295758,23.382881,11.052677,0.995517,-2.448855,23.247866,19.146465,0.997476,-8.721478,-1.346450,-0.041405,1.298131,32.748051,14.868423,0.040755,2.127055,27.324469,16.087997,0.815193,1.298146,32.748081,14.868405,0.867339,-1.196439,28.076250,15.813430,0.786082,0.538688,27.623459,13.086043,0.929990</t>
  </si>
  <si>
    <t>9263,77.191667,0.031183,0.142556,-35.521008,2.735506,23.341408,16.794214,0.011314,7.356253,23.368448,20.169575,0.978457,3.298595,23.406227,11.060653,0.967080,-2.448328,23.249546,19.152411,0.988463,-8.676316,-1.426805,0.037952,1.295681,32.748421,14.853719,0.040768,2.130630,27.326902,16.078360,0.822891,1.295696,32.748451,14.853701,0.869801,-1.193861,28.075855,15.808162,0.792154,0.537295,27.621164,13.078572,0.925520</t>
  </si>
  <si>
    <t>9264,77.200000,0.016976,-0.019616,-35.511772,2.733889,23.333464,16.788260,0.001379,7.355184,23.368914,20.162794,0.996597,3.296075,23.381918,11.054447,0.998460,-2.449590,23.249565,19.147533,0.997995,-8.684826,-1.530360,0.034797,1.295447,32.747513,14.838491,0.041277,2.129867,27.328079,16.072678,0.820678,1.295462,32.747547,14.838473,0.869566,-1.194573,28.077036,15.801865,0.788094,0.535920,27.617191,13.072716,0.928412</t>
  </si>
  <si>
    <t>9265,77.208333,0.028578,0.144462,-35.523525,2.734892,23.341162,16.795214,0.011659,7.355492,23.367880,20.170780,0.979248,3.298236,23.406147,11.061679,0.967397,-2.449050,23.249458,19.153179,0.988126,-8.700692,-1.622929,-0.024419,1.292295,32.748035,14.826159,0.041785,2.124404,27.330568,16.070494,0.817141,1.292309,32.748066,14.826141,0.868128,-1.199637,28.079874,15.795782,0.786298,0.532860,27.614815,13.068790,0.929923</t>
  </si>
  <si>
    <t>9266,77.216667,-0.001420,0.009027,-35.509609,2.732859,23.332186,16.788120,0.001473,7.354291,23.364466,20.162497,0.995953,3.294844,23.383324,11.054314,0.998086,-2.450557,23.248772,19.147549,0.996886,-8.745635,-1.651784,-0.015434,1.294665,32.749454,14.821078,0.042390,2.122789,27.331924,16.067789,0.812744,1.294680,32.749489,14.821060,0.867157,-1.200723,28.083721,15.793490,0.779207,0.530775,27.616003,13.066319,0.932649</t>
  </si>
  <si>
    <t>9267,77.225000,0.020289,-0.006091,-35.505531,2.734586,23.334003,16.788656,0.000485,7.356246,23.368921,20.162695,0.999589,3.296143,23.383841,11.054793,0.999042,-2.448631,23.249247,19.148476,0.999161,-8.172570,-1.913923,-0.012254,1.239216,32.759296,14.794785,0.033734,2.122361,27.356009,16.065313,0.872698,1.239230,32.759331,14.794767,0.892974,-1.208697,28.073290,15.790118,0.808569,0.525469,27.610582,13.063788,0.929762</t>
  </si>
  <si>
    <t>9268,77.233333,0.020863,0.121793,-35.497124,2.733371,23.338772,16.794014,0.010925,7.355527,23.366209,20.167440,0.984095,3.294082,23.401413,11.060196,0.972225,-2.449497,23.248695,19.154402,0.987408,-8.200301,-1.880991,0.025023,1.242735,32.758526,14.797957,0.033677,2.123861,27.353951,16.064415,0.873993,1.242749,32.758556,14.797939,0.891615,-1.206988,28.073097,15.791568,0.803829,0.525412,27.611319,13.063957,0.929702</t>
  </si>
  <si>
    <t>9269,77.241667,0.035507,0.147828,-35.523392,2.734987,23.341114,16.796047,0.011130,7.355591,23.368193,20.171604,0.979887,3.298309,23.406506,11.062515,0.969203,-2.448939,23.248648,19.154020,0.989267,-8.188792,-1.910465,-0.059418,1.240368,32.760944,14.798944,0.033097,2.121086,27.357504,16.070507,0.866740,1.240382,32.760979,14.798925,0.889917,-1.209561,28.075621,15.792531,0.805093,0.526730,27.612314,13.067656,0.927170</t>
  </si>
  <si>
    <t>9270,77.250000,0.026719,0.117781,-35.503139,2.732265,23.339655,16.795963,0.009477,7.354065,23.367798,20.169874,0.989393,3.293572,23.401951,11.062200,0.976451,-2.450841,23.249214,19.155813,0.986187,-8.732723,-1.689446,-0.098284,1.291382,32.750645,14.823850,0.040866,2.119295,27.334421,16.076370,0.813733,1.291397,32.750679,14.823832,0.867110,-1.204051,28.085089,15.797003,0.777079,0.531195,27.615463,13.072541,0.927134</t>
  </si>
  <si>
    <t>9271,77.258333,0.002396,0.000328,-35.506145,2.733816,23.333092,16.790075,0.002174,7.355450,23.366190,20.164167,0.989393,3.295451,23.383396,11.056226,0.976451,-2.449452,23.249691,19.149832,0.986187,-8.725074,-1.678421,-0.091597,1.292485,32.749550,14.827185,0.041947,2.121211,27.333174,16.078508,0.813733,1.292500,32.749580,14.827167,0.867110,-1.202257,28.083464,15.799582,0.777079,0.532815,27.614632,13.074873,0.927134</t>
  </si>
  <si>
    <t>9272,77.266667,0.032370,0.100140,-35.507359,2.733677,23.339718,16.796535,0.009886,7.355225,23.369356,20.170778,0.994278,3.295401,23.400305,11.062794,0.996007,-2.449594,23.249495,19.156031,0.997001,-8.697558,-1.659354,-0.042775,1.294751,32.749161,14.830832,0.041127,2.126933,27.332592,16.079018,0.814781,1.294766,32.749195,14.830814,0.865709,-1.197096,28.081497,15.803066,0.781917,0.536032,27.614704,13.076772,0.924544</t>
  </si>
  <si>
    <t>9273,77.275000,0.011100,0.105719,-35.487255,2.732002,23.338491,16.797066,0.012319,7.354744,23.366089,20.169691,0.986048,3.291737,23.399429,11.063133,0.973835,-2.450475,23.249960,19.158373,0.987472,-8.744634,-1.669561,-0.066950,1.300917,32.748592,14.831153,0.042081,2.128227,27.331650,16.080961,0.816970,1.300931,32.748623,14.831135,0.866819,-1.195086,28.083181,15.803534,0.785142,0.538726,27.614328,13.078028,0.923629</t>
  </si>
  <si>
    <t>9274,77.283333,0.012271,0.121165,-35.497860,2.732668,23.339405,16.796267,0.010492,7.354786,23.366184,20.169752,0.984817,3.293462,23.401897,11.062455,0.968448,-2.450244,23.250132,19.156590,0.982894,-8.780215,-1.664983,-0.065260,1.304739,32.748314,14.831445,0.040858,2.128701,27.330757,16.080788,0.815335,1.304753,32.748348,14.831427,0.865815,-1.194149,28.084373,15.803478,0.782347,0.539325,27.614672,13.077905,0.923410</t>
  </si>
  <si>
    <t>9275,77.291667,0.011455,0.119675,-35.503273,2.732534,23.339029,16.796211,0.010468,7.354334,23.365829,20.170132,0.984403,3.293871,23.401365,11.062449,0.972556,-2.450601,23.249891,19.156046,0.987747,-8.803172,-1.659647,-0.065194,1.307694,32.748753,14.830883,0.041908,2.129469,27.330750,16.079735,0.815478,1.307708,32.748787,14.830865,0.866702,-1.193075,28.085724,15.802455,0.782921,0.540246,27.615580,13.076859,0.924673</t>
  </si>
  <si>
    <t>9276,77.300000,0.010694,0.127576,-35.496723,2.732004,23.339146,16.796495,0.010597,7.354191,23.365423,20.169893,0.984906,3.292686,23.402266,11.062678,0.973660,-2.450863,23.249752,19.156912,0.987958,-8.806504,-1.670116,-0.067696,1.307418,32.748039,14.830370,0.041276,2.128866,27.330219,16.080252,0.816423,1.307433,32.748070,14.830353,0.866723,-1.193630,28.085333,15.802776,0.781225,0.539705,27.614582,13.077296,0.924064</t>
  </si>
  <si>
    <t>9277,77.308333,0.033109,0.102055,-35.504768,2.732937,23.339880,16.797098,0.009996,7.354637,23.369465,20.171133,0.986003,3.294401,23.400665,11.063334,0.972804,-2.450226,23.249510,19.156826,0.986197,-8.769712,-1.644349,-0.003563,1.305498,32.748039,14.830072,0.042187,2.131544,27.329954,16.075764,0.818479,1.305513,32.748070,14.830054,0.867764,-1.191699,28.083212,15.802201,0.783182,0.539096,27.615192,13.074635,0.924649</t>
  </si>
  <si>
    <t>9278,77.316667,0.006830,0.155400,-35.517693,2.733779,23.340801,16.797525,0.011061,7.354732,23.365124,20.172626,0.978953,3.296564,23.406668,11.063946,0.970303,-2.449958,23.250616,19.156000,0.991223,-8.800507,-1.670757,-0.103270,1.304339,32.749073,14.827587,0.041676,2.125688,27.331490,16.078545,0.817721,1.304353,32.749104,14.827569,0.867975,-1.196732,28.086163,15.798959,0.784021,0.538328,27.615334,13.074587,0.927495</t>
  </si>
  <si>
    <t>9279,77.325000,0.001548,0.129405,-35.508015,2.732133,23.338818,16.796268,0.010080,7.353658,23.364246,20.170578,0.985118,3.293955,23.402031,11.062565,0.975113,-2.451214,23.250175,19.155661,0.988997,-8.764035,-1.666448,-0.092758,1.300106,32.749184,14.827415,0.041442,2.125086,27.331993,16.077679,0.820406,1.300120,32.749218,14.827397,0.868463,-1.197856,28.084600,15.798734,0.787322,0.537038,27.615145,13.074021,0.927327</t>
  </si>
  <si>
    <t>9280,77.333333,0.014815,0.157435,-35.525742,2.735134,23.340715,16.797544,0.011335,7.355609,23.365559,20.173294,0.977852,3.298714,23.406864,11.064047,0.969186,-2.448921,23.249725,19.155289,0.991282,-8.798268,-1.684818,-0.097848,1.300835,32.749256,14.825460,0.042820,2.122544,27.331987,16.077545,0.816287,1.300849,32.749290,14.825442,0.866595,-1.199940,28.086481,15.798223,0.783979,0.534781,27.615091,13.073732,0.928247</t>
  </si>
  <si>
    <t>9281,77.341667,0.029260,0.105508,-35.507843,2.732073,23.339327,16.796824,0.009477,7.353595,23.368397,20.171108,0.987444,3.293849,23.400419,11.063091,0.975698,-2.451224,23.249163,19.156267,0.987700,-8.748116,-1.710954,-0.177863,1.298225,32.748569,14.825209,0.041268,2.123256,27.332888,16.081968,0.819285,1.298239,32.748600,14.825191,0.869571,-1.199549,28.084145,15.797792,0.785538,0.539171,27.612539,13.075890,0.936190</t>
  </si>
  <si>
    <t>9282,77.350000,0.008881,0.121875,-35.499516,2.732264,23.339207,16.795774,0.010721,7.354286,23.365671,20.169395,0.984273,3.293228,23.401741,11.061981,0.974424,-2.450721,23.250212,19.155949,0.988563,-8.755775,-1.659583,-0.018309,1.298569,32.748768,14.826138,0.042235,2.125706,27.331268,16.073645,0.825389,1.298583,32.748802,14.826120,0.870940,-1.197667,28.083611,15.799143,0.787998,0.533828,27.615198,13.072087,0.928795</t>
  </si>
  <si>
    <t>9283,77.358333,0.011475,0.117204,-35.499077,2.732302,23.338354,16.795536,0.010458,7.354349,23.365303,20.169119,0.984393,3.293219,23.400444,11.061732,0.972811,-2.450661,23.249317,19.155758,0.987964,-8.767074,-1.671064,-0.107999,1.297510,32.750023,14.826551,0.042444,2.121932,27.332943,16.077671,0.822809,1.297525,32.750053,14.826533,0.870150,-1.200907,28.085667,15.797804,0.788584,0.534649,27.615807,13.073583,0.928761</t>
  </si>
  <si>
    <t>9284,77.366667,0.004154,0.006566,-35.503525,2.733064,23.332891,16.789991,0.002524,7.354853,23.365767,20.163877,0.993234,3.294434,23.383839,11.056122,0.995619,-2.450094,23.249075,19.149975,0.996741,-8.786453,-1.670352,-0.100867,1.299207,32.749569,14.827103,0.041911,2.121929,27.332169,16.077953,0.821023,1.299222,32.749603,14.827085,0.868798,-1.200687,28.086037,15.798513,0.785713,0.534379,27.615669,13.074066,0.927037</t>
  </si>
  <si>
    <t>9285,77.375000,0.000391,0.006867,-35.517139,2.733606,23.332727,16.789724,0.003135,7.354595,23.365278,20.164707,0.992183,3.296343,23.383667,11.055988,0.994969,-2.450118,23.249237,19.148476,0.994895,-8.789750,-1.658705,-0.114124,1.300537,32.749172,14.828767,0.041785,2.122658,27.331526,16.078936,0.821783,1.300551,32.749207,14.828749,0.869591,-1.199846,28.085608,15.798757,0.786028,0.535903,27.615601,13.074681,0.928806</t>
  </si>
  <si>
    <t>9286,77.383333,0.001447,0.003882,-35.503193,2.733233,23.332369,16.789341,0.002671,7.355043,23.365181,20.163198,0.992183,3.294573,23.383020,11.055465,0.994969,-2.449915,23.248907,19.149357,0.994895,-8.811984,-1.629334,-0.005155,1.304789,32.748539,14.829590,0.041813,2.126757,27.329531,16.073957,0.821783,1.304803,32.748569,14.829572,0.869591,-1.195911,28.085306,15.800362,0.786028,0.534723,27.616707,13.072792,0.928806</t>
  </si>
  <si>
    <t>9287,77.391667,0.003636,0.005472,-35.510983,2.732239,23.332577,16.788721,0.002410,7.353589,23.365473,20.163206,0.993774,3.294357,23.383410,11.054923,0.995922,-2.451227,23.248850,19.148031,0.997353,-8.770600,-1.643298,-0.076448,1.300020,32.749428,14.829291,0.042356,2.124609,27.331579,16.076975,0.825408,1.300035,32.749458,14.829273,0.872076,-1.198301,28.084719,15.799093,0.780703,0.535937,27.616257,13.073793,0.930192</t>
  </si>
  <si>
    <t>9288,77.400000,0.019756,0.157486,-35.517883,2.733703,23.340298,16.794580,0.011655,7.354639,23.365538,20.169697,0.993573,3.296491,23.406500,11.061006,0.996150,-2.450021,23.248854,19.153036,0.996747,-8.771666,-1.631274,-0.036558,1.302073,32.748558,14.829105,0.041793,2.127271,27.330288,16.074551,0.822234,1.302087,32.748589,14.829087,0.869486,-1.195792,28.083641,15.799083,0.787753,0.536640,27.615967,13.072498,0.927348</t>
  </si>
  <si>
    <t>9289,77.408333,0.019045,0.152702,-35.521286,2.733266,23.340534,16.794474,0.012485,7.354002,23.365999,20.169863,0.977221,3.296396,23.406252,11.060927,0.968287,-2.450599,23.249355,19.152630,0.991019,-8.758461,-1.624345,0.023358,1.301888,32.747150,14.830091,0.041229,2.129437,27.328699,16.073185,0.823358,1.301903,32.747181,14.830072,0.870046,-1.194056,28.081461,15.801302,0.787300,0.535703,27.614895,13.072829,0.928221</t>
  </si>
  <si>
    <t>9290,77.416667,0.005654,0.002372,-35.504814,2.732872,23.331905,16.788406,0.002059,7.354584,23.365147,20.162394,0.976792,3.294371,23.382446,11.054544,0.967223,-2.450337,23.248123,19.148279,0.990138,-8.787277,-1.638645,-0.088716,1.301007,32.747761,14.829406,0.041059,2.123773,27.329620,16.077017,0.824176,1.301021,32.747795,14.829389,0.870488,-1.198861,28.083717,15.798428,0.783684,0.535854,27.614891,13.073492,0.926513</t>
  </si>
  <si>
    <t>9291,77.425000,0.010282,-0.000212,-35.510563,2.733494,23.332035,16.787296,0.002960,7.354863,23.365801,20.161745,0.993962,3.295563,23.382364,11.053489,0.995773,-2.449946,23.247942,19.146652,0.998173,-8.760324,-1.640285,-0.012967,1.299738,32.747883,14.827328,0.042762,2.126481,27.329884,16.072918,0.821135,1.299753,32.747917,14.827310,0.869674,-1.196840,28.082592,15.798815,0.786406,0.534505,27.614986,13.071527,0.926392</t>
  </si>
  <si>
    <t>9292,77.433333,0.015688,0.000877,-35.512558,2.732255,23.333395,16.788742,0.000514,7.353504,23.367533,20.163353,0.992330,3.294520,23.383884,11.054955,0.994514,-2.451258,23.248768,19.147915,0.995681,-8.766812,-1.637043,-0.007740,1.300137,32.747414,14.826589,0.042493,2.126354,27.329233,16.071733,0.824848,1.300151,32.747448,14.826571,0.870508,-1.196904,28.082344,15.797954,0.787589,0.534165,27.614731,13.070491,0.927956</t>
  </si>
  <si>
    <t>9293,77.441667,0.000223,-0.001321,-35.504002,2.732856,23.331602,16.787186,0.002459,7.354619,23.364622,20.161104,0.993055,3.294278,23.381720,11.053313,0.996233,-2.450327,23.248465,19.147135,0.996820,-8.790766,-1.618322,0.009686,1.303045,32.748875,14.827893,0.042664,2.127262,27.329880,16.070831,0.823163,1.303059,32.748909,14.827876,0.871427,-1.195742,28.084513,15.798162,0.780107,0.534444,27.617165,13.070093,0.931188</t>
  </si>
  <si>
    <t>9294,77.450000,0.000872,-0.002400,-35.502666,2.732603,23.332184,16.786762,0.001793,7.354443,23.365318,20.160574,0.995268,3.293890,23.382200,11.052877,0.997032,-2.450524,23.249031,19.146835,0.997554,-8.806279,-1.627723,-0.028282,1.303879,32.748180,14.827749,0.042036,2.125947,27.329308,16.072632,0.821591,1.303893,32.748215,14.827731,0.870333,-1.196694,28.084703,15.797671,0.781849,0.535091,27.616203,13.070817,0.929669</t>
  </si>
  <si>
    <t>9295,77.458333,0.003062,0.006107,-35.505409,2.733380,23.331284,16.786777,0.002800,7.355056,23.364098,20.160814,0.993925,3.294940,23.382175,11.052927,0.994047,-2.449857,23.247585,19.146589,0.998830,-8.797438,-1.625951,-0.022515,1.303913,32.747948,14.827771,0.042152,2.126920,27.329142,16.072327,0.821973,1.303927,32.747982,14.827754,0.870571,-1.195862,28.084049,15.797716,0.781213,0.535735,27.615934,13.070676,0.929326</t>
  </si>
  <si>
    <t>9296,77.466667,0.001189,-0.000084,-35.502106,2.732549,23.332117,16.786831,0.002351,7.354422,23.365143,20.160597,0.993815,3.293780,23.382368,11.052942,0.995814,-2.450554,23.248842,19.146952,0.997948,-8.778970,-1.627053,0.024237,1.303885,32.747768,14.828245,0.041674,2.129520,27.329079,16.071562,0.822115,1.303900,32.747803,14.828227,0.870624,-1.193709,28.083021,15.799719,0.777572,0.535822,27.615711,13.071230,0.927130</t>
  </si>
  <si>
    <t>9297,77.475000,0.016013,-0.005491,-35.518505,2.733920,23.333130,16.788057,0.001037,7.354818,23.367670,20.163143,0.996800,3.296779,23.382988,11.054323,0.999162,-2.449837,23.248737,19.146702,0.997382,-8.758156,-1.651194,-0.010320,1.301134,32.747181,14.826241,0.041857,2.128169,27.329435,16.072752,0.822204,1.301149,32.747211,14.826223,0.869013,-1.195202,28.081974,15.798759,0.787868,0.535957,27.613937,13.071426,0.924304</t>
  </si>
  <si>
    <t>9298,77.483333,0.029858,0.141056,-35.526382,2.734148,23.340595,16.794271,0.011573,7.354578,23.367617,20.170067,0.978746,3.297777,23.405252,11.060760,0.967803,-2.449910,23.248917,19.151983,0.989041,-8.754741,-1.630495,0.020906,1.301975,32.746811,14.827728,0.042432,2.129849,27.328556,16.071455,0.820594,1.301989,32.746841,14.827710,0.868559,-1.193686,28.081066,15.799400,0.779393,0.536175,27.614307,13.071026,0.922861</t>
  </si>
  <si>
    <t>9299,77.491667,0.018838,-0.003426,-35.505630,2.733130,23.333084,16.788036,0.001613,7.354785,23.367731,20.162086,0.997879,3.294698,23.383175,11.054179,0.997552,-2.450093,23.248348,19.147842,0.997567,-8.776456,-1.639406,-0.013962,1.303133,32.747551,14.826681,0.042703,2.128330,27.329306,16.072220,0.821597,1.303148,32.747585,14.826663,0.868816,-1.194776,28.082949,15.798060,0.782108,0.536491,27.614895,13.070801,0.925295</t>
  </si>
  <si>
    <t>9300,77.500000,0.013439,0.160739,-35.527542,2.733770,23.340130,16.794754,0.012150,7.354139,23.364668,20.170650,0.977867,3.297532,23.406597,11.061276,0.969283,-2.450362,23.249128,19.152330,0.990715,-8.802354,-1.637014,-0.042174,1.304552,32.747036,14.827815,0.042750,2.126762,27.328470,16.073944,0.820186,1.304567,32.747070,14.827797,0.867924,-1.195877,28.083563,15.798121,0.781850,0.536528,27.614653,13.071731,0.923746</t>
  </si>
  <si>
    <t>9301,77.508333,0.028328,0.108163,-35.498402,2.732220,23.339170,16.793539,0.011155,7.354298,23.368011,20.167061,0.977867,3.293052,23.400520,11.059718,0.969283,-2.450689,23.248980,19.153833,0.990715,-8.778849,-1.651770,-0.094309,1.301593,32.748192,14.828115,0.041925,2.125095,27.330477,16.077084,0.820186,1.301608,32.748226,14.828098,0.867924,-1.197635,28.084009,15.798108,0.781850,0.537318,27.614788,13.073394,0.923746</t>
  </si>
  <si>
    <t>9302,77.516667,0.026607,0.113794,-35.505878,2.731868,23.338772,16.794046,0.010143,7.353506,23.367142,20.168177,0.986699,3.293450,23.400669,11.060307,0.972101,-2.451350,23.248507,19.153656,0.984463,-8.771597,-1.621382,0.002687,1.304233,32.747276,14.829654,0.042046,2.130141,27.328651,16.073071,0.815000,1.304247,32.747311,14.829636,0.866382,-1.193087,28.082142,15.799973,0.785325,0.537564,27.615183,13.072133,0.925375</t>
  </si>
  <si>
    <t>9303,77.525000,0.027974,0.100048,-35.501236,2.732479,23.338867,16.793579,0.010201,7.354391,23.368158,20.167328,0.989373,3.293595,23.399403,11.059776,0.976107,-2.450548,23.249044,19.153631,0.985025,-8.781411,-1.668053,-0.105751,1.302053,32.747654,14.826575,0.041752,2.125151,27.330294,16.077356,0.817868,1.302067,32.747684,14.826557,0.868236,-1.197506,28.083870,15.797634,0.777597,0.537847,27.613729,13.073333,0.925040</t>
  </si>
  <si>
    <t>9304,77.533333,0.002204,-0.001557,-35.502235,2.733198,23.332647,16.788828,0.002180,7.355063,23.365841,20.162605,0.987065,3.294442,23.382763,11.054937,0.973699,-2.449910,23.249342,19.148939,0.986088,-8.796136,-1.647287,-0.096326,1.303888,32.748390,14.828488,0.040531,2.125703,27.330336,16.077106,0.813786,1.303903,32.748421,14.828470,0.865368,-1.196788,28.084888,15.798029,0.782100,0.538151,27.615339,13.073359,0.923240</t>
  </si>
  <si>
    <t>9305,77.541667,0.010927,0.118267,-35.491417,2.732188,23.338457,16.793278,0.011427,7.354687,23.365301,20.166245,0.995332,3.292339,23.400648,11.059399,0.996775,-2.450460,23.249424,19.154188,0.997777,-8.788886,-1.664065,-0.056243,1.302761,32.747478,14.827879,0.041793,2.126070,27.329741,16.076880,0.816597,1.302776,32.747509,14.827861,0.868136,-1.196705,28.083887,15.800110,0.780516,0.536279,27.614025,13.074250,0.926322</t>
  </si>
  <si>
    <t>9306,77.550000,0.028722,0.105000,-35.506477,2.732984,23.339813,16.794846,0.010150,7.354586,23.368874,20.169020,0.985805,3.294623,23.400852,11.061101,0.971245,-2.450258,23.249720,19.154415,0.984550,-8.773401,-1.661512,-0.102114,1.302754,32.747139,14.829148,0.041907,2.126657,27.329742,16.079229,0.810806,1.302769,32.747173,14.829130,0.864355,-1.196118,28.082891,15.799750,0.779611,0.539177,27.613327,13.075312,0.923448</t>
  </si>
  <si>
    <t>9307,77.558333,0.012026,0.112035,-35.497810,2.732753,23.338335,16.794302,0.010511,7.354874,23.365635,20.167780,0.985191,3.293543,23.399914,11.060479,0.972823,-2.450157,23.249460,19.154642,0.987395,-8.789824,-1.656100,-0.107521,1.303203,32.748409,14.828200,0.041572,2.125432,27.330679,16.077944,0.812611,1.303217,32.748444,14.828183,0.865072,-1.197098,28.084797,15.798165,0.780529,0.538357,27.614952,13.073876,0.922163</t>
  </si>
  <si>
    <t>9308,77.566667,0.024139,0.111570,-35.511860,2.732998,23.339184,16.795248,0.009879,7.354286,23.367483,20.169859,0.989702,3.295181,23.400835,11.061563,0.975703,-2.450472,23.249235,19.154320,0.984970,-8.785806,-1.655981,-0.113289,1.302946,32.748665,14.828724,0.041655,2.125447,27.331013,16.078619,0.814608,1.302961,32.748699,14.828706,0.866085,-1.197111,28.084883,15.798502,0.782856,0.538651,27.615128,13.074392,0.924182</t>
  </si>
  <si>
    <t>9309,77.575000,0.022712,0.146380,-35.530338,2.734621,23.340923,16.796715,0.011081,7.354822,23.367054,20.172832,0.980700,3.298653,23.406044,11.063250,0.971268,-2.449612,23.249674,19.154062,0.990143,-8.784388,-1.645174,-0.114961,1.302577,32.748348,14.829813,0.040759,2.125145,27.330488,16.078770,0.816501,1.302592,32.748379,14.829795,0.866622,-1.197416,28.084322,15.798598,0.785871,0.538515,27.615108,13.074502,0.923147</t>
  </si>
  <si>
    <t>9310,77.583333,0.028496,0.114134,-35.500610,2.732820,23.339487,16.794888,0.009390,7.354769,23.367990,20.168592,0.987730,3.293871,23.401438,11.061094,0.975855,-2.450180,23.249037,19.154974,0.987609,-8.764215,-1.640210,-0.015680,1.304044,32.747135,14.829624,0.041677,2.130368,27.329086,16.075285,0.820627,1.304058,32.747166,14.829606,0.868600,-1.192891,28.082016,15.801020,0.780682,0.538551,27.614277,13.073817,0.923152</t>
  </si>
  <si>
    <t>9311,77.591667,0.017107,0.119985,-35.496437,2.732424,23.338699,16.794092,0.010411,7.354625,23.365940,20.167463,0.984618,3.293070,23.401123,11.060264,0.972819,-2.450422,23.249037,19.154545,0.987775,-8.803878,-1.643951,-0.111399,1.304038,32.747795,14.830321,0.041585,2.124825,27.329618,16.079065,0.815366,1.304052,32.747829,14.830303,0.866447,-1.197494,28.084597,15.799109,0.783839,0.538118,27.614874,13.074899,0.925216</t>
  </si>
  <si>
    <t>9312,77.600000,0.020525,0.152769,-35.521343,2.734068,23.340641,16.795469,0.011015,7.354800,23.366222,20.170862,0.977982,3.297202,23.406380,11.061923,0.970844,-2.449796,23.249323,19.153620,0.992716,-8.738654,-1.642880,0.004342,1.301336,32.747482,14.829720,0.041550,2.130462,27.329788,16.075050,0.820848,1.301351,32.747517,14.829701,0.869013,-1.193222,28.081268,15.801962,0.784794,0.537464,27.614307,13.074144,0.926250</t>
  </si>
  <si>
    <t>9313,77.608333,0.032596,0.145460,-35.525009,2.734819,23.341373,16.796106,0.010830,7.355330,23.368357,20.171793,0.980007,3.298307,23.406500,11.062588,0.969519,-2.449178,23.249268,19.153934,0.989513,-8.796611,-1.658930,-0.081739,1.303786,32.747955,14.828592,0.041114,2.125869,27.330090,16.077856,0.814775,1.303800,32.747986,14.828575,0.866517,-1.196689,28.084648,15.799596,0.786229,0.537473,27.614632,13.074512,0.925754</t>
  </si>
  <si>
    <t>9314,77.616667,0.011471,0.115018,-35.501240,2.732381,23.338257,16.795010,0.010571,7.354300,23.365334,20.168764,0.983204,3.293515,23.400127,11.061224,0.972679,-2.450671,23.249310,19.155035,0.988987,-8.781606,-1.637105,-0.087558,1.301556,32.748981,14.830687,0.041825,2.124875,27.330887,16.078123,0.818287,1.301571,32.749016,14.830668,0.867928,-1.197838,28.084665,15.799609,0.784521,0.536881,27.616089,13.074631,0.925513</t>
  </si>
  <si>
    <t>9315,77.625000,0.001594,0.009236,-35.512398,2.733117,23.332512,16.789640,0.002427,7.354384,23.365023,20.164242,0.993986,3.295378,23.383701,11.055860,0.995945,-2.450410,23.248816,19.148817,0.996073,-8.783293,-1.630841,-0.013991,1.303196,32.747997,14.830436,0.041879,2.127717,27.329466,16.075193,0.822758,1.303211,32.748028,14.830418,0.869587,-1.195292,28.083548,15.801067,0.786469,0.535983,27.615686,13.073780,0.927814</t>
  </si>
  <si>
    <t>9316,77.633333,-0.001089,-0.002298,-35.502209,2.732970,23.333090,16.789570,0.002632,7.354838,23.366062,20.163342,0.993986,3.294213,23.383099,11.055678,0.995945,-2.450142,23.250113,19.149685,0.996073,-8.764077,-1.630897,-0.011655,1.301776,32.747818,14.829559,0.041894,2.128158,27.329557,16.074257,0.822758,1.301791,32.747849,14.829542,0.869587,-1.195113,28.082531,15.800269,0.786469,0.536207,27.615261,13.072908,0.927814</t>
  </si>
  <si>
    <t>9317,77.641667,0.019785,0.152435,-35.521278,2.734094,23.340012,16.795906,0.012305,7.354830,23.365551,20.171295,0.993320,3.297223,23.405708,11.062359,0.995994,-2.449769,23.248775,19.154062,0.995760,-8.755144,-1.620034,-0.014055,1.300887,32.748505,14.830536,0.042385,2.128033,27.330151,16.074308,0.824698,1.300901,32.748539,14.830518,0.871082,-1.195337,28.082651,15.800224,0.787615,0.536248,27.616150,13.072901,0.928691</t>
  </si>
  <si>
    <t>9318,77.650000,-0.004426,0.004557,-35.510056,2.733655,23.332829,16.789677,0.002129,7.355062,23.365128,20.164087,0.976843,3.295687,23.383490,11.055869,0.967736,-2.449784,23.249868,19.149071,0.990603,-8.742091,-1.619020,0.043733,1.301067,32.748703,14.831643,0.041095,2.130528,27.330299,16.073668,0.825552,1.301082,32.748734,14.831625,0.870606,-1.193263,28.082184,15.803015,0.787464,0.535704,27.616491,13.073892,0.927576</t>
  </si>
  <si>
    <t>9319,77.658333,-0.006078,0.000037,-35.510136,2.733587,23.331978,16.789982,0.002173,7.354990,23.364410,20.164396,0.994963,3.295628,23.382170,11.056171,0.995232,-2.449858,23.249353,19.149376,0.995317,-8.772284,-1.623021,0.008658,1.302231,32.748234,14.830817,0.041984,2.128192,27.329613,16.074213,0.825861,1.302246,32.748268,14.830799,0.871550,-1.195054,28.083145,15.801462,0.786136,0.535297,27.616131,13.073442,0.927665</t>
  </si>
  <si>
    <t>9320,77.666667,0.018795,0.161149,-35.516884,2.734005,23.339890,16.795584,0.012091,7.355000,23.364838,20.170624,0.994651,3.296695,23.406448,11.062004,0.996324,-2.449679,23.248383,19.154125,0.996435,-8.726795,-1.648002,-0.057874,1.301371,32.746742,14.830359,0.040959,2.130466,27.329557,16.077940,0.826039,1.301385,32.746773,14.830340,0.871738,-1.193105,28.080177,15.801141,0.788113,0.540580,27.612940,13.075277,0.930061</t>
  </si>
  <si>
    <t>9321,77.675000,0.002938,-0.001222,-35.506393,2.733405,23.332113,16.788584,0.002170,7.355025,23.365347,20.162695,0.976573,3.295063,23.382267,11.054735,0.968342,-2.449873,23.248726,19.148319,0.991509,-8.780115,-1.622403,0.002035,1.302841,32.747887,14.830472,0.041685,2.127935,27.329163,16.073999,0.827275,1.302855,32.747917,14.830454,0.873091,-1.195179,28.083138,15.800860,0.786758,0.535425,27.615871,13.073044,0.934530</t>
  </si>
  <si>
    <t>9322,77.683333,0.008165,0.005123,-35.506104,2.733109,23.332037,16.788551,0.002607,7.354741,23.365318,20.162643,0.993649,3.294734,23.382877,11.054705,0.995756,-2.450150,23.247915,19.148302,0.997847,-8.781155,-1.627720,-0.010984,1.302878,32.749771,14.831299,0.041074,2.127647,27.331194,16.075686,0.825439,1.302892,32.749805,14.831281,0.871474,-1.195400,28.085175,15.801752,0.789225,0.535772,27.617544,13.074358,0.929332</t>
  </si>
  <si>
    <t>9323,77.691667,0.008117,0.007132,-35.511101,2.733215,23.332081,16.788794,0.002849,7.354555,23.365242,20.163290,0.992802,3.295340,23.383123,11.054999,0.994949,-2.450249,23.247883,19.148090,0.995625,-8.757463,-1.609922,0.014351,1.300330,32.748444,14.830509,0.042106,2.127756,27.329731,16.072546,0.827503,1.300344,32.748474,14.830491,0.872312,-1.195700,28.082481,15.800187,0.790227,0.534598,27.616566,13.071945,0.929214</t>
  </si>
  <si>
    <t>9324,77.700000,0.001945,0.010975,-35.510342,2.732428,23.332130,16.788813,0.002524,7.353816,23.364567,20.163250,0.993466,3.294484,23.383497,11.055014,0.995767,-2.451014,23.248331,19.148170,0.996389,-8.752010,-1.619297,0.014985,1.300529,32.748631,14.830264,0.042471,2.128514,27.330196,16.073139,0.825981,1.300544,32.748665,14.830247,0.871346,-1.195024,28.082588,15.800780,0.786457,0.535221,27.616400,13.072550,0.928240</t>
  </si>
  <si>
    <t>9325,77.708333,0.005810,0.008412,-35.506279,2.732894,23.331947,16.788568,0.002030,7.354519,23.364845,20.162674,0.994099,3.294539,23.383095,11.054728,0.996437,-2.450374,23.247904,19.148298,0.997661,-8.773611,-1.635833,-0.055101,1.300995,32.748577,14.829566,0.041671,2.125676,27.330446,16.075956,0.822273,1.301009,32.748611,14.829548,0.870146,-1.197284,28.083845,15.799372,0.786786,0.535975,27.615780,13.073380,0.927878</t>
  </si>
  <si>
    <t>9326,77.716667,0.002142,0.005783,-35.512257,2.732784,23.332203,16.788532,0.002220,7.354059,23.364960,20.163122,0.994320,3.295031,23.383051,11.054747,0.996400,-2.450736,23.248600,19.147726,0.996679,-8.774383,-1.614209,-0.004170,1.302121,32.747711,14.829876,0.042229,2.127614,27.328915,16.072836,0.824633,1.302135,32.747742,14.829858,0.871104,-1.195543,28.082582,15.799360,0.787402,0.535461,27.615837,13.071709,0.929303</t>
  </si>
  <si>
    <t>9327,77.725000,0.009700,-0.002911,-35.517212,2.732839,23.332970,16.789360,0.001373,7.353817,23.366848,20.164343,0.995715,3.295575,23.383022,11.055616,0.997551,-2.450874,23.249041,19.148119,0.995908,-8.790580,-1.605095,0.018031,1.305705,32.747795,14.832028,0.041840,2.130052,27.328491,16.073519,0.823871,1.305719,32.747829,14.832011,0.871438,-1.192981,28.083193,15.801400,0.779620,0.536908,27.616531,13.073027,0.929721</t>
  </si>
  <si>
    <t>9328,77.733333,0.003373,0.008317,-35.502117,2.733853,23.332115,16.789040,0.001983,7.355725,23.364820,20.162811,0.994657,3.295084,23.383228,11.055158,0.997169,-2.449249,23.248295,19.149147,0.997128,-8.758163,-1.628379,0.038016,1.302989,32.746704,14.829948,0.042154,2.130854,27.328295,16.072992,0.824418,1.303004,32.746738,14.829930,0.870139,-1.192708,28.081053,15.801960,0.783830,0.536331,27.614399,13.073047,0.924393</t>
  </si>
  <si>
    <t>9329,77.741667,0.004369,0.004318,-35.502140,2.732993,23.332613,16.788956,0.002331,7.354863,23.365637,20.162729,0.993726,3.294225,23.383337,11.055070,0.996382,-2.450108,23.248869,19.149069,0.997300,-8.783362,-1.592393,-0.033548,1.304880,32.748848,14.831914,0.042412,2.128900,27.329563,16.073723,0.824369,1.304894,32.748882,14.831896,0.871382,-1.193995,28.083790,15.798597,0.782565,0.538483,27.617609,13.071784,0.930213</t>
  </si>
  <si>
    <t>9330,77.750000,0.013922,-0.009350,-35.504272,2.733200,23.333351,16.788689,0.000897,7.354938,23.367950,20.162624,0.997938,3.294637,23.382801,11.054812,0.999492,-2.449974,23.249306,19.148626,0.998265,-8.780536,-1.644658,-0.076958,1.301697,32.748474,14.828271,0.041240,2.125341,27.330515,16.076094,0.820691,1.301711,32.748505,14.828253,0.869633,-1.197438,28.084221,15.798177,0.786390,0.536734,27.615393,13.072894,0.927060</t>
  </si>
  <si>
    <t>9331,77.758333,-0.004060,0.004680,-35.517731,2.734155,23.332113,16.788317,0.002226,7.355111,23.364435,20.163347,0.997938,3.296954,23.382790,11.054585,0.999492,-2.449601,23.249117,19.147018,0.998265,-8.774695,-1.635533,-0.092770,1.302096,32.748138,14.828287,0.042018,2.125965,27.330128,16.075729,0.820691,1.302110,32.748173,14.828269,0.869633,-1.196814,28.083504,15.796913,0.786390,0.538218,27.615177,13.072093,0.927060</t>
  </si>
  <si>
    <t>9332,77.766667,0.012819,-0.007078,-35.517406,2.733423,23.333138,16.789345,0.001282,7.354388,23.367514,20.164341,0.994382,3.296176,23.382803,11.055599,0.996595,-2.450293,23.249098,19.148090,0.995871,-8.746063,-1.626859,-0.003103,1.302217,32.746780,14.829771,0.041651,2.130450,27.328661,16.073854,0.820161,1.302232,32.746811,14.829753,0.868664,-1.193093,28.080631,15.800389,0.784455,0.538000,27.614149,13.072750,0.926322</t>
  </si>
  <si>
    <t>9333,77.775000,0.018213,0.149558,-35.523872,2.734382,23.340021,16.794603,0.012777,7.354966,23.365602,20.170202,0.995958,3.297772,23.405415,11.061078,0.998031,-2.449592,23.249046,19.152531,0.996358,-8.760431,-1.624121,0.000793,1.303338,32.746784,14.830578,0.042266,2.130276,27.328386,16.074299,0.822550,1.303353,32.746819,14.830560,0.869315,-1.193093,28.081211,15.801078,0.785009,0.537719,27.614450,13.073306,0.925222</t>
  </si>
  <si>
    <t>9334,77.783333,0.015037,0.157479,-35.521038,2.734496,23.340176,16.794413,0.011592,7.355249,23.365036,20.169786,0.977352,3.297606,23.406332,11.060869,0.968003,-2.449365,23.249163,19.152584,0.989739,-8.806910,-1.655267,-0.121636,1.304045,32.748516,14.827551,0.041432,2.124390,27.330578,16.077620,0.819909,1.304059,32.748550,14.827533,0.867769,-1.197851,28.085655,15.797010,0.781630,0.538136,27.615240,13.073158,0.923052</t>
  </si>
  <si>
    <t>9335,77.791667,0.007011,0.110720,-35.509274,2.731807,23.337984,16.793924,0.009571,7.353257,23.364954,20.168327,0.978077,3.293749,23.399382,11.060213,0.968868,-2.451583,23.249619,19.153231,0.990663,-8.799741,-1.630045,-0.066621,1.305430,32.748112,14.830600,0.040992,2.127405,27.329525,16.076794,0.815313,1.305445,32.748146,14.830582,0.866533,-1.195156,28.084442,15.799549,0.783670,0.538476,27.615782,13.073895,0.924421</t>
  </si>
  <si>
    <t>9336,77.800000,0.005288,-0.002241,-35.506966,2.734308,23.332863,16.788158,0.002630,7.355894,23.366346,20.162313,0.987151,3.296022,23.382940,11.054314,0.976400,-2.448990,23.249304,19.147842,0.988268,-8.795848,-1.659520,-0.061943,1.304891,32.747456,14.827989,0.041534,2.127419,27.329540,16.076738,0.815946,1.304905,32.747490,14.827971,0.868327,-1.195236,28.084103,15.799649,0.776974,0.537993,27.614206,13.073953,0.926370</t>
  </si>
  <si>
    <t>9337,77.808333,0.031671,0.147643,-35.535179,2.735541,23.340939,16.795927,0.011389,7.355453,23.367716,20.172436,0.993158,3.300048,23.406275,11.062510,0.997143,-2.448876,23.248827,19.152834,0.995896,-8.765934,-1.621441,0.000844,1.305081,32.746784,14.830379,0.041768,2.131491,27.328247,16.073854,0.814113,1.305095,32.746815,14.830361,0.865543,-1.191805,28.081402,15.800648,0.780122,0.538979,27.614603,13.072865,0.921635</t>
  </si>
  <si>
    <t>9338,77.816667,0.026393,0.108479,-35.500252,2.733363,23.339586,16.794153,0.009375,7.355332,23.368254,20.167828,0.988603,3.294382,23.400949,11.060352,0.975404,-2.449625,23.249557,19.154280,0.986451,-8.781383,-1.635630,-0.047961,1.305076,32.747009,14.828775,0.042329,2.129156,27.328735,16.074944,0.817997,1.305091,32.747044,14.828758,0.866765,-1.193733,28.082605,15.798783,0.785239,0.539127,27.614361,13.072568,0.923492</t>
  </si>
  <si>
    <t>9339,77.825000,0.024735,0.115446,-35.506840,2.732594,23.339479,16.794529,0.010737,7.354178,23.367601,20.168737,0.989145,3.294273,23.401524,11.060799,0.974834,-2.450668,23.249317,19.154049,0.983795,-8.790360,-1.652953,-0.118056,1.304280,32.748760,14.828719,0.041312,2.126250,27.330992,16.078476,0.815726,1.304294,32.748791,14.828701,0.866244,-1.196224,28.085131,15.798087,0.785288,0.539747,27.615347,13.074115,0.923738</t>
  </si>
  <si>
    <t>9340,77.833333,0.021147,0.153208,-35.523952,2.735216,23.340807,16.794878,0.012074,7.355794,23.366411,20.170483,0.977274,3.298611,23.406597,11.061358,0.969390,-2.448756,23.249418,19.152790,0.991491,-8.812167,-1.618945,-0.019000,1.308546,32.747368,14.831276,0.041660,2.130203,27.328188,16.075092,0.817191,1.308561,32.747398,14.831259,0.868055,-1.192395,28.083988,15.800719,0.777629,0.538967,27.615782,13.073545,0.927044</t>
  </si>
  <si>
    <t>9341,77.841667,0.034633,0.146037,-35.527489,2.734531,23.341835,16.796022,0.010952,7.354894,23.368948,20.171909,0.981115,3.298264,23.407038,11.062530,0.969432,-2.449564,23.249521,19.153625,0.988285,-8.774303,-1.648474,-0.074258,1.305182,32.747223,14.829705,0.041396,2.129479,27.329428,16.077799,0.814013,1.305196,32.747257,14.829688,0.866121,-1.193397,28.082762,15.800026,0.780720,0.540670,27.613956,13.074676,0.924560</t>
  </si>
  <si>
    <t>9342,77.850000,0.026605,0.111058,-35.505615,2.732774,23.339821,16.794432,0.009324,7.354429,23.368351,20.168539,0.988073,3.294329,23.401443,11.060684,0.975512,-2.450435,23.249668,19.154068,0.987094,-8.788101,-1.618324,-0.004048,1.306518,32.748119,14.832042,0.041756,2.130729,27.329212,16.075373,0.815258,1.306532,32.748150,14.832025,0.867647,-1.192250,28.083658,15.801888,0.776134,0.538606,27.616304,13.074247,0.927836</t>
  </si>
  <si>
    <t>9343,77.858333,0.020023,0.118450,-35.502811,2.733030,23.339815,16.794004,0.009675,7.354853,23.367382,20.167887,0.985965,3.294311,23.402115,11.060237,0.974921,-2.450073,23.249954,19.153885,0.988501,-8.751540,-1.633288,-0.024301,1.303892,32.747379,14.830812,0.041808,2.131231,27.329397,16.076090,0.817835,1.303907,32.747414,14.830795,0.866872,-1.192153,28.081604,15.801342,0.780671,0.539851,27.614521,13.074383,0.922808</t>
  </si>
  <si>
    <t>9344,77.866667,0.020662,0.116011,-35.498913,2.733005,23.338991,16.794291,0.011126,7.355057,23.366753,20.167858,0.984889,3.293896,23.401052,11.060482,0.972708,-2.449937,23.249172,19.154526,0.986598,-8.777154,-1.634382,-0.002411,1.305252,32.747421,14.830785,0.042022,2.130583,27.329012,16.075533,0.818021,1.305267,32.747452,14.830767,0.867195,-1.192560,28.082748,15.802081,0.780777,0.538192,27.614981,13.074444,0.922110</t>
  </si>
  <si>
    <t>9345,77.875000,0.017956,0.123256,-35.498924,2.732776,23.338934,16.794895,0.010695,7.354829,23.366049,20.168470,0.985952,3.293671,23.401693,11.061096,0.973505,-2.450171,23.249060,19.155121,0.986513,-8.799689,-1.651627,-0.074645,1.305131,32.747318,14.829529,0.041947,2.127032,27.329227,16.077921,0.812701,1.305146,32.747353,14.829511,0.864396,-1.195511,28.084015,15.800113,0.783767,0.538344,27.614296,13.074782,0.923490</t>
  </si>
  <si>
    <t>9346,77.883333,0.018398,0.114697,-35.498981,2.732926,23.339216,16.794970,0.010977,7.354976,23.366871,20.168543,0.985952,3.293826,23.401123,11.061160,0.973505,-2.450022,23.249657,19.155201,0.986513,-8.776072,-1.621624,0.028319,1.305250,32.746578,14.831665,0.042057,2.131217,27.327797,16.074369,0.812701,1.305264,32.746609,14.831647,0.864396,-1.192063,28.081604,15.802792,0.783767,0.537338,27.614666,13.074155,0.923490</t>
  </si>
  <si>
    <t>9347,77.891667,0.028419,0.108159,-35.501480,2.733075,23.339981,16.795263,0.009401,7.354972,23.368830,20.169035,0.984104,3.294215,23.401333,11.061472,0.973230,-2.449960,23.249783,19.155279,0.987850,-8.788698,-1.646533,-0.058284,1.304826,32.747978,14.830993,0.042277,2.128056,27.329874,16.078453,0.817600,1.304840,32.748013,14.830976,0.867099,-1.194700,28.084091,15.801634,0.780476,0.538509,27.615044,13.075778,0.923996</t>
  </si>
  <si>
    <t>9348,77.900000,0.036445,0.106575,-35.494678,2.733131,23.340181,16.795546,0.010127,7.355423,23.369772,20.168770,0.987667,3.293581,23.401453,11.061687,0.973549,-2.449612,23.249323,19.156179,0.985864,-8.824617,-1.626997,-0.056451,1.307239,32.748371,14.832386,0.041271,2.127041,27.329323,16.078011,0.811195,1.307253,32.748405,14.832369,0.863806,-1.195235,28.085720,15.801382,0.780610,0.537736,27.616518,13.075401,0.921116</t>
  </si>
  <si>
    <t>9349,77.908333,0.013466,0.120914,-35.491215,2.731935,23.339867,16.794592,0.010177,7.354444,23.366760,20.167542,0.989523,3.292063,23.402348,11.060715,0.974007,-2.450701,23.250494,19.155518,0.983944,-8.759868,-1.650737,-0.053005,1.301940,32.748379,14.831487,0.042035,2.128009,27.330759,16.079178,0.813547,1.301954,32.748409,14.831469,0.866648,-1.195152,28.083294,15.802656,0.775710,0.538013,27.614958,13.076650,0.923396</t>
  </si>
  <si>
    <t>9350,77.916667,0.007431,-0.002901,-35.508137,2.734634,23.333157,16.789621,0.001978,7.356149,23.366850,20.163874,0.984760,3.296463,23.383186,11.055788,0.972503,-2.448709,23.249432,19.149200,0.987569,-8.782146,-1.636053,-0.047097,1.304662,32.748871,14.832581,0.040682,2.128687,27.330595,16.078762,0.811938,1.304677,32.748905,14.832562,0.865020,-1.194196,28.084507,15.802651,0.784558,0.538615,27.616224,13.076411,0.923399</t>
  </si>
  <si>
    <t>9351,77.925000,0.031695,0.145981,-35.514862,2.734735,23.341854,16.796812,0.010074,7.355843,23.368736,20.171680,0.995254,3.297208,23.407022,11.063195,0.996599,-2.448846,23.249805,19.155560,0.996425,-8.765784,-1.631516,0.027797,1.304263,32.746807,14.832836,0.042443,2.131225,27.328386,16.076460,0.813882,1.304277,32.746841,14.832819,0.867353,-1.192195,28.081551,15.804808,0.777517,0.537242,27.614456,13.076223,0.925438</t>
  </si>
  <si>
    <t>9352,77.933333,0.003630,0.002558,-35.502235,2.734093,23.333336,16.789974,0.001737,7.355958,23.366404,20.163754,0.980403,3.295336,23.383877,11.056087,0.970613,-2.449013,23.249731,19.150080,0.990040,-8.771027,-1.645654,-0.036188,1.303145,32.748051,14.832139,0.041273,2.128458,27.330101,16.078884,0.818865,1.303160,32.748085,14.832121,0.867491,-1.194625,28.083347,15.803382,0.783319,0.537690,27.615019,13.076835,0.925725</t>
  </si>
  <si>
    <t>9353,77.941667,0.013801,0.116749,-35.491280,2.733022,23.339254,16.795689,0.010277,7.355526,23.366421,20.168642,0.985864,3.293157,23.401323,11.061809,0.973849,-2.449615,23.250025,19.156614,0.987311,-8.753201,-1.646816,-0.055609,1.302062,32.748421,14.832383,0.040861,2.128700,27.330822,16.079792,0.816292,1.302076,32.748451,14.832365,0.867534,-1.194534,28.082985,15.803131,0.784165,0.538837,27.615017,13.077192,0.927172</t>
  </si>
  <si>
    <t>9354,77.950000,0.012888,0.113862,-35.499805,2.733186,23.339136,16.795692,0.009282,7.355189,23.366396,20.169331,0.986195,3.294174,23.400906,11.061891,0.975403,-2.449805,23.250107,19.155851,0.988932,-8.769814,-1.658226,-0.053095,1.302386,32.748726,14.831453,0.041502,2.127538,27.331125,16.079830,0.814461,1.302401,32.748760,14.831436,0.865867,-1.195497,28.084204,15.803273,0.781456,0.537537,27.615210,13.077295,0.923486</t>
  </si>
  <si>
    <t>9355,77.958333,0.021842,0.124334,-35.494873,2.732605,23.339516,16.796198,0.010447,7.354895,23.366884,20.169445,0.987278,3.293090,23.402422,11.062362,0.974699,-2.450168,23.249247,19.156786,0.986083,-8.781011,-1.621549,0.024007,1.306360,32.748074,14.833138,0.041828,2.131779,27.329237,16.075960,0.820011,1.306374,32.748108,14.833121,0.869457,-1.191419,28.083319,15.804127,0.777655,0.538147,27.616209,13.075624,0.928264</t>
  </si>
  <si>
    <t>9356,77.966667,0.017728,0.121770,-35.498909,2.733034,23.339338,16.796108,0.010361,7.355087,23.366524,20.169678,0.985113,3.293927,23.401947,11.062307,0.973551,-2.449912,23.249548,19.156336,0.987788,-8.764186,-1.642951,-0.063254,1.302185,32.748596,14.832880,0.041139,2.127628,27.330784,16.080154,0.817247,1.302200,32.748627,14.832862,0.867193,-1.195426,28.083584,15.803057,0.783734,0.538245,27.615416,13.077343,0.924966</t>
  </si>
  <si>
    <t>9357,77.975000,0.014271,0.161260,-35.519104,2.734299,23.340952,16.797098,0.010990,7.355165,23.365528,20.172316,0.978500,3.297216,23.407478,11.063540,0.970943,-2.449484,23.249851,19.155437,0.992275,-8.786782,-1.654724,-0.095554,1.302365,32.748970,14.831016,0.041170,2.125103,27.331209,16.080288,0.818894,1.302379,32.749004,14.830997,0.867865,-1.197520,28.085184,15.801228,0.786120,0.537405,27.615570,13.076560,0.925625</t>
  </si>
  <si>
    <t>9358,77.983333,0.013435,0.123788,-35.494640,2.732694,23.339222,16.796419,0.010099,7.355001,23.365944,20.169647,0.984821,3.293165,23.401991,11.062579,0.973960,-2.450083,23.249735,19.157030,0.988634,-8.748892,-1.632272,0.031373,1.301768,32.748550,14.832093,0.041119,2.130398,27.330378,16.075682,0.824621,1.301783,32.748585,14.832075,0.871154,-1.193260,28.082567,15.804240,0.786473,0.536140,27.615967,13.075547,0.927987</t>
  </si>
  <si>
    <t>9359,77.991667,0.013344,0.115975,-35.502460,2.732817,23.339046,16.796122,0.010697,7.354663,23.366219,20.169977,0.983318,3.294070,23.401031,11.062347,0.973027,-2.450283,23.249889,19.156036,0.988942,-8.762925,-1.640560,-0.062115,1.301930,32.749386,14.832370,0.041994,2.127506,27.331537,16.079393,0.817916,1.301945,32.749416,14.832352,0.867980,-1.195568,28.084274,15.802375,0.782494,0.538076,27.616266,13.076615,0.926819</t>
  </si>
  <si>
    <t>9360,78.000000,0.036889,0.143799,-35.524574,2.734957,23.341896,16.797230,0.010145,7.355491,23.369322,20.172880,0.981696,3.298396,23.406897,11.063704,0.971301,-2.449016,23.249468,19.155104,0.989607,-8.775457,-1.633142,-0.114185,1.301842,32.749050,14.832891,0.040753,2.125229,27.331057,16.080729,0.818605,1.301857,32.749084,14.832873,0.868602,-1.197444,28.084433,15.800652,0.788444,0.538610,27.616060,13.076490,0.927994</t>
  </si>
  <si>
    <t>9361,78.008333,0.007027,0.116442,-35.507587,2.731944,23.337965,16.797029,0.010047,7.353491,23.364599,20.171299,0.981696,3.293717,23.399935,11.063309,0.971301,-2.451377,23.249363,19.156481,0.989607,-8.762750,-1.648450,-0.081516,1.301318,32.749199,14.832716,0.041352,2.126572,27.331596,16.081015,0.818605,1.301333,32.749233,14.832698,0.868602,-1.196424,28.084242,15.802811,0.788444,0.538081,27.615744,13.077685,0.927994</t>
  </si>
  <si>
    <t>9362,78.016667,0.001133,0.000708,-35.511478,2.733437,23.333580,16.790703,0.002350,7.354757,23.366554,20.165226,0.986877,3.295606,23.383909,11.056907,0.976009,-2.450052,23.250277,19.149975,0.987632,-8.794603,-1.616259,-0.003707,1.306218,32.748409,14.833431,0.041065,2.129814,27.329367,16.076563,0.821375,1.306233,32.748444,14.833413,0.869375,-1.193080,28.084198,15.803107,0.783090,0.537723,27.616749,13.075450,0.925554</t>
  </si>
  <si>
    <t>9363,78.025000,0.012556,0.154149,-35.526421,2.734589,23.340092,16.797724,0.012777,7.355025,23.364948,20.173529,0.994191,3.298241,23.405890,11.064229,0.995831,-2.449498,23.249441,19.155413,0.996192,-8.782847,-1.630634,-0.073403,1.302492,32.748489,14.833178,0.040592,2.125939,27.330181,16.079618,0.824795,1.302507,32.748520,14.833159,0.871763,-1.196815,28.084099,15.801970,0.779492,0.537271,27.615881,13.076530,0.929161</t>
  </si>
  <si>
    <t>9364,78.033333,0.012499,0.155954,-35.525650,2.734496,23.340445,16.796865,0.012410,7.354979,23.365189,20.172607,0.975975,3.298070,23.406422,11.063363,0.966874,-2.449559,23.249723,19.154621,0.990497,-8.746077,-1.618316,-0.043625,1.301055,32.748878,14.831917,0.041837,2.128498,27.330727,16.076382,0.821460,1.301070,32.748909,14.831899,0.869881,-1.194862,28.082640,15.800550,0.786338,0.538208,27.616304,13.074139,0.927498</t>
  </si>
  <si>
    <t>9365,78.041667,0.011196,0.125855,-35.511967,2.732336,23.338358,16.796312,0.011285,7.353624,23.364773,20.170938,0.975368,3.294544,23.401312,11.062643,0.967882,-2.451157,23.248991,19.155352,0.992177,-8.773141,-1.625114,-0.042687,1.303509,32.747757,14.831591,0.041887,2.128433,27.329359,16.076649,0.826133,1.303524,32.747791,14.831573,0.870861,-1.194581,28.082811,15.800844,0.788597,0.538175,27.615341,13.074428,0.926580</t>
  </si>
  <si>
    <t>9366,78.050000,-0.001584,0.004520,-35.513691,2.733418,23.331898,16.790585,0.003038,7.354611,23.364428,20.165289,0.983573,3.295812,23.382582,11.056810,0.974800,-2.450167,23.248682,19.149649,0.988228,-8.785596,-1.606938,-0.005794,1.305375,32.748455,14.833244,0.041491,2.129753,27.329350,16.075588,0.824814,1.305389,32.748489,14.833227,0.870348,-1.193244,28.083696,15.802047,0.788947,0.537798,27.616941,13.074420,0.927995</t>
  </si>
  <si>
    <t>9367,78.058333,0.016346,0.153629,-35.524963,2.733887,23.340506,16.795769,0.011678,7.354408,23.365698,20.171455,0.991199,3.297389,23.406288,11.062259,0.996845,-2.450133,23.249533,19.153589,0.994295,-8.741680,-1.622558,-0.005820,1.301068,32.748241,14.831800,0.041302,2.129650,27.330103,16.075567,0.824618,1.301082,32.748272,14.831781,0.871865,-1.193935,28.081831,15.801960,0.782488,0.537353,27.615669,13.074389,0.929141</t>
  </si>
  <si>
    <t>9368,78.066667,0.004387,0.005964,-35.500900,2.733044,23.331932,16.789059,0.001801,7.354987,23.364861,20.162729,0.995420,3.294152,23.382822,11.055161,0.997178,-2.450006,23.248117,19.149281,0.997206,-8.772742,-1.602101,0.010084,1.303216,32.747955,14.832904,0.040146,2.129091,27.328873,16.074348,0.823980,1.303230,32.747990,14.832886,0.871789,-1.194140,28.082539,15.801769,0.781637,0.536292,27.616501,13.073633,0.929218</t>
  </si>
  <si>
    <t>9369,78.075000,0.003873,0.002942,-35.505856,2.732864,23.331827,16.788603,0.001846,7.354515,23.364891,20.162674,0.994596,3.294469,23.382408,11.054752,0.998254,-2.450390,23.248184,19.148380,0.995903,-8.756098,-1.620759,-0.027183,1.300834,32.748131,14.830297,0.041576,2.127646,27.329823,16.074512,0.823592,1.300849,32.748161,14.830279,0.870331,-1.195655,28.082348,15.799647,0.788277,0.536538,27.615696,13.072734,0.928407</t>
  </si>
  <si>
    <t>9370,78.083333,0.007740,0.002163,-35.506897,2.733643,23.331591,16.788694,0.002159,7.355229,23.365011,20.162849,0.994001,3.295348,23.382130,11.054854,0.996532,-2.449648,23.247629,19.148378,0.997463,-8.780114,-1.595422,0.004480,1.303693,32.748535,14.833079,0.041458,2.128745,27.329224,16.074076,0.824596,1.303708,32.748569,14.833061,0.871975,-1.194361,28.083334,15.801193,0.781471,0.536324,27.617353,13.073208,0.929667</t>
  </si>
  <si>
    <t>9371,78.091667,-0.006022,0.012990,-35.515949,2.732419,23.331980,16.788996,0.001916,7.353480,23.363655,20.163885,0.994766,3.295042,23.383471,11.055253,0.998085,-2.451265,23.248819,19.147842,0.996664,-8.772999,-1.626882,-0.026398,1.302457,32.747810,14.829432,0.042061,2.127706,27.329391,16.074184,0.824927,1.302472,32.747845,14.829413,0.870438,-1.195381,28.082865,15.799339,0.786294,0.536592,27.615421,13.072422,0.925703</t>
  </si>
  <si>
    <t>9372,78.100000,0.023302,0.156659,-35.519691,2.733816,23.340031,16.794445,0.013053,7.354644,23.365604,20.169708,0.976375,3.296781,23.406185,11.060886,0.968025,-2.449976,23.248301,19.152739,0.990403,-8.765664,-1.610275,-0.008938,1.304218,32.747677,14.830984,0.041321,2.130432,27.328941,16.073721,0.822817,1.304232,32.747711,14.830966,0.871025,-1.192815,28.082111,15.799980,0.782283,0.538514,27.615782,13.072464,0.927871</t>
  </si>
  <si>
    <t>9373,78.108333,0.017675,-0.004877,-35.509682,2.733578,23.332832,16.788805,0.001879,7.354996,23.367470,20.163179,0.996556,3.295553,23.382767,11.054985,0.998735,-2.449815,23.248262,19.148247,0.995787,-8.778674,-1.624892,-0.093254,1.301509,32.748299,14.830039,0.041699,2.124958,27.330002,16.076525,0.819873,1.301524,32.748333,14.830022,0.868856,-1.197760,28.083658,15.797724,0.786093,0.537340,27.615707,13.072881,0.926362</t>
  </si>
  <si>
    <t>9374,78.116667,-0.004754,0.002521,-35.513271,2.732906,23.331707,16.787109,0.001541,7.354125,23.364100,20.161777,0.995481,3.295260,23.382162,11.053331,0.998849,-2.450665,23.248861,19.146215,0.996602,-8.770100,-1.620281,-0.064157,1.301311,32.748039,14.830744,0.041792,2.126102,27.329659,16.075975,0.820849,1.301325,32.748070,14.830727,0.868644,-1.196853,28.082907,15.798919,0.788628,0.536976,27.615620,13.073155,0.924106</t>
  </si>
  <si>
    <t>9375,78.125000,-0.001203,-0.007493,-35.508343,2.733182,23.331804,16.787621,0.002088,7.354690,23.365072,20.161886,0.993855,3.295040,23.381290,11.053785,0.995778,-2.450182,23.249050,19.147188,0.998009,-8.753896,-1.616903,0.018671,1.302548,32.746685,14.830516,0.042467,2.130416,27.328157,16.073067,0.822466,1.302563,32.746716,14.830499,0.869576,-1.193111,28.080677,15.800935,0.783342,0.536961,27.614573,13.072583,0.926283</t>
  </si>
  <si>
    <t>9376,78.133333,0.002891,0.005856,-35.509933,2.732372,23.331926,16.787312,0.001961,7.353784,23.364738,20.161713,0.993855,3.294385,23.382790,11.053503,0.995778,-2.451052,23.248253,19.146715,0.998009,-8.785103,-1.603908,0.050209,1.305312,32.746864,14.830817,0.041749,2.130777,27.327490,16.071278,0.822466,1.305327,32.746895,14.830799,0.869576,-1.192466,28.081957,15.801070,0.783342,0.535955,27.615721,13.071693,0.926283</t>
  </si>
  <si>
    <t>9377,78.141667,-0.002145,-0.000298,-35.502018,2.732114,23.332130,16.787359,0.002626,7.353994,23.364901,20.161119,0.994603,3.293340,23.382328,11.053469,0.998639,-2.450990,23.249166,19.147488,0.995968,-8.769534,-1.632124,-0.042018,1.302258,32.747452,14.829386,0.042072,2.127558,27.329254,16.075064,0.820915,1.302272,32.747486,14.829368,0.870230,-1.195511,28.082466,15.799271,0.777578,0.537191,27.614780,13.072857,0.928535</t>
  </si>
  <si>
    <t>9378,78.150000,0.003141,0.003586,-35.501362,2.732402,23.332060,16.787096,0.001507,7.354318,23.365026,20.160807,0.994521,3.293557,23.382698,11.053205,0.996564,-2.450668,23.248457,19.147278,0.996855,-8.773108,-1.607396,-0.000339,1.303576,32.747383,14.831305,0.040659,2.129239,27.328449,16.073532,0.815642,1.303590,32.747417,14.831286,0.866558,-1.193946,28.082085,15.800312,0.781178,0.536937,27.615721,13.072519,0.923028</t>
  </si>
  <si>
    <t>9379,78.158333,0.010142,0.004981,-35.502697,2.732938,23.331837,16.787058,0.001790,7.354771,23.365288,20.160875,0.996512,3.294221,23.382683,11.053179,0.997734,-2.450177,23.247543,19.147120,0.998482,-8.771668,-1.631943,0.001500,1.302887,32.746616,14.829087,0.041576,2.128803,27.328220,16.073503,0.821558,1.302902,32.746651,14.829069,0.870604,-1.194428,28.081659,15.800291,0.780762,0.536202,27.614197,13.072523,0.928084</t>
  </si>
  <si>
    <t>9380,78.166667,0.021309,0.117158,-35.492424,2.731977,23.338606,16.793425,0.009907,7.354412,23.366352,20.166470,0.994965,3.292217,23.400787,11.059554,0.997371,-2.450697,23.248678,19.154245,0.997548,-8.792274,-1.600581,0.015672,1.306566,32.746864,14.832501,0.040934,2.130694,27.327446,16.073647,0.819099,1.306580,32.746895,14.832483,0.867457,-1.192304,28.082264,15.801406,0.781365,0.537716,27.615744,13.073092,0.923646</t>
  </si>
  <si>
    <t>9381,78.175000,0.005414,0.000806,-35.498962,2.732956,23.332424,16.787901,0.002484,7.355012,23.365740,20.161415,0.985694,3.293869,23.382807,11.053980,0.972687,-2.450012,23.248730,19.148304,0.986893,-8.779537,-1.624950,-0.058146,1.303199,32.748257,14.831872,0.041002,2.127226,27.329821,16.077358,0.820950,1.303213,32.748291,14.831855,0.870305,-1.195634,28.083611,15.800637,0.779819,0.537799,27.615854,13.074702,0.927716</t>
  </si>
  <si>
    <t>9382,78.183333,0.001127,-0.002105,-35.513393,2.733351,23.333647,16.788202,0.001997,7.354559,23.366787,20.162878,0.994076,3.295712,23.383696,11.054422,0.996043,-2.450218,23.250460,19.147305,0.997666,-8.787621,-1.602031,0.013137,1.306261,32.746807,14.832510,0.041164,2.130786,27.327496,16.073862,0.816546,1.306275,32.746841,14.832492,0.868449,-1.192262,28.082031,15.801464,0.779044,0.537904,27.615568,13.073233,0.925480</t>
  </si>
  <si>
    <t>9383,78.191667,0.020659,0.116232,-35.498009,2.732705,23.339033,16.794260,0.011604,7.354809,23.366781,20.167755,0.984164,3.293505,23.401115,11.060444,0.971886,-2.450199,23.249205,19.154577,0.986256,-8.815570,-1.602500,-0.025850,1.307587,32.747345,14.832726,0.041697,2.128739,27.327787,16.075237,0.819538,1.307602,32.747375,14.832708,0.869276,-1.193772,28.083849,15.800527,0.782633,0.538006,27.616268,13.073508,0.927171</t>
  </si>
  <si>
    <t>9384,78.200000,0.007201,0.115636,-35.504986,2.731943,23.338497,16.795010,0.010710,7.353644,23.365192,20.169067,0.986849,3.293457,23.400387,11.061261,0.973780,-2.451270,23.249910,19.154696,0.985718,-8.781717,-1.641289,-0.092229,1.303436,32.747929,14.830740,0.041196,2.126671,27.329937,16.078693,0.816974,1.303450,32.747959,14.830722,0.867008,-1.196023,28.083691,15.799883,0.785079,0.538884,27.614885,13.075066,0.923409</t>
  </si>
  <si>
    <t>9385,78.208333,0.015475,0.111561,-35.496307,2.732836,23.339588,16.795244,0.010563,7.355045,23.367191,20.168600,0.984996,3.293473,23.401152,11.061406,0.972986,-2.450006,23.250420,19.155722,0.987356,-8.788001,-1.635770,-0.099905,1.303349,32.748425,14.831899,0.042073,2.125827,27.330252,16.079567,0.816417,1.303364,32.748459,14.831882,0.866089,-1.196746,28.084379,15.800327,0.784924,0.538512,27.615595,13.075728,0.923404</t>
  </si>
  <si>
    <t>9386,78.216667,0.016193,0.125300,-35.501686,2.732170,23.339466,16.795849,0.010161,7.354061,23.366320,20.169647,0.987095,3.293343,23.402414,11.062079,0.973668,-2.450893,23.249670,19.155821,0.986079,-8.774700,-1.609595,0.006875,1.305800,32.747894,14.834497,0.040839,2.131454,27.328957,16.076719,0.819827,1.305814,32.747929,14.834480,0.869588,-1.191743,28.082689,15.803918,0.780429,0.538770,27.616220,13.075909,0.927434</t>
  </si>
  <si>
    <t>9387,78.225000,0.008977,0.113358,-35.496269,2.733076,23.338919,16.795870,0.010696,7.355289,23.365894,20.169226,0.985120,3.293715,23.400599,11.062035,0.972871,-2.449775,23.250263,19.156351,0.987006,-8.773274,-1.642192,-0.118374,1.302570,32.748344,14.832212,0.040419,2.126114,27.330593,16.080996,0.815552,1.302584,32.748379,14.832194,0.866686,-1.196576,28.083790,15.800632,0.786438,0.539629,27.615032,13.076633,0.924255</t>
  </si>
  <si>
    <t>9388,78.233333,0.033160,0.152532,-35.533665,2.735152,23.341932,16.799164,0.010912,7.355153,23.368542,20.175552,0.980824,3.299504,23.407770,11.065738,0.972928,-2.449200,23.249485,19.156200,0.991204,-8.790185,-1.633243,-0.087496,1.305503,32.748459,14.834820,0.040523,2.127999,27.330154,16.081902,0.813712,1.305517,32.748489,14.834802,0.866985,-1.194598,28.084452,15.803407,0.779427,0.540075,27.615797,13.078415,0.925736</t>
  </si>
  <si>
    <t>9389,78.241667,0.028370,0.153670,-35.533447,2.734911,23.341288,16.799446,0.010932,7.354927,23.367445,20.175817,0.982706,3.299247,23.407192,11.066019,0.973038,-2.449440,23.249228,19.156500,0.989277,-8.785488,-1.649052,-0.126105,1.304266,32.748165,14.833074,0.040684,2.126533,27.330416,16.082705,0.813418,1.304281,32.748199,14.833055,0.866165,-1.195967,28.084269,15.801854,0.785251,0.540453,27.614767,13.078120,0.926657</t>
  </si>
  <si>
    <t>9390,78.250000,0.015119,0.114541,-35.497288,2.733236,23.339472,16.797003,0.010945,7.355388,23.366873,20.170441,0.986057,3.293970,23.401333,11.063178,0.972714,-2.449648,23.250216,19.157389,0.985681,-8.750362,-1.636284,-0.102456,1.301857,32.748379,14.834404,0.041344,2.127848,27.330769,16.082193,0.815051,1.301872,32.748409,14.834386,0.866250,-1.195209,28.082705,15.802797,0.781314,0.540474,27.615017,13.078281,0.923169</t>
  </si>
  <si>
    <t>9391,78.258333,0.015092,0.158294,-35.520859,2.734819,23.340790,16.798288,0.012544,7.355581,23.365606,20.173645,0.986057,3.297911,23.407026,11.064744,0.972714,-2.449034,23.249739,19.156473,0.985681,-8.759435,-1.639954,-0.098135,1.300688,32.748859,14.833932,0.040394,2.125914,27.331182,16.081930,0.815051,1.300703,32.748894,14.833914,0.866250,-1.197045,28.083637,15.802778,0.781314,0.538333,27.615532,13.078139,0.923169</t>
  </si>
  <si>
    <t>9392,78.266667,0.030952,0.147373,-35.522606,2.735666,23.342209,16.799261,0.010894,7.356319,23.368948,20.174755,0.978032,3.298915,23.407509,11.065720,0.968736,-2.448234,23.250172,19.157305,0.989735,-8.752288,-1.629042,-0.077922,1.300648,32.749863,14.834671,0.041043,2.126894,27.331978,16.081097,0.818310,1.300662,32.749893,14.834653,0.868296,-1.196241,28.084118,15.803186,0.784512,0.538320,27.616871,13.077881,0.926217</t>
  </si>
  <si>
    <t>9393,78.275000,0.014299,0.120635,-35.504471,2.733790,23.339010,16.798166,0.009476,7.355518,23.365984,20.172184,0.980549,3.295244,23.401472,11.064418,0.971658,-2.449391,23.249577,19.157890,0.990739,-8.756026,-1.641301,-0.075224,1.302635,32.748402,14.834651,0.040819,2.128618,27.330717,16.082119,0.818432,1.302649,32.748432,14.834634,0.868020,-1.194488,28.083023,15.804317,0.787776,0.539826,27.615103,13.078971,0.925977</t>
  </si>
  <si>
    <t>9394,78.283333,0.033122,0.143204,-35.529949,2.735471,23.342419,16.799522,0.010803,7.355691,23.369576,20.175606,0.984646,3.299453,23.407324,11.066050,0.975318,-2.448728,23.250359,19.156910,0.990307,-8.780457,-1.642506,-0.121050,1.303202,32.749596,14.834078,0.040955,2.126017,27.331757,16.082966,0.816775,1.303216,32.749630,14.834060,0.867576,-1.196566,28.085363,15.802443,0.784604,0.539704,27.616354,13.078528,0.924385</t>
  </si>
  <si>
    <t>9395,78.291667,0.021040,0.159777,-35.522167,2.735759,23.341185,16.798473,0.012239,7.356442,23.366394,20.173937,0.978475,3.298975,23.407629,11.064943,0.970495,-2.448139,23.249535,19.156538,0.992000,-8.752568,-1.638978,-0.061675,1.300638,32.749599,14.834266,0.040884,2.127196,27.331865,16.081133,0.816726,1.300653,32.749634,14.834248,0.867262,-1.196014,28.084013,15.804145,0.787021,0.537705,27.616394,13.078367,0.926444</t>
  </si>
  <si>
    <t>9396,78.300000,0.015732,0.117229,-35.503193,2.732897,23.338945,16.797228,0.009870,7.354698,23.366236,20.171143,0.976893,3.294221,23.401079,11.063465,0.968750,-2.450229,23.249521,19.157076,0.991323,-8.779143,-1.646120,-0.075994,1.304335,32.749866,14.834440,0.040938,2.128134,27.331957,16.082369,0.818450,1.304349,32.749901,14.834422,0.868468,-1.194669,28.085577,15.804502,0.786187,0.539458,27.616728,13.079196,0.927080</t>
  </si>
  <si>
    <t>9397,78.308333,0.013879,0.153249,-35.520985,2.734242,23.340528,16.798122,0.011395,7.354998,23.365543,20.173487,0.984218,3.297348,23.406248,11.064573,0.974103,-2.449619,23.249794,19.156303,0.989545,-8.785193,-1.630859,-0.092467,1.303251,32.749012,14.834243,0.041352,2.126118,27.330750,16.081249,0.818367,1.303266,32.749046,14.834225,0.869035,-1.196521,28.084755,15.802471,0.779297,0.538445,27.616331,13.077625,0.926974</t>
  </si>
  <si>
    <t>9398,78.316667,0.018800,0.161673,-35.525562,2.734989,23.340837,16.798248,0.010845,7.355473,23.365753,20.173985,0.977903,3.298547,23.407450,11.064753,0.970592,-2.449053,23.249311,19.156002,0.992660,-8.746652,-1.656299,-0.148180,1.302331,32.746773,14.833474,0.039803,2.127878,27.329821,16.084396,0.820224,1.302346,32.746807,14.833456,0.870103,-1.195037,28.081333,15.802209,0.788651,0.542689,27.612532,13.079188,0.933695</t>
  </si>
  <si>
    <t>9399,78.325000,0.020231,0.162562,-35.524677,2.734297,23.340120,16.796698,0.012160,7.354832,23.365099,20.172363,0.976383,3.297764,23.406836,11.063196,0.968153,-2.449705,23.248426,19.154531,0.991507,-8.798617,-1.625387,-0.046963,1.303618,32.749043,14.834253,0.040691,2.126052,27.330297,16.079458,0.817532,1.303632,32.749073,14.834235,0.868483,-1.196607,28.085217,15.803400,0.781168,0.536140,27.616936,13.077119,0.926673</t>
  </si>
  <si>
    <t>9400,78.333333,0.020090,0.156732,-35.522449,2.733175,23.340065,16.796705,0.011771,7.353842,23.365377,20.172192,0.977657,3.296420,23.406197,11.063173,0.968232,-2.450737,23.248627,19.154749,0.990481,-8.790730,-1.627810,-0.068403,1.303071,32.749195,14.833496,0.040441,2.125857,27.330696,16.079536,0.819799,1.303086,32.749229,14.833479,0.870098,-1.196813,28.085098,15.802197,0.780190,0.536993,27.616804,13.076590,0.928395</t>
  </si>
  <si>
    <t>9401,78.341667,0.036221,0.146039,-35.528263,2.734904,23.340645,16.797806,0.011894,7.355221,23.367886,20.173756,0.977196,3.298713,23.405863,11.064320,0.969423,-2.449221,23.248186,19.155342,0.991806,-8.720647,-1.649097,-0.115910,1.299284,32.746876,14.833075,0.039639,2.127873,27.330023,16.082418,0.822735,1.299298,32.746906,14.833057,0.871901,-1.195523,28.080139,15.802172,0.789230,0.540945,27.612669,13.078120,0.935102</t>
  </si>
  <si>
    <t>9402,78.350000,0.010992,0.011054,-35.503254,2.732600,23.332298,16.789896,0.002430,7.354400,23.365459,20.163761,0.993400,3.293938,23.383760,11.056026,0.996523,-2.450537,23.247677,19.149895,0.996527,-8.782285,-1.597967,0.022945,1.304374,32.748470,14.834332,0.041608,2.129574,27.329115,16.075031,0.826451,1.304388,32.748501,14.834314,0.872891,-1.193584,28.083378,15.803233,0.782465,0.536192,27.617332,13.074682,0.931503</t>
  </si>
  <si>
    <t>9403,78.358333,0.003019,0.006670,-35.505455,2.733319,23.333017,16.788906,0.002420,7.354993,23.365793,20.162947,0.994129,3.294884,23.383963,11.055056,0.995959,-2.449920,23.249298,19.148714,0.995612,-8.748270,-1.602154,-0.014374,1.300000,32.748074,14.832957,0.041721,2.127731,27.329435,16.075108,0.827829,1.300014,32.748108,14.832939,0.873085,-1.195716,28.081619,15.801078,0.789995,0.536070,27.616167,13.073704,0.931173</t>
  </si>
  <si>
    <t>9404,78.366667,-0.000198,0.002334,-35.504929,2.733037,23.332750,16.789011,0.001582,7.354744,23.365520,20.163006,0.995393,3.294552,23.383232,11.055150,0.996653,-2.450186,23.249500,19.148872,0.998460,-8.748656,-1.610775,0.001799,1.300230,32.748585,14.832227,0.042176,2.128257,27.330069,16.074701,0.828504,1.300245,32.748619,14.832209,0.872447,-1.195261,28.082272,15.801595,0.789339,0.535695,27.616505,13.073746,0.928444</t>
  </si>
  <si>
    <t>9405,78.375000,-0.001160,0.005975,-35.504036,2.733741,23.331295,16.789373,0.002361,7.355502,23.363773,20.163300,0.993326,3.295167,23.382130,11.055509,0.995575,-2.449446,23.247982,19.149311,0.997434,-8.766160,-1.629258,-0.067677,1.299871,32.748882,14.832203,0.042112,2.124999,27.330763,16.078354,0.824347,1.299886,32.748913,14.832185,0.871009,-1.197999,28.083733,15.801051,0.787626,0.535963,27.616119,13.075428,0.928278</t>
  </si>
  <si>
    <t>9406,78.383333,-0.003775,0.004077,-35.511559,2.732133,23.331352,16.789562,0.002854,7.353452,23.363731,20.164093,0.993326,3.294315,23.381971,11.055771,0.995575,-2.451366,23.248354,19.148823,0.997434,-8.777442,-1.632306,-0.068176,1.301141,32.748291,14.831188,0.041688,2.125202,27.330080,16.077631,0.824347,1.301155,32.748325,14.831170,0.871009,-1.197648,28.083689,15.800287,0.787626,0.536224,27.615585,13.074690,0.928278</t>
  </si>
  <si>
    <t>9407,78.391667,0.015418,-0.007396,-35.509583,2.732845,23.332739,16.788408,0.001344,7.354270,23.367342,20.162773,0.993407,3.294812,23.382399,11.054585,0.997986,-2.450545,23.248478,19.147863,0.994855,-8.765507,-1.598288,-0.018027,1.300663,32.748241,14.831848,0.042120,2.126682,27.329285,16.073751,0.822934,1.300677,32.748272,14.831831,0.870255,-1.196519,28.082478,15.799520,0.788238,0.535327,27.616661,13.072247,0.927271</t>
  </si>
  <si>
    <t>9408,78.400000,0.035589,0.143096,-35.524540,2.733532,23.339449,16.794426,0.011789,7.354068,23.366814,20.170074,0.996649,3.296969,23.404367,11.060901,0.997912,-2.450441,23.247168,19.152302,0.997629,-8.772492,-1.605453,-0.021161,1.300869,32.747581,14.830105,0.041615,2.126193,27.328691,16.072752,0.828893,1.300884,32.747616,14.830087,0.873300,-1.196908,28.082253,15.798306,0.787710,0.534978,27.615864,13.071153,0.930014</t>
  </si>
  <si>
    <t>9409,78.408333,0.018283,-0.011963,-35.515636,2.733041,23.332100,16.788124,0.001514,7.354107,23.367205,20.162975,0.980350,3.295612,23.381330,11.054358,0.969933,-2.450596,23.247766,19.147039,0.988921,-8.783256,-1.619555,-0.107468,1.300821,32.747978,14.831032,0.042236,2.123552,27.329556,16.077436,0.828775,1.300836,32.748013,14.831014,0.872852,-1.199038,28.083467,15.797814,0.790663,0.536734,27.615538,13.073397,0.928227</t>
  </si>
  <si>
    <t>9410,78.416667,-0.000725,-0.001563,-35.508999,2.733092,23.331266,16.786776,0.002663,7.354560,23.364225,20.161095,0.995942,3.295015,23.381351,11.052952,0.998058,-2.450297,23.248226,19.146275,0.997468,-8.790317,-1.581384,-0.014003,1.303402,32.747765,14.832807,0.041511,2.127095,27.328077,16.073051,0.822538,1.303417,32.747799,14.832788,0.869251,-1.195785,28.082800,15.799130,0.785941,0.535792,27.617052,13.071671,0.925256</t>
  </si>
  <si>
    <t>9411,78.425000,-0.000478,0.004512,-35.511921,2.732473,23.331310,16.786533,0.002690,7.353768,23.363930,20.161095,0.992892,3.294688,23.382006,11.052746,0.996013,-2.451037,23.247995,19.145760,0.996240,-8.794317,-1.580359,-0.029826,1.302267,32.748329,14.833077,0.041879,2.125280,27.328619,16.073681,0.826605,1.302281,32.748363,14.833060,0.873156,-1.197477,28.083542,15.798826,0.784156,0.534823,27.617622,13.071857,0.930367</t>
  </si>
  <si>
    <t>9412,78.433333,-0.001541,-0.001650,-35.509205,2.731861,23.331385,16.786457,0.002310,7.353318,23.364281,20.160795,0.992631,3.293805,23.381453,11.052636,0.996089,-2.451539,23.248421,19.145939,0.996521,-8.780636,-1.613346,-0.032479,1.301079,32.747280,14.828809,0.041958,2.125446,27.328482,16.072500,0.825790,1.301093,32.747314,14.828791,0.872901,-1.197504,28.082451,15.797350,0.785754,0.534793,27.615374,13.070576,0.932316</t>
  </si>
  <si>
    <t>9413,78.441667,-0.003954,0.000131,-35.518192,2.732753,23.330833,16.787096,0.002673,7.353682,23.363430,20.162159,0.992711,3.295598,23.381056,11.053364,0.997198,-2.451021,23.248014,19.145760,0.995484,-8.770531,-1.613737,-0.055354,1.301630,32.747070,14.829331,0.042390,2.126524,27.328512,16.073713,0.824097,1.301644,32.747105,14.829313,0.869539,-1.196459,28.081841,15.797205,0.786444,0.536998,27.614902,13.071145,0.925104</t>
  </si>
  <si>
    <t>9414,78.450000,-0.002364,-0.002188,-35.509384,2.733287,23.331554,16.786787,0.001839,7.354734,23.364418,20.161140,0.994832,3.295250,23.381561,11.052967,0.998229,-2.450122,23.248686,19.146252,0.996603,-8.779241,-1.613822,-0.051812,1.302594,32.746620,14.828960,0.041952,2.126731,27.327923,16.073250,0.824409,1.302609,32.746651,14.828942,0.870244,-1.196153,28.081762,15.796950,0.785287,0.537065,27.614582,13.070780,0.924878</t>
  </si>
  <si>
    <t>9415,78.458333,0.005591,-0.008522,-35.509972,2.732850,23.330654,16.787172,0.003841,7.354257,23.364532,20.161570,0.992562,3.294865,23.380106,11.053352,0.995712,-2.450572,23.247328,19.146595,0.994509,-8.821067,-1.608664,-0.168760,1.303824,32.747967,14.830634,0.041268,2.121788,27.328999,16.077799,0.821191,1.303839,32.747997,14.830616,0.870542,-1.200021,28.085009,15.794587,0.782208,0.538414,27.616051,13.072045,0.927574</t>
  </si>
  <si>
    <t>9416,78.466667,0.014836,0.158377,-35.535740,2.733443,23.339270,16.793978,0.012992,7.353330,23.364058,20.170536,0.977234,3.298025,23.405514,11.060580,0.967840,-2.451023,23.248240,19.150818,0.989493,-8.805364,-1.618566,-0.138319,1.302772,32.748299,14.829937,0.041360,2.122827,27.329651,16.077133,0.821084,1.302786,32.748329,14.829919,0.870086,-1.199333,28.084776,15.795687,0.784310,0.537722,27.616028,13.072228,0.925906</t>
  </si>
  <si>
    <t>9417,78.475000,0.003581,-0.002531,-35.508503,2.732489,23.331455,16.786976,0.002903,7.353984,23.364819,20.161257,0.994365,3.294358,23.381487,11.053146,0.995952,-2.450875,23.248064,19.146521,0.996669,-8.824458,-1.607379,-0.139719,1.303888,32.748379,14.831294,0.040991,2.122074,27.329224,16.077511,0.819436,1.303902,32.748409,14.831276,0.869798,-1.199820,28.085506,15.796026,0.782856,0.537226,27.616695,13.072573,0.928602</t>
  </si>
  <si>
    <t>9418,78.483333,0.014147,-0.007060,-35.513500,2.733353,23.332125,16.787374,0.001466,7.354547,23.366606,20.162054,0.996315,3.295714,23.381805,11.053591,0.997763,-2.450200,23.247965,19.146473,0.997506,-8.796494,-1.602942,-0.109692,1.302345,32.748062,14.832531,0.039765,2.123726,27.329100,16.077482,0.818764,1.302359,32.748093,14.832513,0.870132,-1.198667,28.083855,15.797798,0.786060,0.537222,27.616289,13.073394,0.927549</t>
  </si>
  <si>
    <t>9419,78.491667,0.010080,-0.018142,-35.521408,2.732187,23.332150,16.788658,0.001492,7.352919,23.366955,20.163971,0.995769,3.295343,23.380680,11.054942,0.999389,-2.451699,23.248812,19.147058,0.995673,-8.801929,-1.592491,-0.067235,1.303796,32.747807,14.832327,0.041681,2.125427,27.328384,16.075111,0.823356,1.303810,32.747837,14.832309,0.871446,-1.197075,28.083601,15.797986,0.784087,0.536842,27.616640,13.072223,0.929024</t>
  </si>
  <si>
    <t>9420,78.500000,0.000548,-0.011207,-35.506004,2.732795,23.331743,16.787115,0.001840,7.354438,23.365372,20.161190,0.995675,3.294417,23.380875,11.053254,0.996475,-2.450471,23.248983,19.146898,0.998913,-8.791328,-1.620920,-0.045140,1.303961,32.746296,14.828298,0.042531,2.127104,27.327553,16.073042,0.821217,1.303976,32.746326,14.828279,0.868833,-1.195656,28.082073,15.797112,0.783768,0.537097,27.614235,13.070756,0.925059</t>
  </si>
  <si>
    <t>9421,78.508333,0.013838,0.120662,-35.499340,2.732616,23.337706,16.791941,0.011750,7.354647,23.364643,20.165548,0.995675,3.293557,23.400166,11.058143,0.996475,-2.450354,23.248312,19.152132,0.998913,-8.796397,-1.617388,-0.124116,1.303187,32.748447,14.830690,0.042866,2.124354,27.329849,16.077374,0.821217,1.303202,32.748478,14.830673,0.868833,-1.197987,28.084496,15.796775,0.783768,0.538479,27.616161,13.072867,0.925059</t>
  </si>
  <si>
    <t>9422,78.516667,-0.000123,0.001855,-35.509491,2.732993,23.331974,16.788027,0.002960,7.354432,23.364779,20.162390,0.984862,3.294964,23.382408,11.054211,0.970915,-2.450417,23.248737,19.147476,0.984892,-8.776563,-1.600341,-0.080158,1.303250,32.747639,14.832073,0.041524,2.127064,27.328798,16.075943,0.817086,1.303265,32.747669,14.832056,0.866827,-1.195721,28.082478,15.798020,0.782094,0.538956,27.615829,13.072686,0.924933</t>
  </si>
  <si>
    <t>9423,78.525000,0.017995,0.120928,-35.503292,2.732149,23.337791,16.792961,0.011969,7.353944,23.365047,20.166885,0.993111,3.293480,23.400318,11.059200,0.995649,-2.450979,23.248011,19.152794,0.996893,-8.794277,-1.633935,-0.130807,1.301509,32.747410,14.830272,0.041722,2.122806,27.329224,16.078657,0.821274,1.301524,32.747440,14.830254,0.869819,-1.199545,28.083649,15.797591,0.781178,0.537134,27.614563,13.073953,0.925346</t>
  </si>
  <si>
    <t>9424,78.533333,0.019474,-0.004757,-35.511600,2.733403,23.332579,16.788881,0.002149,7.354705,23.367353,20.163410,0.984320,3.295568,23.382542,11.055082,0.971465,-2.450065,23.247839,19.148149,0.985338,-8.781957,-1.588946,-0.063549,1.302887,32.748268,14.833058,0.041598,2.126464,27.329042,16.075413,0.816786,1.302901,32.748299,14.833040,0.866682,-1.196314,28.083130,15.798521,0.783192,0.537617,27.616961,13.072631,0.921844</t>
  </si>
  <si>
    <t>9425,78.541667,-0.002476,0.011212,-35.516624,2.733083,23.332079,16.788548,0.002176,7.354104,23.364143,20.163492,0.995582,3.295771,23.383425,11.054811,0.997811,-2.450624,23.248669,19.147339,0.996788,-8.818516,-1.619884,-0.101661,1.304606,32.748371,14.831713,0.041749,2.124111,27.329428,16.077982,0.822715,1.304620,32.748405,14.831695,0.870604,-1.198040,28.085396,15.798703,0.784094,0.537167,27.616423,13.074106,0.928471</t>
  </si>
  <si>
    <t>9426,78.550000,0.030878,0.142581,-35.528313,2.735027,23.340757,16.795645,0.011651,7.355343,23.367771,20.171595,0.993619,3.298847,23.405577,11.062155,0.998068,-2.449109,23.248924,19.153181,0.995534,-8.774582,-1.607693,-0.002023,1.304905,32.746941,14.833196,0.041019,2.130398,27.327997,16.075499,0.818031,1.304919,32.746975,14.833178,0.868464,-1.192761,28.081713,15.802177,0.780911,0.538187,27.615278,13.074437,0.925362</t>
  </si>
  <si>
    <t>9427,78.558333,0.003171,0.003731,-35.507912,2.734216,23.331940,16.788410,0.001893,7.355746,23.364902,20.162647,0.978036,3.296027,23.382593,11.054583,0.968081,-2.449123,23.248329,19.148001,0.989997,-8.773906,-1.610015,-0.023492,1.303420,32.747498,14.832182,0.042043,2.128582,27.328693,16.075312,0.821492,1.303435,32.747532,14.832165,0.870479,-1.194494,28.082308,15.800709,0.780873,0.537458,27.615648,13.073644,0.925988</t>
  </si>
  <si>
    <t>9428,78.566667,-0.004170,0.001939,-35.518272,2.732931,23.332150,16.788954,0.002707,7.353856,23.364624,20.164024,0.993684,3.295784,23.382551,11.055223,0.994736,-2.450847,23.249275,19.147610,0.994879,-8.760479,-1.611064,-0.015174,1.301343,32.747334,14.832359,0.041551,2.127934,27.328712,16.075348,0.824812,1.301358,32.747368,14.832342,0.871033,-1.195356,28.081564,15.801233,0.787413,0.536305,27.615314,13.073913,0.927445</t>
  </si>
  <si>
    <t>9429,78.575000,0.027117,0.110808,-35.500225,2.731863,23.338587,16.795040,0.009978,7.353834,23.367174,20.168713,0.985799,3.292878,23.400188,11.061241,0.972574,-2.451123,23.248396,19.155165,0.986676,-8.789053,-1.630459,-0.111274,1.300743,32.748257,14.832811,0.041689,2.122890,27.330000,16.080320,0.818782,1.300758,32.748291,14.832793,0.868292,-1.199615,28.084187,15.800426,0.787292,0.536210,27.615547,13.076165,0.926862</t>
  </si>
  <si>
    <t>9430,78.583333,0.019666,-0.000398,-35.511600,2.733224,23.332987,16.789980,0.001301,7.354527,23.367523,20.164513,0.996205,3.295390,23.383389,11.056183,0.999467,-2.450243,23.248053,19.149240,0.996482,-8.776953,-1.631465,-0.050913,1.301478,32.747383,14.832735,0.041639,2.125907,27.329096,16.078608,0.817824,1.301492,32.747414,14.832717,0.867189,-1.197024,28.082720,15.802290,0.781068,0.536042,27.614784,13.076152,0.923348</t>
  </si>
  <si>
    <t>9431,78.591667,-0.001255,0.015405,-35.508923,2.733122,23.331861,16.790598,0.003012,7.354595,23.363777,20.164925,0.992898,3.295038,23.383640,11.056789,0.996878,-2.450267,23.248169,19.150080,0.995505,-8.792831,-1.591326,-0.005951,1.304152,32.747627,14.835312,0.041678,2.127790,27.328083,16.076233,0.825587,1.304166,32.747658,14.835294,0.872310,-1.195099,28.082926,15.802749,0.785623,0.536005,27.616686,13.075073,0.929689</t>
  </si>
  <si>
    <t>9432,78.600000,0.002735,0.007630,-35.502182,2.733821,23.332262,16.789690,0.002031,7.355690,23.364958,20.163467,0.993978,3.295059,23.383301,11.055807,0.995493,-2.449283,23.248528,19.149792,0.998140,-8.730330,-1.609866,0.026644,1.299067,32.748032,14.834377,0.041353,2.129290,27.329666,16.076057,0.828650,1.299081,32.748066,14.834359,0.872709,-1.194577,28.080872,15.804428,0.788182,0.535361,27.615856,13.075803,0.926333</t>
  </si>
  <si>
    <t>9433,78.608333,0.014326,-0.000715,-35.510632,2.732973,23.333260,16.790672,0.001958,7.354335,23.367382,20.165127,0.994722,3.295046,23.383577,11.056868,0.997552,-2.450462,23.248819,19.150023,0.996293,-8.738340,-1.601795,0.002984,1.299374,32.748184,14.833818,0.041924,2.128369,27.329618,16.075439,0.829397,1.299388,32.748215,14.833800,0.872728,-1.195283,28.081270,15.802440,0.789560,0.535766,27.616241,13.074525,0.928573</t>
  </si>
  <si>
    <t>9434,78.616667,0.019611,0.158689,-35.527885,2.734674,23.339712,16.797029,0.012411,7.355021,23.364868,20.172955,0.977632,3.298463,23.406034,11.063555,0.969787,-2.449463,23.248236,19.154579,0.990858,-8.737095,-1.608727,0.023109,1.300439,32.747139,14.834261,0.041059,2.129952,27.328661,16.075937,0.826115,1.300453,32.747169,14.834243,0.871827,-1.193809,28.080257,15.804105,0.787244,0.536249,27.615070,13.075585,0.927179</t>
  </si>
  <si>
    <t>9435,78.625000,-0.001012,0.006699,-35.510410,2.733088,23.331810,16.790344,0.002885,7.354473,23.364258,20.164785,0.991806,3.295152,23.382717,11.056541,0.995439,-2.450361,23.248453,19.149702,0.996318,-8.740594,-1.589288,0.043979,1.300117,32.748093,14.835861,0.041687,2.129627,27.329075,16.075165,0.825693,1.300132,32.748127,14.835843,0.871337,-1.194164,28.081013,15.804650,0.785856,0.535019,27.616770,13.075418,0.927107</t>
  </si>
  <si>
    <t>9436,78.633333,-0.002958,0.001556,-35.506779,2.732912,23.332117,16.790045,0.002144,7.354511,23.364712,20.164188,0.991806,3.294614,23.382492,11.056203,0.995439,-2.450390,23.249149,19.149740,0.996318,-8.760252,-1.596194,0.010539,1.300254,32.747963,14.834990,0.041602,2.127300,27.328932,16.075882,0.825693,1.300269,32.747997,14.834971,0.871337,-1.196093,28.081900,15.803355,0.785856,0.534461,27.616522,13.075185,0.927107</t>
  </si>
  <si>
    <t>9437,78.641667,0.001303,0.011176,-35.515511,2.733686,23.331903,16.789970,0.003749,7.354771,23.364275,20.164824,0.993977,3.296259,23.383282,11.056221,0.994695,-2.449970,23.248152,19.148861,0.995843,-8.733454,-1.592998,-0.001542,1.298723,32.748451,14.834931,0.041817,2.128066,27.329784,16.075880,0.824907,1.298738,32.748486,14.834913,0.870951,-1.195624,28.081184,15.802649,0.790279,0.535742,27.616688,13.074842,0.929608</t>
  </si>
  <si>
    <t>9438,78.650000,0.018409,0.164457,-35.519325,2.734062,23.339396,16.796646,0.011999,7.354914,23.364117,20.171881,0.990103,3.296996,23.406282,11.063094,0.993593,-2.449723,23.247789,19.154961,0.994945,-8.723899,-1.595762,0.020270,1.297699,32.748116,14.835654,0.041058,2.128364,27.329563,16.076229,0.828710,1.297713,32.748146,14.835636,0.872604,-1.195548,28.080448,15.804280,0.790265,0.534844,27.616251,13.075807,0.928705</t>
  </si>
  <si>
    <t>9439,78.658333,-0.003326,0.012231,-35.506310,2.732874,23.332067,16.790670,0.002586,7.354502,23.364002,20.164782,0.975939,3.294530,23.383507,11.056833,0.966645,-2.450409,23.248692,19.150393,0.990699,-8.779569,-1.628919,-0.080880,1.300236,32.749027,14.833504,0.041176,2.123846,27.330759,16.080002,0.827699,1.300250,32.749062,14.833487,0.872483,-1.198917,28.084475,15.801918,0.789349,0.535562,27.616390,13.076705,0.928444</t>
  </si>
  <si>
    <t>9440,78.666667,-0.002165,0.012323,-35.508556,2.733204,23.331755,16.790384,0.002329,7.354698,23.363777,20.164677,0.992859,3.295084,23.383215,11.056569,0.996444,-2.450170,23.248270,19.149902,0.996213,-8.770458,-1.614328,-0.094031,1.299723,32.749023,14.834653,0.040893,2.123899,27.330622,16.080196,0.824675,1.299737,32.749058,14.834635,0.871238,-1.198915,28.083849,15.801393,0.786788,0.536365,27.616640,13.076538,0.928558</t>
  </si>
  <si>
    <t>9441,78.675000,-0.004065,0.006809,-35.509514,2.733657,23.331791,16.790497,0.002961,7.355096,23.363987,20.164865,0.993271,3.295634,23.382681,11.056687,0.995964,-2.449759,23.248707,19.149939,0.997298,-8.728163,-1.632815,-0.087948,1.299963,32.747551,14.832349,0.039998,2.128314,27.330133,16.079405,0.824440,1.299978,32.747585,14.832332,0.870747,-1.195095,28.080833,15.800886,0.791540,0.540109,27.614075,13.075906,0.927900</t>
  </si>
  <si>
    <t>9442,78.683333,0.018411,0.161427,-35.526421,2.734403,23.339848,16.796740,0.012248,7.354836,23.364746,20.172544,0.992499,3.298048,23.406433,11.063253,0.995547,-2.449674,23.248367,19.154415,0.995090,-8.754439,-1.611816,-0.041864,1.299928,32.748486,14.833043,0.041885,2.126592,27.330065,16.076864,0.829972,1.299943,32.748516,14.833026,0.874582,-1.196661,28.082499,15.801165,0.790993,0.536304,27.616226,13.074677,0.936065</t>
  </si>
  <si>
    <t>9443,78.691667,0.019178,0.153483,-35.524460,2.733854,23.340303,16.796843,0.011812,7.354403,23.365732,20.172489,0.976973,3.297301,23.406101,11.063328,0.968554,-2.450142,23.249081,19.154709,0.991442,-8.772563,-1.619611,-0.104088,1.299419,32.748558,14.833847,0.041160,2.123224,27.330280,16.080160,0.824954,1.299433,32.748592,14.833829,0.871310,-1.199522,28.083578,15.800738,0.789085,0.536178,27.615993,13.076216,0.928532</t>
  </si>
  <si>
    <t>9444,78.700000,-0.000128,0.007200,-35.511242,2.732941,23.331882,16.789410,0.002662,7.354278,23.364372,20.163918,0.992539,3.295088,23.382851,11.055615,0.995904,-2.450541,23.248425,19.148693,0.996518,-8.749521,-1.614229,-0.111818,1.297414,32.749184,14.833437,0.041105,2.123235,27.331146,16.079481,0.825926,1.297428,32.749218,14.833419,0.871675,-1.199775,28.083118,15.799623,0.790293,0.536516,27.616436,13.075322,0.927281</t>
  </si>
  <si>
    <t>9445,78.708333,0.015006,0.159458,-35.523891,2.733370,23.339508,16.795334,0.011920,7.353954,23.364248,20.170937,0.976797,3.296765,23.405861,11.061820,0.968097,-2.450609,23.248417,19.153244,0.991189,-8.764998,-1.625061,-0.137342,1.298874,32.748688,14.831924,0.040772,2.122786,27.330757,16.079687,0.824223,1.298888,32.748718,14.831906,0.871352,-1.199914,28.083511,15.798271,0.788969,0.537377,27.615686,13.074803,0.930781</t>
  </si>
  <si>
    <t>9446,78.716667,-0.005908,0.005311,-35.517353,2.732405,23.331314,16.789202,0.002414,7.353385,23.363451,20.164200,0.993082,3.295169,23.382036,11.055466,0.995637,-2.451336,23.248459,19.147934,0.997352,-8.756918,-1.618371,-0.126894,1.298114,32.748867,14.832407,0.041059,2.122965,27.330870,16.079260,0.825567,1.298129,32.748898,14.832390,0.871636,-1.199883,28.083214,15.798491,0.788669,0.537030,27.616014,13.074676,0.929503</t>
  </si>
  <si>
    <t>9447,78.725000,-0.002987,0.000216,-35.510002,2.732365,23.331673,16.789171,0.002577,7.353775,23.364344,20.163574,0.992751,3.294390,23.381914,11.055359,0.995490,-2.451070,23.248764,19.148577,0.997045,-8.778131,-1.617233,-0.148369,1.300175,32.748039,14.831837,0.041843,2.122612,27.329794,16.079199,0.823834,1.300190,32.748074,14.831819,0.870425,-1.199860,28.083321,15.797162,0.789005,0.537901,27.615398,13.074014,0.927120</t>
  </si>
  <si>
    <t>9448,78.733333,0.009784,0.118739,-35.505833,2.731227,23.337431,16.794485,0.011448,7.352877,23.364153,20.168613,0.983066,3.292822,23.399658,11.060747,0.972404,-2.452017,23.248486,19.154091,0.987827,-8.802246,-1.616359,-0.126801,1.301162,32.747829,14.831856,0.040955,2.121722,27.329136,16.078524,0.823130,1.301177,32.747860,14.831838,0.870095,-1.200529,28.084120,15.797767,0.787918,0.536024,27.615643,13.073942,0.924922</t>
  </si>
  <si>
    <t>9449,78.741667,0.001124,-0.002552,-35.513741,2.733173,23.331345,16.788670,0.002584,7.354362,23.364510,20.163372,0.993235,3.295568,23.381348,11.054891,0.995885,-2.450410,23.248177,19.147741,0.996348,-8.779559,-1.630608,-0.149393,1.299483,32.748184,14.831635,0.041424,2.121811,27.330208,16.080248,0.821658,1.299498,32.748215,14.831617,0.869799,-1.200649,28.083750,15.798095,0.786537,0.537052,27.615149,13.075024,0.926354</t>
  </si>
  <si>
    <t>9450,78.750000,0.011299,-0.007232,-35.516758,2.732731,23.332541,16.789623,0.001525,7.353735,23.366802,20.164568,0.995629,3.295420,23.382177,11.055872,0.998276,-2.450961,23.248644,19.148428,0.997325,-8.779754,-1.586903,-0.050483,1.301581,32.748592,14.833670,0.041383,2.125606,27.329306,16.075462,0.825403,1.301596,32.748623,14.833652,0.872209,-1.197258,28.083307,15.799356,0.784497,0.536089,27.617382,13.073051,0.930021</t>
  </si>
  <si>
    <t>9451,78.758333,0.015107,-0.016170,-35.517529,2.732622,23.332102,16.788223,0.000959,7.353579,23.367197,20.163225,0.995629,3.295385,23.380882,11.054471,0.998276,-2.451097,23.248230,19.146971,0.997325,-8.787942,-1.626509,-0.122267,1.301210,32.747215,14.831209,0.041752,2.123242,27.328930,16.078672,0.825403,1.301225,32.747250,14.831191,0.872209,-1.199226,28.083044,15.798144,0.784497,0.537157,27.614552,13.074212,0.930021</t>
  </si>
  <si>
    <t>9452,78.766667,-0.000943,-0.006304,-35.512890,2.732778,23.331606,16.788134,0.003106,7.354018,23.364826,20.162767,0.997290,3.295091,23.381216,11.054344,0.998916,-2.450774,23.248779,19.147289,0.998315,-8.788630,-1.609970,-0.033685,1.302121,32.746994,14.831124,0.042746,2.125698,27.328014,16.074543,0.819025,1.302135,32.747028,14.831106,0.867949,-1.197140,28.082457,15.799335,0.785592,0.535174,27.615292,13.072586,0.926228</t>
  </si>
  <si>
    <t>9453,78.775000,0.015328,-0.006993,-35.525127,2.732890,23.332249,16.788841,0.001783,7.353398,23.366821,20.164461,0.992401,3.296413,23.381948,11.055173,0.995119,-2.451141,23.247978,19.146889,0.996943,-8.806184,-1.599796,-0.134865,1.303524,32.748688,14.832560,0.041671,2.123504,27.329613,16.077944,0.823949,1.303539,32.748718,14.832541,0.869997,-1.198646,28.084883,15.796781,0.785659,0.538375,27.617014,13.073150,0.924437</t>
  </si>
  <si>
    <t>9454,78.783333,0.014038,0.156991,-35.526733,2.734213,23.339935,16.793144,0.013131,7.354630,23.364742,20.168976,0.995632,3.297894,23.406033,11.059655,0.999538,-2.449884,23.249033,19.150799,0.995978,-8.786446,-1.606418,-0.044516,1.301599,32.747330,14.830200,0.042391,2.125167,27.328344,16.073605,0.819870,1.301613,32.747364,14.830182,0.869797,-1.197649,28.082657,15.797770,0.779612,0.535220,27.615652,13.071346,0.926377</t>
  </si>
  <si>
    <t>9455,78.791667,0.000313,0.003672,-35.505749,2.733005,23.330978,16.786745,0.003847,7.354665,23.363712,20.160809,0.975376,3.294601,23.381598,11.052895,0.966249,-2.450251,23.247627,19.146532,0.990354,-8.775022,-1.612020,-0.022631,1.301537,32.746830,14.828759,0.042823,2.126615,27.328047,16.072046,0.825030,1.301551,32.746864,14.828741,0.870405,-1.196451,28.081720,15.797487,0.785627,0.535436,27.614939,13.070401,0.926110</t>
  </si>
  <si>
    <t>9456,78.800000,0.014606,-0.010428,-35.508877,2.732822,23.331724,16.787062,0.001331,7.354288,23.366442,20.161367,0.992542,3.294719,23.381073,11.053230,0.994925,-2.450541,23.247662,19.146584,0.995295,-8.800231,-1.633843,-0.052408,1.303864,32.745964,14.826994,0.042917,2.126071,27.327398,16.073128,0.824304,1.303878,32.745995,14.826976,0.869491,-1.196549,28.082359,15.796711,0.783986,0.536381,27.613598,13.070626,0.924320</t>
  </si>
  <si>
    <t>9457,78.808333,0.011314,-0.004540,-35.515224,2.732468,23.331808,16.787260,0.000731,7.353561,23.365911,20.162083,0.995786,3.295003,23.381714,11.053496,0.999121,-2.451161,23.247799,19.146200,0.996095,-8.800025,-1.655082,-0.098311,1.301557,32.747017,14.826129,0.042532,2.122992,27.329081,16.075514,0.821362,1.301572,32.747047,14.826112,0.868338,-1.199444,28.083818,15.796288,0.783025,0.535500,27.613771,13.071709,0.923256</t>
  </si>
  <si>
    <t>9458,78.816667,0.011714,-0.008616,-35.515907,2.732149,23.331680,16.787477,0.001478,7.353204,23.366056,20.162352,0.997463,3.294753,23.381182,11.053716,0.998651,-2.451508,23.247803,19.146362,0.996184,-8.778278,-1.655185,0.002709,1.302854,32.747513,14.825509,0.041377,2.128243,27.329517,16.072010,0.822522,1.302868,32.747547,14.825492,0.870626,-1.194922,28.083233,15.798775,0.777382,0.535427,27.614487,13.071052,0.925931</t>
  </si>
  <si>
    <t>9459,78.825000,0.014833,-0.015066,-35.514305,2.732754,23.331959,16.787102,0.001502,7.353901,23.366968,20.161842,0.996050,3.295196,23.380846,11.053318,0.997605,-2.450832,23.248066,19.146139,0.997897,-8.831232,-1.704180,-0.019392,1.306437,32.746525,14.818664,0.042767,2.126567,27.328909,16.070269,0.820129,1.306451,32.746559,14.818646,0.868981,-1.195840,28.085411,15.795519,0.775712,0.534762,27.612617,13.068654,0.927814</t>
  </si>
  <si>
    <t>9460,78.833333,0.003443,0.003157,-35.509281,2.732934,23.331501,16.786060,0.002599,7.354383,23.364517,20.160406,0.993908,3.294881,23.382099,11.052243,0.995451,-2.450463,23.247887,19.145527,0.998014,-8.944355,-1.753497,-0.037463,1.315408,32.744789,14.812255,0.042786,2.124669,27.326696,16.068878,0.816439,1.315422,32.744823,14.812237,0.868599,-1.196196,28.089479,15.792851,0.771274,0.533958,27.610836,13.066723,0.931194</t>
  </si>
  <si>
    <t>9461,78.841667,0.006757,0.000290,-35.505100,2.733066,23.331451,16.786081,0.002625,7.354760,23.364904,20.160089,0.993100,3.294592,23.381796,11.052221,0.995313,-2.450154,23.247656,19.145929,0.997729,-8.978460,-1.791583,-0.048774,1.325223,32.742847,14.804130,0.041488,2.131177,27.325142,16.064548,0.822508,1.325237,32.742878,14.804111,0.871667,-1.189213,28.089691,15.787694,0.772985,0.540907,27.608152,13.062054,0.937540</t>
  </si>
  <si>
    <t>9462,78.850000,0.024526,-0.009821,-35.514622,2.733166,23.332680,16.786839,0.001103,7.354289,23.368160,20.161610,0.997695,3.295630,23.382185,11.053063,0.998757,-2.450419,23.247694,19.145842,0.998475,-9.046962,-1.878443,-0.128419,1.339715,32.741566,14.792707,0.037887,2.137998,27.325109,16.063328,0.825899,1.339730,32.741596,14.792689,0.873514,-1.181193,28.092999,15.781392,0.783651,0.551460,27.604794,13.058548,0.932361</t>
  </si>
  <si>
    <t>9463,78.858333,0.001279,-0.000706,-35.517277,2.732614,23.331238,16.786793,0.002475,7.353593,23.364307,20.161783,0.992367,3.295363,23.381428,11.053051,0.997432,-2.451115,23.247978,19.145542,0.993528,-9.092916,-1.922219,-0.072343,1.348964,32.740925,14.785721,0.038573,2.144109,27.324570,16.058725,0.825656,1.348978,32.740955,14.785703,0.874087,-1.174745,28.095060,15.779935,0.785116,0.554540,27.603775,13.055504,0.936054</t>
  </si>
  <si>
    <t>9464,78.866667,0.001704,0.007423,-35.509773,2.732962,23.331482,16.786730,0.002357,7.354383,23.364105,20.161119,0.993289,3.294960,23.382490,11.052923,0.996109,-2.450456,23.247850,19.146147,0.997135,-9.203458,-2.005570,-0.086855,1.364602,32.738560,14.777039,0.038910,2.149320,27.322573,16.058056,0.823462,1.364616,32.738594,14.777021,0.872678,-1.168043,28.099024,15.778060,0.784249,0.560343,27.600399,13.054393,0.934376</t>
  </si>
  <si>
    <t>9465,78.875000,0.002091,0.002186,-35.506012,2.733781,23.330801,16.787554,0.002945,7.355423,23.363764,20.161638,0.991954,3.295403,23.381289,11.053705,0.996386,-2.449482,23.247349,19.147318,0.995533,-9.178629,-2.120499,-0.081199,1.368769,32.738781,14.763494,0.036744,2.156353,27.325657,16.054819,0.837277,1.368784,32.738815,14.763476,0.878006,-1.161461,28.100132,15.774687,0.792894,0.566002,27.596899,13.051280,0.929865</t>
  </si>
  <si>
    <t>9466,78.883333,-0.000577,0.006943,-35.518845,2.733097,23.331182,16.787960,0.002601,7.353985,23.363653,20.163080,0.991954,3.296005,23.382122,11.054240,0.996386,-2.450699,23.247778,19.146555,0.995533,-9.267541,-2.300941,-0.130452,1.378780,32.734562,14.744436,0.039408,2.157699,27.324469,16.053598,0.837277,1.378795,32.734592,14.744419,0.878006,-1.158838,28.103065,15.769807,0.792894,0.568786,27.588373,13.048646,0.929865</t>
  </si>
  <si>
    <t>9467,78.891667,-0.003105,0.013509,-35.509239,2.732530,23.331604,16.788235,0.002063,7.353985,23.363483,20.162584,0.992955,3.294479,23.383175,11.054426,0.996845,-2.450874,23.248158,19.147690,0.995320,-9.304951,-2.367517,-0.137452,1.381611,32.733883,14.735362,0.040497,2.157113,27.324816,16.050781,0.830237,1.381626,32.733913,14.735344,0.873859,-1.158939,28.105232,15.766303,0.785231,0.568168,27.586246,13.045629,0.925777</t>
  </si>
  <si>
    <t>9468,78.900000,0.017347,-0.004350,-35.508774,2.732977,23.332293,16.788841,0.001932,7.354447,23.366873,20.163145,0.995546,3.294862,23.382277,11.055014,0.997870,-2.450378,23.247730,19.148367,0.996969,-9.078233,-2.690270,-0.126450,1.357806,32.740238,14.701742,0.036105,2.156093,27.341635,16.046188,0.828612,1.357820,32.740273,14.701722,0.872069,-1.163320,28.107374,15.761047,0.786212,0.562889,27.580162,13.041386,0.922635</t>
  </si>
  <si>
    <t>9469,78.908333,0.001091,0.003368,-35.511051,2.732866,23.331837,16.789001,0.002527,7.354212,23.364651,20.163492,0.995661,3.294993,23.382435,11.055202,0.997352,-2.450605,23.248428,19.148306,0.997807,-9.107442,-2.793429,-0.145916,1.357059,32.739182,14.687779,0.037730,2.152614,27.342657,16.042152,0.871622,1.357074,32.739216,14.687760,0.884209,-1.166407,28.109512,15.755441,0.781539,0.559678,27.576469,13.036837,0.907263</t>
  </si>
  <si>
    <t>9470,78.916667,0.004038,0.003674,-35.507858,2.733611,23.332205,16.788895,0.002227,7.355144,23.365238,20.163128,0.992525,3.295416,23.382860,11.055064,0.994888,-2.449725,23.248516,19.148489,0.997598,-9.293287,-2.688038,-0.167779,1.370513,32.733448,14.693767,0.042523,2.147750,27.332014,16.039192,0.866961,1.370528,32.733479,14.693748,0.883533,-1.168588,28.110075,15.751612,0.773953,0.557599,27.576235,13.033229,0.914922</t>
  </si>
  <si>
    <t>9471,78.925000,0.000737,0.008020,-35.508698,2.733855,23.332272,16.789198,0.002815,7.355339,23.364784,20.163500,0.994039,3.295746,23.383331,11.055380,0.996076,-2.449521,23.248703,19.148710,0.997116,-9.506148,-2.692744,-0.170530,1.387621,32.734604,14.689246,0.042186,2.144752,27.330442,16.035177,0.828810,1.387636,32.734634,14.689226,0.870543,-1.168664,28.120787,15.747415,0.771629,0.555621,27.580297,13.029139,0.921945</t>
  </si>
  <si>
    <t>9472,78.933333,0.033936,0.144056,-35.532597,2.734036,23.340916,16.796064,0.010541,7.354098,23.368090,20.172361,0.992273,3.298281,23.405916,11.062619,0.995570,-2.450272,23.248747,19.153210,0.996360,-9.054681,-2.888103,-0.154696,1.342831,32.736305,14.664941,0.038665,2.143545,27.342770,16.028158,0.819546,1.342846,32.736336,14.664921,0.869960,-1.176219,28.106066,15.740543,0.744983,0.550065,27.570126,13.022635,0.931696</t>
  </si>
  <si>
    <t>9473,78.941667,0.014937,-0.008471,-35.520138,2.732853,23.332859,16.790070,0.002014,7.353656,23.367489,20.165285,0.995158,3.295877,23.382408,11.056350,0.996541,-2.450974,23.248684,19.148571,0.996440,-9.051767,-3.006320,-0.189102,1.341533,32.734875,14.650888,0.041071,2.142320,27.344322,16.025816,0.844248,1.341547,32.734905,14.650869,0.874009,-1.177428,28.106733,15.735687,0.778673,0.549627,27.565140,13.019390,0.909529</t>
  </si>
  <si>
    <t>9474,78.950000,-0.003629,0.010054,-35.509014,2.733057,23.331587,16.789600,0.002791,7.354526,23.363628,20.163929,0.992652,3.294983,23.382807,11.055787,0.995242,-2.450338,23.248329,19.149082,0.996202,-9.196987,-2.931070,0.043830,1.345561,32.739658,14.651616,0.048848,2.136744,27.344269,16.013054,0.836092,1.345575,32.739693,14.651596,0.863756,-1.181975,28.116339,15.737027,0.752562,0.533257,27.575302,13.013140,0.869768</t>
  </si>
  <si>
    <t>9475,78.958333,-0.000375,0.002686,-35.512936,2.733063,23.331726,16.790407,0.002548,7.354300,23.364462,20.165051,0.993506,3.295379,23.382238,11.056625,0.995665,-2.450490,23.248478,19.149546,0.996196,-9.054995,-3.011509,-0.187451,1.340101,32.737835,14.646177,0.042611,2.140635,27.347357,16.021528,0.848874,1.340115,32.737869,14.646157,0.875805,-1.179081,28.109936,15.731476,0.775667,0.547826,27.568010,13.015151,0.909864</t>
  </si>
  <si>
    <t>9476,78.966667,0.012579,0.158118,-35.526634,2.733359,23.339552,16.796625,0.011687,7.353783,23.364174,20.172447,0.977224,3.297032,23.405746,11.063138,0.968996,-2.450736,23.248735,19.154287,0.991606,-9.040590,-3.033749,-0.213202,1.339799,32.735832,14.646740,0.039505,2.141290,27.346193,16.024845,0.850223,1.339813,32.735863,14.646721,0.878514,-1.178525,28.107729,15.733176,0.781724,0.549569,27.565046,13.017758,0.916246</t>
  </si>
  <si>
    <t>9477,78.975000,-0.007182,0.005463,-35.517250,2.732739,23.330963,16.791258,0.002948,7.353725,23.362988,20.166248,0.992487,3.295494,23.381687,11.057522,0.995562,-2.451000,23.248217,19.150000,0.995276,-9.142203,-2.996051,-0.202497,1.351793,32.734184,14.652242,0.040926,2.143781,27.342194,16.026621,0.841778,1.351808,32.734219,14.652223,0.874227,-1.174693,28.109846,15.735740,0.779242,0.552214,27.565926,13.019814,0.914149</t>
  </si>
  <si>
    <t>9478,78.983333,-0.002180,0.010602,-35.517056,2.733485,23.331488,16.790598,0.003223,7.354479,23.363611,20.165577,0.990843,3.296215,23.382776,11.056866,0.995583,-2.450239,23.248077,19.149351,0.995225,-9.196995,-2.978097,-0.223556,1.356469,32.733898,14.657635,0.042766,2.142837,27.340824,16.030985,0.838715,1.356484,32.733929,14.657615,0.872176,-1.174797,28.111654,15.738930,0.777063,0.552721,27.566799,13.023579,0.914277</t>
  </si>
  <si>
    <t>9479,78.991667,0.012987,0.163221,-35.527187,2.733700,23.339540,16.796309,0.011597,7.354092,23.363894,20.172178,0.976692,3.297428,23.406250,11.062832,0.969024,-2.450418,23.248476,19.153913,0.992241,-9.222085,-2.951748,-0.204765,1.360743,32.737511,14.661983,0.041588,2.145000,27.343386,16.032406,0.849448,1.360757,32.737545,14.661963,0.878296,-1.172356,28.115875,15.741569,0.765884,0.554235,27.571609,13.025512,0.918783</t>
  </si>
  <si>
    <t>9480,79.000000,-0.001773,0.003358,-35.515015,2.732918,23.331516,16.789570,0.002880,7.354032,23.364100,20.164379,0.992256,3.295443,23.382082,11.055809,0.995520,-2.450722,23.248365,19.148518,0.996111,-9.402103,-2.778946,-0.198379,1.379487,32.737816,14.681448,0.041067,2.146241,27.337170,16.036003,0.838562,1.379502,32.737846,14.681429,0.876356,-1.168556,28.120962,15.746243,0.755957,0.557354,27.579397,13.029213,0.931929</t>
  </si>
  <si>
    <t>9481,79.008333,0.013963,-0.016415,-35.517792,2.732405,23.332397,16.790743,0.001648,7.353346,23.367414,20.165766,0.992256,3.295196,23.381142,11.056993,0.995520,-2.451327,23.248638,19.149467,0.996111,-9.321873,-2.828398,-0.164630,1.372301,32.736759,14.678841,0.040522,2.147438,27.338198,16.036922,0.838562,1.372315,32.736794,14.678821,0.876356,-1.168639,28.117228,15.748961,0.755957,0.556054,27.575975,13.031096,0.931929</t>
  </si>
  <si>
    <t>9482,79.016667,0.010565,0.163006,-35.526596,2.734136,23.339792,16.796286,0.012457,7.354564,23.363964,20.172108,0.995658,3.297807,23.406456,11.062802,0.997603,-2.449960,23.248955,19.153944,0.997538,-9.330788,-2.809587,-0.173444,1.374442,32.736622,14.681824,0.040063,2.148502,27.337536,16.038448,0.845427,1.374457,32.736652,14.681805,0.877681,-1.167401,28.117142,15.750042,0.764854,0.557770,27.576447,13.032370,0.922354</t>
  </si>
  <si>
    <t>9483,79.025000,0.004172,-0.001051,-35.512745,2.732959,23.331839,16.789272,0.002588,7.354204,23.365162,20.163897,0.975072,3.295253,23.382023,11.055486,0.966936,-2.450578,23.248333,19.148432,0.991725,-9.373765,-2.841660,-0.176520,1.378274,32.735046,14.679256,0.041978,2.148350,27.336143,16.038881,0.845077,1.378288,32.735081,14.679236,0.877747,-1.166981,28.118069,15.750162,0.763569,0.557681,27.574560,13.032727,0.923939</t>
  </si>
  <si>
    <t>9484,79.033333,0.002325,0.004511,-35.509262,2.733485,23.331118,16.788794,0.002967,7.354936,23.363964,20.163139,0.992822,3.295432,23.381840,11.054979,0.995027,-2.449911,23.247551,19.148260,0.996998,-9.271098,-2.745852,-0.165194,1.368752,32.734760,14.686416,0.040444,2.148348,27.334965,16.037018,0.844412,1.368767,32.734795,14.686397,0.876089,-1.168348,28.111462,15.749357,0.758674,0.557482,27.575598,13.031146,0.917733</t>
  </si>
  <si>
    <t>9485,79.041667,0.017214,-0.010844,-35.510143,2.733434,23.331932,16.789640,0.001829,7.354824,23.366884,20.164049,0.992262,3.295456,23.381264,11.055820,0.994430,-2.449978,23.247650,19.149050,0.995721,-9.317719,-2.828673,-0.159580,1.372830,32.736485,14.678317,0.040447,2.148454,27.337955,16.036280,0.841249,1.372844,32.736515,14.678298,0.876434,-1.167701,28.116766,15.748617,0.777051,0.556791,27.575657,13.030595,0.923671</t>
  </si>
  <si>
    <t>9486,79.050000,-0.008008,0.012824,-35.511074,2.732633,23.330927,16.788307,0.002411,7.353982,23.362450,20.162804,0.994999,3.294769,23.382381,11.054518,0.997238,-2.450853,23.247952,19.147596,0.997533,-9.411925,-2.770165,-0.186178,1.381195,32.736198,14.681808,0.040982,2.147217,27.335157,16.035219,0.844561,1.381209,32.736229,14.681789,0.877292,-1.167491,28.119612,15.746217,0.764166,0.557819,27.578238,13.028767,0.921812</t>
  </si>
  <si>
    <t>9487,79.058333,0.008182,-0.009513,-35.508160,2.733401,23.331469,16.789171,0.001776,7.354914,23.365614,20.163420,0.993042,3.295232,23.380846,11.055333,0.997008,-2.449942,23.247950,19.148758,0.996031,-9.250586,-2.916788,-0.178369,1.363080,32.736652,14.665111,0.040879,2.145014,27.341192,16.031609,0.835555,1.363095,32.736687,14.665091,0.875350,-1.172042,28.115606,15.742475,0.752851,0.553298,27.572281,13.025435,0.931305</t>
  </si>
  <si>
    <t>9488,79.066667,0.001538,0.003553,-35.510094,2.732008,23.331131,16.787798,0.001998,7.353410,23.363970,20.162210,0.994386,3.294038,23.381750,11.053988,0.996305,-2.451425,23.247675,19.147190,0.997781,-9.142608,-2.882868,-0.176747,1.352934,32.735413,14.665137,0.042140,2.144937,27.340633,16.028509,0.844111,1.352949,32.735447,14.665118,0.875462,-1.173552,28.108967,15.739611,0.778104,0.552988,27.570490,13.022367,0.916505</t>
  </si>
  <si>
    <t>9489,79.075000,0.003119,-0.000460,-35.506432,2.731750,23.330740,16.787048,0.002114,7.353368,23.363943,20.161163,0.994198,3.293412,23.380974,11.053201,0.996529,-2.451530,23.247307,19.146778,0.997354,-9.140900,-2.928835,-0.171911,1.350999,32.735317,14.659941,0.041284,2.143427,27.341619,16.027348,0.843324,1.351014,32.735352,14.659922,0.875872,-1.175143,28.109646,15.738550,0.777474,0.550839,27.569098,13.021362,0.918439</t>
  </si>
  <si>
    <t>9490,79.083333,0.011091,-0.003882,-35.509541,2.733225,23.331877,16.787149,0.001205,7.354654,23.365923,20.161512,0.996729,3.295192,23.381844,11.053329,0.998202,-2.450170,23.247860,19.146603,0.998342,-9.119194,-2.960363,-0.177785,1.348980,32.734997,14.655262,0.042100,2.143460,27.342371,16.025696,0.844572,1.348994,32.735027,14.655243,0.875154,-1.175400,28.108957,15.736423,0.780981,0.550827,27.567554,13.019564,0.915168</t>
  </si>
  <si>
    <t>9491,79.091667,0.017249,-0.008422,-35.510338,2.731801,23.332565,16.786869,0.000770,7.353180,23.367376,20.161295,0.998235,3.293843,23.382139,11.053053,0.999526,-2.451618,23.248178,19.146255,0.998543,-9.109776,-2.931544,-0.176912,1.349198,32.734570,14.656854,0.039447,2.144473,27.341389,16.024649,0.840579,1.349213,32.734604,14.656835,0.874764,-1.174494,28.107580,15.735542,0.779706,0.551997,27.567812,13.018524,0.914682</t>
  </si>
  <si>
    <t>9492,79.100000,-0.003097,0.007278,-35.513039,2.731741,23.330915,16.786867,0.002193,7.352973,23.363161,20.161520,0.993932,3.294070,23.381863,11.053091,0.997000,-2.451819,23.247723,19.145988,0.996915,-9.094247,-2.939122,-0.177704,1.349157,32.735298,14.656639,0.039783,2.145906,27.342516,16.025145,0.842129,1.349171,32.735329,14.656620,0.875902,-1.173271,28.107765,15.735962,0.776658,0.553347,27.568106,13.019001,0.917229</t>
  </si>
  <si>
    <t>9493,79.108333,0.004374,-0.000830,-35.501846,2.732168,23.331213,16.786121,0.002457,7.354055,23.364540,20.159868,0.994574,3.293370,23.381420,11.052229,0.995644,-2.450922,23.247681,19.146269,0.998220,-9.139618,-2.930048,-0.177224,1.352385,32.733345,14.658824,0.041423,2.144839,27.339718,16.026491,0.835532,1.352400,32.733379,14.658804,0.870821,-1.173726,28.107643,15.737374,0.779025,0.552509,27.567043,13.020357,0.911146</t>
  </si>
  <si>
    <t>9494,79.116667,0.003281,0.001506,-35.506023,2.732687,23.331106,16.786034,0.002732,7.354328,23.364206,20.160118,0.993994,3.294309,23.381536,11.052184,0.994962,-2.450575,23.247576,19.145796,0.998217,-9.123999,-2.918340,-0.175234,1.352671,32.733364,14.660724,0.040737,2.146588,27.339666,16.027271,0.840263,1.352686,32.733395,14.660704,0.873330,-1.172186,28.106752,15.738318,0.778178,0.554192,27.567184,13.021189,0.910897</t>
  </si>
  <si>
    <t>9495,79.125000,0.005578,0.000635,-35.505558,2.733044,23.330879,16.786427,0.002210,7.354711,23.364216,20.160473,0.993635,3.294616,23.381247,11.052571,0.996416,-2.450196,23.247177,19.146235,0.997215,-9.183721,-2.897509,-0.164893,1.356064,32.733437,14.664687,0.042079,2.144473,27.338379,16.029049,0.841919,1.356079,32.733471,14.664668,0.873285,-1.173527,28.109068,15.740794,0.778026,0.551956,27.568737,13.023247,0.910184</t>
  </si>
  <si>
    <t>9496,79.133333,-0.004684,-0.003695,-35.500988,2.732180,23.330997,16.785963,0.002654,7.354122,23.363764,20.159636,0.993635,3.293304,23.380831,11.052059,0.996416,-2.450886,23.248404,19.146191,0.997215,-9.386871,-2.779861,-0.180279,1.377478,32.736774,14.676893,0.040270,2.146009,27.336273,16.031015,0.841919,1.377492,32.736809,14.676873,0.873285,-1.169075,28.119247,15.742323,0.778026,0.556118,27.578211,13.024731,0.910184</t>
  </si>
  <si>
    <t>9497,79.141667,0.006868,0.000845,-35.506119,2.732519,23.331356,16.786011,0.002082,7.354152,23.364786,20.160101,0.993924,3.294147,23.381756,11.052160,0.995790,-2.450742,23.247528,19.145767,0.997558,-9.297182,-2.900285,-0.139685,1.369387,32.733463,14.667071,0.042796,2.147593,27.336809,16.030966,0.836085,1.369402,32.733498,14.667052,0.875461,-1.168983,28.114145,15.744191,0.752433,0.554214,27.570423,13.025871,0.931540</t>
  </si>
  <si>
    <t>9498,79.150000,0.016372,-0.011011,-35.506161,2.733792,23.332335,16.786428,0.000567,7.355417,23.367229,20.160517,0.994939,3.295416,23.381641,11.052570,0.996755,-2.449457,23.248137,19.146200,0.997938,-9.242085,-2.849925,-0.173758,1.366816,32.733559,14.670873,0.040475,2.149381,27.336624,16.031170,0.839357,1.366831,32.733593,14.670854,0.873230,-1.167755,28.110895,15.742580,0.764091,0.557957,27.570980,13.025096,0.913061</t>
  </si>
  <si>
    <t>9499,79.158333,-0.004868,0.009725,-35.519909,2.732601,23.330967,16.786665,0.002265,7.353429,23.362926,20.161873,0.998423,3.295619,23.382141,11.052958,0.999295,-2.451244,23.247835,19.145161,0.999086,-9.421602,-2.746113,-0.156514,1.382177,32.736008,14.681572,0.041311,2.147750,27.334145,16.031950,0.839394,1.382192,32.736038,14.681552,0.874173,-1.166933,28.119383,15.744802,0.766073,0.557072,27.579031,13.026321,0.914210</t>
  </si>
  <si>
    <t>9500,79.166667,0.005118,-0.003001,-35.507683,2.732967,23.331326,16.786232,0.001981,7.354510,23.364840,20.160446,0.993743,3.294753,23.381325,11.052396,0.997113,-2.450361,23.247816,19.145853,0.996429,-9.424733,-2.770934,-0.175804,1.381653,32.736580,14.679329,0.040969,2.146665,27.335342,16.032513,0.832574,1.381668,32.736614,14.679310,0.874232,-1.167912,28.120571,15.744122,0.750116,0.556780,27.578840,13.026351,0.930762</t>
  </si>
  <si>
    <t>9501,79.175000,0.004515,0.004495,-35.507648,2.732635,23.331673,16.786200,0.002895,7.354180,23.364697,20.160416,0.994091,3.294418,23.382416,11.052369,0.995704,-2.450692,23.247908,19.145813,0.998262,-9.376589,-2.770325,-0.189602,1.378457,32.735703,14.677392,0.039061,2.147747,27.335157,16.030914,0.834477,1.378471,32.735737,14.677373,0.874804,-1.167430,28.117550,15.741709,0.749487,0.558374,27.577213,13.024366,0.931522</t>
  </si>
  <si>
    <t>9502,79.183333,0.004125,0.006611,-35.511784,2.733158,23.330997,16.786821,0.002424,7.354460,23.363867,20.161373,0.993481,3.295355,23.381948,11.053032,0.995811,-2.450341,23.247181,19.146057,0.996944,-9.149465,-2.858609,-0.202999,1.355763,32.734291,14.668007,0.039362,2.146537,27.338961,16.029926,0.833105,1.355778,32.734322,14.667988,0.874325,-1.171728,28.107718,15.739571,0.750803,0.556171,27.570013,13.023038,0.928564</t>
  </si>
  <si>
    <t>9503,79.191667,0.011858,0.001855,-35.519035,2.733412,23.331898,16.788122,0.001478,7.354282,23.365669,20.163256,0.996071,3.296329,23.382448,11.054401,0.998088,-2.450373,23.247576,19.146708,0.997407,-9.135043,-2.896756,-0.198663,1.353940,32.732876,14.663895,0.040285,2.146297,27.338621,16.029154,0.839643,1.353955,32.732906,14.663876,0.872849,-1.172211,28.106367,15.738900,0.779755,0.555332,27.567335,13.022404,0.910128</t>
  </si>
  <si>
    <t>9504,79.200000,-0.000885,0.001714,-35.504398,2.733280,23.331364,16.787395,0.003433,7.355020,23.364117,20.161348,0.992549,3.294743,23.381775,11.053530,0.996311,-2.449922,23.248201,19.147305,0.995099,-9.332138,-2.854156,-0.214654,1.371736,32.734245,14.669113,0.042105,2.145068,27.336370,16.030962,0.830000,1.371750,32.734280,14.669093,0.872084,-1.170674,28.115685,15.739933,0.760694,0.556085,27.572605,13.023745,0.921479</t>
  </si>
  <si>
    <t>9505,79.208333,0.016911,-0.002326,-35.510715,2.733272,23.332211,16.788137,0.001711,7.354629,23.366636,20.162598,0.996147,3.295351,23.382391,11.054330,0.998141,-2.450164,23.247604,19.147482,0.997568,-9.119257,-2.908557,-0.235357,1.352198,32.733284,14.662483,0.039570,2.145397,27.339691,16.029861,0.839309,1.352212,32.733315,14.662464,0.873330,-1.173172,28.106325,15.737386,0.778680,0.556163,27.566999,13.022089,0.911156</t>
  </si>
  <si>
    <t>9506,79.216667,0.004376,-0.000889,-35.507782,2.732505,23.331135,16.788097,0.002662,7.354042,23.364466,20.162323,0.992548,3.294301,23.381338,11.054264,0.996580,-2.450829,23.247604,19.147707,0.995849,-9.130290,-2.890228,-0.233904,1.351895,32.734184,14.664209,0.040125,2.144014,27.340004,16.029882,0.838668,1.351910,32.734219,14.664189,0.873657,-1.174399,28.107374,15.737566,0.778655,0.554901,27.568583,13.022142,0.914245</t>
  </si>
  <si>
    <t>9507,79.225000,-0.004767,0.008822,-35.515728,2.732180,23.331577,16.788336,0.002709,7.353254,23.363600,20.163208,0.992642,3.294780,23.382662,11.054589,0.996699,-2.451493,23.248474,19.147211,0.995312,-9.295316,-2.745884,-0.219621,1.368578,32.734001,14.678839,0.040206,2.144872,27.334114,16.031000,0.823764,1.368593,32.734032,14.678820,0.870770,-1.171261,28.111822,15.740113,0.767751,0.556912,27.574890,13.023602,0.924009</t>
  </si>
  <si>
    <t>9508,79.233333,0.002110,-0.002371,-35.505489,2.732839,23.332041,16.788288,0.002379,7.354512,23.365274,20.162327,0.993220,3.294408,23.382072,11.054431,0.996442,-2.450402,23.248775,19.148108,0.996756,-9.165710,-2.905175,-0.195135,1.355378,32.735149,14.665074,0.040973,2.144946,27.340654,16.030996,0.841554,1.355393,32.735180,14.665055,0.874675,-1.173172,28.110146,15.740919,0.777169,0.553851,27.569818,13.024349,0.916029</t>
  </si>
  <si>
    <t>9509,79.241667,0.012914,0.155634,-35.523491,2.734607,23.339645,16.794889,0.012454,7.355216,23.364443,20.170460,0.976344,3.297965,23.405596,11.061368,0.967291,-2.449359,23.248901,19.152842,0.990668,-9.295519,-2.712601,-0.219737,1.368802,32.733788,14.683546,0.041263,2.144948,27.333128,16.032686,0.822164,1.368816,32.733822,14.683527,0.869610,-1.171154,28.111012,15.741929,0.771437,0.557276,27.575630,13.025275,0.924738</t>
  </si>
  <si>
    <t>9510,79.250000,0.004242,0.004829,-35.516033,2.733563,23.332293,16.788826,0.002845,7.354614,23.365276,20.163717,0.993137,3.296185,23.383068,11.055077,0.994844,-2.450110,23.248539,19.147678,0.995097,-9.245461,-2.930254,-0.176098,1.363730,32.736595,14.664499,0.040107,2.146241,27.341509,16.032154,0.847387,1.363745,32.736626,14.664480,0.877505,-1.170906,28.115568,15.743102,0.765742,0.554274,27.571779,13.026052,0.916798</t>
  </si>
  <si>
    <t>9511,79.258333,-0.000806,-0.001066,-35.507721,2.733273,23.331863,16.789099,0.002838,7.354815,23.364786,20.163319,0.993137,3.295068,23.381996,11.055265,0.994844,-2.450065,23.248808,19.148714,0.995097,-9.214912,-2.911702,-0.185188,1.363096,32.735241,14.665723,0.040808,2.148242,27.340179,16.031954,0.847387,1.363111,32.735271,14.665704,0.877505,-1.169262,28.112528,15.742437,0.765742,0.556777,27.570471,13.025588,0.916798</t>
  </si>
  <si>
    <t>9512,79.266667,0.012118,0.121795,-35.502373,2.731769,23.337885,16.794998,0.011088,7.353622,23.364614,20.168850,0.992228,3.293015,23.400440,11.061231,0.995997,-2.451328,23.248600,19.154913,0.995925,-9.421170,-2.792053,-0.205178,1.380268,32.737572,14.679276,0.040753,2.145148,27.337006,16.035215,0.844170,1.380283,32.737602,14.679256,0.875460,-1.169370,28.121815,15.744999,0.767400,0.556579,27.579018,13.028238,0.913424</t>
  </si>
  <si>
    <t>9513,79.275000,0.014420,0.163143,-35.534542,2.734262,23.339878,16.796108,0.011938,7.354218,23.364351,20.172573,0.983386,3.298723,23.406593,11.062704,0.971741,-2.450156,23.248690,19.153049,0.987664,-9.251742,-2.919394,-0.183527,1.364285,32.737400,14.666428,0.040635,2.146023,27.342010,16.033310,0.835718,1.364300,32.737434,14.666409,0.875274,-1.170997,28.116459,15.743860,0.753096,0.554556,27.572941,13.026993,0.930784</t>
  </si>
  <si>
    <t>9514,79.283333,-0.003711,0.013300,-35.517250,2.733279,23.332228,16.790182,0.001977,7.354263,23.364071,20.165178,0.976848,3.296031,23.383770,11.056455,0.969157,-2.450455,23.248844,19.148914,0.991945,-9.331896,-2.765103,-0.197999,1.371934,32.733242,14.681888,0.042565,2.145259,27.333216,16.035175,0.846528,1.371949,32.733276,14.681869,0.877640,-1.170486,28.113020,15.745494,0.768233,0.556175,27.574221,13.028391,0.919651</t>
  </si>
  <si>
    <t>9515,79.291667,0.002386,0.003492,-35.507629,2.733129,23.332434,16.789597,0.002255,7.354677,23.365345,20.163813,0.995484,3.294912,23.383055,11.055764,0.996106,-2.450201,23.248901,19.149214,0.995952,-9.266505,-2.927335,-0.199125,1.364834,32.736851,14.665572,0.042042,2.144921,27.341515,16.033619,0.826866,1.364849,32.736881,14.665553,0.869664,-1.171839,28.116720,15.743216,0.773607,0.554250,27.572292,13.026871,0.923359</t>
  </si>
  <si>
    <t>9516,79.300000,0.002250,0.002720,-35.508785,2.733015,23.332211,16.789537,0.002618,7.354494,23.365156,20.163845,0.994260,3.294914,23.382753,11.055717,0.996056,-2.450363,23.248724,19.149050,0.996618,-9.325096,-2.717478,-0.214776,1.369838,32.735516,14.685986,0.041538,2.143308,27.334543,16.035427,0.847408,1.369853,32.735546,14.685966,0.877524,-1.172418,28.114132,15.744944,0.763274,0.555464,27.577663,13.028156,0.919037</t>
  </si>
  <si>
    <t>9517,79.308333,-0.004291,0.011218,-35.510506,2.732454,23.332060,16.789701,0.002083,7.353835,23.363977,20.164152,0.992834,3.294530,23.383389,11.055904,0.995740,-2.451005,23.248814,19.149048,0.996693,-9.241547,-2.923584,-0.196379,1.363105,32.735889,14.664669,0.039427,2.145579,27.340797,16.032297,0.829641,1.363119,32.735924,14.664650,0.873466,-1.171527,28.114584,15.742071,0.770956,0.554698,27.571100,13.025623,0.930952</t>
  </si>
  <si>
    <t>9518,79.316667,0.003520,0.003024,-35.504063,2.732813,23.332357,16.789705,0.002646,7.354570,23.365387,20.163631,0.992958,3.294238,23.382942,11.055837,0.995712,-2.450368,23.248743,19.149643,0.996438,-9.143147,-2.873345,-0.212947,1.353900,32.735130,14.668756,0.040027,2.145138,27.340279,16.032297,0.842392,1.353915,32.735165,14.668736,0.875408,-1.173181,28.108559,15.741292,0.779838,0.555136,27.570292,13.025136,0.916272</t>
  </si>
  <si>
    <t>9519,79.325000,0.003039,0.005843,-35.508930,2.732834,23.332624,16.789879,0.002586,7.354303,23.365450,20.164200,0.993604,3.294747,23.383488,11.056063,0.995677,-2.450548,23.248936,19.149374,0.995790,-9.228697,-2.923307,-0.175063,1.362356,32.736137,14.663705,0.040600,2.146439,27.341116,16.030701,0.844981,1.362371,32.736172,14.663686,0.876838,-1.170933,28.114241,15.741737,0.763974,0.554409,27.571287,13.024624,0.918761</t>
  </si>
  <si>
    <t>9520,79.333333,0.000135,0.006200,-35.502407,2.732599,23.331932,16.789827,0.001722,7.354455,23.364504,20.163622,0.995386,3.293861,23.382803,11.055946,0.997837,-2.450519,23.248493,19.149912,0.996920,-9.156459,-2.881445,-0.174383,1.354495,32.735996,14.668748,0.040895,2.145233,27.340979,16.031923,0.843394,1.354510,32.736031,14.668729,0.875807,-1.173080,28.110134,15.743171,0.781260,0.553229,27.571320,13.025847,0.917907</t>
  </si>
  <si>
    <t>9521,79.341667,-0.000508,-0.000148,-35.507042,2.732762,23.332573,16.789457,0.001894,7.354345,23.365467,20.163622,0.995268,3.294489,23.382803,11.055615,0.997078,-2.450549,23.249453,19.149132,0.996664,-9.131724,-2.892315,-0.180457,1.353045,32.734985,14.667158,0.040642,2.146039,27.340593,16.031494,0.840698,1.353059,32.735020,14.667138,0.873828,-1.172588,28.108238,15.742336,0.778506,0.554158,27.569624,13.025251,0.913470</t>
  </si>
  <si>
    <t>9522,79.350000,0.024711,-0.014108,-35.508549,2.734008,23.332743,16.790236,0.000985,7.355487,23.368492,20.164513,0.996964,3.295864,23.381823,11.056396,0.999410,-2.449326,23.247917,19.149792,0.997350,-9.237280,-2.944487,-0.188774,1.362187,32.737019,14.663844,0.041341,2.145285,27.342442,16.033152,0.847423,1.362202,32.737053,14.663824,0.877889,-1.171928,28.115908,15.743292,0.764331,0.553819,27.571621,13.026703,0.920704</t>
  </si>
  <si>
    <t>9523,79.358333,0.003580,0.005697,-35.507206,2.732906,23.332329,16.789474,0.002226,7.354477,23.365208,20.163654,0.993949,3.294646,23.383183,11.055639,0.996109,-2.450404,23.248600,19.149124,0.997243,-9.312726,-2.807586,-0.168109,1.369607,32.735367,14.676309,0.041300,2.145461,27.336458,16.032600,0.831917,1.369622,32.735401,14.676290,0.873125,-1.170708,28.115049,15.744516,0.765301,0.554396,27.575026,13.026669,0.924521</t>
  </si>
  <si>
    <t>9524,79.366667,-0.002707,0.005407,-35.500969,2.732067,23.332184,16.789658,0.002332,7.354008,23.364571,20.163336,0.994928,3.293188,23.382946,11.055763,0.996816,-2.450996,23.249033,19.149874,0.997356,-9.217443,-2.928487,-0.183874,1.360527,32.735817,14.665051,0.041079,2.145524,27.341110,16.032768,0.845797,1.360542,32.735847,14.665031,0.876552,-1.171965,28.113525,15.743261,0.771160,0.553860,27.570614,13.026446,0.916102</t>
  </si>
  <si>
    <t>9525,79.375000,0.001414,0.004609,-35.504112,2.732956,23.332094,16.788561,0.001750,7.354711,23.364861,20.162493,0.994907,3.294388,23.382816,11.054695,0.996970,-2.450230,23.248604,19.148495,0.997940,-9.338539,-2.711095,-0.210742,1.372005,32.734646,14.685782,0.042048,2.144258,27.333328,16.034531,0.824523,1.372019,32.734676,14.685763,0.871208,-1.171297,28.113741,15.744310,0.768557,0.556318,27.577188,13.027370,0.929465</t>
  </si>
  <si>
    <t>9526,79.383333,-0.004135,0.007259,-35.517265,2.732071,23.331501,16.789379,0.002874,7.353055,23.363665,20.164373,0.994907,3.294824,23.382435,11.055642,0.996970,-2.451665,23.248404,19.148117,0.997940,-9.234022,-2.912605,-0.182909,1.364201,32.735458,14.665077,0.039322,2.147593,27.340147,16.031324,0.824523,1.364215,32.735489,14.665058,0.871208,-1.169663,28.113604,15.741940,0.768557,0.556080,27.570946,13.025024,0.929465</t>
  </si>
  <si>
    <t>9527,79.391667,0.027395,0.145733,-35.530247,2.734078,23.340742,16.795094,0.010904,7.354282,23.367289,20.171204,0.991985,3.298096,23.405844,11.061626,0.996095,-2.450143,23.249096,19.152451,0.995752,-9.393219,-2.793679,-0.192245,1.377938,32.736942,14.677602,0.041018,2.145701,27.336731,16.033319,0.841535,1.377953,32.736977,14.677583,0.875520,-1.169256,28.119961,15.743864,0.763567,0.556335,27.578014,13.026707,0.915526</t>
  </si>
  <si>
    <t>9528,79.400000,0.013194,-0.008170,-35.512718,2.733228,23.332619,16.789070,0.001175,7.354470,23.367088,20.163689,0.978493,3.295511,23.382179,11.055277,0.968990,-2.450295,23.248590,19.148243,0.990481,-9.311262,-2.716478,-0.196244,1.368946,32.734825,14.685125,0.041466,2.144063,27.333933,16.033947,0.832969,1.368961,32.734856,14.685106,0.874300,-1.171931,28.112793,15.744565,0.752373,0.555214,27.576902,13.027196,0.929453</t>
  </si>
  <si>
    <t>9529,79.408333,-0.000147,-0.001745,-35.504406,2.732840,23.332129,16.788103,0.001828,7.354578,23.365145,20.162054,0.997337,3.294302,23.382202,11.054235,0.997668,-2.450360,23.249044,19.148018,0.997592,-9.336164,-2.808723,-0.182459,1.373330,32.734234,14.674613,0.042190,2.146711,27.335094,16.031418,0.823125,1.373345,32.734264,14.674594,0.870689,-1.169079,28.114986,15.742479,0.768569,0.556473,27.574114,13.025084,0.929415</t>
  </si>
  <si>
    <t>9530,79.416667,0.017883,0.117469,-35.504696,2.731986,23.337852,16.792744,0.010679,7.353698,23.365303,20.166782,0.995210,3.293459,23.400032,11.058995,0.996765,-2.451198,23.248226,19.152454,0.997472,-9.251159,-2.946241,-0.206347,1.363609,32.735699,14.662002,0.040753,2.145079,27.341053,16.031971,0.830418,1.363624,32.735733,14.661983,0.872077,-1.171874,28.115246,15.741062,0.762395,0.554558,27.570353,13.025029,0.921841</t>
  </si>
  <si>
    <t>9531,79.425000,0.001172,0.000294,-35.507198,2.733636,23.331966,16.787865,0.002748,7.355209,23.364967,20.162041,0.985019,3.295377,23.382256,11.054025,0.974132,-2.449678,23.248676,19.147524,0.987753,-9.157366,-2.906777,-0.205042,1.356261,32.733349,14.665833,0.041745,2.146434,27.339050,16.032185,0.842335,1.356275,32.733379,14.665813,0.875619,-1.171755,28.108015,15.741512,0.765053,0.555803,27.567804,13.025260,0.915906</t>
  </si>
  <si>
    <t>9532,79.433333,0.023575,-0.002933,-35.514271,2.733440,23.333069,16.788176,0.001257,7.354583,23.368067,20.162922,0.993106,3.295869,23.383255,11.054402,0.995857,-2.450132,23.247885,19.147200,0.997026,-9.129536,-2.874486,-0.201635,1.354552,32.734509,14.666923,0.040358,2.147287,27.339825,16.030245,0.836649,1.354566,32.734543,14.666903,0.871208,-1.171263,28.107351,15.739906,0.776657,0.556638,27.569511,13.023402,0.910275</t>
  </si>
  <si>
    <t>9533,79.441667,0.017675,-0.010403,-35.505157,2.733659,23.332767,16.787739,0.000666,7.355342,23.367729,20.161745,0.998084,3.295181,23.382149,11.053870,0.998593,-2.449547,23.248425,19.147598,0.999300,-9.172822,-2.897124,-0.195178,1.356192,32.733433,14.665465,0.040801,2.145059,27.338654,16.030657,0.838748,1.356207,32.733467,14.665445,0.872868,-1.172957,28.108601,15.740609,0.779449,0.554062,27.568432,13.024005,0.913395</t>
  </si>
  <si>
    <t>9534,79.450000,0.002256,0.000250,-35.511803,2.733127,23.332041,16.787046,0.002505,7.354427,23.365133,20.161594,0.993099,3.295328,23.382336,11.053252,0.996080,-2.450374,23.248655,19.146290,0.996758,-9.164390,-2.900191,-0.231497,1.355917,32.733345,14.664280,0.040766,2.144909,27.338917,16.030788,0.835660,1.355932,32.733379,14.664261,0.871271,-1.173066,28.108221,15.738577,0.776037,0.555725,27.567947,13.023120,0.910433</t>
  </si>
  <si>
    <t>9535,79.458333,0.025734,0.112775,-35.503941,2.732018,23.338194,16.792637,0.010425,7.353771,23.366554,20.166611,0.985607,3.293407,23.399981,11.058876,0.972024,-2.451123,23.248049,19.152422,0.986184,-9.159168,-2.897220,-0.231943,1.355943,32.733490,14.664512,0.040616,2.145407,27.339062,16.030764,0.837618,1.355958,32.733521,14.664492,0.872319,-1.172633,28.108078,15.738537,0.776327,0.556249,27.568098,13.023082,0.911216</t>
  </si>
  <si>
    <t>9536,79.466667,0.011898,0.160869,-35.532562,2.733922,23.339344,16.793724,0.012202,7.353997,23.363750,20.170025,0.978230,3.298189,23.405807,11.060297,0.969324,-2.450418,23.248478,19.150846,0.990299,-9.287445,-2.772449,-0.234147,1.367675,32.731487,14.676537,0.041100,2.144539,27.332396,16.031525,0.822024,1.367689,32.731522,14.676517,0.867663,-1.171659,28.109459,15.739671,0.770380,0.557069,27.571430,13.023729,0.916954</t>
  </si>
  <si>
    <t>9537,79.475000,0.017958,-0.001583,-35.514637,2.733547,23.332012,16.787403,0.001584,7.354672,23.366478,20.162180,0.996072,3.296018,23.382278,11.053636,0.999776,-2.450048,23.247280,19.146393,0.996241,-9.260530,-2.934544,-0.212946,1.364910,32.734741,14.661063,0.041384,2.145329,27.339722,16.030159,0.843369,1.364925,32.734772,14.661044,0.875853,-1.171459,28.114489,15.738908,0.764908,0.555285,27.569822,13.023027,0.915957</t>
  </si>
  <si>
    <t>9538,79.483333,0.000275,0.002775,-35.504410,2.732699,23.331631,16.786407,0.002992,7.354435,23.364414,20.160362,0.993119,3.294162,23.382158,11.052545,0.996858,-2.450500,23.248320,19.146317,0.995623,-9.160820,-2.882468,-0.209458,1.355563,32.733158,14.666174,0.040058,2.145236,27.338261,16.030445,0.837574,1.355578,32.733189,14.666155,0.872318,-1.172867,28.107533,15.739610,0.775169,0.555050,27.568329,13.023385,0.909008</t>
  </si>
  <si>
    <t>9539,79.491667,0.014180,-0.017785,-35.505810,2.732742,23.332108,16.787483,0.002050,7.354388,23.367224,20.161537,0.997454,3.294333,23.380714,11.053615,0.997339,-2.450496,23.248384,19.147293,0.996007,-9.302080,-2.775184,-0.239071,1.367432,32.732903,14.677345,0.041956,2.142835,27.333694,16.032722,0.826545,1.367446,32.732933,14.677326,0.869931,-1.173145,28.111574,15.740566,0.771195,0.555657,27.572948,13.024791,0.920360</t>
  </si>
  <si>
    <t>9540,79.500000,0.000148,0.004486,-35.510136,2.732414,23.331261,16.787281,0.002077,7.353815,23.363934,20.161697,0.997454,3.294450,23.381958,11.053473,0.997339,-2.451022,23.247890,19.146667,0.996007,-9.323640,-2.829018,-0.195394,1.370383,32.734104,14.672035,0.041106,2.144780,27.335667,16.031052,0.826545,1.370398,32.734138,14.672015,0.869931,-1.171141,28.114685,15.741266,0.771195,0.554983,27.573160,13.024363,0.920360</t>
  </si>
  <si>
    <t>9541,79.508333,-0.003398,0.006037,-35.512127,2.732368,23.331387,16.787655,0.003184,7.353653,23.363682,20.162233,0.995132,3.294606,23.382206,11.053867,0.999258,-2.451156,23.248274,19.146860,0.995539,-9.179626,-2.901409,-0.207119,1.357364,32.733444,14.665298,0.041548,2.145383,27.338722,16.031221,0.830462,1.357379,32.733475,14.665278,0.872566,-1.172494,28.108995,15.740448,0.763741,0.554992,27.568352,13.024237,0.922156</t>
  </si>
  <si>
    <t>9542,79.516667,0.035551,0.146305,-35.525970,2.734531,23.340393,16.793558,0.012015,7.354983,23.367565,20.169323,0.992420,3.298111,23.405632,11.060050,0.998970,-2.449500,23.247984,19.151300,0.993048,-9.191754,-2.834717,-0.210943,1.358899,32.734051,14.670783,0.040232,2.145450,27.337616,16.030762,0.837485,1.358913,32.734085,14.670764,0.871850,-1.172192,28.108913,15.740031,0.777769,0.555865,27.570999,13.023641,0.911521</t>
  </si>
  <si>
    <t>9543,79.525000,-0.001051,-0.005302,-35.506897,2.732655,23.331398,16.786457,0.002351,7.354247,23.364550,20.160606,0.979052,3.294368,23.381105,11.052609,0.969007,-2.450650,23.248539,19.146151,0.989447,-9.229006,-2.934480,-0.214642,1.360452,32.735016,14.661491,0.041712,2.143807,27.340433,16.030630,0.836818,1.360467,32.735050,14.661471,0.873696,-1.173399,28.113371,15.739277,0.772356,0.553724,27.569645,13.023451,0.915631</t>
  </si>
  <si>
    <t>9544,79.533333,-0.004350,0.008761,-35.514645,2.732258,23.331432,16.787251,0.002508,7.353395,23.363491,20.162033,0.994537,3.294749,23.382515,11.053491,0.996525,-2.451371,23.248293,19.146223,0.997557,-9.322525,-2.810572,-0.201106,1.371503,32.733746,14.673002,0.041193,2.145827,27.334919,16.030508,0.842914,1.371517,32.733776,14.672983,0.875201,-1.170069,28.113941,15.740458,0.768936,0.556477,27.573278,13.023652,0.914783</t>
  </si>
  <si>
    <t>9545,79.541667,-0.002726,-0.003685,-35.504120,2.732660,23.331018,16.786953,0.002513,7.354417,23.363939,20.160879,0.993851,3.294096,23.380871,11.053080,0.998498,-2.450533,23.248245,19.146896,0.995118,-9.148262,-2.865766,-0.204406,1.354131,32.735195,14.668493,0.041005,2.145018,27.340057,16.031103,0.829543,1.354145,32.735229,14.668473,0.871798,-1.173263,28.108704,15.740635,0.760457,0.554660,27.570688,13.024179,0.920327</t>
  </si>
  <si>
    <t>9546,79.550000,0.003368,0.002793,-35.507137,2.732895,23.331284,16.787321,0.002173,7.354471,23.364315,20.161495,0.993050,3.294628,23.381845,11.053483,0.996299,-2.450414,23.247694,19.146984,0.996558,-9.141461,-2.889928,-0.193498,1.353317,32.734032,14.665985,0.040875,2.145141,27.339506,16.030478,0.840581,1.353332,32.734062,14.665966,0.874777,-1.173298,28.107676,15.740557,0.779327,0.553992,27.568802,13.023869,0.917927</t>
  </si>
  <si>
    <t>9547,79.558333,-0.005281,0.007803,-35.516613,2.731932,23.331444,16.788353,0.001962,7.352954,23.363483,20.163294,0.994242,3.294620,23.382421,11.054612,0.996903,-2.451780,23.248428,19.147152,0.997275,-9.310833,-2.718110,-0.197334,1.368343,32.734230,14.683561,0.041525,2.143486,27.333391,16.032562,0.841548,1.368357,32.734264,14.683541,0.873632,-1.172511,28.112211,15.743110,0.775611,0.554678,27.576250,13.025780,0.911340</t>
  </si>
  <si>
    <t>9548,79.566667,0.007647,0.000001,-35.504997,2.733041,23.332012,16.788328,0.001886,7.354739,23.365553,20.162327,0.995327,3.294556,23.382336,11.054466,0.996701,-2.450173,23.248148,19.148186,0.998464,-9.172231,-2.899160,-0.198661,1.354641,32.734402,14.666147,0.041459,2.143505,27.339691,16.031624,0.842459,1.354655,32.734432,14.666128,0.873903,-1.174505,28.109581,15.741362,0.779973,0.552669,27.569315,13.024876,0.913063</t>
  </si>
  <si>
    <t>9549,79.575000,0.005797,0.004682,-35.513485,2.733048,23.331968,16.788992,0.002813,7.354248,23.365086,20.163679,0.992867,3.295414,23.382742,11.055220,0.995129,-2.450517,23.248079,19.148077,0.995739,-9.413033,-2.790011,-0.198853,1.378932,32.736744,14.677686,0.040707,2.144689,27.336210,16.033260,0.835140,1.378946,32.736774,14.677666,0.875134,-1.169965,28.120581,15.743425,0.752560,0.555778,27.578167,13.026460,0.931828</t>
  </si>
  <si>
    <t>9550,79.583333,0.005867,0.001938,-35.505764,2.733026,23.331577,16.788527,0.001533,7.354681,23.364861,20.162592,0.995721,3.294619,23.382076,11.054675,0.998093,-2.450222,23.247795,19.148314,0.997532,-9.160609,-2.878298,-0.186886,1.354900,32.735149,14.669291,0.040074,2.145000,27.340054,16.032537,0.842978,1.354914,32.735180,14.669271,0.875787,-1.173201,28.109419,15.743056,0.781025,0.553684,27.570551,13.026110,0.916625</t>
  </si>
  <si>
    <t>9551,79.591667,0.024045,-0.010708,-35.513977,2.733305,23.332529,16.789957,0.001456,7.354466,23.368023,20.164675,0.996125,3.295706,23.381943,11.056174,0.998124,-2.450254,23.247622,19.149019,0.997361,-9.238441,-2.923888,-0.185788,1.363495,32.736076,14.664175,0.040326,2.146461,27.340984,16.031528,0.844787,1.363510,32.736111,14.664155,0.876338,-1.170733,28.114632,15.741928,0.760084,0.555019,27.571291,13.025151,0.915568</t>
  </si>
  <si>
    <t>9552,79.600000,0.018631,0.164190,-35.521179,2.733631,23.340647,16.795290,0.011946,7.354374,23.365402,20.170675,0.976394,3.296750,23.407511,11.061753,0.968196,-2.450232,23.249031,19.153437,0.991666,-9.177864,-2.876528,-0.186398,1.355192,32.735508,14.669525,0.041280,2.143670,27.340136,16.032598,0.844734,1.355206,32.735542,14.669506,0.876271,-1.174299,28.110508,15.743153,0.777862,0.552413,27.571207,13.026182,0.917199</t>
  </si>
  <si>
    <t>9553,79.608333,-0.004336,0.007228,-35.506714,2.732626,23.331825,16.789499,0.002288,7.354232,23.363976,20.163641,0.993950,3.294323,23.382755,11.055661,0.995729,-2.450675,23.248749,19.149193,0.996866,-9.404428,-2.799902,-0.184070,1.377523,32.736732,14.677622,0.041761,2.144406,27.336479,16.033672,0.833510,1.377538,32.736763,14.677602,0.874812,-1.170437,28.120354,15.744673,0.752193,0.554613,27.577829,13.027289,0.933733</t>
  </si>
  <si>
    <t>9554,79.616667,0.003395,0.004483,-35.509884,2.733485,23.332100,16.789652,0.002851,7.354899,23.365034,20.164049,0.993300,3.295493,23.382832,11.055843,0.994652,-2.449936,23.248436,19.149061,0.994768,-9.160986,-2.875101,-0.178265,1.354586,32.735321,14.670563,0.041308,2.144800,27.340109,16.033274,0.842261,1.354600,32.735355,14.670544,0.875373,-1.173430,28.109545,15.744316,0.778897,0.553068,27.570868,13.027085,0.918002</t>
  </si>
  <si>
    <t>9555,79.625000,0.018665,-0.003328,-35.514870,2.733958,23.333151,16.790709,0.002048,7.355069,23.367777,20.165503,0.995476,3.296452,23.383251,11.056943,0.995747,-2.449645,23.248428,19.149679,0.995682,-9.396338,-2.790885,-0.178028,1.376893,32.737202,14.678865,0.041421,2.144618,27.336819,16.033926,0.835338,1.376908,32.737236,14.678846,0.875239,-1.170355,28.120295,15.745321,0.755098,0.554556,27.578472,13.027708,0.931186</t>
  </si>
  <si>
    <t>9556,79.633333,0.004191,0.002501,-35.508892,2.733609,23.332369,16.790880,0.002413,7.355081,23.365484,20.165195,0.995476,3.295517,23.382910,11.057059,0.995747,-2.449770,23.248716,19.150383,0.995682,-9.389017,-2.789110,-0.200056,1.377220,32.737186,14.678942,0.040594,2.145215,27.336958,16.034470,0.835338,1.377234,32.737221,14.678923,0.875239,-1.169763,28.119940,15.744567,0.755098,0.556272,27.578285,13.027634,0.931186</t>
  </si>
  <si>
    <t>9557,79.641667,0.001060,0.010891,-35.506481,2.733391,23.332119,16.790237,0.002169,7.355008,23.364487,20.164364,0.993922,3.295060,23.383469,11.056401,0.996252,-2.449893,23.248404,19.149948,0.996097,-9.321586,-2.710787,-0.194093,1.370468,32.734882,14.686818,0.041509,2.144631,27.333714,16.035063,0.833025,1.370483,32.734917,14.686799,0.874543,-1.171227,28.113205,15.745831,0.754938,0.555764,27.577282,13.028368,0.930714</t>
  </si>
  <si>
    <t>9558,79.650000,0.006611,0.001834,-35.504490,2.733284,23.331932,16.790855,0.002234,7.355013,23.365284,20.164814,0.994679,3.294750,23.382429,11.056991,0.996463,-2.449910,23.248087,19.150757,0.996033,-9.261114,-2.750214,-0.197495,1.365247,32.733391,14.681913,0.040832,2.145195,27.333975,16.033834,0.825269,1.365261,32.733425,14.681893,0.871294,-1.171501,28.109758,15.744242,0.771040,0.555914,27.573793,13.027059,0.929037</t>
  </si>
  <si>
    <t>9559,79.658333,0.000584,0.014123,-35.517284,2.733032,23.332615,16.790291,0.002518,7.354012,23.364756,20.165291,0.994272,3.295783,23.384283,11.056563,0.996708,-2.450698,23.248810,19.149019,0.996406,-9.376641,-2.784421,-0.227306,1.376550,32.736679,14.679304,0.040013,2.145183,27.336634,16.035183,0.826436,1.376565,32.736713,14.679284,0.870021,-1.169841,28.118822,15.743687,0.773449,0.557632,27.577587,13.027584,0.921301</t>
  </si>
  <si>
    <t>9560,79.666667,0.000864,0.005695,-35.510761,2.732855,23.332823,16.790730,0.002642,7.354219,23.365480,20.165197,0.993125,3.294953,23.383648,11.056930,0.996841,-2.450606,23.249338,19.150059,0.994896,-9.180354,-2.921277,-0.188452,1.358407,32.735691,14.666258,0.040087,2.146783,27.341345,16.033451,0.832751,1.358422,32.735722,14.666239,0.874202,-1.171180,28.111631,15.743703,0.751268,0.555267,27.570147,13.026998,0.929437</t>
  </si>
  <si>
    <t>9561,79.675000,0.007755,0.129945,-35.505165,2.731865,23.337984,16.796059,0.010008,7.353555,23.363882,20.170137,0.992958,3.293396,23.401312,11.062327,0.996097,-2.451353,23.248758,19.155708,0.996214,-9.201262,-2.925109,-0.185696,1.359026,32.736366,14.665911,0.041106,2.145499,27.341812,16.033373,0.844704,1.359040,32.736401,14.665892,0.876073,-1.172198,28.113300,15.743773,0.769280,0.553892,27.571022,13.026999,0.914544</t>
  </si>
  <si>
    <t>9562,79.683333,0.025790,0.159168,-35.525860,2.734469,23.340748,16.796524,0.013174,7.354933,23.366375,20.172287,0.984659,3.298049,23.407179,11.063030,0.974346,-2.449574,23.248693,19.154257,0.989130,-9.316694,-2.738068,-0.199711,1.369900,32.734928,14.684176,0.041854,2.144522,27.334482,16.035059,0.844705,1.369914,32.734959,14.684157,0.876374,-1.171400,28.113535,15.745383,0.772268,0.555692,27.576450,13.028216,0.917864</t>
  </si>
  <si>
    <t>9563,79.691667,0.013196,0.124146,-35.501160,2.731721,23.338167,16.794863,0.011631,7.353645,23.364847,20.168615,0.983670,3.292844,23.400969,11.061085,0.973042,-2.451325,23.248688,19.154882,0.987076,-9.381980,-2.792946,-0.210085,1.376868,32.737049,14.678671,0.040158,2.145353,27.337051,16.034832,0.831774,1.376883,32.737083,14.678651,0.874098,-1.169679,28.119570,15.744321,0.751488,0.556865,27.577883,13.027719,0.930439</t>
  </si>
  <si>
    <t>9564,79.700000,0.009831,0.154600,-35.524784,2.733905,23.339670,16.795713,0.012155,7.354438,23.364279,20.171387,0.976408,3.297396,23.405485,11.062204,0.966645,-2.450118,23.249247,19.153549,0.990207,-9.339667,-2.725530,-0.215191,1.371964,32.734383,14.684989,0.041344,2.144083,27.333406,16.035173,0.821587,1.371979,32.734413,14.684969,0.870146,-1.171449,28.113794,15.744633,0.765641,0.556255,27.576506,13.027893,0.929266</t>
  </si>
  <si>
    <t>9565,79.708333,0.017232,0.154342,-35.518803,2.734072,23.340322,16.795942,0.011744,7.354955,23.365545,20.171133,0.978334,3.296956,23.406185,11.062372,0.968823,-2.449694,23.249239,19.154320,0.990285,-9.167228,-2.890656,-0.220883,1.355278,32.734879,14.669212,0.041699,2.144166,27.340137,16.034552,0.839580,1.355293,32.734909,14.669193,0.873001,-1.173809,28.109694,15.743009,0.778406,0.554525,27.569845,13.027178,0.914340</t>
  </si>
  <si>
    <t>9566,79.716667,0.035584,0.147200,-35.527836,2.734266,23.341230,16.797125,0.011871,7.354608,23.368353,20.173040,0.980696,3.298033,23.406559,11.063637,0.969807,-2.449843,23.248783,19.154697,0.988386,-9.169758,-2.879955,-0.212937,1.355674,32.735390,14.670149,0.040316,2.144432,27.340326,16.034290,0.837573,1.355689,32.735424,14.670129,0.873421,-1.173535,28.110113,15.743258,0.779210,0.554481,27.570736,13.027133,0.915849</t>
  </si>
  <si>
    <t>9567,79.725000,0.005551,0.009469,-35.509418,2.733446,23.332880,16.789398,0.002161,7.354886,23.365696,20.163759,0.993787,3.295405,23.384132,11.055587,0.996980,-2.449954,23.248817,19.148844,0.996811,-9.210614,-2.932589,-0.194786,1.361077,32.736042,14.663977,0.039597,2.146527,27.341574,16.032377,0.841048,1.361091,32.736076,14.663957,0.875253,-1.171010,28.113533,15.742208,0.764252,0.555364,27.570570,13.025752,0.915598</t>
  </si>
  <si>
    <t>9568,79.733333,0.020125,0.155205,-35.518681,2.734176,23.340086,16.795130,0.012512,7.355066,23.365492,20.170311,0.977325,3.297044,23.406065,11.061561,0.968701,-2.449580,23.248705,19.153517,0.990511,-9.233643,-2.941998,-0.221958,1.362860,32.735657,14.663072,0.039650,2.145669,27.341219,16.033102,0.839737,1.362875,32.735691,14.663053,0.874745,-1.171449,28.114361,15.741285,0.759592,0.555919,27.570101,13.025722,0.914576</t>
  </si>
  <si>
    <t>9569,79.741667,0.019976,0.159083,-35.517254,2.734047,23.340147,16.794834,0.011869,7.355021,23.365311,20.169901,0.977932,3.296772,23.406509,11.061255,0.968567,-2.449651,23.248619,19.153345,0.990409,-9.134274,-2.886789,-0.204371,1.353981,32.734386,14.667584,0.039738,2.146266,27.339939,16.032101,0.838291,1.353996,32.734421,14.667564,0.872869,-1.172219,28.107666,15.741549,0.777410,0.555675,27.569092,13.025187,0.911365</t>
  </si>
  <si>
    <t>9570,79.750000,0.003395,-0.000796,-35.501083,2.733261,23.331833,16.788132,0.002407,7.355194,23.365078,20.161816,0.993928,3.294389,23.382034,11.054230,0.996798,-2.449798,23.248386,19.148346,0.996940,-9.229653,-2.941517,-0.184571,1.362479,32.735611,14.661783,0.039320,2.146362,27.341047,16.030703,0.841269,1.362493,32.735641,14.661763,0.875433,-1.170970,28.114101,15.741102,0.760249,0.554674,27.570210,13.024369,0.915475</t>
  </si>
  <si>
    <t>9571,79.758333,0.010188,0.162866,-35.528595,2.733758,23.339699,16.794720,0.012674,7.354068,23.363850,20.170702,0.993928,3.297629,23.406345,11.061255,0.996798,-2.450423,23.248903,19.152197,0.996940,-9.182211,-2.878601,-0.191629,1.357082,32.734135,14.668158,0.041220,2.145060,27.338774,16.031569,0.841269,1.357096,32.734169,14.668139,0.875433,-1.172830,28.109369,15.741804,0.760249,0.554073,27.569807,13.025006,0.915475</t>
  </si>
  <si>
    <t>9572,79.766667,0.030133,0.144731,-35.524853,2.734610,23.340609,16.793940,0.011225,7.355131,23.367435,20.169613,0.977759,3.298085,23.405638,11.060418,0.968096,-2.449384,23.248755,19.151785,0.989494,-9.189168,-2.917633,-0.192931,1.359460,32.734482,14.663074,0.039752,2.146908,27.339947,16.030064,0.837786,1.359475,32.734512,14.663054,0.872752,-1.170914,28.110746,15.740066,0.777501,0.555689,27.569139,13.023483,0.913831</t>
  </si>
  <si>
    <t>9573,79.775000,-0.003056,0.001785,-35.502518,2.733140,23.331591,16.786892,0.001746,7.354991,23.364162,20.160692,0.979916,3.294416,23.381987,11.053009,0.968807,-2.449986,23.248621,19.146973,0.988864,-9.155767,-2.884452,-0.199513,1.354441,32.735088,14.667810,0.040804,2.144784,27.340263,16.031977,0.839151,1.354456,32.735123,14.667791,0.874024,-1.173432,28.109270,15.741722,0.768754,0.554048,27.570185,13.025197,0.912854</t>
  </si>
  <si>
    <t>9574,79.783333,0.004155,0.004066,-35.504753,2.733214,23.331785,16.786768,0.001965,7.354930,23.364807,20.160749,0.995310,3.294708,23.382483,11.052908,0.997089,-2.449995,23.248070,19.146643,0.997734,-9.142030,-2.886538,-0.197724,1.353961,32.733555,14.666154,0.040191,2.145639,27.338961,16.030458,0.839688,1.353976,32.733585,14.666134,0.874169,-1.172770,28.107166,15.740302,0.777701,0.554738,27.568409,13.023729,0.915735</t>
  </si>
  <si>
    <t>9575,79.791667,0.005946,0.004722,-35.514561,2.732964,23.331781,16.787880,0.002967,7.354101,23.364908,20.162655,0.994337,3.295437,23.382561,11.054116,0.996532,-2.450646,23.247877,19.146868,0.997783,-9.144938,-2.872527,-0.233162,1.353896,32.734951,14.667946,0.040700,2.144582,27.340147,16.031992,0.837412,1.353910,32.734985,14.667927,0.872381,-1.173623,28.108459,15.739793,0.776466,0.555637,27.570057,13.024264,0.910625</t>
  </si>
  <si>
    <t>9576,79.800000,0.003136,0.004821,-35.511662,2.732536,23.331415,16.787174,0.003007,7.353845,23.364309,20.161715,0.992531,3.294722,23.382177,11.053383,0.997397,-2.450958,23.247763,19.146423,0.994925,-9.275754,-2.773969,-0.216060,1.366725,32.732338,14.676802,0.042052,2.145036,27.333359,16.031412,0.839318,1.366740,32.732372,14.676783,0.873759,-1.171400,28.109800,15.740623,0.776949,0.556572,27.572170,13.024123,0.914359</t>
  </si>
  <si>
    <t>9577,79.808333,0.003139,-0.001732,-35.507721,2.732749,23.331530,16.786682,0.002320,7.354289,23.364809,20.160902,0.994020,3.294541,23.381636,11.052848,0.997966,-2.450582,23.248144,19.146296,0.994248,-9.195243,-2.926224,-0.179340,1.358837,32.734745,14.661600,0.040947,2.146000,27.340269,16.028980,0.823220,1.358852,32.734779,14.661580,0.867671,-1.171806,28.111427,15.739754,0.770485,0.554033,27.569317,13.022786,0.917140</t>
  </si>
  <si>
    <t>9578,79.816667,-0.001161,0.004066,-35.516506,2.733581,23.331959,16.786177,0.001863,7.354608,23.364552,20.161108,0.994827,3.296256,23.382605,11.052431,0.996409,-2.450119,23.248726,19.144989,0.997840,-9.159190,-2.889439,-0.179794,1.354110,32.733967,14.665559,0.041677,2.144519,27.339125,16.029613,0.840649,1.354125,32.734001,14.665540,0.873189,-1.173740,28.108376,15.740509,0.779192,0.552739,27.569073,13.023390,0.911719</t>
  </si>
  <si>
    <t>9579,79.825000,0.031336,0.147551,-35.523994,2.734104,23.340841,16.793255,0.011533,7.354675,23.367599,20.168859,0.979552,3.297492,23.406162,11.059729,0.967294,-2.449853,23.248762,19.151173,0.987729,-9.145762,-2.872222,-0.198499,1.354131,32.733959,14.666677,0.039572,2.145389,27.338982,16.029703,0.838676,1.354145,32.733994,14.666657,0.873732,-1.172956,28.107473,15.739560,0.777686,0.554662,27.569267,13.022947,0.913222</t>
  </si>
  <si>
    <t>9580,79.833333,0.027635,0.150969,-35.521656,2.733727,23.340555,16.792900,0.010954,7.354436,23.366814,20.168320,0.980320,3.296884,23.406181,11.059356,0.969048,-2.450140,23.248669,19.151026,0.988718,-9.173115,-2.875794,-0.165326,1.354931,32.734264,14.667090,0.041976,2.144248,27.338848,16.029495,0.841201,1.354946,32.734299,14.667071,0.874510,-1.173875,28.109026,15.741301,0.776372,0.551892,27.570030,13.023668,0.915382</t>
  </si>
  <si>
    <t>9581,79.841667,0.011827,-0.008879,-35.507679,2.732544,23.332558,16.786869,0.001964,7.354082,23.366961,20.161079,0.996829,3.294324,23.382034,11.053027,0.997933,-2.450773,23.248682,19.146498,0.996577,-9.143397,-2.865066,-0.207563,1.353795,32.734623,14.667074,0.040775,2.145078,27.339550,16.029711,0.841562,1.353809,32.734657,14.667055,0.874618,-1.173253,28.107906,15.739058,0.774777,0.554869,27.570053,13.022697,0.913902</t>
  </si>
  <si>
    <t>9582,79.850000,0.002762,0.001775,-35.506264,2.732467,23.331781,16.786512,0.002495,7.354094,23.364824,20.160616,0.993289,3.294113,23.382235,11.052667,0.997043,-2.450805,23.248287,19.146255,0.996197,-9.300474,-2.777099,-0.183036,1.367154,32.732147,14.677154,0.042638,2.143766,27.332756,16.031103,0.822285,1.367169,32.732182,14.677135,0.867834,-1.172480,28.110737,15.742259,0.771729,0.553678,27.572414,13.024741,0.922414</t>
  </si>
  <si>
    <t>9583,79.858333,0.007701,-0.003658,-35.506508,2.733058,23.331497,16.786987,0.002943,7.354669,23.365259,20.161108,0.993370,3.294725,23.381454,11.053138,0.996636,-2.450217,23.247780,19.146717,0.995986,-9.154694,-2.872896,-0.170717,1.354299,32.734985,14.667871,0.041145,2.145239,27.339775,16.030165,0.842406,1.354314,32.735016,14.667850,0.875068,-1.173106,28.108883,15.741663,0.779259,0.553111,27.570543,13.024187,0.915855</t>
  </si>
  <si>
    <t>9584,79.866667,0.002657,-0.001134,-35.506474,2.733181,23.331398,16.787268,0.002610,7.354796,23.364603,20.161386,0.993298,3.294849,23.381559,11.053421,0.995929,-2.450100,23.248032,19.146996,0.997224,-9.157472,-2.895194,-0.198334,1.353376,32.734104,14.665741,0.041845,2.143622,27.339506,16.030848,0.842978,1.353391,32.734138,14.665721,0.874415,-1.174585,28.108559,15.740622,0.780089,0.552742,27.568928,13.024107,0.914297</t>
  </si>
  <si>
    <t>9585,79.875000,0.017271,0.162451,-35.521770,2.733966,23.339594,16.793915,0.012794,7.354674,23.364342,20.169346,0.976795,3.297146,23.406269,11.060384,0.966686,-2.449921,23.248173,19.152012,0.989478,-9.158679,-2.883466,-0.209320,1.353425,32.735367,14.667770,0.041281,2.143307,27.340523,16.032127,0.844146,1.353440,32.735397,14.667751,0.875592,-1.174827,28.109663,15.741296,0.779057,0.553096,27.570480,13.025072,0.914823</t>
  </si>
  <si>
    <t>9586,79.883333,0.016868,-0.009212,-35.512783,2.733258,23.332582,16.788527,0.002287,7.354493,23.367411,20.163149,0.976795,3.295544,23.382074,11.054735,0.966686,-2.450262,23.248264,19.147696,0.989478,-9.130670,-2.880643,-0.205773,1.353336,32.734863,14.667665,0.039962,2.145911,27.340326,16.031666,0.844146,1.353351,32.734898,14.667646,0.875592,-1.172612,28.107872,15.741056,0.779057,0.555429,27.569687,13.024709,0.914823</t>
  </si>
  <si>
    <t>9587,79.891667,0.000598,0.003668,-35.511269,2.732984,23.332058,16.788086,0.002183,7.354318,23.364815,20.162594,0.993620,3.295133,23.382681,11.054289,0.997428,-2.450498,23.248682,19.147373,0.995372,-9.237012,-2.974576,-0.200270,1.360622,32.736320,14.659437,0.041474,2.143645,27.342506,16.031805,0.840347,1.360636,32.736351,14.659418,0.874186,-1.173547,28.115765,15.741141,0.777025,0.552517,27.570005,13.025048,0.914418</t>
  </si>
  <si>
    <t>9588,79.900000,0.011934,0.159110,-35.525688,2.733892,23.339294,16.794474,0.011762,7.354372,23.363808,20.170221,0.993959,3.297471,23.405582,11.060977,0.996990,-2.450166,23.248497,19.152220,0.996814,-9.176799,-2.877676,-0.228624,1.354499,32.735878,14.669043,0.040637,2.142291,27.340736,16.033426,0.847002,1.354514,32.735912,14.669024,0.876551,-1.175511,28.110886,15.741475,0.765648,0.553196,27.571306,13.025827,0.914182</t>
  </si>
  <si>
    <t>9589,79.908333,0.000719,0.005957,-35.505276,2.732622,23.331930,16.788973,0.002295,7.354310,23.364561,20.163000,0.976698,3.294171,23.382782,11.055120,0.967745,-2.450614,23.248447,19.148798,0.991019,-9.359861,-2.768600,-0.200375,1.375391,32.736870,14.679127,0.039077,2.146049,27.336559,16.032801,0.841106,1.375406,32.736904,14.679107,0.875229,-1.169307,28.117954,15.742962,0.775948,0.557175,27.578133,13.025949,0.917629</t>
  </si>
  <si>
    <t>9590,79.916667,-0.000958,0.015097,-35.516098,2.732844,23.331692,16.789103,0.002807,7.353894,23.363649,20.164005,0.994353,3.295477,23.383442,11.055366,0.996749,-2.450838,23.247984,19.147936,0.997362,-9.190248,-2.863392,-0.207691,1.357327,32.734756,14.670936,0.041060,2.144190,27.338999,16.033424,0.832094,1.357341,32.734791,14.670916,0.874101,-1.173511,28.110079,15.742770,0.750128,0.554190,27.570889,13.026406,0.930330</t>
  </si>
  <si>
    <t>9591,79.925000,0.006221,0.000566,-35.508484,2.732533,23.331898,16.789978,0.002777,7.354028,23.365292,20.164261,0.992101,3.294398,23.382265,11.056151,0.996343,-2.450828,23.248140,19.149521,0.995680,-9.163921,-2.880812,-0.183944,1.354993,32.735401,14.669063,0.040353,2.144846,27.340311,16.032454,0.839159,1.355008,32.735435,14.669043,0.873662,-1.173325,28.109863,15.743136,0.777244,0.553371,27.570797,13.026110,0.916091</t>
  </si>
  <si>
    <t>9592,79.933333,0.002229,0.000208,-35.516033,2.733093,23.332304,16.789927,0.002664,7.354146,23.365396,20.164818,0.993424,3.295718,23.382595,11.056173,0.996310,-2.450582,23.248920,19.148787,0.996659,-9.391472,-2.792284,-0.208706,1.376417,32.736870,14.679180,0.040978,2.144031,27.336723,16.035242,0.841885,1.376432,32.736904,14.679161,0.875021,-1.170878,28.119799,15.744816,0.780283,0.555517,27.577866,13.028167,0.917899</t>
  </si>
  <si>
    <t>9593,79.941667,0.004587,0.003583,-35.511669,2.733135,23.332735,16.789831,0.002556,7.354443,23.365818,20.164371,0.993279,3.295321,23.383387,11.056039,0.996560,-2.450358,23.249001,19.149082,0.995285,-9.386268,-2.787078,-0.230087,1.375946,32.737156,14.679188,0.040486,2.143629,27.337057,16.035387,0.832233,1.375960,32.737190,14.679168,0.874440,-1.171253,28.119778,15.743714,0.754530,0.556240,27.578112,13.027711,0.932517</t>
  </si>
  <si>
    <t>9594,79.950000,0.014828,0.162137,-35.522495,2.734511,23.339731,16.796686,0.012107,7.355177,23.364300,20.172176,0.975987,3.297767,23.406351,11.063162,0.968567,-2.449410,23.248545,19.154716,0.992284,-9.387895,-2.808991,-0.215596,1.375648,32.737873,14.677897,0.041189,2.143535,27.338196,16.035673,0.832189,1.375663,32.737904,14.677877,0.874241,-1.171407,28.120956,15.744771,0.751707,0.555218,27.578306,13.028410,0.931519</t>
  </si>
  <si>
    <t>9595,79.958333,0.001648,0.010500,-35.508877,2.733620,23.332684,16.791409,0.002770,7.355095,23.365124,20.165728,0.992050,3.295529,23.383999,11.057595,0.995679,-2.449762,23.248930,19.150902,0.996366,-9.155516,-2.878164,-0.210958,1.354023,32.735878,14.671084,0.040376,2.144151,27.340961,16.035007,0.842775,1.354038,32.735912,14.671065,0.875984,-1.174013,28.109941,15.744101,0.780850,0.554057,27.571089,13.027904,0.918804</t>
  </si>
  <si>
    <t>9596,79.966667,0.004625,0.005807,-35.509624,2.733149,23.332899,16.790813,0.002474,7.354577,23.365854,20.165190,0.993531,3.295130,23.383774,11.057003,0.994765,-2.450259,23.249069,19.150246,0.995852,-9.392591,-2.803716,-0.187573,1.377128,32.737690,14.678566,0.040142,2.145076,27.337700,16.035063,0.833482,1.377143,32.737724,14.678547,0.874615,-1.169918,28.120861,15.745842,0.750383,0.555381,27.578491,13.028583,0.932326</t>
  </si>
  <si>
    <t>9597,79.975000,-0.000640,0.007737,-35.509651,2.733415,23.332058,16.790987,0.002274,7.354845,23.364475,20.165367,0.993823,3.295403,23.383076,11.057178,0.997102,-2.450003,23.248625,19.150414,0.995412,-9.238172,-2.931943,-0.189900,1.362890,32.736832,14.665612,0.041261,2.145835,27.341949,16.033815,0.842832,1.362904,32.736866,14.665593,0.876099,-1.171352,28.115526,15.743938,0.763322,0.554536,27.571795,13.027327,0.919454</t>
  </si>
  <si>
    <t>9598,79.983333,0.021499,0.162481,-35.521828,2.734777,23.340487,16.796906,0.011366,7.355479,23.365572,20.172342,0.977609,3.297958,23.407206,11.063375,0.968812,-2.449106,23.248682,19.154995,0.991169,-9.379348,-2.783774,-0.171046,1.376208,32.737076,14.680131,0.040182,2.145637,27.336723,16.034344,0.832978,1.376223,32.737110,14.680111,0.874592,-1.169592,28.119278,15.746183,0.754264,0.555205,27.578344,13.028320,0.931176</t>
  </si>
  <si>
    <t>9599,79.991667,-0.004054,0.003109,-35.512760,2.733806,23.332287,16.791006,0.001936,7.355055,23.364700,20.165634,0.995040,3.296108,23.382805,11.057225,0.996921,-2.449744,23.249353,19.150160,0.997091,-9.245308,-2.930361,-0.183799,1.362670,32.737141,14.666239,0.041155,2.145051,27.342096,16.034122,0.845340,1.362684,32.737171,14.666219,0.876774,-1.172064,28.116116,15.744615,0.761865,0.553480,27.572277,13.027805,0.918464</t>
  </si>
  <si>
    <t>9600,80.000000,0.001425,0.001719,-35.512356,2.734098,23.332376,16.790327,0.002510,7.355367,23.365316,20.164923,0.993574,3.296355,23.382811,11.056540,0.995962,-2.449429,23.249004,19.149517,0.996254,-9.149811,-2.866754,-0.180384,1.354739,32.735531,14.671783,0.040075,2.145935,27.340290,16.033796,0.839686,1.354754,32.735565,14.671763,0.874263,-1.172429,28.109110,15.744747,0.776131,0.554336,27.571148,13.027546,0.915486</t>
  </si>
  <si>
    <t>9601,80.008333,0.016645,0.158743,-35.519474,2.734259,23.340321,16.796606,0.012084,7.355103,23.365236,20.171850,0.993574,3.297211,23.406618,11.063049,0.995962,-2.449534,23.249109,19.154917,0.996254,-9.295374,-2.710954,-0.205278,1.368112,32.735226,14.686911,0.041199,2.144536,27.334463,16.035488,0.839686,1.368127,32.735260,14.686892,0.874263,-1.171630,28.112400,15.745595,0.776131,0.556133,27.577188,13.028481,0.915486</t>
  </si>
  <si>
    <t>9602,80.016667,0.013959,0.162368,-35.526150,2.734524,23.339390,16.796511,0.011819,7.354976,23.363874,20.172298,0.978581,3.298147,23.406025,11.063023,0.970394,-2.449549,23.248274,19.154211,0.990628,-9.398362,-2.791255,-0.194629,1.377974,32.736706,14.679379,0.040611,2.145198,27.336380,16.034945,0.825694,1.377988,32.736740,14.679358,0.871457,-1.169676,28.119909,15.745357,0.770594,0.555996,27.577908,13.028264,0.929024</t>
  </si>
  <si>
    <t>9603,80.025000,-0.004108,0.013266,-35.508030,2.733464,23.332605,16.790401,0.001592,7.354991,23.364418,20.164654,0.977969,3.295293,23.384142,11.056582,0.969460,-2.449891,23.249260,19.149967,0.991076,-9.389220,-2.801284,-0.194112,1.376361,32.737305,14.678593,0.040888,2.144495,27.337334,16.035057,0.830359,1.376376,32.737339,14.678574,0.873561,-1.170515,28.120289,15.745457,0.750368,0.555143,27.578091,13.028392,0.930269</t>
  </si>
  <si>
    <t>9604,80.033333,0.003990,0.002421,-35.500904,2.733735,23.332367,16.790100,0.002715,7.355677,23.365473,20.163771,0.995933,3.294844,23.382898,11.056201,0.997004,-2.449316,23.248735,19.150328,0.997550,-9.172417,-2.829794,-0.198954,1.357778,32.734329,14.674152,0.040184,2.146357,27.337990,16.033342,0.830547,1.357793,32.734360,14.674133,0.873712,-1.171594,28.108236,15.743340,0.750884,0.556116,27.571211,13.026553,0.931151</t>
  </si>
  <si>
    <t>9605,80.041667,0.022783,0.159281,-35.525265,2.735137,23.340078,16.794998,0.011580,7.355637,23.365456,20.170712,0.992093,3.298661,23.406488,11.061499,0.994939,-2.448886,23.248289,19.152784,0.997123,-9.385650,-2.776393,-0.176260,1.376826,32.736984,14.679784,0.041256,2.145535,27.336397,16.033476,0.832689,1.376840,32.737015,14.679764,0.872205,-1.169580,28.119335,15.745035,0.771710,0.555461,27.578524,13.027305,0.916463</t>
  </si>
  <si>
    <t>9606,80.050000,0.009671,0.166156,-35.527470,2.734149,23.339561,16.795660,0.011486,7.354525,23.363478,20.171555,0.975321,3.297909,23.406532,11.062190,0.967141,-2.449986,23.248678,19.153236,0.991764,-9.374610,-2.789737,-0.190653,1.376071,32.737209,14.678523,0.040565,2.145602,27.337149,16.033836,0.832242,1.376086,32.737244,14.678504,0.874296,-1.169612,28.119329,15.744491,0.753371,0.556110,27.578136,13.027267,0.930297</t>
  </si>
  <si>
    <t>9607,80.058333,0.002610,0.003562,-35.502705,2.733113,23.331947,16.787830,0.001432,7.354950,23.364874,20.161646,0.978637,3.294404,23.382578,11.053949,0.969600,-2.450014,23.248392,19.147890,0.990752,-9.269164,-2.710456,-0.178455,1.367182,32.734062,14.683983,0.040420,2.146578,27.333525,16.031750,0.831087,1.367197,32.734093,14.683964,0.873878,-1.170058,28.110039,15.743446,0.749651,0.556686,27.575809,13.025494,0.931735</t>
  </si>
  <si>
    <t>9608,80.066667,0.013875,0.123538,-35.496277,2.731585,23.338274,16.793009,0.011551,7.353796,23.365044,20.166367,0.985143,3.292220,23.401022,11.059183,0.972986,-2.451259,23.248758,19.153471,0.985741,-9.214937,-2.918513,-0.178881,1.361680,32.735531,14.664096,0.039321,2.146968,27.340603,16.030766,0.839556,1.361695,32.735565,14.664076,0.874869,-1.170568,28.112942,15.741594,0.761589,0.555121,27.570606,13.024579,0.913968</t>
  </si>
  <si>
    <t>9609,80.075000,0.030252,0.115293,-35.495419,2.732203,23.339100,16.793846,0.009492,7.354456,23.367678,20.167133,0.987222,3.292733,23.401182,11.060005,0.973261,-2.450580,23.248442,19.154400,0.986010,-9.320244,-2.832640,-0.182567,1.370885,32.734383,14.672873,0.041382,2.145856,27.336020,16.031853,0.830562,1.370900,32.734413,14.672853,0.872394,-1.170169,28.114870,15.742810,0.763078,0.555354,27.573357,13.025525,0.922147</t>
  </si>
  <si>
    <t>9610,80.083333,-0.002820,0.005117,-35.512474,2.733301,23.331533,16.788027,0.002211,7.354566,23.363930,20.162634,0.993334,3.295574,23.382265,11.054243,0.998224,-2.450236,23.248405,19.147202,0.994893,-9.274881,-2.785139,-0.185982,1.365608,32.733009,14.677612,0.042420,2.144607,27.334169,16.032377,0.825911,1.365623,32.733044,14.677593,0.869369,-1.171980,28.110617,15.743325,0.772991,0.554496,27.572674,13.025935,0.921516</t>
  </si>
  <si>
    <t>9611,80.091667,-0.009280,0.003670,-35.512577,2.733126,23.331337,16.787853,0.002082,7.354388,23.363297,20.162466,0.993844,3.295414,23.381863,11.054069,0.998065,-2.450424,23.248854,19.147020,0.995757,-9.350222,-2.783092,-0.216637,1.374912,32.736706,14.676767,0.039679,2.146230,27.336935,16.032223,0.831837,1.374927,32.736740,14.676748,0.873909,-1.169200,28.117641,15.741362,0.749392,0.558029,27.577332,13.024920,0.927129</t>
  </si>
  <si>
    <t>9612,80.100000,0.001164,0.002187,-35.508522,2.732887,23.331606,16.787329,0.002846,7.354383,23.364496,20.161615,0.993388,3.294760,23.382086,11.053504,0.997048,-2.450482,23.248240,19.146866,0.995781,-9.159838,-2.898909,-0.193857,1.354101,32.734093,14.665872,0.041390,2.144222,27.339531,16.031189,0.837190,1.354116,32.734127,14.665853,0.872129,-1.173975,28.108715,15.741211,0.777676,0.553090,27.568869,13.024574,0.913255</t>
  </si>
  <si>
    <t>9613,80.108333,0.000138,0.001062,-35.505600,2.732831,23.331394,16.787115,0.003155,7.354499,23.364267,20.161163,0.993217,3.294414,23.381748,11.053260,0.994294,-2.450418,23.248165,19.146917,0.997801,-9.279227,-2.730345,-0.193887,1.366344,32.735077,14.681618,0.041152,2.144577,27.334934,16.031631,0.827045,1.366359,32.735107,14.681599,0.872255,-1.171872,28.111877,15.742333,0.769057,0.555355,27.576319,13.024950,0.927942</t>
  </si>
  <si>
    <t>9614,80.116667,0.018624,0.000315,-35.507404,2.733149,23.332592,16.787306,0.001552,7.354701,23.367001,20.161499,0.997208,3.294896,23.383055,11.053469,0.998606,-2.450147,23.247723,19.146946,0.997257,-9.255910,-2.765052,-0.227540,1.365230,32.732395,14.677565,0.041458,2.145162,27.333529,16.031691,0.820970,1.365245,32.732426,14.677546,0.867409,-1.171486,28.108826,15.740259,0.769808,0.557283,27.572138,13.024080,0.919188</t>
  </si>
  <si>
    <t>9615,80.125000,0.001900,-0.002170,-35.506870,2.732951,23.331469,16.786423,0.003044,7.354543,23.364674,20.160574,0.992666,3.294658,23.381517,11.052578,0.994283,-2.450348,23.248213,19.146116,0.998025,-9.166295,-2.876047,-0.186899,1.354775,32.734718,14.666229,0.041701,2.144331,27.339495,16.029272,0.838851,1.354790,32.734753,14.666210,0.873031,-1.173791,28.109200,15.739800,0.776566,0.553058,27.570265,13.022843,0.913997</t>
  </si>
  <si>
    <t>9616,80.133333,0.031426,0.146009,-35.530052,2.734632,23.340027,16.792627,0.011660,7.354845,23.366882,20.168722,0.992666,3.298626,23.405195,11.059160,0.994283,-2.449573,23.248005,19.150002,0.998025,-9.129760,-2.884786,-0.199219,1.352582,32.733669,14.665286,0.040391,2.145380,27.339211,16.029476,0.838851,1.352596,32.733704,14.665267,0.873031,-1.173186,28.106710,15.739237,0.776566,0.554522,27.568394,13.022703,0.913997</t>
  </si>
  <si>
    <t>9617,80.141667,0.015502,-0.008834,-35.507183,2.733279,23.331781,16.786016,0.001447,7.354845,23.366476,20.160189,0.979933,3.295007,23.381298,11.052169,0.968425,-2.450012,23.247570,19.145691,0.988358,-9.292280,-2.733094,-0.218616,1.366793,32.735104,14.680391,0.041343,2.143342,27.334959,16.031363,0.839271,1.366807,32.735138,14.680372,0.872548,-1.172825,28.112555,15.740587,0.778420,0.555426,27.576319,13.023988,0.910041</t>
  </si>
  <si>
    <t>9618,80.150000,0.015102,-0.007975,-35.512978,2.733449,23.332245,16.786295,0.000452,7.354674,23.366856,20.160934,0.997233,3.295756,23.381844,11.052505,0.998183,-2.450083,23.248035,19.145445,0.998126,-9.130156,-2.898628,-0.204774,1.351994,32.733727,14.663233,0.040359,2.144703,27.339613,16.028837,0.826272,1.352008,32.733761,14.663214,0.871834,-1.173845,28.107044,15.738213,0.769758,0.554018,27.568037,13.021916,0.927367</t>
  </si>
  <si>
    <t>9619,80.158333,-0.002319,0.005913,-35.512054,2.732678,23.330633,16.786089,0.003024,7.353968,23.363022,20.160660,0.998412,3.294908,23.381451,11.052300,0.998495,-2.450841,23.247429,19.145302,0.999256,-9.127789,-2.872439,-0.217722,1.351754,32.734554,14.665701,0.039638,2.144345,27.339914,16.029297,0.842538,1.351769,32.734589,14.665681,0.873991,-1.174158,28.107294,15.738012,0.778104,0.554535,27.569506,13.022001,0.909555</t>
  </si>
  <si>
    <t>9620,80.166667,0.009475,-0.010330,-35.510479,2.732638,23.331652,16.786236,0.002037,7.354013,23.365952,20.160671,0.994302,3.294700,23.380960,11.052420,0.996920,-2.450798,23.248049,19.145615,0.995280,-9.136835,-2.877637,-0.182181,1.351177,32.735195,14.665789,0.040691,2.143602,27.340395,16.028843,0.839583,1.351192,32.735229,14.665769,0.873690,-1.174937,28.108402,15.739640,0.776883,0.551953,27.570311,13.022544,0.911773</t>
  </si>
  <si>
    <t>9621,80.175000,0.001441,-0.001237,-35.508743,2.732614,23.331127,16.785488,0.002567,7.354096,23.364241,20.159790,0.997088,3.294510,23.381268,11.051661,0.996730,-2.450763,23.247877,19.145008,0.997325,-9.312468,-2.840949,-0.214782,1.368088,32.733994,14.669034,0.042388,2.143219,27.336077,16.029688,0.843040,1.368102,32.734024,14.669015,0.875431,-1.172779,28.114313,15.738705,0.780227,0.554275,27.572447,13.022462,0.915466</t>
  </si>
  <si>
    <t>9622,80.183333,0.000645,-0.000045,-35.512596,2.732920,23.330311,16.785265,0.003220,7.354176,23.363291,20.159878,0.993549,3.295202,23.380562,11.051479,0.995849,-2.450616,23.247082,19.144436,0.997502,-9.190525,-2.903507,-0.213899,1.357524,32.735260,14.662431,0.039707,2.144397,27.340469,16.028738,0.833385,1.357538,32.735291,14.662412,0.873295,-1.173305,28.111340,15.737555,0.760778,0.554382,27.570227,13.021564,0.922061</t>
  </si>
  <si>
    <t>9623,80.191667,-0.002145,0.006420,-35.513317,2.731894,23.330589,16.785898,0.001938,7.353109,23.362963,20.160574,0.994485,3.294250,23.381458,11.052124,0.997838,-2.451676,23.247347,19.144995,0.996647,-9.140043,-2.863708,-0.196660,1.350859,32.735191,14.666451,0.041374,2.142657,27.340084,16.028652,0.846338,1.350873,32.735226,14.666430,0.876535,-1.175765,28.108294,15.738651,0.778743,0.551884,27.570671,13.021943,0.914607</t>
  </si>
  <si>
    <t>9624,80.200000,0.009763,-0.006436,-35.506741,2.731800,23.330872,16.785248,0.002692,7.353395,23.364964,20.159384,0.994581,3.293488,23.380571,11.051398,0.995921,-2.451481,23.247082,19.144958,0.997290,-9.138711,-2.905497,-0.190217,1.350801,32.734257,14.662745,0.041354,2.143004,27.340120,16.028557,0.844930,1.350816,32.734291,14.662726,0.874414,-1.175498,28.108068,15.738768,0.782061,0.551545,27.568567,13.022047,0.910176</t>
  </si>
  <si>
    <t>9625,80.208333,-0.004966,0.003675,-35.510967,2.732610,23.330469,16.785580,0.001939,7.353966,23.362776,20.160065,0.994077,3.294734,23.381037,11.051780,0.995283,-2.450868,23.247595,19.144894,0.998316,-9.153247,-2.888165,-0.217931,1.352072,32.734753,14.664984,0.041659,2.142321,27.340132,16.030014,0.842673,1.352087,32.734783,14.664965,0.875045,-1.175852,28.108904,15.738652,0.776483,0.552493,27.569611,13.022719,0.915702</t>
  </si>
  <si>
    <t>9626,80.216667,0.022392,-0.004934,-35.516369,2.733352,23.331728,16.786392,0.002045,7.354373,23.366747,20.161306,0.996009,3.295992,23.381701,11.052637,0.997865,-2.450309,23.246733,19.145229,0.996927,-9.137382,-2.873778,-0.201059,1.349903,32.735786,14.666409,0.041503,2.141908,27.340973,16.029650,0.845891,1.349918,32.735817,14.666389,0.876530,-1.176539,28.108961,15.739347,0.778566,0.551267,27.570919,13.022822,0.916229</t>
  </si>
  <si>
    <t>9627,80.225000,0.002750,0.000093,-35.511093,2.732765,23.331263,16.786291,0.001786,7.354108,23.364405,20.160782,0.994811,3.294894,23.381548,11.052489,0.996626,-2.450706,23.247837,19.145599,0.998146,-9.132833,-2.882917,-0.207342,1.350387,32.735493,14.666554,0.041580,2.142737,27.340984,16.030806,0.845900,1.350402,32.735527,14.666535,0.876468,-1.175752,28.108639,15.740093,0.776023,0.552325,27.570271,13.023806,0.916266</t>
  </si>
  <si>
    <t>9628,80.233333,0.004770,-0.001256,-35.508789,2.732605,23.330881,16.786280,0.001985,7.354082,23.364264,20.160585,0.994297,3.294502,23.381050,11.052455,0.996810,-2.450769,23.247330,19.145798,0.997489,-9.134152,-2.867340,-0.196383,1.350137,32.734940,14.668317,0.040857,2.142509,27.339998,16.030842,0.845064,1.350152,32.734974,14.668298,0.876008,-1.175996,28.107849,15.740842,0.782035,0.551668,27.570236,13.024141,0.915530</t>
  </si>
  <si>
    <t>9629,80.241667,-0.004847,0.005914,-35.515347,2.731913,23.330688,16.787443,0.002523,7.353010,23.362873,20.162281,0.992750,3.294475,23.381481,11.053687,0.997181,-2.451745,23.247711,19.146357,0.995529,-9.118029,-2.865630,-0.201575,1.350399,32.735542,14.667530,0.040198,2.144186,27.340805,16.030048,0.844493,1.350413,32.735573,14.667511,0.876140,-1.174513,28.107712,15.739746,0.778700,0.553561,27.570633,13.023201,0.915597</t>
  </si>
  <si>
    <t>9630,80.250000,0.003389,-0.001008,-35.508102,2.732780,23.331230,16.786957,0.001850,7.354298,23.364489,20.161207,0.994630,3.294610,23.381413,11.053124,0.996629,-2.450568,23.247793,19.146536,0.997989,-9.189157,-2.956343,-0.182174,1.355961,32.735981,14.660588,0.041814,2.143758,27.342310,16.030785,0.846448,1.355975,32.736012,14.660568,0.876138,-1.174142,28.112957,15.741266,0.768939,0.551661,27.569603,13.024524,0.914022</t>
  </si>
  <si>
    <t>9631,80.258333,0.002003,-0.000982,-35.504810,2.732468,23.330923,16.787561,0.002659,7.354180,23.364067,20.161545,0.994630,3.293969,23.381092,11.053698,0.996629,-2.450746,23.247610,19.147440,0.997989,-9.142458,-2.894206,-0.178002,1.351614,32.734627,14.666269,0.041923,2.143650,27.340117,16.030708,0.846448,1.351629,32.734661,14.666250,0.876138,-1.174845,28.108385,15.741688,0.768939,0.551671,27.569372,13.024534,0.914022</t>
  </si>
  <si>
    <t>9632,80.266667,0.005026,0.009670,-35.507904,2.733750,23.331598,16.787354,0.002109,7.355279,23.364359,20.161592,0.993014,3.295558,23.382864,11.053529,0.996310,-2.449588,23.247574,19.146936,0.995777,-9.127748,-2.873267,-0.188142,1.351765,32.735844,14.668769,0.040856,2.144917,27.341095,16.031595,0.843746,1.351779,32.735878,14.668749,0.874600,-1.173715,28.108576,15.742059,0.779954,0.553576,27.570927,13.025129,0.913759</t>
  </si>
  <si>
    <t>9633,80.275000,0.001986,0.008680,-35.512493,2.733015,23.331554,16.788248,0.002335,7.354277,23.364128,20.162857,0.994870,3.295285,23.382690,11.054466,0.996074,-2.450516,23.247845,19.147415,0.996389,-9.158521,-2.878078,-0.198554,1.352680,32.735470,14.669328,0.040971,2.142758,27.340454,16.032888,0.845949,1.352695,32.735504,14.669308,0.877036,-1.175420,28.109655,15.742716,0.780679,0.552037,27.570789,13.026132,0.918864</t>
  </si>
  <si>
    <t>9634,80.283333,0.024563,0.161286,-35.524738,2.734113,23.339699,16.794695,0.012810,7.354642,23.365103,20.170366,0.993361,3.297583,23.406330,11.061193,0.995076,-2.449886,23.247667,19.152525,0.997373,-9.311692,-2.743311,-0.208195,1.367614,32.734959,14.682038,0.041973,2.142569,27.334743,16.033640,0.842690,1.367629,32.734993,14.682018,0.875177,-1.173389,28.113449,15.743441,0.778438,0.554110,27.576218,13.026560,0.916912</t>
  </si>
  <si>
    <t>9635,80.291667,0.001964,0.009826,-35.502056,2.732956,23.332054,16.789228,0.002001,7.354832,23.364559,20.162996,0.975623,3.294182,23.383307,11.055347,0.967122,-2.450144,23.248301,19.149340,0.991005,-9.305109,-2.726802,-0.188505,1.368129,32.734985,14.684508,0.041641,2.144010,27.334389,16.034048,0.826368,1.368144,32.735020,14.684489,0.871511,-1.172109,28.112865,15.745083,0.769669,0.554649,27.576727,13.027514,0.928600</t>
  </si>
  <si>
    <t>9636,80.300000,0.021595,0.153555,-35.523079,2.734183,23.340057,16.795994,0.011518,7.354812,23.365679,20.171530,0.994438,3.297490,23.405886,11.062468,0.997428,-2.449751,23.248613,19.153986,0.997001,-9.144052,-2.870619,-0.179905,1.352399,32.735962,14.670631,0.040929,2.144160,27.340885,16.032982,0.825721,1.352413,32.735996,14.670612,0.871473,-1.174287,28.109354,15.743945,0.769480,0.552482,27.571388,13.026746,0.928855</t>
  </si>
  <si>
    <t>9637,80.308333,0.010938,0.161256,-35.531166,2.733938,23.339788,16.796585,0.012149,7.354095,23.364094,20.172775,0.976294,3.298065,23.406282,11.063145,0.967617,-2.450346,23.248993,19.153831,0.991304,-9.384923,-2.791042,-0.192387,1.375329,32.737438,14.678953,0.041414,2.143861,27.337276,16.034435,0.841821,1.375343,32.737473,14.678934,0.875657,-1.171206,28.120041,15.744981,0.779286,0.554489,27.578466,13.027819,0.919714</t>
  </si>
  <si>
    <t>9638,80.316667,0.011019,0.124502,-35.507298,2.731629,23.338156,16.795660,0.010816,7.353192,23.364635,20.169909,0.985734,3.293369,23.400970,11.061945,0.974042,-2.451673,23.248859,19.155125,0.986790,-9.279926,-2.717558,-0.217048,1.366943,32.735767,14.686389,0.040804,2.144627,27.335421,16.035904,0.826698,1.366957,32.735802,14.686370,0.872548,-1.171702,28.112389,15.745285,0.771376,0.556709,27.577261,13.028568,0.930736</t>
  </si>
  <si>
    <t>9639,80.325000,0.013656,0.123217,-35.497589,2.732718,23.338659,16.795631,0.011786,7.354852,23.365431,20.169098,0.983482,3.293483,23.401373,11.061820,0.971697,-2.450180,23.249176,19.155975,0.986578,-9.148149,-2.878746,-0.206445,1.353329,32.736435,14.671287,0.041722,2.144238,27.341614,16.035133,0.840539,1.353344,32.736469,14.671268,0.874416,-1.174046,28.110180,15.744491,0.776794,0.553876,27.571550,13.028156,0.917857</t>
  </si>
  <si>
    <t>9640,80.333333,0.020279,0.161362,-35.518898,2.734431,23.340048,16.796816,0.011709,7.355307,23.365103,20.172014,0.977540,3.297320,23.406643,11.063255,0.970269,-2.449334,23.248400,19.155174,0.992169,-9.274314,-2.758699,-0.209196,1.365404,32.733459,14.682921,0.042518,2.143921,27.334112,16.035948,0.824012,1.365418,32.733490,14.682902,0.868291,-1.172552,28.110573,15.745628,0.771532,0.555227,27.573740,13.028847,0.921365</t>
  </si>
  <si>
    <t>9641,80.341667,0.010169,0.128263,-35.509140,2.732606,23.338390,16.796150,0.010336,7.354061,23.364582,20.170549,0.985052,3.294531,23.401575,11.062457,0.976398,-2.450773,23.249016,19.155443,0.989042,-9.187049,-2.934196,-0.217757,1.357786,32.736629,14.666484,0.041243,2.145031,27.342628,16.035686,0.842748,1.357801,32.736664,14.666465,0.875286,-1.172726,28.113127,15.744151,0.768429,0.554945,27.570662,13.028419,0.916277</t>
  </si>
  <si>
    <t>9642,80.350000,0.016687,0.162066,-35.527439,2.734646,23.340351,16.797235,0.011860,7.355021,23.365072,20.173124,0.977577,3.298394,23.406982,11.063759,0.969732,-2.449476,23.249002,19.154819,0.991635,-9.281601,-2.767401,-0.180447,1.367015,32.733757,14.681840,0.042254,2.145417,27.334387,16.034836,0.823941,1.367029,32.733788,14.681821,0.868213,-1.171089,28.111330,15.746183,0.773442,0.555198,27.574047,13.028543,0.920918</t>
  </si>
  <si>
    <t>9643,80.358333,0.018156,0.117138,-35.498394,2.732408,23.338835,16.795588,0.010601,7.354492,23.366327,20.169115,0.984263,3.293249,23.400984,11.061776,0.973017,-2.450517,23.249195,19.155869,0.988066,-9.219629,-2.934175,-0.182416,1.361699,32.736851,14.666152,0.040817,2.146539,27.342241,16.034342,0.841663,1.361714,32.736881,14.666133,0.875730,-1.170932,28.114759,15.744901,0.762464,0.554761,27.571526,13.028066,0.918968</t>
  </si>
  <si>
    <t>9644,80.366667,0.008680,0.122670,-35.502815,2.732693,23.338585,16.796610,0.009874,7.354520,23.364986,20.170496,0.986251,3.293987,23.401196,11.062849,0.974993,-2.450428,23.249575,19.156483,0.988056,-9.355180,-2.793376,-0.182131,1.374778,32.736885,14.679379,0.039835,2.146314,27.337133,16.034781,0.828095,1.374792,32.736919,14.679358,0.872572,-1.169206,28.118198,15.745923,0.748855,0.556269,27.577475,13.028450,0.926426</t>
  </si>
  <si>
    <t>9645,80.375000,0.009759,0.122667,-35.498890,2.732327,23.338766,16.796106,0.010914,7.354386,23.365255,20.169678,0.986241,3.293227,23.401386,11.062306,0.975004,-2.450632,23.249659,19.156334,0.986363,-9.299407,-2.810716,-0.212542,1.369548,32.736240,14.677830,0.040541,2.145837,27.337784,16.035675,0.829483,1.369563,32.736275,14.677811,0.872811,-1.170324,28.115427,15.744946,0.762235,0.556979,27.575382,13.028500,0.926462</t>
  </si>
  <si>
    <t>9646,80.383333,0.017902,0.123166,-35.495144,2.732604,23.338757,16.795937,0.010222,7.354879,23.365875,20.169205,0.986241,3.293120,23.401508,11.062100,0.975004,-2.450186,23.248892,19.156502,0.986363,-9.264861,-2.730367,-0.217754,1.365723,32.735630,14.685528,0.041101,2.144863,27.335791,16.036226,0.829483,1.365738,32.735664,14.685509,0.872811,-1.171678,28.111816,15.745513,0.762235,0.556810,27.576542,13.028875,0.926462</t>
  </si>
  <si>
    <t>9647,80.391667,0.006844,0.120485,-35.505375,2.732907,23.338230,16.796164,0.009895,7.354586,23.364611,20.170256,0.985345,3.294459,23.400602,11.062423,0.973495,-2.450323,23.249477,19.155807,0.987675,-9.226266,-2.947730,-0.181734,1.361890,32.737095,14.664753,0.040516,2.146169,27.342710,16.034155,0.822161,1.361904,32.737125,14.664734,0.870055,-1.171226,28.115549,15.744698,0.770315,0.554269,27.571484,13.027904,0.927775</t>
  </si>
  <si>
    <t>9648,80.400000,0.013725,0.159634,-35.518883,2.734263,23.340975,16.796728,0.011149,7.355143,23.365602,20.171926,0.986035,3.297158,23.407333,11.063166,0.974539,-2.449512,23.249990,19.155090,0.987975,-9.306329,-2.825901,-0.211837,1.369549,32.736038,14.675850,0.040673,2.145257,27.337841,16.035053,0.840671,1.369564,32.736073,14.675830,0.874961,-1.170825,28.115808,15.744307,0.761238,0.556263,27.574848,13.027904,0.915756</t>
  </si>
  <si>
    <t>9649,80.408333,0.018369,0.157732,-35.516033,2.735024,23.340796,16.795618,0.011978,7.356071,23.365911,20.170584,0.980604,3.297629,23.407009,11.062024,0.970930,-2.448625,23.249468,19.154240,0.989955,-9.286197,-2.737688,-0.218519,1.366726,32.735641,14.683862,0.040388,2.143869,27.335686,16.035248,0.829829,1.366741,32.735676,14.683843,0.872933,-1.172385,28.112909,15.744459,0.762817,0.555883,27.576643,13.027877,0.924983</t>
  </si>
  <si>
    <t>9650,80.416667,0.024406,0.148268,-35.528919,2.734590,23.341227,16.796524,0.011000,7.354874,23.367382,20.172527,0.976960,3.298478,23.406551,11.063046,0.967296,-2.449582,23.249744,19.153994,0.990293,-9.130715,-2.868219,-0.185806,1.353812,32.734783,14.670372,0.039177,2.146709,27.339863,16.032673,0.824849,1.353826,32.734818,14.670353,0.871477,-1.171889,28.107552,15.743298,0.770031,0.555301,27.570063,13.026270,0.927878</t>
  </si>
  <si>
    <t>9651,80.425000,0.016205,-0.010563,-35.518097,2.733757,23.333836,16.789915,0.001428,7.354678,23.368689,20.164965,0.980707,3.296575,23.383186,11.056173,0.970812,-2.449983,23.249632,19.148603,0.989859,-9.153179,-2.897919,-0.218032,1.353768,32.734985,14.668207,0.041105,2.144059,27.340597,16.034124,0.837810,1.353783,32.735020,14.668187,0.873606,-1.174123,28.109318,15.742720,0.775726,0.554154,27.569569,13.026832,0.913145</t>
  </si>
  <si>
    <t>9652,80.433333,0.012572,0.121475,-35.494122,2.731570,23.338568,16.793674,0.010959,7.353908,23.365356,20.166859,0.996452,3.291990,23.401096,11.059827,0.997330,-2.451187,23.249254,19.154335,0.997655,-9.165447,-2.884598,-0.195984,1.354509,32.735435,14.668616,0.041750,2.144007,27.340469,16.032696,0.837380,1.354523,32.735470,14.668597,0.872023,-1.174094,28.110044,15.742649,0.778576,0.553127,27.570683,13.026015,0.912640</t>
  </si>
  <si>
    <t>9653,80.441667,0.023641,-0.002351,-35.512466,2.734026,23.333128,16.788460,0.001961,7.355276,23.368097,20.163063,0.994361,3.296275,23.383373,11.054670,0.998763,-2.449471,23.247913,19.147646,0.995569,-9.137560,-2.886222,-0.197097,1.354359,32.734501,14.667681,0.039753,2.146468,27.339958,16.031939,0.838501,1.354374,32.734535,14.667662,0.873150,-1.172004,28.107912,15.741820,0.773537,0.555520,27.569305,13.025228,0.911003</t>
  </si>
  <si>
    <t>9654,80.450000,-0.003793,0.009344,-35.501785,2.733291,23.332447,16.787220,0.002318,7.355186,23.364515,20.160967,0.993888,3.294494,23.383595,11.053335,0.996218,-2.449807,23.249233,19.147358,0.997610,-9.214504,-2.929662,-0.210034,1.361541,32.735870,14.662703,0.039593,2.146328,27.341349,16.031273,0.841462,1.361555,32.735901,14.662683,0.875516,-1.171089,28.113491,15.740212,0.759948,0.555991,27.570456,13.024220,0.914874</t>
  </si>
  <si>
    <t>9655,80.458333,0.033338,0.109429,-35.505497,2.732296,23.338840,16.793610,0.010202,7.353953,23.368010,20.167706,0.986092,3.293832,23.400368,11.059861,0.974089,-2.450897,23.248146,19.153261,0.987308,-9.118913,-2.873251,-0.212732,1.352276,32.734596,14.668131,0.040026,2.145799,27.340078,16.031658,0.837727,1.352291,32.734631,14.668112,0.873423,-1.172845,28.106955,15.740665,0.774477,0.555690,27.569427,13.024503,0.913921</t>
  </si>
  <si>
    <t>9656,80.466667,0.004022,-0.001876,-35.506542,2.732996,23.331856,16.786995,0.002702,7.354605,23.365215,20.161119,0.993559,3.294668,23.381958,11.053148,0.996405,-2.450287,23.248398,19.146717,0.996735,-9.121942,-2.878150,-0.207039,1.352158,32.734394,14.667212,0.039361,2.145521,27.339924,16.031021,0.837489,1.352173,32.734428,14.667192,0.873637,-1.173111,28.106972,15.740347,0.775476,0.555090,27.569157,13.024028,0.913594</t>
  </si>
  <si>
    <t>9657,80.475000,0.003144,0.000083,-35.504951,2.733187,23.331207,16.786154,0.002583,7.354891,23.364380,20.160151,0.993962,3.294702,23.381495,11.052293,0.996674,-2.450030,23.247747,19.146017,0.996812,-9.109571,-2.887522,-0.210900,1.350562,32.733990,14.665251,0.040222,2.145053,27.339926,16.030022,0.840189,1.350577,32.734020,14.665231,0.873229,-1.173735,28.106197,15.739080,0.777407,0.554694,27.568296,13.022923,0.909954</t>
  </si>
  <si>
    <t>9658,80.483333,0.002122,0.003014,-35.502247,2.732648,23.330997,16.785685,0.002978,7.354512,23.363916,20.159466,0.993157,3.293892,23.381571,11.051798,0.995749,-2.450461,23.247511,19.145786,0.996764,-9.143313,-2.869989,-0.197889,1.351870,32.735710,14.667459,0.041238,2.143362,27.340708,16.030268,0.839055,1.351885,32.735741,14.667439,0.873838,-1.175017,28.109070,15.740167,0.777943,0.552613,27.571049,13.023525,0.916025</t>
  </si>
  <si>
    <t>9659,80.491667,0.000547,0.002774,-35.500660,2.732636,23.331457,16.785648,0.002942,7.354594,23.364262,20.159300,0.993015,3.293723,23.381989,11.051747,0.995701,-2.450409,23.248121,19.145897,0.996848,-9.127275,-2.878590,-0.199712,1.351890,32.734634,14.665501,0.040614,2.144890,27.340067,16.029140,0.840927,1.351905,32.734665,14.665482,0.873783,-1.173702,28.107449,15.738898,0.776461,0.554099,27.569496,13.022353,0.910458</t>
  </si>
  <si>
    <t>9660,80.500000,0.004998,0.004057,-35.506668,2.732570,23.331799,16.785410,0.002190,7.354172,23.364887,20.159548,0.993706,3.294255,23.382504,11.051569,0.996109,-2.450716,23.248009,19.145111,0.997599,-9.126781,-2.860307,-0.206382,1.352228,32.734390,14.666913,0.040440,2.145080,27.339432,16.029085,0.839976,1.352242,32.734425,14.666894,0.873873,-1.173475,28.106853,15.738522,0.777775,0.554783,27.569729,13.022100,0.913559</t>
  </si>
  <si>
    <t>9661,80.508333,0.000323,-0.004562,-35.503872,2.731865,23.331232,16.784817,0.002723,7.353635,23.364452,20.158724,0.993706,3.293273,23.381027,11.050940,0.996109,-2.451313,23.248219,19.144785,0.997599,-9.198497,-2.923864,-0.200977,1.357519,32.736416,14.661195,0.040829,2.143962,27.341942,16.028980,0.839976,1.357534,32.736450,14.661175,0.873873,-1.173705,28.113216,15.738480,0.777775,0.553142,27.570990,13.022179,0.913559</t>
  </si>
  <si>
    <t>9662,80.516667,-0.000432,-0.000165,-35.507656,2.732655,23.331142,16.784542,0.002355,7.354201,23.364044,20.158758,0.994352,3.294443,23.381371,11.050708,0.994489,-2.450680,23.248016,19.144163,0.998525,-9.292635,-2.719682,-0.187681,1.365808,32.734524,14.680436,0.041637,2.142854,27.333927,16.029305,0.848591,1.365823,32.734558,14.680417,0.878170,-1.173432,28.111721,15.740417,0.766062,0.553458,27.576294,13.022794,0.917914</t>
  </si>
  <si>
    <t>9663,80.525000,-0.000401,-0.008606,-35.503323,2.731931,23.330919,16.785059,0.003241,7.353734,23.364319,20.158918,0.993332,3.293286,23.380302,11.051173,0.995166,-2.451226,23.248138,19.145081,0.998165,-9.132606,-2.880295,-0.193144,1.349576,32.735420,14.665051,0.041078,2.142203,27.340790,16.028660,0.829484,1.349590,32.735451,14.665031,0.873201,-1.176347,28.108498,15.738797,0.770491,0.551081,27.570343,13.022055,0.927750</t>
  </si>
  <si>
    <t>9664,80.533333,-0.000475,0.001018,-35.504524,2.732280,23.330654,16.785152,0.003019,7.354013,23.363480,20.159115,0.992695,3.293755,23.380999,11.051287,0.994408,-2.450926,23.247484,19.145054,0.997487,-9.121938,-2.892358,-0.197352,1.349589,32.734001,14.663249,0.040248,2.143188,27.339819,16.028072,0.845094,1.349604,32.734032,14.663230,0.875918,-1.175497,28.106836,15.737913,0.777982,0.552139,27.568413,13.021356,0.915602</t>
  </si>
  <si>
    <t>9665,80.541667,0.001208,-0.000619,-35.507679,2.732298,23.331076,16.785194,0.002300,7.353844,23.364134,20.159410,0.992140,3.294087,23.381275,11.051358,0.994976,-2.451035,23.247820,19.144812,0.997052,-9.125567,-2.894996,-0.218748,1.349248,32.735001,14.663672,0.041807,2.142114,27.340931,16.029346,0.843731,1.349263,32.735035,14.663653,0.874853,-1.176432,28.108061,15.737909,0.779860,0.552161,27.569279,13.022033,0.911673</t>
  </si>
  <si>
    <t>9666,80.550000,0.007820,-0.004552,-35.503052,2.732584,23.330812,16.785110,0.002668,7.354397,23.364635,20.158951,0.993715,3.293904,23.380682,11.051228,0.996367,-2.450548,23.247120,19.145151,0.997324,-9.104586,-2.866895,-0.196832,1.348430,32.735596,14.666282,0.039658,2.143576,27.341057,16.028778,0.844780,1.348444,32.735626,14.666263,0.874786,-1.175323,28.107193,15.738754,0.779509,0.552642,27.570490,13.022065,0.912390</t>
  </si>
  <si>
    <t>9667,80.558333,0.002281,-0.001987,-35.502239,2.731772,23.330809,16.785414,0.003687,7.353637,23.364035,20.159191,0.994355,3.293016,23.380882,11.051524,0.995825,-2.451335,23.247513,19.145527,0.997498,-9.140939,-2.874834,-0.225379,1.352005,32.734650,14.665094,0.040273,2.143223,27.339920,16.029127,0.842709,1.352020,32.734684,14.665074,0.876105,-1.175072,28.108019,15.737379,0.778462,0.553841,27.569675,13.021618,0.916481</t>
  </si>
  <si>
    <t>9668,80.566667,0.004994,-0.006141,-35.504135,2.732559,23.331135,16.785822,0.001632,7.354310,23.364822,20.159748,0.995420,3.293990,23.380817,11.051947,0.997487,-2.450623,23.247763,19.145767,0.997934,-9.113892,-2.881521,-0.197942,1.349474,32.735432,14.665831,0.041224,2.143778,27.341110,16.029686,0.846677,1.349488,32.735462,14.665811,0.877065,-1.175004,28.107712,15.739536,0.780848,0.552818,27.570034,13.022949,0.916656</t>
  </si>
  <si>
    <t>9669,80.575000,-0.006234,0.001311,-35.512348,2.731453,23.330908,16.786810,0.001606,7.352727,23.363253,20.161402,0.995613,3.293716,23.381226,11.053021,0.997648,-2.452083,23.248247,19.146002,0.997947,-9.122217,-2.860022,-0.179642,1.350678,32.734276,14.666870,0.039622,2.144460,27.339252,16.028252,0.843595,1.350693,32.734306,14.666851,0.875867,-1.174271,28.106510,15.739272,0.777479,0.552769,27.569698,13.022017,0.914193</t>
  </si>
  <si>
    <t>9670,80.583333,0.014629,0.156068,-35.523827,2.733222,23.338896,16.792124,0.012344,7.353809,23.363806,20.167721,0.976611,3.296610,23.404907,11.058607,0.967186,-2.450755,23.247978,19.150045,0.990381,-9.144093,-2.887748,-0.210448,1.351369,32.735432,14.666205,0.040366,2.142619,27.340895,16.030983,0.844951,1.351384,32.735462,14.666186,0.876180,-1.175709,28.109165,15.740068,0.779407,0.552372,27.570211,13.023899,0.915753</t>
  </si>
  <si>
    <t>9671,80.591667,0.011741,-0.004796,-35.511906,2.732752,23.332232,16.787281,0.001376,7.354042,23.366386,20.161835,0.996554,3.294954,23.382114,11.053482,0.997341,-2.450741,23.248194,19.146521,0.997719,-9.173032,-2.930306,-0.220589,1.355295,32.735683,14.662157,0.040401,2.143791,27.341799,16.031086,0.846916,1.355309,32.735718,14.662138,0.876620,-1.174139,28.111494,15.739399,0.768530,0.553827,27.569616,13.023739,0.912766</t>
  </si>
  <si>
    <t>9672,80.600000,-0.006015,0.007839,-35.506714,2.732069,23.331648,16.787519,0.001628,7.353676,23.363626,20.161661,0.995511,3.293769,23.382622,11.053679,0.997135,-2.451236,23.248697,19.147211,0.998069,-9.310300,-2.731374,-0.240763,1.366859,32.734047,14.682384,0.041204,2.141289,27.333715,16.033831,0.825346,1.366874,32.734077,14.682364,0.871427,-1.174536,28.112284,15.741751,0.768890,0.554604,27.575449,13.025835,0.928253</t>
  </si>
  <si>
    <t>9673,80.608333,0.005251,0.005238,-35.509708,2.732342,23.332125,16.788252,0.002619,7.353765,23.365166,20.162634,0.992648,3.294331,23.382950,11.054440,0.996388,-2.451069,23.248262,19.147676,0.996176,-9.286990,-2.729220,-0.233787,1.365684,32.735363,14.683310,0.041483,2.142434,27.335268,16.034361,0.826799,1.365699,32.735397,14.683290,0.872150,-1.173736,28.112522,15.742702,0.768769,0.555309,27.576532,13.026561,0.929889</t>
  </si>
  <si>
    <t>9674,80.616667,0.016571,0.161742,-35.524563,2.734182,23.339594,16.795132,0.012342,7.354725,23.364325,20.170788,0.976622,3.297642,23.406189,11.061627,0.968345,-2.449821,23.248266,19.152975,0.991250,-9.143486,-2.882165,-0.214100,1.352355,32.735832,14.669016,0.041102,2.143572,27.341190,16.033392,0.841624,1.352369,32.735867,14.668997,0.874742,-1.174744,28.109444,15.742283,0.779404,0.553558,27.570747,13.026201,0.916099</t>
  </si>
  <si>
    <t>9675,80.625000,0.012650,0.126194,-35.504955,2.732212,23.337793,16.795071,0.010732,7.353913,23.364307,20.169132,0.984763,3.293715,23.400793,11.061333,0.973223,-2.450992,23.248280,19.154745,0.987520,-9.277764,-2.781357,-0.239027,1.366545,32.733101,14.678944,0.042289,2.144264,27.334368,16.034880,0.820804,1.366560,32.733135,14.678924,0.866195,-1.172050,28.110807,15.742700,0.770407,0.556930,27.572626,13.026951,0.918454</t>
  </si>
  <si>
    <t>9676,80.633333,0.009782,0.119940,-35.510578,2.732401,23.337872,16.795822,0.010563,7.353771,23.364521,20.170332,0.984763,3.294470,23.400219,11.062134,0.973223,-2.451039,23.248875,19.154995,0.987520,-9.267368,-2.816054,-0.222545,1.364731,32.734131,14.676847,0.042106,2.143871,27.336279,16.035461,0.820804,1.364746,32.734165,14.676827,0.866195,-1.172685,28.112003,15.744120,0.770407,0.555351,27.572615,13.028008,0.918454</t>
  </si>
  <si>
    <t>9677,80.641667,-0.005125,0.008631,-35.511723,2.733538,23.333235,16.790695,0.002793,7.354848,23.365238,20.165243,0.984474,3.295738,23.384296,11.056909,0.975609,-2.449970,23.250172,19.149933,0.989006,-9.116517,-2.950320,-0.219657,1.351216,32.735973,14.663449,0.040813,2.145126,27.343332,16.034168,0.824865,1.351231,32.736008,14.663429,0.868661,-1.173582,28.109661,15.742455,0.770820,0.554724,27.568554,13.026855,0.920778</t>
  </si>
  <si>
    <t>9678,80.650000,0.010946,0.160124,-35.532711,2.734598,23.339941,16.797123,0.012086,7.354664,23.364313,20.173437,0.992734,3.298881,23.406321,11.063697,0.995208,-2.449749,23.249191,19.154232,0.996071,-9.132465,-2.971728,-0.183464,1.352573,32.736065,14.660706,0.041261,2.145742,27.343550,16.032333,0.842038,1.352588,32.736099,14.660686,0.874120,-1.172926,28.110828,15.742678,0.782189,0.553358,27.568457,13.026047,0.914361</t>
  </si>
  <si>
    <t>9679,80.658333,0.009914,0.119158,-35.509789,2.732343,23.338573,16.796520,0.010523,7.353760,23.365280,20.170967,0.976609,3.294333,23.400845,11.062823,0.968715,-2.451063,23.249599,19.155767,0.991758,-9.244131,-3.058564,-0.229448,1.361048,32.733452,14.651899,0.042576,2.143180,27.341669,16.032717,0.840247,1.361063,32.733486,14.651879,0.873313,-1.173859,28.114801,15.739989,0.777585,0.552875,27.564728,13.025193,0.914510</t>
  </si>
  <si>
    <t>9680,80.666667,0.009795,0.131190,-35.503296,2.732750,23.338844,16.796875,0.009600,7.354549,23.364834,20.170803,0.986041,3.294091,23.402317,11.063128,0.975597,-2.450389,23.249382,19.156691,0.987487,-9.348248,-3.110335,-0.227839,1.375648,32.732315,14.642522,0.041693,2.148213,27.340347,16.027988,0.838568,1.375663,32.732349,14.642503,0.871428,-1.167465,28.119251,15.735147,0.773886,0.557792,27.563629,13.020542,0.911371</t>
  </si>
  <si>
    <t>9681,80.675000,0.008662,0.160778,-35.523800,2.734604,23.340958,16.798044,0.011888,7.355197,23.365108,20.173639,0.986128,3.297998,23.407381,11.064532,0.975150,-2.449380,23.250385,19.155960,0.988558,-9.379096,-3.165711,-0.204743,1.383614,32.732277,14.635186,0.042019,2.153927,27.341110,16.025013,0.837429,1.383629,32.732311,14.635166,0.872227,-1.161477,28.121611,15.733318,0.763790,0.561963,27.562613,13.018252,0.910035</t>
  </si>
  <si>
    <t>9682,80.683333,0.011744,0.152098,-35.522930,2.734651,23.340649,16.797623,0.011243,7.355294,23.365561,20.173145,0.978463,3.297953,23.406233,11.064092,0.969657,-2.449294,23.250154,19.155630,0.990625,-9.458079,-3.208667,-0.207343,1.393080,32.729500,14.629541,0.042683,2.156083,27.338314,16.023336,0.838794,1.393095,32.729534,14.629522,0.871889,-1.158266,28.123161,15.731314,0.760906,0.564190,27.559763,13.016534,0.907408</t>
  </si>
  <si>
    <t>9683,80.691667,0.026722,0.109128,-35.498127,2.732997,23.340971,16.796604,0.010025,7.355093,23.369627,20.170107,0.986712,3.293802,23.402403,11.062781,0.973483,-2.449903,23.250887,19.156923,0.986458,-9.478845,-3.224285,-0.239247,1.396349,32.729912,14.625643,0.042757,2.156864,27.338976,16.021765,0.835829,1.396364,32.729946,14.625624,0.870298,-1.157078,28.124815,15.727791,0.762903,0.566558,27.559868,13.014080,0.909647</t>
  </si>
  <si>
    <t>9684,80.700000,0.016514,0.164711,-35.516979,2.735271,23.341471,16.796774,0.012387,7.356263,23.366026,20.171822,0.977653,3.297973,23.408365,11.063197,0.967963,-2.448422,23.250025,19.155300,0.989838,-9.481377,-3.250257,-0.191696,1.396598,32.729069,14.623155,0.042540,2.157868,27.338499,16.020271,0.836462,1.396613,32.729103,14.623136,0.870352,-1.156263,28.124546,15.729010,0.760938,0.564900,27.558601,13.013940,0.907129</t>
  </si>
  <si>
    <t>9685,80.708333,0.027013,0.112055,-35.513077,2.733192,23.339987,16.797335,0.009946,7.354407,23.368490,20.172045,0.988035,3.295493,23.401714,11.063663,0.976934,-2.450323,23.249758,19.156296,0.986940,-9.472502,-3.274491,-0.203839,1.394595,32.728790,14.621045,0.042504,2.156570,27.338978,16.020702,0.837201,1.394610,32.728825,14.621025,0.870330,-1.157651,28.124344,15.728625,0.759353,0.563984,27.557457,13.014051,0.904586</t>
  </si>
  <si>
    <t>9686,80.716667,0.032888,0.110656,-35.504078,2.733924,23.340153,16.796038,0.009611,7.355665,23.369215,20.170021,0.987268,3.295319,23.401798,11.062276,0.973750,-2.449211,23.249449,19.155813,0.986372,-9.469677,-3.276874,-0.201230,1.393297,32.728821,14.619343,0.042299,2.155596,27.339092,16.019144,0.837248,1.393311,32.728855,14.619324,0.870874,-1.158678,28.124290,15.727212,0.761066,0.562844,27.557394,13.012566,0.906151</t>
  </si>
  <si>
    <t>9687,80.725000,0.015367,0.115900,-35.494354,2.732061,23.339502,16.793789,0.009679,7.354384,23.366842,20.166990,0.985130,3.292501,23.401501,11.059937,0.973277,-2.450701,23.250166,19.154438,0.988072,-9.459032,-3.281002,-0.222578,1.391899,32.729351,14.618068,0.043402,2.154817,27.339966,16.018850,0.836155,1.391913,32.729385,14.618048,0.869527,-1.159515,28.124439,15.725638,0.759585,0.563087,27.557541,13.011679,0.905103</t>
  </si>
  <si>
    <t>9688,80.733333,0.005192,0.008698,-35.513428,2.733558,23.333233,16.788622,0.001712,7.354763,23.366064,20.163307,0.995972,3.295919,23.384403,11.054852,0.996910,-2.450006,23.249233,19.147705,0.996750,-9.445813,-3.278950,-0.200364,1.389805,32.729160,14.617904,0.042197,2.154374,27.339796,16.017868,0.838464,1.389820,32.729195,14.617884,0.871335,-1.160232,28.123608,15.725978,0.763050,0.561468,27.557335,13.011315,0.907061</t>
  </si>
  <si>
    <t>9689,80.741667,0.021257,0.145699,-35.521069,2.734879,23.339886,16.794981,0.012297,7.355625,23.365942,20.170349,0.975871,3.297985,23.404922,11.061425,0.966543,-2.448974,23.248793,19.153166,0.990618,-9.412077,-3.305323,-0.183458,1.389164,32.728916,14.614621,0.043251,2.157328,27.340559,16.016493,0.839777,1.389179,32.728951,14.614601,0.870879,-1.157832,28.122356,15.725496,0.760748,0.563198,27.555965,13.010433,0.903836</t>
  </si>
  <si>
    <t>9690,80.750000,0.023262,0.000917,-35.505348,2.734136,23.333908,16.788914,0.000845,7.355805,23.368654,20.162943,0.998420,3.295673,23.384478,11.055057,0.997629,-2.449069,23.248594,19.148739,0.999209,-9.426570,-3.287937,-0.203296,1.390341,32.728699,14.616065,0.042125,2.156701,27.339823,16.016928,0.841572,1.390356,32.728733,14.616045,0.872190,-1.158162,28.122463,15.724828,0.760712,0.563797,27.556334,13.010300,0.902881</t>
  </si>
  <si>
    <t>9691,80.758333,0.000790,0.004820,-35.506119,2.733583,23.333054,16.785587,0.002234,7.355220,23.365759,20.159679,0.998420,3.295216,23.383791,11.051742,0.997629,-2.449687,23.249611,19.145338,0.999209,-9.545835,-3.230660,0.029100,1.393544,32.734322,14.619339,0.045318,2.152781,27.341375,16.008368,0.841572,1.393559,32.734356,14.619319,0.872190,-1.161355,28.132153,15.730260,0.760712,0.548886,27.566545,13.008224,0.902881</t>
  </si>
  <si>
    <t>9692,80.766667,0.018984,-0.006304,-35.503185,2.733300,23.333549,16.787010,0.001449,7.355098,23.368376,20.160860,0.994142,3.294623,23.383354,11.053126,0.995564,-2.449822,23.248920,19.147041,0.996644,-9.582432,-3.246417,0.032285,1.397607,32.730949,14.618564,0.046951,2.153522,27.337879,16.008928,0.844145,1.397622,32.730980,14.618545,0.870758,-1.160135,28.130711,15.730947,0.752318,0.549470,27.563295,13.008889,0.882798</t>
  </si>
  <si>
    <t>9693,80.775000,0.009258,0.005904,-35.505829,2.733713,23.331226,16.787012,0.002741,7.355362,23.364550,20.161083,0.997512,3.295310,23.382156,11.053164,0.998166,-2.449533,23.246973,19.146786,0.997985,-9.468012,-3.264824,-0.177241,1.397101,32.725861,14.618665,0.042355,2.159957,27.335749,16.016689,0.838003,1.397116,32.725891,14.618646,0.865806,-1.154431,28.121012,15.726225,0.749342,0.566068,27.554873,13.010773,0.877065</t>
  </si>
  <si>
    <t>9694,80.783333,0.006023,-0.009136,-35.501144,2.732856,23.331110,16.785128,0.003608,7.354783,23.365059,20.158812,0.993721,3.293987,23.380503,11.051221,0.996017,-2.450201,23.247770,19.145348,0.997103,-9.436926,-3.275232,-0.189365,1.392715,32.726147,14.616172,0.040833,2.158310,27.336758,16.015486,0.837350,1.392729,32.726181,14.616153,0.870576,-1.156461,28.120125,15.724261,0.759708,0.564837,27.554358,13.009238,0.902893</t>
  </si>
  <si>
    <t>9695,80.791667,0.003484,-0.000922,-35.504395,2.730120,23.331429,16.781733,0.001074,7.351857,23.364687,20.155684,0.992694,3.291578,23.381618,11.047864,0.995467,-2.453075,23.247978,19.141647,0.995457,-9.544005,-3.216470,-0.214687,1.396086,32.729298,14.617060,0.044382,2.150897,27.337196,16.011772,0.840488,1.396101,32.729332,14.617041,0.872065,-1.162246,28.126944,15.719284,0.762618,0.559648,27.560553,13.004769,0.902113</t>
  </si>
  <si>
    <t>9696,80.800000,0.036586,-0.012438,-35.599438,2.725257,23.333813,16.790167,0.009620,7.341372,23.370419,20.171774,0.997252,3.296198,23.383181,11.057228,0.998224,-2.461796,23.247837,19.141497,0.998406,-9.486650,-3.183968,-0.151445,1.393216,32.731838,14.619409,0.043096,2.154476,27.339417,16.009369,0.843308,1.393231,32.731873,14.619390,0.870898,-1.159698,28.126266,15.720757,0.762242,0.560030,27.563507,13.004114,0.900578</t>
  </si>
  <si>
    <t>9697,80.808333,0.014038,-0.004747,-35.514187,2.735332,23.332109,16.786137,0.001738,7.356487,23.366446,20.160875,0.976034,3.297762,23.382019,11.052361,0.977167,-2.448251,23.247862,19.145172,0.975090,-9.444851,-3.239877,-0.197957,1.394687,32.728413,14.620095,0.040435,2.159235,27.338108,16.016451,0.844639,1.394701,32.728447,14.620076,0.873978,-1.155361,28.122074,15.724860,0.758253,0.566538,27.557671,13.009934,0.906595</t>
  </si>
  <si>
    <t>9698,80.816667,-0.000519,-0.007710,-35.504192,2.733516,23.331194,16.787132,0.004016,7.355267,23.364531,20.161062,0.993223,3.294957,23.380665,11.053257,0.992870,-2.449676,23.248386,19.147076,0.996118,-9.485315,-3.278901,-0.221378,1.396728,32.726826,14.617930,0.042422,2.157188,27.337036,16.018490,0.840376,1.396743,32.726860,14.617911,0.871562,-1.156787,28.123045,15.725356,0.763241,0.565515,27.555462,13.011350,0.902689</t>
  </si>
  <si>
    <t>9699,80.825000,0.006061,-0.017178,-35.506664,2.732491,23.332457,16.784842,0.001871,7.354093,23.366882,20.158968,0.998124,3.294174,23.381046,11.050982,0.996250,-2.450794,23.249445,19.144575,0.997148,-9.483541,-3.286616,-0.285619,1.394810,32.729088,14.611751,0.041505,2.154266,27.339809,16.014843,0.845006,1.394824,32.729118,14.611732,0.873499,-1.159466,28.125412,15.717875,0.765070,0.565826,27.557131,13.005913,0.904278</t>
  </si>
  <si>
    <t>9700,80.833333,0.013077,-0.009844,-35.509739,2.733259,23.332472,16.783487,0.002231,7.354675,23.367031,20.157866,0.996032,3.295244,23.381863,11.049665,0.995799,-2.450140,23.248524,19.142931,0.998145,-9.521507,-3.247639,-0.255000,1.399178,32.729660,14.614034,0.041674,2.155478,27.338797,16.012720,0.841389,1.399192,32.729694,14.614015,0.873175,-1.157830,28.126923,15.717721,0.759252,0.565945,27.559504,13.004615,0.907073</t>
  </si>
  <si>
    <t>9701,80.841667,0.025408,-0.023323,-35.597115,2.728891,23.332327,16.792358,0.008920,7.345148,23.368675,20.173771,0.977254,3.299609,23.380493,11.059387,0.985780,-2.458085,23.247810,19.143915,0.973675,-9.477614,-3.243400,-0.252225,1.396595,32.729080,14.616662,0.040972,2.157060,27.338684,16.014885,0.839987,1.396609,32.729115,14.616643,0.873383,-1.156860,28.124300,15.720068,0.765059,0.567252,27.558418,13.006854,0.909470</t>
  </si>
  <si>
    <t>9702,80.850000,0.035459,-0.039435,-35.593494,2.727893,23.333128,16.794027,0.009682,7.344356,23.371237,20.175138,0.978245,3.298241,23.379784,11.061008,0.983232,-2.458919,23.248365,19.145935,0.974136,-9.451578,-3.270264,-0.238921,1.393160,32.729038,14.617030,0.041820,2.156432,27.339571,16.017309,0.847534,1.393175,32.729073,14.617011,0.876245,-1.157924,28.123600,15.723170,0.765414,0.565607,27.557329,13.009670,0.910789</t>
  </si>
  <si>
    <t>9703,80.858333,0.022293,-0.022358,-35.593052,2.727643,23.332211,16.791395,0.008216,7.344142,23.368250,20.172480,0.978927,3.297957,23.380444,11.058383,0.983098,-2.459171,23.247938,19.143318,0.976723,-9.503164,-3.261446,-0.259625,1.397151,32.727585,14.614612,0.041516,2.155146,27.337318,16.014681,0.841463,1.397166,32.727615,14.614593,0.873682,-1.158406,28.124290,15.719353,0.763041,0.565661,27.556753,13.006457,0.909902</t>
  </si>
  <si>
    <t>9704,80.866667,0.027111,-0.017825,-35.591782,2.725926,23.332594,16.788084,0.009980,7.342498,23.368755,20.169071,0.975973,3.296108,23.381329,11.055065,0.981814,-2.460828,23.247700,19.140118,0.972346,-9.542134,-3.211725,-0.265867,1.398527,32.730576,14.613234,0.042920,2.152538,27.338631,16.008976,0.843914,1.398541,32.730610,14.613214,0.872503,-1.160409,28.128082,15.713477,0.760112,0.563956,27.561655,13.000539,0.900550</t>
  </si>
  <si>
    <t>9705,80.875000,0.017234,-0.008319,-35.592091,2.724981,23.332064,16.788715,0.009308,7.341541,23.366869,20.169731,0.976812,3.295203,23.381653,11.055707,0.981319,-2.461800,23.247675,19.140705,0.974131,-9.638555,-3.173133,0.024317,1.397051,32.734646,14.616564,0.047554,2.147238,27.339125,16.000515,0.844049,1.397066,32.734676,14.616545,0.867637,-1.165548,28.135521,15.722357,0.745483,0.544459,27.569813,13.000196,0.869818</t>
  </si>
  <si>
    <t>9706,80.883333,0.026918,-0.023083,-35.604191,2.726308,23.331606,16.792107,0.009977,7.342146,23.368063,20.174089,0.976812,3.297733,23.379812,11.059205,0.981319,-2.460956,23.246946,19.143023,0.974131,-9.589229,-3.235612,-0.041577,1.398712,32.730324,14.615664,0.045301,2.152571,27.337259,16.007162,0.844049,1.398726,32.730354,14.615644,0.867637,-1.160685,28.130234,15.724852,0.745483,0.552432,27.562662,13.005034,0.869818</t>
  </si>
  <si>
    <t>9707,80.891667,-0.005300,-0.008367,-35.507317,2.732546,23.329760,16.783974,0.003255,7.354116,23.362749,20.158155,0.976769,3.294305,23.379118,11.050127,0.980593,-2.450782,23.247412,19.143635,0.973619,-9.590764,-3.228407,-0.019812,1.399413,32.731419,14.616314,0.046119,2.153503,27.338058,16.006536,0.841747,1.399428,32.731453,14.616294,0.869548,-1.159814,28.131247,15.725543,0.746835,0.552316,27.564100,13.005015,0.881810</t>
  </si>
  <si>
    <t>9708,80.900000,0.007500,-0.010601,-35.510235,2.731275,23.332314,16.783724,0.000714,7.352666,23.366468,20.158138,0.993448,3.293314,23.381577,11.049904,0.995858,-2.452155,23.248901,19.143124,0.995940,-9.555384,-3.221769,-0.266040,1.399435,32.729805,14.615019,0.043003,2.152237,27.337927,16.011677,0.840939,1.399450,32.729836,14.615000,0.868569,-1.160535,28.128094,15.716126,0.748204,0.563628,27.560797,13.003241,0.880837</t>
  </si>
  <si>
    <t>9709,80.908333,-0.002652,-0.005210,-35.505329,2.731969,23.331686,16.784883,0.002289,7.353654,23.364704,20.158907,0.999101,3.293526,23.381386,11.051022,0.998852,-2.451273,23.248968,19.144722,0.998938,-9.631543,-3.227686,0.024679,1.398150,32.733089,14.619082,0.046211,2.149225,27.338964,16.007967,0.841402,1.398165,32.733120,14.619062,0.871548,-1.163705,28.134691,15.729610,0.758728,0.545921,27.566641,13.007699,0.902032</t>
  </si>
  <si>
    <t>9710,80.916667,0.048677,0.132274,-35.621090,2.729684,23.341244,16.801458,0.012764,7.344519,23.370279,20.184883,0.993905,3.302768,23.405214,11.068877,0.996436,-2.458235,23.248241,19.150612,0.996848,-9.491159,-3.290614,-0.186672,1.399384,32.726379,14.616062,0.041980,2.159990,27.336628,16.016691,0.841460,1.399399,32.726414,14.616042,0.868562,-1.154062,28.123062,15.725567,0.752374,0.566452,27.554966,13.010531,0.884258</t>
  </si>
  <si>
    <t>9711,80.925000,0.036012,-0.021089,-35.603134,2.728619,23.333103,16.796309,0.010103,7.344514,23.370174,20.178207,0.981285,3.299931,23.381601,11.063400,0.986610,-2.458587,23.247538,19.147318,0.973695,-9.500415,-3.273410,-0.253971,1.399778,32.726826,14.618538,0.041879,2.158186,27.336857,16.019531,0.839785,1.399792,32.726856,14.618519,0.871310,-1.155438,28.123632,15.724489,0.759481,0.568295,27.555651,13.011474,0.902311</t>
  </si>
  <si>
    <t>9712,80.933333,0.011083,-0.012156,-35.508991,2.732293,23.333048,16.788336,0.002491,7.353755,23.367582,20.162653,0.974892,3.294205,23.382189,11.054503,0.980797,-2.451081,23.249372,19.147852,0.971587,-9.545327,-3.275497,-0.264107,1.400383,32.728500,14.616577,0.042315,2.154385,27.338037,16.018047,0.839562,1.400398,32.728531,14.616558,0.871408,-1.158580,28.127357,15.722399,0.762040,0.565170,27.557867,13.009709,0.902822</t>
  </si>
  <si>
    <t>9713,80.941667,0.013088,-0.010667,-35.509281,2.733401,23.333492,16.787355,0.001666,7.354844,23.368099,20.161694,0.996183,3.295340,23.382801,11.053529,0.998127,-2.449980,23.249575,19.146841,0.997684,-9.532716,-3.231989,-0.278713,1.400402,32.729881,14.616801,0.042832,2.155141,27.338606,16.014746,0.841734,1.400417,32.729916,14.616781,0.870750,-1.157898,28.127361,15.718405,0.762573,0.567008,27.560192,13.005964,0.901119</t>
  </si>
  <si>
    <t>9714,80.950000,0.020110,0.163016,-35.514259,2.734817,23.340244,16.793278,0.011499,7.355966,23.365189,20.168104,0.977821,3.297242,23.407003,11.059673,0.968195,-2.448758,23.248541,19.152052,0.990353,-9.531585,-3.238764,-0.230356,1.401335,32.728550,14.620649,0.042631,2.157112,27.337223,16.017828,0.838656,1.401350,32.728584,14.620630,0.872101,-1.156155,28.126076,15.724323,0.758550,0.566427,27.558920,13.010405,0.909659</t>
  </si>
  <si>
    <t>9715,80.958333,0.030718,0.142621,-35.523460,2.732769,23.340548,16.794386,0.011206,7.353372,23.367546,20.169945,0.980747,3.296103,23.405371,11.060848,0.969255,-2.451167,23.248726,19.152359,0.988421,-9.503873,-3.266433,-0.151004,1.398086,32.726727,14.618449,0.042265,2.158065,27.336052,16.015869,0.839137,1.398101,32.726757,14.618429,0.871133,-1.155943,28.123489,15.726953,0.761218,0.562950,27.556360,13.010690,0.905075</t>
  </si>
  <si>
    <t>9716,80.966667,0.003990,0.012626,-35.499752,2.732509,23.333555,16.786242,0.001914,7.354519,23.366058,20.159826,0.995647,3.293502,23.385105,11.052341,0.995319,-2.450494,23.249502,19.146555,0.995063,-9.546518,-3.246029,-0.134240,1.401436,32.728451,14.619785,0.042772,2.157632,27.336641,16.014879,0.837973,1.401451,32.728485,14.619766,0.871795,-1.155841,28.126717,15.727036,0.758471,0.561998,27.559364,13.010153,0.909827</t>
  </si>
  <si>
    <t>9717,80.975000,0.020906,-0.009123,-35.506340,2.733155,23.334227,16.788111,0.001222,7.354767,23.369377,20.162212,0.998997,3.294793,23.383768,11.054254,0.996187,-2.450094,23.249540,19.147861,0.996781,-9.518576,-3.251338,-0.168031,1.398996,32.729546,14.618892,0.044438,2.157212,27.338394,16.015430,0.837349,1.399010,32.729576,14.618872,0.868457,-1.156509,28.126686,15.725567,0.762112,0.563160,27.559719,13.009761,0.901916</t>
  </si>
  <si>
    <t>9718,80.983333,0.015224,0.117457,-35.491505,2.731290,23.338823,16.795422,0.010707,7.353781,23.366060,20.168392,0.984554,3.291445,23.400976,11.061542,0.971199,-2.451355,23.249434,19.156324,0.986426,-9.563062,-3.282745,-0.231446,1.403534,32.728420,14.618975,0.042069,2.156507,27.337742,16.020170,0.832851,1.403549,32.728451,14.618956,0.870564,-1.156359,28.128185,15.726425,0.754670,0.565617,27.558023,13.012751,0.910559</t>
  </si>
  <si>
    <t>9719,80.991667,0.015803,0.123460,-35.504684,2.734021,23.338617,16.797405,0.010684,7.355735,23.365547,20.171442,0.987141,3.295494,23.401375,11.063663,0.974403,-2.449166,23.248932,19.157106,0.985731,-9.523926,-3.287086,-0.246105,1.403789,32.726715,14.619533,0.042459,2.160187,27.336729,16.021540,0.832810,1.403803,32.726746,14.619513,0.868190,-1.153159,28.124826,15.726909,0.760692,0.569863,27.555550,13.013713,0.903451</t>
  </si>
  <si>
    <t>9720,81.000000,0.014511,0.128504,-35.504303,2.734386,23.338612,16.796547,0.010828,7.356124,23.365139,20.170557,0.985177,3.295823,23.401863,11.062805,0.974814,-2.448788,23.248835,19.156275,0.987565,-9.530902,-3.283320,-0.216861,1.402513,32.727642,14.619780,0.043323,2.158787,27.337330,16.020611,0.834218,1.402528,32.727673,14.619761,0.868529,-1.154585,28.125975,15.727727,0.758315,0.567017,27.556839,13.013599,0.904633</t>
  </si>
  <si>
    <t>9721,81.008333,0.017037,0.162706,-35.517368,2.734337,23.341717,16.797098,0.011984,7.355304,23.366432,20.172176,0.985177,3.297076,23.408415,11.063525,0.974814,-2.449370,23.250305,19.155594,0.987565,-9.530471,-3.294577,-0.239070,1.399883,32.729420,14.618790,0.042566,2.155828,27.339495,16.021275,0.834218,1.399898,32.729454,14.618771,0.868529,-1.157465,28.127962,15.727032,0.758315,0.565102,27.558180,13.013652,0.904633</t>
  </si>
  <si>
    <t>9722,81.016667,0.012201,0.165232,-35.531582,2.733354,23.341461,16.798120,0.012040,7.353486,23.365633,20.174345,0.978318,3.297522,23.408363,11.064691,0.969357,-2.450945,23.250385,19.155325,0.990485,-9.540707,-3.292526,-0.228015,1.401101,32.728874,14.619025,0.042374,2.156281,27.338711,16.021009,0.836389,1.401116,32.728909,14.619006,0.870011,-1.156916,28.127829,15.727427,0.762325,0.565043,27.557903,13.013694,0.907426</t>
  </si>
  <si>
    <t>9723,81.025000,0.008101,0.120271,-35.506996,2.734115,23.339420,16.798725,0.010067,7.355698,23.365917,20.172949,0.978612,3.295828,23.401785,11.065002,0.970705,-2.449179,23.250563,19.158224,0.990811,-9.529116,-3.304415,-0.202192,1.403426,32.727833,14.619699,0.043174,2.160227,27.337984,16.022022,0.834271,1.403441,32.727863,14.619679,0.868569,-1.153249,28.126478,15.729922,0.760912,0.567513,27.556503,13.015440,0.903660</t>
  </si>
  <si>
    <t>9724,81.033333,0.014439,0.152463,-35.524040,2.736322,23.341270,16.798052,0.011152,7.356897,23.366377,20.173662,0.985164,3.299732,23.406918,11.064532,0.974673,-2.447663,23.250517,19.155958,0.988740,-9.518977,-3.283112,-0.208071,1.402326,32.727146,14.620906,0.042194,2.159885,27.336946,16.021467,0.832128,1.402341,32.727180,14.620887,0.867799,-1.153688,28.124937,15.729104,0.760129,0.567619,27.556225,13.014703,0.906295</t>
  </si>
  <si>
    <t>9725,81.041667,0.023914,0.105453,-35.502274,2.732781,23.340366,16.796574,0.008678,7.354633,23.369011,20.170410,0.979658,3.294005,23.401403,11.062787,0.969972,-2.450294,23.250689,19.156521,0.990201,-9.565549,-3.296475,-0.233757,1.404623,32.727638,14.618127,0.043270,2.157375,27.337271,16.020632,0.834499,1.404638,32.727669,14.618108,0.870254,-1.155459,28.127781,15.726694,0.761495,0.566493,27.556887,13.013161,0.909584</t>
  </si>
  <si>
    <t>9726,81.050000,0.021307,0.160109,-35.517250,2.735448,23.342043,16.796526,0.011425,7.356420,23.367254,20.171593,0.988015,3.298172,23.408524,11.062948,0.975270,-2.448247,23.250353,19.155035,0.987217,-9.539616,-3.278332,-0.233626,1.404305,32.728008,14.618845,0.042551,2.159426,27.337542,16.019703,0.829730,1.404320,32.728039,14.618826,0.867395,-1.153751,28.126644,15.725846,0.758200,0.568595,27.557383,13.012218,0.907804</t>
  </si>
  <si>
    <t>9727,81.058333,0.037112,0.137690,-35.528313,2.735842,23.342840,16.798466,0.010031,7.356155,23.370644,20.174417,0.979781,3.299655,23.407232,11.064970,0.970027,-2.448284,23.250645,19.156010,0.989921,-9.517302,-3.285210,-0.225851,1.402162,32.728558,14.620167,0.042386,2.159555,27.338516,16.021425,0.832330,1.402177,32.728592,14.620148,0.868504,-1.153968,28.126326,15.728003,0.762185,0.568179,27.557457,13.014165,0.906663</t>
  </si>
  <si>
    <t>9728,81.066667,0.020899,0.109458,-35.497280,2.733301,23.339619,16.798231,0.010507,7.355449,23.367785,20.171665,0.983718,3.294028,23.401026,11.064401,0.970939,-2.449574,23.250046,19.158627,0.987149,-9.552878,-3.298573,-0.215261,1.404290,32.727928,14.620982,0.042512,2.158589,27.337688,16.023149,0.832643,1.404305,32.727962,14.620963,0.868049,-1.154501,28.127533,15.730299,0.758873,0.566688,27.557035,13.016195,0.903357</t>
  </si>
  <si>
    <t>9729,81.075000,0.016764,0.129788,-35.497601,2.734661,23.339502,16.797886,0.012009,7.356792,23.366138,20.171354,0.983261,3.295424,23.402905,11.064081,0.970943,-2.448233,23.249466,19.158216,0.986152,-9.529429,-3.282336,-0.227568,1.403758,32.728054,14.622257,0.043164,2.159966,27.337793,16.023306,0.835119,1.403773,32.728088,14.622238,0.868635,-1.153379,28.126312,15.729791,0.759878,0.568751,27.557203,13.015994,0.902312</t>
  </si>
  <si>
    <t>9730,81.083333,0.012752,0.126913,-35.501503,2.733120,23.338444,16.795687,0.010751,7.355024,23.364925,20.169468,0.986820,3.294278,23.401518,11.061916,0.975396,-2.449940,23.248892,19.155672,0.986204,-9.544408,-3.288358,-0.270246,1.403785,32.727821,14.618185,0.042295,2.157811,27.337711,16.020996,0.835481,1.403800,32.727856,14.618166,0.869370,-1.155152,28.126890,15.724932,0.759685,0.568797,27.556786,13.012497,0.904227</t>
  </si>
  <si>
    <t>9731,81.091667,0.017304,0.122325,-35.512238,2.732311,23.339451,16.794088,0.011729,7.353581,23.366566,20.168736,0.986956,3.294539,23.402109,11.060419,0.974465,-2.451185,23.249678,19.153109,0.983756,-9.526258,-3.281171,-0.296535,1.401258,32.728268,14.615981,0.041704,2.156470,27.338350,16.018890,0.836280,1.401273,32.728298,14.615962,0.870088,-1.156622,28.126404,15.721297,0.764187,0.568802,27.557022,13.009652,0.904956</t>
  </si>
  <si>
    <t>9732,81.100000,0.021091,0.108134,-35.501144,2.732426,23.339571,16.793261,0.009604,7.354345,23.367830,20.167006,0.986370,3.293540,23.400848,11.059466,0.972842,-2.450606,23.250038,19.153305,0.986464,-9.542220,-3.295366,-0.238936,1.401459,32.727844,14.614924,0.043446,2.156304,27.337780,16.017477,0.834496,1.401474,32.727875,14.614905,0.868941,-1.156828,28.126925,15.723237,0.762573,0.565609,27.556753,13.009858,0.906413</t>
  </si>
  <si>
    <t>9733,81.108333,0.007786,-0.003609,-35.508648,2.734852,23.332853,16.787949,0.001598,7.356336,23.366619,20.162241,0.995365,3.296733,23.382816,11.054121,0.996099,-2.448512,23.249126,19.147482,0.997538,-9.518680,-3.288647,-0.183990,1.401950,32.726112,14.616402,0.043408,2.160010,27.335934,16.016777,0.836084,1.401965,32.726143,14.616383,0.868953,-1.153674,28.123981,15.725819,0.760170,0.566456,27.555164,13.010691,0.904175</t>
  </si>
  <si>
    <t>9734,81.116667,0.016217,-0.012325,-35.510784,2.734341,23.333488,16.787226,0.000833,7.355694,23.368446,20.161684,0.998874,3.296428,23.382662,11.053411,0.998252,-2.449097,23.249357,19.146578,0.997708,-9.517472,-3.316762,-0.191969,1.401055,32.726818,14.611732,0.043646,2.159193,27.337372,16.014881,0.836976,1.401070,32.726852,14.611712,0.869491,-1.154498,28.125175,15.723337,0.759250,0.565800,27.555033,13.008595,0.903761</t>
  </si>
  <si>
    <t>9735,81.125000,0.009999,-0.005170,-35.514309,2.732464,23.333118,16.786354,0.001043,7.353612,23.367155,20.161102,0.997052,3.294909,23.382948,11.052582,0.998480,-2.451130,23.249254,19.145378,0.998574,-9.546333,-3.239918,-0.243232,1.400825,32.730587,14.616303,0.044234,2.154978,27.339151,16.013954,0.843837,1.400840,32.730618,14.616283,0.871919,-1.158032,28.128799,15.719682,0.758965,0.565003,27.561069,13.006171,0.902014</t>
  </si>
  <si>
    <t>9736,81.133333,0.018865,-0.013485,-35.595528,2.727124,23.333025,16.792955,0.009031,7.343479,23.368265,20.174246,0.997052,3.297688,23.382113,11.059978,0.998480,-2.459795,23.248699,19.144642,0.998574,-9.537187,-3.221659,-0.245093,1.400641,32.730007,14.617220,0.043369,2.155547,27.338266,16.013269,0.843837,1.400656,32.730042,14.617200,0.871919,-1.157566,28.127468,15.718961,0.758965,0.565790,27.560850,13.005421,0.902014</t>
  </si>
  <si>
    <t>9737,81.141667,0.003841,-0.003320,-35.503235,2.733107,23.331015,16.785461,0.003300,7.354912,23.364445,20.159317,0.976708,3.294449,23.380968,11.051581,0.981613,-2.450039,23.247633,19.145485,0.974218,-9.531539,-3.268265,-0.248678,1.400278,32.728134,14.614502,0.041922,2.155836,27.337608,16.014877,0.840623,1.400293,32.728168,14.614482,0.871138,-1.157379,28.126230,15.720169,0.759992,0.565837,27.557587,13.006965,0.901790</t>
  </si>
  <si>
    <t>9738,81.150000,0.026866,-0.010534,-35.587002,2.727905,23.332006,16.791382,0.010845,7.344759,23.367718,20.171986,0.993923,3.297609,23.381468,11.058320,0.995511,-2.458653,23.246838,19.143835,0.995964,-9.515910,-3.258772,-0.283103,1.400100,32.728298,14.613657,0.041478,2.156446,27.337910,16.014154,0.840679,1.400115,32.728329,14.613637,0.872738,-1.156827,28.125536,15.717445,0.758842,0.568242,27.557596,13.005272,0.906382</t>
  </si>
  <si>
    <t>9739,81.158333,0.035601,-0.020749,-35.591343,2.725718,23.332817,16.790733,0.010383,7.342310,23.369835,20.171680,0.975679,3.295850,23.381346,11.057706,0.983647,-2.461005,23.247274,19.142809,0.970074,-9.556967,-3.234205,-0.251029,1.401058,32.729378,14.613327,0.043880,2.154042,27.337706,16.010683,0.841067,1.401073,32.729412,14.613308,0.873217,-1.158783,28.127962,15.715973,0.759511,0.564559,27.560133,13.002679,0.906482</t>
  </si>
  <si>
    <t>9740,81.166667,-0.005973,-0.001074,-35.501812,2.732011,23.330854,16.781719,0.001997,7.353906,23.363359,20.155460,0.976017,3.293219,23.380938,11.047826,0.980557,-2.451092,23.248268,19.141869,0.972370,-9.513146,-3.233312,-0.211332,1.398843,32.729481,14.613265,0.043385,2.156688,27.338175,16.009407,0.841558,1.398858,32.729511,14.613245,0.871815,-1.156909,28.126066,15.717051,0.759992,0.565000,27.559835,13.002512,0.902712</t>
  </si>
  <si>
    <t>9741,81.175000,0.014713,-0.023748,-35.509026,2.732973,23.331488,16.782448,0.000846,7.354431,23.366997,20.156759,0.994329,3.294886,23.379503,11.048605,0.995649,-2.450397,23.247961,19.141977,0.998671,-9.534024,-3.273056,-0.194294,1.399540,32.727215,14.610708,0.046126,2.155900,27.336508,16.009966,0.842791,1.399555,32.727249,14.610688,0.872277,-1.157516,28.125477,15.718457,0.757661,0.563070,27.556866,13.003577,0.901865</t>
  </si>
  <si>
    <t>9742,81.183333,0.013422,-0.017808,-35.504353,2.731842,23.331268,16.781736,0.000549,7.353576,23.366325,20.155674,0.998981,3.293288,23.379868,11.047854,0.998419,-2.451336,23.247616,19.141680,0.998849,-9.534562,-3.303597,-0.171089,1.398287,32.726093,14.608606,0.044164,2.155153,27.336004,16.009968,0.843232,1.398301,32.726128,14.608587,0.870096,-1.158379,28.124949,15.719713,0.760181,0.560866,27.555037,13.004255,0.898470</t>
  </si>
  <si>
    <t>9743,81.191667,-0.005085,-0.003428,-35.502052,2.730981,23.330772,16.780008,0.003377,7.352862,23.363489,20.153770,0.994261,3.292213,23.380629,11.046115,0.994786,-2.452130,23.248201,19.140139,0.996154,-9.552309,-3.235956,-0.228851,1.400172,32.729507,14.611160,0.044682,2.154016,27.337831,16.008043,0.845727,1.400187,32.729538,14.611141,0.873119,-1.158970,28.127903,15.714638,0.759672,0.563358,27.560265,13.000658,0.903014</t>
  </si>
  <si>
    <t>9744,81.200000,0.003161,-0.009673,-35.499584,2.731693,23.330231,16.781054,0.003983,7.353714,23.363981,20.154610,0.995448,3.292670,23.379541,11.047130,0.993132,-2.451305,23.247171,19.141417,0.993957,-9.619525,-3.206825,0.023278,1.398049,32.732513,14.612886,0.048858,2.150144,27.338051,15.999921,0.841030,1.398063,32.732548,14.612867,0.862990,-1.162930,28.133181,15.721565,0.753001,0.547047,27.566456,12.999598,0.865409</t>
  </si>
  <si>
    <t>9745,81.208333,0.032820,-0.025214,-35.593449,2.727361,23.331217,16.789427,0.009531,7.343830,23.368275,20.170542,0.976413,3.297706,23.379269,11.056417,0.984885,-2.459453,23.246109,19.141315,0.972381,-9.519280,-3.218563,-0.265005,1.398661,32.729027,14.614335,0.042846,2.154866,27.337542,16.010672,0.845686,1.398675,32.729061,14.614315,0.873231,-1.158405,28.125645,15.715197,0.762853,0.566092,27.559587,13.002264,0.901008</t>
  </si>
  <si>
    <t>9746,81.216667,0.024818,-0.024749,-35.590939,2.727115,23.331537,16.790480,0.009113,7.343737,23.367920,20.171394,0.978405,3.297216,23.379555,11.057446,0.986041,-2.459607,23.247133,19.142597,0.974134,-9.590921,-3.235348,-0.047650,1.397887,32.731342,14.616317,0.045167,2.151473,27.338278,16.007965,0.842361,1.397902,32.731377,14.616297,0.869450,-1.161734,28.131327,15.725294,0.753316,0.551655,27.563679,13.005665,0.884212</t>
  </si>
  <si>
    <t>9747,81.225000,0.040555,-0.027248,-35.592133,2.727558,23.333036,16.790659,0.010270,7.344099,23.370836,20.171669,0.976684,3.297766,23.380962,11.057634,0.981515,-2.459190,23.247313,19.142672,0.972685,-9.523054,-3.264245,-0.246041,1.398776,32.728622,14.613821,0.042235,2.155166,27.338097,16.013756,0.842067,1.398791,32.728657,14.613801,0.873808,-1.158174,28.126263,15.719220,0.762585,0.565033,27.558077,13.005914,0.908881</t>
  </si>
  <si>
    <t>9748,81.233333,0.021324,-0.020976,-35.594818,2.726486,23.332752,16.789761,0.008233,7.342882,23.368633,20.170990,0.978812,3.296978,23.381115,11.056768,0.983824,-2.460400,23.248512,19.141521,0.976354,-9.535016,-3.233160,-0.193575,1.399478,32.729279,14.614831,0.043717,2.155597,27.337595,16.010452,0.841820,1.399493,32.729313,14.614812,0.871243,-1.157774,28.126827,15.719149,0.757494,0.563081,27.560055,13.004053,0.899888</t>
  </si>
  <si>
    <t>9749,81.241667,-0.002665,-0.010342,-35.501133,2.732157,23.331051,16.784451,0.002273,7.354090,23.364370,20.158133,0.995239,3.293295,23.380238,11.050543,0.995639,-2.450911,23.248547,19.144674,0.998612,-9.543300,-3.233286,-0.217756,1.400192,32.728863,14.615938,0.044737,2.155080,27.337187,16.012262,0.841978,1.400207,32.728897,14.615919,0.871698,-1.158074,28.126797,15.719524,0.758639,0.563840,27.559624,13.005185,0.903257</t>
  </si>
  <si>
    <t>9750,81.250000,0.016189,0.113340,-35.499489,2.732421,23.337687,16.789133,0.010790,7.354441,23.365242,20.162746,0.984477,3.293375,23.399435,11.055328,0.972145,-2.450551,23.248381,19.149321,0.987114,-9.542939,-3.253020,-0.248620,1.403281,32.728542,14.612724,0.043407,2.157706,27.337498,16.011717,0.840429,1.403296,32.728577,14.612704,0.870848,-1.155339,28.126860,15.717072,0.755690,0.567881,27.558582,13.003792,0.899975</t>
  </si>
  <si>
    <t>9751,81.258333,0.010203,-0.005362,-35.508530,2.733088,23.332396,16.785063,0.000282,7.354578,23.366459,20.159344,0.984477,3.294954,23.382206,11.051231,0.972145,-2.450268,23.248520,19.144611,0.987114,-9.535316,-3.272320,-0.245879,1.401485,32.728443,14.611032,0.044666,2.156756,27.337948,16.011694,0.840429,1.401500,32.728474,14.611012,0.870848,-1.156422,28.126781,15.717135,0.755690,0.566592,27.557854,13.003862,0.899975</t>
  </si>
  <si>
    <t>9752,81.266667,-0.000600,-0.000240,-35.510712,2.730850,23.331629,16.786140,0.002868,7.352217,23.364519,20.160601,0.999436,3.292943,23.381847,11.052336,0.999360,-2.452610,23.248520,19.145483,0.999420,-9.543381,-3.243026,-0.231758,1.400216,32.730042,14.616113,0.043292,2.154875,27.338665,16.013718,0.838827,1.400231,32.730072,14.616093,0.867746,-1.158228,28.128174,15.720113,0.757217,0.564270,27.560455,13.006258,0.894674</t>
  </si>
  <si>
    <t>9753,81.275000,0.013653,-0.006188,-35.508232,2.733068,23.333359,16.788128,0.000576,7.354574,23.367748,20.162386,0.993421,3.294902,23.383121,11.054293,0.997490,-2.450270,23.249207,19.147703,0.995311,-9.525851,-3.271350,-0.254714,1.399136,32.728836,14.614901,0.044557,2.155129,27.338488,16.015728,0.842039,1.399151,32.728870,14.614882,0.871226,-1.158140,28.126740,15.720651,0.755091,0.565392,27.558084,13.007648,0.899807</t>
  </si>
  <si>
    <t>9754,81.283333,0.029829,0.143597,-35.525841,2.735104,23.341066,16.796186,0.011764,7.355567,23.367937,20.171940,0.998228,3.298678,23.405977,11.062675,0.998989,-2.448932,23.249287,19.153944,0.998256,-9.537530,-3.265342,-0.253130,1.402554,32.728340,14.619422,0.041194,2.157454,27.337683,16.019661,0.840480,1.402569,32.728371,14.619403,0.869084,-1.155658,28.126648,15.724699,0.760058,0.567732,27.557934,13.011620,0.898154</t>
  </si>
  <si>
    <t>9755,81.291667,0.053496,0.091292,-35.582996,2.726850,23.341045,16.802824,0.010825,7.343928,23.372896,20.183161,0.979606,3.296121,23.400961,11.069819,0.969136,-2.459498,23.249283,19.155489,0.989180,-9.535648,-3.304810,-0.256084,1.402789,32.727669,14.615973,0.042392,2.157970,27.338005,16.019873,0.837589,1.402804,32.727703,14.615954,0.872300,-1.155188,28.126652,15.724579,0.759235,0.568050,27.556129,13.011781,0.909617</t>
  </si>
  <si>
    <t>9756,81.300000,0.030835,0.145817,-35.521999,2.735709,23.342516,16.797438,0.011178,7.356396,23.369335,20.172880,0.983593,3.298897,23.407660,11.063890,0.985964,-2.448167,23.250553,19.155539,0.969594,-9.535939,-3.293006,-0.236125,1.403649,32.728214,14.617512,0.042433,2.159128,27.338165,16.019770,0.833141,1.403664,32.728249,14.617493,0.868237,-1.154101,28.126972,15.725706,0.760795,0.568285,27.557117,13.012229,0.903208</t>
  </si>
  <si>
    <t>9757,81.308333,0.013599,0.114687,-35.499146,2.733464,23.340090,16.797424,0.010331,7.355506,23.367359,20.171011,0.979343,3.294386,23.401949,11.063618,0.969769,-2.449498,23.250963,19.157640,0.990323,-9.561008,-3.285848,-0.220597,1.406299,32.728695,14.619468,0.041824,2.159680,27.338070,16.020636,0.831388,1.406313,32.728729,14.619449,0.868300,-1.153263,28.128424,15.727520,0.761012,0.568197,27.558247,13.013521,0.906367</t>
  </si>
  <si>
    <t>9758,81.316667,0.028824,0.100030,-35.512905,2.734464,23.340805,16.799339,0.009132,7.355688,23.370163,20.174030,0.986723,3.296747,23.401346,11.065652,0.975739,-2.449042,23.250906,19.158333,0.988765,-9.523509,-3.299126,-0.230615,1.402972,32.727726,14.619901,0.042097,2.159749,27.337963,16.022556,0.831582,1.402987,32.727760,14.619881,0.868347,-1.153680,28.126040,15.728794,0.760028,0.568521,27.556307,13.015173,0.905294</t>
  </si>
  <si>
    <t>9759,81.325000,0.016443,0.115619,-35.501366,2.733185,23.339916,16.798883,0.010432,7.355095,23.367359,20.172651,0.984127,3.294326,23.401896,11.065100,0.974881,-2.449865,23.250494,19.158899,0.989363,-9.535243,-3.303237,-0.236911,1.403294,32.727425,14.620538,0.042186,2.158865,27.337635,16.023746,0.831074,1.403309,32.727459,14.620519,0.868103,-1.154379,28.126347,15.729594,0.760959,0.567971,27.556028,13.016191,0.907120</t>
  </si>
  <si>
    <t>9760,81.333333,0.023960,0.159183,-35.516319,2.735213,23.341951,16.798887,0.011552,7.356240,23.367434,20.173878,0.978078,3.297840,23.408365,11.065298,0.969842,-2.448440,23.250059,19.157482,0.991474,-9.549606,-3.295236,-0.228121,1.404157,32.727901,14.620510,0.043117,2.158509,27.337688,16.022741,0.833064,1.404172,32.727936,14.620490,0.868603,-1.154567,28.127306,15.729143,0.758039,0.567287,27.556986,13.015425,0.906779</t>
  </si>
  <si>
    <t>9761,81.341667,0.017891,0.127399,-35.501381,2.732884,23.339554,16.798069,0.009633,7.354792,23.366421,20.171843,0.986653,3.294024,23.402727,11.064298,0.976694,-2.450164,23.249516,19.158064,0.988802,-9.549683,-3.291768,-0.223306,1.402502,32.728432,14.620599,0.043158,2.156923,27.338112,16.022379,0.831803,1.402516,32.728466,14.620580,0.867822,-1.156171,28.127771,15.729080,0.758867,0.565483,27.557638,13.015196,0.906333</t>
  </si>
  <si>
    <t>9762,81.350000,0.030365,0.156960,-35.534134,2.734902,23.342478,16.800209,0.010969,7.354875,23.368601,20.176636,0.982101,3.299304,23.408733,11.066792,0.974182,-2.449473,23.250101,19.157196,0.990270,-9.514203,-3.300677,-0.261786,1.399553,32.729282,14.619364,0.042267,2.156628,27.339828,16.023048,0.836061,1.399568,32.729317,14.619345,0.869919,-1.156796,28.127230,15.727436,0.760265,0.566956,27.557516,13.014796,0.906307</t>
  </si>
  <si>
    <t>9763,81.358333,0.018411,0.161834,-35.519161,2.735272,23.341434,16.800373,0.011475,7.356133,23.366310,20.175596,0.980184,3.298190,23.408058,11.066816,0.971440,-2.448507,23.249935,19.158707,0.990335,-9.549163,-3.299706,-0.245724,1.403321,32.727619,14.620731,0.043119,2.157404,27.337603,16.023870,0.830336,1.403336,32.727654,14.620712,0.867605,-1.155608,28.127098,15.729213,0.759737,0.567047,27.556477,13.016066,0.907429</t>
  </si>
  <si>
    <t>9764,81.366667,0.010273,0.151909,-35.518673,2.736312,23.341312,16.801519,0.010289,7.357205,23.366116,20.176699,0.980250,3.299191,23.406864,11.067946,0.972320,-2.447460,23.250957,19.159912,0.991971,-9.522760,-3.305135,-0.219685,1.403157,32.727417,14.622121,0.042430,2.160233,27.337753,16.025009,0.830682,1.403172,32.727451,14.622101,0.867727,-1.153258,28.125805,15.731870,0.760353,0.568387,27.555880,13.017938,0.905863</t>
  </si>
  <si>
    <t>9765,81.375000,0.017269,0.139018,-35.502373,2.734330,23.341822,16.801840,0.012776,7.356180,23.367954,20.175699,0.979159,3.295569,23.406151,11.068093,0.965867,-2.448759,23.251360,19.161728,0.986422,-9.530740,-3.317858,-0.204445,1.403962,32.727821,14.621665,0.042840,2.160623,27.338287,16.025270,0.830779,1.403976,32.727856,14.621645,0.868006,-1.152834,28.126801,15.732983,0.756178,0.567913,27.556133,13.018635,0.906348</t>
  </si>
  <si>
    <t>9766,81.383333,0.015996,0.124629,-35.488342,2.733075,23.340654,16.799122,0.009835,7.355752,23.367533,20.171843,0.979159,3.292913,23.403532,11.065221,0.965867,-2.449438,23.250900,19.160301,0.986422,-9.529362,-3.302891,-0.217554,1.403299,32.727974,14.621351,0.042700,2.159784,27.338160,16.023975,0.830779,1.403314,32.728008,14.621332,0.868006,-1.153622,28.126616,15.730971,0.756178,0.567874,27.556606,13.016961,0.906348</t>
  </si>
  <si>
    <t>9767,81.391667,0.023646,0.153741,-35.518753,2.736162,23.342012,16.797915,0.011508,7.357046,23.367786,20.173100,0.985668,3.299033,23.407879,11.064342,0.975242,-2.447592,23.250372,19.156296,0.988824,-9.518204,-3.283234,-0.176591,1.401733,32.728619,14.620386,0.043107,2.159954,27.338282,16.020060,0.830095,1.401748,32.728653,14.620367,0.867345,-1.153763,28.126358,15.729560,0.761027,0.566064,27.557856,13.014176,0.907146</t>
  </si>
  <si>
    <t>9768,81.400000,0.013739,0.129094,-35.494865,2.731939,23.339521,16.796700,0.010118,7.354233,23.365955,20.169947,0.976507,3.292432,23.402824,11.062866,0.969476,-2.450846,23.249788,19.157282,0.992871,-9.515936,-3.285318,-0.177785,1.399094,32.728737,14.620018,0.042813,2.157514,27.338488,16.019915,0.834269,1.399109,32.728771,14.619999,0.869096,-1.156231,28.126415,15.729337,0.762596,0.563659,27.557877,13.013999,0.908302</t>
  </si>
  <si>
    <t>9769,81.408333,0.035535,0.143493,-35.523838,2.734524,23.341686,16.798454,0.011516,7.355103,23.369022,20.174046,0.987034,3.297891,23.406645,11.064921,0.974712,-2.449419,23.249395,19.156393,0.986816,-9.494659,-3.315584,-0.232244,1.396698,32.729610,14.616767,0.043233,2.156224,27.340633,16.020960,0.836292,1.396713,32.729645,14.616747,0.869429,-1.157608,28.126955,15.727036,0.763209,0.564828,27.557308,13.013545,0.905424</t>
  </si>
  <si>
    <t>9770,81.416667,0.009018,0.131698,-35.504257,2.732794,23.338177,16.796751,0.011097,7.354536,23.364073,20.170757,0.979326,3.294232,23.401693,11.063014,0.969816,-2.450386,23.248764,19.156479,0.990159,-9.519017,-3.297130,-0.236947,1.401181,32.726841,14.617295,0.042891,2.158253,27.337118,16.019951,0.840791,1.401195,32.726875,14.617276,0.871759,-1.155209,28.124922,15.725822,0.760437,0.567351,27.555376,13.012390,0.906677</t>
  </si>
  <si>
    <t>9771,81.425000,0.014056,0.130907,-35.492039,2.731835,23.338205,16.793533,0.009620,7.354295,23.364557,20.166555,0.984990,3.292044,23.401691,11.059676,0.974379,-2.450834,23.248367,19.154369,0.987127,-9.551345,-3.279078,-0.216429,1.400990,32.728943,14.616267,0.046213,2.155332,27.338261,16.016703,0.836545,1.401005,32.728977,14.616248,0.869725,-1.157757,28.128109,15.723860,0.759995,0.563655,27.558559,13.009700,0.905128</t>
  </si>
  <si>
    <t>9772,81.433333,0.017876,0.147719,-35.518650,2.733572,23.340082,16.793388,0.012094,7.354464,23.365746,20.168562,0.986217,3.296440,23.405289,11.059811,0.972731,-2.450187,23.249212,19.151791,0.986500,-9.508234,-3.279595,-0.174685,1.397241,32.726448,14.616072,0.043905,2.156420,27.336147,16.015362,0.839800,1.397256,32.726482,14.616053,0.868342,-1.157439,28.123674,15.724990,0.760560,0.562426,27.555651,13.009529,0.900070</t>
  </si>
  <si>
    <t>9773,81.441667,0.004258,0.003661,-35.499405,2.734163,23.332170,16.787201,0.002207,7.356193,23.365223,20.160753,0.993893,3.295121,23.382828,11.053288,0.996231,-2.448826,23.248465,19.147560,0.997651,-9.523324,-3.306156,-0.193126,1.400167,32.726334,14.614492,0.043397,2.157689,27.336561,16.016714,0.836664,1.400182,32.726368,14.614473,0.869182,-1.155906,28.124752,15.725144,0.760488,0.564471,27.554924,13.010387,0.904412</t>
  </si>
  <si>
    <t>9774,81.450000,0.003510,-0.001924,-35.495461,2.733146,23.331053,16.787846,0.001626,7.355410,23.364374,20.161074,0.995308,3.293710,23.381144,11.053890,0.996581,-2.449680,23.247643,19.148571,0.998342,-9.520572,-3.295586,-0.189069,1.399433,32.726013,14.615356,0.042316,2.157247,27.336002,16.016506,0.837915,1.399447,32.726048,14.615337,0.870832,-1.156395,28.124104,15.725218,0.763447,0.563901,27.554876,13.010283,0.906161</t>
  </si>
  <si>
    <t>9775,81.458333,0.017097,-0.009850,-35.507301,2.733713,23.332722,16.787403,0.002034,7.355270,23.367605,20.161585,0.995981,3.295451,23.382153,11.053556,0.997546,-2.449582,23.248409,19.147068,0.997305,-9.537814,-3.285599,-0.212546,1.400564,32.728149,14.614961,0.043125,2.156278,27.337780,16.015875,0.842502,1.400579,32.728180,14.614942,0.873545,-1.157020,28.126829,15.723237,0.762126,0.564293,27.557409,13.008986,0.909803</t>
  </si>
  <si>
    <t>9776,81.466667,0.010927,-0.000570,-35.500240,2.731851,23.331308,16.784159,0.003030,7.353827,23.365147,20.157774,0.994891,3.292887,23.381607,11.050250,0.996812,-2.451162,23.247171,19.144449,0.994951,-9.506525,-3.309094,-0.216105,1.397708,32.727016,14.609291,0.043152,2.156394,27.337646,16.012434,0.842471,1.397723,32.727047,14.609271,0.871710,-1.157338,28.124752,15.719493,0.764435,0.564268,27.555153,13.005466,0.903288</t>
  </si>
  <si>
    <t>9777,81.475000,0.001102,0.033581,-35.532833,2.733933,23.332767,16.783751,0.005388,7.353996,23.363802,20.160013,0.985528,3.298239,23.386387,11.050193,0.989860,-2.450436,23.248114,19.141043,0.992981,-9.526912,-3.243159,-0.223908,1.398751,32.729877,14.612547,0.044330,2.155107,27.338686,16.009941,0.848194,1.398766,32.729908,14.612527,0.872973,-1.158256,28.127272,15.716799,0.761426,0.564033,27.560091,13.002700,0.900464</t>
  </si>
  <si>
    <t>9778,81.483333,-0.001636,-0.000069,-35.505142,2.732008,23.330807,16.783291,0.003015,7.353703,23.363605,20.157303,0.994169,3.293546,23.381033,11.049432,0.995658,-2.451225,23.247787,19.143137,0.996669,-9.644549,-3.215496,0.024624,1.398679,32.733852,14.614847,0.048075,2.148480,27.339262,16.002630,0.843906,1.398694,32.733883,14.614828,0.867101,-1.164260,28.135803,15.724319,0.745651,0.545337,27.567936,13.002350,0.872617</t>
  </si>
  <si>
    <t>9779,81.491667,0.031808,-0.028380,-35.601093,2.726794,23.332012,16.790161,0.009210,7.342813,23.369173,20.171890,0.977726,3.297905,23.379738,11.057225,0.981454,-2.460336,23.247124,19.141365,0.975108,-9.532063,-3.239271,-0.251899,1.397715,32.729572,14.613436,0.044875,2.153047,27.338352,16.011276,0.845020,1.397730,32.729607,14.613417,0.872540,-1.160123,28.127142,15.716494,0.759066,0.563467,27.559816,13.003249,0.902181</t>
  </si>
  <si>
    <t>9780,81.500000,0.028001,-0.031038,-35.595661,2.725431,23.331808,16.789717,0.009840,7.341772,23.368820,20.171007,0.976301,3.296002,23.379229,11.056725,0.979338,-2.461481,23.247375,19.141417,0.973922,-9.529044,-3.244024,-0.217514,1.398976,32.728394,14.611961,0.043744,2.155254,27.337164,16.009251,0.843996,1.398991,32.728424,14.611941,0.872672,-1.158108,28.125895,15.716484,0.756534,0.563852,27.558649,13.002190,0.901938</t>
  </si>
  <si>
    <t>9781,81.508333,0.023351,-0.022442,-35.596958,2.725941,23.331202,16.789389,0.010103,7.342210,23.367332,20.170790,0.976301,3.296646,23.379436,11.056417,0.979338,-2.461031,23.246838,19.140957,0.973922,-9.537103,-3.256274,-0.199166,1.398077,32.727207,14.610532,0.042805,2.153989,27.336079,16.008408,0.843996,1.398092,32.727238,14.610513,0.872672,-1.159350,28.125290,15.716680,0.756534,0.561568,27.557341,13.001869,0.901938</t>
  </si>
  <si>
    <t>9782,81.516667,0.027308,-0.034147,-35.593651,2.726831,23.331396,16.789392,0.009527,7.343291,23.368536,20.170519,0.976740,3.297202,23.378500,11.056378,0.980202,-2.459998,23.247154,19.141277,0.973643,-9.519382,-3.232584,-0.243905,1.398896,32.728024,14.612046,0.043273,2.155543,27.336773,16.009052,0.839640,1.398911,32.728054,14.612026,0.872517,-1.157829,28.124895,15.714769,0.759123,0.565561,27.558311,13.001244,0.904555</t>
  </si>
  <si>
    <t>9783,81.525000,0.016619,-0.031964,-35.587917,2.726079,23.330151,16.789824,0.009741,7.342884,23.366301,20.170488,0.976625,3.295885,23.377367,11.056754,0.981078,-2.460532,23.246786,19.142225,0.973797,-9.505523,-3.275604,-0.287321,1.396428,32.727509,14.611508,0.041473,2.153740,27.337685,16.013651,0.842832,1.396443,32.727543,14.611488,0.872036,-1.159673,28.124607,15.716626,0.757144,0.565567,27.556170,13.004663,0.901000</t>
  </si>
  <si>
    <t>9784,81.533333,0.033501,-0.020600,-35.606186,2.726651,23.331697,16.791965,0.010965,7.342368,23.368538,20.174110,0.977409,3.298270,23.380219,11.059088,0.982992,-2.460685,23.246338,19.142696,0.973461,-9.467969,-3.238040,-0.310925,1.393591,32.726528,14.614704,0.040617,2.153843,27.336411,16.014116,0.842758,1.393606,32.726563,14.614685,0.874331,-1.159951,28.121254,15.715843,0.764805,0.567067,27.555555,13.004440,0.909748</t>
  </si>
  <si>
    <t>9785,81.541667,0.026368,-0.025065,-35.592033,2.726362,23.331644,16.790741,0.010261,7.342918,23.368172,20.171743,0.975349,3.296571,23.379646,11.057718,0.981064,-2.460403,23.247114,19.142761,0.970674,-9.535110,-3.246521,-0.258100,1.396854,32.728851,14.612274,0.043332,2.151812,27.337795,16.010948,0.843031,1.396869,32.728882,14.612254,0.873464,-1.161294,28.126699,15.715769,0.768050,0.562501,27.558905,13.002755,0.903885</t>
  </si>
  <si>
    <t>9786,81.550000,0.023143,-0.018066,-35.587490,2.726479,23.332130,16.790733,0.009390,7.343307,23.367987,20.171373,0.977054,3.296236,23.380802,11.057670,0.983763,-2.460105,23.247606,19.143152,0.972026,-9.514562,-3.230546,-0.275681,1.398076,32.729195,14.613524,0.042979,2.154574,27.338112,16.011253,0.839959,1.398091,32.729229,14.613504,0.872466,-1.158726,28.125835,15.715096,0.765305,0.566227,27.559298,13.002555,0.905885</t>
  </si>
  <si>
    <t>9787,81.558333,0.033440,-0.027686,-35.595284,2.727668,23.333286,16.791218,0.009076,7.344028,23.370539,20.172482,0.978317,3.298196,23.381098,11.058226,0.984736,-2.459221,23.248222,19.142946,0.974058,-9.529141,-3.281128,-0.253869,1.399733,32.729221,14.609735,0.044339,2.155472,27.339060,16.011425,0.845210,1.399747,32.729252,14.609715,0.872754,-1.157765,28.127457,15.716357,0.760328,0.565618,27.558252,13.003376,0.899776</t>
  </si>
  <si>
    <t>9788,81.566667,0.037228,-0.031526,-35.602669,2.727311,23.333179,16.791424,0.009625,7.343233,23.370964,20.173279,0.976981,3.298576,23.380644,11.058502,0.981484,-2.459874,23.247932,19.142488,0.973857,-9.599167,-3.281383,0.005951,1.398579,32.729931,14.611225,0.047242,2.152571,27.337605,16.005512,0.839102,1.398593,32.729961,14.611205,0.865889,-1.160777,28.131126,15.725830,0.749030,0.549631,27.561411,13.004758,0.875423</t>
  </si>
  <si>
    <t>9789,81.575000,0.026091,-0.027085,-35.597462,2.727284,23.333324,16.792765,0.009511,7.343520,23.369949,20.174202,0.976995,3.298037,23.381123,11.059793,0.983018,-2.459704,23.248901,19.144293,0.973425,-9.527737,-3.309428,-0.265375,1.400141,32.726906,14.611088,0.042291,2.155911,27.337500,16.015669,0.839218,1.400155,32.726936,14.611069,0.870730,-1.157319,28.125626,15.719807,0.760618,0.566399,27.555073,13.007323,0.902066</t>
  </si>
  <si>
    <t>9790,81.583333,0.018881,-0.018156,-35.589775,2.727744,23.333134,16.794891,0.009165,7.344440,23.368650,20.175716,0.977743,3.297734,23.381754,11.061851,0.983309,-2.458939,23.248999,19.147106,0.974432,-9.517848,-3.312617,-0.294573,1.399081,32.726486,14.612193,0.042786,2.155249,27.337433,16.017897,0.836517,1.399096,32.726521,14.612174,0.869677,-1.157995,28.124846,15.720293,0.759430,0.567174,27.554262,13.008738,0.903081</t>
  </si>
  <si>
    <t>9791,81.591667,0.032353,-0.019670,-35.596851,2.728318,23.334019,16.796524,0.010489,7.344586,23.370712,20.177916,0.975617,3.299004,23.382622,11.063554,0.979314,-2.458635,23.248726,19.148098,0.972461,-9.522658,-3.284733,-0.278614,1.400990,32.727608,14.615748,0.041602,2.156890,27.337738,16.018469,0.838116,1.401005,32.727642,14.615729,0.872291,-1.156332,28.125641,15.721923,0.759966,0.568255,27.556313,13.009734,0.908655</t>
  </si>
  <si>
    <t>9792,81.600000,0.013458,0.160886,-35.531097,2.734401,23.339552,16.794874,0.012124,7.354561,23.364082,20.171059,0.979945,3.298520,23.406033,11.061433,0.970172,-2.449877,23.248543,19.152128,0.989032,-9.503157,-3.275693,-0.265400,1.398319,32.728779,14.617183,0.041189,2.156265,27.338886,16.018707,0.838288,1.398334,32.728813,14.617163,0.872582,-1.157275,28.125759,15.722980,0.761145,0.566953,27.557522,13.010333,0.909118</t>
  </si>
  <si>
    <t>9793,81.608333,0.037693,0.109002,-35.595455,2.726330,23.339981,16.801426,0.011259,7.342681,23.369511,20.182775,0.982912,3.296864,23.401510,11.068564,0.987246,-2.460554,23.248922,19.152937,0.970674,-9.522285,-3.272987,-0.285085,1.399891,32.728371,14.617565,0.042282,2.155658,27.338251,16.019407,0.837239,1.399905,32.728405,14.617546,0.871841,-1.157532,28.126165,15.722525,0.759729,0.567456,27.557358,13.010481,0.909794</t>
  </si>
  <si>
    <t>9794,81.616667,0.015970,0.160035,-35.525246,2.733907,23.339909,16.797194,0.012731,7.354412,23.364691,20.172905,0.978539,3.297437,23.406328,11.063694,0.970459,-2.450126,23.248705,19.154980,0.989534,-9.548204,-3.312135,-0.250022,1.401938,32.726978,14.615004,0.042913,2.156081,27.337296,16.019392,0.835593,1.401953,32.727013,14.614985,0.868907,-1.156936,28.126657,15.724429,0.759355,0.565833,27.555454,13.011477,0.902765</t>
  </si>
  <si>
    <t>9795,81.625000,0.012912,0.162751,-35.511696,2.734776,23.340609,16.796499,0.012275,7.356079,23.364988,20.171122,0.977663,3.296953,23.407270,11.062869,0.968067,-2.448704,23.249567,19.155506,0.990008,-9.515632,-3.302731,-0.237083,1.400389,32.726944,14.616698,0.042180,2.157800,27.337402,16.019865,0.834993,1.400404,32.726974,14.616678,0.869781,-1.155712,28.124979,15.725705,0.760538,0.566844,27.555275,13.012305,0.906802</t>
  </si>
  <si>
    <t>9796,81.633333,0.019755,0.149904,-35.523682,2.735033,23.341703,16.797119,0.011707,7.355628,23.367390,20.172701,0.977663,3.298401,23.407148,11.063594,0.968067,-2.448930,23.250576,19.155062,0.990008,-9.510709,-3.299458,-0.211405,1.400304,32.727779,14.617414,0.042660,2.158645,27.338100,16.019552,0.834993,1.400319,32.727810,14.617395,0.869781,-1.155041,28.125515,15.726927,0.760538,0.566378,27.556267,13.012707,0.906802</t>
  </si>
  <si>
    <t>9797,81.641667,0.015343,0.121162,-35.499409,2.733554,23.339533,16.795799,0.009855,7.355579,23.366560,20.169411,0.976380,3.294500,23.402056,11.062002,0.968843,-2.449417,23.249981,19.155983,0.992343,-9.482566,-3.302735,-0.186051,1.398049,32.727936,14.616858,0.042415,2.159523,27.338589,16.018568,0.836896,1.398063,32.727970,14.616838,0.870095,-1.154659,28.124466,15.727430,0.760321,0.565816,27.556065,13.012436,0.905792</t>
  </si>
  <si>
    <t>9798,81.650000,0.033417,0.145857,-35.516579,2.734894,23.342073,16.797729,0.009940,7.355901,23.369101,20.172737,0.984393,3.297537,23.407246,11.064129,0.974587,-2.448754,23.249874,19.156322,0.989711,-9.494699,-3.299045,-0.167178,1.398974,32.728153,14.617844,0.042902,2.159645,27.338463,16.018681,0.837801,1.398989,32.728188,14.617825,0.870745,-1.154448,28.125143,15.728676,0.764344,0.565045,27.556664,13.013074,0.907515</t>
  </si>
  <si>
    <t>9799,81.658333,0.008348,0.124677,-35.496143,2.732418,23.339247,16.797480,0.009460,7.354640,23.365503,20.170828,0.982133,3.293045,23.402054,11.063655,0.972265,-2.450429,23.250181,19.157953,0.990122,-9.510973,-3.302203,-0.188172,1.399183,32.727844,14.619155,0.042734,2.157944,27.338114,16.020878,0.834205,1.399198,32.727875,14.619136,0.868533,-1.155839,28.125631,15.729616,0.762618,0.564458,27.556387,13.014687,0.905176</t>
  </si>
  <si>
    <t>9800,81.666667,0.028593,0.101279,-35.487331,2.732406,23.340036,16.798628,0.010822,7.355136,23.369307,20.171255,0.985700,3.292130,23.400700,11.064692,0.974804,-2.450046,23.250105,19.159933,0.988870,-9.526836,-3.310254,-0.187891,1.400590,32.727283,14.618627,0.042686,2.157897,27.337536,16.021070,0.834684,1.400605,32.727318,14.618607,0.869129,-1.155676,28.125931,15.729794,0.761870,0.564387,27.555838,13.014894,0.906118</t>
  </si>
  <si>
    <t>9801,81.675000,0.013993,0.135922,-35.496208,2.732756,23.338936,16.798094,0.010203,7.354971,23.364988,20.171455,0.988166,3.293382,23.402925,11.064281,0.972042,-2.450085,23.248899,19.158545,0.983344,-9.511521,-3.304855,-0.180482,1.400141,32.728558,14.619359,0.042751,2.159004,27.338848,16.021103,0.835195,1.400155,32.728588,14.619340,0.869164,-1.154806,28.126413,15.730286,0.763501,0.565102,27.557077,13.015129,0.906091</t>
  </si>
  <si>
    <t>9802,81.683333,0.020334,0.127754,-35.495995,2.733232,23.339581,16.797888,0.009669,7.355457,23.366625,20.171227,0.986794,3.293830,23.402815,11.064065,0.975732,-2.449590,23.249308,19.158371,0.987369,-9.510881,-3.315358,-0.189776,1.399017,32.727631,14.619123,0.043099,2.157810,27.338230,16.022081,0.835952,1.399032,32.727665,14.619103,0.869841,-1.155978,28.125668,15.730675,0.759691,0.564293,27.555803,13.015858,0.906388</t>
  </si>
  <si>
    <t>9803,81.691667,0.018424,0.159923,-35.513279,2.735245,23.340286,16.798454,0.011885,7.356453,23.365276,20.173201,0.976792,3.297574,23.406719,11.064837,0.968147,-2.448292,23.248863,19.157324,0.991244,-9.519144,-3.301554,-0.193153,1.400342,32.727642,14.619267,0.043598,2.158238,27.337816,16.021072,0.834454,1.400356,32.727676,14.619247,0.869205,-1.155411,28.125786,15.729520,0.760205,0.565045,27.556297,13.014741,0.908295</t>
  </si>
  <si>
    <t>9804,81.700000,0.019944,0.003922,-35.511108,2.734109,23.335104,16.791746,0.001372,7.355441,23.369406,20.166241,0.997898,3.296224,23.385941,11.057949,0.995594,-2.449338,23.249966,19.151047,0.995970,-9.519476,-3.300544,-0.176401,1.400014,32.727139,14.618783,0.043468,2.158188,27.337202,16.020020,0.832825,1.400029,32.727173,14.618763,0.868406,-1.155527,28.125265,15.729462,0.760940,0.564143,27.555920,13.014155,0.907610</t>
  </si>
  <si>
    <t>9805,81.708333,0.037599,0.147205,-35.512760,2.734473,23.341537,16.797981,0.010165,7.355702,23.368824,20.172682,0.979803,3.296729,23.406885,11.064343,0.970689,-2.449013,23.248901,19.156916,0.990860,-9.521358,-3.296111,-0.185517,1.399228,32.727242,14.618481,0.043836,2.157037,27.337217,16.019575,0.834792,1.399243,32.727276,14.618461,0.869274,-1.156610,28.125372,15.728496,0.760135,0.563507,27.556122,13.013453,0.908237</t>
  </si>
  <si>
    <t>9806,81.716667,0.026825,0.149722,-35.514290,2.734490,23.341097,16.797277,0.011180,7.355634,23.367367,20.172102,0.976912,3.296911,23.406591,11.063660,0.967146,-2.449074,23.249334,19.156071,0.990100,-9.512581,-3.302580,-0.187179,1.398352,32.727718,14.617558,0.042817,2.156981,27.337971,16.019287,0.837222,1.398367,32.727753,14.617538,0.870972,-1.156784,28.125584,15.728084,0.765372,0.563448,27.556282,13.013123,0.910354</t>
  </si>
  <si>
    <t>9807,81.725000,0.035468,0.140374,-35.522629,2.735466,23.341591,16.797775,0.010234,7.356115,23.369106,20.173267,0.979749,3.298712,23.406237,11.064227,0.970513,-2.448428,23.249434,19.155827,0.990734,-9.512851,-3.282778,-0.175204,1.399775,32.728046,14.618545,0.042807,2.158523,27.337763,16.018137,0.837148,1.399790,32.728081,14.618525,0.870475,-1.155273,28.125536,15.727721,0.761905,0.564546,27.557226,13.012293,0.907866</t>
  </si>
  <si>
    <t>9808,81.733333,0.023237,0.162338,-35.517349,2.734642,23.340647,16.796865,0.011937,7.355608,23.365883,20.171940,0.976838,3.297372,23.407368,11.063290,0.967590,-2.449055,23.248690,19.155363,0.990679,-9.511559,-3.296949,-0.208493,1.399587,32.728390,14.617425,0.043028,2.157892,27.338623,16.019253,0.839475,1.399601,32.728420,14.617406,0.870683,-1.155793,28.126114,15.726810,0.761693,0.565499,27.556976,13.012486,0.905518</t>
  </si>
  <si>
    <t>9809,81.741667,0.008506,0.137447,-35.498898,2.731343,23.338390,16.795439,0.011244,7.353400,23.363909,20.169016,0.986409,3.292245,23.402477,11.061655,0.973774,-2.451618,23.248787,19.155642,0.985258,-9.521580,-3.304421,-0.226401,1.399656,32.727623,14.615170,0.043466,2.156714,27.337990,16.018187,0.838722,1.399671,32.727657,14.615151,0.870149,-1.156764,28.125948,15.724653,0.761223,0.565216,27.556049,13.010925,0.904357</t>
  </si>
  <si>
    <t>9810,81.750000,-0.001434,0.009276,-35.512981,2.731889,23.332455,16.790066,0.001687,7.353121,23.364717,20.164713,0.994691,3.294210,23.383617,11.056292,0.998224,-2.451667,23.249031,19.149189,0.995392,-9.469849,-3.316738,-0.255342,1.394225,32.729229,14.613098,0.042046,2.155657,27.340719,16.018053,0.845675,1.394240,32.729263,14.613078,0.873733,-1.158417,28.125504,15.722757,0.764809,0.565347,27.556410,13.009995,0.905569</t>
  </si>
  <si>
    <t>9811,81.758333,0.008385,0.168167,-35.524502,2.734093,23.339956,16.796085,0.012722,7.354644,23.363647,20.171741,0.994691,3.297557,23.407116,11.062588,0.998224,-2.449921,23.249105,19.153925,0.995392,-9.525976,-3.278902,-0.260955,1.399457,32.728962,14.617367,0.042967,2.155353,27.338821,16.019056,0.845675,1.399472,32.728992,14.617348,0.873733,-1.157895,28.127018,15.723578,0.764809,0.565871,27.557968,13.010809,0.905569</t>
  </si>
  <si>
    <t>9812,81.766667,-0.002913,0.008538,-35.505081,2.732966,23.332613,16.788591,0.002105,7.354666,23.364799,20.162603,0.977869,3.294499,23.383688,11.054738,0.968944,-2.450267,23.249353,19.148432,0.989757,-9.550930,-3.312290,-0.242892,1.400534,32.728207,14.614087,0.043634,2.154555,27.338457,16.018286,0.838890,1.400549,32.728241,14.614068,0.872094,-1.158456,28.128004,15.723744,0.761283,0.563949,27.556757,13.010571,0.909800</t>
  </si>
  <si>
    <t>9813,81.775000,0.020551,-0.002394,-35.509232,2.733424,23.332941,16.787916,0.001132,7.354866,23.367664,20.162258,0.994038,3.295352,23.383152,11.054094,0.996766,-2.449945,23.248009,19.147396,0.997235,-9.502383,-3.274170,-0.261725,1.397555,32.728756,14.613250,0.044082,2.155636,27.338814,16.014532,0.839576,1.397570,32.728786,14.613231,0.872144,-1.157929,28.125671,15.719029,0.761521,0.566146,27.557549,13.006260,0.910413</t>
  </si>
  <si>
    <t>9814,81.783333,0.003587,0.005107,-35.508289,2.732976,23.331373,16.786545,0.002488,7.354484,23.364288,20.160814,0.997694,3.294824,23.382170,11.052722,0.999429,-2.450379,23.247667,19.146099,0.997567,-9.526770,-3.285378,-0.265641,1.400011,32.728039,14.613286,0.041924,2.155770,27.338070,16.015696,0.842193,1.400026,32.728073,14.613266,0.869703,-1.157452,28.126257,15.719914,0.759904,0.566477,27.556858,13.007322,0.897150</t>
  </si>
  <si>
    <t>9815,81.791667,0.027849,-0.021578,-35.597782,2.726743,23.333485,16.793522,0.009296,7.342960,23.369926,20.174990,0.992830,3.297526,23.381849,11.060559,0.996001,-2.460255,23.248676,19.145016,0.996834,-9.549293,-3.297945,-0.285645,1.398832,32.729271,14.610447,0.044460,2.152149,27.339401,16.014566,0.840831,1.398847,32.729305,14.610428,0.873173,-1.160689,28.128750,15.717551,0.761048,0.563862,27.557957,13.005644,0.910293</t>
  </si>
  <si>
    <t>9816,81.800000,0.032327,-0.027894,-35.597637,2.726519,23.333443,16.793245,0.009921,7.342741,23.370617,20.174698,0.978331,3.297284,23.381222,11.060275,0.982035,-2.460468,23.248489,19.144760,0.975339,-9.479256,-3.320672,-0.283673,1.395197,32.728199,14.607652,0.042122,2.155231,27.339796,16.013773,0.843808,1.395212,32.728230,14.607632,0.870637,-1.158597,28.124983,15.716784,0.759608,0.566380,27.555252,13.004926,0.898417</t>
  </si>
  <si>
    <t>9817,81.808333,0.023263,-0.022746,-35.592361,2.727242,23.332552,16.792513,0.009744,7.343782,23.368694,20.173544,0.976698,3.297487,23.380756,11.059495,0.980625,-2.459542,23.248209,19.144499,0.973609,-9.497884,-3.241947,-0.277388,1.394950,32.728870,14.613903,0.041869,2.153031,27.338287,16.012712,0.845418,1.394965,32.728901,14.613883,0.872980,-1.160500,28.124983,15.716410,0.760496,0.564609,27.558405,13.003977,0.901960</t>
  </si>
  <si>
    <t>9818,81.816667,0.025911,-0.019526,-35.592747,2.726772,23.332504,16.792282,0.009913,7.343287,23.368670,20.173346,0.976697,3.297053,23.381058,11.059272,0.984062,-2.460022,23.247789,19.144228,0.972240,-9.498716,-3.235471,-0.279043,1.393882,32.728954,14.614758,0.042904,2.151828,27.338215,16.013027,0.838793,1.393897,32.728989,14.614738,0.872272,-1.161679,28.124983,15.716654,0.768992,0.563551,27.558672,13.004240,0.907192</t>
  </si>
  <si>
    <t>9819,81.825000,0.021025,-0.022342,-35.591713,2.727002,23.332081,16.792156,0.009275,7.343581,23.368019,20.173132,0.978345,3.297184,23.380302,11.059133,0.984025,-2.459757,23.247925,19.144199,0.974522,-9.597453,-3.200859,-0.038336,1.397785,32.733475,14.616352,0.046786,2.150790,27.339455,16.004610,0.842238,1.397800,32.733509,14.616333,0.867206,-1.162337,28.133089,15.722628,0.747963,0.550821,27.566919,13.002544,0.870368</t>
  </si>
  <si>
    <t>9820,81.833333,0.036183,-0.029900,-35.598335,2.726431,23.332499,16.792393,0.009075,7.342609,23.370104,20.173901,0.979656,3.297263,23.380116,11.059429,0.982504,-2.460578,23.247280,19.143847,0.976734,-9.513454,-3.325405,-0.298737,1.397923,32.726753,14.608515,0.042990,2.154477,27.338081,16.015493,0.841716,1.397938,32.726784,14.608495,0.871534,-1.158820,28.125160,15.717594,0.764204,0.566490,27.554089,13.006229,0.904016</t>
  </si>
  <si>
    <t>9821,81.841667,0.022344,-0.018670,-35.587952,2.726489,23.331421,16.790688,0.009919,7.343289,23.367247,20.171366,0.976813,3.296293,23.380024,11.057630,0.982675,-2.460115,23.246992,19.143066,0.972819,-9.556846,-3.239168,-0.042986,1.394897,32.730495,14.614728,0.045474,2.151792,27.337950,16.006588,0.839160,1.394912,32.730530,14.614709,0.868509,-1.161908,28.129028,15.724179,0.751579,0.551568,27.562252,13.004424,0.878151</t>
  </si>
  <si>
    <t>9822,81.850000,0.013737,-0.019298,-35.596924,2.725491,23.331402,16.790850,0.010309,7.341766,23.366571,20.172247,0.976228,3.296200,23.379856,11.057879,0.981552,-2.461493,23.247778,19.142416,0.972206,-9.441367,-3.252002,-0.283053,1.391653,32.726604,14.612513,0.040528,2.154985,27.337042,16.012394,0.841019,1.391668,32.726635,14.612493,0.872797,-1.159305,28.120392,15.715716,0.767804,0.566552,27.555012,13.003509,0.905853</t>
  </si>
  <si>
    <t>9823,81.858333,0.022741,-0.019044,-35.601269,2.726811,23.331575,16.790958,0.009465,7.342824,23.367456,20.172707,0.976583,3.297947,23.380146,11.058033,0.983145,-2.460338,23.247126,19.142132,0.973106,-9.469944,-3.231152,-0.280679,1.393052,32.729046,14.614217,0.043624,2.153656,27.338591,16.012142,0.842079,1.393066,32.729080,14.614198,0.871095,-1.160235,28.123709,15.715689,0.766087,0.565390,27.558458,13.003306,0.901600</t>
  </si>
  <si>
    <t>9824,81.866667,0.020520,-0.022806,-35.586121,2.726233,23.331684,16.790939,0.009894,7.343143,23.367607,20.171465,0.977800,3.295855,23.379854,11.057858,0.982943,-2.460298,23.247591,19.143490,0.973559,-9.481510,-3.280312,-0.294562,1.395185,32.727943,14.611027,0.041183,2.154640,27.338589,16.013803,0.842242,1.395200,32.727978,14.611008,0.873525,-1.159075,28.124067,15.716330,0.763199,0.566708,27.556089,13.004618,0.907195</t>
  </si>
  <si>
    <t>9825,81.875000,0.034417,-0.033122,-35.595482,2.726815,23.332697,16.791719,0.009494,7.343162,23.370350,20.172995,0.977834,3.297363,23.379974,11.058722,0.981631,-2.460080,23.247770,19.143438,0.974792,-9.598848,-3.198566,-0.018698,1.397281,32.733612,14.616682,0.047034,2.150511,27.339426,16.004169,0.839532,1.397296,32.733646,14.616662,0.866456,-1.162675,28.133232,15.723361,0.744587,0.549558,27.567247,13.002655,0.869881</t>
  </si>
  <si>
    <t>9826,81.883333,0.036750,-0.028086,-35.594734,2.727680,23.333199,16.791851,0.009986,7.344070,23.370743,20.173069,0.977834,3.298151,23.381004,11.058853,0.981631,-2.459180,23.247852,19.143631,0.974792,-9.447821,-3.254401,-0.251538,1.392084,32.727638,14.613998,0.041750,2.155409,27.337896,16.013199,0.839532,1.392098,32.727669,14.613978,0.866456,-1.158932,28.121740,15.718376,0.744587,0.565356,27.556244,13.005194,0.869881</t>
  </si>
  <si>
    <t>9827,81.891667,0.004387,0.002757,-35.502926,2.732888,23.331638,16.785061,0.002862,7.354711,23.364754,20.158895,0.975855,3.294199,23.382204,11.051183,0.980290,-2.450245,23.247955,19.145103,0.972829,-9.490322,-3.277942,-0.242142,1.395929,32.728966,14.613153,0.042341,2.155526,27.339182,16.014217,0.840344,1.395944,32.728996,14.613133,0.872343,-1.158292,28.125399,15.719859,0.769716,0.564948,27.557585,13.006496,0.906756</t>
  </si>
  <si>
    <t>9828,81.900000,0.039485,-0.025039,-35.602100,2.728259,23.333563,16.793558,0.008836,7.344213,23.371147,20.175371,0.993286,3.299465,23.381701,11.060635,0.995611,-2.458900,23.247845,19.144667,0.997175,-9.494267,-3.286606,-0.231122,1.396712,32.727806,14.613396,0.041795,2.156179,27.338127,16.014933,0.842149,1.396726,32.727837,14.613377,0.873710,-1.157638,28.124577,15.721189,0.762357,0.564974,27.556303,13.007524,0.910494</t>
  </si>
  <si>
    <t>9829,81.908333,0.021422,-0.006550,-35.508419,2.734513,23.332787,16.787022,0.000955,7.356003,23.367825,20.161295,0.977751,3.296360,23.382589,11.053188,0.981384,-2.448821,23.247948,19.146582,0.975549,-9.453212,-3.332066,-0.230976,1.394276,32.727631,14.609591,0.041639,2.157791,27.339598,16.015240,0.840692,1.394291,32.727665,14.609571,0.872989,-1.156628,28.123442,15.721326,0.761904,0.566031,27.554279,13.007874,0.907973</t>
  </si>
  <si>
    <t>9830,81.916667,0.007560,0.002374,-35.504406,2.733524,23.332329,16.786533,0.002190,7.355258,23.365725,20.160488,0.997406,3.294980,23.382889,11.052669,0.998486,-2.449665,23.248377,19.146442,0.998751,-9.506627,-3.277901,-0.217560,1.398215,32.727539,14.615461,0.041522,2.156737,27.337423,16.015821,0.842583,1.398229,32.727573,14.615442,0.872480,-1.156961,28.124687,15.722917,0.764293,0.564958,27.556532,13.008787,0.903207</t>
  </si>
  <si>
    <t>9831,81.925000,0.003326,0.010956,-35.511181,2.733300,23.332338,16.787214,0.001297,7.354637,23.364885,20.161720,0.993921,3.295438,23.383717,11.053424,0.995905,-2.450174,23.248415,19.146500,0.998017,-9.504076,-3.303445,-0.224272,1.396287,32.727055,14.613375,0.042613,2.155027,27.337620,16.016241,0.839631,1.396302,32.727085,14.613356,0.872751,-1.158699,28.124580,15.722836,0.759587,0.563362,27.555265,13.009040,0.906922</t>
  </si>
  <si>
    <t>9832,81.933333,0.017294,0.014316,-35.511383,2.733086,23.333502,16.788078,0.002062,7.354403,23.366980,20.162600,0.996557,3.295231,23.385351,11.054292,0.997252,-2.450376,23.248177,19.147339,0.996736,-9.512693,-3.293475,-0.190323,1.397836,32.727978,14.614503,0.042567,2.156359,27.338024,16.015497,0.838473,1.397851,32.728012,14.614484,0.870130,-1.157384,28.125677,15.724143,0.764947,0.563066,27.556778,13.009236,0.904815</t>
  </si>
  <si>
    <t>9833,81.941667,0.026786,0.110323,-35.496799,2.731879,23.339462,16.794310,0.008844,7.354053,23.368053,20.167706,0.987441,3.292552,23.401012,11.060475,0.975642,-2.450965,23.249323,19.154745,0.988119,-9.493410,-3.310187,-0.190972,1.396355,32.727871,14.613767,0.042628,2.156748,27.338583,16.016293,0.837083,1.396370,32.727901,14.613748,0.870324,-1.157272,28.125031,15.724834,0.760598,0.563270,27.555925,13.010030,0.905372</t>
  </si>
  <si>
    <t>9834,81.950000,0.020028,0.152336,-35.516460,2.734763,23.340427,16.795792,0.012121,7.355783,23.365995,20.170794,0.978085,3.297409,23.406118,11.062197,0.966914,-2.448902,23.249172,19.154383,0.988747,-9.503833,-3.324767,-0.209976,1.398485,32.727211,14.614193,0.042752,2.157601,27.338228,16.018583,0.835951,1.398499,32.727245,14.614174,0.869591,-1.156207,28.125126,15.725941,0.761671,0.565014,27.554911,13.011798,0.905698</t>
  </si>
  <si>
    <t>9835,81.958333,0.014197,0.115270,-35.496922,2.733082,23.338568,16.795931,0.010124,7.355255,23.365852,20.169338,0.984351,3.293780,23.400492,11.062102,0.972892,-2.449787,23.249363,19.156349,0.988315,-9.459923,-3.318045,-0.183461,1.394825,32.728401,14.615345,0.042404,2.158540,27.339708,16.018368,0.838322,1.394840,32.728432,14.615326,0.871255,-1.155977,28.124214,15.727324,0.761365,0.564481,27.555790,13.012321,0.907687</t>
  </si>
  <si>
    <t>9836,81.966667,0.014996,0.120054,-35.491554,2.733730,23.338654,16.796175,0.011340,7.356219,23.365719,20.169151,0.982594,3.293891,23.401062,11.062299,0.971456,-2.448917,23.249178,19.157070,0.988024,-9.481778,-3.321651,-0.191269,1.397575,32.727768,14.616249,0.043016,2.159103,27.338909,16.019823,0.835764,1.397590,32.727798,14.616230,0.869787,-1.155084,28.124624,15.728301,0.762553,0.565497,27.555332,13.013559,0.906816</t>
  </si>
  <si>
    <t>9837,81.975000,0.017167,0.114698,-35.491154,2.732246,23.339003,16.796690,0.010114,7.354756,23.366560,20.169634,0.985025,3.292363,23.400896,11.062805,0.973645,-2.450382,23.249550,19.157631,0.988180,-9.521111,-3.318233,-0.217788,1.400342,32.727650,14.617002,0.042830,2.157661,27.338314,16.021023,0.833409,1.400356,32.727684,14.616982,0.868962,-1.155872,28.126213,15.727943,0.760688,0.565598,27.555737,13.014015,0.907238</t>
  </si>
  <si>
    <t>9838,81.983333,0.020364,0.154533,-35.513935,2.734969,23.341547,16.798075,0.010201,7.356136,23.367012,20.172873,0.978684,3.297361,23.407459,11.064458,0.971390,-2.448592,23.250170,19.156893,0.992687,-9.488319,-3.310734,-0.220991,1.397997,32.728107,14.617527,0.042686,2.158310,27.339045,16.020960,0.837694,1.398012,32.728142,14.617507,0.870356,-1.155652,28.125069,15.727721,0.762523,0.566353,27.555910,13.013855,0.905947</t>
  </si>
  <si>
    <t>9839,81.991667,0.019369,0.120752,-35.490734,2.733825,23.339003,16.798115,0.010760,7.356360,23.366381,20.171026,0.984767,3.293899,23.401524,11.064233,0.973186,-2.448782,23.249102,19.159084,0.987453,-9.492539,-3.300122,-0.217886,1.397754,32.728485,14.618919,0.042525,2.157686,27.339092,16.021303,0.836457,1.397769,32.728516,14.618900,0.870349,-1.156224,28.125429,15.728291,0.763867,0.565676,27.556654,13.014277,0.909054</t>
  </si>
  <si>
    <t>9840,82.000000,0.025363,0.160083,-35.516819,2.735126,23.341537,16.798925,0.011107,7.356123,23.367079,20.173958,0.979016,3.297802,23.408054,11.065343,0.971466,-2.448545,23.249481,19.157475,0.992016,-9.454371,-3.318839,-0.219841,1.393650,32.729443,14.617048,0.042547,2.157210,27.341021,16.021181,0.841635,1.393665,32.729477,14.617029,0.872435,-1.157230,28.125044,15.727979,0.762607,0.564996,27.556536,13.014117,0.907998</t>
  </si>
  <si>
    <t>9841,82.008333,0.017512,0.130661,-35.496853,2.733334,23.338753,16.797329,0.009463,7.355510,23.365398,20.170740,0.979016,3.294022,23.402248,11.063518,0.971466,-2.449528,23.248615,19.157730,0.992016,-9.518857,-3.308146,-0.232541,1.399558,32.727764,14.617043,0.043522,2.156772,27.338287,16.020569,0.841635,1.399572,32.727795,14.617023,0.872435,-1.156719,28.126043,15.726657,0.762607,0.565548,27.556017,13.013141,0.907998</t>
  </si>
  <si>
    <t>9842,82.016667,0.007656,0.125137,-35.499569,2.732014,23.338688,16.797388,0.010002,7.354034,23.364861,20.171013,0.985502,3.292984,23.401535,11.063597,0.975561,-2.450975,23.249668,19.157549,0.989584,-9.514391,-3.317645,-0.257767,1.398619,32.727959,14.616537,0.043050,2.155821,27.338890,16.021645,0.836385,1.398634,32.727989,14.616518,0.870066,-1.157634,28.126234,15.726201,0.759691,0.565795,27.555746,13.013519,0.908486</t>
  </si>
  <si>
    <t>9843,82.025000,0.005937,0.134155,-35.508694,2.731789,23.339064,16.798529,0.009422,7.353271,23.364567,20.172894,0.985433,3.293675,23.402796,11.064838,0.974888,-2.451578,23.249830,19.157852,0.988659,-9.519194,-3.317163,-0.295636,1.398569,32.727791,14.617731,0.042638,2.154608,27.338829,16.023876,0.836947,1.398584,32.727821,14.617711,0.869752,-1.158616,28.126297,15.726192,0.763526,0.566555,27.555454,13.014690,0.906255</t>
  </si>
  <si>
    <t>9844,82.033333,0.033700,0.145260,-35.522614,2.734938,23.341911,16.799953,0.010395,7.355589,23.368996,20.175447,0.985984,3.298185,23.407028,11.066411,0.975995,-2.448958,23.249712,19.157999,0.989420,-9.517694,-3.315682,-0.254323,1.398906,32.728088,14.616947,0.043013,2.155853,27.338913,16.021780,0.834497,1.398921,32.728119,14.616927,0.869909,-1.157569,28.126472,15.726547,0.762444,0.565680,27.555996,13.013747,0.909354</t>
  </si>
  <si>
    <t>9845,82.041667,0.009591,0.127714,-35.508282,2.733136,23.338417,16.798374,0.010878,7.354641,23.364595,20.172703,0.980132,3.294976,23.401541,11.064672,0.971262,-2.450209,23.249119,19.157743,0.991111,-9.504290,-3.310438,-0.273388,1.398995,32.728359,14.617270,0.043066,2.156825,27.339327,16.022171,0.837746,1.399009,32.728394,14.617250,0.870427,-1.156695,28.126059,15.725832,0.760826,0.567627,27.556112,13.013603,0.908217</t>
  </si>
  <si>
    <t>9846,82.050000,0.014796,0.161263,-35.528767,2.734616,23.340412,16.798605,0.012103,7.354914,23.365026,20.174603,0.985529,3.298500,23.406944,11.065142,0.973913,-2.449564,23.249266,19.156071,0.986839,-9.503765,-3.312070,-0.272751,1.398714,32.728058,14.616217,0.042047,2.156612,27.339071,16.021248,0.838822,1.398729,32.728092,14.616198,0.870949,-1.156919,28.125767,15.724939,0.760897,0.567366,27.555763,13.012698,0.907508</t>
  </si>
  <si>
    <t>9847,82.058333,0.015499,0.154252,-35.523392,2.735100,23.340380,16.797455,0.012431,7.355713,23.365467,20.173016,0.978748,3.298445,23.406216,11.063929,0.969515,-2.448859,23.249458,19.155416,0.989982,-9.504292,-3.307431,-0.262041,1.397652,32.728241,14.615470,0.043045,2.155683,27.339081,16.019775,0.839353,1.397667,32.728271,14.615451,0.871331,-1.157883,28.125874,15.724119,0.763563,0.565927,27.556139,13.011521,0.906730</t>
  </si>
  <si>
    <t>9848,82.066667,0.010845,0.158797,-35.522285,2.733775,23.340118,16.796640,0.012183,7.354456,23.364561,20.172113,0.976902,3.297014,23.406364,11.063108,0.968137,-2.450145,23.249430,19.154696,0.990935,-9.498286,-3.316207,-0.304894,1.397509,32.727917,14.614245,0.042240,2.155337,27.339252,16.020567,0.839945,1.397524,32.727947,14.614226,0.871363,-1.158134,28.125477,15.722341,0.762865,0.567690,27.555252,13.011125,0.905152</t>
  </si>
  <si>
    <t>9849,82.075000,0.011354,0.130764,-35.511982,2.732097,23.337578,16.795128,0.011575,7.353383,23.363716,20.169758,0.984206,3.294305,23.401026,11.061466,0.975092,-2.451397,23.247995,19.154160,0.986893,-9.609838,-3.288663,-0.067252,1.397906,32.731834,14.615875,0.045761,2.149564,27.339893,16.012917,0.841273,1.397921,32.731865,14.615856,0.866618,-1.163346,28.133696,15.728870,0.754649,0.550360,27.562868,13.010107,0.883271</t>
  </si>
  <si>
    <t>9850,82.083333,-0.005081,0.015493,-35.518860,2.732578,23.331423,16.789164,0.002589,7.353468,23.363026,20.164289,0.992996,3.295492,23.383171,11.055453,0.996803,-2.451224,23.248074,19.147745,0.995067,-9.488969,-3.270770,-0.296287,1.394496,32.728584,14.616241,0.042585,2.153178,27.338903,16.018202,0.839664,1.394511,32.728615,14.616221,0.872306,-1.160419,28.124857,15.720664,0.765798,0.565446,27.557087,13.008960,0.909891</t>
  </si>
  <si>
    <t>9851,82.091667,-0.007106,0.005124,-35.517502,2.731917,23.331289,16.788412,0.002040,7.352887,23.363338,20.163424,0.994599,3.294697,23.381979,11.054678,0.997311,-2.451833,23.248549,19.147133,0.996207,-9.474455,-3.253514,-0.275231,1.394156,32.727467,14.617126,0.042204,2.154529,27.337465,16.016922,0.837244,1.394171,32.727501,14.617106,0.870347,-1.159344,28.122753,15.720701,0.769253,0.565806,27.556355,13.008255,0.907209</t>
  </si>
  <si>
    <t>9852,82.100000,-0.008775,0.009065,-35.517166,2.731791,23.330570,16.787806,0.002752,7.352784,23.362251,20.162794,0.992948,3.294539,23.381638,11.054071,0.995677,-2.451948,23.247818,19.146551,0.997117,-9.517619,-3.282860,-0.279534,1.397316,32.728100,14.614235,0.042242,2.153665,27.338255,16.016813,0.842401,1.397331,32.728134,14.614216,0.873672,-1.159621,28.125870,15.720220,0.760694,0.565075,27.556778,13.008049,0.909558</t>
  </si>
  <si>
    <t>9853,82.108333,0.037052,-0.019368,-35.597763,2.726769,23.333389,16.794504,0.009186,7.342981,23.370443,20.175972,0.978612,3.297542,23.382069,11.061543,0.982011,-2.460216,23.247660,19.145996,0.975775,-9.514030,-3.321080,-0.299107,1.396782,32.727276,14.610285,0.042601,2.153258,27.338493,16.016882,0.840956,1.396797,32.727306,14.610265,0.871606,-1.160026,28.125626,15.718979,0.763235,0.565329,27.554735,13.007605,0.905030</t>
  </si>
  <si>
    <t>9854,82.116667,0.032840,-0.027191,-35.594738,2.726440,23.332966,16.793320,0.010037,7.342834,23.370140,20.174540,0.976163,3.296915,23.380821,11.060322,0.980850,-2.460427,23.247936,19.145098,0.972830,-9.516711,-3.302119,-0.276431,1.396820,32.728104,14.611106,0.042807,2.153392,27.338718,16.015341,0.843664,1.396835,32.728134,14.611086,0.874149,-1.159937,28.126198,15.718853,0.765156,0.564470,27.556250,13.006679,0.910495</t>
  </si>
  <si>
    <t>9855,82.125000,0.033456,-0.028055,-35.594830,2.727208,23.333132,16.792572,0.009935,7.343595,23.370407,20.173798,0.976863,3.297692,23.380907,11.059574,0.981337,-2.459661,23.248083,19.144341,0.973410,-9.495968,-3.242246,-0.039694,1.388939,32.732452,14.615742,0.045183,2.151638,27.340773,16.007788,0.846170,1.388954,32.732487,14.615722,0.869467,-1.162918,28.128328,15.725560,0.758899,0.550980,27.563248,13.005717,0.879765</t>
  </si>
  <si>
    <t>9856,82.133333,0.022055,-0.022513,-35.589054,2.726964,23.332287,16.791351,0.009344,7.343699,23.368317,20.172113,0.976863,3.296878,23.380503,11.058301,0.981337,-2.459685,23.248043,19.143637,0.973410,-9.524302,-3.252921,-0.258487,1.398697,32.729088,14.612101,0.043809,2.154691,27.338329,16.011366,0.846170,1.398712,32.729118,14.612082,0.869467,-1.158569,28.126574,15.716139,0.758899,0.565302,27.558804,13.003166,0.879765</t>
  </si>
  <si>
    <t>9857,82.141667,0.020647,-0.019007,-35.592316,2.727095,23.331917,16.791054,0.009354,7.343639,23.367626,20.172083,0.977518,3.297338,23.380468,11.058040,0.982651,-2.459689,23.247656,19.143040,0.974241,-9.429706,-3.240418,-0.251571,1.390412,32.727783,14.614552,0.041201,2.155384,27.337950,16.012487,0.842066,1.390427,32.727818,14.614532,0.871127,-1.159191,28.120813,15.717719,0.753446,0.565385,27.556519,13.004472,0.897092</t>
  </si>
  <si>
    <t>9858,82.150000,0.022670,-0.018565,-35.589516,2.726117,23.331844,16.789753,0.008612,7.342824,23.367691,20.170557,0.976862,3.296077,23.380461,11.056711,0.983001,-2.460551,23.247383,19.141991,0.973529,-9.553682,-3.242537,-0.003787,1.393918,32.731789,14.613901,0.045291,2.151853,27.339178,16.004948,0.844225,1.393932,32.731823,14.613882,0.874130,-1.162053,28.130219,15.724845,0.769877,0.549574,27.563620,13.003887,0.907569</t>
  </si>
  <si>
    <t>9859,82.158333,0.018817,-0.020380,-35.590866,2.725707,23.331652,16.789352,0.008905,7.342337,23.367296,20.170263,0.978049,3.295806,23.380049,11.056322,0.983484,-2.461021,23.247614,19.141470,0.975331,-9.502083,-3.256168,-0.243063,1.395517,32.728870,14.610542,0.043704,2.153903,27.338413,16.009661,0.842908,1.395532,32.728901,14.610523,0.869581,-1.159731,28.125418,15.715334,0.753632,0.563606,27.558258,13.001895,0.882044</t>
  </si>
  <si>
    <t>9860,82.166667,0.019748,-0.020273,-35.592430,2.725687,23.331522,16.788546,0.008504,7.342224,23.367233,20.169582,0.978798,3.295941,23.379938,11.055530,0.983683,-2.461105,23.247395,19.140522,0.975565,-9.486759,-3.288757,-0.226922,1.394812,32.726837,14.608847,0.040696,2.155072,27.337288,16.010458,0.844838,1.394827,32.726868,14.608828,0.872586,-1.158868,28.123310,15.716955,0.756833,0.563605,27.555189,13.003169,0.901431</t>
  </si>
  <si>
    <t>9861,82.175000,0.032850,-0.027052,-35.595852,2.726282,23.332018,16.789806,0.009950,7.342609,23.369186,20.171114,0.978421,3.296869,23.379887,11.056819,0.983369,-2.460631,23.246983,19.141479,0.975829,-9.435645,-3.245374,-0.228464,1.390221,32.727299,14.612663,0.042775,2.155087,27.337393,16.010387,0.842270,1.390236,32.727329,14.612643,0.874178,-1.159510,28.120672,15.716967,0.762673,0.563878,27.556103,13.003021,0.909001</t>
  </si>
  <si>
    <t>9862,82.183333,0.035297,-0.015013,-35.592777,2.727083,23.332212,16.790264,0.009278,7.343591,23.368868,20.171333,0.977125,3.297358,23.381311,11.057258,0.980702,-2.459699,23.246462,19.142202,0.973966,-9.572048,-3.265983,0.006846,1.394286,32.731472,14.612179,0.046092,2.150785,27.339130,16.005043,0.838574,1.394301,32.731506,14.612159,0.871971,-1.162929,28.131163,15.725478,0.765833,0.547828,27.562983,13.004303,0.908307</t>
  </si>
  <si>
    <t>9863,82.191667,0.038359,-0.027383,-35.589893,2.726586,23.332224,16.790689,0.009642,7.343260,23.369856,20.171516,0.977143,3.296571,23.380116,11.057644,0.980675,-2.460073,23.246706,19.142904,0.974383,-9.516491,-3.198286,0.117441,1.386113,32.733139,14.615670,0.047438,2.149621,27.339390,15.999232,0.838464,1.386128,32.733173,14.615650,0.868670,-1.165245,28.128979,15.726490,0.754295,0.541357,27.566315,13.001563,0.872674</t>
  </si>
  <si>
    <t>9864,82.200000,0.037354,-0.023359,-35.598129,2.726999,23.332624,16.791359,0.009431,7.343189,23.369936,20.172852,0.976926,3.297808,23.380907,11.058397,0.980963,-2.460001,23.247028,19.142822,0.974262,-9.601872,-3.227430,0.135432,1.394798,32.732121,14.613572,0.048388,2.150718,27.337849,15.999261,0.833191,1.394813,32.732155,14.613552,0.866604,-1.163060,28.132313,15.727467,0.744876,0.541618,27.565849,13.002121,0.872468</t>
  </si>
  <si>
    <t>9865,82.208333,0.005336,0.000768,-35.499275,2.732424,23.330711,16.784090,0.003532,7.354461,23.364021,20.157629,0.994493,3.293369,23.381088,11.050174,0.994966,-2.450557,23.247025,19.144464,0.995219,-9.431814,-3.237935,-0.221036,1.390961,32.729073,14.613739,0.042747,2.156296,27.339008,16.010576,0.842362,1.390976,32.729107,14.613719,0.871347,-1.158379,28.122133,15.717628,0.765063,0.564755,27.558071,13.003413,0.899064</t>
  </si>
  <si>
    <t>9866,82.216667,0.054557,0.135675,-35.612640,2.728936,23.341291,16.798201,0.012127,7.344267,23.370602,20.180944,0.982547,3.301168,23.405661,11.065538,0.986698,-2.458626,23.247616,19.148113,0.976050,-9.570180,-3.202246,0.084372,1.394548,32.734104,14.617051,0.047683,2.152405,27.339893,16.001921,0.841574,1.394563,32.734138,14.617032,0.867348,-1.161593,28.132439,15.727202,0.743980,0.546016,27.567780,13.003320,0.871437</t>
  </si>
  <si>
    <t>9867,82.225000,0.034916,-0.026717,-35.598804,2.727119,23.333933,16.792791,0.009226,7.343271,23.371246,20.174339,0.977238,3.297999,23.381857,11.059835,0.980602,-2.459911,23.248695,19.144199,0.974953,-9.453155,-3.266389,-0.212428,1.393385,32.728554,14.613189,0.042045,2.156987,27.338844,16.012360,0.842582,1.393400,32.728584,14.613170,0.873613,-1.157456,28.123096,15.719806,0.761331,0.564839,27.557117,13.005459,0.908414</t>
  </si>
  <si>
    <t>9868,82.233333,0.003673,-0.001040,-35.506714,2.733205,23.331842,16.786379,0.002825,7.354805,23.365126,20.160517,0.993467,3.294896,23.382025,11.052533,0.995398,-2.450085,23.248383,19.146084,0.997517,-9.441414,-3.268896,-0.219881,1.391876,32.727558,14.614587,0.041631,2.156454,27.338102,16.014198,0.838990,1.391891,32.727589,14.614567,0.872064,-1.158121,28.121630,15.721191,0.767396,0.564622,27.555841,13.007090,0.908410</t>
  </si>
  <si>
    <t>9869,82.241667,0.018036,-0.006501,-35.508205,2.733156,23.332865,16.787594,0.000495,7.354660,23.367628,20.161850,0.998637,3.294983,23.382641,11.053759,0.999301,-2.450173,23.248329,19.147173,0.999294,-9.473980,-3.284632,-0.245385,1.395456,32.728432,14.613914,0.041909,2.156556,27.339041,16.015678,0.839329,1.395470,32.728462,14.613895,0.873240,-1.157477,28.124269,15.721101,0.761137,0.566026,27.556610,13.007871,0.911774</t>
  </si>
  <si>
    <t>9870,82.250000,0.009974,0.002031,-35.498894,2.733042,23.332489,16.787697,0.001941,7.355098,23.366098,20.161205,0.996125,3.293944,23.383038,11.053777,0.997087,-2.449916,23.248331,19.148104,0.998009,-9.452370,-3.269439,-0.226807,1.393026,32.728012,14.615311,0.042067,2.156445,27.338453,16.015169,0.837039,1.393040,32.728043,14.615292,0.870976,-1.157951,28.122585,15.721750,0.765638,0.565007,27.556398,13.007868,0.908234</t>
  </si>
  <si>
    <t>9871,82.258333,0.008955,0.122636,-35.495560,2.732155,23.338436,16.793652,0.010306,7.354410,23.364862,20.166952,0.996125,3.292723,23.401045,11.059819,0.997087,-2.450668,23.249401,19.154181,0.998009,-9.493270,-3.281339,-0.244631,1.397047,32.728649,14.616424,0.041606,2.156334,27.338919,16.017868,0.837039,1.397062,32.728680,14.616405,0.870976,-1.157435,28.125282,15.723348,0.765638,0.565867,27.557203,13.010078,0.908234</t>
  </si>
  <si>
    <t>9872,82.266667,0.018472,0.156450,-35.530422,2.735315,23.339884,16.796934,0.012067,7.355513,23.365078,20.173063,0.985684,3.299359,23.405972,11.063482,0.973643,-2.448927,23.248604,19.154259,0.987341,-9.475140,-3.269584,-0.270758,1.396139,32.727249,14.618598,0.041430,2.156595,27.337603,16.019722,0.836661,1.396153,32.727280,14.618579,0.872144,-1.157301,28.122866,15.723702,0.759741,0.567505,27.555725,13.011193,0.910997</t>
  </si>
  <si>
    <t>9873,82.275000,0.016880,0.158563,-35.521179,2.735140,23.340298,16.797424,0.012147,7.355883,23.365242,20.172806,0.977727,3.298261,23.406578,11.063883,0.970693,-2.448723,23.249071,19.155581,0.991695,-9.512431,-3.299779,-0.288205,1.399384,32.728493,14.616951,0.042009,2.156128,27.339167,16.021309,0.834835,1.399399,32.728527,14.616932,0.870958,-1.157207,28.126362,15.724134,0.766724,0.567817,27.556580,13.012319,0.910377</t>
  </si>
  <si>
    <t>9874,82.283333,0.028087,0.148172,-35.527416,2.734960,23.342216,16.798796,0.010370,7.355331,23.368675,20.174677,0.976887,3.298694,23.407568,11.065303,0.969134,-2.449143,23.250406,19.156403,0.991666,-9.491487,-3.300503,-0.272824,1.397829,32.727043,14.617640,0.041524,2.156834,27.337938,16.021624,0.835183,1.397844,32.727077,14.617620,0.871044,-1.156855,28.123983,15.725358,0.761235,0.567645,27.554893,13.013063,0.910271</t>
  </si>
  <si>
    <t>9875,82.291667,0.005991,0.122442,-35.516483,2.733229,23.339111,16.798023,0.010493,7.354252,23.365309,20.173010,0.980728,3.295893,23.401672,11.064395,0.972437,-2.450459,23.250359,19.156658,0.991534,-9.491599,-3.326899,-0.265635,1.397907,32.728531,14.615464,0.041802,2.157142,27.340025,16.021635,0.832937,1.397922,32.728561,14.615445,0.868961,-1.156598,28.125971,15.725689,0.767237,0.567356,27.555689,13.013297,0.907397</t>
  </si>
  <si>
    <t>9876,82.300000,0.024078,0.112892,-35.510387,2.733057,23.339821,16.799458,0.009526,7.354431,23.368038,20.173948,0.985562,3.295092,23.401602,11.065761,0.975199,-2.450352,23.249821,19.158659,0.987921,-9.507243,-3.314161,-0.275671,1.398070,32.728683,14.616921,0.042180,2.155595,27.339714,16.022224,0.835198,1.398085,32.728718,14.616902,0.869812,-1.157877,28.126589,15.725735,0.763116,0.566494,27.556366,13.013596,0.906553</t>
  </si>
  <si>
    <t>9877,82.308333,0.010545,0.134290,-35.502281,2.732945,23.340034,16.798895,0.009081,7.354804,23.365902,20.172745,0.988238,3.294183,23.403826,11.065141,0.977432,-2.450151,23.250378,19.158798,0.987659,-9.500997,-3.307562,-0.272595,1.397855,32.728836,14.617741,0.043052,2.155998,27.339775,16.022358,0.835676,1.397870,32.728870,14.617722,0.869920,-1.157567,28.126331,15.726078,0.761354,0.566773,27.556627,13.013810,0.907048</t>
  </si>
  <si>
    <t>9878,82.316667,0.017539,0.155768,-35.521633,2.735098,23.341526,16.799618,0.010802,7.355815,23.366688,20.175035,0.978848,3.298265,23.407536,11.066076,0.970154,-2.448783,23.250357,19.157736,0.991287,-9.498081,-3.304564,-0.266809,1.397917,32.730419,14.618651,0.041741,2.156430,27.341293,16.022833,0.839517,1.397932,32.730450,14.618632,0.873115,-1.157197,28.127724,15.726906,0.760096,0.566922,27.558283,13.014443,0.912388</t>
  </si>
  <si>
    <t>9879,82.325000,0.007057,0.161988,-35.529881,2.735097,23.341221,16.800817,0.010443,7.355331,23.365170,20.176905,0.979466,3.299101,23.407749,11.067366,0.974386,-2.449141,23.250746,19.158182,0.994054,-9.504689,-3.320578,-0.266932,1.399325,32.728710,14.617896,0.041467,2.157279,27.339888,16.023531,0.833856,1.399340,32.728745,14.617877,0.869721,-1.156271,28.126617,15.727533,0.761436,0.567663,27.556225,13.015151,0.908401</t>
  </si>
  <si>
    <t>9880,82.333333,0.006953,0.115532,-35.503696,2.732463,23.339527,16.800652,0.009810,7.354239,23.366209,20.174604,0.987821,3.293847,23.401407,11.066890,0.977531,-2.450696,23.250969,19.160456,0.987562,-9.518533,-3.318352,-0.276637,1.398987,32.728802,14.618044,0.042486,2.155448,27.339787,16.023754,0.836248,1.399001,32.728832,14.618024,0.870371,-1.157868,28.127289,15.727191,0.760827,0.566404,27.556526,13.015101,0.908728</t>
  </si>
  <si>
    <t>9881,82.341667,0.018183,0.128273,-35.504356,2.733976,23.339937,16.799685,0.009918,7.355710,23.366776,20.173697,0.984855,3.295413,23.403200,11.065943,0.975499,-2.449193,23.249838,19.159409,0.989679,-9.507628,-3.332443,-0.279769,1.397219,32.729710,14.616590,0.042461,2.154705,27.341196,16.023666,0.838928,1.397234,32.729740,14.616570,0.871375,-1.158761,28.127979,15.726860,0.762085,0.565658,27.556870,13.014936,0.907697</t>
  </si>
  <si>
    <t>9882,82.350000,0.012309,0.127806,-35.502419,2.733587,23.339083,16.799393,0.009731,7.355437,23.365475,20.173252,0.986396,3.294837,23.402241,11.065634,0.975904,-2.449513,23.249533,19.159294,0.988564,-9.491365,-3.321415,-0.264516,1.397399,32.728828,14.617440,0.042948,2.156655,27.340191,16.023081,0.834862,1.397414,32.728863,14.617421,0.869763,-1.157089,28.126156,15.727223,0.762089,0.566858,27.556143,13.014771,0.909329</t>
  </si>
  <si>
    <t>9883,82.358333,0.013913,0.149625,-35.524666,2.734802,23.340714,16.800095,0.011342,7.355340,23.365946,20.175755,0.979056,3.298275,23.406073,11.066578,0.971124,-2.449210,23.250126,19.157949,0.991514,-9.494254,-3.317504,-0.255655,1.397202,32.729061,14.618148,0.042365,2.156336,27.340248,16.023182,0.838485,1.397216,32.729095,14.618129,0.870525,-1.157403,28.126436,15.727865,0.762710,0.566127,27.556574,13.015116,0.906553</t>
  </si>
  <si>
    <t>9884,82.366667,0.013901,0.154501,-35.520828,2.735200,23.341330,16.799555,0.010721,7.355963,23.366274,20.174908,0.978092,3.298290,23.407177,11.066005,0.969814,-2.448655,23.250542,19.157747,0.991717,-9.496697,-3.333771,-0.248336,1.397513,32.728611,14.616489,0.042195,2.156621,27.340120,16.022789,0.838195,1.397528,32.728642,14.616470,0.870889,-1.157130,28.126400,15.727839,0.764003,0.565903,27.555746,13.014939,0.907529</t>
  </si>
  <si>
    <t>9885,82.375000,0.006995,0.160784,-35.526287,2.734603,23.340975,16.799778,0.012665,7.355050,23.364990,20.175573,0.977882,3.298247,23.407381,11.066289,0.969441,-2.449487,23.250553,19.157467,0.990038,-9.516191,-3.326263,-0.232966,1.399222,32.728077,14.615968,0.042543,2.156753,27.339073,16.021149,0.838515,1.399237,32.728107,14.615949,0.870723,-1.156789,28.126583,15.727139,0.761136,0.565383,27.555788,13.013723,0.906742</t>
  </si>
  <si>
    <t>9886,82.383333,0.009101,0.129456,-35.487766,2.731590,23.339130,16.795162,0.009353,7.354303,23.365168,20.167837,0.977882,3.291377,23.402422,11.061260,0.969441,-2.450910,23.249800,19.156384,0.990038,-9.508074,-3.313870,-0.226020,1.397561,32.727837,14.614439,0.043351,2.155935,27.338610,16.018299,0.838515,1.397576,32.727871,14.614420,0.870723,-1.157738,28.125742,15.724750,0.761136,0.564284,27.555811,13.011058,0.906742</t>
  </si>
  <si>
    <t>9887,82.391667,0.015234,0.156895,-35.523727,2.734359,23.340855,16.795822,0.011303,7.354952,23.365767,20.171410,0.986702,3.297738,23.406954,11.062305,0.974980,-2.449612,23.249847,19.153749,0.988058,-9.483533,-3.312471,-0.205014,1.395022,32.728828,14.613634,0.042982,2.156091,27.339792,16.016768,0.841276,1.395037,32.728859,14.613615,0.872028,-1.158006,28.125595,15.724468,0.761869,0.563279,27.556599,13.010113,0.908124</t>
  </si>
  <si>
    <t>9888,82.400000,0.019008,-0.010371,-35.507618,2.733372,23.333366,16.790014,0.000599,7.354909,23.368435,20.164219,0.978351,3.295139,23.382763,11.056170,0.969057,-2.449933,23.248901,19.149652,0.990673,-9.498970,-3.340861,-0.236375,1.396505,32.727913,14.611090,0.043390,2.155651,27.339510,16.017691,0.841969,1.396520,32.727943,14.611070,0.872446,-1.158126,28.125933,15.723419,0.763579,0.564265,27.554953,13.010181,0.908286</t>
  </si>
  <si>
    <t>9889,82.408333,0.017058,0.154903,-35.518299,2.734200,23.339895,16.795696,0.011650,7.355113,23.365072,20.170847,0.998775,3.297033,23.405813,11.062123,0.998609,-2.449546,23.248806,19.154118,0.998437,-9.443771,-3.285685,-0.197962,1.392547,32.731564,14.614683,0.042868,2.157379,27.342377,16.015190,0.840274,1.392561,32.731594,14.614664,0.871771,-1.157270,28.126045,15.723414,0.761987,0.564285,27.559536,13.008709,0.908838</t>
  </si>
  <si>
    <t>9890,82.416667,0.001711,0.006909,-35.504230,2.732331,23.331869,16.788118,0.001615,7.354078,23.364525,20.162062,0.976173,3.293775,23.382824,11.054255,0.968151,-2.450860,23.248259,19.148037,0.991962,-9.512157,-3.308367,-0.200125,1.397155,32.726608,14.613260,0.043397,2.155606,27.337070,16.015882,0.847238,1.397170,32.726643,14.613241,0.874417,-1.158116,28.124575,15.723890,0.762465,0.562686,27.554935,13.009360,0.905106</t>
  </si>
  <si>
    <t>9891,82.425000,-0.007770,0.011288,-35.511433,2.732088,23.331482,16.787020,0.002170,7.353417,23.363115,20.161545,0.996091,3.294261,23.382782,11.053232,0.996729,-2.451412,23.248547,19.146280,0.996983,-9.650781,-3.359787,-0.169194,1.411435,32.726860,14.603600,0.046216,2.157632,27.336594,16.009995,0.838233,1.411450,32.726894,14.603580,0.870389,-1.154348,28.131985,15.719628,0.764195,0.563202,27.555975,13.004387,0.905844</t>
  </si>
  <si>
    <t>9892,82.433333,0.005656,0.004090,-35.506603,2.732769,23.331087,16.785475,0.002616,7.354375,23.364227,20.159609,0.993498,3.294447,23.381800,11.051634,0.998454,-2.450513,23.247234,19.145184,0.994941,-9.710526,-3.394488,-0.198919,1.422562,32.723179,14.597731,0.043836,2.162728,27.333126,16.008118,0.840706,1.422577,32.723213,14.597711,0.870303,-1.148327,28.131670,15.715853,0.755514,0.569748,27.552063,13.001706,0.901825</t>
  </si>
  <si>
    <t>9893,82.441667,0.026321,-0.012955,-35.590446,2.726991,23.331678,16.792213,0.009327,7.343641,23.367489,20.173096,0.976884,3.297041,23.380892,11.059186,0.982158,-2.459709,23.246655,19.144358,0.973866,-9.770395,-3.397002,-0.166643,1.426474,32.723652,14.594954,0.045217,2.161620,27.332731,16.004648,0.837604,1.426489,32.723686,14.594934,0.871127,-1.148735,28.134859,15.714283,0.758114,0.567189,27.553543,12.999143,0.905473</t>
  </si>
  <si>
    <t>9894,82.450000,0.031782,-0.023734,-35.591290,2.727973,23.332691,16.791353,0.008738,7.344569,23.369577,20.172295,0.977725,3.298103,23.380882,11.058323,0.980378,-2.458753,23.247616,19.143436,0.976043,-9.732262,-3.416674,-0.211684,1.428028,32.723503,14.592264,0.043907,2.166004,27.333767,16.005026,0.842331,1.428043,32.723534,14.592245,0.872969,-1.144714,28.133402,15.711916,0.756865,0.573566,27.552027,12.998277,0.906655</t>
  </si>
  <si>
    <t>9895,82.458333,0.023796,-0.009199,-35.592976,2.725657,23.332222,16.789997,0.008158,7.342160,23.367605,20.171085,0.978371,3.295961,23.381786,11.056995,0.982905,-2.461151,23.247272,19.141909,0.976292,-9.871882,-3.350222,0.127443,1.425699,32.727596,14.596854,0.049192,2.156554,27.332798,15.993897,0.832042,1.425714,32.727631,14.596835,0.865124,-1.153513,28.142262,15.721136,0.742188,0.547853,27.561968,12.996632,0.874372</t>
  </si>
  <si>
    <t>9896,82.466667,0.036390,-0.021696,-35.598499,2.725998,23.332859,16.790548,0.009141,7.342166,23.369997,20.172073,0.977150,3.296846,23.381300,11.057593,0.980290,-2.461017,23.247284,19.141977,0.975088,-9.686859,-3.380815,-0.215694,1.420851,32.722729,14.597325,0.043102,2.162873,27.332731,16.006954,0.839812,1.420865,32.722763,14.597305,0.872022,-1.148428,28.129906,15.713748,0.755271,0.570786,27.551544,13.000059,0.904161</t>
  </si>
  <si>
    <t>9897,82.475000,0.016588,-0.014224,-35.592834,2.726924,23.331903,16.789778,0.009901,7.343440,23.367004,20.170849,0.974895,3.297221,23.380894,11.056772,0.982936,-2.459888,23.247812,19.141708,0.971206,-9.786687,-3.361243,0.111967,1.416558,32.727928,14.597231,0.048847,2.155193,27.334564,15.995715,0.833251,1.416572,32.727962,14.597212,0.864960,-1.156024,28.138988,15.721994,0.744709,0.546848,27.560610,12.998024,0.870798</t>
  </si>
  <si>
    <t>9898,82.483333,0.018413,-0.013341,-35.597240,2.726365,23.331486,16.790892,0.009653,7.342619,23.366680,20.172319,0.975682,3.297101,23.380583,11.057931,0.981709,-2.460625,23.247194,19.142422,0.972539,-9.687478,-3.394137,-0.275039,1.418226,32.723038,14.597118,0.043519,2.159137,27.333647,16.009647,0.838033,1.418241,32.723072,14.597098,0.871193,-1.151915,28.130537,15.712875,0.753652,0.569987,27.551165,13.001105,0.904283</t>
  </si>
  <si>
    <t>9899,82.491667,0.018535,-0.019086,-35.594444,2.725355,23.331900,16.791058,0.010032,7.341774,23.367443,20.172258,0.976874,3.295812,23.380423,11.058064,0.982636,-2.461521,23.247833,19.142849,0.972717,-9.791851,-3.358881,-0.030749,1.420501,32.727283,14.600670,0.046583,2.155996,27.334494,16.003027,0.838165,1.420516,32.727318,14.600651,0.867177,-1.154582,28.138628,15.720862,0.745117,0.555011,27.559303,13.001305,0.881035</t>
  </si>
  <si>
    <t>9900,82.500000,0.023204,-0.015842,-35.583244,2.727263,23.331793,16.790241,0.010101,7.344340,23.367521,20.170542,0.977150,3.296596,23.380686,11.057138,0.984549,-2.459146,23.247169,19.143042,0.972075,-9.803035,-3.347415,-0.061235,1.424440,32.726715,14.600513,0.046659,2.158268,27.333658,16.002705,0.835355,1.424455,32.726749,14.600494,0.866582,-1.152020,28.138367,15.718779,0.745140,0.558993,27.559052,13.000114,0.879948</t>
  </si>
  <si>
    <t>9901,82.508333,0.019540,-0.020612,-35.590206,2.727269,23.331724,16.790216,0.009563,7.343938,23.367439,20.171074,0.977150,3.297301,23.380106,11.057180,0.984549,-2.459432,23.247629,19.142395,0.972075,-9.700794,-3.402950,-0.282115,1.421710,32.723373,14.596046,0.043427,2.161273,27.334059,16.009573,0.835355,1.421725,32.723408,14.596027,0.866582,-1.149572,28.131639,15.712349,0.745140,0.572460,27.551416,13.000844,0.879948</t>
  </si>
  <si>
    <t>9902,82.516667,0.035193,-0.021981,-35.588928,2.726894,23.332947,16.790979,0.010106,7.343630,23.370003,20.171734,0.977742,3.296785,23.381346,11.057928,0.983901,-2.459731,23.247490,19.143276,0.973641,-9.673793,-3.401234,-0.250409,1.417692,32.723709,14.596333,0.042049,2.160380,27.334547,16.008801,0.838800,1.417707,32.723743,14.596313,0.870622,-1.150974,28.130713,15.713459,0.755534,0.569848,27.551577,13.000955,0.901136</t>
  </si>
  <si>
    <t>9903,82.525000,0.033552,-0.018530,-35.594749,2.727134,23.332851,16.791750,0.009069,7.343526,23.369572,20.172974,0.976940,3.297609,23.381578,11.058760,0.981050,-2.459732,23.247402,19.143515,0.973381,-9.811557,-3.400255,-0.069324,1.422595,32.726540,14.596287,0.047381,2.155692,27.334690,16.003492,0.839517,1.422610,32.726574,14.596267,0.871694,-1.154488,28.139597,15.718878,0.755609,0.556394,27.557507,13.000724,0.901639</t>
  </si>
  <si>
    <t>9904,82.533333,0.035086,-0.027668,-35.597309,2.726996,23.333477,16.791063,0.009792,7.343235,23.370861,20.172489,0.979271,3.297727,23.381306,11.058090,0.983685,-2.459973,23.248264,19.142609,0.975756,-9.697064,-3.414801,-0.305884,1.419350,32.723503,14.595591,0.043011,2.158869,27.334642,16.010870,0.833239,1.419365,32.723537,14.595572,0.863942,-1.151936,28.131845,15.712190,0.740910,0.571159,27.551035,13.001487,0.875003</t>
  </si>
  <si>
    <t>9905,82.541667,0.021950,-0.007881,-35.590462,2.727243,23.333574,16.792198,0.008650,7.343895,23.368732,20.173082,0.977594,3.297299,23.383253,11.059173,0.982084,-2.459464,23.248739,19.144333,0.973935,-9.675694,-3.384192,-0.291223,1.419697,32.723938,14.598361,0.042064,2.161373,27.334538,16.010450,0.838804,1.419712,32.723972,14.598341,0.871489,-1.149766,28.130726,15.712760,0.755580,0.573098,27.552074,13.001448,0.904283</t>
  </si>
  <si>
    <t>9906,82.550000,0.024133,-0.015524,-35.590103,2.727963,23.333292,16.793158,0.009291,7.344636,23.369078,20.174009,0.978312,3.297981,23.382227,11.060123,0.984749,-2.458725,23.248573,19.145336,0.975137,-9.697832,-3.398918,-0.295275,1.423390,32.723732,14.597507,0.040756,2.162969,27.334421,16.011044,0.835699,1.423405,32.723763,14.597487,0.871000,-1.147857,28.131794,15.713057,0.755556,0.574857,27.551767,13.001945,0.904523</t>
  </si>
  <si>
    <t>9907,82.558333,0.034747,-0.020938,-35.597691,2.727696,23.334051,16.794004,0.009699,7.343914,23.371012,20.175463,0.977320,3.298464,23.382551,11.061040,0.984240,-2.459289,23.248594,19.145504,0.973606,-9.689815,-3.398278,-0.311857,1.422194,32.723385,14.598316,0.042562,2.162215,27.334246,16.012270,0.835253,1.422209,32.723419,14.598296,0.870671,-1.148651,28.131088,15.713302,0.760345,0.574931,27.551228,13.002704,0.901644</t>
  </si>
  <si>
    <t>9908,82.566667,0.027112,-0.010684,-35.595158,2.727240,23.333567,16.795307,0.010224,7.343613,23.369307,20.176571,0.974426,3.297760,23.383015,11.062327,0.980370,-2.459653,23.248379,19.147024,0.971162,-9.719151,-3.416139,-0.313323,1.423651,32.723827,14.598521,0.043020,2.160960,27.334749,16.014133,0.832169,1.423666,32.723858,14.598502,0.868878,-1.149508,28.133190,15.715009,0.751036,0.573704,27.551607,13.004544,0.901979</t>
  </si>
  <si>
    <t>9909,82.575000,0.050755,0.093353,-35.588226,2.727920,23.339911,16.800779,0.011574,7.344691,23.371416,20.181538,0.984381,3.297718,23.400003,11.067829,0.985608,-2.458648,23.248312,19.152967,0.971017,-9.687032,-3.392456,-0.319888,1.420667,32.723980,14.600963,0.042231,2.160774,27.334774,16.014618,0.831250,1.420682,32.724010,14.600943,0.869132,-1.150090,28.131449,15.715197,0.752234,0.573945,27.551895,13.004823,0.903153</t>
  </si>
  <si>
    <t>9910,82.583333,0.031236,-0.009535,-35.592121,2.728647,23.333485,16.795952,0.008853,7.345195,23.369490,20.176970,0.977421,3.298860,23.383091,11.062943,0.982418,-2.458114,23.247877,19.147938,0.974820,-9.694034,-3.389025,-0.289436,1.422792,32.724010,14.602012,0.042972,2.162797,27.334482,16.014486,0.832396,1.422807,32.724045,14.601992,0.869269,-1.148099,28.131712,15.716884,0.752719,0.574457,27.552296,13.005540,0.904943</t>
  </si>
  <si>
    <t>9911,82.591667,0.036064,0.101238,-35.585987,2.726763,23.339800,16.801592,0.010172,7.343674,23.369658,20.182175,0.984598,3.296350,23.400537,11.068629,0.988823,-2.459736,23.249207,19.153973,0.974126,-9.742575,-3.397942,-0.285707,1.424436,32.723469,14.601896,0.043611,2.159981,27.333513,16.015074,0.831062,1.424451,32.723503,14.601877,0.868428,-1.150262,28.133518,15.717655,0.749330,0.571555,27.552250,13.006239,0.904970</t>
  </si>
  <si>
    <t>9912,82.600000,0.045928,0.143503,-35.620941,2.729064,23.342722,16.803318,0.011614,7.343910,23.370871,20.186735,0.982498,3.302135,23.407787,11.070748,0.988395,-2.458852,23.249508,19.152468,0.974169,-9.715758,-3.419412,-0.291265,1.423260,32.724255,14.600078,0.043235,2.161314,27.335194,16.015356,0.836796,1.423275,32.724289,14.600058,0.870482,-1.149298,28.133518,15.717525,0.752035,0.572881,27.552017,13.006386,0.903531</t>
  </si>
  <si>
    <t>9913,82.608333,0.006635,0.002899,-35.511032,2.734457,23.332577,16.789923,0.002748,7.355801,23.365866,20.164412,0.992821,3.296577,23.383181,11.056122,0.996132,-2.449007,23.248684,19.149231,0.995623,-9.722369,-3.398261,-0.277392,1.425424,32.723675,14.601764,0.043399,2.163027,27.333944,16.014732,0.832525,1.425439,32.723705,14.601745,0.869010,-1.147534,28.132816,15.717806,0.751215,0.574094,27.552193,13.006130,0.905940</t>
  </si>
  <si>
    <t>9914,82.616667,-0.002342,0.006753,-35.501560,2.733747,23.332958,16.790888,0.001589,7.355653,23.365297,20.164616,0.995873,3.294926,23.383860,11.057000,0.997761,-2.449340,23.249720,19.151047,0.997025,-9.705545,-3.400946,-0.240166,1.422298,32.724564,14.603817,0.043970,2.162189,27.334932,16.015968,0.832829,1.422312,32.724594,14.603798,0.868747,-1.148767,28.132978,15.721233,0.754432,0.571254,27.552963,13.008407,0.905874</t>
  </si>
  <si>
    <t>9915,82.625000,0.011292,0.116808,-35.498154,2.733048,23.339163,16.796762,0.011004,7.355149,23.366121,20.170269,0.983103,3.293873,23.401211,11.062948,0.971098,-2.449877,23.250158,19.157066,0.987610,-9.820280,-3.373317,0.012008,1.424777,32.728844,14.606975,0.047477,2.158449,27.335831,16.009417,0.833335,1.424792,32.728878,14.606956,0.864754,-1.151913,28.141716,15.729725,0.742680,0.555253,27.561140,13.008912,0.881077</t>
  </si>
  <si>
    <t>9916,82.633333,0.020654,0.147986,-35.518215,2.735144,23.340986,16.797749,0.011777,7.356060,23.366859,20.172888,0.983103,3.297965,23.406248,11.064165,0.971098,-2.448593,23.249855,19.156187,0.987610,-9.746017,-3.388954,-0.242216,1.425983,32.724468,14.605683,0.044158,2.161979,27.334038,16.016806,0.833335,1.425998,32.724503,14.605663,0.864754,-1.148393,28.134474,15.721997,0.742680,0.571410,27.553791,13.009177,0.881077</t>
  </si>
  <si>
    <t>9917,82.641667,0.018578,0.123820,-35.493534,2.732617,23.339535,16.797396,0.010399,7.354987,23.366667,20.170536,0.978912,3.292971,23.402355,11.063544,0.969940,-2.450107,23.249580,19.158108,0.990442,-9.708710,-3.418348,-0.238954,1.421184,32.725735,14.604172,0.044478,2.160873,27.336479,16.017862,0.831853,1.421199,32.725765,14.604153,0.868644,-1.150059,28.134626,15.723131,0.751088,0.569733,27.553711,13.010353,0.906509</t>
  </si>
  <si>
    <t>9918,82.650000,0.018845,0.117546,-35.495747,2.732826,23.339014,16.798164,0.010418,7.355066,23.366537,20.171478,0.985210,3.293401,23.401209,11.064327,0.973403,-2.449988,23.249294,19.158686,0.987574,-9.730075,-3.386286,-0.237188,1.424604,32.724277,14.606625,0.044177,2.162183,27.333963,16.017363,0.838515,1.424619,32.724312,14.606606,0.870995,-1.148431,28.133511,15.722863,0.757192,0.571317,27.553463,13.009871,0.907844</t>
  </si>
  <si>
    <t>9919,82.658333,0.023825,0.125117,-35.498222,2.732493,23.339029,16.797365,0.010359,7.354584,23.366508,20.170883,0.983657,3.293310,23.402031,11.063560,0.972875,-2.450416,23.248547,19.157650,0.988791,-9.708043,-3.415591,-0.200413,1.422773,32.725079,14.604226,0.044082,2.163233,27.335575,16.016567,0.832955,1.422788,32.725109,14.604206,0.869199,-1.147869,28.133863,15.724129,0.752890,0.570133,27.553335,13.010132,0.907662</t>
  </si>
  <si>
    <t>9920,82.666667,0.011780,0.124660,-35.496696,2.732080,23.338419,16.797110,0.009512,7.354269,23.364956,20.170504,0.984644,3.292758,23.401258,11.063290,0.973977,-2.450785,23.249046,19.157536,0.988521,-9.737358,-3.425173,-0.182363,1.424746,32.723621,14.603682,0.044531,2.162824,27.333883,16.016375,0.839127,1.424761,32.723652,14.603662,0.871656,-1.147952,28.133896,15.724967,0.751187,0.568823,27.552155,13.010456,0.907178</t>
  </si>
  <si>
    <t>9921,82.675000,0.016453,0.161034,-35.517670,2.733792,23.340425,16.798271,0.011114,7.354742,23.365192,20.173372,0.983908,3.296562,23.406952,11.064697,0.974333,-2.449929,23.249138,19.156740,0.990293,-9.724620,-3.405454,-0.194493,1.423047,32.724022,14.605206,0.044283,2.162015,27.334032,16.016460,0.833355,1.423062,32.724056,14.605186,0.869421,-1.148871,28.133354,15.724413,0.752270,0.568764,27.552839,13.010183,0.908165</t>
  </si>
  <si>
    <t>9922,82.683333,0.003314,0.007517,-35.507702,2.733230,23.332891,16.790827,0.002658,7.354771,23.365643,20.165049,0.976248,3.295019,23.383926,11.056999,0.967174,-2.450101,23.249111,19.150431,0.990710,-9.701228,-3.396319,-0.186382,1.420315,32.725395,14.605035,0.044216,2.161598,27.335442,16.015230,0.834044,1.420330,32.725426,14.605016,0.869133,-1.149641,28.133493,15.723700,0.754362,0.567921,27.554157,13.009171,0.906188</t>
  </si>
  <si>
    <t>9923,82.691667,0.017611,0.128199,-35.500088,2.732331,23.338707,16.796511,0.008951,7.354315,23.365503,20.170181,0.984646,3.293341,23.401958,11.062729,0.974946,-2.450664,23.248661,19.156624,0.990275,-9.740635,-3.402008,-0.162566,1.424142,32.723560,14.603840,0.045221,2.162184,27.333122,16.013870,0.834635,1.424157,32.723595,14.603821,0.869246,-1.148609,28.133524,15.723726,0.752457,0.567384,27.552891,13.008484,0.907884</t>
  </si>
  <si>
    <t>9924,82.700000,0.020307,0.163399,-35.519451,2.734958,23.340343,16.797335,0.011973,7.355802,23.365282,20.172581,0.975364,3.297902,23.407143,11.063783,0.968235,-2.448830,23.248610,19.155642,0.992767,-9.692086,-3.407972,-0.205072,1.421014,32.724766,14.603600,0.044020,2.162856,27.335306,16.015383,0.838966,1.421029,32.724796,14.603580,0.871729,-1.148441,28.132689,15.722699,0.753107,0.570003,27.552969,13.008812,0.908349</t>
  </si>
  <si>
    <t>9925,82.708333,0.014896,0.157750,-35.525032,2.734230,23.340698,16.797544,0.012087,7.354747,23.365528,20.173237,0.976483,3.297740,23.406878,11.064041,0.968224,-2.449796,23.249685,19.155352,0.991513,-9.735083,-3.404683,-0.241956,1.423127,32.724243,14.603719,0.045431,2.160222,27.334332,16.016258,0.834677,1.423142,32.724277,14.603700,0.869420,-1.150317,28.134060,15.721403,0.752914,0.569458,27.552971,13.008651,0.908081</t>
  </si>
  <si>
    <t>9926,82.716667,0.000351,0.003578,-35.501850,2.732902,23.331942,16.790915,0.001605,7.354790,23.364683,20.164663,0.995654,3.294109,23.382551,11.057026,0.998024,-2.450192,23.248590,19.151052,0.996940,-9.706276,-3.411744,-0.217197,1.420504,32.725029,14.602587,0.043796,2.160800,27.335537,16.015059,0.841614,1.420519,32.725060,14.602568,0.872163,-1.150251,28.133669,15.721642,0.755552,0.568591,27.553272,13.008150,0.905953</t>
  </si>
  <si>
    <t>9927,82.725000,0.001727,0.007970,-35.506813,2.733858,23.332020,16.790539,0.002457,7.355453,23.364614,20.164690,0.993694,3.295559,23.383083,11.056704,0.996453,-2.449439,23.248363,19.150223,0.995894,-9.704537,-3.412479,-0.224743,1.420432,32.725548,14.602523,0.044142,2.160755,27.336136,16.015276,0.838631,1.420447,32.725582,14.602503,0.871352,-1.150290,28.134132,15.721409,0.753471,0.568920,27.553705,13.008160,0.906617</t>
  </si>
  <si>
    <t>9928,82.733333,0.002141,0.002969,-35.507053,2.734066,23.332155,16.790251,0.002545,7.355647,23.365078,20.164417,0.992893,3.295791,23.382721,11.056412,0.997173,-2.449240,23.248667,19.149920,0.995363,-9.682116,-3.416799,-0.219534,1.420039,32.724186,14.601760,0.043513,2.162585,27.335144,16.014757,0.840112,1.420054,32.724220,14.601740,0.871808,-1.148797,28.131844,15.721181,0.754834,0.570360,27.551920,13.007787,0.905036</t>
  </si>
  <si>
    <t>9929,82.741667,-0.005297,0.005987,-35.507275,2.732552,23.331392,16.789347,0.002410,7.354124,23.363537,20.163532,0.993201,3.294307,23.382187,11.055512,0.996453,-2.450775,23.248453,19.148991,0.996691,-9.707308,-3.411322,-0.245494,1.421202,32.724373,14.601339,0.044889,2.160872,27.334997,16.014580,0.837386,1.421217,32.724403,14.601320,0.870925,-1.150046,28.133070,15.719490,0.754926,0.570125,27.552486,13.006883,0.908509</t>
  </si>
  <si>
    <t>9930,82.750000,0.038113,0.143470,-35.613998,2.727839,23.340654,16.802305,0.012358,7.343097,23.368177,20.185163,0.980227,3.300225,23.405638,11.069668,0.988556,-2.459805,23.248148,19.152082,0.974843,-9.735761,-3.401418,-0.266503,1.422318,32.724083,14.601371,0.044570,2.158877,27.334204,16.014315,0.836800,1.422333,32.724113,14.601352,0.870447,-1.151546,28.133881,15.718019,0.755345,0.569407,27.552774,13.006020,0.907259</t>
  </si>
  <si>
    <t>9931,82.758333,0.013650,-0.010004,-35.600334,2.726661,23.332537,16.795000,0.009593,7.342736,23.367151,20.176680,0.980227,3.297711,23.381920,11.062072,0.988556,-2.460463,23.248539,19.146246,0.974843,-9.689404,-3.399253,-0.286355,1.418624,32.724651,14.599729,0.043290,2.159164,27.335417,16.013042,0.836800,1.418639,32.724686,14.599710,0.870447,-1.151818,28.132339,15.715581,0.755345,0.570558,27.552605,13.004191,0.907259</t>
  </si>
  <si>
    <t>9932,82.766667,0.039978,-0.013384,-35.599251,2.727116,23.333445,16.794165,0.009266,7.343238,23.370378,20.175755,0.976154,3.298036,23.382751,11.061223,0.981124,-2.459925,23.247202,19.145512,0.973247,-9.721812,-3.399396,-0.273631,1.420701,32.723900,14.599962,0.044020,2.158431,27.334187,16.012926,0.837834,1.420716,32.723934,14.599943,0.870793,-1.152155,28.133038,15.716217,0.752069,0.569292,27.552399,13.004431,0.902938</t>
  </si>
  <si>
    <t>9933,82.775000,0.021284,-0.015264,-35.594353,2.727218,23.332682,16.794277,0.008926,7.343642,23.368221,20.175472,0.976514,3.297663,23.381615,11.061286,0.978989,-2.459650,23.248209,19.146072,0.974857,-9.664671,-3.404799,-0.266445,1.417015,32.724361,14.598738,0.043497,2.160277,27.335480,16.011986,0.835888,1.417030,32.724392,14.598719,0.870322,-1.151139,28.131031,15.715681,0.754129,0.570503,27.551901,13.003695,0.907436</t>
  </si>
  <si>
    <t>9934,82.783333,0.018616,-0.017437,-35.598629,2.727300,23.332449,16.793819,0.008919,7.343472,23.367903,20.175358,0.977566,3.298177,23.381138,11.060867,0.983318,-2.459747,23.248308,19.145229,0.974577,-9.710661,-3.434125,-0.274327,1.420658,32.723896,14.596723,0.044013,2.159568,27.335173,16.012850,0.840603,1.420673,32.723927,14.596704,0.871207,-1.151200,28.133198,15.715962,0.754883,0.570115,27.551273,13.004369,0.901199</t>
  </si>
  <si>
    <t>9935,82.791667,0.022102,-0.015243,-35.598057,2.726901,23.331450,16.794027,0.010166,7.343105,23.367054,20.175520,0.976749,3.297716,23.380392,11.061072,0.983137,-2.460118,23.246902,19.145487,0.973931,-9.669135,-3.421452,-0.281203,1.416078,32.724674,14.596912,0.043493,2.158713,27.336212,16.012089,0.839031,1.416093,32.724705,14.596893,0.871073,-1.152592,28.131876,15.714845,0.754006,0.569569,27.551743,13.003402,0.903992</t>
  </si>
  <si>
    <t>9936,82.800000,0.020583,-0.012332,-35.588928,2.726469,23.331797,16.792990,0.009700,7.343213,23.367109,20.173750,0.976677,3.296372,23.381018,11.059947,0.982999,-2.460176,23.247269,19.145271,0.972200,-9.716225,-3.407178,-0.303327,1.420397,32.723885,14.598123,0.043983,2.158130,27.334578,16.012638,0.840629,1.420412,32.723915,14.598103,0.871971,-1.152413,28.132936,15.714140,0.756072,0.570428,27.551920,13.003320,0.904815</t>
  </si>
  <si>
    <t>9937,82.808333,0.021331,-0.022985,-35.595448,2.727042,23.332064,16.792068,0.008644,7.343401,23.368063,20.173346,0.977523,3.297597,23.380224,11.059082,0.983305,-2.459870,23.247906,19.143776,0.973484,-9.702315,-3.405692,-0.321703,1.420516,32.723179,14.596972,0.042930,2.159207,27.334106,16.011877,0.837676,1.420531,32.723213,14.596952,0.871071,-1.151449,28.131592,15.712297,0.754402,0.572412,27.550947,13.002044,0.905029</t>
  </si>
  <si>
    <t>9938,82.816667,0.017714,-0.012588,-35.599731,2.726578,23.331558,16.792744,0.009516,7.342686,23.366653,20.174374,0.976799,3.297564,23.380724,11.059808,0.983754,-2.460516,23.247299,19.144049,0.973014,-9.698658,-3.408837,-0.294105,1.419706,32.723549,14.596004,0.043484,2.159271,27.334463,16.010406,0.837593,1.419721,32.723583,14.595984,0.871177,-1.151558,28.131840,15.712447,0.754420,0.571013,27.551332,13.001347,0.906089</t>
  </si>
  <si>
    <t>9939,82.825000,0.026141,-0.023058,-35.601433,2.726235,23.331774,16.793070,0.010140,7.342237,23.368164,20.174829,0.975743,3.297385,23.379976,11.060142,0.980857,-2.460917,23.247181,19.144234,0.972297,-9.852607,-3.347898,0.027086,1.421045,32.728203,14.599924,0.048915,2.151847,27.334087,15.999632,0.829894,1.421059,32.728237,14.599904,0.864221,-1.158098,28.142029,15.720935,0.741566,0.548233,27.561775,12.999529,0.872989</t>
  </si>
  <si>
    <t>9940,82.833333,0.013652,-0.019560,-35.603142,2.726627,23.331072,16.792109,0.009314,7.342536,23.366251,20.174009,0.976075,3.297958,23.379499,11.059200,0.983016,-2.460612,23.247467,19.143114,0.972910,-9.781133,-3.364695,-0.051318,1.419344,32.727032,14.599207,0.046757,2.155490,27.334621,16.002678,0.839595,1.419359,32.727062,14.599188,0.867103,-1.155160,28.138021,15.719273,0.746893,0.555466,27.558617,13.000382,0.879144</t>
  </si>
  <si>
    <t>9941,82.841667,0.017516,-0.017940,-35.595169,2.725829,23.331333,16.791447,0.010327,7.342206,23.366728,20.172707,0.975110,3.296360,23.379963,11.058460,0.982287,-2.461078,23.247313,19.143171,0.970970,-9.773749,-3.358836,-0.029119,1.418744,32.726673,14.599684,0.046875,2.155973,27.334108,16.001991,0.836653,1.418759,32.726704,14.599665,0.866348,-1.154865,28.137201,15.719922,0.743411,0.554833,27.558432,13.000314,0.876277</t>
  </si>
  <si>
    <t>9942,82.850000,0.019292,-0.020992,-35.590961,2.725760,23.331188,16.791178,0.008335,7.342385,23.366907,20.172096,0.977891,3.295868,23.379528,11.058148,0.984236,-2.460972,23.247133,19.143288,0.975313,-9.671780,-3.427490,-0.257674,1.415908,32.724213,14.594883,0.043440,2.158759,27.335751,16.009935,0.842730,1.415923,32.724247,14.594863,0.872617,-1.152615,28.131638,15.714058,0.757099,0.568362,27.551287,13.001911,0.903585</t>
  </si>
  <si>
    <t>9943,82.858333,0.027306,-0.024281,-35.597885,2.726627,23.332531,16.791742,0.009682,7.342838,23.369089,20.173218,0.977172,3.297421,23.380623,11.058779,0.981233,-2.460377,23.247885,19.143230,0.974084,-9.691595,-3.395796,-0.278865,1.418830,32.723839,14.596519,0.044178,2.159290,27.334452,16.009308,0.839369,1.418845,32.723869,14.596499,0.871261,-1.151691,28.131554,15.712301,0.757419,0.570337,27.551958,13.000661,0.904608</t>
  </si>
  <si>
    <t>9944,82.866667,0.033899,-0.017974,-35.591461,2.726764,23.332924,16.792103,0.009847,7.343349,23.369640,20.173063,0.976528,3.296910,23.381712,11.059080,0.980685,-2.459966,23.247421,19.144163,0.973499,-9.706036,-3.397972,-0.244434,1.420977,32.723320,14.597201,0.043957,2.160730,27.333632,16.009205,0.838310,1.420992,32.723351,14.597182,0.870837,-1.150198,28.131702,15.714228,0.756952,0.570042,27.551785,13.001522,0.903513</t>
  </si>
  <si>
    <t>9945,82.875000,0.024872,-0.014282,-35.591114,2.727190,23.331665,16.792210,0.009656,7.343802,23.367437,20.173145,0.976521,3.297307,23.380733,11.059186,0.984242,-2.459540,23.246830,19.144297,0.972448,-9.738641,-3.379825,-0.021425,1.416905,32.726719,14.599202,0.046701,2.157667,27.335077,16.003189,0.839919,1.416920,32.726753,14.599183,0.867737,-1.153711,28.136074,15.721493,0.745749,0.555809,27.557417,13.001749,0.877448</t>
  </si>
  <si>
    <t>9946,82.883333,0.039462,-0.024461,-35.593685,2.726752,23.332464,16.792818,0.009584,7.343204,23.370012,20.173952,0.976521,3.297116,23.380657,11.059812,0.984242,-2.460062,23.246725,19.144688,0.972448,-9.668264,-3.413622,-0.260306,1.416062,32.724113,14.596655,0.042923,2.159137,27.335375,16.010527,0.839919,1.416077,32.724148,14.596635,0.867737,-1.152263,28.131115,15.714550,0.745749,0.568984,27.551504,13.002415,0.877448</t>
  </si>
  <si>
    <t>9947,82.891667,0.015815,-0.019352,-35.595749,2.726653,23.331720,16.791357,0.008443,7.342997,23.367062,20.172661,0.976629,3.297243,23.380190,11.058375,0.980785,-2.460279,23.247913,19.143032,0.973860,-9.664629,-3.405705,-0.205162,1.415817,32.724102,14.596809,0.043301,2.160231,27.334946,16.008390,0.839317,1.415832,32.724136,14.596790,0.871137,-1.151446,28.130754,15.715711,0.754325,0.567298,27.551960,13.001815,0.900100</t>
  </si>
  <si>
    <t>9948,82.900000,-0.000152,-0.006794,-35.503708,2.731866,23.331127,16.785433,0.002229,7.353645,23.364441,20.159325,0.976902,3.293259,23.380695,11.051552,0.982933,-2.451305,23.248249,19.145416,0.974645,-9.676248,-3.424867,-0.202695,1.416183,32.725357,14.596807,0.044131,2.159629,27.336506,16.010054,0.840714,1.416198,32.725391,14.596788,0.872056,-1.151913,28.132898,15.717443,0.755423,0.566444,27.552876,13.003564,0.905108</t>
  </si>
  <si>
    <t>9949,82.908333,0.031191,-0.028904,-35.600163,2.727275,23.332859,16.793615,0.009488,7.343349,23.370003,20.175270,0.994065,3.298294,23.380526,11.060672,0.996153,-2.459817,23.248049,19.144905,0.997873,-9.797569,-3.372981,0.030505,1.420688,32.727844,14.601533,0.047435,2.156840,27.335020,16.003414,0.842670,1.420703,32.727875,14.601514,0.872934,-1.153914,28.139675,15.724820,0.756043,0.552609,27.559910,13.003429,0.906449</t>
  </si>
  <si>
    <t>9950,82.916667,0.006547,-0.002234,-35.502831,2.733394,23.331570,16.786592,0.001508,7.355222,23.365154,20.160418,0.975547,3.294694,23.381659,11.052710,0.979588,-2.449731,23.247898,19.146650,0.973592,-9.804721,-3.376472,0.046239,1.421659,32.727768,14.602034,0.047986,2.157443,27.334858,16.003780,0.836761,1.421674,32.727798,14.602015,0.865918,-1.153275,28.139977,15.726105,0.743605,0.552403,27.559933,13.004245,0.880760</t>
  </si>
  <si>
    <t>9951,82.925000,0.005889,0.003995,-35.511906,2.733329,23.332119,16.787451,0.002625,7.354623,23.365284,20.162010,0.995615,3.295537,23.382824,11.053662,0.997087,-2.450171,23.248249,19.146681,0.998538,-9.703876,-3.410262,-0.199550,1.419747,32.724728,14.599961,0.045094,2.160592,27.335146,16.011795,0.836880,1.419762,32.724762,14.599941,0.865577,-1.150566,28.133224,15.719429,0.742965,0.567480,27.553076,13.005381,0.878999</t>
  </si>
  <si>
    <t>9952,82.933333,0.000792,0.005413,-35.506054,2.732628,23.331894,16.788591,0.002268,7.354269,23.364563,20.162682,0.993052,3.294255,23.382692,11.054746,0.996069,-2.450639,23.248428,19.148346,0.996230,-9.694981,-3.406592,-0.192125,1.418561,32.724968,14.600955,0.044151,2.160366,27.335375,16.012243,0.837101,1.418576,32.724998,14.600936,0.870725,-1.150943,28.132990,15.720331,0.755563,0.566871,27.553326,13.006035,0.908174</t>
  </si>
  <si>
    <t>9953,82.941667,0.003334,0.009336,-35.507065,2.733241,23.332113,16.788271,0.002839,7.354822,23.364758,20.162443,0.992260,3.294966,23.383327,11.054439,0.995842,-2.450064,23.248255,19.147930,0.996052,-9.656816,-3.407827,-0.201387,1.416160,32.725597,14.600926,0.043064,2.161388,27.336575,16.012592,0.839733,1.416175,32.725628,14.600907,0.872269,-1.150415,28.131935,15.720127,0.754669,0.568212,27.553303,13.006124,0.907095</t>
  </si>
  <si>
    <t>9954,82.950000,0.007714,0.007515,-35.506413,2.733976,23.332470,16.789576,0.002853,7.355593,23.365576,20.163694,0.993128,3.295632,23.383547,11.055736,0.994289,-2.449295,23.248291,19.149298,0.994714,-9.644619,-3.415398,-0.213197,1.415426,32.726025,14.601472,0.043579,2.161612,27.337404,16.014160,0.837327,1.415441,32.726059,14.601453,0.870843,-1.150317,28.131973,15.720966,0.753930,0.568931,27.553278,13.007368,0.905496</t>
  </si>
  <si>
    <t>9955,82.958333,0.004025,0.007300,-35.507713,2.734080,23.332830,16.790026,0.002503,7.355621,23.365650,20.164249,0.993347,3.295869,23.383848,11.056198,0.995114,-2.449251,23.248993,19.149630,0.996484,-9.653117,-3.407141,-0.198629,1.416163,32.725941,14.602189,0.043383,2.161788,27.336937,16.013714,0.839875,1.416178,32.725975,14.602169,0.872174,-1.150078,28.132101,15.721414,0.754502,0.568463,27.553627,13.007322,0.907912</t>
  </si>
  <si>
    <t>9956,82.966667,0.012176,0.159437,-35.523239,2.734083,23.339991,16.797251,0.010799,7.354707,23.364506,20.172800,0.979295,3.297417,23.406315,11.063730,0.970197,-2.449872,23.249155,19.155218,0.990880,-9.682594,-3.429600,-0.226481,1.416762,32.726250,14.601727,0.044510,2.159187,27.337545,16.016079,0.839707,1.416777,32.726280,14.601707,0.871327,-1.152171,28.134178,15.722042,0.756908,0.567207,27.553600,13.008930,0.906850</t>
  </si>
  <si>
    <t>9957,82.975000,0.018563,0.117593,-35.498840,2.732870,23.338310,16.796459,0.010960,7.354928,23.365808,20.170023,0.984447,3.293755,23.400509,11.062652,0.973297,-2.450073,23.248615,19.156700,0.987550,-9.701579,-3.397965,-0.202426,1.420070,32.724251,14.604325,0.044302,2.161026,27.334414,16.015127,0.835338,1.420085,32.724281,14.604306,0.869328,-1.150141,28.132406,15.722640,0.751844,0.568162,27.552885,13.008621,0.904838</t>
  </si>
  <si>
    <t>9958,82.983333,0.018307,0.157885,-35.521229,2.734048,23.340027,16.797348,0.012041,7.354787,23.365126,20.172735,0.977203,3.297173,23.406256,11.063807,0.968182,-2.449816,23.248701,19.155500,0.990758,-9.680645,-3.422088,-0.233649,1.418288,32.724773,14.602411,0.042906,2.160731,27.335947,16.016289,0.836331,1.418303,32.724808,14.602391,0.870948,-1.150617,28.132475,15.721856,0.753666,0.569179,27.552261,13.008931,0.907646</t>
  </si>
  <si>
    <t>9959,82.991667,0.015711,0.119721,-35.499863,2.733213,23.338335,16.796711,0.010558,7.355212,23.365479,20.170359,0.982394,3.294204,23.400719,11.062917,0.972127,-2.449776,23.248812,19.156855,0.989440,-9.698993,-3.435986,-0.214994,1.419901,32.725208,14.601752,0.045062,2.161025,27.336391,16.016356,0.833709,1.419916,32.725243,14.601733,0.868527,-1.150159,28.133991,15.722972,0.755615,0.568460,27.552691,13.009533,0.907443</t>
  </si>
  <si>
    <t>9960,83.000000,0.014005,0.125015,-35.506187,2.731817,23.338924,16.797585,0.010200,7.353444,23.365616,20.171743,0.986503,3.293442,23.401821,11.063859,0.975885,-2.451435,23.249336,19.157148,0.987705,-9.700931,-3.390639,-0.219924,1.420183,32.725136,14.604971,0.044148,2.160844,27.335215,16.015610,0.834424,1.420198,32.725166,14.604952,0.869417,-1.150252,28.133133,15.722116,0.753515,0.568941,27.553862,13.008606,0.906612</t>
  </si>
  <si>
    <t>9961,83.008333,0.012784,0.131381,-35.496582,2.733247,23.338909,16.796810,0.009913,7.355440,23.365129,20.170198,0.986503,3.293913,23.402431,11.062998,0.975885,-2.449610,23.249168,19.157234,0.987705,-9.648438,-3.418437,-0.238525,1.415343,32.726894,14.603436,0.042678,2.160709,27.338421,16.017122,0.834424,1.415358,32.726929,14.603416,0.869417,-1.151063,28.133085,15.722416,0.753515,0.569318,27.553982,13.009624,0.906612</t>
  </si>
  <si>
    <t>9962,83.016667,0.011369,0.130145,-35.495720,2.732599,23.339169,16.798296,0.011194,7.354845,23.365349,20.171614,0.985403,3.293180,23.402552,11.064473,0.974989,-2.450226,23.249607,19.158800,0.988856,-9.656490,-3.422925,-0.240692,1.414774,32.726089,14.603855,0.042983,2.159361,27.337635,16.018009,0.837507,1.414789,32.726124,14.603835,0.871342,-1.152292,28.132730,15.723157,0.754179,0.568073,27.553160,13.010456,0.906696</t>
  </si>
  <si>
    <t>9963,83.025000,0.012295,0.154657,-35.521564,2.734713,23.340298,16.798981,0.011869,7.355437,23.365103,20.174393,0.984392,3.297879,23.406145,11.065438,0.973470,-2.449175,23.249649,19.157106,0.987296,-9.677383,-3.399884,-0.265414,1.417628,32.725014,14.605663,0.043158,2.159692,27.335844,16.018438,0.839990,1.417642,32.725044,14.605644,0.872390,-1.151547,28.132158,15.722214,0.758080,0.569958,27.552885,13.010171,0.908918</t>
  </si>
  <si>
    <t>9964,83.033333,0.012633,0.114292,-35.502617,2.732185,23.339476,16.796907,0.011089,7.354023,23.366690,20.170774,0.978711,3.293455,23.401285,11.063135,0.970205,-2.450922,23.250454,19.156811,0.990710,-9.644070,-3.417317,-0.257980,1.414167,32.726326,14.603361,0.042841,2.159576,27.337976,16.017502,0.834630,1.414182,32.726360,14.603342,0.869952,-1.152172,28.132313,15.721647,0.755178,0.569180,27.553268,13.009459,0.907079</t>
  </si>
  <si>
    <t>9965,83.041667,0.020859,0.154166,-35.522976,2.734231,23.340921,16.797110,0.011773,7.354867,23.366446,20.172638,0.984039,3.297529,23.406801,11.063581,0.972400,-2.449700,23.249517,19.155111,0.987371,-9.661287,-3.391399,-0.282297,1.416094,32.726402,14.604275,0.043230,2.159323,27.337322,16.016762,0.837391,1.416109,32.726437,14.604256,0.870535,-1.152061,28.132677,15.719572,0.756645,0.570470,27.554178,13.008017,0.904719</t>
  </si>
  <si>
    <t>9966,83.050000,0.021931,0.151251,-35.525558,2.735184,23.340845,16.796228,0.012783,7.355668,23.366627,20.171961,0.977583,3.298739,23.406445,11.062720,0.968616,-2.448852,23.249466,19.153999,0.990870,-9.618739,-3.405586,-0.233232,1.411890,32.726063,14.602963,0.041867,2.160095,27.337637,16.015335,0.835037,1.411905,32.726093,14.602944,0.870065,-1.152099,28.130674,15.720993,0.754075,0.568434,27.553091,13.007975,0.907834</t>
  </si>
  <si>
    <t>9967,83.058333,0.012898,0.119823,-35.499832,2.733742,23.338198,16.796000,0.011437,7.355743,23.365107,20.169645,0.976290,3.294732,23.400562,11.062206,0.967582,-2.449251,23.248922,19.156147,0.990629,-9.660061,-3.398299,-0.268272,1.415559,32.724861,14.603837,0.042888,2.159194,27.335892,16.016548,0.837973,1.415574,32.724892,14.603817,0.871453,-1.152273,28.131205,15.720161,0.759193,0.569554,27.552504,13.008202,0.906360</t>
  </si>
  <si>
    <t>9968,83.066667,0.014383,0.123766,-35.494587,2.731465,23.338314,16.794712,0.011438,7.353775,23.365112,20.167934,0.985730,3.291929,23.401089,11.060869,0.971949,-2.451309,23.248741,19.155327,0.984957,-9.680308,-3.401477,-0.281103,1.415323,32.725208,14.602323,0.042709,2.156826,27.336121,16.015688,0.834287,1.415338,32.725243,14.602304,0.869281,-1.154307,28.132528,15.718529,0.754548,0.567896,27.552996,13.006985,0.903403</t>
  </si>
  <si>
    <t>9969,83.075000,0.052171,0.103230,-35.589123,2.726683,23.340393,16.800154,0.009850,7.343400,23.371429,20.180988,0.984331,3.296567,23.401489,11.067222,0.988189,-2.459919,23.248260,19.152246,0.972571,-9.666284,-3.408042,-0.286858,1.415349,32.725246,14.599763,0.042723,2.158091,27.336525,16.013887,0.836103,1.415364,32.725277,14.599744,0.869919,-1.153218,28.132063,15.716360,0.754496,0.569346,27.552610,13.005029,0.903353</t>
  </si>
  <si>
    <t>9970,83.083333,0.022074,-0.008946,-35.600586,2.727931,23.333076,16.795397,0.009266,7.343985,23.368307,20.177095,0.975982,3.298999,23.382650,11.062473,0.981511,-2.459190,23.248274,19.146618,0.973315,-9.624187,-3.417851,-0.264832,1.411114,32.725506,14.599625,0.042147,2.158268,27.337465,16.014008,0.840587,1.411129,32.725540,14.599605,0.872371,-1.153727,28.130617,15.717747,0.756373,0.568144,27.552107,13.005775,0.903861</t>
  </si>
  <si>
    <t>9971,83.091667,0.023597,-0.020389,-35.590633,2.728258,23.332773,16.794224,0.008307,7.344899,23.368803,20.175116,0.978859,3.298330,23.381216,11.061192,0.983250,-2.458454,23.248302,19.146362,0.976503,-9.581088,-3.391539,-0.252421,1.407937,32.725895,14.601631,0.041868,2.159266,27.337715,16.013279,0.839830,1.407952,32.725925,14.601612,0.872195,-1.153355,28.128565,15.717856,0.757035,0.568574,27.552649,13.005367,0.905121</t>
  </si>
  <si>
    <t>9972,83.100000,0.045087,0.139272,-35.605736,2.729275,23.341175,16.800484,0.015081,7.345018,23.369511,20.182674,0.979437,3.300826,23.405807,11.067759,0.981262,-2.458019,23.248207,19.151016,0.972789,-9.592715,-3.400760,-0.251891,1.408890,32.725815,14.600682,0.041971,2.159174,27.337704,16.013149,0.840685,1.408905,32.725845,14.600663,0.872431,-1.153297,28.129179,15.717723,0.757055,0.568417,27.552488,13.005261,0.905496</t>
  </si>
  <si>
    <t>9973,83.108333,0.032676,-0.028018,-35.595192,2.728299,23.333897,16.793446,0.008735,7.344665,23.371107,20.174700,0.978053,3.298820,23.381666,11.060451,0.982649,-2.458586,23.248917,19.145182,0.975472,-9.664257,-3.405828,-0.277777,1.412864,32.725712,14.600004,0.043302,2.155957,27.336920,16.013668,0.836510,1.412879,32.725746,14.599985,0.870857,-1.155417,28.132395,15.716688,0.755801,0.566756,27.553160,13.005063,0.906611</t>
  </si>
  <si>
    <t>9974,83.116667,0.028543,-0.029087,-35.601711,2.726589,23.333084,16.793062,0.010219,7.342573,23.370026,20.174841,0.976212,3.297765,23.380707,11.060132,0.980028,-2.460570,23.248522,19.144211,0.973045,-9.722474,-3.371825,-0.024915,1.412408,32.728134,14.600696,0.047093,2.154593,27.336525,16.004057,0.838418,1.412423,32.728168,14.600677,0.866528,-1.156989,28.136614,15.722185,0.743649,0.552923,27.558792,13.002512,0.876994</t>
  </si>
  <si>
    <t>9975,83.125000,0.029999,-0.023512,-35.591599,2.727510,23.333376,16.791792,0.009694,7.344089,23.370106,20.172760,0.978583,3.297673,23.381571,11.058766,0.983921,-2.459231,23.248453,19.143848,0.974074,-9.685635,-3.376564,-0.010394,1.409697,32.729214,14.599514,0.046655,2.155638,27.338127,16.002890,0.840699,1.409711,32.729248,14.599495,0.867872,-1.156521,28.136122,15.721859,0.742122,0.553038,27.559269,13.001757,0.876012</t>
  </si>
  <si>
    <t>9976,83.133333,0.033542,-0.029826,-35.592796,2.727684,23.333139,16.791088,0.009630,7.344191,23.370527,20.172150,0.978583,3.297964,23.380739,11.058067,0.983921,-2.459102,23.248156,19.143045,0.974074,-9.686352,-3.354191,0.016364,1.408879,32.728531,14.601736,0.047837,2.155158,27.336761,16.002319,0.840699,1.408894,32.728561,14.601716,0.867872,-1.157080,28.135019,15.722963,0.742122,0.551385,27.559359,13.001921,0.876012</t>
  </si>
  <si>
    <t>9977,83.141667,0.032708,-0.023433,-35.591644,2.727186,23.332502,16.789944,0.009683,7.343762,23.369446,20.170916,0.977285,3.297351,23.380732,11.056918,0.982318,-2.459553,23.247332,19.141996,0.973780,-9.705248,-3.329868,0.063250,1.407761,32.731766,14.601194,0.048835,2.153031,27.338940,15.998234,0.835053,1.407776,32.731800,14.601175,0.864816,-1.159109,28.138601,15.721752,0.748414,0.547141,27.563807,12.999137,0.879096</t>
  </si>
  <si>
    <t>9978,83.150000,0.031352,-0.021456,-35.596279,2.726590,23.332066,16.789772,0.008937,7.342894,23.368782,20.171118,0.976628,3.297220,23.380480,11.056793,0.979576,-2.460341,23.246937,19.141401,0.974331,-9.709400,-3.346492,0.032719,1.408439,32.728195,14.601013,0.047607,2.152820,27.335865,16.000431,0.842410,1.408454,32.728230,14.600994,0.865958,-1.159155,28.135559,15.722075,0.742411,0.548366,27.559671,13.000486,0.867091</t>
  </si>
  <si>
    <t>9979,83.158333,0.038714,-0.031687,-35.589634,2.727151,23.331995,16.789854,0.009867,7.343841,23.369909,20.170658,0.977774,3.297110,23.379459,11.056802,0.981148,-2.459498,23.246620,19.142099,0.975578,-9.677106,-3.373213,0.010422,1.406992,32.727833,14.598603,0.046664,2.154109,27.336676,16.001080,0.838741,1.407007,32.727867,14.598584,0.867222,-1.158250,28.134281,15.721295,0.743911,0.550437,27.557968,13.000530,0.876724</t>
  </si>
  <si>
    <t>9980,83.166667,0.017718,-0.020686,-35.586300,2.725851,23.330896,16.788717,0.008935,7.342752,23.366470,20.169262,0.977413,3.295494,23.379251,11.055642,0.981852,-2.460690,23.246971,19.141249,0.973772,-9.693068,-3.352305,0.025518,1.408172,32.727478,14.601124,0.046548,2.153980,27.335533,16.001276,0.839776,1.408187,32.727512,14.601104,0.867911,-1.158199,28.134228,15.722468,0.744458,0.549780,27.558512,13.001132,0.878984</t>
  </si>
  <si>
    <t>9981,83.175000,0.024885,-0.013594,-35.587109,2.726669,23.330971,16.789045,0.009428,7.343517,23.366701,20.169657,0.978780,3.296385,23.380106,11.055984,0.983336,-2.459896,23.246103,19.141495,0.975650,-9.755526,-3.339395,0.126764,1.409068,32.729111,14.599401,0.049207,2.150820,27.335552,15.995483,0.839406,1.409083,32.729141,14.599381,0.867111,-1.160873,28.138340,15.722725,0.748754,0.541788,27.562004,12.998189,0.879802</t>
  </si>
  <si>
    <t>9982,83.183333,0.013965,-0.019191,-35.583588,2.726113,23.331665,16.789343,0.008950,7.343176,23.366846,20.169668,0.977290,3.295488,23.380133,11.056240,0.983257,-2.460324,23.248016,19.142118,0.973706,-9.681499,-3.390397,0.012901,1.405856,32.729115,14.597586,0.047193,2.152675,27.338299,16.001549,0.832426,1.405870,32.729145,14.597567,0.865531,-1.159646,28.136086,15.721841,0.741768,0.548742,27.558855,13.001084,0.871737</t>
  </si>
  <si>
    <t>9983,83.191667,0.024020,-0.019407,-35.592342,2.727212,23.331680,16.790285,0.008548,7.343753,23.367685,20.171316,0.977706,3.297454,23.380224,11.057270,0.986100,-2.459570,23.247129,19.142269,0.974472,-9.683151,-3.386204,-0.009854,1.406344,32.729401,14.598033,0.047018,2.152569,27.338573,16.002266,0.842540,1.406359,32.729431,14.598014,0.868540,-1.159635,28.136381,15.721229,0.745432,0.549847,27.559153,13.001158,0.879059</t>
  </si>
  <si>
    <t>9984,83.200000,0.036971,-0.019952,-35.599293,2.727675,23.332603,16.790726,0.009103,7.343797,23.369684,20.172316,0.978055,3.298602,23.381224,11.057779,0.983256,-2.459373,23.246904,19.142078,0.974810,-9.749230,-3.321242,0.138041,1.408497,32.729115,14.601956,0.049887,2.150975,27.335146,15.996070,0.831755,1.408512,32.729149,14.601937,0.865112,-1.160835,28.137705,15.724054,0.740543,0.541501,27.562479,12.999080,0.868274</t>
  </si>
  <si>
    <t>9985,83.208333,0.036571,-0.031180,-35.596012,2.727637,23.332747,16.790855,0.009277,7.343951,23.370459,20.172173,0.976827,3.298236,23.380239,11.057867,0.980407,-2.459276,23.247543,19.142523,0.974552,-9.693811,-3.366191,0.001131,1.407265,32.728451,14.600356,0.046505,2.152608,27.336952,16.002462,0.839305,1.407279,32.728485,14.600336,0.867020,-1.159475,28.135517,15.722156,0.745975,0.549539,27.558977,13.001644,0.877742</t>
  </si>
  <si>
    <t>9986,83.216667,0.044888,0.141339,-35.608444,2.728306,23.340595,16.796818,0.014049,7.343890,23.368792,20.179228,0.979626,3.300129,23.405434,11.064121,0.984005,-2.459100,23.247561,19.147100,0.974076,-9.734095,-3.331980,0.130671,1.408789,32.729919,14.600657,0.048322,2.152599,27.336443,15.995955,0.832473,1.408803,32.729954,14.600637,0.866347,-1.159402,28.138044,15.723458,0.742946,0.543348,27.562717,12.998766,0.872296</t>
  </si>
  <si>
    <t>9987,83.225000,0.026885,-0.018079,-35.595757,2.727678,23.333601,16.793329,0.009535,7.344015,23.369759,20.174635,0.976706,3.298259,23.382309,11.060349,0.979748,-2.459239,23.248737,19.145002,0.974470,-9.718463,-3.378907,-0.005489,1.409513,32.729523,14.601543,0.047064,2.152466,27.338043,16.004992,0.838339,1.409528,32.729557,14.601524,0.866042,-1.159257,28.137943,15.724241,0.744207,0.549721,27.560032,13.003999,0.879099</t>
  </si>
  <si>
    <t>9988,83.233333,0.023150,-0.018045,-35.590195,2.727329,23.332624,16.793320,0.008418,7.343997,23.368479,20.174179,0.978149,3.297358,23.381298,11.060284,0.982514,-2.459365,23.248096,19.145494,0.975945,-9.703034,-3.354012,-0.045849,1.409824,32.728638,14.604076,0.047132,2.153377,27.336948,16.006426,0.837066,1.409839,32.728668,14.604057,0.865868,-1.158378,28.135910,15.723385,0.744287,0.552863,27.559372,13.004273,0.878925</t>
  </si>
  <si>
    <t>9989,83.241667,0.038927,-0.020609,-35.597782,2.727839,23.334164,16.794296,0.009100,7.344048,23.371441,20.175764,0.977963,3.298612,23.382738,11.061337,0.980250,-2.459143,23.248314,19.145788,0.976109,-9.739176,-3.306108,0.025107,1.411242,32.731213,14.606656,0.049280,2.152513,27.337557,16.002634,0.833324,1.411257,32.731243,14.606637,0.862937,-1.158983,28.139137,15.723989,0.740343,0.548923,27.564207,13.002440,0.869816</t>
  </si>
  <si>
    <t>9990,83.250000,0.038070,0.140568,-35.609406,2.728198,23.341156,16.800854,0.013178,7.343727,23.368849,20.183340,0.980131,3.300125,23.405848,11.068167,0.986465,-2.459258,23.248772,19.151051,0.973800,-9.616271,-3.390450,-0.250881,1.408584,32.726017,14.602060,0.042895,2.156629,27.337343,16.013565,0.836051,1.408599,32.726051,14.602041,0.870343,-1.155511,28.130239,15.718240,0.753353,0.565999,27.553329,13.005696,0.904480</t>
  </si>
  <si>
    <t>9991,83.258333,-0.004852,0.009301,-35.501743,2.733323,23.332674,16.788334,0.002091,7.355220,23.364658,20.162075,0.980131,3.294523,23.383804,11.054449,0.986465,-2.449774,23.249557,19.148474,0.973800,-9.632655,-3.381397,-0.256668,1.409869,32.725796,14.603750,0.042896,2.156228,27.336716,16.014601,0.836051,1.409883,32.725830,14.603731,0.870343,-1.155654,28.130579,15.718968,0.753353,0.566036,27.553564,13.006562,0.904480</t>
  </si>
  <si>
    <t>9992,83.266667,0.016714,0.159225,-35.523659,2.734058,23.340494,16.795321,0.012060,7.354656,23.365387,20.170904,0.994241,3.297428,23.406841,11.061804,0.996669,-2.449909,23.249258,19.153252,0.997561,-9.633917,-3.393684,-0.259102,1.410041,32.725952,14.603731,0.042038,2.156286,27.337166,16.015764,0.834710,1.410056,32.725983,14.603712,0.869451,-1.155578,28.131029,15.719938,0.755198,0.566117,27.553385,13.007668,0.903842</t>
  </si>
  <si>
    <t>9993,83.275000,0.037972,0.109529,-35.590782,2.726809,23.340509,16.802778,0.010483,7.343437,23.370031,20.183750,0.978240,3.296875,23.402096,11.069872,0.968696,-2.459884,23.249405,19.154711,0.990033,-9.671637,-3.414240,-0.269299,1.412295,32.726776,14.603858,0.043773,2.154888,27.338051,16.018042,0.834317,1.412310,32.726810,14.603838,0.870327,-1.156428,28.133947,15.721531,0.753109,0.565204,27.554148,13.009681,0.906348</t>
  </si>
  <si>
    <t>9994,83.283333,0.011622,0.122557,-35.504700,2.732645,23.338642,16.796118,0.010952,7.354360,23.365286,20.170156,0.984376,3.294124,23.401268,11.062375,0.987682,-2.450549,23.249371,19.155821,0.972473,-9.647260,-3.420258,-0.295153,1.411477,32.726448,14.603159,0.043584,2.155903,27.338314,16.018625,0.836125,1.411492,32.726482,14.603140,0.870079,-1.155644,28.132656,15.720560,0.753568,0.567405,27.553154,13.009548,0.906205</t>
  </si>
  <si>
    <t>9995,83.291667,0.010237,0.125642,-35.496555,2.733733,23.339375,16.796333,0.010681,7.355929,23.365726,20.169716,0.986358,3.294399,23.402296,11.062511,0.975081,-2.449128,23.250099,19.156767,0.986181,-9.633181,-3.391307,-0.289767,1.410659,32.726963,14.604820,0.043261,2.156391,27.338278,16.017511,0.834100,1.410674,32.726994,14.604801,0.869110,-1.155350,28.131979,15.719880,0.750888,0.567818,27.554283,13.008558,0.904068</t>
  </si>
  <si>
    <t>9996,83.300000,0.017975,0.161302,-35.516582,2.735046,23.341372,16.797321,0.012479,7.356060,23.366243,20.172335,0.985725,3.297707,23.407938,11.063738,0.973839,-2.448627,23.249933,19.155890,0.986923,-9.638370,-3.414802,-0.274825,1.411849,32.726280,14.604107,0.042445,2.157470,27.338028,16.018499,0.834664,1.411864,32.726311,14.604087,0.869485,-1.154284,28.131971,15.721658,0.751993,0.567940,27.553114,13.009985,0.904727</t>
  </si>
  <si>
    <t>9997,83.308333,0.013876,0.124042,-35.498631,2.732745,23.338966,16.797955,0.010930,7.354817,23.365705,20.171503,0.978589,3.293615,23.401764,11.064153,0.968834,-2.450196,23.249430,19.158203,0.989287,-9.639487,-3.399069,-0.274752,1.411074,32.726349,14.606055,0.042956,2.156525,27.337698,16.019022,0.831095,1.411089,32.726379,14.606036,0.868618,-1.155199,28.131788,15.722248,0.750645,0.567135,27.553633,13.010494,0.905471</t>
  </si>
  <si>
    <t>9998,83.316667,0.020690,0.162203,-35.525372,2.734727,23.341261,16.798979,0.011467,7.355221,23.366299,20.174702,0.979053,3.298263,23.407946,11.065483,0.970067,-2.449303,23.249542,19.156750,0.990686,-9.639823,-3.402296,-0.269368,1.410729,32.726593,14.606486,0.043132,2.156263,27.337990,16.019592,0.831423,1.410744,32.726624,14.606467,0.868815,-1.155483,28.132105,15.723125,0.750082,0.566568,27.553822,13.011217,0.906218</t>
  </si>
  <si>
    <t>9999,83.325000,0.008642,0.125918,-35.508450,2.733158,23.339176,16.797852,0.010858,7.354654,23.365383,20.172195,0.985951,3.295016,23.402111,11.064150,0.974880,-2.450195,23.250038,19.157209,0.986746,-9.641467,-3.396814,-0.281469,1.410638,32.727272,14.607451,0.044306,2.155768,27.338573,16.020405,0.833105,1.410653,32.727303,14.607432,0.869255,-1.155898,28.132761,15.723244,0.754776,0.566751,27.554607,13.011688,0.909408</t>
  </si>
  <si>
    <t>10000,83.333333,0.012740,0.159779,-35.525036,2.735291,23.340815,16.799023,0.010558,7.355808,23.365355,20.174717,0.979288,3.298804,23.407177,11.065521,0.971924,-2.448738,23.249916,19.156828,0.992512,-9.635245,-3.400788,-0.263713,1.411379,32.726395,14.606772,0.043355,2.157443,27.337786,16.019579,0.832720,1.411394,32.726429,14.606753,0.869479,-1.154390,28.131670,15.723452,0.750527,0.567453,27.553631,13.011362,0.907496</t>
  </si>
  <si>
    <t>10001,83.341667,0.015564,0.154636,-35.521217,2.735129,23.341478,16.797739,0.011201,7.355870,23.366549,20.173124,0.978099,3.298257,23.407354,11.064194,0.970303,-2.448739,23.250534,19.155899,0.992042,-9.616962,-3.400615,-0.255514,1.408909,32.726997,14.606601,0.042971,2.156845,27.338585,16.019157,0.832197,1.408924,32.727032,14.606582,0.869083,-1.155275,28.131447,15.723517,0.751748,0.566367,27.554012,13.011169,0.906081</t>
  </si>
  <si>
    <t>10002,83.350000,0.007700,0.121566,-35.495869,2.732560,23.339443,16.796824,0.009209,7.354797,23.365831,20.170149,0.986024,3.293159,23.401932,11.062993,0.975435,-2.450278,23.250566,19.157328,0.989187,-9.637486,-3.398664,-0.250914,1.411024,32.726311,14.606771,0.043687,2.157108,27.337561,16.019020,0.834803,1.411039,32.726345,14.606751,0.870062,-1.154746,28.131639,15.723660,0.750718,0.566487,27.553711,13.011158,0.907162</t>
  </si>
  <si>
    <t>10003,83.358333,0.027136,0.113929,-35.504093,2.731616,23.339935,16.797390,0.009121,7.353359,23.368340,20.171373,0.989370,3.293019,23.401850,11.063631,0.977283,-2.451529,23.249617,19.157160,0.987088,-9.597661,-3.391819,-0.243846,1.407392,32.727535,14.606433,0.042381,2.157324,27.339108,16.017860,0.837809,1.407407,32.727570,14.606413,0.871375,-1.155104,28.130945,15.722945,0.752616,0.566250,27.554575,13.010190,0.906178</t>
  </si>
  <si>
    <t>10004,83.366667,0.031531,0.142707,-35.523281,2.735068,23.341627,16.797724,0.010913,7.355680,23.368689,20.173269,0.980266,3.298384,23.406467,11.064185,0.970946,-2.448860,23.249729,19.155712,0.990492,-9.613676,-3.382514,-0.235350,1.408919,32.726036,14.606874,0.042788,2.157466,27.337128,16.017216,0.835355,1.408934,32.726070,14.606854,0.870301,-1.154770,28.129980,15.722842,0.754601,0.566097,27.553616,13.009775,0.906594</t>
  </si>
  <si>
    <t>10005,83.375000,0.011460,0.128651,-35.502716,2.732364,23.338778,16.796545,0.009781,7.354197,23.365051,20.170425,0.986154,3.293645,23.402014,11.062787,0.975591,-2.450749,23.249271,19.156418,0.988590,-9.636158,-3.398137,-0.214130,1.410555,32.726257,14.606031,0.043718,2.157448,27.337330,16.017183,0.834519,1.410570,32.726292,14.606012,0.869722,-1.154580,28.131495,15.724003,0.753453,0.564935,27.553854,13.010350,0.907422</t>
  </si>
  <si>
    <t>10006,83.383333,0.018723,0.120367,-35.497612,2.732346,23.339281,16.795380,0.009926,7.354475,23.366631,20.168846,0.986154,3.293108,23.401760,11.061565,0.975591,-2.450545,23.249458,19.155727,0.988590,-9.610105,-3.385787,-0.215430,1.408445,32.726612,14.606658,0.043470,2.157714,27.337732,16.016729,0.834519,1.408460,32.726646,14.606638,0.869722,-1.154659,28.130445,15.723520,0.753453,0.565277,27.554153,13.009846,0.907422</t>
  </si>
  <si>
    <t>10007,83.391667,0.023564,0.113713,-35.500950,2.731578,23.339777,16.795486,0.008174,7.353508,23.367907,20.169218,0.984101,3.292670,23.401636,11.061697,0.972899,-2.451443,23.249788,19.155540,0.988685,-9.620318,-3.397726,-0.222673,1.409006,32.725876,14.604022,0.043325,2.157227,27.337191,16.015381,0.835348,1.409020,32.725910,14.604002,0.870193,-1.154983,28.130400,15.721695,0.753459,0.565097,27.553204,13.008307,0.906982</t>
  </si>
  <si>
    <t>10008,83.400000,0.008562,0.010337,-35.503708,2.732845,23.332809,16.788633,0.001843,7.354619,23.365814,20.162535,0.991496,3.294230,23.384176,11.054769,0.976966,-2.450314,23.248438,19.148594,0.985462,-9.621001,-3.398781,-0.228504,1.408935,32.726162,14.603953,0.044037,2.156988,27.337521,16.015574,0.835443,1.408950,32.726196,14.603933,0.869836,-1.155189,28.130743,15.721539,0.753370,0.565151,27.553440,13.008338,0.904682</t>
  </si>
  <si>
    <t>10009,83.408333,0.010072,0.004503,-35.508259,2.733431,23.332823,16.788441,0.002517,7.354936,23.366295,20.162708,0.994989,3.295270,23.383621,11.054616,0.996910,-2.449914,23.248554,19.147999,0.997688,-9.705440,-3.320920,0.080874,1.407353,32.731853,14.608351,0.048980,2.152894,27.338722,16.004074,0.835969,1.407367,32.731884,14.608331,0.870432,-1.159306,28.138512,15.728672,0.752540,0.546180,27.564243,13.005466,0.907498</t>
  </si>
  <si>
    <t>10010,83.416667,-0.001957,0.010639,-35.510754,2.733975,23.332306,16.788353,0.002514,7.355340,23.364445,20.162825,0.993181,3.296074,23.383600,11.054559,0.995556,-2.449489,23.248873,19.147676,0.996863,-9.599781,-3.396553,-0.206494,1.406677,32.726002,14.602902,0.042674,2.157127,27.337473,16.013695,0.836077,1.406692,32.726036,14.602883,0.864202,-1.155435,28.129574,15.720971,0.737716,0.564098,27.553146,13.007071,0.870093</t>
  </si>
  <si>
    <t>10011,83.425000,0.007646,0.010488,-35.501316,2.732935,23.332605,16.787445,0.001617,7.354851,23.365530,20.161156,0.994262,3.294081,23.383980,11.053557,0.995137,-2.450128,23.248310,19.147623,0.995063,-9.718029,-3.364227,0.040312,1.407610,32.730236,14.605601,0.047419,2.151392,27.338182,16.006409,0.836493,1.407624,32.730270,14.605581,0.871014,-1.160507,28.138325,15.728431,0.753563,0.546426,27.561399,13.006695,0.906836</t>
  </si>
  <si>
    <t>10012,83.433333,0.040109,-0.017954,-35.600803,2.727978,23.334309,16.794235,0.009589,7.344009,23.371523,20.175949,0.995549,3.299053,23.383160,11.061305,0.997101,-2.459126,23.248241,19.145449,0.998086,-9.681939,-3.353862,0.011110,1.406340,32.729202,14.605119,0.046659,2.152935,27.337509,16.005823,0.836579,1.406355,32.729237,14.605099,0.866140,-1.159343,28.135494,15.726156,0.743296,0.549417,27.559944,13.005276,0.880546</t>
  </si>
  <si>
    <t>10013,83.441667,0.004839,0.005860,-35.504360,2.732586,23.332088,16.786427,0.001738,7.354325,23.365059,20.160379,0.995296,3.294040,23.382971,11.052563,0.997013,-2.450605,23.248238,19.146336,0.998270,-9.735940,-3.318063,0.059497,1.408510,32.731689,14.605665,0.049665,2.150772,27.338198,16.001741,0.834536,1.408525,32.731720,14.605646,0.863512,-1.160915,28.139675,15.725085,0.734632,0.545300,27.564495,13.002530,0.867063</t>
  </si>
  <si>
    <t>10014,83.450000,0.015553,-0.012336,-35.506046,2.733431,23.332350,16.786692,0.001130,7.355062,23.367256,20.160767,0.997616,3.295044,23.381516,11.052831,0.999307,-2.449814,23.248280,19.146473,0.997831,-9.692167,-3.310258,0.044666,1.406791,32.731457,14.605659,0.048910,2.152867,27.338421,16.001453,0.835065,1.406806,32.731491,14.605639,0.864135,-1.159367,28.137344,15.723949,0.738218,0.548051,27.563742,13.001815,0.869058</t>
  </si>
  <si>
    <t>10015,83.458333,0.019882,-0.012075,-35.597942,2.727138,23.333376,16.792631,0.009070,7.343350,23.368616,20.174116,0.976769,3.297944,23.382614,11.059677,0.982410,-2.459879,23.248901,19.144096,0.973983,-9.666777,-3.388597,0.009755,1.404592,32.730339,14.601712,0.047415,2.152731,27.339691,16.005602,0.839694,1.404607,32.730373,14.601692,0.866907,-1.159781,28.136623,15.725716,0.745283,0.548919,27.559895,13.005047,0.878808</t>
  </si>
  <si>
    <t>10016,83.466667,0.039414,-0.023549,-35.594376,2.727248,23.333921,16.793158,0.009478,7.343659,23.371410,20.174349,0.977220,3.297681,23.382204,11.060159,0.980871,-2.459593,23.248148,19.144960,0.974557,-9.708028,-3.320482,0.033005,1.407606,32.731789,14.605157,0.049497,2.152014,27.338848,16.002211,0.834867,1.407620,32.731823,14.605138,0.863431,-1.159960,28.138590,15.723976,0.736237,0.547769,27.563963,13.002253,0.867024</t>
  </si>
  <si>
    <t>10017,83.475000,0.026263,-0.015771,-35.591862,2.726716,23.333336,16.792696,0.008254,7.343283,23.369308,20.173689,0.978411,3.296908,23.382269,11.059680,0.983227,-2.460042,23.248434,19.144716,0.976144,-9.589987,-3.345533,-0.257731,1.405464,32.728027,14.603334,0.044025,2.155669,27.338642,16.010967,0.839146,1.405479,32.728062,14.603315,0.870106,-1.156767,28.130215,15.715414,0.751150,0.565685,27.556150,13.002867,0.898464</t>
  </si>
  <si>
    <t>10018,83.483333,0.031238,-0.024380,-35.599514,2.727700,23.333687,16.793591,0.010043,7.343812,23.370567,20.175196,0.976163,3.298653,23.381807,11.060642,0.979302,-2.459365,23.248688,19.144932,0.973581,-9.630269,-3.382029,-0.226297,1.407281,32.725826,14.599837,0.044266,2.154435,27.336645,16.009878,0.835225,1.407296,32.725861,14.599818,0.870144,-1.157609,28.130495,15.716042,0.751190,0.562666,27.553711,13.002689,0.901827</t>
  </si>
  <si>
    <t>10019,83.491667,0.021184,-0.013160,-35.589275,2.727342,23.333281,16.792311,0.009287,7.344064,23.368689,20.173096,0.977579,3.297279,23.382423,11.059269,0.983032,-2.459318,23.248732,19.144562,0.974226,-9.725640,-3.335310,-0.009155,1.407228,32.732471,14.603613,0.048689,2.149258,27.339863,16.003218,0.835623,1.407243,32.732506,14.603594,0.863783,-1.162314,28.140377,15.722425,0.739743,0.547114,27.564266,13.002083,0.868755</t>
  </si>
  <si>
    <t>10020,83.500000,0.033091,-0.020320,-35.598858,2.728385,23.333673,16.792789,0.008970,7.344533,23.370462,20.174343,0.977581,3.299271,23.382217,11.059838,0.980135,-2.458650,23.248341,19.144184,0.975812,-9.603548,-3.384848,-0.319140,1.407037,32.726467,14.600785,0.042399,2.154980,27.338156,16.013729,0.836063,1.407052,32.726498,14.600765,0.870670,-1.157039,28.130051,15.714385,0.752534,0.567864,27.553368,13.003950,0.904014</t>
  </si>
  <si>
    <t>10021,83.508333,0.020639,-0.015864,-35.590687,2.726968,23.333090,16.792883,0.008577,7.343608,23.368614,20.173782,0.977581,3.297047,23.381958,11.059855,0.980135,-2.459751,23.248703,19.145010,0.975812,-9.706433,-3.315047,0.013193,1.407093,32.732304,14.604877,0.048745,2.151262,27.339346,16.002005,0.836063,1.407108,32.732334,14.604857,0.870670,-1.160651,28.138941,15.722619,0.752534,0.548075,27.564493,13.001484,0.904014</t>
  </si>
  <si>
    <t>10022,83.516667,0.035131,-0.022800,-35.593372,2.728052,23.334019,16.793219,0.009567,7.344524,23.371120,20.174330,0.979506,3.298388,23.382336,11.060209,0.984216,-2.458755,23.248602,19.145113,0.976426,-9.555051,-3.399840,-0.299590,1.401683,32.727112,14.599326,0.042622,2.154613,27.339703,16.013071,0.835592,1.401698,32.727142,14.599307,0.864063,-1.158172,28.128803,15.714825,0.737945,0.566178,27.552998,13.003850,0.867531</t>
  </si>
  <si>
    <t>10023,83.525000,0.034540,-0.024709,-35.590080,2.727301,23.334335,16.793627,0.009713,7.343966,23.371502,20.174471,0.977212,3.297308,23.382456,11.060585,0.981259,-2.459372,23.249052,19.145821,0.974255,-9.707573,-3.308193,0.024588,1.407044,32.732712,14.604971,0.049224,2.151289,27.339521,16.001152,0.843110,1.407059,32.732742,14.604952,0.872961,-1.160647,28.139261,15.722468,0.754204,0.547583,27.565170,13.000947,0.903349</t>
  </si>
  <si>
    <t>10024,83.533333,0.034722,-0.014817,-35.596859,2.728026,23.334377,16.793871,0.008626,7.344293,23.370974,20.175268,0.976795,3.298711,23.383488,11.060904,0.981388,-2.458925,23.248669,19.145437,0.973614,-9.725575,-3.338199,0.068412,1.406566,32.730080,14.603334,0.049186,2.150051,27.337164,16.000980,0.835435,1.406580,32.730110,14.603315,0.864409,-1.161832,28.137981,15.724771,0.736394,0.543903,27.562227,13.002036,0.867623</t>
  </si>
  <si>
    <t>10025,83.541667,0.048378,0.129109,-35.613247,2.728621,23.342144,16.799862,0.012245,7.343920,23.371344,20.182653,0.978523,3.300921,23.405794,11.067198,0.981632,-2.458977,23.249296,19.149729,0.976476,-9.611572,-3.371589,-0.257292,1.406861,32.726505,14.601459,0.043189,2.155151,27.337467,16.011438,0.829268,1.406876,32.726540,14.601439,0.864707,-1.157012,28.130156,15.715808,0.738546,0.564998,27.554230,13.003373,0.870423</t>
  </si>
  <si>
    <t>10026,83.550000,0.031683,-0.020554,-35.597900,2.728293,23.334234,16.794291,0.008992,7.344501,23.370924,20.175766,0.981841,3.299085,23.382742,11.061329,0.987424,-2.458704,23.249037,19.145771,0.974388,-9.687690,-3.356880,-0.046119,1.407974,32.729744,14.604410,0.046570,2.152977,27.338329,16.007025,0.833683,1.407989,32.729778,14.604391,0.870170,-1.158993,28.136387,15.723959,0.753394,0.552392,27.560171,13.004869,0.901914</t>
  </si>
  <si>
    <t>10027,83.558333,0.034896,-0.025223,-35.598358,2.728361,23.334309,16.795149,0.009009,7.344539,23.371532,20.176659,0.977750,3.299196,23.382381,11.062188,0.980944,-2.458651,23.249012,19.146595,0.975598,-9.595592,-3.386013,-0.303901,1.406675,32.726353,14.602741,0.042011,2.155655,27.338100,16.015356,0.834550,1.406690,32.726387,14.602722,0.866168,-1.156541,28.129595,15.716910,0.740056,0.567715,27.553188,13.006003,0.877961</t>
  </si>
  <si>
    <t>10028,83.566667,0.034908,0.099084,-35.583553,2.727288,23.339958,16.799721,0.011504,7.344344,23.369850,20.180107,0.983245,3.296634,23.400467,11.066731,0.986735,-2.459113,23.249557,19.152325,0.970826,-9.603871,-3.395207,-0.287446,1.407057,32.726185,14.602401,0.042307,2.155604,27.337965,16.015379,0.834651,1.407072,32.726215,14.602381,0.870000,-1.156556,28.129963,15.717869,0.751145,0.566767,27.552980,13.006494,0.903386</t>
  </si>
  <si>
    <t>10029,83.575000,0.027119,-0.020339,-35.591057,2.727652,23.334091,16.795483,0.008479,7.344265,23.370401,20.176407,0.978483,3.297762,23.382576,11.062452,0.983002,-2.459072,23.249300,19.147583,0.976038,-9.693286,-3.356305,-0.066390,1.408270,32.729614,14.606931,0.047197,2.152368,27.338209,16.010073,0.832912,1.408285,32.729645,14.606911,0.864917,-1.159442,28.136509,15.725808,0.740163,0.552850,27.560026,13.007346,0.877666</t>
  </si>
  <si>
    <t>10030,83.583333,0.036321,-0.017041,-35.608730,2.728510,23.334690,16.796741,0.010084,7.344075,23.371546,20.179092,0.974961,3.300381,23.383595,11.063891,0.976207,-2.458925,23.248928,19.147236,0.974028,-9.599957,-3.390678,-0.252008,1.406397,32.726173,14.604680,0.043034,2.155956,27.337727,16.016237,0.834956,1.406412,32.726208,14.604661,0.869827,-1.156405,28.129669,15.720844,0.751920,0.565321,27.553234,13.008338,0.904377</t>
  </si>
  <si>
    <t>10031,83.591667,0.015729,0.132720,-35.507751,2.732135,23.338261,16.794958,0.009873,7.353669,23.364637,20.169247,0.987444,3.293915,23.401945,11.061255,0.976040,-2.451179,23.248199,19.154367,0.987369,-9.620341,-3.384361,-0.266428,1.408806,32.726185,14.604574,0.042977,2.156153,27.337383,16.015970,0.832316,1.408821,32.726215,14.604555,0.868864,-1.155859,28.130478,15.719749,0.749227,0.566392,27.553637,13.007662,0.904070</t>
  </si>
  <si>
    <t>10032,83.600000,0.004189,-0.003465,-35.506233,2.734441,23.333408,16.789087,0.001645,7.356070,23.366875,20.163185,0.995274,3.296083,23.383350,11.055235,0.996216,-2.448828,23.250000,19.148840,0.997851,-9.576812,-3.378344,-0.244320,1.403985,32.727058,14.606579,0.044164,2.155814,27.338573,16.016800,0.832850,1.404000,32.727089,14.606560,0.868323,-1.156889,28.129276,15.721911,0.756515,0.564804,27.554157,13.009103,0.904698</t>
  </si>
  <si>
    <t>10033,83.608333,0.011540,0.114610,-35.496452,2.732822,23.338957,16.796040,0.010501,7.355024,23.366066,20.169411,0.984841,3.293476,23.400787,11.062208,0.972756,-2.450033,23.250019,19.156500,0.987427,-9.611210,-3.429923,-0.229246,1.407116,32.726357,14.603569,0.044718,2.156204,27.338604,16.018030,0.834461,1.407130,32.726391,14.603549,0.868552,-1.156132,28.131098,15.723827,0.752820,0.564095,27.552628,13.010803,0.903610</t>
  </si>
  <si>
    <t>10034,83.616667,0.014937,0.125818,-35.500710,2.733367,23.339630,16.795692,0.010845,7.355316,23.366350,20.169411,0.984131,3.294444,23.402615,11.061913,0.973863,-2.449658,23.249924,19.155750,0.988292,-9.609078,-3.395966,-0.239093,1.407470,32.727142,14.606433,0.043640,2.156435,27.338642,16.018101,0.835537,1.407485,32.727177,14.606413,0.870067,-1.155860,28.131140,15.723451,0.754205,0.565123,27.554262,13.010566,0.906487</t>
  </si>
  <si>
    <t>10035,83.625000,0.016551,0.114799,-35.493309,2.732929,23.339104,16.796150,0.010133,7.355314,23.366606,20.169268,0.985179,3.293264,23.401005,11.062287,0.973248,-2.449788,23.249704,19.156895,0.987747,-9.604315,-3.397675,-0.247270,1.406561,32.726803,14.606389,0.042869,2.155828,27.338446,16.018446,0.834559,1.406576,32.726837,14.606370,0.869820,-1.156499,28.130627,15.723305,0.752476,0.564904,27.553761,13.010684,0.905884</t>
  </si>
  <si>
    <t>10036,83.633333,0.018097,0.161156,-35.509792,2.735097,23.341442,16.797247,0.011595,7.356511,23.366333,20.171713,0.985179,3.297078,23.407993,11.063595,0.973248,-2.448296,23.249996,19.156427,0.987747,-9.595445,-3.396568,-0.234912,1.406162,32.726971,14.606079,0.043853,2.156489,27.338642,16.017683,0.834559,1.406177,32.727005,14.606060,0.869820,-1.156012,28.130367,15.723278,0.752476,0.564906,27.553896,13.010266,0.905884</t>
  </si>
  <si>
    <t>10037,83.641667,0.013419,0.123328,-35.491322,2.731952,23.338531,16.796835,0.010422,7.354455,23.365280,20.169794,0.979354,3.292091,23.401255,11.062961,0.968696,-2.450689,23.249063,19.157747,0.989202,-9.618405,-3.409707,-0.237159,1.407976,32.727074,14.606086,0.044030,2.156157,27.338774,16.018942,0.834215,1.407991,32.727108,14.606066,0.869146,-1.156030,28.131754,15.724352,0.752968,0.564660,27.553963,13.011475,0.905150</t>
  </si>
  <si>
    <t>10038,83.650000,0.021926,0.155214,-35.514717,2.735292,23.341240,16.798138,0.011898,7.356414,23.366791,20.173000,0.986293,3.297762,23.407236,11.064530,0.973643,-2.448297,23.249695,19.156885,0.986587,-9.686650,-3.364755,0.011998,1.407414,32.730038,14.610497,0.047387,2.153626,27.338541,16.012163,0.833960,1.407429,32.730068,14.610478,0.869214,-1.158598,28.136747,15.732506,0.749311,0.549985,27.560556,13.011651,0.904913</t>
  </si>
  <si>
    <t>10039,83.658333,0.016797,0.153412,-35.516411,2.735013,23.340601,16.798370,0.011412,7.356037,23.365843,20.173368,0.977345,3.297658,23.406366,11.064776,0.968913,-2.448655,23.249594,19.156965,0.991268,-9.695611,-3.385921,0.016195,1.407682,32.729679,14.607059,0.048331,2.153217,27.338558,16.010521,0.833793,1.407697,32.729713,14.607039,0.864835,-1.158918,28.137197,15.731028,0.740907,0.549208,27.559772,13.010146,0.879686</t>
  </si>
  <si>
    <t>10040,83.666667,0.019228,0.158508,-35.511608,2.734710,23.341108,16.796991,0.011352,7.356015,23.366249,20.171602,0.978580,3.296871,23.407408,11.063356,0.969930,-2.448757,23.249670,19.156012,0.991119,-9.589308,-3.400103,-0.188279,1.406670,32.726852,14.606461,0.044197,2.158460,27.338461,16.017052,0.834346,1.406685,32.726883,14.606441,0.862664,-1.154326,28.130013,15.725395,0.744462,0.564424,27.553844,13.010944,0.876664</t>
  </si>
  <si>
    <t>10041,83.675000,0.022290,0.158342,-35.521824,2.735060,23.340841,16.798426,0.011528,7.355763,23.366236,20.173861,0.978824,3.298239,23.407154,11.064891,0.968893,-2.448822,23.249134,19.156525,0.990025,-9.595613,-3.419500,-0.226453,1.405752,32.725861,14.605181,0.044518,2.156316,27.338045,16.018620,0.836117,1.405767,32.725895,14.605162,0.869887,-1.156239,28.129704,15.724623,0.749751,0.564097,27.552206,13.011460,0.905573</t>
  </si>
  <si>
    <t>10042,83.683333,0.013863,0.118252,-35.495182,2.732904,23.338789,16.796650,0.010304,7.355178,23.365870,20.169920,0.977936,3.293429,23.401007,11.062810,0.969119,-2.449894,23.249491,19.157221,0.991066,-9.612484,-3.393703,-0.201435,1.407904,32.726933,14.606812,0.043854,2.157242,27.338144,16.017202,0.834207,1.407918,32.726963,14.606793,0.867687,-1.155163,28.131014,15.724789,0.754629,0.564026,27.554369,13.010718,0.903076</t>
  </si>
  <si>
    <t>10043,83.691667,0.013363,0.122970,-35.493942,2.732157,23.338694,16.796638,0.009901,7.354505,23.365458,20.169809,0.984852,3.292558,23.401379,11.062791,0.973738,-2.450592,23.249247,19.157312,0.988606,-9.605760,-3.411891,-0.229464,1.405571,32.727650,14.605752,0.044367,2.155093,27.339531,16.018587,0.838379,1.405585,32.727684,14.605732,0.871167,-1.157303,28.131802,15.724442,0.754054,0.563133,27.554337,13.011336,0.907619</t>
  </si>
  <si>
    <t>10044,83.700000,0.021978,0.158860,-35.517490,2.734992,23.340965,16.797844,0.011864,7.355951,23.366304,20.172930,0.978655,3.297739,23.407326,11.064266,0.967693,-2.448712,23.249264,19.156332,0.988953,-9.575941,-3.397619,-0.215899,1.404377,32.727180,14.605586,0.043410,2.156898,27.339039,16.016743,0.838220,1.404392,32.727215,14.605567,0.871337,-1.155955,28.129715,15.723458,0.753686,0.564254,27.553896,13.009858,0.907539</t>
  </si>
  <si>
    <t>10045,83.708333,0.020398,0.152613,-35.519917,2.734895,23.340244,16.795975,0.011913,7.355711,23.365824,20.171255,0.976103,3.297887,23.405966,11.062415,0.968448,-2.448912,23.248945,19.154253,0.992191,-9.595875,-3.393295,-0.227993,1.406055,32.727112,14.605247,0.043906,2.156458,27.338659,16.016357,0.836725,1.406070,32.727142,14.605228,0.870634,-1.156064,28.130459,15.722375,0.752071,0.564549,27.554169,13.009130,0.906002</t>
  </si>
  <si>
    <t>10046,83.716667,0.014257,0.121653,-35.495941,2.732182,23.338295,16.795254,0.010208,7.354412,23.365208,20.168585,0.986448,3.292782,23.400856,11.061424,0.973944,-2.450647,23.248819,19.155750,0.986854,-9.614519,-3.395166,-0.246827,1.407779,32.726173,14.604752,0.043591,2.156084,27.337620,16.016569,0.836946,1.407794,32.726208,14.604733,0.870209,-1.156101,28.130405,15.721462,0.752846,0.565198,27.553352,13.008817,0.904583</t>
  </si>
  <si>
    <t>10047,83.725000,0.001139,-0.000253,-35.505527,2.733651,23.331926,16.789289,0.002997,7.355322,23.364958,20.163330,0.991982,3.295224,23.382162,11.055433,0.995167,-2.449593,23.248663,19.149101,0.996011,-9.708003,-3.359398,0.010466,1.407509,32.729366,14.608140,0.046879,2.151663,27.337471,16.009365,0.837184,1.407524,32.729401,14.608121,0.866675,-1.160254,28.136930,15.729639,0.745673,0.548230,27.560341,13.008803,0.881452</t>
  </si>
  <si>
    <t>10048,83.733333,0.002661,0.004491,-35.509712,2.733369,23.332270,16.788786,0.002589,7.354793,23.365145,20.163170,0.993392,3.295361,23.382994,11.054976,0.995687,-2.450046,23.248672,19.148212,0.996144,-9.711883,-3.370836,0.041958,1.408153,32.730022,14.605227,0.047947,2.152573,27.338198,16.006586,0.835925,1.408168,32.730057,14.605207,0.865553,-1.159425,28.137959,15.728680,0.739958,0.547439,27.560917,13.006924,0.879015</t>
  </si>
  <si>
    <t>10049,83.741667,0.006175,0.006492,-35.505013,2.733325,23.332012,16.788525,0.002727,7.355024,23.365051,20.162529,0.993032,3.294843,23.382971,11.054669,0.995352,-2.449892,23.248014,19.148373,0.995959,-9.678985,-3.325093,0.067635,1.402809,32.733391,14.606400,0.049024,2.150611,27.340771,16.002880,0.840521,1.402823,32.733421,14.606380,0.865039,-1.161908,28.138954,15.726677,0.741150,0.544436,27.565193,13.003903,0.867284</t>
  </si>
  <si>
    <t>10050,83.750000,0.005454,0.154906,-35.531258,2.733526,23.339207,16.794214,0.011869,7.353680,23.363443,20.170408,0.977708,3.297669,23.405010,11.060768,0.969613,-2.450771,23.249166,19.151463,0.991402,-9.606718,-3.396810,-0.251140,1.406334,32.726154,14.602484,0.043329,2.155299,27.337759,16.014572,0.838515,1.406349,32.726185,14.602465,0.870874,-1.156978,28.130070,15.719205,0.751516,0.564591,27.553146,13.006702,0.903857</t>
  </si>
  <si>
    <t>10051,83.758333,0.030998,-0.017909,-35.599380,2.727548,23.333866,16.795692,0.010245,7.343668,23.370346,20.177290,0.977708,3.298487,23.382633,11.062747,0.969613,-2.459512,23.248623,19.147036,0.991402,-9.562820,-3.372099,-0.202309,1.400653,32.727867,14.602417,0.043680,2.154557,27.339211,16.010874,0.838515,1.400667,32.727901,14.602397,0.870874,-1.158512,28.129314,15.718496,0.751516,0.561387,27.555164,13.004346,0.903857</t>
  </si>
  <si>
    <t>10052,83.766667,-0.005677,0.008799,-35.509697,2.731894,23.331745,16.786966,0.002252,7.353324,23.363693,20.161350,0.974989,3.293891,23.382818,11.053159,0.978751,-2.451533,23.248724,19.146387,0.972351,-9.565050,-3.369603,-0.273027,1.401863,32.728607,14.601927,0.044545,2.154226,27.340206,16.012175,0.840475,1.401878,32.728638,14.601907,0.872341,-1.158509,28.130150,15.715621,0.755446,0.564726,27.555618,13.003668,0.903094</t>
  </si>
  <si>
    <t>10053,83.775000,0.032241,-0.022774,-35.598759,2.727197,23.333834,16.793980,0.009350,7.343353,23.370701,20.175526,0.993667,3.298074,23.382126,11.061026,0.997040,-2.459835,23.248678,19.145388,0.996555,-9.696270,-3.378932,-0.053027,1.405769,32.730465,14.602931,0.046935,2.149928,27.339506,16.007740,0.845148,1.405784,32.730499,14.602911,0.872109,-1.161913,28.137922,15.724176,0.752847,0.549536,27.560377,13.005410,0.897467</t>
  </si>
  <si>
    <t>10054,83.783333,0.019714,-0.017437,-35.597435,2.726706,23.332033,16.793528,0.010002,7.342948,23.367577,20.174969,0.976329,3.297461,23.380733,11.060564,0.979012,-2.460290,23.247793,19.145046,0.974558,-9.587300,-3.383022,-0.225563,1.402190,32.727192,14.599225,0.043757,2.153402,27.338594,16.009335,0.837922,1.402205,32.727222,14.599206,0.866320,-1.159240,28.129959,15.715536,0.745613,0.561425,27.554420,13.002168,0.881729</t>
  </si>
  <si>
    <t>10055,83.791667,0.020434,-0.020630,-35.590878,2.726275,23.332716,16.792355,0.009026,7.342903,23.368505,20.173265,0.976043,3.296373,23.381104,11.059323,0.981293,-2.460451,23.248541,19.144470,0.972577,-9.701215,-3.314635,0.009738,1.405174,32.731716,14.604549,0.048938,2.149768,27.338839,16.001740,0.841251,1.405188,32.731750,14.604529,0.872499,-1.162204,28.138117,15.722150,0.754651,0.546741,27.563822,13.001120,0.901760</t>
  </si>
  <si>
    <t>10056,83.800000,0.023318,-0.025180,-35.601082,2.727314,23.332548,16.792097,0.008545,7.343338,23.368839,20.173826,0.978173,3.298431,23.380508,11.059162,0.983153,-2.459828,23.248299,19.143297,0.975053,-9.619810,-3.372116,-0.230877,1.404074,32.726448,14.600171,0.044200,2.152085,27.337187,16.009445,0.837466,1.404089,32.726482,14.600152,0.864302,-1.160076,28.130463,15.715376,0.738237,0.560600,27.554426,13.002118,0.867042</t>
  </si>
  <si>
    <t>10057,83.808333,0.028073,-0.027342,-35.595749,2.727291,23.332767,16.792259,0.009283,7.343627,23.369568,20.173559,0.977641,3.297871,23.380560,11.059269,0.983104,-2.459624,23.248177,19.143946,0.975156,-9.705423,-3.326205,0.058875,1.403477,32.730083,14.601973,0.048876,2.148634,27.337191,15.998804,0.836181,1.403492,32.730118,14.601954,0.870648,-1.163484,28.136862,15.722078,0.752522,0.543001,27.562206,12.999580,0.901461</t>
  </si>
  <si>
    <t>10058,83.816667,0.025308,-0.028437,-35.602161,2.726505,23.332363,16.792532,0.010572,7.342463,23.369005,20.174349,0.975307,3.297728,23.380018,11.059608,0.978839,-2.460677,23.248068,19.143639,0.972291,-9.761422,-3.332223,0.054879,1.405608,32.730598,14.601874,0.049031,2.145445,27.337139,15.999367,0.832038,1.405623,32.730629,14.601855,0.864523,-1.165879,28.140003,15.722379,0.738580,0.540184,27.563375,13.000035,0.870706</t>
  </si>
  <si>
    <t>10059,83.825000,0.019781,-0.021465,-35.595188,2.727359,23.331856,16.791842,0.009250,7.343732,23.367640,20.173100,0.976799,3.297889,23.380154,11.058853,0.981644,-2.459545,23.247774,19.143570,0.974061,-9.716676,-3.316483,0.026736,1.403998,32.730923,14.603496,0.048278,2.147460,27.337801,16.000368,0.834076,1.404013,32.730953,14.603477,0.866079,-1.164366,28.138039,15.721776,0.742096,0.543606,27.563301,13.000228,0.874094</t>
  </si>
  <si>
    <t>10060,83.833333,0.018425,-0.012475,-35.596394,2.726748,23.332874,16.792084,0.009764,7.343052,23.368021,20.173443,0.976419,3.297399,23.382059,11.059114,0.981082,-2.460207,23.248547,19.143688,0.973320,-9.721697,-3.329733,0.039313,1.405280,32.730492,14.601631,0.048497,2.148557,27.337563,15.999344,0.834039,1.405295,32.730522,14.601612,0.866378,-1.163259,28.138077,15.721445,0.737831,0.543960,27.562649,12.999571,0.871972</t>
  </si>
  <si>
    <t>10061,83.841667,0.035051,-0.029585,-35.600586,2.726883,23.332525,16.793110,0.010054,7.342929,23.370020,20.174799,0.975980,3.297941,23.380163,11.060167,0.979279,-2.460221,23.247395,19.144361,0.973380,-9.719448,-3.321564,0.082740,1.405340,32.730175,14.603284,0.049127,2.149600,27.336868,15.999012,0.830791,1.405355,32.730206,14.603265,0.865097,-1.162412,28.137472,15.723717,0.736567,0.542840,27.562767,13.000459,0.870934</t>
  </si>
  <si>
    <t>10062,83.850000,0.037006,-0.028082,-35.590622,2.727831,23.332747,16.792648,0.010074,7.344464,23.370310,20.173534,0.976302,3.297891,23.380554,11.059609,0.980355,-2.458860,23.247377,19.144800,0.973147,-9.697155,-3.308994,0.029719,1.405261,32.732056,14.605343,0.049120,2.150584,27.338997,16.001451,0.838334,1.405276,32.732090,14.605324,0.864990,-1.161519,28.138151,15.723067,0.737693,0.546567,27.564367,13.001390,0.866902</t>
  </si>
  <si>
    <t>10063,83.858333,0.027411,-0.025176,-35.592751,2.728107,23.333241,16.792288,0.008695,7.344622,23.369862,20.173347,0.977275,3.298387,23.381243,11.059273,0.981218,-2.458685,23.248621,19.144243,0.975250,-9.680337,-3.352227,-0.026709,1.405616,32.729969,14.603731,0.047417,2.151652,27.338442,16.005369,0.836145,1.405630,32.730000,14.603712,0.866705,-1.160495,28.136181,15.723470,0.740219,0.550084,27.560524,13.003755,0.878186</t>
  </si>
  <si>
    <t>10064,83.866667,0.022498,-0.015548,-35.587864,2.727447,23.333050,16.792633,0.008948,7.344252,23.368704,20.173306,0.977315,3.297241,23.381966,11.059576,0.979706,-2.459153,23.248478,19.145016,0.975795,-9.602028,-3.383670,-0.259703,1.405321,32.725887,14.601318,0.043179,2.154513,27.337280,16.012461,0.836579,1.405336,32.725922,14.601299,0.870129,-1.157781,28.129345,15.716640,0.752232,0.564343,27.553129,13.004339,0.902029</t>
  </si>
  <si>
    <t>10065,83.875000,-0.002402,0.002621,-35.505665,2.732164,23.332254,16.786707,0.002588,7.353829,23.364832,20.160761,0.994805,3.293755,23.382742,11.052855,0.995696,-2.451091,23.249193,19.146500,0.997749,-9.726606,-3.320855,0.038442,1.407723,32.731949,14.605316,0.049501,2.150485,27.338749,16.002251,0.833220,1.407738,32.731983,14.605297,0.863428,-1.161252,28.139585,15.724334,0.733856,0.546031,27.564425,13.002443,0.866261</t>
  </si>
  <si>
    <t>10066,83.883333,0.034256,-0.020819,-35.594772,2.728031,23.334272,16.794815,0.009026,7.344421,23.371185,20.176041,0.994805,3.298508,23.382778,11.061823,0.995696,-2.458834,23.248854,19.146580,0.997749,-9.693383,-3.364329,-0.030713,1.406799,32.729553,14.604200,0.047811,2.151583,27.338167,16.007050,0.833220,1.406814,32.729588,14.604181,0.863428,-1.160376,28.136587,15.724865,0.733856,0.550164,27.559944,13.005333,0.866261</t>
  </si>
  <si>
    <t>10067,83.891667,0.001194,0.016996,-35.513065,2.733507,23.332537,16.787636,0.001762,7.354735,23.364555,20.162296,0.978281,3.295835,23.384497,11.053869,0.981747,-2.450048,23.248556,19.146740,0.975751,-9.576798,-3.363185,-0.247978,1.405048,32.728264,14.603992,0.044309,2.156748,27.339428,16.012945,0.833356,1.405063,32.728298,14.603972,0.865063,-1.155928,28.130192,15.717899,0.740230,0.566058,27.555761,13.005132,0.875871</t>
  </si>
  <si>
    <t>10068,83.900000,0.018208,0.155164,-35.511078,2.733961,23.340351,16.794508,0.011924,7.355298,23.365606,20.169077,0.994618,3.296071,23.406307,11.060865,0.997705,-2.449485,23.249144,19.153584,0.995345,-9.604516,-3.401835,-0.268536,1.405905,32.726265,14.603165,0.042676,2.154773,27.338108,16.016205,0.835780,1.405920,32.726295,14.603146,0.868022,-1.157465,28.130188,15.719788,0.751540,0.564907,27.552992,13.007853,0.896143</t>
  </si>
  <si>
    <t>10069,83.908333,0.011319,0.153699,-35.521118,2.733726,23.339996,16.795918,0.012114,7.354475,23.364780,20.171295,0.978251,3.296848,23.405739,11.062370,0.967869,-2.450145,23.249475,19.154087,0.989479,-9.606288,-3.366083,-0.224377,1.406164,32.728382,14.606102,0.045159,2.155544,27.339119,16.014645,0.836010,1.406179,32.728416,14.606083,0.870645,-1.156827,28.131672,15.720984,0.751896,0.563725,27.556362,13.007493,0.906029</t>
  </si>
  <si>
    <t>10070,83.916667,0.017096,0.117878,-35.495285,2.732863,23.339211,16.795057,0.010793,7.355130,23.366575,20.168335,0.979522,3.293395,23.401423,11.061216,0.970006,-2.449935,23.249636,19.155619,0.989425,-9.565859,-3.409504,-0.217452,1.403189,32.727345,14.604710,0.042464,2.156678,27.339632,16.016987,0.834985,1.403204,32.727379,14.604691,0.867727,-1.156317,28.129658,15.723564,0.748435,0.563972,27.553576,13.010070,0.897757</t>
  </si>
  <si>
    <t>10071,83.925000,0.017984,0.118991,-35.496994,2.732522,23.339037,16.796511,0.010454,7.354688,23.366407,20.169926,0.985669,3.293223,23.401371,11.062689,0.973370,-2.450345,23.249336,19.156916,0.986596,-9.591827,-3.392835,-0.228783,1.405621,32.727005,14.606662,0.043071,2.156388,27.338600,16.017754,0.837641,1.405636,32.727036,14.606643,0.871544,-1.156187,28.130161,15.723724,0.753682,0.564508,27.554012,13.010504,0.906639</t>
  </si>
  <si>
    <t>10072,83.933333,0.011973,0.118938,-35.483116,2.732270,23.339281,16.797401,0.011531,7.355255,23.366173,20.169697,0.986238,3.291589,23.401550,11.063443,0.974538,-2.450034,23.250126,19.159061,0.987053,-9.628992,-3.364894,-0.220286,1.409234,32.728291,14.608204,0.045102,2.156549,27.338684,16.016521,0.832210,1.409249,32.728325,14.608185,0.868993,-1.155523,28.132570,15.723109,0.754785,0.564617,27.556662,13.009485,0.906775</t>
  </si>
  <si>
    <t>10073,83.941667,0.023052,0.160877,-35.524239,2.734796,23.341684,16.799185,0.010841,7.355356,23.366989,20.174816,0.981199,3.298217,23.408258,11.065677,0.973171,-2.449183,23.249807,19.157059,0.991027,-9.626278,-3.401407,-0.223972,1.409606,32.726791,14.607328,0.043638,2.157258,27.338123,16.019056,0.829256,1.409621,32.726826,14.607308,0.867658,-1.154868,28.131655,15.725281,0.749268,0.565185,27.554098,13.011950,0.905131</t>
  </si>
  <si>
    <t>10074,83.950000,0.014579,0.154742,-35.519398,2.734739,23.341421,16.799730,0.010792,7.355587,23.366407,20.174969,0.981303,3.297685,23.407299,11.066167,0.972590,-2.449055,23.250563,19.158052,0.990663,-9.582991,-3.396019,-0.223458,1.405233,32.728035,14.608580,0.042970,2.156943,27.339798,16.019806,0.833308,1.405248,32.728065,14.608561,0.869534,-1.155779,28.130856,15.726082,0.752890,0.564728,27.554855,13.012711,0.907298</t>
  </si>
  <si>
    <t>10075,83.958333,0.018353,0.157978,-35.524559,2.734155,23.341925,16.800686,0.010783,7.354698,23.367022,20.176342,0.980391,3.297613,23.408161,11.067179,0.973698,-2.449845,23.250589,19.158537,0.992232,-9.619926,-3.421015,-0.239801,1.408689,32.725872,14.606841,0.044342,2.156723,27.337837,16.020798,0.830516,1.408704,32.725903,14.606821,0.866338,-1.155441,28.130835,15.726005,0.752700,0.565268,27.552456,13.013266,0.902406</t>
  </si>
  <si>
    <t>10076,83.966667,0.013013,0.149040,-35.513603,2.734366,23.341187,16.801544,0.011846,7.355557,23.366383,20.176311,0.980688,3.296734,23.406477,11.067920,0.969743,-2.449193,23.250700,19.160402,0.988387,-9.617809,-3.406744,-0.245774,1.409029,32.727127,14.608957,0.043628,2.157092,27.338806,16.021791,0.828149,1.409044,32.727161,14.608937,0.866898,-1.155063,28.131729,15.726702,0.750926,0.566062,27.554045,13.014081,0.905900</t>
  </si>
  <si>
    <t>10077,83.975000,0.019771,0.117304,-35.493053,2.733501,23.340805,16.800053,0.009336,7.355899,23.368418,20.173151,0.986266,3.293806,23.402987,11.066191,0.975344,-2.449201,23.251013,19.160818,0.988785,-9.605757,-3.422709,-0.251577,1.408021,32.726536,14.607893,0.043989,2.157175,27.338787,16.022339,0.830213,1.408036,32.726566,14.607874,0.867265,-1.155136,28.130907,15.726842,0.750731,0.566258,27.552801,13.014481,0.904662</t>
  </si>
  <si>
    <t>10078,83.983333,0.020188,0.161996,-35.518345,2.735568,23.342436,16.801090,0.011044,7.356477,23.367445,20.176247,0.978204,3.298401,23.409092,11.067525,0.970079,-2.448175,23.250769,19.159498,0.991814,-9.621769,-3.417422,-0.254079,1.409407,32.727505,14.608562,0.043568,2.156987,27.339428,16.022600,0.830929,1.409422,32.727535,14.608542,0.868335,-1.155087,28.132490,15.726977,0.751491,0.566306,27.554136,13.014667,0.907317</t>
  </si>
  <si>
    <t>10079,83.991667,0.015929,0.148273,-35.504913,2.734347,23.341686,16.802448,0.011641,7.356049,23.367165,20.176516,0.980853,3.295842,23.406931,11.068734,0.968444,-2.448849,23.250967,19.162092,0.987435,-9.605806,-3.417603,-0.248981,1.408598,32.726730,14.608541,0.044101,2.157774,27.338844,16.022449,0.831178,1.408612,32.726761,14.608521,0.866912,-1.154542,28.131002,15.727128,0.752396,0.566769,27.553150,13.014659,0.903204</t>
  </si>
  <si>
    <t>10080,84.000000,0.021289,0.154115,-35.523167,2.735732,23.341896,16.801300,0.010530,7.356356,23.367456,20.176844,0.980853,3.299047,23.407776,11.067774,0.968444,-2.448207,23.250454,19.159285,0.987435,-9.584796,-3.397549,-0.253469,1.406125,32.727161,14.610709,0.042156,2.157111,27.339083,16.022930,0.831178,1.406140,32.727196,14.610690,0.866912,-1.155460,28.130112,15.727423,0.752396,0.566433,27.553801,13.014996,0.903204</t>
  </si>
  <si>
    <t>10081,84.008333,0.013463,0.155963,-35.518387,2.734754,23.342354,16.801027,0.009962,7.355662,23.367176,20.176184,0.978278,3.297600,23.408340,11.067454,0.972145,-2.449001,23.251543,19.159439,0.993768,-9.637783,-3.405481,-0.277542,1.409835,32.727024,14.609547,0.044027,2.155421,27.338568,16.023172,0.831360,1.409850,32.727058,14.609528,0.868821,-1.156321,28.132513,15.726209,0.754716,0.566111,27.554092,13.014574,0.907954</t>
  </si>
  <si>
    <t>10082,84.016667,0.012422,0.163893,-35.527630,2.734793,23.341089,16.801315,0.010831,7.355158,23.365358,20.177221,0.980241,3.298566,23.407862,11.067843,0.971250,-2.449343,23.250050,19.158878,0.990973,-9.538149,-3.400665,-0.256415,1.402942,32.728394,14.609112,0.042657,2.158272,27.341017,16.021700,0.829537,1.402957,32.728424,14.609093,0.867259,-1.154932,28.129322,15.726005,0.749805,0.567545,27.554247,13.013685,0.906758</t>
  </si>
  <si>
    <t>10083,84.025000,0.017652,0.161044,-35.524189,2.735170,23.341091,16.800655,0.011577,7.355735,23.365952,20.176283,0.979858,3.298593,23.407629,11.067147,0.973567,-2.448816,23.249695,19.158535,0.992655,-9.590067,-3.401009,-0.247566,1.406328,32.726868,14.607930,0.043568,2.156943,27.338779,16.020296,0.838863,1.406343,32.726902,14.607911,0.871474,-1.155583,28.130117,15.725124,0.754720,0.565951,27.553522,13.012530,0.906402</t>
  </si>
  <si>
    <t>10084,84.033333,0.013571,0.159910,-35.515049,2.734737,23.341387,16.800167,0.010220,7.355844,23.365986,20.175055,0.977338,3.297248,23.407770,11.066566,0.969427,-2.448879,23.250402,19.158875,0.991910,-9.587278,-3.432548,-0.259691,1.405130,32.727165,14.604939,0.043411,2.155910,27.339939,16.020506,0.833544,1.405144,32.727200,14.604920,0.868391,-1.156630,28.130903,15.724492,0.756591,0.565256,27.552849,13.012431,0.905221</t>
  </si>
  <si>
    <t>10085,84.041667,0.014714,0.115907,-35.497883,2.732869,23.339462,16.797934,0.010494,7.354984,23.366749,20.171419,0.978962,3.293663,23.401455,11.064116,0.970530,-2.450040,23.250185,19.158262,0.991508,-9.623343,-3.388835,-0.281266,1.408002,32.728291,14.606237,0.045906,2.154808,27.339634,16.018463,0.836496,1.408017,32.728325,14.606218,0.869198,-1.157104,28.132814,15.721345,0.752623,0.565782,27.555582,13.009744,0.901968</t>
  </si>
  <si>
    <t>10086,84.050000,0.017156,0.121929,-35.499241,2.733018,23.339252,16.797247,0.010506,7.355053,23.366381,20.170845,0.984169,3.293945,23.401871,11.063451,0.973502,-2.449942,23.249506,19.157446,0.988582,-9.620786,-3.375270,-0.267224,1.407911,32.727982,14.606927,0.045084,2.155164,27.338959,16.017523,0.833473,1.407926,32.728012,14.606908,0.865697,-1.156831,28.132122,15.721292,0.750329,0.565525,27.555683,13.009185,0.895658</t>
  </si>
  <si>
    <t>10087,84.058333,0.009398,0.120695,-35.509296,2.732179,23.338068,16.796940,0.010457,7.353625,23.364643,20.171349,0.983437,3.294120,23.400488,11.063240,0.974319,-2.451209,23.249075,19.156229,0.989736,-9.569238,-3.402761,-0.257955,1.402956,32.727547,14.605448,0.043277,2.155342,27.339825,16.018269,0.836627,1.402971,32.727581,14.605429,0.868201,-1.157428,28.129906,15.722474,0.749338,0.564792,27.553791,13.010214,0.898032</t>
  </si>
  <si>
    <t>10088,84.066667,0.015769,0.154595,-35.521908,2.733917,23.339699,16.797783,0.012580,7.354618,23.364788,20.173223,0.979547,3.297114,23.405573,11.064243,0.970489,-2.449979,23.248737,19.155880,0.988793,-9.614702,-3.398356,-0.259168,1.406719,32.726192,14.605038,0.043544,2.154790,27.337772,16.017494,0.837802,1.406734,32.726227,14.605019,0.870739,-1.157344,28.130501,15.721646,0.752913,0.564511,27.553219,13.009402,0.905830</t>
  </si>
  <si>
    <t>10089,84.075000,0.012100,0.128022,-35.497837,2.731903,23.338425,16.794714,0.010591,7.354023,23.364788,20.168201,0.985575,3.292696,23.401604,11.060910,0.972845,-2.451007,23.248884,19.155029,0.986652,-9.621985,-3.374389,-0.258265,1.406869,32.728130,14.604775,0.045072,2.154173,27.339029,16.015036,0.839737,1.406884,32.728161,14.604756,0.869602,-1.157843,28.132301,15.719337,0.752137,0.564085,27.555925,13.006947,0.898817</t>
  </si>
  <si>
    <t>10090,84.083333,0.003649,0.003968,-35.509563,2.733014,23.331831,16.788404,0.002249,7.354446,23.364817,20.162777,0.993871,3.294990,23.382513,11.054592,0.996834,-2.450394,23.248165,19.147844,0.996743,-9.730774,-3.325602,0.009730,1.407302,32.731712,14.605644,0.049402,2.149159,27.338711,16.003830,0.838647,1.407317,32.731743,14.605625,0.864308,-1.162409,28.139645,15.724194,0.736825,0.546152,27.563957,13.003218,0.867925</t>
  </si>
  <si>
    <t>10091,84.091667,0.003125,-0.002186,-35.506214,2.732252,23.331654,16.787533,0.002893,7.353882,23.364960,20.161629,0.992410,3.293893,23.381714,11.053681,0.997219,-2.451017,23.248289,19.147284,0.995093,-9.615323,-3.375721,-0.263987,1.405653,32.727642,14.602195,0.044385,2.153482,27.338690,16.012741,0.842292,1.405668,32.727676,14.602176,0.870316,-1.158603,28.131544,15.716698,0.751036,0.563651,27.555271,13.004491,0.895043</t>
  </si>
  <si>
    <t>10092,84.100000,0.004345,-0.001970,-35.505497,2.732644,23.331196,16.786919,0.002337,7.354315,23.364586,20.160957,0.993276,3.294212,23.381290,11.053060,0.996515,-2.450595,23.247711,19.146734,0.996760,-9.620033,-3.373529,-0.257753,1.406686,32.727509,14.601384,0.045073,2.154179,27.338406,16.011553,0.838863,1.406701,32.727539,14.601365,0.869654,-1.157866,28.131575,15.715887,0.749059,0.564065,27.555298,13.003476,0.898102</t>
  </si>
  <si>
    <t>10093,84.108333,0.021009,-0.015680,-35.593243,2.725712,23.332748,16.793615,0.009927,7.342201,23.368292,20.174721,0.975853,3.296046,23.381638,11.060614,0.979529,-2.461110,23.248320,19.145512,0.973241,-9.695063,-3.327096,0.039214,1.405264,32.731705,14.603466,0.049370,2.151035,27.339060,16.000942,0.836493,1.405279,32.731735,14.603446,0.864456,-1.161150,28.138044,15.723046,0.736228,0.546362,27.563536,13.001163,0.868946</t>
  </si>
  <si>
    <t>10094,84.116667,0.021679,-0.014869,-35.596340,2.726032,23.332682,16.792187,0.008372,7.342338,23.368229,20.173542,0.977990,3.296675,23.381659,11.059216,0.982872,-2.460917,23.248158,19.143803,0.975725,-9.724277,-3.332317,0.086208,1.403265,32.730637,14.602839,0.049440,2.147178,27.337509,15.999441,0.834106,1.403280,32.730667,14.602819,0.865667,-1.164788,28.138357,15.724309,0.738120,0.540164,27.563026,13.000995,0.871004</t>
  </si>
  <si>
    <t>10095,84.125000,-0.003945,-0.000968,-35.500351,2.731163,23.330902,16.784468,0.002405,7.353143,23.363567,20.158092,0.993817,3.292223,23.381016,11.050561,0.996979,-2.451876,23.248129,19.144749,0.996703,-9.628924,-3.399086,-0.191581,1.403837,32.726524,14.597832,0.045339,2.151835,27.337605,16.008427,0.838148,1.403852,32.726555,14.597813,0.871610,-1.160388,28.131441,15.716577,0.754295,0.558127,27.554110,13.002224,0.905335</t>
  </si>
  <si>
    <t>10096,84.133333,0.020799,-0.021461,-35.585598,2.726525,23.332090,16.791529,0.009145,7.343465,23.367958,20.172014,0.993817,3.296094,23.380398,11.058444,0.996979,-2.459984,23.247917,19.144125,0.996703,-9.710897,-3.322783,0.068490,1.402859,32.730789,14.602266,0.049068,2.147664,27.337694,15.998512,0.838148,1.402874,32.730824,14.602247,0.871610,-1.164411,28.137741,15.722370,0.754295,0.541591,27.563143,12.999558,0.905335</t>
  </si>
  <si>
    <t>10097,84.141667,0.037456,-0.023411,-35.590416,2.726340,23.332636,16.792324,0.010200,7.342985,23.369961,20.173199,0.978305,3.296377,23.380915,11.059286,0.982856,-2.460343,23.247034,19.144487,0.975136,-9.634997,-3.293939,0.006983,1.397554,32.733467,14.605495,0.048239,2.148245,27.340967,16.000891,0.832567,1.397569,32.733501,14.605476,0.866082,-1.164621,28.136507,15.721220,0.739285,0.545282,27.565136,13.000175,0.872143</t>
  </si>
  <si>
    <t>10098,84.150000,0.035180,-0.027818,-35.594746,2.726630,23.332792,16.791233,0.009994,7.343020,23.370193,20.172453,0.976496,3.297104,23.380608,11.058234,0.981804,-2.460234,23.247578,19.143011,0.972493,-9.463225,-3.313323,-0.038648,1.381788,32.732800,14.606595,0.045950,2.147872,27.343258,16.005051,0.838419,1.381803,32.732834,14.606576,0.864885,-1.167195,28.128580,15.722601,0.739808,0.546421,27.561155,13.003068,0.867656</t>
  </si>
  <si>
    <t>10099,84.158333,0.002425,-0.001499,-35.504101,2.731971,23.331051,16.784653,0.003272,7.353725,23.364260,20.158581,0.976303,3.293400,23.381174,11.050781,0.979544,-2.451214,23.247723,19.144594,0.973666,-9.238060,-3.302348,-0.211161,1.360665,32.731312,14.608780,0.042787,2.144661,27.345371,16.011171,0.841671,1.360680,32.731346,14.608760,0.867092,-1.172739,28.116999,15.718550,0.753439,0.551336,27.555815,13.004335,0.878074</t>
  </si>
  <si>
    <t>10100,84.166667,0.012159,0.037023,-35.529171,2.735367,23.332523,16.785053,0.003889,7.355641,23.364246,20.161024,0.992847,3.299297,23.386597,11.051461,0.997127,-2.448835,23.246727,19.142670,0.994685,-9.267294,-3.208656,0.162760,1.346527,32.736881,14.619263,0.048470,2.134367,27.346539,16.002466,0.846452,1.346542,32.736916,14.619244,0.873342,-1.184086,28.121838,15.732368,0.768024,0.522718,27.566385,13.006086,0.898925</t>
  </si>
  <si>
    <t>10101,84.175000,0.002406,-0.007284,-35.503937,2.731461,23.331499,16.784248,0.002243,7.353227,23.365046,20.158157,0.988455,3.292874,23.381042,11.050369,0.990703,-2.451717,23.248409,19.144213,0.995593,-9.115312,-3.227928,-0.197699,1.339023,32.734550,14.621751,0.044314,2.134519,27.348440,16.017017,0.839667,1.339037,32.734581,14.621732,0.866569,-1.184523,28.113388,15.725489,0.754224,0.540672,27.559460,13.010497,0.868328</t>
  </si>
  <si>
    <t>10102,84.183333,0.008915,0.032544,-35.538033,2.734638,23.333021,16.785713,0.004468,7.354391,23.364746,20.162395,0.994640,3.299457,23.386614,11.052208,0.997402,-2.449933,23.247704,19.142536,0.996893,-8.916721,-3.185787,-0.199542,1.318016,32.737522,14.626804,0.041277,2.131983,27.353203,16.018303,0.839569,1.318031,32.737556,14.626784,0.870095,-1.189650,28.106844,15.726834,0.764106,0.537852,27.560860,13.011702,0.900539</t>
  </si>
  <si>
    <t>10103,84.191667,0.021712,-0.009013,-35.507538,2.732331,23.332750,16.786325,0.001397,7.353870,23.367958,20.160524,0.997546,3.294088,23.382311,11.052482,0.998325,-2.450966,23.247986,19.145967,0.996167,-8.867733,-3.158087,-0.164811,1.311033,32.738106,14.627208,0.041239,2.130150,27.353659,16.015203,0.843175,1.311047,32.738136,14.627189,0.874215,-1.192253,28.104740,15.725904,0.769002,0.534275,27.561724,13.009554,0.899713</t>
  </si>
  <si>
    <t>10104,84.200000,0.016794,-0.006141,-35.513245,2.732772,23.332954,16.787115,0.001343,7.353980,23.367594,20.161776,0.997288,3.295105,23.382751,11.053329,0.997938,-2.450768,23.248514,19.146236,0.998676,-8.769849,-3.297168,-0.439047,1.309147,32.735474,14.626309,0.041924,2.132825,27.357033,16.034729,0.848790,1.309161,32.735504,14.626290,0.878459,-1.189760,28.100609,15.728636,0.774955,0.549643,27.552530,13.021535,0.912410</t>
  </si>
  <si>
    <t>10105,84.208333,0.003852,0.005863,-35.515709,2.733345,23.331352,16.788366,0.002547,7.354416,23.364241,20.163235,0.993750,3.295936,23.382225,11.054615,0.998701,-2.450316,23.247591,19.147247,0.994839,-8.781888,-3.174756,-0.169807,1.301366,32.740929,14.628461,0.041527,2.128517,27.358141,16.018110,0.849950,1.301380,32.740963,14.628442,0.875088,-1.194998,28.104137,15.728447,0.772205,0.532457,27.562904,13.012335,0.898167</t>
  </si>
  <si>
    <t>10106,84.216667,0.002321,0.001392,-35.504498,2.733385,23.332556,16.788027,0.002606,7.355116,23.365585,20.161987,0.993822,3.294856,23.382967,11.054162,0.997350,-2.449815,23.249117,19.147928,0.996052,-8.793329,-3.087695,0.097355,1.294742,32.745724,14.633974,0.047740,2.125485,27.359501,16.008087,0.843624,1.294757,32.745758,14.633955,0.869443,-1.198922,28.107634,15.734599,0.761418,0.516403,27.571636,13.009773,0.867627</t>
  </si>
  <si>
    <t>10107,84.225000,0.023932,0.109493,-35.509132,2.731609,23.339127,16.795118,0.010164,7.353058,23.367533,20.169508,0.988808,3.293519,23.400568,11.061403,0.975210,-2.451749,23.249283,19.154440,0.985222,-8.755634,-3.100371,0.080048,1.288602,32.749325,14.637582,0.045688,2.122613,27.364027,16.013340,0.855039,1.288617,32.749359,14.637563,0.869222,-1.202225,28.109842,15.738776,0.771714,0.514181,27.574284,13.014544,0.871315</t>
  </si>
  <si>
    <t>10108,84.233333,0.013589,0.121346,-35.500355,2.732538,23.338383,16.794685,0.010525,7.354508,23.365257,20.168373,0.986929,3.293580,23.400908,11.060897,0.973993,-2.450475,23.248981,19.154781,0.986009,-8.646644,-3.052026,0.126934,1.275915,32.748257,14.641708,0.046880,2.120866,27.363205,16.011738,0.846358,1.275929,32.748291,14.641688,0.869085,-1.205537,28.103104,15.740148,0.768675,0.510005,27.573341,13.014239,0.866845</t>
  </si>
  <si>
    <t>10109,84.241667,0.034148,0.138068,-35.529682,2.735166,23.340992,16.797676,0.011545,7.355398,23.368536,20.173735,0.980520,3.299119,23.405394,11.064195,0.970770,-2.449020,23.249050,19.155094,0.989533,-8.514660,-3.053042,0.112742,1.258905,32.752739,14.646372,0.044675,2.115999,27.369728,16.016901,0.850031,1.258920,32.752769,14.646353,0.870948,-1.212045,28.101906,15.744466,0.779341,0.505380,27.575974,13.019001,0.872524</t>
  </si>
  <si>
    <t>10110,84.250000,0.021447,0.159635,-35.529945,2.735073,23.340988,16.797400,0.011474,7.355298,23.366238,20.173491,0.980942,3.299066,23.407421,11.063946,0.972568,-2.449145,23.249308,19.154762,0.990033,-8.025358,-2.891640,-0.253557,1.221423,32.755840,14.667521,0.035905,2.117048,27.378046,16.033884,0.867444,1.221437,32.755871,14.667502,0.888384,-1.215460,28.081209,15.740399,0.815030,0.524829,27.575699,13.025594,0.916449</t>
  </si>
  <si>
    <t>10111,84.258333,0.011727,0.117440,-35.495720,2.733592,23.339375,16.796547,0.010712,7.355836,23.366331,20.169861,0.980942,3.294172,23.401489,11.062710,0.972568,-2.449233,23.250303,19.157070,0.990033,-7.755245,-2.669671,-0.166412,1.186923,32.762753,14.690948,0.034358,2.108825,27.383698,16.034664,0.867444,1.186937,32.762783,14.690928,0.888384,-1.227195,28.072559,15.747240,0.815030,0.512752,27.586111,13.028736,0.916449</t>
  </si>
  <si>
    <t>10112,84.266667,0.014361,0.161717,-35.523342,2.734682,23.340565,16.799141,0.012425,7.355299,23.365120,20.174700,0.985202,3.298024,23.407137,11.065624,0.973959,-2.449275,23.249439,19.157097,0.987448,-7.603048,-2.575201,-0.120507,1.159166,32.765694,14.707537,0.033989,2.095927,27.386744,16.041357,0.872049,1.159180,32.765728,14.707518,0.895997,-1.242051,28.067362,15.757036,0.822567,0.497600,27.590210,13.036696,0.924443</t>
  </si>
  <si>
    <t>10113,84.275000,0.015484,0.120992,-35.502678,2.732433,23.339125,16.798613,0.010021,7.354265,23.366173,20.172487,0.979495,3.293706,23.401632,11.064848,0.970641,-2.450672,23.249569,19.158501,0.989191,-7.470768,-2.512591,-0.124005,1.132300,32.767971,14.718491,0.038257,2.081222,27.389769,16.046719,0.876896,1.132314,32.768005,14.718472,0.890886,-1.258263,28.062975,15.762446,0.814783,0.483038,27.592770,13.041952,0.909268</t>
  </si>
  <si>
    <t>10114,84.283333,0.027611,0.144443,-35.530704,2.734974,23.342628,16.800531,0.010062,7.355151,23.369268,20.176678,0.986861,3.299037,23.407604,11.067068,0.976568,-2.449266,23.251015,19.157848,0.987879,-7.305757,-2.448141,-0.063023,1.109439,32.771271,14.726336,0.039349,2.074805,27.394121,16.046959,0.869930,1.109452,32.771305,14.726316,0.887350,-1.266831,28.058216,15.766564,0.804081,0.473314,27.596352,13.043901,0.912907</t>
  </si>
  <si>
    <t>10115,84.291667,0.018519,0.155459,-35.519978,2.734842,23.341661,16.800007,0.011991,7.355656,23.366922,20.175291,0.982200,3.297841,23.407648,11.066450,0.974133,-2.448970,23.250416,19.158278,0.991494,-7.200250,-2.385581,-0.046149,1.094029,32.772675,14.733568,0.039082,2.069433,27.395824,16.048019,0.870485,1.094042,32.772709,14.733548,0.885153,-1.273456,28.054119,15.768877,0.804576,0.467109,27.598488,13.045433,0.904024</t>
  </si>
  <si>
    <t>10116,84.300000,0.020563,0.159326,-35.523380,2.735334,23.341667,16.799494,0.010854,7.355946,23.366863,20.175055,0.977832,3.298672,23.408062,11.065973,0.970206,-2.448616,23.250078,19.157448,0.991485,-7.005217,-2.355673,-0.037862,1.072118,32.774982,14.737065,0.038218,2.065892,27.400770,16.048557,0.872243,1.072132,32.775013,14.737047,0.885440,-1.279237,28.047853,15.770030,0.803589,0.462649,27.599598,13.046206,0.901858</t>
  </si>
  <si>
    <t>10117,84.308333,0.015340,0.123048,-35.496044,2.733181,23.339422,16.798687,0.010074,7.355405,23.366339,20.172028,0.978020,3.293790,23.402136,11.064858,0.970658,-2.449651,23.249794,19.159172,0.992590,-7.024719,-2.367543,-0.120215,1.072032,32.777191,14.737227,0.039563,2.062456,27.403202,16.052156,0.878970,1.072046,32.777222,14.737209,0.890348,-1.282097,28.051117,15.768700,0.818964,0.463474,27.601334,13.047488,0.905585</t>
  </si>
  <si>
    <t>10118,84.316667,0.031230,0.111780,-35.505962,2.732935,23.340942,16.798903,0.007821,7.354567,23.369802,20.173038,0.987012,3.294520,23.402683,11.065161,0.978753,-2.450280,23.250341,19.158508,0.991640,-6.284397,-2.511488,-0.050955,0.999697,32.789097,14.721889,0.029757,2.061147,27.431423,16.047928,0.925222,0.999710,32.789127,14.721870,0.916602,-1.291883,28.035576,15.767988,0.844723,0.455316,27.601856,13.045214,0.914219</t>
  </si>
  <si>
    <t>10119,84.325000,0.017102,0.122861,-35.495106,2.732449,23.339148,16.798124,0.010078,7.354727,23.366219,20.171389,0.985135,3.292962,23.401859,11.064286,0.974349,-2.450342,23.249367,19.158693,0.988569,-6.400372,-2.278783,-0.089149,1.009290,32.784618,14.744025,0.033572,2.058576,27.419621,16.049988,0.893757,1.009303,32.784649,14.744007,0.904836,-1.292929,28.031576,15.768737,0.847449,0.456435,27.605158,13.046199,0.918144</t>
  </si>
  <si>
    <t>10120,84.333333,0.018207,0.126386,-35.494450,2.732359,23.339117,16.797544,0.009741,7.354675,23.366070,20.170757,0.984443,3.292806,23.402191,11.063704,0.974154,-2.450402,23.249092,19.158169,0.989458,-6.011771,-2.062268,-0.066999,0.967486,32.792011,14.766521,0.029240,2.053041,27.429317,16.052134,0.912471,0.967499,32.792046,14.766502,0.922490,-1.302524,28.019642,15.773084,0.869708,0.449716,27.615419,13.049012,0.934492</t>
  </si>
  <si>
    <t>10121,84.341667,0.012195,0.167243,-35.524181,2.734880,23.340372,16.798403,0.010956,7.355449,23.364428,20.174030,0.979447,3.298307,23.407476,11.064902,0.971659,-2.449114,23.249214,19.156275,0.991843,-5.808932,-1.882505,0.240792,0.929008,32.801167,14.788154,0.033972,2.038944,27.437479,16.048557,0.910388,0.929020,32.801201,14.788136,0.910940,-1.319937,28.017530,15.788500,0.859975,0.419941,27.629190,13.054213,0.893256</t>
  </si>
  <si>
    <t>10122,84.350000,0.017204,0.126005,-35.502071,2.732607,23.338886,16.796566,0.009959,7.354475,23.365780,20.170393,0.984989,3.293817,23.401913,11.062801,0.974291,-2.450471,23.248968,19.156502,0.988808,-5.638726,-1.756497,0.231751,0.894698,32.804287,14.806628,0.034587,2.020122,27.441200,16.055801,0.906547,0.894711,32.804317,14.806610,0.913775,-1.340373,28.011816,15.795729,0.853567,0.401672,27.634600,13.061266,0.899450</t>
  </si>
  <si>
    <t>10123,84.358333,-0.006596,0.005843,-35.519428,2.732787,23.332085,16.791166,0.002653,7.353644,23.364132,20.166334,0.994186,3.295759,23.382853,11.057451,0.994346,-2.451042,23.249268,19.149712,0.994266,-5.402369,-1.645275,0.322016,0.855471,32.804947,14.823405,0.036677,2.004480,27.443909,16.059835,0.904122,0.855484,32.804981,14.823387,0.906725,-1.358671,28.001350,15.805580,0.849748,0.381110,27.636932,13.067940,0.888854</t>
  </si>
  <si>
    <t>10124,84.366667,0.004218,0.001287,-35.503181,2.732342,23.332281,16.789509,0.002711,7.354149,23.365471,20.163363,0.993100,3.293678,23.382700,11.055632,0.995921,-2.450803,23.248676,19.149530,0.995628,-5.118274,-1.526578,0.332918,0.817718,32.808300,14.837911,0.035080,1.993272,27.450457,16.063190,0.907114,0.817730,32.808334,14.837893,0.906740,-1.372600,27.991762,15.810077,0.857157,0.368952,27.641663,13.071695,0.890210</t>
  </si>
  <si>
    <t>10125,84.375000,0.005578,0.009930,-35.507183,2.733072,23.332409,16.789091,0.003010,7.354644,23.365200,20.163273,0.992596,3.294807,23.383707,11.055260,0.995113,-2.450235,23.248323,19.148737,0.994866,-4.468477,-1.363059,0.022071,0.759622,32.809498,14.858111,0.022532,1.989714,27.462540,16.077385,0.930306,0.759634,32.809532,14.858094,0.933697,-1.380674,27.965815,15.806511,0.901569,0.380170,27.642351,13.077206,0.942631</t>
  </si>
  <si>
    <t>10126,84.383333,0.001291,0.006849,-35.508430,2.733599,23.331749,16.787630,0.002078,7.355100,23.364376,20.161911,0.992596,3.295463,23.382696,11.053808,0.995113,-2.449766,23.248178,19.147169,0.994866,-4.144573,-1.223730,0.023994,0.721308,32.812084,14.873566,0.020322,1.981431,27.469221,16.080050,0.930306,0.721320,32.812119,14.873548,0.933697,-1.391710,27.954090,15.809873,0.901569,0.371323,27.647213,13.080065,0.942631</t>
  </si>
  <si>
    <t>10127,84.391667,0.000377,0.015309,-35.508884,2.732634,23.331259,16.788084,0.001703,7.354108,23.363314,20.162407,0.995072,3.294544,23.383043,11.054276,0.996327,-2.450750,23.247423,19.147570,0.996109,-3.900438,-1.103794,-0.013290,0.689046,32.813663,14.887929,0.018730,1.971043,27.473774,16.084515,0.939379,0.689057,32.813694,14.887911,0.941621,-1.403926,27.944778,15.812630,0.912813,0.362564,27.651018,13.083612,0.949353</t>
  </si>
  <si>
    <t>10128,84.400000,0.001456,0.007938,-35.505421,2.732244,23.330830,16.786827,0.002348,7.353923,23.363405,20.160866,0.995343,3.293807,23.381887,11.052977,0.997974,-2.450995,23.247200,19.146637,0.996998,-3.728905,-1.035136,-0.062425,0.659952,32.814449,14.897669,0.020644,1.956900,27.477083,16.089382,0.938083,0.659963,32.814484,14.897651,0.942715,-1.419215,27.938238,15.814871,0.908855,0.350697,27.652908,13.087177,0.948468</t>
  </si>
  <si>
    <t>10129,84.408333,0.015762,0.163581,-35.522049,2.733053,23.338993,16.792501,0.012332,7.353745,23.363552,20.167957,0.994435,3.296263,23.405766,11.058976,0.996645,-2.450849,23.247662,19.150570,0.997408,-3.514194,-0.940750,-0.060882,0.633711,32.815521,14.907694,0.018860,1.950561,27.481100,16.090725,0.935844,0.633722,32.815556,14.907676,0.941792,-1.427238,27.930052,15.816704,0.899660,0.343933,27.655844,13.088687,0.951364</t>
  </si>
  <si>
    <t>10130,84.416667,0.001547,0.008370,-35.503426,2.731027,23.331045,16.785612,0.002701,7.352823,23.363600,20.159489,0.977308,3.292391,23.382147,11.051742,0.968400,-2.452131,23.247389,19.145601,0.990557,-3.295726,-0.858576,-0.084680,0.608221,32.817291,14.917344,0.017729,1.944850,27.486277,16.093536,0.939270,0.608232,32.817326,14.917326,0.943926,-1.434503,27.922710,15.818447,0.904844,0.339059,27.659113,13.090939,0.952572</t>
  </si>
  <si>
    <t>10131,84.425000,0.003500,-0.001860,-35.510799,2.732145,23.330717,16.784754,0.001997,7.353505,23.364033,20.159222,0.993138,3.294244,23.380814,11.050947,0.997128,-2.451314,23.247305,19.144089,0.995826,-3.216949,-0.742828,-0.033128,0.596101,32.820465,14.929589,0.017986,1.940910,27.488857,16.093706,0.943487,0.596113,32.820499,14.929572,0.947112,-1.439249,27.921253,15.822164,0.913550,0.332529,27.665710,13.092730,0.953576</t>
  </si>
  <si>
    <t>10132,84.433333,-0.004261,-0.002228,-35.507423,2.731865,23.330156,16.784481,0.002577,7.353428,23.362869,20.158674,0.994672,3.293633,23.380140,11.050642,0.997103,-2.451465,23.247463,19.144123,0.997088,-2.264272,-0.663191,-0.082785,0.496480,32.830280,14.940693,0.011255,1.928736,27.520212,16.098936,0.939112,0.496490,32.830315,14.940675,0.946250,-1.457897,27.896679,15.824784,0.903032,0.320399,27.674347,13.096683,0.960437</t>
  </si>
  <si>
    <t>10133,84.441667,-0.003047,-0.005377,-35.508152,2.731829,23.330397,16.784264,0.001518,7.353348,23.363392,20.158514,0.995635,3.293670,23.380077,11.050430,0.998371,-2.451530,23.247723,19.143845,0.997225,-2.384247,-0.421591,-0.115958,0.496066,32.827232,14.967677,0.009471,1.916365,27.509373,16.104725,0.972746,0.496077,32.827263,14.967659,0.970472,-1.469268,27.894064,15.829630,0.943475,0.310616,27.679443,13.101948,0.982621</t>
  </si>
  <si>
    <t>10134,84.450000,0.000453,-0.007070,-35.507263,2.732172,23.330708,16.785093,0.001657,7.353742,23.364084,20.159271,0.996277,3.293920,23.380253,11.051248,0.997504,-2.451146,23.247786,19.144756,0.998354,-2.231790,-0.368288,-0.068019,0.469996,32.827690,14.977858,0.009924,1.905316,27.512533,16.108644,0.971398,0.470007,32.827724,14.977839,0.965952,-1.481546,27.888494,15.836620,0.936400,0.296721,27.681229,13.107311,0.984743</t>
  </si>
  <si>
    <t>10135,84.458333,-0.002705,0.004475,-35.505959,2.731250,23.331257,16.784897,0.001540,7.352898,23.363699,20.158976,0.995773,3.292870,23.381926,11.051048,0.999322,-2.452017,23.248144,19.144661,0.996447,-1.999244,-0.367854,-0.098989,0.440201,32.827099,14.980328,0.010235,1.896488,27.517828,16.111963,0.971206,0.440211,32.827133,14.980310,0.969242,-1.491725,27.880028,15.838103,0.942902,0.288843,27.679956,13.109758,0.971326</t>
  </si>
  <si>
    <t>10136,84.466667,0.007514,-0.011994,-35.514023,2.732050,23.331606,16.784861,0.002268,7.353216,23.365843,20.159582,0.997064,3.294468,23.380728,11.051078,0.996899,-2.451536,23.248249,19.143919,0.996119,-1.767735,-0.310932,-0.123435,0.412327,32.827290,14.986868,0.009132,1.889552,27.522840,16.113979,0.973087,0.412337,32.827320,14.986851,0.972312,-1.499973,27.871609,15.838914,0.952610,0.282637,27.681408,13.111197,0.973568</t>
  </si>
  <si>
    <t>10137,84.475000,-0.004457,-0.001024,-35.506275,2.731636,23.330875,16.784048,0.002702,7.353267,23.363501,20.158152,0.995341,3.293289,23.380978,11.050198,0.996923,-2.451648,23.248148,19.143793,0.995876,-1.637581,-0.289414,-0.109115,0.395112,32.825623,14.988619,0.010017,1.884646,27.524113,16.113346,0.968686,0.395123,32.825657,14.988602,0.963995,-1.505728,27.865288,15.839222,0.959368,0.276657,27.680180,13.111008,0.965572</t>
  </si>
  <si>
    <t>10138,84.483333,0.011893,0.159247,-35.531319,2.733045,23.339199,16.791838,0.013111,7.353194,23.363701,20.168039,0.979142,3.297187,23.405500,11.058397,0.969656,-2.451244,23.248400,19.149075,0.987947,-1.515606,-0.286495,-0.109979,0.379303,32.825966,14.988610,0.009383,1.880101,27.527586,16.113094,0.972067,0.379313,32.826004,14.988592,0.966431,-1.510986,27.861557,15.838930,0.959347,0.271833,27.680380,13.110736,0.965994</t>
  </si>
  <si>
    <t>10139,84.491667,-0.000800,0.000706,-35.506691,2.731999,23.331696,16.785711,0.001915,7.353604,23.364513,20.159849,0.995618,3.293691,23.382006,11.051867,0.999204,-2.451298,23.248568,19.145416,0.995999,-1.367187,-0.289364,-0.086753,0.360280,32.829350,14.988015,0.006231,1.875244,27.534914,16.112099,0.978976,0.360290,32.829388,14.987998,0.979271,-1.516807,27.860096,15.839299,0.961837,0.265366,27.683426,13.110389,0.982744</t>
  </si>
  <si>
    <t>10140,84.500000,0.012277,-0.015722,-35.509144,2.732635,23.332794,16.786703,0.001021,7.354087,23.367634,20.161028,0.998822,3.294561,23.381590,11.052869,0.998614,-2.450743,23.249159,19.146210,0.997716,-1.234043,-0.281002,-0.076694,0.344896,32.830322,14.987961,0.006012,1.872348,27.539249,16.110989,0.980992,0.344906,32.830357,14.987943,0.981255,-1.520497,27.856592,15.838821,0.965975,0.261612,27.684467,13.109577,0.982484</t>
  </si>
  <si>
    <t>10141,84.508333,0.002484,-0.010183,-35.514965,2.732404,23.332470,16.787848,0.002413,7.353519,23.366194,20.162647,0.998822,3.294921,23.381723,11.054075,0.998614,-2.451228,23.249493,19.146820,0.997716,-1.149141,-0.381038,-0.043859,0.334865,32.826736,14.979349,0.009660,1.870824,27.539885,16.110615,0.980992,0.334875,32.826771,14.979331,0.981255,-1.522652,27.851740,15.839969,0.965975,0.258050,27.677519,13.109939,0.982484</t>
  </si>
  <si>
    <t>10142,84.516667,-0.005404,0.002595,-35.509071,2.733107,23.332804,16.787058,0.001704,7.354575,23.365139,20.161388,0.995874,3.295042,23.383259,11.053238,0.996855,-2.450294,23.250013,19.146545,0.993561,-1.087943,-0.390986,-0.038836,0.325466,32.826672,14.979590,0.009494,1.867171,27.541655,16.111622,0.976987,0.325476,32.826706,14.979572,0.966641,-1.526660,27.849842,15.841234,0.970131,0.253978,27.677053,13.111072,0.963569</t>
  </si>
  <si>
    <t>10143,84.525000,0.009907,0.114192,-35.500935,2.732054,23.338354,16.793209,0.010955,7.353993,23.365353,20.166939,0.995786,3.293158,23.400126,11.059420,0.998507,-2.450989,23.249582,19.153265,0.997123,-1.046110,-0.313893,-0.031089,0.318426,32.830666,14.988798,0.006423,1.864110,27.545256,16.113537,0.977171,0.318436,32.830700,14.988780,0.965324,-1.529975,27.851328,15.843935,0.970652,0.250487,27.683517,13.113348,0.962992</t>
  </si>
  <si>
    <t>10144,84.533333,0.001922,0.005206,-35.516384,2.732646,23.331926,16.788260,0.001667,7.353678,23.364700,20.163179,0.984888,3.295305,23.382715,11.054514,0.971672,-2.451045,23.248367,19.147079,0.986235,-0.921736,-0.294136,-0.049020,0.307647,32.825768,14.990708,0.010158,1.864451,27.543348,16.114149,0.982742,0.307657,32.825806,14.990690,0.981364,-1.530204,27.842136,15.843567,0.965585,0.251487,27.679125,13.113491,0.979950</t>
  </si>
  <si>
    <t>10145,84.541667,0.007066,-0.003110,-35.514793,2.733158,23.333008,16.789337,0.001981,7.354280,23.366686,20.164125,0.994881,3.295654,23.383015,11.055571,0.998508,-2.450460,23.249325,19.148315,0.995772,-0.755697,-0.222766,-0.115672,0.291217,32.830387,15.000479,0.005980,1.862028,27.551130,16.119280,0.977980,0.291227,32.830421,15.000461,0.962127,-1.533159,27.840401,15.845049,0.983416,0.252217,27.685913,13.116884,0.968165</t>
  </si>
  <si>
    <t>10146,84.550000,0.008250,0.167231,-35.528488,2.734178,23.340046,16.795172,0.011611,7.354494,23.363783,20.171148,0.995755,3.298041,23.407110,11.061711,0.997011,-2.450002,23.249249,19.152653,0.994661,-0.892851,-0.271291,-0.056650,0.303295,32.827015,14.996080,0.010618,1.862608,27.544939,16.117643,0.991831,0.303305,32.827053,14.996062,0.977264,-1.532159,27.842123,15.846707,0.988886,0.249995,27.681091,13.116816,0.977151</t>
  </si>
  <si>
    <t>10147,84.558333,0.028382,0.105502,-35.497265,2.732228,23.339390,16.795113,0.008730,7.354373,23.368393,20.168543,0.979749,3.292945,23.400475,11.061277,0.970716,-2.450635,23.249306,19.155514,0.990223,-0.855954,-0.262105,-0.076457,0.302297,32.827206,14.999187,0.010536,1.864629,27.545961,16.120474,0.981410,0.302306,32.827244,14.999169,0.956523,-1.530235,27.840996,15.848401,0.983209,0.252972,27.681538,13.119106,0.963223</t>
  </si>
  <si>
    <t>10148,84.566667,0.020434,0.152807,-35.516197,2.735314,23.340879,16.796041,0.011935,7.356349,23.366451,20.171021,0.979097,3.297933,23.406620,11.062446,0.969159,-2.448339,23.249569,19.154657,0.989575,-0.856606,-0.249629,-0.061946,0.301308,32.827869,15.001948,0.010515,1.863855,27.546354,16.121675,0.981964,0.301318,32.827904,15.001930,0.957963,-1.531074,27.841494,15.850517,0.982447,0.251449,27.682617,13.120741,0.964867</t>
  </si>
  <si>
    <t>10149,84.575000,0.005757,0.122024,-35.499264,2.732632,23.338442,16.796061,0.010340,7.354670,23.364645,20.169661,0.985960,3.293573,23.400957,11.062264,0.975507,-2.450348,23.249722,19.156256,0.987879,-0.693350,-0.141570,-0.029519,0.287411,32.830952,15.013289,0.003984,1.865595,27.551800,16.122169,0.997921,0.287420,32.830986,15.013271,0.983862,-1.530307,27.837776,15.853396,0.991336,0.251179,27.689148,13.122365,0.981320</t>
  </si>
  <si>
    <t>10150,84.583333,0.013492,0.166905,-35.517811,2.734355,23.340763,16.797510,0.010434,7.355299,23.364944,20.172625,0.980640,3.297144,23.407846,11.063946,0.971284,-2.449375,23.249500,19.155956,0.990609,-0.727814,-0.136979,-0.039575,0.290527,32.830318,15.013914,0.005212,1.865342,27.550135,16.122660,0.996061,0.290537,32.830353,15.013896,0.983209,-1.530340,27.838177,15.853310,0.990175,0.251538,27.688688,13.122582,0.982756</t>
  </si>
  <si>
    <t>10151,84.591667,0.010773,0.125557,-35.493988,2.733186,23.338787,16.796520,0.009530,7.355533,23.365189,20.169697,0.985105,3.293594,23.401707,11.062675,0.973551,-2.449568,23.249468,19.157188,0.988399,-0.720336,-0.130380,-0.033506,0.290043,32.831974,15.014732,0.004394,1.865661,27.551863,16.122700,0.996316,0.290052,32.832008,15.014714,0.986152,-1.530086,27.839493,15.853737,0.989136,0.251526,27.690557,13.122806,0.983692</t>
  </si>
  <si>
    <t>10152,84.600000,0.039778,0.145636,-35.517670,2.735075,23.341791,16.798820,0.009762,7.356014,23.369345,20.173916,0.981810,3.297820,23.407005,11.065231,0.972431,-2.448608,23.249025,19.157314,0.990618,-0.735049,-0.140775,-0.038840,0.291280,32.831211,15.013734,0.005228,1.865444,27.550900,16.122808,0.994659,0.291290,32.831245,15.013716,0.983466,-1.530206,27.839354,15.853485,0.988700,0.251616,27.689457,13.122742,0.982884</t>
  </si>
  <si>
    <t>10153,84.608333,0.018295,0.126941,-35.486584,2.732669,23.339951,16.796209,0.009315,7.355449,23.366880,20.168789,0.986984,3.292329,23.403082,11.062293,0.975543,-2.449769,23.249893,19.157543,0.988210,-0.727095,-0.136534,-0.020208,0.291207,32.831360,15.013641,0.006477,1.866459,27.551178,16.121792,0.991240,0.291217,32.831394,15.013623,0.981758,-1.529317,27.839184,15.853593,0.985773,0.251640,27.689749,13.122261,0.982485</t>
  </si>
  <si>
    <t>10154,84.616667,0.033494,0.108525,-35.494572,2.732721,23.340355,16.797264,0.008896,7.355022,23.369593,20.170479,0.988514,3.293164,23.401793,11.063407,0.974711,-2.450022,23.249681,19.157904,0.986183,-0.850653,-0.240177,-0.023965,0.301250,32.828678,15.003550,0.011153,1.865070,27.547127,16.121323,0.985210,0.301260,32.828716,15.003532,0.962704,-1.530067,27.841970,15.852457,0.979942,0.250669,27.683752,13.121475,0.970311</t>
  </si>
  <si>
    <t>10155,84.625000,0.025267,0.154095,-35.511341,2.734439,23.340906,16.797379,0.011068,7.355759,23.366793,20.171967,0.978658,3.296567,23.406822,11.063736,0.969774,-2.449007,23.249104,19.156433,0.991075,-0.682075,-0.128003,-0.025660,0.284220,32.832245,15.013849,0.003903,1.863514,27.553141,16.121374,0.993520,0.284230,32.832279,15.013832,0.989101,-1.532461,27.838516,15.852888,0.990192,0.248877,27.690884,13.121706,0.986107</t>
  </si>
  <si>
    <t>10156,84.633333,0.022782,0.156577,-35.507179,2.734379,23.340899,16.797775,0.010675,7.355943,23.366440,20.172028,0.978658,3.296093,23.407040,11.064095,0.969774,-2.448900,23.249218,19.157200,0.991075,-0.669830,-0.135668,-0.029238,0.282621,32.832260,15.014183,0.004563,1.862976,27.553642,16.122515,0.993520,0.282630,32.832294,15.014166,0.989101,-1.533044,27.838257,15.853782,0.990192,0.248492,27.690638,13.122730,0.986107</t>
  </si>
  <si>
    <t>10157,84.641667,0.000817,0.129866,-35.494160,2.731948,23.338707,16.797045,0.008862,7.354290,23.364052,20.170237,0.979459,3.292385,23.401958,11.063205,0.971614,-2.450829,23.250111,19.157690,0.992000,-0.642866,-0.136660,0.000546,0.278553,32.832527,15.013978,0.004535,1.861962,27.554665,16.121546,0.993367,0.278563,32.832561,15.013960,0.987134,-1.534330,27.837681,15.854576,0.990356,0.245855,27.690870,13.122601,0.986406</t>
  </si>
  <si>
    <t>10158,84.650000,0.000023,0.004468,-35.502167,2.733563,23.333456,16.791639,0.002292,7.355433,23.366119,20.165413,0.986685,3.294802,23.384151,11.057754,0.976665,-2.449543,23.250097,19.151747,0.989691,-0.606514,-0.135296,-0.028231,0.274422,32.832439,15.013588,0.004559,1.860629,27.555565,16.121855,0.990715,0.274432,32.832478,15.013570,0.987389,-1.535708,27.836428,15.853185,0.988352,0.245942,27.690796,13.122100,0.986381</t>
  </si>
  <si>
    <t>10159,84.658333,0.019493,0.159919,-35.516640,2.733763,23.340887,16.797449,0.010707,7.354773,23.365965,20.172466,0.994611,3.296427,23.407330,11.063864,0.995544,-2.449911,23.249369,19.156013,0.995218,-0.602844,-0.119877,-0.025118,0.272135,32.833065,15.014872,0.005153,1.858736,27.555990,16.121635,0.992623,0.272144,32.833099,15.014854,0.988653,-1.537633,27.836710,15.853214,0.988020,0.243886,27.691927,13.122000,0.986294</t>
  </si>
  <si>
    <t>10160,84.666667,0.006581,0.010379,-35.502258,2.733240,23.333235,16.791430,0.002152,7.355101,23.366079,20.165215,0.978387,3.294482,23.384588,11.057550,0.969622,-2.449861,23.249041,19.151520,0.991209,-0.590751,-0.122050,-0.037895,0.268216,32.833141,15.014341,0.004968,1.855688,27.556450,16.121670,0.990393,0.268226,32.833176,15.014323,0.987223,-1.540681,27.836439,15.852483,0.985150,0.241477,27.691925,13.121671,0.985904</t>
  </si>
  <si>
    <t>10161,84.675000,-0.004284,0.016187,-35.512951,2.733558,23.332363,16.791996,0.002889,7.354796,23.363989,20.166647,0.994778,3.295879,23.384190,11.058228,0.996256,-2.450001,23.248913,19.151112,0.996338,-0.545452,-0.114241,-0.037715,0.264399,32.832108,15.015173,0.004274,1.856043,27.556520,16.121778,0.992178,0.264408,32.832142,15.015155,0.986365,-1.540546,27.833860,15.852636,0.988453,0.241720,27.691130,13.121800,0.984917</t>
  </si>
  <si>
    <t>10162,84.683333,0.007092,0.153740,-35.524284,2.733297,23.339561,16.798409,0.011416,7.353862,23.364002,20.174040,0.992373,3.296740,23.405266,11.064892,0.996135,-2.450711,23.249422,19.156292,0.994587,-0.552705,-0.126939,-0.061615,0.263474,32.832012,15.014145,0.004325,1.853996,27.556477,16.122602,0.991651,0.263484,32.832047,15.014127,0.987980,-1.542447,27.834183,15.851986,0.990426,0.240935,27.690607,13.121922,0.985037</t>
  </si>
  <si>
    <t>10163,84.691667,0.010456,0.159232,-35.529472,2.733414,23.339725,16.796473,0.010878,7.353673,23.364111,20.172523,0.977188,3.297373,23.406012,11.063012,0.970578,-2.450802,23.249056,19.153877,0.993375,-0.554896,-0.128861,-0.077039,0.263237,32.832279,15.013329,0.004246,1.853262,27.556723,16.122404,0.996209,0.263246,32.832317,15.013310,0.986446,-1.543097,27.834549,15.850864,0.993811,0.241013,27.690809,13.121286,0.985068</t>
  </si>
  <si>
    <t>10164,84.700000,0.005088,0.125927,-35.506676,2.730729,23.337997,16.795410,0.010599,7.352332,23.363916,20.169609,0.986619,3.292413,23.400898,11.061689,0.974517,-2.452557,23.249180,19.154928,0.986433,-0.545320,-0.113968,-0.080928,0.260926,32.832539,15.013366,0.004394,1.851755,27.556961,16.121185,0.993575,0.260936,32.832573,15.013348,0.987233,-1.544631,27.834290,15.849479,0.989915,0.239695,27.691555,13.119988,0.984892</t>
  </si>
  <si>
    <t>10165,84.708333,0.012979,0.150733,-35.524868,2.733672,23.339895,16.795607,0.010979,7.354200,23.364986,20.171284,0.977420,3.297168,23.405355,11.062093,0.969526,-2.450350,23.249346,19.153442,0.992099,-0.521101,-0.114774,-0.085071,0.259723,32.832218,15.013309,0.003921,1.852704,27.557329,16.121321,0.991875,0.259733,32.832253,15.013291,0.989409,-1.543780,27.833214,15.849367,0.990225,0.240803,27.691196,13.120006,0.985104</t>
  </si>
  <si>
    <t>10166,84.716667,-0.003502,-0.003309,-35.506763,2.731422,23.331434,16.789753,0.001743,7.353024,23.364273,20.163895,0.995674,3.293124,23.381319,11.055905,0.997209,-2.451880,23.248716,19.149456,0.997086,-0.547804,-0.099881,-0.077499,0.262718,32.831425,15.013918,0.004497,1.853382,27.555504,16.120346,0.992834,0.262727,32.831459,15.013901,0.986038,-1.543008,27.833048,15.848905,0.991297,0.241154,27.690908,13.119276,0.983998</t>
  </si>
  <si>
    <t>10167,84.725000,0.002484,0.009779,-35.506985,2.731899,23.331665,16.789652,0.001913,7.353485,23.364214,20.163818,0.995526,3.293618,23.382915,11.055819,0.998668,-2.451403,23.247866,19.149317,0.996520,-0.570362,-0.109095,-0.088041,0.265263,32.831127,15.012784,0.004586,1.853649,27.554762,16.120359,0.994088,0.265272,32.831161,15.012767,0.984218,-1.542582,27.833593,15.848253,0.994604,0.242023,27.690310,13.118974,0.980569</t>
  </si>
  <si>
    <t>10168,84.733333,0.001401,0.005847,-35.512478,2.731951,23.331802,16.788605,0.002483,7.353213,23.364496,20.163212,0.993096,3.294221,23.382650,11.054821,0.997680,-2.451580,23.248264,19.147779,0.995412,-0.553930,-0.115984,-0.108189,0.263776,32.832012,15.010795,0.003499,1.853291,27.556240,16.119579,0.993957,0.263785,32.832047,15.010777,0.986489,-1.542925,27.834064,15.846250,0.993111,0.242677,27.690956,13.117613,0.983431</t>
  </si>
  <si>
    <t>10169,84.741667,0.004230,0.130834,-35.509132,2.730471,23.337418,16.793009,0.010719,7.351930,23.362978,20.167410,0.988376,3.292403,23.400801,11.059319,0.975283,-2.452917,23.248476,19.152298,0.984703,-0.519301,-0.259422,-0.251185,0.266236,32.827465,15.006635,0.008625,1.856219,27.555492,16.132675,0.961606,0.266246,32.827503,15.006617,0.995545,-1.539479,27.830536,15.850250,0.986583,0.252953,27.681633,13.126406,0.953968</t>
  </si>
  <si>
    <t>10170,84.750000,0.003923,0.003581,-35.507904,2.732059,23.331434,16.787220,0.002215,7.353590,23.364466,20.161457,0.993611,3.293867,23.382080,11.053391,0.998546,-2.451280,23.247761,19.146812,0.995035,-0.585494,-0.116734,-0.055865,0.266255,32.829861,15.010604,0.003673,1.853866,27.553215,16.117958,0.997510,0.266265,32.829895,15.010587,0.985181,-1.542444,27.832916,15.847729,0.997248,0.240586,27.688810,13.117464,0.985681</t>
  </si>
  <si>
    <t>10171,84.758333,-0.009966,0.007183,-35.518848,2.732603,23.330931,16.787647,0.002428,7.353496,23.362629,20.162769,0.993611,3.295520,23.381802,11.053928,0.998546,-2.451208,23.248365,19.146244,0.995035,-0.559193,-0.082840,-0.076838,0.265121,32.831032,15.012969,0.003712,1.854746,27.554468,16.117813,0.997510,0.265131,32.831066,15.012951,0.985181,-1.541591,27.832764,15.846483,0.997248,0.242520,27.691084,13.116797,0.985681</t>
  </si>
  <si>
    <t>10172,84.766667,-0.007581,-0.001744,-35.512222,2.731661,23.331402,16.787281,0.002689,7.352944,23.363819,20.161863,0.993310,3.293913,23.381401,11.053489,0.999364,-2.451872,23.248989,19.146490,0.993764,-0.579152,-0.107912,-0.054988,0.264627,32.830139,15.010166,0.003465,1.852836,27.553499,16.116686,0.994950,0.264637,32.830177,15.010148,0.987175,-1.543508,27.832867,15.846546,0.993976,0.239501,27.689379,13.116233,0.983647</t>
  </si>
  <si>
    <t>10173,84.775000,0.012462,-0.006147,-35.514965,2.731567,23.332281,16.786839,0.001416,7.352675,23.366573,20.161638,0.993658,3.294075,23.382036,11.053071,0.999598,-2.452049,23.248236,19.145805,0.993429,-0.573807,-0.110891,-0.051986,0.263040,32.830082,15.010518,0.003458,1.851799,27.553648,16.117226,0.995409,0.263050,32.830120,15.010500,0.988328,-1.544585,27.832684,15.847249,0.997010,0.238292,27.689222,13.116852,0.987107</t>
  </si>
  <si>
    <t>10174,84.783333,0.015474,-0.004438,-35.519508,2.731823,23.331493,16.787186,0.002295,7.352663,23.365927,20.162354,0.996506,3.294783,23.381449,11.053462,0.999869,-2.451977,23.247103,19.145737,0.996375,-0.526309,-0.098407,-0.021824,0.260015,32.829781,15.011299,0.002963,1.853724,27.554417,16.115995,0.996659,0.260025,32.829815,15.011281,0.987467,-1.543032,27.830700,15.847863,0.996794,0.238532,27.689320,13.116498,0.986957</t>
  </si>
  <si>
    <t>10175,84.791667,0.007352,-0.002523,-35.513538,2.731946,23.331976,16.787163,0.002158,7.353142,23.365643,20.161850,0.996538,3.294316,23.382044,11.053383,0.997030,-2.451620,23.248243,19.146252,0.993578,-0.533368,-0.086947,-0.045309,0.260255,32.828945,15.012514,0.004229,1.852862,27.553171,16.116833,0.996360,0.260264,32.828979,15.012497,0.987850,-1.543749,27.829922,15.847355,0.995810,0.238921,27.688862,13.116696,0.985577</t>
  </si>
  <si>
    <t>10176,84.800000,0.018735,-0.003845,-35.500549,2.732291,23.331861,16.785950,0.001468,7.354246,23.366524,20.159588,0.995703,3.293351,23.381908,11.052041,0.997174,-2.450724,23.247152,19.146215,0.994161,-0.490394,-0.090257,-0.086634,0.255823,32.830429,15.012889,0.004508,1.851596,27.555922,16.118694,0.996814,0.255833,32.830463,15.012871,0.984848,-1.545026,27.830107,15.846751,0.996694,0.239717,27.690210,13.117388,0.984519</t>
  </si>
  <si>
    <t>10177,84.808333,0.009459,-0.003193,-35.506157,2.731647,23.332411,16.785456,0.001081,7.353276,23.366287,20.159548,0.997874,3.293277,23.382433,11.051604,0.997902,-2.451612,23.248514,19.145214,0.995780,-0.490987,-0.095052,-0.018069,0.253059,32.830322,15.011186,0.003353,1.850091,27.555878,16.115467,0.994871,0.253069,32.830357,15.011168,0.984840,-1.546852,27.830082,15.847571,0.994440,0.234621,27.689964,13.116082,0.982118</t>
  </si>
  <si>
    <t>10178,84.816667,0.002266,0.003612,-35.499847,2.731959,23.331364,16.784651,0.001462,7.353964,23.364258,20.158237,0.997698,3.292963,23.381996,11.050744,0.997575,-2.451051,23.247837,19.144972,0.998330,-0.473497,-0.094663,-0.019348,0.251480,32.829552,15.011848,0.003626,1.850096,27.555584,16.116131,0.995531,0.251489,32.829586,15.011830,0.986233,-1.546923,27.828756,15.848162,0.995383,0.234653,27.689201,13.116712,0.985776</t>
  </si>
  <si>
    <t>10179,84.825000,0.000259,-0.005167,-35.497494,2.732477,23.331129,16.785099,0.002092,7.354621,23.364380,20.158491,0.995753,3.293248,23.380863,11.051160,0.997892,-2.450438,23.248146,19.145643,0.996838,-0.469378,-0.078444,0.009439,0.252088,32.829109,15.013303,0.004114,1.851631,27.554941,16.115271,0.994615,0.252098,32.829144,15.013285,0.984162,-1.545541,27.827946,15.849079,0.994873,0.234679,27.689302,13.116698,0.984584</t>
  </si>
  <si>
    <t>10180,84.833333,0.013790,-0.003624,-35.504944,2.732053,23.332470,16.785772,0.001619,7.353751,23.366720,20.159765,0.997612,3.293557,23.382492,11.051908,0.997754,-2.451149,23.248199,19.145641,0.995582,-0.453058,-0.100003,0.023497,0.248871,32.828926,15.012115,0.003960,1.850189,27.555626,16.115660,0.995675,0.248881,32.828964,15.012097,0.985152,-1.547128,27.827564,15.850208,0.997902,0.232453,27.688404,13.117438,0.987927</t>
  </si>
  <si>
    <t>10181,84.841667,0.013060,0.157564,-35.522251,2.732768,23.339180,16.791578,0.012264,7.353449,23.363876,20.167048,0.979876,3.296001,23.405325,11.058046,0.969572,-2.451146,23.248343,19.149637,0.988622,-0.425985,-0.090930,-0.025119,0.248253,32.829918,15.012783,0.003913,1.851132,27.557209,16.116888,0.998100,0.248263,32.829956,15.012765,0.985519,-1.546087,27.827579,15.848592,0.995654,0.235881,27.689678,13.117313,0.984068</t>
  </si>
  <si>
    <t>10182,84.850000,0.020120,-0.004549,-35.504314,2.732508,23.332848,16.786047,0.001059,7.354240,23.367662,20.159990,0.998573,3.293944,23.382837,11.052175,0.997129,-2.450659,23.248043,19.145975,0.997791,-0.427415,-0.089839,0.053203,0.246387,32.829334,15.012984,0.004071,1.850630,27.556551,16.114742,0.994619,0.246396,32.829372,15.012966,0.984701,-1.546945,27.827021,15.851098,0.998437,0.231285,27.689150,13.117383,0.985013</t>
  </si>
  <si>
    <t>10183,84.858333,0.008716,0.004970,-35.494682,2.733070,23.331930,16.786146,0.001197,7.355377,23.365265,20.159317,0.996561,3.293552,23.382761,11.052188,0.999156,-2.449717,23.247765,19.146931,0.997396,-0.418549,-0.070848,0.000128,0.248527,32.830326,15.015078,0.004742,1.852570,27.557432,16.116615,0.997809,0.248537,32.830360,15.015059,0.983159,-1.544801,27.827457,15.849903,0.992825,0.235989,27.690754,13.117795,0.983735</t>
  </si>
  <si>
    <t>10184,84.866667,0.019731,-0.008875,-35.502689,2.733251,23.332552,16.787601,0.000666,7.355078,23.367592,20.161407,0.997917,3.294524,23.382107,11.053710,0.999360,-2.449850,23.247961,19.147682,0.998226,-0.419603,-0.086249,-0.019562,0.248309,32.830616,15.014951,0.004759,1.851881,27.557997,16.118467,0.999340,0.248319,32.830654,15.014933,0.981529,-1.545393,27.828009,15.850520,0.995759,0.236326,27.690529,13.119059,0.982967</t>
  </si>
  <si>
    <t>10185,84.875000,0.020127,-0.002392,-35.504761,2.733361,23.333717,16.787716,0.000687,7.355067,23.368404,20.161697,0.998582,3.294842,23.383923,11.053850,0.998294,-2.449825,23.248823,19.147602,0.998779,-0.443791,-0.082751,0.034800,0.249145,32.830269,15.015242,0.004408,1.851529,27.556892,16.116879,0.994724,0.249154,32.830303,15.015224,0.984095,-1.545884,27.828363,15.852171,0.996567,0.233187,27.690315,13.119012,0.988680</t>
  </si>
  <si>
    <t>10186,84.883333,0.009171,0.010945,-35.502357,2.733494,23.333158,16.787668,0.001970,7.355348,23.366177,20.161461,0.998582,3.294744,23.384592,11.053790,0.998294,-2.449609,23.248705,19.147749,0.998779,-0.420556,-0.080005,-0.017591,0.249219,32.831577,15.017641,0.004249,1.852739,27.558809,16.120525,0.994724,0.249228,32.831612,15.017623,0.984095,-1.544539,27.828907,15.852724,0.996567,0.237087,27.691698,13.121187,0.988680</t>
  </si>
  <si>
    <t>10187,84.891667,0.010735,0.002297,-35.497143,2.733776,23.333401,16.788801,0.001716,7.355937,23.367056,20.162170,0.995639,3.294503,23.383984,11.054865,0.995856,-2.449109,23.249163,19.149368,0.995830,-0.442629,-0.064975,-0.020175,0.251989,32.831638,15.019913,0.005196,1.853426,27.557962,16.121492,0.998916,0.251998,32.831676,15.019896,0.984451,-1.543736,27.829445,15.853601,0.993867,0.237966,27.692261,13.122111,0.983848</t>
  </si>
  <si>
    <t>10188,84.900000,0.018301,0.164150,-35.521122,2.734655,23.340597,16.796162,0.010835,7.355401,23.365326,20.171543,0.995068,3.297770,23.407452,11.062627,0.998298,-2.449204,23.249012,19.154314,0.996616,-0.432257,-0.063397,0.007185,0.251284,32.832012,15.020015,0.004929,1.854199,27.558592,16.120665,0.998153,0.251294,32.832047,15.019997,0.981200,-1.543139,27.829466,15.854403,0.993544,0.237284,27.692690,13.122061,0.981709</t>
  </si>
  <si>
    <t>10189,84.908333,0.019663,0.114707,-35.479450,2.731480,23.338661,16.796251,0.010905,7.354678,23.366423,20.168251,0.980132,3.290424,23.400583,11.062254,0.971654,-2.450661,23.248981,19.158251,0.991217,-0.417436,-0.062865,0.008012,0.248963,32.833138,15.021285,0.004319,1.853258,27.560123,16.121864,0.996483,0.248972,32.833176,15.021268,0.984655,-1.544155,27.830120,15.855654,0.990395,0.236264,27.693832,13.123282,0.985108</t>
  </si>
  <si>
    <t>10190,84.916667,0.020840,0.115008,-35.495560,2.732086,23.339157,16.795851,0.009266,7.354335,23.366993,20.169149,0.987098,3.292641,23.401119,11.062010,0.970454,-2.450718,23.249361,19.156391,0.983191,-0.411407,-0.056377,-0.008105,0.246941,32.832954,15.022239,0.004140,1.851482,27.559986,16.122684,0.996547,0.246951,32.832989,15.022222,0.986766,-1.545883,27.829653,15.855545,0.992994,0.235320,27.693855,13.123663,0.987074</t>
  </si>
  <si>
    <t>10191,84.925000,0.019157,0.127881,-35.499756,2.732633,23.338736,16.796190,0.009584,7.354637,23.365675,20.169834,0.986867,3.293610,23.401968,11.062405,0.976242,-2.450346,23.248562,19.156332,0.988836,-0.413782,-0.049567,-0.021296,0.247289,32.833111,15.023567,0.004808,1.851358,27.559948,16.123764,0.996349,0.247299,32.833145,15.023549,0.986433,-1.545934,27.829786,15.855873,0.994272,0.235895,27.694237,13.124386,0.986518</t>
  </si>
  <si>
    <t>10192,84.933333,0.013214,0.121600,-35.502911,2.733032,23.338825,16.797138,0.010147,7.354853,23.365656,20.171032,0.986560,3.294330,23.401373,11.063376,0.975429,-2.450087,23.249451,19.157005,0.988317,-0.394335,-0.063365,-0.064254,0.245032,32.832806,15.022898,0.004409,1.850071,27.560461,16.125593,0.993014,0.245042,32.832844,15.022880,0.986108,-1.547112,27.829079,15.855093,0.991987,0.236806,27.693462,13.124972,0.983399</t>
  </si>
  <si>
    <t>10193,84.941667,0.015833,0.156839,-35.522968,2.734518,23.341112,16.798513,0.010910,7.355156,23.366074,20.174042,0.977680,3.297820,23.407211,11.064987,0.970829,-2.449422,23.250051,19.156511,0.993081,-0.395633,-0.085636,-0.059693,0.244910,32.832985,15.021217,0.004863,1.849919,27.561033,16.125826,0.996872,0.244919,32.833023,15.021199,0.982697,-1.547279,27.829624,15.855501,0.994899,0.236411,27.692905,13.125288,0.984267</t>
  </si>
  <si>
    <t>10194,84.950000,0.014292,0.160798,-35.535580,2.734329,23.340754,16.799242,0.011709,7.354225,23.365356,20.175787,0.978274,3.298894,23.407234,11.065845,0.971993,-2.450132,23.249674,19.156092,0.992228,-0.372273,-0.088961,-0.072054,0.242170,32.833202,15.020874,0.004538,1.849092,27.561968,16.126144,0.994239,0.242179,32.833241,15.020856,0.985970,-1.548157,27.829159,15.855071,0.992941,0.236177,27.693007,13.125250,0.985211</t>
  </si>
  <si>
    <t>10195,84.958333,0.012327,0.132237,-35.508347,2.732467,23.339506,16.798321,0.009036,7.353968,23.365637,20.172659,0.989048,3.294310,23.403109,11.064623,0.978570,-2.450877,23.249773,19.157679,0.988079,-0.376496,-0.063779,-0.079573,0.242001,32.833893,15.022309,0.004419,1.848388,27.562056,16.125481,0.993226,0.242011,32.833927,15.022291,0.986898,-1.548806,27.829611,15.854071,0.991827,0.235885,27.694529,13.124429,0.985407</t>
  </si>
  <si>
    <t>10196,84.966667,0.014004,0.122604,-35.495361,2.732245,23.339336,16.798468,0.009911,7.354510,23.366173,20.171755,0.985975,3.292788,23.401991,11.064633,0.975816,-2.450561,23.249846,19.159014,0.988687,-0.355140,-0.068840,-0.065538,0.239631,32.833241,15.022600,0.003859,1.848253,27.562098,16.125834,0.992965,0.239641,32.833275,15.022582,0.987955,-1.549107,27.828365,15.855235,0.993927,0.234963,27.693710,13.125166,0.985466</t>
  </si>
  <si>
    <t>10197,84.975000,0.002498,0.124809,-35.512566,2.733090,23.339493,16.798510,0.009326,7.354347,23.365269,20.173183,0.985840,3.295366,23.402258,11.064845,0.978314,-2.450443,23.250957,19.157497,0.990710,-0.354386,-0.064671,-0.068824,0.240421,32.833035,15.022776,0.004212,1.849048,27.561834,16.125723,0.993976,0.240431,32.833069,15.022758,0.986439,-1.548299,27.828077,15.854946,0.992849,0.235930,27.693642,13.124969,0.986661</t>
  </si>
  <si>
    <t>10198,84.983333,0.011504,0.124623,-35.501965,2.732246,23.339485,16.797812,0.009938,7.354124,23.365999,20.171631,0.985700,3.293452,23.402317,11.064043,0.974700,-2.450835,23.250139,19.157759,0.988347,-0.346729,-0.063283,-0.060386,0.238782,32.833714,15.021770,0.004126,1.848275,27.562698,16.124348,0.991355,0.238791,32.833748,15.021751,0.988164,-1.549148,27.828497,15.854077,0.991837,0.234698,27.694368,13.123836,0.984841</t>
  </si>
  <si>
    <t>10199,84.991667,0.013539,0.125706,-35.493607,2.731394,23.339058,16.796749,0.010122,7.353762,23.365675,20.169895,0.985752,3.291761,23.402020,11.062901,0.975417,-2.451340,23.249483,19.157452,0.988413,-0.346150,-0.064995,-0.095162,0.238079,32.833897,15.021102,0.004834,1.846959,27.562941,16.124832,0.990595,0.238088,32.833935,15.021084,0.986032,-1.550302,27.828688,15.852491,0.990831,0.235201,27.694489,13.123340,0.983275</t>
  </si>
  <si>
    <t>10200,85.000000,0.014349,0.122927,-35.504616,2.732475,23.339378,16.796913,0.010142,7.354194,23.366222,20.170944,0.984433,3.293942,23.402069,11.063169,0.973906,-2.450711,23.249847,19.156624,0.988935,-0.346095,-0.071214,-0.088180,0.238494,32.833366,15.020426,0.004356,1.847514,27.562529,16.124527,0.991384,0.238503,32.833405,15.020408,0.987131,-1.549781,27.828247,15.852575,0.991245,0.235388,27.693752,13.123218,0.985105</t>
  </si>
  <si>
    <t>10201,85.008333,0.017363,0.157544,-35.523857,2.733785,23.339636,16.797647,0.012352,7.354371,23.364679,20.173246,0.984433,3.297175,23.405821,11.064130,0.973906,-2.450189,23.248409,19.155561,0.988935,-0.361028,-0.053496,-0.064623,0.239882,32.832462,15.022100,0.004298,1.847977,27.560860,16.123899,0.991384,0.239892,32.832497,15.022082,0.987131,-1.549359,27.827549,15.853421,0.991245,0.234658,27.693439,13.123290,0.985105</t>
  </si>
  <si>
    <t>10202,85.016667,0.015940,0.163051,-35.530758,2.733217,23.340012,16.798344,0.011788,7.353397,23.364614,20.174500,0.977643,3.297299,23.406734,11.064900,0.969187,-2.451042,23.248690,19.155624,0.990658,-0.355104,-0.065343,-0.094533,0.238505,32.832310,15.020922,0.003892,1.846573,27.561108,16.124666,0.991206,0.238514,32.832344,15.020904,0.984971,-1.550649,27.827385,15.852362,0.992174,0.234803,27.692890,13.123190,0.983013</t>
  </si>
  <si>
    <t>10203,85.025000,0.014754,-0.002277,-35.513004,2.732053,23.333179,16.790157,0.001147,7.353276,23.367428,20.164803,0.979695,3.294363,23.383347,11.056373,0.971439,-2.451480,23.248768,19.149296,0.990381,-0.315761,-0.214342,-0.281200,0.239396,32.828247,15.015872,0.008137,1.847515,27.561077,16.138634,0.992121,0.239406,32.828285,15.015854,0.987893,-1.548990,27.824268,15.854621,0.992462,0.245398,27.683874,13.131613,0.984290</t>
  </si>
  <si>
    <t>10204,85.033333,-0.008087,0.014749,-35.515114,2.731833,23.331749,16.788816,0.002095,7.352945,23.363153,20.163641,0.997644,3.294374,23.383394,11.055067,0.997351,-2.451819,23.248703,19.147739,0.997544,-0.383732,-0.050702,-0.051775,0.239464,32.832607,15.020323,0.004205,1.845715,27.560312,16.121498,0.957798,0.239473,32.832642,15.020305,0.992130,-1.551575,27.828363,15.851792,0.984930,0.231777,27.693686,13.121256,0.952771</t>
  </si>
  <si>
    <t>10205,85.041667,0.000206,0.005516,-35.505829,2.733373,23.332005,16.788300,0.001994,7.355027,23.364622,20.162369,0.994986,3.294978,23.382807,11.054450,0.995059,-2.449886,23.248587,19.148075,0.994980,-0.335505,-0.039084,-0.034743,0.237041,32.832474,15.021149,0.003539,1.848055,27.561306,16.120770,0.991978,0.237051,32.832508,15.021131,0.986582,-1.549540,27.826553,15.852123,0.990176,0.233117,27.693933,13.121033,0.985049</t>
  </si>
  <si>
    <t>10206,85.050000,0.021262,0.153527,-35.522861,2.733301,23.339928,16.794403,0.011610,7.353944,23.365520,20.169920,0.994837,3.296587,23.405748,11.060873,0.997079,-2.450625,23.248512,19.152414,0.996894,-0.369898,-0.046017,-0.015176,0.238019,32.831444,15.019877,0.003060,1.846243,27.559441,16.119574,0.990486,0.238028,32.831482,15.019859,0.988809,-1.551284,27.826696,15.852059,0.991607,0.230358,27.692684,13.120374,0.986572</t>
  </si>
  <si>
    <t>10207,85.058333,0.006119,-0.001405,-35.503593,2.733238,23.331802,16.786900,0.002325,7.355021,23.365303,20.160786,0.978939,3.294614,23.381969,11.053022,0.970323,-2.449919,23.248135,19.146887,0.990842,-0.374075,-0.045543,0.001539,0.238429,32.831154,15.018720,0.003501,1.846589,27.559021,16.117893,0.995202,0.238439,32.831188,15.018702,0.989228,-1.550996,27.826527,15.851373,0.996677,0.229839,27.692410,13.119167,0.990207</t>
  </si>
  <si>
    <t>10208,85.066667,0.009520,-0.008119,-35.510445,2.732309,23.332874,16.787172,0.000677,7.353686,23.367046,20.161608,0.998278,3.294367,23.382404,11.053358,0.999972,-2.451126,23.249176,19.146551,0.998280,-0.358718,-0.027784,-0.035673,0.237572,32.832218,15.019266,0.004039,1.846430,27.560181,16.117876,0.992488,0.237581,32.832253,15.019248,0.984349,-1.551052,27.826859,15.849224,0.993541,0.231599,27.694052,13.118137,0.981835</t>
  </si>
  <si>
    <t>10209,85.075000,0.002200,-0.006724,-35.503307,2.731529,23.331602,16.785652,0.001854,7.353330,23.365099,20.159510,0.996147,3.292880,23.381199,11.051768,0.997511,-2.451622,23.248508,19.145674,0.997842,-0.351823,-0.028337,-0.036895,0.236045,32.831669,15.019147,0.003489,1.845514,27.559837,16.117842,0.990898,0.236054,32.831703,15.019129,0.985335,-1.551994,27.826101,15.849115,0.993804,0.230730,27.693485,13.118069,0.982640</t>
  </si>
  <si>
    <t>10210,85.083333,-0.011754,0.002954,-35.511646,2.732142,23.331421,16.785973,0.001560,7.353459,23.363224,20.160511,0.994768,3.294339,23.381849,11.052181,0.998471,-2.451372,23.249191,19.145226,0.995202,-0.342806,-0.020134,-0.018054,0.236091,32.831146,15.019925,0.004173,1.846750,27.559408,16.117327,0.994787,0.236100,32.831184,15.019907,0.983635,-1.550889,27.825176,15.849752,0.995361,0.230961,27.693239,13.118102,0.984026</t>
  </si>
  <si>
    <t>10211,85.091667,0.023025,-0.003695,-35.505020,2.733034,23.332466,16.785612,0.001397,7.354722,23.367466,20.159613,0.997374,3.294539,23.382570,11.051748,0.998704,-2.450158,23.247364,19.145475,0.996081,-0.344790,-0.037554,-0.026972,0.234669,32.830505,15.018278,0.003476,1.844977,27.559046,16.117535,0.995041,0.234679,32.830540,15.018261,0.988136,-1.552612,27.824848,15.849358,0.994735,0.229654,27.692017,13.118021,0.988671</t>
  </si>
  <si>
    <t>10212,85.100000,0.003373,0.004727,-35.496948,2.731261,23.332090,16.784843,0.001819,7.353437,23.365009,20.158197,0.996489,3.291974,23.382845,11.050907,0.998907,-2.451628,23.248419,19.145424,0.996118,-0.361793,-0.048095,-0.016756,0.235685,32.829548,15.016961,0.003543,1.844625,27.557812,16.116894,0.995019,0.235694,32.829582,15.016943,0.986626,-1.552932,27.824575,15.849277,0.996115,0.228803,27.690714,13.117644,0.987228</t>
  </si>
  <si>
    <t>10213,85.108333,0.014959,-0.012546,-35.505093,2.732245,23.331978,16.785345,0.000844,7.353934,23.366848,20.159344,0.998185,3.293763,23.381117,11.051474,0.998380,-2.450962,23.247969,19.145212,0.997912,-0.323869,-0.048073,-0.000987,0.232658,32.829659,15.016585,0.003853,1.845388,27.558989,16.116064,0.995126,0.232667,32.829697,15.016567,0.987033,-1.552418,27.823505,15.849383,0.995474,0.228654,27.690828,13.117261,0.987060</t>
  </si>
  <si>
    <t>10214,85.116667,0.016532,-0.011598,-35.506824,2.732204,23.331888,16.785521,0.001265,7.353790,23.366829,20.159662,0.997818,3.293895,23.381138,11.051666,0.998727,-2.451072,23.247698,19.145231,0.996561,-0.340870,-0.032586,0.025919,0.233900,32.829063,15.018071,0.003383,1.845578,27.557615,16.115356,0.997356,0.233909,32.829102,15.018053,0.987068,-1.552274,27.823214,15.850337,0.997335,0.227480,27.690754,13.117346,0.989426</t>
  </si>
  <si>
    <t>10215,85.125000,0.004058,-0.002219,-35.508774,2.732662,23.331026,16.784731,0.001736,7.354140,23.364410,20.159033,0.994924,3.294558,23.381094,11.050904,0.998320,-2.450712,23.247580,19.144253,0.996559,-0.337544,-0.036418,-0.016458,0.233906,32.828987,15.016994,0.004612,1.845081,27.557711,16.115847,0.995100,0.233915,32.829021,15.016976,0.983291,-1.552590,27.823090,15.848297,0.996851,0.229191,27.690538,13.116631,0.986886</t>
  </si>
  <si>
    <t>10216,85.133333,0.010913,-0.008881,-35.503773,2.732739,23.332573,16.785444,0.000549,7.354507,23.366899,20.159340,0.994924,3.294129,23.382040,11.051563,0.998320,-2.450420,23.248777,19.145426,0.996559,-0.321518,-0.044119,-0.020730,0.232220,32.829369,15.017165,0.004280,1.844789,27.558691,16.116846,0.995100,0.232230,32.829403,15.017147,0.983291,-1.552936,27.823084,15.849010,0.996851,0.229084,27.690664,13.117496,0.986886</t>
  </si>
  <si>
    <t>10217,85.141667,0.006955,0.000996,-35.508266,2.733047,23.331861,16.785332,0.002257,7.354553,23.365290,20.159595,0.999054,3.294889,23.382278,11.051503,0.998688,-2.450302,23.248020,19.144894,0.998977,-0.315882,-0.047241,-0.028259,0.231675,32.829975,15.017475,0.005011,1.844619,27.559519,16.117659,0.995490,0.231685,32.830013,15.017457,0.985547,-1.553097,27.823561,15.849363,0.994221,0.229294,27.691168,13.118088,0.987639</t>
  </si>
  <si>
    <t>10218,85.150000,0.000599,0.004200,-35.508923,2.732556,23.332060,16.786749,0.003753,7.354029,23.364786,20.161068,0.994011,3.294470,23.382734,11.052931,0.997419,-2.450830,23.248661,19.146248,0.996529,-0.323698,-0.034080,-0.028615,0.232992,32.829990,15.019363,0.004873,1.845208,27.559059,16.118347,0.995710,0.233001,32.830029,15.019345,0.983907,-1.552470,27.823629,15.850088,0.994454,0.229923,27.691618,13.118796,0.986722</t>
  </si>
  <si>
    <t>10219,85.158333,0.003160,-0.000479,-35.506840,2.734022,23.332273,16.786638,0.002037,7.355616,23.365480,20.160788,0.992428,3.295725,23.382505,11.052794,0.998167,-2.449275,23.248837,19.146330,0.991463,-0.322922,-0.039067,-0.023011,0.233715,32.829426,15.019415,0.006241,1.846110,27.558609,16.118698,0.995489,0.233725,32.829460,15.019398,0.984244,-1.551598,27.823111,15.850748,0.994135,0.230529,27.690887,13.119292,0.987391</t>
  </si>
  <si>
    <t>10220,85.166667,0.014516,0.121427,-35.496952,2.732075,23.338615,16.791994,0.010813,7.354246,23.365562,20.165407,0.994466,3.292776,23.401159,11.058174,0.998381,-2.450795,23.249128,19.152399,0.996069,-0.328904,-0.030976,-0.039944,0.234591,32.830135,15.020752,0.004584,1.846112,27.558998,16.119776,0.992020,0.234601,32.830170,15.020734,0.982214,-1.551489,27.823889,15.850859,0.990766,0.231433,27.691862,13.119910,0.985172</t>
  </si>
  <si>
    <t>10221,85.175000,0.023982,0.110370,-35.496437,2.732674,23.339598,16.793186,0.009378,7.354870,23.367960,20.166552,0.987611,3.293314,23.401127,11.059350,0.973510,-2.450160,23.249710,19.153654,0.984703,-0.319334,-0.049466,-0.022455,0.233068,32.831013,15.019877,0.004414,1.845805,27.560499,16.120098,0.995724,0.233077,32.831047,15.019859,0.983933,-1.551922,27.824739,15.852139,0.995991,0.230183,27.692131,13.120687,0.988343</t>
  </si>
  <si>
    <t>10222,85.183333,0.014855,0.149997,-35.522324,2.735384,23.340208,16.795565,0.010670,7.356061,23.365494,20.171038,0.989611,3.298623,23.405613,11.062024,0.974668,-2.448531,23.249519,19.153631,0.984914,-0.318860,-0.027936,-0.074960,0.234395,32.831047,15.022630,0.005677,1.846168,27.560143,16.122379,0.996514,0.234404,32.831085,15.022612,0.984692,-1.551314,27.824450,15.851395,0.996413,0.233301,27.692873,13.121533,0.988726</t>
  </si>
  <si>
    <t>10223,85.191667,0.033917,0.145900,-35.522232,2.735665,23.341112,16.796722,0.011263,7.356338,23.368177,20.172184,0.979830,3.298873,23.406294,11.063176,0.970828,-2.448215,23.248867,19.154802,0.990587,-0.294985,-0.044339,-0.032766,0.232669,32.829781,15.022219,0.005246,1.847448,27.559853,16.122265,0.993781,0.232678,32.829815,15.022201,0.983336,-1.550343,27.822674,15.853715,0.993772,0.232312,27.691063,13.122572,0.988121</t>
  </si>
  <si>
    <t>10224,85.200000,0.029020,0.149686,-35.522602,2.734876,23.341505,16.796143,0.010815,7.355529,23.367952,20.171637,0.981859,3.298126,23.407019,11.062604,0.970502,-2.449028,23.249548,19.154182,0.988536,-0.319037,-0.033417,-0.032372,0.233727,32.830799,15.023151,0.004750,1.846300,27.559986,16.122183,0.993259,0.233736,32.830833,15.023133,0.986865,-1.551381,27.824284,15.853703,0.992139,0.231202,27.692446,13.122526,0.989543</t>
  </si>
  <si>
    <t>10225,85.208333,0.013994,0.123872,-35.493740,2.731176,23.339718,16.794867,0.009772,7.353535,23.366480,20.168022,0.988278,3.291556,23.402500,11.061017,0.975801,-2.451564,23.250177,19.155560,0.986567,-0.307940,-0.041820,-0.058156,0.231657,32.831337,15.022506,0.005408,1.844759,27.561003,16.123047,0.992960,0.231667,32.831375,15.022488,0.982546,-1.552853,27.824602,15.853003,0.992962,0.230982,27.692703,13.122646,0.989555</t>
  </si>
  <si>
    <t>10226,85.216667,0.017489,0.113251,-35.500053,2.732619,23.339136,16.796000,0.009806,7.354605,23.366802,20.169661,0.986026,3.293627,23.400888,11.062201,0.975275,-2.450374,23.249718,19.156137,0.988518,-0.291075,-0.043035,-0.044482,0.231316,32.831066,15.023411,0.004521,1.846231,27.561230,16.123672,0.994811,0.231326,32.831104,15.023393,0.986474,-1.551523,27.823820,15.854433,0.993118,0.231699,27.692392,13.123652,0.991384</t>
  </si>
  <si>
    <t>10227,85.225000,0.030671,0.111797,-35.506542,2.732884,23.340122,16.797464,0.009753,7.354482,23.368937,20.171646,0.988881,3.294528,23.401859,11.063729,0.976060,-2.450356,23.249573,19.157019,0.986114,-0.304714,-0.031211,-0.126591,0.233550,32.832378,15.025301,0.005575,1.845636,27.561939,16.126829,0.995281,0.233560,32.832413,15.025284,0.981871,-1.551666,27.825388,15.852769,0.993795,0.235440,27.694082,13.124524,0.985430</t>
  </si>
  <si>
    <t>10228,85.233333,0.029381,0.108041,-35.503052,2.733716,23.340322,16.797644,0.009119,7.355520,23.369255,20.171543,0.989000,3.295011,23.401670,11.063869,0.976558,-2.449382,23.250042,19.157516,0.987056,-0.304589,-0.045590,-0.013900,0.232333,32.831841,15.024312,0.003601,1.846589,27.561668,16.123932,0.998794,0.232342,32.831879,15.024294,0.985532,-1.551246,27.825052,15.856496,0.994994,0.230487,27.693090,13.124770,0.990461</t>
  </si>
  <si>
    <t>10229,85.241667,0.025361,0.120516,-35.504471,2.732399,23.339703,16.797186,0.009811,7.354122,23.367577,20.171206,0.985244,3.293841,23.402260,11.063437,0.975137,-2.450764,23.249273,19.156914,0.989216,-0.278805,-0.040709,-0.052803,0.230056,32.833450,15.025269,0.005535,1.845940,27.563915,16.125555,0.994315,0.230065,32.833488,15.025250,0.981868,-1.551831,27.825790,15.855832,0.992035,0.231816,27.694855,13.125306,0.984308</t>
  </si>
  <si>
    <t>10230,85.250000,0.018173,0.159277,-35.525257,2.733664,23.340855,16.798796,0.011007,7.354166,23.365862,20.174509,0.980844,3.297193,23.407223,11.065295,0.972732,-2.450365,23.249485,19.156582,0.990943,-0.246925,-0.040729,-0.057390,0.226812,32.833012,15.025274,0.004674,1.845539,27.564373,16.125694,0.992186,0.226821,32.833046,15.025256,0.985805,-1.552355,27.824358,15.855700,0.991264,0.231584,27.694412,13.125317,0.985000</t>
  </si>
  <si>
    <t>10231,85.258333,0.016676,0.121558,-35.503201,2.733356,23.339098,16.798523,0.009896,7.355158,23.366209,20.172441,0.980844,3.294681,23.401674,11.064763,0.972732,-2.449769,23.249411,19.158363,0.990943,-0.259277,-0.033486,-0.060557,0.227991,32.832893,15.026670,0.005358,1.845521,27.563768,16.126516,0.992186,0.228000,32.832928,15.026653,0.985805,-1.552302,27.824520,15.856364,0.991264,0.231761,27.694534,13.126065,0.985000</t>
  </si>
  <si>
    <t>10232,85.266667,0.013647,0.126306,-35.507393,2.731758,23.338568,16.799137,0.009624,7.353315,23.365154,20.173395,0.984517,3.293504,23.401590,11.065423,0.974815,-2.451544,23.248960,19.158590,0.989687,-0.267194,-0.043503,-0.073504,0.227549,32.832588,15.026749,0.004883,1.844104,27.563435,16.127884,0.992243,0.227559,32.832626,15.026731,0.983784,-1.553622,27.824608,15.856922,0.988665,0.231038,27.693897,13.127047,0.985593</t>
  </si>
  <si>
    <t>10233,85.275000,0.010263,0.159292,-35.520260,2.734182,23.340487,16.798855,0.011175,7.354982,23.364853,20.174164,0.986712,3.297219,23.406775,11.065306,0.976691,-2.449654,23.249828,19.157093,0.988755,-0.242024,-0.034205,-0.059753,0.225448,32.833908,15.026601,0.004289,1.844580,27.565289,16.126490,0.994518,0.225457,32.833946,15.026583,0.983684,-1.553325,27.825012,15.856382,0.992523,0.230738,27.695530,13.126059,0.985799</t>
  </si>
  <si>
    <t>10234,85.283333,0.017545,0.127695,-35.496002,2.732364,23.338907,16.798002,0.009846,7.354589,23.365730,20.171341,0.977739,3.292966,23.402107,11.064178,0.970814,-2.450463,23.248888,19.158484,0.992853,-0.247043,-0.034920,-0.059392,0.225426,32.833218,15.026304,0.004071,1.844103,27.564468,16.126247,0.989411,0.225435,32.833256,15.026286,0.986878,-1.553781,27.824486,15.856159,0.990861,0.230254,27.694815,13.125827,0.984370</t>
  </si>
  <si>
    <t>10235,85.291667,0.001685,0.006687,-35.505066,2.733331,23.333685,16.792938,0.002701,7.355029,23.366352,20.166946,0.985146,3.294858,23.384619,11.059084,0.975454,-2.449894,23.250086,19.152781,0.989443,-0.259283,-0.029991,-0.064709,0.226019,32.832874,15.027044,0.005283,1.843469,27.563683,16.126688,0.990367,0.226028,32.832909,15.027027,0.987187,-1.554335,27.824450,15.856305,0.991855,0.229927,27.694630,13.126127,0.984429</t>
  </si>
  <si>
    <t>10236,85.300000,-0.000370,0.013686,-35.509186,2.733647,23.333462,16.792145,0.003089,7.355103,23.365549,20.166489,0.993964,3.295588,23.385077,11.058338,0.994189,-2.449750,23.249760,19.151606,0.994084,-0.262576,-0.024042,-0.061091,0.225200,32.832630,15.028061,0.003878,1.842416,27.563232,16.127054,0.988648,0.225210,32.832664,15.028043,0.984567,-1.555389,27.824223,15.856912,0.986491,0.228694,27.694584,13.126609,0.984377</t>
  </si>
  <si>
    <t>10237,85.308333,0.009072,0.163354,-35.528484,2.733668,23.339958,16.798201,0.010406,7.353984,23.363989,20.174173,0.992837,3.297529,23.406643,11.064735,0.993944,-2.450510,23.249245,19.155687,0.993598,-0.249824,-0.023296,-0.015939,0.224676,32.833225,15.027060,0.004880,1.843928,27.564167,16.124691,0.993411,0.224685,32.833260,15.027041,0.987025,-1.554147,27.824408,15.857228,0.991153,0.227813,27.695211,13.125520,0.988994</t>
  </si>
  <si>
    <t>10238,85.316667,0.018419,0.161142,-35.514767,2.733619,23.340549,16.797657,0.009804,7.354739,23.365467,20.172523,0.979082,3.296097,23.407103,11.064055,0.971304,-2.449978,23.249077,19.156389,0.992070,-0.233431,-0.025600,-0.018445,0.223739,32.833256,15.026805,0.004862,1.844451,27.564707,16.124720,0.987635,0.223748,32.833290,15.026787,0.986681,-1.553687,27.823963,15.857099,0.987104,0.228429,27.695168,13.125472,0.985514</t>
  </si>
  <si>
    <t>10239,85.325000,0.018094,0.158524,-35.518642,2.733142,23.339951,16.797329,0.010645,7.354035,23.364998,20.172508,0.979156,3.296009,23.406240,11.063763,0.971604,-2.450615,23.248617,19.155716,0.992333,-0.246344,-0.020408,-0.025058,0.223942,32.833004,15.026392,0.004512,1.843340,27.563992,16.124020,0.987845,0.223951,32.833038,15.026374,0.986159,-1.554708,27.824038,15.856030,0.987884,0.227695,27.695087,13.124598,0.986147</t>
  </si>
  <si>
    <t>10240,85.333333,0.010930,0.168525,-35.515209,2.733521,23.339897,16.797300,0.010797,7.354619,23.363777,20.172205,0.978852,3.296051,23.407118,11.063711,0.970173,-2.450108,23.248798,19.155981,0.991301,-0.244207,-0.032694,-0.029872,0.223737,32.832710,15.025740,0.005093,1.843240,27.563995,16.124634,0.986456,0.223747,32.832748,15.025722,0.986267,-1.554795,27.823860,15.856305,0.985681,0.227840,27.694386,13.125049,0.986663</t>
  </si>
  <si>
    <t>10241,85.341667,0.003898,0.005929,-35.507446,2.733093,23.332588,16.790117,0.002621,7.354649,23.365479,20.164318,0.992794,3.294856,23.383469,11.056285,0.995267,-2.450227,23.248819,19.149746,0.996884,-0.224770,-0.014170,-0.046540,0.222237,32.833054,15.026076,0.005112,1.843207,27.564531,16.123747,0.984781,0.222246,32.833088,15.026058,0.986558,-1.554838,27.823330,15.854507,0.987465,0.228639,27.695339,13.123732,0.983077</t>
  </si>
  <si>
    <t>10242,85.350000,0.019065,0.162961,-35.512608,2.733503,23.340290,16.796030,0.010882,7.354750,23.365154,20.170723,0.978846,3.295764,23.407034,11.062410,0.969785,-2.450004,23.248684,19.154953,0.990937,-0.237218,-0.028036,-0.050445,0.222468,32.833103,15.025194,0.004822,1.842220,27.564495,16.124250,0.988542,0.222478,32.833138,15.025176,0.985247,-1.555750,27.823967,15.854721,0.987291,0.227882,27.694929,13.124095,0.984810</t>
  </si>
  <si>
    <t>10243,85.358333,-0.004149,0.014052,-35.504459,2.732432,23.331688,16.789658,0.001806,7.354169,23.363451,20.163622,0.995859,3.293904,23.383303,11.055802,0.996460,-2.450777,23.248314,19.149544,0.996306,-0.227069,-0.022764,-0.058837,0.221049,32.833366,15.024389,0.004997,1.841573,27.564949,16.123201,0.986676,0.221058,32.833405,15.024371,0.986001,-1.556404,27.823839,15.853196,0.986993,0.227652,27.695370,13.122821,0.984985</t>
  </si>
  <si>
    <t>10244,85.366667,0.000792,0.005169,-35.501541,2.732824,23.331442,16.789356,0.001572,7.354730,23.364124,20.163080,0.996197,3.293998,23.382215,11.055466,0.997358,-2.450257,23.247984,19.149519,0.997176,-0.242435,-0.010426,-0.024593,0.224074,32.832016,15.025446,0.004342,1.843839,27.562925,16.122143,0.988270,0.224084,32.832054,15.025428,0.986197,-1.554228,27.822786,15.854223,0.990750,0.228163,27.694431,13.122755,0.984388</t>
  </si>
  <si>
    <t>10245,85.375000,-0.002609,-0.001885,-35.508442,2.733047,23.331106,16.789177,0.001659,7.354548,23.363932,20.163452,0.995149,3.294915,23.381140,11.055348,0.998327,-2.450324,23.248247,19.148727,0.996803,-0.228006,-0.014622,-0.021763,0.222727,32.831352,15.024705,0.003678,1.843874,27.562750,16.121706,0.989733,0.222737,32.831390,15.024688,0.986720,-1.554272,27.821735,15.853937,0.991374,0.228016,27.693630,13.122390,0.985995</t>
  </si>
  <si>
    <t>10246,85.383333,0.018497,0.160237,-35.526882,2.733221,23.339874,16.793766,0.011776,7.353628,23.364851,20.169609,0.995149,3.296911,23.406340,11.060283,0.998327,-2.450876,23.248436,19.151405,0.996803,-0.224573,-0.006123,-0.044295,0.220888,32.831604,15.023422,0.003256,1.841918,27.562935,16.120289,0.989733,0.220897,32.831638,15.023404,0.986720,-1.556138,27.821754,15.851219,0.991374,0.227233,27.694160,13.120355,0.985995</t>
  </si>
  <si>
    <t>10247,85.391667,0.017249,-0.006882,-35.505859,2.731773,23.332809,16.787312,0.001137,7.353415,23.367531,20.161377,0.978255,3.293366,23.382540,11.053453,0.970607,-2.451461,23.248362,19.147100,0.991529,-0.183391,-0.159110,-0.207425,0.221921,32.827633,15.018346,0.009130,1.843619,27.563101,16.133928,0.990657,0.221930,32.827671,15.018328,0.987007,-1.553845,27.818733,15.854527,0.991573,0.237363,27.685114,13.129086,0.986887</t>
  </si>
  <si>
    <t>10248,85.400000,0.006076,0.008294,-35.507458,2.731838,23.330978,16.786673,0.002215,7.353392,23.363907,20.160875,0.997015,3.293601,23.382116,11.052842,0.997775,-2.451480,23.246916,19.146296,0.997061,-0.200922,0.000292,-0.038429,0.218468,32.831619,15.023565,0.003506,1.841785,27.563499,16.119675,0.960531,0.218477,32.831657,15.023547,0.990136,-1.556405,27.820948,15.850979,0.979084,0.226740,27.694393,13.119920,0.952537</t>
  </si>
  <si>
    <t>10249,85.408333,-0.000060,0.005604,-35.513882,2.733017,23.330727,16.788250,0.001423,7.354196,23.363316,20.162970,0.993596,3.295428,23.381535,11.054482,0.997762,-2.450573,23.247328,19.147297,0.995139,-0.205140,-0.017839,0.008392,0.219116,32.830956,15.022351,0.003083,1.842941,27.563059,16.118784,0.988844,0.219125,32.830994,15.022333,0.986457,-1.555449,27.820677,15.852788,0.992502,0.225452,27.693132,13.120310,0.984830</t>
  </si>
  <si>
    <t>10250,85.416667,-0.006983,0.001529,-35.500732,2.732086,23.331074,16.786545,0.002388,7.354045,23.363346,20.160202,0.995484,3.293187,23.381407,11.052644,0.998833,-2.450973,23.248472,19.146788,0.996129,-0.222140,-0.019452,-0.032108,0.219473,32.830711,15.021814,0.003709,1.840962,27.562368,16.119556,0.988951,0.219483,32.830750,15.021796,0.990131,-1.557163,27.820984,15.851152,0.992930,0.225631,27.692827,13.119936,0.989955</t>
  </si>
  <si>
    <t>10251,85.425000,-0.004197,0.002258,-35.515335,2.730908,23.330952,16.786564,0.001817,7.352005,23.363405,20.161398,0.994820,3.293468,23.381386,11.052807,0.997860,-2.452748,23.248068,19.145483,0.996160,-0.224105,-0.028423,-0.050249,0.218432,32.830826,15.020420,0.004442,1.839393,27.562597,16.119505,0.992080,0.218441,32.830860,15.020402,0.989210,-1.558638,27.821287,15.849985,0.991562,0.225014,27.692640,13.119355,0.987950</t>
  </si>
  <si>
    <t>10252,85.433333,0.023467,0.155979,-35.518986,2.733635,23.339521,16.792212,0.012446,7.354506,23.365150,20.167416,0.994704,3.296530,23.405609,11.058645,0.999258,-2.450128,23.247807,19.150570,0.994936,-0.203918,-0.025995,-0.030466,0.217924,32.830330,15.020390,0.004609,1.841120,27.562628,16.118687,0.995381,0.217934,32.830368,15.020372,0.985626,-1.557094,27.820131,15.850350,0.993369,0.225660,27.692232,13.119099,0.987328</t>
  </si>
  <si>
    <t>10253,85.441667,0.017594,-0.008766,-35.508926,2.734016,23.332073,16.787281,0.002747,7.355477,23.366932,20.161592,0.994751,3.295916,23.381617,11.053452,0.998269,-2.449345,23.247669,19.146799,0.994243,-0.213770,-0.009778,-0.045575,0.220388,32.829880,15.022035,0.004935,1.842388,27.561586,16.119274,0.991184,0.220397,32.829918,15.022017,0.988924,-1.555712,27.819750,15.850112,0.988211,0.227744,27.692314,13.119295,0.986913</t>
  </si>
  <si>
    <t>10254,85.450000,-0.007368,-0.000380,-35.513699,2.732609,23.330965,16.787460,0.002602,7.353804,23.363317,20.162163,0.995404,3.295008,23.381102,11.053684,0.998034,-2.450985,23.248474,19.146534,0.994536,-0.223127,-0.012684,-0.022586,0.219923,32.830128,15.021717,0.006361,1.841502,27.561626,16.118565,0.992207,0.219933,32.830162,15.021700,0.984293,-1.556662,27.820332,15.850754,0.987207,0.225677,27.692471,13.119228,0.984951</t>
  </si>
  <si>
    <t>10255,85.458333,0.010965,-0.010822,-35.507172,2.732343,23.332493,16.787066,0.001648,7.353912,23.366940,20.161234,0.997792,3.294073,23.381767,11.053217,0.997810,-2.450954,23.248775,19.146744,0.997193,-0.217579,-0.016532,-0.029143,0.219558,32.830521,15.020749,0.004378,1.841522,27.562248,16.118137,0.993984,0.219567,32.830559,15.020731,0.986820,-1.556637,27.820608,15.849921,0.992072,0.226026,27.692736,13.118608,0.987132</t>
  </si>
  <si>
    <t>10256,85.466667,0.020916,-0.011684,-35.504002,2.732835,23.332470,16.786976,0.002190,7.354584,23.367769,20.160889,0.997105,3.294240,23.381754,11.053095,0.997281,-2.450317,23.247887,19.146942,0.994646,-0.206439,-0.012104,-0.030478,0.219366,32.829865,15.020807,0.004573,1.842329,27.561825,16.117828,0.991152,0.219375,32.829903,15.020789,0.988562,-1.555874,27.819544,15.849551,0.988906,0.226878,27.692226,13.118270,0.987556</t>
  </si>
  <si>
    <t>10257,85.475000,0.009079,0.123509,-35.500938,2.731554,23.337631,16.791004,0.011293,7.353492,23.364016,20.164740,0.985390,3.292660,23.400330,11.057225,0.971745,-2.451490,23.248550,19.151045,0.985392,-0.233282,-0.022343,-0.049686,0.220692,32.830120,15.021313,0.005439,1.840820,27.561516,16.119823,0.991928,0.220701,32.830154,15.021295,0.984347,-1.557172,27.820778,15.850364,0.991030,0.226434,27.692133,13.119702,0.985700</t>
  </si>
  <si>
    <t>10258,85.483333,-0.003313,0.003878,-35.504196,2.732290,23.331804,16.785933,0.002330,7.354042,23.364235,20.159870,0.995267,3.293735,23.382408,11.052068,0.997563,-2.450906,23.248772,19.145859,0.996568,-0.220314,-0.008819,-0.051845,0.220316,32.830177,15.022050,0.005533,1.841594,27.561682,16.119381,0.992430,0.220325,32.830215,15.022032,0.985692,-1.556446,27.820238,15.849851,0.989762,0.227294,27.692642,13.119228,0.985025</t>
  </si>
  <si>
    <t>10259,85.491667,-0.003159,0.003705,-35.509537,2.731827,23.331652,16.786373,0.001951,7.353264,23.364105,20.160740,0.993993,3.293805,23.382240,11.052559,0.998790,-2.451589,23.248615,19.145815,0.994870,-0.232749,-0.021100,-0.043681,0.220919,32.830318,15.020554,0.005189,1.841211,27.561707,16.118778,0.993423,0.220929,32.830353,15.020535,0.985485,-1.556812,27.820942,15.849680,0.991425,0.226510,27.692377,13.118829,0.986404</t>
  </si>
  <si>
    <t>10260,85.500000,0.003264,-0.001140,-35.505829,2.732587,23.331919,16.786791,0.001579,7.354239,23.365173,20.160858,0.996699,3.294190,23.382084,11.052938,0.998834,-2.450668,23.248499,19.146576,0.997186,-0.211139,-0.009599,-0.002361,0.218718,32.830551,15.022665,0.004647,1.841786,27.562326,16.118650,0.992839,0.218728,32.830585,15.022648,0.988028,-1.556527,27.820337,15.852052,0.990534,0.224875,27.692997,13.119891,0.986275</t>
  </si>
  <si>
    <t>10261,85.508333,-0.006910,0.002708,-35.508118,2.731951,23.331844,16.788544,0.002049,7.353476,23.364052,20.162796,0.996699,3.293791,23.382298,11.054715,0.998834,-2.451412,23.249187,19.148117,0.997186,-0.212262,-0.009157,-0.010306,0.218463,32.830532,15.024683,0.005887,1.841276,27.562267,16.120853,0.992839,0.218472,32.830566,15.024665,0.988028,-1.556995,27.820343,15.853786,0.990534,0.224783,27.692991,13.121873,0.986275</t>
  </si>
  <si>
    <t>10262,85.516667,0.002719,0.003269,-35.501263,2.733323,23.332180,16.788557,0.002617,7.355246,23.365131,20.162258,0.994610,3.294469,23.382782,11.054662,0.999564,-2.449744,23.248629,19.148748,0.995042,-0.229791,-0.009121,-0.019237,0.220757,32.829865,15.024281,0.005636,1.841787,27.561108,16.120705,0.991481,0.220766,32.829903,15.024262,0.984955,-1.556363,27.820223,15.853108,0.988774,0.225802,27.692324,13.121470,0.985560</t>
  </si>
  <si>
    <t>10263,85.525000,0.009780,-0.006402,-35.513363,2.732525,23.332518,16.788986,0.001394,7.353730,23.366608,20.163656,0.993425,3.294875,23.382221,11.055202,0.996916,-2.451029,23.248724,19.148096,0.996293,-0.211783,-0.021263,-0.019874,0.217937,32.831326,15.023250,0.004896,1.840612,27.563307,16.120806,0.991427,0.217947,32.831364,15.023232,0.985836,-1.557617,27.821299,15.853121,0.988749,0.224617,27.693384,13.121529,0.987073</t>
  </si>
  <si>
    <t>10264,85.533333,0.014176,0.157320,-35.520271,2.733869,23.339771,16.794130,0.011113,7.354667,23.364573,20.169439,0.997206,3.296903,23.405903,11.060577,0.996886,-2.449963,23.248842,19.152370,0.997171,-0.217131,-0.021095,-0.032071,0.217429,32.831676,15.023730,0.004528,1.839379,27.563507,16.121622,0.994560,0.217439,32.831715,15.023713,0.984608,-1.558768,27.821815,15.853212,0.992144,0.224035,27.693739,13.122000,0.988272</t>
  </si>
  <si>
    <t>10265,85.541667,0.016151,0.154549,-35.521057,2.734533,23.339981,16.795202,0.012099,7.355283,23.365105,20.170574,0.978558,3.297644,23.405855,11.061654,0.970215,-2.449328,23.248987,19.153374,0.991543,-0.174219,-0.013380,0.001201,0.215430,32.831013,15.024278,0.003787,1.841961,27.563910,16.120506,0.993743,0.215439,32.831047,15.024260,0.986993,-1.556534,27.819712,15.854104,0.991609,0.224778,27.693340,13.121840,0.989052</t>
  </si>
  <si>
    <t>10266,85.550000,0.006734,0.007945,-35.508007,2.733781,23.332600,16.789276,0.002631,7.355303,23.365601,20.163523,0.978625,3.295598,23.383709,11.055450,0.968297,-2.449558,23.248491,19.148849,0.989314,-0.183009,-0.016980,-0.046507,0.217140,32.832249,15.026358,0.005159,1.841950,27.564964,16.124287,0.993315,0.217149,32.832283,15.026340,0.987848,-1.556283,27.821270,15.855037,0.991072,0.227285,27.694447,13.124265,0.989773</t>
  </si>
  <si>
    <t>10267,85.558333,-0.000341,0.009597,-35.509647,2.732583,23.332279,16.789927,0.001563,7.354012,23.364613,20.164307,0.993033,3.294571,23.383486,11.056120,0.996325,-2.450834,23.248745,19.149349,0.995952,-0.183939,-0.004603,-0.005192,0.216546,32.832657,15.026683,0.004034,1.842060,27.565109,16.122290,0.993863,0.216555,32.832695,15.026665,0.981989,-1.556361,27.821529,15.855545,0.993537,0.225236,27.695274,13.123462,0.981332</t>
  </si>
  <si>
    <t>10268,85.566667,-0.000969,0.011974,-35.501427,2.732361,23.333637,16.788849,0.001465,7.354274,23.365780,20.162567,0.997817,3.293526,23.385075,11.054964,0.996113,-2.450718,23.250059,19.149014,0.995513,-0.176459,-0.005261,-0.017211,0.215814,32.832653,15.026765,0.004295,1.841787,27.565331,16.122776,0.994290,0.215824,32.832687,15.026747,0.984047,-1.556612,27.821302,15.855315,0.991349,0.225575,27.695248,13.123608,0.986763</t>
  </si>
  <si>
    <t>10269,85.575000,0.001399,0.012989,-35.500782,2.733102,23.332647,16.789783,0.001155,7.355052,23.364922,20.163450,0.997370,3.294200,23.384211,11.055893,0.997743,-2.449948,23.248814,19.150005,0.997674,-0.187313,-0.008768,0.053954,0.215688,32.832176,15.026535,0.003169,1.842023,27.564606,16.120829,0.995881,0.215698,32.832211,15.026517,0.987501,-1.556658,27.821207,15.857575,0.992423,0.222111,27.694658,13.123663,0.991343</t>
  </si>
  <si>
    <t>10270,85.583333,0.003538,0.006280,-35.504395,2.733710,23.332445,16.790476,0.002126,7.355447,23.365286,20.164431,0.995160,3.295169,23.383356,11.056612,0.995772,-2.449485,23.248695,19.150379,0.995785,-0.165493,0.004922,-0.013842,0.215703,32.832073,15.028757,0.003677,1.842748,27.564865,16.123735,0.992263,0.215712,32.832111,15.028739,0.984764,-1.555716,27.820236,15.856521,0.991670,0.226336,27.695009,13.124685,0.986144</t>
  </si>
  <si>
    <t>10271,85.591667,0.020425,0.132150,-35.493488,2.731378,23.338078,16.796352,0.009636,7.353750,23.364870,20.169491,0.985569,3.291725,23.401751,11.062510,0.974643,-2.451340,23.247614,19.157053,0.988743,-0.179404,-0.005761,-0.015634,0.216156,32.832451,15.028228,0.003828,1.841888,27.565050,16.124239,0.990144,0.216166,32.832485,15.028210,0.983437,-1.556506,27.821196,15.856871,0.990738,0.225600,27.695026,13.125115,0.984453</t>
  </si>
  <si>
    <t>10272,85.600000,0.017367,0.161563,-35.510860,2.733759,23.340393,16.796907,0.009555,7.355110,23.365202,20.171461,0.979659,3.295847,23.406979,11.063269,0.971624,-2.449680,23.248997,19.155993,0.991754,-0.163350,-0.021830,0.007994,0.213667,32.833149,15.026514,0.003768,1.841327,27.566513,16.123325,0.988196,0.213676,32.833187,15.026496,0.987475,-1.557248,27.821632,15.857289,0.991491,0.223763,27.695196,13.124832,0.986447</t>
  </si>
  <si>
    <t>10273,85.608333,0.001742,0.016946,-35.506924,2.733068,23.332047,16.790606,0.002283,7.354657,23.364113,20.164772,0.994806,3.294781,23.384008,11.056779,0.995484,-2.450233,23.248018,19.150267,0.995488,-0.167788,-0.000236,-0.012954,0.213971,32.832996,15.028299,0.004429,1.840822,27.565825,16.123728,0.988577,0.213981,32.833035,15.028281,0.986157,-1.557636,27.821306,15.856542,0.986946,0.224368,27.695761,13.124689,0.988479</t>
  </si>
  <si>
    <t>10274,85.616667,0.000934,0.008680,-35.504463,2.732105,23.332413,16.791079,0.002521,7.353840,23.364902,20.165041,0.993663,3.293573,23.383539,11.057219,0.996027,-2.451096,23.248798,19.150974,0.995179,-0.171224,-0.014755,-0.027218,0.214864,32.833309,15.028170,0.003450,1.841127,27.566320,16.125341,0.990614,0.214874,32.833347,15.028152,0.987532,-1.557248,27.821934,15.857245,0.991054,0.225426,27.695591,13.125870,0.986822</t>
  </si>
  <si>
    <t>10275,85.625000,-0.001373,0.004863,-35.508152,2.733174,23.332905,16.791460,0.002800,7.354692,23.365433,20.165718,0.994219,3.295012,23.383627,11.057634,0.993308,-2.450182,23.249657,19.151026,0.993132,-0.184221,-0.007754,-0.021828,0.215384,32.833424,15.029160,0.003869,1.840555,27.565929,16.125532,0.989849,0.215394,32.833462,15.029142,0.986033,-1.557788,27.822348,15.857789,0.989225,0.224602,27.695932,13.126230,0.987194</t>
  </si>
  <si>
    <t>10276,85.633333,0.009760,0.122317,-35.496174,2.731804,23.338110,16.796434,0.010134,7.354023,23.364622,20.169785,0.994219,3.292432,23.400696,11.062607,0.993308,-2.451042,23.249016,19.156908,0.993132,-0.209575,0.026062,-0.016050,0.218586,32.835205,15.031913,0.002690,1.841534,27.566343,16.125015,0.989849,0.218595,32.835239,15.031895,0.986033,-1.556722,27.824425,15.857758,0.989225,0.225342,27.698833,13.125947,0.987194</t>
  </si>
  <si>
    <t>10277,85.641667,0.002578,0.003960,-35.500736,2.732737,23.332542,16.791327,0.001972,7.354691,23.365440,20.164984,0.984901,3.293830,23.383213,11.057426,0.974185,-2.450308,23.248974,19.151566,0.988634,-0.166838,-0.018201,-0.007458,0.213663,32.833496,15.027140,0.004299,1.840708,27.566692,16.124062,0.988066,0.213673,32.833530,15.027122,0.994289,-1.557780,27.822035,15.857124,0.991041,0.223961,27.695662,13.125139,0.993129</t>
  </si>
  <si>
    <t>10278,85.650000,0.012232,0.158270,-35.522221,2.733893,23.339987,16.797276,0.011312,7.354576,23.364574,20.172743,0.995171,3.297124,23.406195,11.063745,0.996567,-2.450022,23.249193,19.155338,0.996732,-0.169960,-0.017306,0.005015,0.213570,32.833420,15.027949,0.004182,1.840566,27.566507,16.124430,0.986650,0.213580,32.833454,15.027931,0.986934,-1.557966,27.822039,15.858236,0.990125,0.223174,27.695614,13.125862,0.985233</t>
  </si>
  <si>
    <t>10279,85.658333,-0.001025,0.011635,-35.512146,2.733218,23.332613,16.791779,0.002966,7.354502,23.364771,20.166361,0.977806,3.295457,23.384016,11.057999,0.971141,-2.450302,23.249056,19.150974,0.992894,-0.147508,-0.011153,-0.041225,0.212358,32.832714,15.028829,0.003882,1.840533,27.566328,16.126070,0.987777,0.212368,32.832752,15.028811,0.985712,-1.557883,27.820555,15.857159,0.988600,0.225512,27.695116,13.126211,0.985655</t>
  </si>
  <si>
    <t>10280,85.666667,-0.009272,0.016656,-35.510555,2.732186,23.332375,16.791407,0.001950,7.353568,23.363571,20.165863,0.992810,3.294272,23.384199,11.057613,0.995012,-2.451282,23.249357,19.150738,0.994500,-0.129455,-0.168532,-0.204410,0.214130,32.829082,15.023496,0.008268,1.840842,27.566263,16.139858,0.987624,0.214140,32.829117,15.023478,0.987238,-1.556875,27.818649,15.860595,0.988973,0.234313,27.686268,13.135078,0.986635</t>
  </si>
  <si>
    <t>10281,85.675000,-0.000912,0.003344,-35.505959,2.732152,23.331863,16.790773,0.002273,7.353798,23.364519,20.164852,0.995328,3.293770,23.382439,11.056925,0.996385,-2.451113,23.248636,19.150539,0.996012,-0.160800,-0.013147,-0.021817,0.211716,32.834118,15.027146,0.003800,1.839041,27.567390,16.124014,0.962677,0.211726,32.834156,15.027128,0.990207,-1.559407,27.822399,15.856247,0.979960,0.223033,27.696455,13.124699,0.955202</t>
  </si>
  <si>
    <t>10282,85.683333,0.003146,0.011544,-35.507420,2.732614,23.331959,16.790068,0.002456,7.354173,23.364458,20.164268,0.993921,3.294375,23.383394,11.056241,0.998038,-2.450706,23.248028,19.149691,0.995843,-0.165030,-0.005876,-0.062911,0.212737,32.832592,15.027327,0.004056,1.838886,27.565607,16.124704,0.989262,0.212746,32.832630,15.027308,0.985078,-1.559350,27.820900,15.854530,0.992177,0.225040,27.695164,13.124246,0.984244</t>
  </si>
  <si>
    <t>10283,85.691667,-0.001590,0.004196,-35.505047,2.733031,23.331387,16.790182,0.002251,7.354732,23.363935,20.164186,0.993955,3.294559,23.382040,11.056325,0.996964,-2.450197,23.248186,19.150028,0.996517,-0.172604,-0.019539,-0.062225,0.214871,32.832546,15.026052,0.004193,1.840337,27.565611,16.124664,0.991373,0.214880,32.832584,15.026034,0.985112,-1.557868,27.821285,15.854473,0.991305,0.226471,27.694664,13.124196,0.984544</t>
  </si>
  <si>
    <t>10284,85.700000,-0.004058,0.008527,-35.510258,2.732303,23.332439,16.789495,0.002373,7.353699,23.364534,20.163925,0.993859,3.294354,23.383501,11.055694,0.996641,-2.451144,23.249283,19.148867,0.996072,-0.179566,-0.025881,-0.004144,0.212370,32.832466,15.024831,0.002940,1.838308,27.565449,16.122360,0.992148,0.212380,32.832504,15.024813,0.988295,-1.560138,27.821510,15.855588,0.990686,0.221416,27.694378,13.123517,0.990197</t>
  </si>
  <si>
    <t>10285,85.708333,0.008339,0.002485,-35.502674,2.731912,23.332006,16.789009,0.002204,7.353747,23.365458,20.162823,0.994544,3.293194,23.382586,11.055127,0.998379,-2.451205,23.247976,19.149075,0.995975,-0.154713,0.004891,-0.044984,0.212569,32.833107,15.026468,0.003711,1.840009,27.566210,16.122343,0.989837,0.212578,32.833145,15.026450,0.985790,-1.558357,27.820938,15.853278,0.989787,0.225203,27.696041,13.122414,0.986516</t>
  </si>
  <si>
    <t>10286,85.716667,0.013312,-0.009063,-35.515285,2.732461,23.332960,16.789963,0.001008,7.353550,23.367491,20.164787,0.997318,3.295001,23.382431,11.056194,0.998682,-2.451168,23.248957,19.148905,0.998111,-0.196308,-0.014736,-0.005267,0.214172,32.831211,15.025057,0.003631,1.838548,27.563503,16.121595,0.990863,0.214182,32.831245,15.025039,0.987968,-1.559817,27.820608,15.854804,0.989099,0.221755,27.693485,13.122745,0.989752</t>
  </si>
  <si>
    <t>10287,85.725000,0.016787,-0.010075,-35.518227,2.732897,23.332747,16.789133,0.001041,7.353811,23.367619,20.164194,0.996858,3.295727,23.382151,11.055393,0.998497,-2.450848,23.248470,19.147810,0.997276,-0.184107,-0.016540,0.015480,0.214587,32.831440,15.024431,0.003839,1.840482,27.564114,16.120541,0.991555,0.214596,32.831474,15.024413,0.988276,-1.558035,27.820486,15.854973,0.991009,0.222574,27.693663,13.122271,0.988129</t>
  </si>
  <si>
    <t>10288,85.733333,0.020048,0.164916,-35.524704,2.733705,23.339821,16.794214,0.013383,7.354239,23.364647,20.169884,0.976903,3.297175,23.406771,11.060714,0.969129,-2.450299,23.248049,19.152040,0.989583,-0.151257,-0.004187,-0.049278,0.212940,32.831882,15.024252,0.005147,1.840615,27.565256,16.121084,0.989772,0.212949,32.831921,15.024235,0.984997,-1.557746,27.819738,15.851726,0.990522,0.226025,27.694515,13.121014,0.982198</t>
  </si>
  <si>
    <t>10289,85.741667,0.022657,0.142094,-35.537006,2.733549,23.340006,16.794600,0.011939,7.353356,23.366385,20.171251,0.980963,3.298249,23.404697,11.061196,0.971544,-2.450958,23.248940,19.151348,0.988839,-0.163871,-0.008205,-0.069743,0.213234,32.831543,15.023846,0.004718,1.839359,27.564636,16.121634,0.991404,0.213243,32.831581,15.023828,0.982929,-1.558850,27.819847,15.851043,0.990969,0.225868,27.694038,13.120976,0.982330</t>
  </si>
  <si>
    <t>10290,85.750000,0.003482,-0.005823,-35.504387,2.731748,23.331749,16.787243,0.002129,7.353485,23.365297,20.161190,0.995034,3.293206,23.381449,11.053371,0.998001,-2.451446,23.248503,19.147165,0.996636,-0.170114,-0.019421,-0.024762,0.212857,32.830639,15.023454,0.005624,1.839270,27.563766,16.120983,0.992200,0.212866,32.830673,15.023436,0.985139,-1.559123,27.819294,15.853013,0.988444,0.223436,27.692762,13.121569,0.987140</t>
  </si>
  <si>
    <t>10291,85.758333,0.000730,0.001410,-35.501251,2.731932,23.331821,16.787018,0.002653,7.353856,23.364721,20.160715,0.995034,3.293078,23.382217,11.053122,0.998001,-2.451137,23.248526,19.147213,0.996636,-0.171063,-0.014910,-0.008459,0.212843,32.830154,15.023671,0.006052,1.839480,27.563169,16.120317,0.992200,0.212852,32.830193,15.023653,0.985139,-1.558985,27.818775,15.853335,0.988444,0.222795,27.692430,13.121375,0.987140</t>
  </si>
  <si>
    <t>10292,85.766667,-0.000858,-0.002005,-35.503159,2.732007,23.331348,16.786730,0.001918,7.353818,23.364323,20.160580,0.995068,3.293344,23.381388,11.052850,0.996173,-2.451143,23.248337,19.146759,0.996984,-0.172244,-0.004243,0.002260,0.213923,32.830341,15.023843,0.003636,1.840655,27.563116,16.119204,0.992620,0.213932,32.830376,15.023825,0.982027,-1.557854,27.818840,15.852901,0.990707,0.223414,27.692970,13.120585,0.983914</t>
  </si>
  <si>
    <t>10293,85.775000,-0.004034,-0.005288,-35.495907,2.731414,23.331776,16.785051,0.001449,7.353656,23.364685,20.158314,0.995560,3.292029,23.381454,11.051096,0.998107,-2.451442,23.249186,19.145741,0.997066,-0.172130,-0.004952,-0.019068,0.212912,32.830181,15.023129,0.003853,1.839247,27.562977,16.119165,0.994163,0.212922,32.830219,15.023110,0.987950,-1.559163,27.818691,15.851596,0.993012,0.223122,27.692785,13.119945,0.989489</t>
  </si>
  <si>
    <t>10294,85.783333,0.007338,0.006969,-35.497925,2.732627,23.331755,16.785622,0.001875,7.354742,23.364861,20.159054,0.996249,3.293435,23.382772,11.051698,0.998028,-2.450295,23.247633,19.146111,0.998155,-0.165502,-0.008056,-0.018872,0.211611,32.830517,15.022971,0.004775,1.838559,27.563560,16.119286,0.994258,0.211620,32.830555,15.022953,0.987016,-1.559881,27.818871,15.851715,0.992544,0.222408,27.693022,13.120066,0.989055</t>
  </si>
  <si>
    <t>10295,85.791667,0.004737,0.005095,-35.501434,2.732728,23.331684,16.786093,0.002287,7.354639,23.364691,20.159807,0.996550,3.293889,23.382490,11.052200,0.997962,-2.450343,23.247873,19.146267,0.997175,-0.153673,-0.009333,-0.011850,0.211370,32.829887,15.022266,0.004607,1.839540,27.563290,16.118498,0.992206,0.211380,32.829922,15.022248,0.986832,-1.558986,27.817890,15.851338,0.990064,0.222995,27.692350,13.119471,0.988672</t>
  </si>
  <si>
    <t>10296,85.800000,0.001786,0.000735,-35.499027,2.732966,23.331411,16.785683,0.002037,7.355020,23.364437,20.159201,0.995355,3.293889,23.381750,11.051764,0.997919,-2.450010,23.248049,19.146080,0.996303,-0.184035,-0.008482,-0.008018,0.214130,32.830151,15.022202,0.004714,1.839582,27.562675,16.118246,0.991937,0.214140,32.830189,15.022184,0.986900,-1.558826,27.819082,15.851317,0.991493,0.222905,27.692636,13.119329,0.986979</t>
  </si>
  <si>
    <t>10297,85.808333,0.003743,0.002516,-35.501846,2.732900,23.332279,16.785639,0.002274,7.354786,23.365358,20.159388,0.995211,3.294103,23.382816,11.051750,0.997128,-2.450190,23.248667,19.145779,0.997726,-0.176991,0.001455,0.029489,0.213434,32.830055,15.023298,0.005299,1.840250,27.562582,16.117355,0.992282,0.213443,32.830090,15.023281,0.986780,-1.558364,27.818621,15.852695,0.990678,0.221596,27.692875,13.119518,0.986452</t>
  </si>
  <si>
    <t>10298,85.816667,0.015004,-0.007964,-35.505325,2.733252,23.333050,16.786695,0.000479,7.354927,23.367653,20.160717,0.999060,3.294794,23.382647,11.052831,0.999553,-2.449964,23.248848,19.146538,0.998613,-0.179759,-0.014314,0.004109,0.213954,32.830456,15.023417,0.005097,1.840031,27.563211,16.119650,0.992756,0.213963,32.830490,15.023400,0.985829,-1.558453,27.819338,15.853415,0.991326,0.222709,27.692751,13.121062,0.986261</t>
  </si>
  <si>
    <t>10299,85.825000,0.022414,-0.010634,-35.504719,2.733243,23.332304,16.787434,0.001088,7.354949,23.367662,20.161406,0.996580,3.294718,23.381706,11.053560,0.998083,-2.449937,23.247543,19.147333,0.996873,-0.159641,0.007941,0.044264,0.213364,32.830093,15.024872,0.005024,1.842057,27.562994,16.117908,0.995198,0.213374,32.830132,15.024855,0.984143,-1.556702,27.818029,15.854152,0.993737,0.222591,27.693138,13.120505,0.986487</t>
  </si>
  <si>
    <t>10300,85.833333,0.008681,-0.006978,-35.499001,2.732844,23.331707,16.786592,0.001800,7.354895,23.365742,20.160107,0.995096,3.293758,23.381342,11.052668,0.997834,-2.450121,23.248035,19.147005,0.997240,-0.162744,-0.001948,0.029821,0.211887,32.829685,15.024827,0.004604,1.840019,27.562683,16.119186,0.994205,0.211897,32.829720,15.024810,0.985364,-1.558659,27.817860,15.854530,0.991630,0.221315,27.692396,13.121353,0.988781</t>
  </si>
  <si>
    <t>10301,85.841667,0.019548,-0.009405,-35.509682,2.732846,23.333220,16.787025,0.000609,7.354262,23.368275,20.161396,0.998782,3.294820,23.382719,11.053203,0.998521,-2.450542,23.248667,19.146473,0.998910,-0.158460,-0.018783,0.019387,0.211156,32.830898,15.024114,0.003605,1.839483,27.564344,16.120317,0.994969,0.211166,32.830936,15.024096,0.987751,-1.559167,27.819187,15.854971,0.993109,0.221313,27.693050,13.122153,0.989891</t>
  </si>
  <si>
    <t>10302,85.850000,0.018761,-0.006556,-35.505035,2.732554,23.332678,16.787935,0.000703,7.354245,23.367502,20.161936,0.997798,3.294064,23.382454,11.054069,0.999103,-2.450644,23.248079,19.147800,0.997620,-0.157418,-0.002628,0.001390,0.211122,32.830322,15.025139,0.004865,1.839200,27.563488,16.120377,0.993152,0.211132,32.830357,15.025121,0.986107,-1.559371,27.818342,15.854031,0.990125,0.221972,27.693008,13.121737,0.989410</t>
  </si>
  <si>
    <t>10303,85.858333,0.021936,-0.005159,-35.507656,2.732996,23.333115,16.788584,0.001083,7.354531,23.368113,20.162796,0.997408,3.294765,23.383062,11.054744,0.997791,-2.450306,23.248171,19.148211,0.997388,-0.166383,-0.008823,0.014158,0.211763,32.830883,15.025743,0.003489,1.839262,27.563911,16.121181,0.995498,0.211772,32.830917,15.025724,0.986769,-1.559329,27.819269,15.855567,0.993204,0.221384,27.693363,13.122890,0.989854</t>
  </si>
  <si>
    <t>10304,85.866667,-0.009471,0.008677,-35.509914,2.732787,23.332127,16.789024,0.001849,7.354207,23.363777,20.163425,0.994943,3.294810,23.383150,11.055220,0.997234,-2.450654,23.249454,19.148428,0.995893,-0.156104,-0.016015,-0.000238,0.211440,32.831390,15.026373,0.003601,1.839609,27.564848,16.122885,0.994742,0.211450,32.831425,15.026355,0.987246,-1.558960,27.819561,15.856387,0.991938,0.222461,27.693630,13.124172,0.990352</t>
  </si>
  <si>
    <t>10305,85.875000,0.003598,0.004187,-35.506771,2.733041,23.332548,16.788927,0.002132,7.354638,23.365517,20.163071,0.994623,3.294737,23.383251,11.055086,0.996794,-2.450251,23.248878,19.148619,0.996228,-0.147937,0.003173,-0.018095,0.211484,32.832230,15.027799,0.003889,1.840061,27.565554,16.123060,0.992380,0.211493,32.832264,15.027781,0.984697,-1.558462,27.819876,15.855585,0.992482,0.223832,27.695107,13.123886,0.985075</t>
  </si>
  <si>
    <t>10306,85.883333,0.007552,0.013104,-35.507599,2.732561,23.332714,16.790104,0.001878,7.354107,23.365475,20.164322,0.994623,3.294336,23.384348,11.056280,0.996794,-2.450759,23.248320,19.149708,0.996228,-0.137500,0.008343,-0.001291,0.210732,32.832478,15.028601,0.004275,1.840590,27.565998,16.122906,0.992380,0.210742,32.832512,15.028583,0.984697,-1.558056,27.819725,15.856449,0.992482,0.223458,27.695530,13.124217,0.985075</t>
  </si>
  <si>
    <t>10307,85.891667,0.013414,-0.004875,-35.509808,2.733529,23.333900,16.790718,0.001286,7.354940,23.368193,20.165104,0.995333,3.295521,23.383791,11.056900,0.996220,-2.449873,23.249716,19.150148,0.995382,-0.132893,0.003380,-0.009685,0.210150,32.832832,15.028894,0.003779,1.840271,27.566582,16.123896,0.990833,0.210159,32.832867,15.028876,0.984788,-1.558357,27.820009,15.856918,0.991322,0.223567,27.695721,13.124959,0.984251</t>
  </si>
  <si>
    <t>10308,85.900000,0.016148,0.116726,-35.496044,2.732048,23.338261,16.796728,0.010769,7.354270,23.365616,20.170065,0.997429,3.292656,23.400347,11.062895,0.996521,-2.450783,23.248819,19.157223,0.996653,-0.159243,-0.118215,-0.193977,0.217952,32.829113,15.028723,0.008682,1.842126,27.564466,16.140167,0.992967,0.217962,32.829147,15.028705,0.985969,-1.555511,27.818867,15.861738,0.990678,0.235119,27.687948,13.135785,0.988184</t>
  </si>
  <si>
    <t>10309,85.908333,0.018336,0.142630,-35.510902,2.733753,23.339535,16.798237,0.013009,7.355101,23.365540,20.172783,0.986060,3.295845,23.404238,11.064577,0.974494,-2.449685,23.248833,19.157347,0.986699,-0.157878,-0.004829,-0.057900,0.212292,32.832745,15.028977,0.003811,1.839195,27.565945,16.126114,0.961502,0.212302,32.832779,15.028959,0.985514,-1.559097,27.820814,15.856242,0.983960,0.225071,27.695353,13.125801,0.952771</t>
  </si>
  <si>
    <t>10310,85.916667,0.015288,0.169264,-35.521614,2.733747,23.339655,16.798267,0.011002,7.354465,23.363840,20.173689,0.979075,3.296913,23.406992,11.064742,0.966641,-2.450138,23.248133,19.156366,0.986883,-0.159877,-0.007788,-0.021291,0.211566,32.832973,15.028803,0.004886,1.838985,27.566170,16.125164,0.991642,0.211576,32.833012,15.028785,0.986155,-1.559469,27.821148,15.857450,0.990957,0.222949,27.695486,13.125875,0.986786</t>
  </si>
  <si>
    <t>10311,85.925000,0.017603,0.160635,-35.520355,2.733878,23.340155,16.798241,0.011286,7.354669,23.365038,20.173559,0.979528,3.296916,23.406652,11.064694,0.970737,-2.449951,23.248777,19.156467,0.991024,-0.118092,-0.166873,-0.208928,0.212311,32.828434,15.024352,0.008835,1.839980,27.565905,16.140690,0.994180,0.212321,32.828468,15.024334,0.984082,-1.557765,27.817625,15.861167,0.991550,0.233663,27.685678,13.135791,0.986884</t>
  </si>
  <si>
    <t>10312,85.933333,0.015830,0.127174,-35.494583,2.731860,23.338284,16.797382,0.010274,7.354169,23.364998,20.170607,0.978337,3.292323,23.401413,11.063544,0.971249,-2.450911,23.248440,19.157991,0.992421,-0.151594,-0.004157,-0.010643,0.210721,32.833164,15.030050,0.004573,1.839105,27.566528,16.125771,0.959597,0.210731,32.833202,15.030032,0.989291,-1.559435,27.821028,15.858706,0.977133,0.222493,27.695803,13.126792,0.952280</t>
  </si>
  <si>
    <t>10313,85.941667,0.015871,0.156838,-35.517399,2.734302,23.339985,16.798613,0.010980,7.355267,23.364950,20.173689,0.977916,3.297046,23.406086,11.065033,0.969721,-2.449408,23.248920,19.157114,0.991785,-0.161942,-0.015377,-0.045658,0.211117,32.833679,15.029407,0.004815,1.837880,27.566963,16.127161,0.991858,0.211126,32.833714,15.029388,0.983710,-1.560451,27.822023,15.857971,0.990430,0.223123,27.695936,13.127171,0.984046</t>
  </si>
  <si>
    <t>10314,85.950000,0.014918,0.128031,-35.495754,2.732054,23.338327,16.797901,0.010186,7.354294,23.364920,20.171221,0.985952,3.292634,23.401537,11.064077,0.975404,-2.450766,23.248533,19.158405,0.988110,-0.138687,-0.006364,-0.038224,0.209502,32.833572,15.029491,0.005093,1.838545,27.567345,16.126207,0.986997,0.209511,32.833611,15.029473,0.985983,-1.559925,27.821070,15.857495,0.986047,0.223347,27.696136,13.126443,0.984723</t>
  </si>
  <si>
    <t>10315,85.958333,0.008038,0.123524,-35.493500,2.731986,23.338694,16.797277,0.009592,7.354364,23.364994,20.170414,0.985609,3.292349,23.401382,11.063424,0.974214,-2.450753,23.249704,19.157991,0.988412,-0.132018,-0.010385,-0.031330,0.209268,32.833839,15.029099,0.004691,1.839056,27.567879,16.125986,0.987404,0.209278,32.833874,15.029081,0.987145,-1.559474,27.821190,15.857667,0.987501,0.223482,27.696270,13.126410,0.985837</t>
  </si>
  <si>
    <t>10316,85.966667,0.010773,0.125022,-35.501305,2.731971,23.338680,16.797897,0.010211,7.353887,23.365112,20.171663,0.984448,3.293112,23.401545,11.064122,0.973892,-2.451086,23.249384,19.157904,0.988849,-0.134250,-0.012671,-0.043285,0.208338,32.834156,15.030153,0.004273,1.837692,27.568172,16.127592,0.986619,0.208347,32.834190,15.030135,0.987996,-1.560773,27.821606,15.858553,0.988067,0.222748,27.696508,13.127672,0.986788</t>
  </si>
  <si>
    <t>10317,85.975000,0.028895,0.148854,-35.528141,2.733348,23.341112,16.798843,0.010295,7.353675,23.367596,20.174784,0.981251,3.297153,23.406540,11.065360,0.974001,-2.450783,23.249201,19.156384,0.992142,-0.153186,0.002246,-0.047207,0.210607,32.833351,15.030703,0.004587,1.838144,27.566545,16.126884,0.988350,0.210616,32.833385,15.030685,0.986952,-1.560218,27.821171,15.857677,0.988199,0.223451,27.696196,13.126887,0.985410</t>
  </si>
  <si>
    <t>10318,85.983333,0.019261,0.156165,-35.522995,2.733153,23.340178,16.797728,0.010872,7.353788,23.365456,20.173256,0.976945,3.296453,23.406242,11.064200,0.970277,-2.450782,23.248837,19.155724,0.993322,-0.077524,-0.170136,-0.186294,0.208496,32.828335,15.024595,0.009617,1.840325,27.567020,16.140587,0.957728,0.208505,32.828369,15.024577,0.988555,-1.557708,27.816322,15.862391,0.976381,0.232737,27.685488,13.136312,0.948890</t>
  </si>
  <si>
    <t>10319,85.991667,0.017194,0.001243,-35.508339,2.732267,23.333107,16.790936,0.001766,7.353763,23.367346,20.165205,0.997389,3.294108,23.383648,11.057108,0.995414,-2.451070,23.248329,19.150490,0.996481,-0.144353,0.010700,-0.049140,0.208436,32.834034,15.030000,0.004097,1.836748,27.567318,16.125460,0.988590,0.208446,32.834068,15.029982,0.986980,-1.561644,27.821461,15.856174,0.987223,0.222137,27.697161,13.125427,0.987721</t>
  </si>
  <si>
    <t>10320,86.000000,0.009540,0.162230,-35.514530,2.732987,23.340040,16.796940,0.011500,7.354125,23.364180,20.171789,0.978163,3.295452,23.406618,11.063339,0.971209,-2.450615,23.249327,19.155691,0.992319,-0.132858,0.006854,-0.053324,0.207643,32.832893,15.029449,0.004210,1.836932,27.566580,16.125383,0.987901,0.207652,32.832928,15.029432,0.986324,-1.561492,27.820021,15.855832,0.988710,0.222514,27.695898,13.125223,0.985586</t>
  </si>
  <si>
    <t>10321,86.008333,0.003215,0.009841,-35.508419,2.733102,23.332354,16.790087,0.002160,7.354601,23.364956,20.164368,0.978163,3.294963,23.383617,11.056269,0.971209,-2.450259,23.248486,19.149620,0.992319,-0.079317,-0.147816,-0.213857,0.208002,32.827854,15.024567,0.008613,1.839137,27.566057,16.139297,0.987901,0.208012,32.827888,15.024549,0.986324,-1.558755,27.815571,15.859562,0.988710,0.232999,27.685743,13.134297,0.985586</t>
  </si>
  <si>
    <t>10322,86.016667,0.000674,0.011873,-35.509865,2.732996,23.331707,16.790098,0.002850,7.354412,23.363987,20.164497,0.994890,3.295004,23.383150,11.056295,0.996113,-2.450428,23.247984,19.149500,0.995827,-0.113093,0.028942,-0.038507,0.205442,32.832703,15.031044,0.004991,1.836830,27.566528,16.124525,0.959051,0.205451,32.832737,15.031026,0.988364,-1.561750,27.818901,15.855947,0.977716,0.221594,27.696445,13.124829,0.952970</t>
  </si>
  <si>
    <t>10323,86.025000,-0.002587,-0.006243,-35.503803,2.732336,23.331491,16.789425,0.001995,7.354112,23.364574,20.163324,0.992657,3.293740,23.381090,11.055545,0.995878,-2.450844,23.248812,19.149403,0.995388,-0.141636,0.100823,-0.033621,0.208549,32.834286,15.037732,0.002305,1.837404,27.565933,16.124470,0.986787,0.208559,32.834320,15.037714,0.985667,-1.561072,27.820333,15.856489,0.985190,0.221986,27.700418,13.125074,0.985480</t>
  </si>
  <si>
    <t>10324,86.033333,0.008982,0.006124,-35.505692,2.732473,23.331799,16.788879,0.001874,7.354131,23.365088,20.162939,0.994693,3.294057,23.382750,11.055031,0.997345,-2.450766,23.247562,19.148666,0.996768,-0.135971,0.122234,-0.028751,0.206750,32.833424,15.040451,0.001991,1.836218,27.564823,16.125082,0.988017,0.206759,32.833462,15.040434,0.992871,-1.562306,27.818993,15.857484,0.993353,0.220534,27.700272,13.125873,0.994121</t>
  </si>
  <si>
    <t>10325,86.041667,-0.002554,0.007105,-35.511147,2.732179,23.331686,16.788513,0.001921,7.353522,23.363985,20.163013,0.995186,3.294318,23.382620,11.054717,0.997205,-2.451303,23.248451,19.147804,0.996392,-0.135483,0.140591,0.001853,0.204570,32.832729,15.042715,0.002132,1.834667,27.563799,16.124781,0.990247,0.204580,32.832764,15.042698,0.994601,-1.564001,27.818018,15.859077,0.994018,0.217383,27.700195,13.126477,0.993784</t>
  </si>
  <si>
    <t>10326,86.050000,0.000814,0.005119,-35.504913,2.732616,23.332047,16.787573,0.001635,7.354325,23.364735,20.161572,0.993910,3.294129,23.382814,11.053716,0.997979,-2.450605,23.248589,19.147432,0.994671,-0.102028,0.177189,0.029756,0.200913,32.833107,15.046878,0.001635,1.834618,27.564442,16.124781,0.992178,0.200922,32.833145,15.046862,0.994554,-1.564328,27.816841,15.860889,0.992855,0.215797,27.701807,13.127351,0.996723</t>
  </si>
  <si>
    <t>10327,86.058333,-0.003941,0.003271,-35.500530,2.732205,23.331793,16.786989,0.002033,7.354173,23.364206,20.160631,0.995596,3.293283,23.382330,11.053088,0.997540,-2.450842,23.248842,19.147247,0.997744,-0.101868,0.212572,-0.051567,0.202208,32.832859,15.051442,0.001888,1.834372,27.563524,16.128424,0.992030,0.202218,32.832893,15.051426,0.995010,-1.564195,27.816095,15.859860,0.992329,0.219811,27.702740,13.128784,0.999578</t>
  </si>
  <si>
    <t>10328,86.066667,0.004330,-0.000588,-35.496765,2.731789,23.331617,16.786926,0.001888,7.353975,23.364925,20.160263,0.996435,3.292484,23.381849,11.052984,0.997153,-2.451091,23.248077,19.147533,0.997999,-0.082606,0.275254,-0.092621,0.197246,32.831612,15.058290,0.002687,1.830394,27.561647,16.130684,0.991103,0.197255,32.831650,15.058273,0.994521,-1.568064,27.813381,15.859956,0.996445,0.217941,27.703604,13.130039,0.993385</t>
  </si>
  <si>
    <t>10329,86.075000,-0.001685,0.002687,-35.499996,2.732119,23.331291,16.786463,0.002384,7.354119,23.363920,20.160061,0.993722,3.293143,23.381792,11.052553,0.997419,-2.450902,23.248159,19.146769,0.996228,-0.092455,0.329841,-0.043320,0.198356,32.830311,15.065816,0.002483,1.831540,27.559052,16.131779,0.991969,0.198365,32.830345,15.065800,0.997834,-1.567106,27.811611,15.864211,0.991212,0.216534,27.704140,13.132657,0.992885</t>
  </si>
  <si>
    <t>10330,86.083333,0.008318,-0.005324,-35.511734,2.732160,23.332159,16.787443,0.001884,7.353462,23.366068,20.161983,0.995790,3.294349,23.381956,11.053642,0.997190,-2.451329,23.248453,19.146698,0.994805,-0.172925,0.470370,-0.061953,0.207964,32.828041,15.081271,0.005372,1.833378,27.551895,16.134844,0.989426,0.207973,32.828079,15.081255,0.982123,-1.564820,27.809889,15.866777,0.996140,0.219576,27.706608,13.135554,0.992605</t>
  </si>
  <si>
    <t>10331,86.091667,-0.000794,-0.009931,-35.500687,2.732251,23.331062,16.785912,0.001320,7.354208,23.364508,20.159557,0.997124,3.293343,23.380310,11.052000,0.997615,-2.450796,23.248371,19.146173,0.999086,-0.177572,0.567858,-0.055385,0.208712,32.827847,15.094653,0.006591,1.833819,27.549782,16.139067,0.985373,0.208722,32.827881,15.094636,0.978128,-1.564388,27.808506,15.871811,0.993623,0.219701,27.709728,13.140221,0.992585</t>
  </si>
  <si>
    <t>10332,86.100000,-0.003419,0.005228,-35.504768,2.732284,23.331118,16.786577,0.002978,7.354003,23.363459,20.160563,0.994629,3.293786,23.381857,11.052717,0.997873,-2.450938,23.248039,19.146448,0.993018,-0.203495,0.682733,-0.091179,0.209161,32.827202,15.109947,0.006807,1.831187,27.546310,16.144812,0.982071,0.209171,32.827236,15.109931,0.975155,-1.566731,27.807131,15.875931,0.996614,0.219037,27.713003,13.145275,0.990940</t>
  </si>
  <si>
    <t>10333,86.108333,0.010053,-0.006939,-35.515026,2.731920,23.331789,16.787212,0.001458,7.353027,23.365934,20.162020,0.997302,3.294437,23.381441,11.053445,0.997781,-2.451703,23.247995,19.146173,0.996292,-0.248917,0.793638,-0.074727,0.213825,32.826370,15.126335,0.007509,1.831970,27.542206,16.150517,0.976641,0.213834,32.826405,15.126319,0.971888,-1.565816,27.806229,15.883094,0.993820,0.219117,27.715981,13.151760,0.992070</t>
  </si>
  <si>
    <t>10334,86.116667,-0.002185,0.011335,-35.507015,2.731775,23.331432,16.787266,0.002944,7.353361,23.363512,20.161434,0.995377,3.293500,23.382793,11.053434,0.997158,-2.451536,23.247992,19.146927,0.994108,-0.137964,0.928686,-0.118094,0.203403,32.826363,15.144881,0.008718,1.830941,27.542925,16.157862,0.982822,0.203412,32.826397,15.144865,0.967095,-1.567142,27.801037,15.888457,0.988904,0.220043,27.720657,13.158289,0.992109</t>
  </si>
  <si>
    <t>10335,86.125000,0.005605,0.001171,-35.502125,2.731951,23.332102,16.786263,0.003171,7.353820,23.365412,20.160030,0.994379,3.293180,23.382524,11.052375,0.997229,-2.451147,23.248377,19.146379,0.994193,-0.015801,1.151179,-0.109653,0.192222,32.828758,15.171591,0.004055,1.831182,27.544912,16.163822,0.992961,0.192231,32.828793,15.171574,0.987392,-1.567484,27.796814,15.895888,0.984491,0.219470,27.730852,13.165182,0.986701</t>
  </si>
  <si>
    <t>10336,86.133333,0.002461,0.004153,-35.505886,2.732885,23.331417,16.786224,0.002000,7.354535,23.364296,20.160297,0.994379,3.294493,23.382105,11.052375,0.997229,-2.450373,23.247852,19.145996,0.994193,-0.021242,1.273174,-0.123834,0.194136,32.827969,15.187515,0.004102,1.832322,27.541859,16.168900,0.992961,0.194146,32.828003,15.187499,0.987392,-1.566252,27.794670,15.900661,0.984491,0.221373,27.734344,13.170263,0.986701</t>
  </si>
  <si>
    <t>10337,86.141667,0.016330,-0.009681,-35.502045,2.732388,23.332367,16.787710,0.001846,7.354257,23.367180,20.161469,0.994202,3.293600,23.381807,11.053811,0.997897,-2.450692,23.248117,19.147850,0.996276,-0.013959,1.385308,-0.089460,0.193737,32.828461,15.201948,0.005039,1.833254,27.540674,16.172005,0.994219,0.193747,32.828499,15.201932,0.988730,-1.565517,27.793530,15.906295,0.981688,0.220480,27.738800,13.174714,0.983256</t>
  </si>
  <si>
    <t>10338,86.150000,-0.005349,0.007140,-35.507042,2.732045,23.331121,16.787786,0.002590,7.353631,23.363195,20.161957,0.997174,3.293777,23.382034,11.053951,0.997564,-2.451272,23.248140,19.147451,0.994872,-0.015876,1.503094,-0.104697,0.195382,32.827805,15.215408,0.005637,1.834429,27.537966,16.175028,0.991601,0.195391,32.827839,15.215392,0.985974,-1.564260,27.791504,15.908935,0.980891,0.222462,27.742321,13.177724,0.980640</t>
  </si>
  <si>
    <t>10339,86.158333,0.018029,-0.006935,-35.508068,2.733223,23.332573,16.788555,0.001400,7.354735,23.367359,20.162800,0.994367,3.295037,23.382303,11.054718,0.998522,-2.450102,23.248056,19.148148,0.994964,-0.023663,1.594495,-0.103442,0.196367,32.828247,15.227777,0.006498,1.834718,27.536663,16.178921,0.990525,0.196376,32.828285,15.227760,0.984583,-1.563942,27.791086,15.913306,0.977104,0.222715,27.746019,13.181981,0.976301</t>
  </si>
  <si>
    <t>10340,86.166667,0.010407,-0.005941,-35.512268,2.732650,23.332586,16.788710,0.001168,7.353918,23.366699,20.163292,0.997664,3.294890,23.382341,11.054915,0.998483,-2.450859,23.248716,19.147919,0.996161,-0.077671,1.723506,-0.098775,0.202442,32.825760,15.243099,0.009221,1.835891,27.530510,16.182194,0.988604,0.202451,32.825794,15.243083,0.983886,-1.562550,27.788725,15.917426,0.978661,0.223851,27.748125,13.185863,0.971179</t>
  </si>
  <si>
    <t>10341,86.175000,0.029614,0.145045,-35.530434,2.733543,23.340223,16.795868,0.011622,7.353736,23.366989,20.171991,0.996332,3.297577,23.405277,11.062402,0.997995,-2.450682,23.248404,19.153208,0.996123,-0.075561,1.849772,-0.089651,0.202530,32.823296,15.260514,0.008535,1.836347,27.526056,16.187681,0.979339,0.202540,32.823330,15.260498,0.973566,-1.562146,27.784712,15.924014,0.972622,0.223829,27.750210,13.192089,0.967127</t>
  </si>
  <si>
    <t>10342,86.183333,0.010904,0.166090,-35.530266,2.733819,23.339935,16.795746,0.011679,7.354030,23.363953,20.171864,0.982403,3.297857,23.406910,11.062302,0.970467,-2.450428,23.248941,19.153067,0.987299,-0.130659,2.110206,-0.121854,0.206842,32.819946,15.292138,0.011058,1.834937,27.516947,16.196148,0.975349,0.206852,32.819981,15.292122,0.972459,-1.563149,27.780134,15.931730,0.972491,0.224354,27.756292,13.200691,0.965198</t>
  </si>
  <si>
    <t>10343,86.191667,0.007043,-0.007069,-35.512264,2.733003,23.332302,16.790632,0.001329,7.354275,23.366211,20.165215,0.996279,3.295246,23.381912,11.056834,0.997649,-2.450511,23.248785,19.149843,0.995872,-0.204269,2.236108,-0.083104,0.208496,32.821392,15.315721,0.014636,1.830512,27.514374,16.206976,0.959485,0.208506,32.821430,15.315704,0.957663,-1.567415,27.782419,15.945415,0.966314,0.218231,27.762335,13.213132,0.950954</t>
  </si>
  <si>
    <t>10344,86.200000,0.015175,0.155117,-35.519505,2.734157,23.339594,16.796000,0.013031,7.354999,23.364605,20.171247,0.977025,3.297113,23.405514,11.062438,0.968805,-2.449641,23.248663,19.154314,0.990066,0.018723,2.586786,-0.092390,0.187882,32.822872,15.358753,0.014214,1.830364,27.516838,16.217812,0.974219,0.187892,32.822906,15.358739,0.962699,-1.568537,27.773279,15.957272,0.957480,0.217611,27.776855,13.225245,0.927921</t>
  </si>
  <si>
    <t>10345,86.208333,0.020471,0.157690,-35.520947,2.734770,23.340063,16.796888,0.012817,7.355525,23.365349,20.172253,0.976525,3.297864,23.406292,11.063344,0.967937,-2.449078,23.248549,19.155067,0.990533,0.024938,2.852541,-0.035212,0.186844,32.820446,15.393528,0.013139,1.830998,27.510744,16.226328,0.968402,0.186853,32.820480,15.393514,0.962966,-1.568201,27.767853,15.970375,0.959991,0.215216,27.784380,13.236612,0.941718</t>
  </si>
  <si>
    <t>10346,86.216667,0.024611,0.109212,-35.506851,2.732544,23.339563,16.796894,0.009536,7.354127,23.368042,20.171101,0.986688,3.294225,23.400984,11.063157,0.974218,-2.450718,23.249668,19.156424,0.987360,0.098428,3.077312,-0.012868,0.178430,32.818707,15.424911,0.011940,1.829826,27.507929,16.236233,0.972705,0.178439,32.818745,15.424897,0.964260,-1.569807,27.761608,15.982619,0.955927,0.212505,27.791183,13.248245,0.940723</t>
  </si>
  <si>
    <t>10347,86.225000,0.015883,0.116821,-35.507473,2.731977,23.338318,16.796070,0.010721,7.353527,23.365644,20.170330,0.984077,3.293729,23.400412,11.062347,0.973305,-2.451325,23.248899,19.155531,0.988276,0.043857,3.348966,0.211087,0.176860,32.821720,15.459022,0.013414,1.827469,27.505964,16.238724,0.966263,0.176869,32.821758,15.459007,0.963664,-1.572939,27.763302,15.999609,0.955574,0.198698,27.804543,13.258457,0.963967</t>
  </si>
  <si>
    <t>10348,86.233333,0.032060,0.113252,-35.507946,2.732131,23.339190,16.797419,0.010579,7.353645,23.368031,20.171715,0.985428,3.293912,23.401087,11.063697,0.974944,-2.451165,23.248453,19.156843,0.987819,-0.018014,3.642055,0.383144,0.178713,32.820496,15.489019,0.018113,1.826843,27.499353,16.236574,0.948310,0.178722,32.820530,15.489004,0.956832,-1.574033,27.760935,16.008984,0.952174,0.189420,27.814623,13.262774,0.952702</t>
  </si>
  <si>
    <t>10349,86.241667,0.014618,0.125555,-35.554760,2.737312,23.338478,16.796848,0.009530,7.356077,23.365179,20.174925,0.970506,3.303797,23.401436,11.063601,0.970823,-2.447937,23.248823,19.152018,0.993735,-0.013975,3.824254,0.288703,0.182851,32.815788,15.514464,0.016867,1.829565,27.492231,16.247807,0.954015,0.182860,32.815826,15.514450,0.952317,-1.570922,27.754671,16.015453,0.950292,0.197050,27.817020,13.272335,0.956380</t>
  </si>
  <si>
    <t>10350,86.250000,0.014855,0.158625,-35.518597,2.733829,23.340519,16.797655,0.011701,7.354725,23.365297,20.172831,0.974973,3.296695,23.406788,11.064090,0.968528,-2.449931,23.249474,19.156044,0.993540,-0.140984,3.984635,0.222249,0.193156,32.814217,15.539804,0.015627,1.826798,27.484861,16.260151,0.948715,0.193165,32.814251,15.539789,0.953357,-1.572805,27.755758,16.024595,0.960176,0.198497,27.821716,13.283710,0.956605</t>
  </si>
  <si>
    <t>10351,86.258333,0.010419,0.166120,-35.521675,2.732989,23.339916,16.798693,0.011551,7.353705,23.363894,20.174118,0.974973,3.296168,23.406891,11.065166,0.968528,-2.450906,23.248962,19.156794,0.993540,0.072373,4.252605,-0.090804,0.182868,32.810505,15.576929,0.015429,1.830377,27.483284,16.281317,0.948715,0.182877,32.810539,15.576914,0.953357,-1.568780,27.743998,16.028469,0.960176,0.217188,27.828671,13.297635,0.956605</t>
  </si>
  <si>
    <t>10352,86.266667,0.016400,0.154606,-35.517124,2.733583,23.339933,16.797962,0.011224,7.354567,23.365072,20.173016,0.979080,3.296300,23.405815,11.064375,0.970870,-2.450115,23.248913,19.156490,0.991084,0.106392,4.518174,-0.113536,0.178595,32.808475,15.609773,0.016876,1.828837,27.478971,16.290100,0.961868,0.178604,32.808510,15.609757,0.951049,-1.570369,27.738947,16.037140,0.947602,0.216609,27.837280,13.307423,0.909145</t>
  </si>
  <si>
    <t>10353,86.275000,0.011605,0.127483,-35.502926,2.731691,23.338079,16.797270,0.010342,7.353511,23.364433,20.171167,0.978482,3.292992,23.401199,11.063515,0.970584,-2.451430,23.248608,19.157125,0.991849,0.119760,4.807460,-0.128804,0.175593,32.804306,15.645088,0.022130,1.826793,27.471785,16.298918,0.963498,0.175602,32.804340,15.645073,0.946513,-1.572404,27.732313,16.046404,0.943774,0.215249,27.844807,13.317676,0.899994</t>
  </si>
  <si>
    <t>10354,86.283333,-0.000753,0.001000,-35.509830,2.733358,23.332096,16.792065,0.002837,7.354778,23.364901,20.166454,0.983454,3.295364,23.382435,11.058251,0.973697,-2.450068,23.248949,19.151487,0.989600,0.182760,5.094853,-0.155694,0.171603,32.799171,15.680729,0.021128,1.828160,27.465189,16.308554,0.955129,0.171613,32.799210,15.680716,0.940741,-1.571196,27.723387,16.055794,0.922049,0.217569,27.851460,13.328484,0.901676</t>
  </si>
  <si>
    <t>10355,86.291667,-0.002347,-0.002383,-35.509113,2.733202,23.332060,16.791525,0.002985,7.354666,23.364935,20.165855,0.992569,3.295137,23.382048,11.057700,0.995467,-2.450196,23.249199,19.151016,0.996003,0.153008,5.454636,-0.056006,0.175853,32.793728,15.723568,0.021878,1.831560,27.455324,16.315012,0.949445,0.175862,32.793762,15.723555,0.936903,-1.568139,27.716303,16.069834,0.919292,0.215898,27.860855,13.340250,0.907421</t>
  </si>
  <si>
    <t>10356,86.300000,0.000819,0.002682,-35.512211,2.734013,23.332411,16.791258,0.003075,7.355292,23.365244,20.165840,0.992722,3.296256,23.382936,11.057469,0.994632,-2.449507,23.249056,19.150459,0.994982,-0.026400,5.732201,-0.050011,0.193468,32.790039,15.764420,0.023117,1.832564,27.443695,16.329803,0.946136,0.193477,32.790077,15.764406,0.936220,-1.566328,27.716467,16.086288,0.912570,0.217872,27.868670,13.357229,0.903898</t>
  </si>
  <si>
    <t>10357,86.308333,0.004458,0.011132,-35.515690,2.733158,23.332371,16.790880,0.003472,7.354229,23.365000,20.165749,0.992296,3.295746,23.383778,11.057134,0.994177,-2.450501,23.248337,19.149757,0.994995,0.221495,6.229390,-0.135123,0.168650,32.788708,15.824749,0.020815,1.829251,27.444527,16.346148,0.932349,0.168660,32.788746,15.824736,0.937076,-1.570396,27.705246,16.099977,0.929919,0.217094,27.888573,13.374986,0.904804</t>
  </si>
  <si>
    <t>10358,86.316667,0.011835,0.124666,-35.509956,2.731949,23.338135,16.796566,0.011009,7.353356,23.364672,20.171028,0.981805,3.293954,23.400974,11.062876,0.972777,-2.451461,23.248758,19.155788,0.989958,0.205930,6.541502,-0.169356,0.170181,32.782795,15.865242,0.022162,1.828683,27.435291,16.358461,0.944135,0.170191,32.782833,15.865229,0.932434,-1.570733,27.698500,16.111769,0.917439,0.218383,27.896065,13.388840,0.879699</t>
  </si>
  <si>
    <t>10359,86.325000,0.002942,0.007170,-35.514416,2.733753,23.331718,16.791153,0.003512,7.354899,23.364458,20.165916,0.990992,3.296214,23.382713,11.057392,0.994753,-2.449855,23.247986,19.150150,0.994456,0.228231,6.839756,-0.242430,0.163824,32.774628,15.904514,0.023921,1.823014,27.425018,16.371933,0.946724,0.163833,32.774662,15.904501,0.926420,-1.576157,27.688700,16.122375,0.907239,0.216303,27.900877,13.402746,0.882061</t>
  </si>
  <si>
    <t>10360,86.333333,-0.001337,0.013542,-35.525997,2.732782,23.331837,16.791368,0.002894,7.353250,23.363857,20.167068,0.991935,3.296407,23.383429,11.057726,0.996441,-2.451308,23.248230,19.149309,0.995295,0.155430,7.113721,-0.273778,0.170290,32.769974,15.943948,0.024594,1.822085,27.415974,16.386639,0.937028,0.170300,32.770012,15.943934,0.924062,-1.576598,27.685398,16.136564,0.912362,0.217586,27.908178,13.418921,0.880140</t>
  </si>
  <si>
    <t>10361,86.341667,-0.000581,0.002450,-35.515781,2.733073,23.331930,16.790470,0.002710,7.354141,23.364662,20.165342,0.993037,3.295674,23.382418,11.056717,0.995831,-2.450597,23.248711,19.149349,0.995875,0.294964,7.543203,-0.199861,0.159791,32.765411,15.994146,0.025844,1.826056,27.412567,16.394564,0.930340,0.159800,32.765450,15.994135,0.916050,-1.573642,27.675003,16.150932,0.901109,0.216373,27.922804,13.432705,0.861153</t>
  </si>
  <si>
    <t>10362,86.350000,0.012055,-0.005158,-35.523167,2.733134,23.332636,16.791803,0.001517,7.353760,23.366837,20.167265,0.996010,3.296463,23.382486,11.058115,0.997852,-2.450821,23.248587,19.150024,0.997660,0.291168,7.884407,-0.231565,0.160627,32.761795,16.036835,0.025306,1.825941,27.406424,16.406216,0.930617,0.160637,32.761829,16.036821,0.914296,-1.573593,27.670788,16.162392,0.902992,0.217863,27.934525,13.446617,0.845662</t>
  </si>
  <si>
    <t>10363,86.358333,0.016963,0.163147,-35.520340,2.733420,23.339476,16.796085,0.011893,7.354212,23.364159,20.171404,0.977551,3.296458,23.406216,11.062540,0.968821,-2.450411,23.248055,19.154310,0.990997,0.265442,8.121255,-0.275574,0.162915,32.756912,16.068998,0.027663,1.824984,27.399132,16.417450,0.926927,0.162924,32.756950,16.068987,0.911512,-1.574221,27.666399,16.172209,0.898454,0.219396,27.940369,13.458872,0.844827</t>
  </si>
  <si>
    <t>10364,86.366667,0.001203,0.002609,-35.511261,2.733639,23.331558,16.789640,0.002545,7.354972,23.364426,20.164146,0.993571,3.295787,23.382080,11.055843,0.995046,-2.449841,23.248171,19.148928,0.998392,0.238628,8.397121,-0.254782,0.166998,32.750183,16.101820,0.028817,1.826966,27.390099,16.423845,0.917793,0.167007,32.750217,16.101807,0.906956,-1.572220,27.659952,16.181189,0.896878,0.220481,27.946238,13.468520,0.839890</t>
  </si>
  <si>
    <t>10365,86.375000,-0.003103,0.005458,-35.518658,2.733255,23.331270,16.789579,0.002720,7.354156,23.363625,20.164684,0.992233,3.296147,23.382034,11.055857,0.995999,-2.450537,23.248156,19.148195,0.996220,0.269409,8.621270,-0.320686,0.163180,32.744202,16.131437,0.030966,1.824766,27.383501,16.434326,0.913293,0.163189,32.744236,16.131424,0.899710,-1.574246,27.653065,16.188919,0.886031,0.221385,27.950626,13.479403,0.841921</t>
  </si>
  <si>
    <t>10366,86.383333,-0.008603,0.005351,-35.519745,2.733064,23.331757,16.789009,0.002356,7.353903,23.363672,20.164200,0.992233,3.296069,23.382456,11.055297,0.995999,-2.450781,23.249144,19.147526,0.996220,0.335952,8.962805,-0.344955,0.155995,32.739170,16.174055,0.033001,1.823349,27.378582,16.445623,0.913293,0.156005,32.739208,16.174044,0.899710,-1.575863,27.645880,16.200500,0.886031,0.220481,27.961561,13.493508,0.841921</t>
  </si>
  <si>
    <t>10367,86.391667,0.002459,0.001568,-35.508656,2.732175,23.331572,16.788843,0.002472,7.353662,23.364603,20.163139,0.993744,3.294061,23.382002,11.055019,0.996542,-2.451197,23.248114,19.148369,0.996578,0.286383,9.284937,-0.241464,0.153586,32.735531,16.211475,0.038240,1.818299,27.372547,16.449928,0.915277,0.153595,32.735569,16.211464,0.897787,-1.581194,27.643167,16.212481,0.879310,0.210424,27.973007,13.504046,0.829811</t>
  </si>
  <si>
    <t>10368,86.400000,0.019406,-0.002858,-35.519291,2.733979,23.332844,16.789194,0.001762,7.354829,23.367504,20.164347,0.994072,3.296914,23.382998,11.055472,0.995006,-2.449806,23.248035,19.147766,0.998783,0.286136,9.527053,-0.270097,0.152938,32.730755,16.244026,0.037348,1.817083,27.366665,16.460587,0.908383,0.152948,32.730789,16.244015,0.893712,-1.582275,27.638584,16.222685,0.881280,0.210650,27.979713,13.516513,0.820480</t>
  </si>
  <si>
    <t>10369,86.408333,0.016359,0.112043,-35.517139,2.732212,23.337738,16.794720,0.011167,7.353192,23.365383,20.169756,0.994987,3.294931,23.399361,11.061086,0.997530,-2.451487,23.248474,19.153313,0.997451,0.291358,9.754174,-0.234852,0.152010,32.726120,16.274170,0.038327,1.817325,27.361542,16.468439,0.906589,0.152019,32.726158,16.274160,0.894125,-1.582235,27.633736,16.233744,0.883875,0.208928,27.985933,13.527824,0.818379</t>
  </si>
  <si>
    <t>10370,86.416667,0.010438,0.120502,-35.504215,2.731623,23.337681,16.793169,0.011676,7.353368,23.364351,20.167170,0.985537,3.293056,23.400093,11.059419,0.972433,-2.451553,23.248602,19.152918,0.985763,0.252041,9.992664,-0.398422,0.163839,32.719311,16.308771,0.034161,1.822327,27.352005,16.485275,0.900337,0.163848,32.719345,16.308762,0.889457,-1.576242,27.629190,16.242233,0.880323,0.222888,27.990564,13.542816,0.815842</t>
  </si>
  <si>
    <t>10371,86.425000,-0.003502,-0.002998,-35.509491,2.733028,23.331499,16.787672,0.003976,7.354470,23.364317,20.162033,0.983773,3.295003,23.381414,11.053853,0.970985,-2.450386,23.248768,19.147129,0.986124,0.251929,10.209544,-0.324632,0.161536,32.715130,16.337616,0.036700,1.821438,27.347570,16.491703,0.897700,0.161545,32.715164,16.337606,0.891984,-1.577502,27.624905,16.254074,0.885174,0.218078,27.996883,13.553734,0.815369</t>
  </si>
  <si>
    <t>10372,86.433333,0.016476,-0.004375,-35.517105,2.733578,23.332582,16.787586,0.001755,7.354560,23.367094,20.162560,0.992987,3.296297,23.382555,11.053840,0.993046,-2.450121,23.248100,19.146357,0.996309,0.154306,10.477445,-0.063287,0.164437,32.713120,16.370686,0.038558,1.820210,27.343449,16.492289,0.899261,0.164446,32.713154,16.370674,0.884742,-1.579516,27.624857,16.271271,0.869634,0.204222,28.007853,13.564630,0.803254</t>
  </si>
  <si>
    <t>10373,86.441667,0.030287,0.144106,-35.534843,2.734519,23.339886,16.794439,0.012866,7.354451,23.366760,20.170919,0.976697,3.298994,23.404854,11.061017,0.966510,-2.449886,23.248045,19.151382,0.989404,0.349379,10.759274,-0.062324,0.144947,32.707241,16.406172,0.039399,1.819013,27.342712,16.501312,0.900457,0.144956,32.707279,16.406162,0.886684,-1.581661,27.613619,16.281784,0.865261,0.200635,28.015999,13.577006,0.821462</t>
  </si>
  <si>
    <t>10374,86.450000,0.021058,0.160151,-35.534489,2.734699,23.339867,16.794325,0.013162,7.354656,23.365051,20.170782,0.977958,3.299148,23.406349,11.060917,0.966525,-2.449706,23.248201,19.151274,0.987801,0.397414,10.943543,-0.123579,0.142017,32.702412,16.431149,0.040106,1.819411,27.338673,16.510725,0.898308,0.142026,32.702454,16.431137,0.884661,-1.581208,27.608124,16.288567,0.863801,0.203610,28.020351,13.586939,0.816128</t>
  </si>
  <si>
    <t>10375,86.458333,0.029410,0.109454,-35.506779,2.733276,23.338593,16.793207,0.010004,7.354860,23.367443,20.167408,0.984795,3.294945,23.400082,11.059468,0.971643,-2.449977,23.248253,19.152740,0.986839,0.341294,11.192635,-0.102761,0.147635,32.697025,16.459232,0.041830,1.820175,27.331465,16.514854,0.889170,0.147644,32.697063,16.459223,0.878124,-1.580283,27.604971,16.295185,0.859932,0.203877,28.027311,13.594683,0.810846</t>
  </si>
  <si>
    <t>10376,86.466667,0.014921,-0.013479,-35.517773,2.733788,23.332863,16.788639,0.002467,7.354731,23.367785,20.163662,0.994336,3.296576,23.381908,11.054893,0.995373,-2.449940,23.248896,19.147362,0.998460,0.340424,11.370087,-0.079175,0.147474,32.691151,16.480515,0.042911,1.820385,27.325556,16.518826,0.885521,0.147484,32.691189,16.480503,0.874695,-1.580183,27.599514,16.301437,0.855943,0.202809,28.030331,13.601502,0.808008</t>
  </si>
  <si>
    <t>10377,86.475000,0.013015,0.151209,-35.525551,2.734996,23.339344,16.793806,0.012919,7.355484,23.364408,20.169540,0.975043,3.298561,23.404852,11.060299,0.964710,-2.449055,23.248772,19.151579,0.989619,0.384566,11.532187,-0.077083,0.145697,32.686268,16.500853,0.043502,1.822782,27.321888,16.523897,0.885069,0.145707,32.686306,16.500843,0.872572,-1.578010,27.593815,16.307465,0.851940,0.204498,28.033649,13.608665,0.804153</t>
  </si>
  <si>
    <t>10378,86.483333,0.026926,0.105897,-35.507248,2.732266,23.338461,16.793602,0.011586,7.353825,23.367321,20.167839,0.984986,3.293985,23.399570,11.059865,0.971273,-2.451010,23.248491,19.153101,0.985163,0.357244,11.703700,-0.144993,0.146823,32.680069,16.523106,0.043496,1.820050,27.314440,16.531961,0.879175,0.146832,32.680107,16.523094,0.868735,-1.580297,27.589458,16.312466,0.852616,0.205607,28.036112,13.617034,0.806989</t>
  </si>
  <si>
    <t>10379,86.491667,0.005862,0.121237,-35.520550,2.732308,23.337408,16.794182,0.011917,7.353093,23.363663,20.169497,0.982010,3.295379,23.399847,11.060591,0.971807,-2.451548,23.248716,19.152452,0.987889,0.260236,11.861563,-0.041867,0.154717,32.680202,16.547611,0.044223,1.820830,27.312363,16.538767,0.883469,0.154726,32.680241,16.547602,0.869738,-1.579533,27.592478,16.326077,0.848490,0.202176,28.044170,13.628706,0.790924</t>
  </si>
  <si>
    <t>10380,86.500000,0.007907,-0.010017,-35.530079,2.734739,23.332685,16.790396,0.002139,7.354960,23.366837,20.166412,0.993823,3.298763,23.382010,11.056773,0.995074,-2.449507,23.249210,19.147999,0.998701,0.277669,12.016421,-0.224132,0.156331,32.674007,16.569141,0.046394,1.820586,27.305614,16.550869,0.876248,0.156340,32.674046,16.569132,0.869432,-1.579003,27.587526,16.328403,0.851030,0.211217,28.045908,13.637808,0.765854</t>
  </si>
  <si>
    <t>10381,86.508333,0.001085,0.004991,-35.504360,2.733672,23.331547,16.789141,0.004063,7.355412,23.364265,20.163092,0.993823,3.295130,23.382305,11.055279,0.995074,-2.449525,23.248072,19.149050,0.998701,0.442731,12.280779,-0.316783,0.142865,32.670948,16.602295,0.047020,1.820799,27.306934,16.561804,0.876248,0.142874,32.670986,16.602285,0.869432,-1.579149,27.581247,16.335348,0.851030,0.214057,28.056610,13.649692,0.765854</t>
  </si>
  <si>
    <t>10382,86.516667,0.015373,0.106560,-35.511116,2.732949,23.337574,16.794970,0.012794,7.354285,23.365463,20.169518,0.991091,3.295067,23.398638,11.061271,0.990124,-2.450504,23.248623,19.154116,0.998730,0.415268,12.428871,-0.370285,0.141294,32.667557,16.624332,0.046479,1.815627,27.302528,16.571438,0.884578,0.141303,32.667595,16.624325,0.871938,-1.583930,27.579741,16.342663,0.841011,0.211996,28.060839,13.659847,0.746179</t>
  </si>
  <si>
    <t>10383,86.525000,0.031392,0.096060,-35.514565,2.733137,23.337875,16.795513,0.012902,7.354261,23.367674,20.170334,0.978779,3.295583,23.398045,11.061838,0.966645,-2.450433,23.247908,19.154364,0.987387,0.406566,12.559813,-0.366782,0.143226,32.664085,16.640429,0.046008,1.816811,27.298958,16.575146,0.890226,0.143235,32.664124,16.640419,0.872931,-1.582725,27.577162,16.347263,0.839361,0.213065,28.064140,13.665417,0.743128</t>
  </si>
  <si>
    <t>10384,86.533333,0.014707,0.151032,-35.542439,2.734903,23.339214,16.797287,0.013852,7.354394,23.364422,20.174383,0.980893,3.300155,23.404720,11.063947,0.967530,-2.449839,23.248499,19.153530,0.985664,0.428787,12.701852,-0.366542,0.141273,32.660679,16.654978,0.047522,1.816942,27.296383,16.576361,0.892121,0.141282,32.660717,16.654968,0.873503,-1.582707,27.573828,16.349241,0.839140,0.212832,28.068151,13.668571,0.740192</t>
  </si>
  <si>
    <t>10385,86.541667,0.010591,0.115216,-35.510033,2.733184,23.337563,16.796165,0.013069,7.354586,23.364555,20.170631,0.971924,3.295198,23.399445,11.062466,0.961728,-2.450233,23.248688,19.155397,0.989794,0.381557,12.722941,-0.356886,0.147655,32.660126,16.659943,0.048305,1.819087,27.294544,16.579077,0.888180,0.147664,32.660164,16.659933,0.869770,-1.580380,27.574747,16.352629,0.829957,0.215101,28.068642,13.671841,0.732900</t>
  </si>
  <si>
    <t>10386,86.550000,0.022916,0.098148,-35.521214,2.733162,23.338718,16.797943,0.012218,7.353900,23.367708,20.173302,0.978278,3.296282,23.399015,11.064335,0.965843,-2.450695,23.249434,19.156191,0.987098,0.408811,12.818995,-0.390196,0.144592,32.654633,16.667978,0.049054,1.817934,27.289768,16.579025,0.884726,0.144601,32.654671,16.667969,0.870984,-1.581505,27.569178,16.351160,0.835524,0.215292,28.068197,13.672203,0.733311</t>
  </si>
  <si>
    <t>10387,86.558333,0.015195,0.111679,-35.516586,2.732826,23.337992,16.797289,0.013238,7.353841,23.365562,20.172281,0.979467,3.295492,23.399565,11.063649,0.967427,-2.450852,23.248846,19.155933,0.987696,0.399511,12.916006,-0.359873,0.145631,32.651905,16.677874,0.050340,1.818684,27.287128,16.578976,0.881524,0.145640,32.651943,16.677866,0.862416,-1.580861,27.567068,16.353376,0.823423,0.214544,28.070536,13.674318,0.738761</t>
  </si>
  <si>
    <t>10388,86.566667,0.030641,0.141549,-35.538433,2.735536,23.340334,16.799051,0.013473,7.355255,23.367388,20.175819,0.972345,3.300369,23.405050,11.065662,0.961899,-2.449017,23.248568,19.155672,0.989528,0.400432,13.012225,-0.371991,0.144216,32.650150,16.689589,0.051400,1.817121,27.285496,16.581997,0.879227,0.144225,32.650192,16.689579,0.860262,-1.582372,27.565924,16.356209,0.815511,0.213570,28.073835,13.678349,0.728167</t>
  </si>
  <si>
    <t>10389,86.575000,0.010291,0.119772,-35.514202,2.733744,23.337452,16.797710,0.012496,7.354902,23.364153,20.172516,0.977434,3.296176,23.399788,11.064057,0.966369,-2.449843,23.248417,19.156559,0.988775,0.438702,13.107463,-0.411043,0.140522,32.647362,16.701591,0.051455,1.816256,27.283752,16.586151,0.881355,0.140531,32.647400,16.701582,0.859650,-1.583233,27.562813,16.358610,0.813881,0.214191,28.076109,13.682775,0.725935</t>
  </si>
  <si>
    <t>10390,86.583333,0.016320,0.151660,-35.539230,2.735542,23.339622,16.799221,0.014722,7.355221,23.364923,20.176056,0.967867,3.300471,23.405209,11.065849,0.958781,-2.449066,23.248735,19.155752,0.990857,0.459605,13.215868,-0.393847,0.138964,32.644924,16.717003,0.052361,1.816985,27.282270,16.590912,0.875745,0.138974,32.644962,16.716995,0.855503,-1.582694,27.560286,16.364944,0.810018,0.213685,28.079418,13.689531,0.726323</t>
  </si>
  <si>
    <t>10391,86.591667,0.004160,0.117785,-35.517124,2.732731,23.337774,16.798565,0.012506,7.353719,23.364096,20.173603,0.976617,3.295462,23.399851,11.064938,0.965963,-2.450986,23.249378,19.157150,0.989270,0.432629,13.330051,-0.291017,0.137639,32.642681,16.731873,0.053891,1.815111,27.280191,16.592211,0.873082,0.137649,32.642719,16.731863,0.856519,-1.584944,27.558846,16.372786,0.813721,0.206748,28.083170,13.695243,0.723205</t>
  </si>
  <si>
    <t>10392,86.600000,0.019333,0.152504,-35.545078,2.736193,23.339363,16.799843,0.014080,7.355527,23.364857,20.177151,0.968550,3.301703,23.405062,11.066529,0.960732,-2.448651,23.248171,19.155846,0.992101,0.475768,13.418457,-0.300677,0.134705,32.639988,16.745558,0.053382,1.816026,27.278917,16.597874,0.875164,0.134715,32.640030,16.745550,0.856747,-1.584194,27.555483,16.378359,0.812699,0.207529,28.085222,13.701902,0.725393</t>
  </si>
  <si>
    <t>10393,86.608333,0.011717,0.105717,-35.524467,2.733924,23.337368,16.799290,0.013717,7.354475,23.365011,20.174915,0.974766,3.297382,23.398312,11.065723,0.962511,-2.450083,23.248785,19.157228,0.987669,0.446975,13.467352,-0.300930,0.135389,32.637821,16.755074,0.053434,1.814010,27.276033,16.602808,0.872796,0.135398,32.637859,16.755066,0.855730,-1.586071,27.554497,16.383541,0.812989,0.205912,28.085617,13.707534,0.729137</t>
  </si>
  <si>
    <t>10394,86.616667,0.006130,0.149241,-35.553223,2.735451,23.338867,16.800377,0.014703,7.354311,23.363487,20.178341,0.968789,3.301792,23.404112,11.067141,0.959664,-2.449749,23.249006,19.155647,0.990881,0.451614,13.495724,-0.296015,0.135564,32.636215,16.759644,0.052829,1.814713,27.274672,16.604580,0.873472,0.135573,32.636253,16.759634,0.855859,-1.585415,27.552902,16.385746,0.811272,0.206280,28.085524,13.709845,0.728148</t>
  </si>
  <si>
    <t>10395,86.625000,0.008293,0.103425,-35.526562,2.734066,23.337568,16.798941,0.012910,7.354496,23.365068,20.174732,0.975415,3.297738,23.398249,11.065391,0.964686,-2.450033,23.249392,19.156694,0.989215,0.458837,13.511316,-0.332635,0.135312,32.636635,16.760590,0.053366,1.814433,27.275097,16.605082,0.875605,0.135321,32.636677,16.760580,0.856973,-1.585553,27.553469,16.384218,0.813957,0.207812,28.086790,13.709575,0.727158</t>
  </si>
  <si>
    <t>10396,86.633333,0.016786,0.144485,-35.544762,2.736126,23.339697,16.800461,0.015666,7.355478,23.365458,20.177740,0.975415,3.301608,23.404568,11.067136,0.964686,-2.448709,23.249063,19.156504,0.989215,0.442285,13.502752,-0.331274,0.136276,32.637211,16.757540,0.053696,1.813874,27.275175,16.602795,0.875605,0.136285,32.637249,16.757530,0.856973,-1.586038,27.554474,16.381966,0.813957,0.207420,28.086889,13.707203,0.727158</t>
  </si>
  <si>
    <t>10397,86.641667,0.013760,0.112817,-35.522316,2.734173,23.337454,16.799599,0.014976,7.354851,23.364841,20.175055,0.966884,3.297413,23.399126,11.066016,0.958549,-2.449744,23.248394,19.157722,0.991567,0.439614,13.490269,-0.342759,0.136932,32.638344,16.754345,0.053202,1.814060,27.276117,16.601089,0.871997,0.136942,32.638382,16.754335,0.855183,-1.585782,27.555687,16.379532,0.813684,0.208251,28.087357,13.705008,0.724075</t>
  </si>
  <si>
    <t>10398,86.650000,0.015141,0.121318,-35.517376,2.733483,23.337437,16.799038,0.013533,7.354450,23.364435,20.174099,0.973981,3.296227,23.399973,11.065417,0.962551,-2.450228,23.247900,19.157597,0.987457,0.414919,13.480527,-0.300577,0.139717,32.638897,16.750654,0.053511,1.815345,27.276207,16.597143,0.873669,0.139726,32.638935,16.750645,0.855683,-1.584583,27.556620,16.377966,0.812258,0.207676,28.087353,13.702066,0.723889</t>
  </si>
  <si>
    <t>10399,86.658333,0.012096,0.106267,-35.522724,2.733757,23.337246,16.797890,0.012482,7.354410,23.364887,20.173376,0.975581,3.297040,23.398249,11.064306,0.964888,-2.450179,23.248608,19.155987,0.988835,0.418567,13.450374,-0.299534,0.139707,32.638332,16.746031,0.054993,1.815696,27.275679,16.595320,0.871029,0.139716,32.638371,16.746021,0.853680,-1.584253,27.555746,16.376041,0.814663,0.207933,28.085190,13.699839,0.732833</t>
  </si>
  <si>
    <t>10400,86.666667,0.009749,0.115679,-35.524876,2.733651,23.337336,16.797491,0.014093,7.354179,23.364231,20.173155,0.976332,3.297152,23.399256,11.063939,0.963529,-2.450376,23.248522,19.155380,0.987129,0.425944,13.444166,-0.314034,0.139011,32.638901,16.743958,0.054734,1.815413,27.276348,16.594231,0.869735,0.139021,32.638939,16.743950,0.853971,-1.584502,27.556154,16.374084,0.812192,0.208308,28.085440,13.698266,0.721774</t>
  </si>
  <si>
    <t>10401,86.675000,0.002316,0.108142,-35.523758,2.732023,23.337061,16.797991,0.013985,7.352620,23.363800,20.173559,0.974868,3.295420,23.398153,11.064420,0.965510,-2.451970,23.249228,19.155991,0.989252,0.417549,13.455705,-0.293436,0.139361,32.639210,16.745258,0.053929,1.815373,27.276579,16.593876,0.869950,0.139370,32.639248,16.745249,0.853518,-1.584602,27.556643,16.374979,0.812918,0.207302,28.086349,13.698637,0.723191</t>
  </si>
  <si>
    <t>10402,86.683333,0.007562,0.111766,-35.521606,2.733828,23.336954,16.797253,0.013937,7.354550,23.363905,20.172649,0.977883,3.297003,23.398462,11.063663,0.964553,-2.450068,23.248499,19.155441,0.985752,0.428168,13.459480,-0.332121,0.138244,32.638008,16.745884,0.054772,1.814505,27.275436,16.595224,0.870706,0.138253,32.638046,16.745876,0.852072,-1.585332,27.555418,16.374115,0.812190,0.208312,28.085365,13.698988,0.731601</t>
  </si>
  <si>
    <t>10403,86.691667,0.021430,0.103720,-35.541077,2.733641,23.337591,16.798088,0.012949,7.353209,23.366129,20.175053,0.980009,3.298751,23.398430,11.064681,0.968378,-2.451036,23.248213,19.154528,0.986927,0.445885,13.473724,-0.335168,0.138017,32.637085,16.746788,0.054752,1.815877,27.275049,16.594875,0.867781,0.138026,32.637123,16.746778,0.852839,-1.584032,27.554077,16.373667,0.815295,0.209588,28.085220,13.698761,0.720663</t>
  </si>
  <si>
    <t>10404,86.700000,0.014761,0.117189,-35.521976,2.734115,23.337193,16.796305,0.014384,7.354812,23.364405,20.171734,0.975994,3.297320,23.399315,11.062725,0.962930,-2.449786,23.247862,19.154451,0.986257,0.441048,13.459767,-0.324772,0.138288,32.637360,16.745461,0.054764,1.815897,27.275213,16.594568,0.866055,0.138298,32.637398,16.745451,0.852051,-1.584039,27.554333,16.373884,0.814864,0.209136,28.084745,13.698536,0.723463</t>
  </si>
  <si>
    <t>10405,86.708333,0.024323,0.107520,-35.530476,2.733900,23.337955,16.796906,0.012818,7.354090,23.366507,20.173016,0.979227,3.297946,23.399202,11.063398,0.966928,-2.450336,23.248159,19.154299,0.987092,0.433940,13.453777,-0.269267,0.136803,32.638062,16.744209,0.053813,1.814812,27.276070,16.592335,0.867801,0.136812,32.638100,16.744200,0.851955,-1.585358,27.554819,16.374823,0.816193,0.205244,28.085115,13.697727,0.732711</t>
  </si>
  <si>
    <t>10406,86.716667,0.009721,0.110803,-35.520039,2.733478,23.337061,16.794971,0.015074,7.354291,23.364243,20.170242,0.975009,3.296494,23.398495,11.061365,0.960665,-2.450351,23.248449,19.153305,0.985107,0.461254,13.452312,-0.301213,0.135035,32.637745,16.742214,0.054743,1.814988,27.276335,16.591368,0.866041,0.135044,32.637783,16.742207,0.852277,-1.585162,27.553898,16.372004,0.815021,0.206708,28.084761,13.695868,0.722552</t>
  </si>
  <si>
    <t>10407,86.725000,0.026540,0.098597,-35.526489,2.734364,23.338152,16.796293,0.012925,7.354788,23.367409,20.172077,0.977838,3.298008,23.398529,11.062739,0.964343,-2.449704,23.248522,19.154062,0.986441,0.474114,13.422423,-0.377824,0.136405,32.637562,16.740871,0.054159,1.816088,27.275932,16.594955,0.864871,0.136414,32.637604,16.740862,0.851137,-1.583748,27.553677,16.371014,0.813808,0.211658,28.083015,13.696948,0.723857</t>
  </si>
  <si>
    <t>10408,86.733333,0.017050,0.103912,-35.516750,2.734159,23.337223,16.794849,0.014063,7.355162,23.365402,20.169851,0.976297,3.296839,23.398037,11.061205,0.963009,-2.449523,23.248230,19.153490,0.986294,0.497523,13.426809,-0.387533,0.134224,32.637409,16.741243,0.052883,1.815910,27.276409,16.595186,0.867655,0.134233,32.637447,16.741234,0.851381,-1.583991,27.552914,16.370707,0.815379,0.211658,28.083124,13.696976,0.734665</t>
  </si>
  <si>
    <t>10409,86.741667,0.028658,0.134649,-35.541504,2.736293,23.338997,16.795959,0.014329,7.355832,23.366297,20.172972,0.971284,3.301436,23.403002,11.062592,0.960097,-2.448388,23.247696,19.152311,0.988807,0.477883,13.456339,-0.319465,0.134298,32.636833,16.742220,0.053983,1.815456,27.275795,16.591503,0.866044,0.134307,32.636871,16.742212,0.852364,-1.584686,27.552641,16.371107,0.817631,0.207897,28.084084,13.695565,0.723302</t>
  </si>
  <si>
    <t>10410,86.750000,0.009192,0.113276,-35.522095,2.733260,23.336535,16.794418,0.013934,7.353952,23.363525,20.169857,0.978395,3.296483,23.398209,11.060836,0.963448,-2.450655,23.247868,19.152563,0.984556,0.453068,13.450609,-0.291694,0.135822,32.636520,16.741676,0.055069,1.815191,27.274931,16.590725,0.865600,0.135831,32.636559,16.741667,0.850750,-1.584964,27.552839,16.371901,0.815311,0.206529,28.083431,13.695460,0.725211</t>
  </si>
  <si>
    <t>10411,86.758333,0.023079,0.104913,-35.516163,2.733902,23.337265,16.794523,0.013478,7.354937,23.365870,20.169479,0.978395,3.296518,23.398239,11.060873,0.963448,-2.449747,23.247686,19.153217,0.984556,0.450090,13.439135,-0.312539,0.135996,32.636742,16.740639,0.055407,1.814686,27.274891,16.591343,0.865600,0.136005,32.636780,16.740631,0.850750,-1.585353,27.553225,16.371256,0.815311,0.207164,28.083042,13.695347,0.725211</t>
  </si>
  <si>
    <t>10412,86.766667,0.024663,0.096779,-35.525299,2.734236,23.338240,16.794325,0.012755,7.354731,23.367453,20.170012,0.978587,3.297763,23.398417,11.060757,0.963087,-2.449787,23.248854,19.152203,0.984367,0.458743,13.434373,-0.306947,0.135609,32.637146,16.739525,0.054663,1.815216,27.275578,16.590521,0.865984,0.135618,32.637184,16.739515,0.850564,-1.584892,27.553299,16.370729,0.815657,0.207280,28.083206,13.694609,0.725135</t>
  </si>
  <si>
    <t>10413,86.775000,0.011861,0.119109,-35.527466,2.733585,23.336441,16.794279,0.014163,7.353959,23.363306,20.170153,0.978229,3.297342,23.398726,11.060756,0.965026,-2.450546,23.247295,19.151928,0.986711,0.446262,13.426670,-0.305992,0.137642,32.636677,16.739056,0.054946,1.816100,27.274725,16.590748,0.867246,0.137651,32.636715,16.739046,0.851651,-1.583952,27.553146,16.370970,0.815394,0.208293,28.082308,13.694750,0.724103</t>
  </si>
  <si>
    <t>10414,86.783333,0.030544,0.103462,-35.524124,2.734114,23.338104,16.794746,0.014024,7.354677,23.367395,20.170343,0.976619,3.297518,23.399006,11.061173,0.963881,-2.449851,23.247910,19.152721,0.986461,0.456272,13.441787,-0.286577,0.136057,32.637573,16.740265,0.054126,1.815824,27.276087,16.589998,0.865229,0.136066,32.637611,16.740255,0.851482,-1.584371,27.553705,16.371422,0.817708,0.206852,28.084019,13.694745,0.726864</t>
  </si>
  <si>
    <t>10415,86.791667,0.014154,0.152130,-35.549969,2.736045,23.338573,16.795231,0.016118,7.355093,23.363670,20.172934,0.978248,3.302051,23.404184,11.061967,0.962897,-2.449007,23.247866,19.150791,0.984232,0.429701,13.423044,-0.307434,0.138612,32.637329,16.739193,0.055491,1.815493,27.274874,16.591265,0.868929,0.138621,32.637367,16.739183,0.851910,-1.584472,27.554285,16.371386,0.814426,0.207996,28.082748,13.695176,0.732775</t>
  </si>
  <si>
    <t>10416,86.800000,0.036825,0.138517,-35.543453,2.735750,23.340122,16.795446,0.015466,7.355171,23.367851,20.172617,0.969514,3.301079,23.404594,11.062100,0.958425,-2.448999,23.247921,19.151617,0.988355,0.437434,13.440525,-0.262774,0.138033,32.637875,16.740837,0.053745,1.816494,27.275997,16.590027,0.865272,0.138042,32.637917,16.740828,0.850520,-1.583724,27.554399,16.372818,0.815189,0.206541,28.084230,13.695404,0.725860</t>
  </si>
  <si>
    <t>10417,86.808333,0.002562,0.112727,-35.521519,2.733215,23.336790,16.794813,0.014991,7.353944,23.363281,20.170204,0.970811,3.296388,23.398344,11.061223,0.959117,-2.450687,23.248747,19.153009,0.988033,0.424798,13.424376,-0.304875,0.139676,32.637344,16.739641,0.055112,1.816147,27.274767,16.591516,0.865604,0.139685,32.637383,16.739632,0.851042,-1.583806,27.554438,16.371792,0.817922,0.208585,28.082827,13.695518,0.735193</t>
  </si>
  <si>
    <t>10418,86.816667,0.027738,0.142925,-35.542404,2.736387,23.340090,16.796154,0.014737,7.355874,23.366827,20.173241,0.970620,3.301620,23.404915,11.062804,0.958339,-2.448332,23.248529,19.152412,0.987710,0.391961,13.416750,-0.268559,0.141386,32.635387,16.738249,0.055034,1.815481,27.272078,16.589830,0.857061,0.141395,32.635426,16.738241,0.840458,-1.584487,27.553165,16.372160,0.812460,0.206481,28.080427,13.694711,0.742908</t>
  </si>
  <si>
    <t>10419,86.825000,0.017230,-0.019690,-35.523636,2.734569,23.332150,16.790321,0.005635,7.355164,23.367622,20.165813,0.989230,3.297941,23.380596,11.056625,0.987961,-2.449398,23.248228,19.148523,0.996602,0.425431,13.414050,-0.290111,0.139717,32.635246,16.738361,0.055632,1.816531,27.272760,16.590796,0.857781,0.139726,32.635284,16.738352,0.842599,-1.583496,27.552151,16.371866,0.813043,0.208190,28.080181,13.695049,0.732549</t>
  </si>
  <si>
    <t>10420,86.833333,0.022727,0.097538,-35.530678,2.733548,23.337864,16.796318,0.013053,7.353728,23.366875,20.172441,0.979286,3.297616,23.398098,11.062802,0.967090,-2.450699,23.248623,19.153708,0.986871,0.472005,13.434812,-0.310662,0.134609,32.637932,16.740990,0.054717,1.815386,27.276728,16.592047,0.868212,0.134618,32.637970,16.740980,0.852445,-1.584769,27.553717,16.372044,0.815748,0.207458,28.084030,13.696040,0.722922</t>
  </si>
  <si>
    <t>10421,86.841667,0.018427,0.142867,-35.539761,2.736200,23.338926,16.796389,0.014787,7.355848,23.364916,20.173264,0.968248,3.301179,23.403652,11.063011,0.958417,-2.448426,23.248211,19.152887,0.990117,0.470506,13.442815,-0.287686,0.134898,32.638283,16.742056,0.053281,1.815975,27.277210,16.591724,0.869002,0.134907,32.638321,16.742048,0.853068,-1.584283,27.553999,16.373091,0.816752,0.206861,28.084803,13.696458,0.732014</t>
  </si>
  <si>
    <t>10422,86.850000,0.012209,0.115264,-35.527313,2.733807,23.337135,16.796154,0.013258,7.354190,23.364254,20.172012,0.976835,3.297549,23.399038,11.062625,0.965896,-2.450318,23.248117,19.153822,0.988467,0.452013,13.430116,-0.289598,0.137043,32.635372,16.740339,0.055300,1.816354,27.273712,16.591253,0.861947,0.137052,32.635410,16.740332,0.846125,-1.583806,27.551579,16.372438,0.813152,0.207606,28.081194,13.695751,0.731777</t>
  </si>
  <si>
    <t>10423,86.858333,0.009080,0.107506,-35.519993,2.733273,23.338156,16.796783,0.014354,7.354090,23.365480,20.172047,0.975623,3.296285,23.399252,11.063173,0.963466,-2.450555,23.249737,19.155125,0.987022,0.415698,13.420141,-0.286564,0.137875,32.635956,16.739653,0.055502,1.813846,27.273226,16.591415,0.860770,0.137885,32.635994,16.739645,0.843031,-1.586151,27.553171,16.372726,0.810696,0.205454,28.081205,13.695855,0.740240</t>
  </si>
  <si>
    <t>10424,86.866667,0.006284,0.149449,-35.546124,2.735693,23.339140,16.798557,0.014858,7.354970,23.363764,20.175949,0.970114,3.301323,23.404406,11.065252,0.961144,-2.449214,23.249254,19.154470,0.990754,0.481806,13.433733,-0.324603,0.133680,32.638580,16.741354,0.054385,1.815106,27.277565,16.592899,0.871092,0.133689,32.638618,16.741344,0.853839,-1.585028,27.554161,16.372086,0.813779,0.207772,28.084637,13.696498,0.724630</t>
  </si>
  <si>
    <t>10425,86.875000,0.016227,0.108025,-35.518177,2.734357,23.337688,16.797356,0.013971,7.355277,23.365557,20.172474,0.975354,3.297180,23.398907,11.063727,0.962416,-2.449386,23.248600,19.155861,0.986864,0.445457,13.413357,-0.307576,0.137004,32.636124,16.740097,0.055663,1.815357,27.274105,16.593081,0.860757,0.137013,32.636162,16.740088,0.844468,-1.584684,27.552546,16.373142,0.811514,0.207649,28.081047,13.696851,0.733667</t>
  </si>
  <si>
    <t>10426,86.883333,0.008301,0.109929,-35.521851,2.733362,23.337717,16.797575,0.013849,7.354070,23.364836,20.172993,0.975354,3.296561,23.399048,11.063986,0.962416,-2.450544,23.249269,19.155746,0.986864,0.446559,13.437616,-0.306474,0.136691,32.636330,16.741558,0.055617,1.815167,27.274412,16.592237,0.860757,0.136700,32.636368,16.741550,0.844468,-1.584885,27.552868,16.372492,0.811514,0.207377,28.082544,13.696384,0.733667</t>
  </si>
  <si>
    <t>10427,86.891667,0.014817,0.150012,-35.538952,2.736388,23.339455,16.799105,0.015742,7.356086,23.364733,20.175917,0.974644,3.301291,23.404861,11.065727,0.962842,-2.448210,23.248772,19.155666,0.988021,0.479082,13.439025,-0.294135,0.132094,32.639343,16.742565,0.053814,1.813851,27.278467,16.592768,0.861018,0.132103,32.639381,16.742556,0.844370,-1.586418,27.554825,16.373741,0.811809,0.204955,28.085672,13.697269,0.730090</t>
  </si>
  <si>
    <t>10428,86.900000,0.000979,0.109523,-35.529331,2.733002,23.337641,16.799269,0.013312,7.353272,23.364191,20.175287,0.967661,3.296958,23.398859,11.065753,0.958307,-2.451223,23.249874,19.156763,0.990495,0.447109,13.421451,-0.316585,0.135352,32.637360,16.741116,0.056122,1.813685,27.275349,16.593590,0.871110,0.135361,32.637398,16.741106,0.854509,-1.586319,27.553844,16.373175,0.814770,0.206424,28.082716,13.697231,0.725082</t>
  </si>
  <si>
    <t>10429,86.908333,0.013000,0.112115,-35.519978,2.734607,23.337702,16.798605,0.013446,7.355421,23.365072,20.173872,0.976557,3.297614,23.399298,11.065001,0.966440,-2.449214,23.248739,19.156942,0.989033,0.439207,13.411304,-0.306151,0.135871,32.637466,16.740368,0.055752,1.813666,27.275267,16.593506,0.862571,0.135880,32.637505,16.740360,0.845305,-1.586351,27.554050,16.373638,0.808903,0.205973,28.082272,13.697285,0.729062</t>
  </si>
  <si>
    <t>10430,86.916667,0.009770,0.111501,-35.519699,2.733646,23.337557,16.799118,0.013587,7.354478,23.364700,20.174360,0.974570,3.296628,23.399059,11.065510,0.964119,-2.450169,23.248911,19.157480,0.989370,0.481274,13.436029,-0.325315,0.132842,32.640160,16.743383,0.054578,1.814204,27.279129,16.594734,0.860660,0.132851,32.640198,16.743374,0.843750,-1.585924,27.555775,16.373892,0.809963,0.206914,28.086338,13.698345,0.729374</t>
  </si>
  <si>
    <t>10431,86.925000,0.008863,0.113755,-35.532776,2.733731,23.337603,16.799791,0.013603,7.353793,23.364540,20.176090,0.974816,3.298022,23.399323,11.066314,0.963668,-2.450624,23.248949,19.156969,0.988660,0.439272,13.424543,-0.306846,0.136495,32.636909,16.741585,0.055310,1.814282,27.274746,16.593500,0.871917,0.136504,32.636948,16.741575,0.855502,-1.585732,27.553585,16.373661,0.812215,0.206620,28.082424,13.697449,0.719472</t>
  </si>
  <si>
    <t>10432,86.933333,0.008486,0.153309,-35.555119,2.735511,23.338587,16.800877,0.015036,7.354258,23.363157,20.178995,0.976126,3.302039,23.404261,11.067665,0.965237,-2.449762,23.248344,19.155970,0.988422,0.498130,13.438651,-0.343267,0.131033,32.640247,16.743967,0.054252,1.813628,27.279598,16.595570,0.863786,0.131042,32.640285,16.743958,0.846065,-1.586494,27.555502,16.373707,0.810005,0.207040,28.086590,13.698731,0.730458</t>
  </si>
  <si>
    <t>10433,86.941667,0.014033,0.150618,-35.551105,2.735453,23.339792,16.800800,0.014646,7.354434,23.364969,20.178593,0.967732,3.301573,23.405251,11.067545,0.959821,-2.449646,23.249159,19.156261,0.992082,0.482673,13.420970,-0.336425,0.132220,32.641079,16.742458,0.053859,1.813500,27.279976,16.595530,0.873892,0.132229,32.641117,16.742449,0.856480,-1.586580,27.556633,16.373966,0.815186,0.206779,28.086460,13.698624,0.720881</t>
  </si>
  <si>
    <t>10434,86.950000,0.014450,0.154307,-35.545078,2.735080,23.338799,16.800898,0.015110,7.354416,23.363792,20.178207,0.969046,3.300596,23.404631,11.067587,0.960028,-2.449772,23.247974,19.156898,0.990819,0.472832,13.443521,-0.325988,0.133584,32.640007,16.743383,0.054727,1.814144,27.278746,16.594051,0.870768,0.133593,32.640045,16.743376,0.854482,-1.585940,27.555931,16.373209,0.811024,0.207005,28.086573,13.697751,0.720061</t>
  </si>
  <si>
    <t>10435,86.958333,0.010405,0.157886,-35.550922,2.735913,23.339222,16.800262,0.015316,7.354906,23.363678,20.178043,0.967775,3.302018,23.405373,11.067014,0.959321,-2.449185,23.248617,19.155727,0.991454,0.479235,13.441779,-0.312902,0.133456,32.639515,16.743372,0.055074,1.814867,27.278524,16.593838,0.869671,0.133465,32.639553,16.743364,0.853728,-1.585312,27.555143,16.373743,0.811347,0.206951,28.085995,13.697870,0.719929</t>
  </si>
  <si>
    <t>10436,86.966667,0.023749,0.103970,-35.528625,2.734695,23.338957,16.799929,0.012979,7.354994,23.367670,20.175888,0.976746,3.298555,23.399843,11.066401,0.965754,-2.449466,23.249357,19.157495,0.988692,0.472799,13.421787,-0.309249,0.133766,32.639797,16.742083,0.054397,1.814645,27.278593,16.594322,0.871497,0.133775,32.639839,16.742073,0.853845,-1.585520,27.555466,16.374332,0.811299,0.206637,28.085209,13.698167,0.722706</t>
  </si>
  <si>
    <t>10437,86.975000,0.011753,0.109334,-35.523441,2.733717,23.337229,16.798267,0.013357,7.354329,23.364660,20.173813,0.975788,3.297072,23.398533,11.064692,0.964689,-2.450249,23.248493,19.156296,0.988606,0.471889,13.433393,-0.314738,0.133689,32.639324,16.742249,0.054293,1.814376,27.278084,16.593554,0.872299,0.133698,32.639362,16.742239,0.854850,-1.585757,27.555132,16.373308,0.813360,0.206665,28.085348,13.697415,0.721838</t>
  </si>
  <si>
    <t>10438,86.983333,0.007348,0.110324,-35.519096,2.733191,23.337698,16.797647,0.012825,7.354061,23.364717,20.172840,0.975716,3.296116,23.399059,11.064032,0.964157,-2.450603,23.249321,19.156065,0.988426,0.488489,13.438983,-0.328986,0.132164,32.639095,16.741737,0.054411,1.814132,27.278259,16.592913,0.872212,0.132174,32.639133,16.741730,0.855403,-1.586013,27.554539,16.371876,0.814157,0.206931,28.085440,13.696468,0.718473</t>
  </si>
  <si>
    <t>10439,86.991667,0.019625,0.151255,-35.547588,2.735417,23.339003,16.798939,0.015016,7.354602,23.364595,20.176449,0.966411,3.301178,23.404581,11.065649,0.957541,-2.449530,23.247837,19.154716,0.990975,0.487525,13.428362,-0.301468,0.130390,32.640560,16.741179,0.052611,1.812795,27.279854,16.592587,0.873386,0.130399,32.640598,16.741171,0.854751,-1.587478,27.555769,16.373079,0.814664,0.204170,28.086334,13.696736,0.731516</t>
  </si>
  <si>
    <t>10440,87.000000,-0.005102,-0.001919,-35.531052,2.733913,23.331238,16.793171,0.004865,7.354084,23.363863,20.169270,0.986802,3.298046,23.381243,11.059565,0.988371,-2.450392,23.248606,19.150675,0.998377,0.490029,13.423511,-0.293723,0.131596,32.638977,16.740084,0.055431,1.814385,27.278385,16.591730,0.869872,0.131605,32.639015,16.740074,0.852856,-1.585938,27.554026,16.372644,0.811720,0.205320,28.084496,13.696022,0.720976</t>
  </si>
  <si>
    <t>10441,87.008333,0.004464,-0.004770,-35.529232,2.734498,23.331202,16.792107,0.005203,7.354771,23.364767,20.168058,0.986802,3.298441,23.381016,11.058479,0.988371,-2.449718,23.247822,19.149780,0.998377,0.447159,13.404686,-0.310819,0.135008,32.636799,16.738993,0.056101,1.813457,27.274788,16.592880,0.869872,0.135017,32.636841,16.738983,0.852856,-1.586575,27.553139,16.372709,0.811720,0.205900,28.081268,13.696438,0.720976</t>
  </si>
  <si>
    <t>10442,87.016667,0.017137,0.114061,-35.519753,2.733465,23.337038,16.796686,0.013399,7.354291,23.364626,20.171934,0.985795,3.296445,23.398869,11.063080,0.987307,-2.450340,23.247620,19.155041,0.998377,0.465988,13.387113,-0.341819,0.135688,32.635956,16.737257,0.054778,1.815304,27.274242,16.593655,0.863778,0.135697,32.635994,16.737247,0.845391,-1.584668,27.551836,16.371601,0.809461,0.209114,28.079519,13.696119,0.727148</t>
  </si>
  <si>
    <t>10443,87.025000,0.012380,0.115137,-35.517887,2.733242,23.337799,16.796108,0.014189,7.354180,23.364941,20.171207,0.975748,3.296040,23.399691,11.062485,0.963206,-2.450495,23.248768,19.154629,0.987389,0.448915,13.400771,-0.295508,0.135015,32.635845,16.736198,0.055901,1.813923,27.273977,16.590029,0.861812,0.135024,32.635883,16.736191,0.845338,-1.586192,27.551996,16.370720,0.809799,0.205540,28.080103,13.693947,0.733116</t>
  </si>
  <si>
    <t>10444,87.033333,0.035388,0.135633,-35.543449,2.736447,23.340221,16.797163,0.014449,7.355869,23.368004,20.174332,0.975575,3.301777,23.404390,11.063815,0.962583,-2.448304,23.248268,19.153339,0.986631,0.487489,13.420557,-0.288186,0.132025,32.638523,16.737944,0.054899,1.814683,27.277887,16.589714,0.861874,0.132034,32.638561,16.737934,0.844790,-1.585654,27.553595,16.370932,0.810962,0.205365,28.083881,13.694114,0.731878</t>
  </si>
  <si>
    <t>10445,87.041667,0.006427,0.111485,-35.527294,2.733423,23.337103,16.795534,0.014108,7.353811,23.363977,20.171389,0.969629,3.297170,23.398573,11.062000,0.959061,-2.450710,23.248762,19.153210,0.989381,0.449835,13.420757,-0.272881,0.135838,32.635799,16.736950,0.056049,1.815266,27.274164,16.588276,0.868753,0.135847,32.635838,16.736940,0.853340,-1.584963,27.551893,16.370378,0.815290,0.205675,28.081120,13.693096,0.722405</t>
  </si>
  <si>
    <t>10446,87.050000,0.026878,0.094789,-35.520863,2.733952,23.337824,16.795658,0.012964,7.354708,23.367332,20.170990,0.976675,3.297033,23.397821,11.062044,0.963354,-2.449885,23.248318,19.153942,0.986114,0.456391,13.406237,-0.295667,0.135289,32.635609,16.736275,0.056191,1.814893,27.273973,16.589598,0.860403,0.135298,32.635647,16.736265,0.843491,-1.585257,27.551573,16.370306,0.810793,0.206411,28.080168,13.693589,0.730971</t>
  </si>
  <si>
    <t>10447,87.058333,0.040492,0.133842,-35.543449,2.736309,23.340078,16.796509,0.014722,7.355729,23.368378,20.173677,0.978534,3.301634,23.404118,11.063158,0.964137,-2.448436,23.247738,19.152689,0.985525,0.473955,13.383495,-0.367194,0.136304,32.635803,16.735502,0.053061,1.816178,27.274137,16.592945,0.860357,0.136313,32.635841,16.735495,0.842283,-1.583709,27.551594,16.369408,0.809956,0.211209,28.079185,13.694668,0.732670</t>
  </si>
  <si>
    <t>10448,87.066667,0.016413,0.109063,-35.522964,2.733798,23.336502,16.794285,0.014303,7.354437,23.364325,20.169792,0.975627,3.297101,23.397825,11.060706,0.961815,-2.450141,23.247355,19.152355,0.985918,0.498215,13.405303,-0.305036,0.130490,32.639061,16.736975,0.053826,1.813828,27.278584,16.590645,0.871660,0.130499,32.639099,16.736967,0.853954,-1.586479,27.553829,16.370810,0.816666,0.205249,28.083622,13.694368,0.730396</t>
  </si>
  <si>
    <t>10449,87.075000,0.030779,0.094976,-35.523975,2.733490,23.337627,16.794661,0.013198,7.354060,23.367437,20.170242,0.977850,3.296878,23.397682,11.061077,0.963660,-2.450468,23.247761,19.152660,0.985729,0.508679,13.402778,-0.371119,0.132557,32.638077,16.736755,0.052133,1.815603,27.277454,16.592497,0.871578,0.132566,32.638115,16.736746,0.852736,-1.584431,27.552977,16.368835,0.815725,0.210344,28.082529,13.694389,0.736110</t>
  </si>
  <si>
    <t>10450,87.083333,0.016396,0.107089,-35.516563,2.733677,23.336815,16.794497,0.014534,7.354690,23.364756,20.169485,0.976381,3.296339,23.397942,11.060853,0.961603,-2.449999,23.247751,19.153149,0.984810,0.482848,13.414121,-0.311158,0.132818,32.637932,16.736568,0.054519,1.814600,27.276987,16.589581,0.865967,0.132827,32.637970,16.736559,0.851356,-1.585603,27.553261,16.369440,0.816378,0.206555,28.082943,13.693264,0.724410</t>
  </si>
  <si>
    <t>10451,87.091667,0.027229,0.107368,-35.524548,2.733850,23.337484,16.794552,0.013750,7.354388,23.366280,20.170185,0.977979,3.297300,23.398745,11.060987,0.963471,-2.450137,23.247431,19.152481,0.985146,0.440311,13.386729,-0.315575,0.136454,32.635098,16.734114,0.055602,1.814171,27.272806,16.589819,0.857681,0.136463,32.635136,16.734106,0.842278,-1.585804,27.551559,16.369278,0.814699,0.206967,28.078600,13.692990,0.732515</t>
  </si>
  <si>
    <t>10452,87.100000,0.017014,0.104439,-35.515713,2.733505,23.336740,16.793880,0.015231,7.354569,23.364885,20.168798,0.974623,3.296081,23.397606,11.060225,0.960356,-2.450135,23.247728,19.152615,0.985157,0.501689,13.392531,-0.399764,0.132741,32.637897,16.735907,0.051801,1.814583,27.276850,16.593405,0.869980,0.132750,32.637936,16.735897,0.853149,-1.585277,27.553144,16.368038,0.818859,0.210929,28.081802,13.694374,0.736482</t>
  </si>
  <si>
    <t>10453,87.108333,0.015299,0.104490,-35.513302,2.733927,23.337257,16.793865,0.014209,7.355134,23.365261,20.168589,0.975721,3.296263,23.398111,11.060186,0.962483,-2.449616,23.248398,19.152817,0.986384,0.516183,13.391971,-0.400990,0.132711,32.637466,16.736040,0.053188,1.815885,27.276834,16.593626,0.866892,0.132720,32.637505,16.736032,0.852231,-1.584038,27.552282,16.368185,0.817669,0.212092,28.081360,13.694554,0.724477</t>
  </si>
  <si>
    <t>10454,87.116667,0.024971,0.099702,-35.531227,2.733765,23.337246,16.794468,0.013404,7.353911,23.366310,20.170635,0.980783,3.297885,23.397718,11.060962,0.966840,-2.450501,23.247713,19.151806,0.984748,0.438930,13.398343,-0.320929,0.137563,32.635735,16.733965,0.056084,1.815049,27.273396,16.588730,0.857690,0.137573,32.635773,16.733955,0.842724,-1.584894,27.552349,16.367941,0.814428,0.208140,28.079855,13.691921,0.732322</t>
  </si>
  <si>
    <t>10455,87.125000,0.008938,0.115891,-35.529400,2.733324,23.336809,16.794754,0.014726,7.353586,23.363626,20.170782,0.976502,3.297278,23.398743,11.061246,0.964506,-2.450892,23.248058,19.152233,0.986115,0.448747,13.393356,-0.302374,0.135618,32.635975,16.734064,0.053897,1.814378,27.274036,16.588779,0.859747,0.135627,32.636013,16.734055,0.843863,-1.585703,27.552134,16.369034,0.818728,0.206360,28.079840,13.692406,0.744822</t>
  </si>
  <si>
    <t>10456,87.133333,0.028730,0.097777,-35.522015,2.734612,23.338089,16.794781,0.013769,7.355299,23.367573,20.170204,0.976502,3.297807,23.398405,11.061180,0.964506,-2.449270,23.248295,19.152954,0.986115,0.520411,13.392972,-0.417369,0.131951,32.637848,16.736172,0.052425,1.815205,27.277235,16.594118,0.859747,0.131960,32.637890,16.736164,0.843863,-1.584657,27.552662,16.367737,0.818728,0.212213,28.081804,13.694615,0.744822</t>
  </si>
  <si>
    <t>10457,87.141667,0.009856,0.112657,-35.515018,2.732919,23.337530,16.795053,0.013960,7.354029,23.364614,20.169920,0.978324,3.295434,23.399149,11.061401,0.965245,-2.450702,23.248827,19.153837,0.985952,0.535647,13.396194,-0.413994,0.130838,32.638348,16.737211,0.053477,1.815582,27.278212,16.594761,0.866290,0.130847,32.638386,16.737202,0.851822,-1.584370,27.552700,16.368591,0.817856,0.212197,28.082497,13.695396,0.726076</t>
  </si>
  <si>
    <t>10458,87.150000,0.004233,0.116176,-35.524834,2.733285,23.337229,16.796169,0.014858,7.353818,23.363649,20.171829,0.977110,3.296787,23.399145,11.062616,0.962707,-2.450749,23.248894,19.154060,0.985306,0.475581,13.376881,-0.401246,0.135267,32.636635,16.735630,0.053160,1.814638,27.274776,16.594639,0.868136,0.135277,32.636677,16.735620,0.853163,-1.585088,27.552574,16.369101,0.817121,0.211436,28.079674,13.695343,0.724421</t>
  </si>
  <si>
    <t>10459,87.158333,0.017109,0.144322,-35.540432,2.735945,23.339211,16.796986,0.016353,7.355554,23.365009,20.173914,0.975937,3.300993,23.404070,11.063617,0.963766,-2.448711,23.248554,19.153421,0.986180,0.480169,13.373985,-0.424636,0.135710,32.635433,16.735561,0.054759,1.815059,27.273542,16.595490,0.859910,0.135719,32.635471,16.735552,0.842919,-1.584573,27.551380,16.368589,0.814775,0.213021,28.078327,13.695520,0.743675</t>
  </si>
  <si>
    <t>10460,87.166667,0.011428,0.112264,-35.519936,2.734614,23.337460,16.796133,0.013985,7.355432,23.364693,20.171394,0.967657,3.297618,23.399055,11.062529,0.957972,-2.449208,23.248632,19.154472,0.989798,0.491655,13.407014,-0.318326,0.131957,32.638302,16.737431,0.054491,1.814425,27.277550,16.591307,0.857537,0.131966,32.638340,16.737421,0.842354,-1.585786,27.553373,16.370716,0.812882,0.206635,28.082952,13.694695,0.733544</t>
  </si>
  <si>
    <t>10461,87.175000,0.011311,0.155389,-35.543961,2.735193,23.338661,16.798201,0.015333,7.354596,23.363340,20.175419,0.976093,3.300601,23.404572,11.064879,0.963707,-2.449617,23.248077,19.154301,0.987068,0.456959,13.397365,-0.322439,0.135369,32.636326,16.735903,0.055617,1.814512,27.274504,16.590799,0.865707,0.135378,32.636364,16.735893,0.851403,-1.585510,27.552404,16.369919,0.818496,0.207429,28.080420,13.693937,0.725028</t>
  </si>
  <si>
    <t>10462,87.183333,0.016777,0.112412,-35.521053,2.733862,23.337124,16.797144,0.013726,7.354611,23.364779,20.172497,0.969627,3.296973,23.398787,11.063550,0.960139,-2.449997,23.247808,19.155382,0.990146,0.460057,13.392290,-0.334996,0.133858,32.637272,16.736000,0.055902,1.813050,27.275444,16.591722,0.860635,0.133867,32.637310,16.735992,0.844334,-1.586927,27.553314,16.370090,0.812984,0.206584,28.081100,13.694446,0.730211</t>
  </si>
  <si>
    <t>10463,87.191667,0.011474,0.110562,-35.513645,2.733609,23.337660,16.796871,0.013968,7.354799,23.364998,20.171625,0.975223,3.295984,23.399086,11.063202,0.962811,-2.449954,23.248899,19.155783,0.987324,0.512280,13.411719,-0.318598,0.130363,32.639000,16.738377,0.053485,1.814756,27.278862,16.591822,0.872279,0.130372,32.639038,16.738369,0.855294,-1.585554,27.553484,16.371239,0.817099,0.206687,28.083927,13.695269,0.724851</t>
  </si>
  <si>
    <t>10464,87.200000,0.011472,0.114168,-35.524132,2.733673,23.338200,16.797791,0.014004,7.354244,23.365322,20.173391,0.974402,3.297097,23.399984,11.064228,0.963147,-2.450321,23.249290,19.155746,0.988406,0.512911,13.403753,-0.324190,0.129316,32.639866,16.738039,0.054840,1.813661,27.279690,16.592386,0.871429,0.129325,32.639904,16.738029,0.854057,-1.586623,27.554321,16.371437,0.814119,0.205881,28.084370,13.695566,0.720630</t>
  </si>
  <si>
    <t>10465,87.208333,0.012436,0.111972,-35.519096,2.734170,23.337357,16.798082,0.013041,7.355037,23.364689,20.173277,0.976590,3.297089,23.398933,11.064469,0.965058,-2.449616,23.248451,19.156498,0.988276,0.468525,13.403128,-0.317523,0.133850,32.636997,16.737375,0.055701,1.814170,27.275562,16.591597,0.862960,0.133859,32.637035,16.737368,0.844263,-1.585933,27.552731,16.371029,0.809431,0.206664,28.081411,13.694949,0.731923</t>
  </si>
  <si>
    <t>10466,87.216667,0.013685,0.108164,-35.522141,2.733373,23.337654,16.798044,0.012674,7.354060,23.365311,20.173485,0.975734,3.296595,23.398861,11.064457,0.964216,-2.450536,23.248793,19.156191,0.988471,0.498714,13.412761,-0.303180,0.130512,32.640762,16.739874,0.054066,1.813933,27.280334,16.592793,0.870805,0.130521,32.640800,16.739864,0.855149,-1.586386,27.555550,16.373104,0.814827,0.205246,28.085720,13.696672,0.719854</t>
  </si>
  <si>
    <t>10467,87.225000,0.009379,0.112099,-35.521034,2.733416,23.337685,16.797920,0.013879,7.354171,23.364761,20.173271,0.973051,3.296533,23.399242,11.064324,0.962680,-2.450455,23.249050,19.156160,0.989519,0.524441,13.422109,-0.328032,0.128589,32.639919,16.739296,0.054143,1.813938,27.280104,16.592030,0.874595,0.128598,32.639961,16.739288,0.854766,-1.586383,27.554173,16.370956,0.810312,0.206189,28.085417,13.695368,0.721723</t>
  </si>
  <si>
    <t>10468,87.233333,0.017159,0.114172,-35.517826,2.733502,23.337109,16.798397,0.012860,7.354441,23.364691,20.173491,0.976205,3.296289,23.398951,11.064773,0.965170,-2.450224,23.247683,19.156923,0.988856,0.487591,13.411737,-0.317022,0.132073,32.637428,16.738415,0.055718,1.814187,27.276579,16.591812,0.864818,0.132082,32.637466,16.738405,0.846216,-1.586012,27.552641,16.371323,0.807605,0.206382,28.082323,13.695303,0.726441</t>
  </si>
  <si>
    <t>10469,87.241667,0.007537,0.112340,-35.511040,2.732191,23.336945,16.799128,0.013881,7.353535,23.363861,20.173674,0.976302,3.294309,23.398510,11.065436,0.961085,-2.451270,23.248466,19.158272,0.984752,0.512152,13.422593,-0.303525,0.129942,32.639828,16.739964,0.054789,1.814612,27.279818,16.591969,0.872788,0.129951,32.639866,16.739956,0.855287,-1.585770,27.554279,16.372314,0.811671,0.205750,28.085331,13.695982,0.719089</t>
  </si>
  <si>
    <t>10470,87.250000,0.004736,0.124931,-35.515217,2.732966,23.337175,16.799412,0.012713,7.354066,23.363123,20.174299,0.978165,3.295505,23.399971,11.065773,0.965966,-2.450673,23.248430,19.158159,0.987579,0.548674,13.398743,-0.411480,0.128568,32.640312,16.740307,0.053521,1.814580,27.280581,16.597548,0.874757,0.128577,32.640350,16.740299,0.854569,-1.585447,27.554274,16.371538,0.808031,0.210879,28.084612,13.698287,0.720870</t>
  </si>
  <si>
    <t>10471,87.258333,0.004309,0.119284,-35.517200,2.733058,23.337538,16.798365,0.012185,7.354042,23.363785,20.173410,0.978165,3.295797,23.399765,11.064739,0.965966,-2.450662,23.249065,19.156942,0.987579,0.515633,13.425314,-0.322697,0.127735,32.640194,16.740843,0.054076,1.812363,27.280163,16.593126,0.874757,0.127744,32.640232,16.740833,0.854569,-1.587943,27.554693,16.372377,0.808031,0.204456,28.085846,13.696654,0.720870</t>
  </si>
  <si>
    <t>10472,87.266667,0.008517,0.118374,-35.530350,2.733354,23.337286,16.798998,0.013273,7.353559,23.363920,20.175104,0.975439,3.297403,23.399464,11.065502,0.964607,-2.450901,23.248472,19.156385,0.989092,0.525609,13.410501,-0.313132,0.127157,32.640514,16.739698,0.054612,1.812902,27.280804,16.593105,0.875490,0.127166,32.640553,16.739689,0.855248,-1.587497,27.554554,16.372829,0.810398,0.204360,28.085392,13.696682,0.721173</t>
  </si>
  <si>
    <t>10473,87.275000,0.015219,0.149711,-35.545521,2.735869,23.339058,16.799091,0.014530,7.355179,23.364384,20.176434,0.974836,3.301429,23.404438,11.065781,0.965568,-2.448999,23.248352,19.155060,0.990330,0.479375,13.395471,-0.299826,0.131356,32.637577,16.737551,0.056106,1.813031,27.276560,16.591997,0.871567,0.131365,32.637615,16.737541,0.855346,-1.587210,27.552813,16.372412,0.811895,0.204448,28.081596,13.695722,0.719343</t>
  </si>
  <si>
    <t>10474,87.283333,0.011396,0.115840,-35.526276,2.734388,23.338261,16.797764,0.013358,7.354833,23.365278,20.173540,0.966140,3.298028,23.400213,11.064224,0.958562,-2.449695,23.249289,19.155523,0.992064,0.510059,13.401289,-0.296095,0.129931,32.637886,16.738037,0.055346,1.814549,27.277809,16.591835,0.865092,0.129940,32.637924,16.738029,0.846033,-1.585859,27.552212,16.372494,0.806549,0.205337,28.082253,13.695744,0.727283</t>
  </si>
  <si>
    <t>10475,87.291667,0.017695,0.118198,-35.516865,2.733711,23.337454,16.798487,0.013285,7.354707,23.364843,20.173504,0.974153,3.296401,23.399704,11.064857,0.964663,-2.449975,23.247816,19.157093,0.990298,0.553210,13.409030,-0.325065,0.126013,32.640182,16.738602,0.053778,1.814111,27.281200,16.592478,0.866308,0.126022,32.640221,16.738592,0.846515,-1.586362,27.553469,16.371506,0.806941,0.205808,28.085024,13.695709,0.728876</t>
  </si>
  <si>
    <t>10476,87.300000,0.018492,0.144997,-35.537750,2.735186,23.339407,16.798986,0.015941,7.354952,23.365276,20.175701,0.975351,3.299965,23.404348,11.065593,0.965105,-2.449359,23.248598,19.155663,0.989434,0.488609,13.397921,-0.313418,0.130717,32.637409,16.737328,0.055643,1.812996,27.276575,16.591923,0.875443,0.130727,32.637447,16.737320,0.855841,-1.587224,27.552477,16.371567,0.810414,0.204994,28.081570,13.695313,0.723866</t>
  </si>
  <si>
    <t>10477,87.308333,0.007504,0.114023,-35.521984,2.733814,23.337559,16.797861,0.013523,7.354513,23.364372,20.173290,0.968282,3.297028,23.399292,11.064280,0.958768,-2.450099,23.249016,19.156013,0.990059,0.529871,13.387095,-0.396979,0.129713,32.639782,16.737833,0.053525,1.814245,27.279572,16.595764,0.864018,0.129722,32.639824,16.737825,0.845014,-1.585764,27.554131,16.370529,0.807787,0.210052,28.083437,13.696732,0.731619</t>
  </si>
  <si>
    <t>10478,87.316667,0.027534,0.146182,-35.543671,2.735602,23.339355,16.798847,0.014159,7.355014,23.365883,20.176039,0.968194,3.300962,23.404503,11.065515,0.958898,-2.449171,23.247681,19.154987,0.990390,0.521059,13.411849,-0.320635,0.128281,32.639866,16.738909,0.054644,1.813457,27.279972,16.592398,0.873397,0.128290,32.639904,16.738901,0.854731,-1.586885,27.554100,16.371698,0.811713,0.205371,28.084808,13.695791,0.721044</t>
  </si>
  <si>
    <t>10479,87.325000,0.009748,0.109278,-35.504498,2.732899,23.336481,16.798016,0.014699,7.354626,23.363758,20.172031,0.975699,3.294361,23.397760,11.064255,0.960770,-2.450290,23.247927,19.157755,0.984756,0.526252,13.410379,-0.322233,0.126710,32.639278,16.737869,0.054685,1.812341,27.279526,16.591539,0.872539,0.126719,32.639320,16.737860,0.854059,-1.588018,27.553362,16.370741,0.810738,0.204267,28.084152,13.694869,0.721819</t>
  </si>
  <si>
    <t>10480,87.333333,0.013877,0.120205,-35.517662,2.734498,23.336958,16.797258,0.014034,7.355449,23.363920,20.172340,0.974191,3.297272,23.399370,11.063639,0.962379,-2.449227,23.247581,19.155792,0.988000,0.526074,13.414316,-0.345190,0.127693,32.639252,16.738432,0.054495,1.812866,27.279345,16.592371,0.870402,0.127702,32.639290,16.738424,0.853856,-1.587380,27.553522,16.370268,0.812971,0.205997,28.084335,13.695133,0.719287</t>
  </si>
  <si>
    <t>10481,87.341667,0.011676,0.111369,-35.518665,2.733248,23.337172,16.796757,0.013337,7.354141,23.364479,20.171917,0.976404,3.296125,23.398680,11.063139,0.964671,-2.450521,23.248360,19.155212,0.987970,0.541369,13.380889,-0.415073,0.128562,32.639732,16.736771,0.053154,1.813821,27.279720,16.595787,0.870398,0.128571,32.639771,16.736763,0.853286,-1.586153,27.553823,16.369474,0.811441,0.210419,28.083076,13.696175,0.723103</t>
  </si>
  <si>
    <t>10482,87.350000,0.025591,0.099167,-35.523529,2.733407,23.338324,16.797318,0.012514,7.354006,23.367470,20.172865,0.979116,3.296756,23.398748,11.063734,0.965419,-2.450542,23.248756,19.155352,0.986223,0.550577,13.385066,-0.409418,0.127186,32.639156,16.736549,0.053236,1.813416,27.279461,16.595015,0.870933,0.127195,32.639194,16.736540,0.853756,-1.586630,27.552956,16.369053,0.812864,0.209586,28.082731,13.695616,0.725564</t>
  </si>
  <si>
    <t>10483,87.358333,0.004732,0.107198,-35.525257,2.733459,23.337227,16.796305,0.013125,7.353968,23.364218,20.171993,0.976384,3.297003,23.398249,11.062746,0.964604,-2.450593,23.249214,19.154171,0.988060,0.477009,13.396772,-0.274244,0.132604,32.636787,16.735626,0.054769,1.814549,27.275875,16.589241,0.861161,0.132613,32.636826,16.735619,0.842857,-1.585804,27.551920,16.371138,0.812472,0.204658,28.080866,13.693680,0.741357</t>
  </si>
  <si>
    <t>10484,87.366667,0.012617,0.143189,-35.545765,2.736392,23.339741,16.797192,0.015061,7.355688,23.365242,20.174549,0.970108,3.301980,23.404442,11.063875,0.960234,-2.448490,23.249540,19.153147,0.989907,0.544642,13.379358,-0.426658,0.129056,32.638695,16.735777,0.053155,1.814399,27.278694,16.595259,0.871498,0.129065,32.638733,16.735767,0.853523,-1.585533,27.552757,16.368269,0.813821,0.211560,28.081963,13.695310,0.726326</t>
  </si>
  <si>
    <t>10485,87.375000,0.020892,0.103461,-35.529606,2.733928,23.338430,16.795988,0.013472,7.354172,23.366945,20.172028,0.977413,3.297891,23.399239,11.062469,0.964784,-2.450278,23.249111,19.153467,0.986906,0.514107,13.399272,-0.313534,0.128488,32.639061,16.736258,0.052503,1.813150,27.278984,16.590729,0.869989,0.128497,32.639103,16.736248,0.853163,-1.587192,27.553377,16.370371,0.817867,0.204796,28.083330,13.694135,0.735241</t>
  </si>
  <si>
    <t>10486,87.383333,0.023556,0.100352,-35.524479,2.733871,23.337986,16.796095,0.013391,7.354416,23.366898,20.171719,0.977413,3.297318,23.398508,11.062521,0.964784,-2.450119,23.248552,19.154041,0.986906,0.517722,13.392923,-0.316556,0.127487,32.639694,16.735081,0.053455,1.812429,27.279684,16.590231,0.869989,0.127496,32.639732,16.735071,0.853163,-1.587915,27.553881,16.369665,0.817867,0.204186,28.083628,13.693464,0.735241</t>
  </si>
  <si>
    <t>10487,87.391667,0.024906,0.093135,-35.528023,2.734153,23.337955,16.795923,0.012974,7.354487,23.367401,20.171829,0.978538,3.297953,23.397770,11.062378,0.965487,-2.449981,23.248697,19.153559,0.986295,0.514584,13.386707,-0.320751,0.128404,32.638210,16.733370,0.053946,1.812971,27.278063,16.589220,0.868030,0.128413,32.638248,16.733360,0.851717,-1.587337,27.552479,16.368380,0.816437,0.204995,28.081810,13.692251,0.734293</t>
  </si>
  <si>
    <t>10488,87.400000,0.029340,0.094628,-35.526154,2.734414,23.338083,16.795439,0.013149,7.354856,23.367800,20.171196,0.979100,3.298022,23.398090,11.061875,0.965866,-2.449637,23.248363,19.153244,0.986353,0.531353,13.397739,-0.304489,0.126670,32.638752,16.734774,0.052449,1.813118,27.279238,16.589136,0.867680,0.126679,32.638790,16.734764,0.851285,-1.587350,27.552479,16.369291,0.815957,0.204049,28.082958,13.692766,0.727140</t>
  </si>
  <si>
    <t>10489,87.408333,0.011257,0.110833,-35.520382,2.733854,23.337088,16.794405,0.013328,7.354645,23.364391,20.169703,0.978098,3.296903,23.398539,11.060802,0.965157,-2.449986,23.248335,19.152706,0.986729,0.521897,13.360622,-0.380432,0.129079,32.638565,16.732979,0.052657,1.813185,27.278164,16.592936,0.869571,0.129088,32.638603,16.732969,0.852457,-1.586866,27.552868,16.368511,0.817514,0.208248,28.080801,13.693972,0.735061</t>
  </si>
  <si>
    <t>10490,87.416667,0.010125,0.154147,-35.552155,2.736112,23.339123,16.796148,0.015529,7.355033,23.363777,20.174026,0.976671,3.302342,23.404896,11.062905,0.964174,-2.449038,23.248697,19.151508,0.987309,0.533565,13.330208,-0.478146,0.131752,32.636105,16.731838,0.052912,1.815067,27.275314,16.597361,0.867707,0.131761,32.636147,16.731831,0.852260,-1.584553,27.550545,16.367138,0.816315,0.215110,28.076761,13.695317,0.729032</t>
  </si>
  <si>
    <t>10491,87.425000,0.027302,0.094005,-35.528545,2.733840,23.337622,16.794849,0.013052,7.354143,23.367210,20.170799,0.969288,3.297689,23.397547,11.061311,0.959463,-2.450312,23.248112,19.152439,0.989850,0.538447,13.361445,-0.422049,0.129173,32.637688,16.732576,0.052846,1.814025,27.277493,16.593609,0.857743,0.129182,32.637726,16.732567,0.841508,-1.585899,27.551790,16.366791,0.810306,0.211040,28.079998,13.693532,0.739553</t>
  </si>
  <si>
    <t>10492,87.433333,0.008989,0.110913,-35.520336,2.734352,23.336802,16.794079,0.013776,7.355147,23.363918,20.169374,0.978448,3.297398,23.398239,11.060478,0.964466,-2.449490,23.248253,19.152386,0.985869,0.527585,13.386779,-0.322206,0.127731,32.638996,16.733629,0.053165,1.813487,27.279222,16.589514,0.866383,0.127740,32.639034,16.733622,0.851085,-1.586877,27.552887,16.368589,0.817210,0.205404,28.082619,13.692506,0.728628</t>
  </si>
  <si>
    <t>10493,87.441667,0.023003,0.097519,-35.518959,2.734007,23.337574,16.794771,0.013117,7.354878,23.366610,20.169949,0.979623,3.296902,23.397808,11.061140,0.964644,-2.449757,23.248308,19.153223,0.984796,0.540202,13.376527,-0.408847,0.129123,32.638245,16.733711,0.053257,1.814393,27.278227,16.592962,0.869562,0.129132,32.638283,16.733702,0.851498,-1.585606,27.552296,16.366985,0.811678,0.210683,28.081352,13.693457,0.726152</t>
  </si>
  <si>
    <t>10494,87.450000,0.014240,0.109217,-35.516830,2.733771,23.337412,16.794443,0.014476,7.354770,23.365051,20.169453,0.977428,3.296461,23.398729,11.060805,0.963734,-2.449919,23.248455,19.153069,0.985161,0.535348,13.396570,-0.328591,0.126741,32.638039,16.734119,0.053689,1.813101,27.278471,16.589262,0.869470,0.126750,32.638077,16.734110,0.853225,-1.587269,27.551804,16.368021,0.816406,0.205239,28.082191,13.692220,0.724795</t>
  </si>
  <si>
    <t>10495,87.458333,0.009930,0.109012,-35.518551,2.733294,23.337517,16.794542,0.014261,7.354194,23.364820,20.169691,0.974699,3.296161,23.398773,11.060920,0.961896,-2.450474,23.248960,19.153011,0.986962,0.541972,13.345198,-0.481511,0.131516,32.635323,16.732700,0.052561,1.815552,27.274790,16.596907,0.859631,0.131525,32.635361,16.732691,0.842969,-1.584092,27.549631,16.366571,0.808827,0.215646,28.076786,13.694988,0.736773</t>
  </si>
  <si>
    <t>10496,87.466667,0.030567,0.097771,-35.518517,2.734227,23.338221,16.794916,0.013060,7.355119,23.367851,20.170059,0.979858,3.297070,23.398554,11.061284,0.964265,-2.449507,23.248260,19.153408,0.984275,0.532260,13.376793,-0.340068,0.126809,32.639267,16.735233,0.051602,1.812659,27.279484,16.592550,0.869338,0.126818,32.639305,16.735224,0.851743,-1.587639,27.553078,16.370543,0.813799,0.205453,28.082367,13.694915,0.737319</t>
  </si>
  <si>
    <t>10497,87.475000,0.021662,0.140527,-35.541626,2.736708,23.339323,16.795498,0.015017,7.356244,23.365711,20.172522,0.968251,3.301871,23.403849,11.062138,0.958080,-2.447989,23.248411,19.151831,0.989817,0.492327,13.383536,-0.286107,0.129688,32.635994,16.733027,0.056367,1.812840,27.275423,16.588211,0.862042,0.129697,32.636036,16.733017,0.842659,-1.587530,27.550671,16.369352,0.808611,0.203360,28.079393,13.692139,0.733181</t>
  </si>
  <si>
    <t>10498,87.483333,-0.003837,-0.007594,-35.531071,2.733585,23.330801,16.790415,0.005842,7.353755,23.363865,20.166513,0.986241,3.297720,23.380253,11.056803,0.986831,-2.450719,23.248289,19.147926,0.998585,0.502359,13.377337,-0.325866,0.129260,32.636280,16.732946,0.056383,1.812586,27.275715,16.589817,0.862426,0.129269,32.636318,16.732937,0.844141,-1.587638,27.550892,16.368631,0.810432,0.205054,28.079367,13.692575,0.729675</t>
  </si>
  <si>
    <t>10499,87.491667,0.018417,0.109580,-35.520416,2.733297,23.336924,16.794813,0.013512,7.354084,23.364878,20.170113,0.974838,3.296342,23.398319,11.061209,0.963603,-2.450534,23.247574,19.153114,0.988624,0.546622,13.409822,-0.323122,0.125722,32.638790,16.735682,0.055158,1.813241,27.279631,16.589430,0.869168,0.125731,32.638828,16.735672,0.852371,-1.587210,27.552267,16.368576,0.812790,0.204929,28.083664,13.692726,0.721000</t>
  </si>
  <si>
    <t>10500,87.500000,0.010349,0.107420,-35.526855,2.733253,23.336964,16.794676,0.013274,7.353663,23.364393,20.170494,0.974066,3.296952,23.398062,11.061133,0.963236,-2.450855,23.248434,19.152397,0.989152,0.535482,13.400659,-0.343127,0.125284,32.639347,16.735607,0.055019,1.811376,27.279699,16.590771,0.869851,0.125293,32.639389,16.735598,0.852326,-1.588923,27.553240,16.368713,0.810998,0.204274,28.083723,13.693392,0.720510</t>
  </si>
  <si>
    <t>10501,87.508333,0.007313,0.116109,-35.523552,2.733038,23.336666,16.795849,0.013380,7.353646,23.363340,20.171408,0.974066,3.296409,23.398605,11.062284,0.963236,-2.450939,23.248053,19.153858,0.989152,0.544973,13.398046,-0.319996,0.124607,32.639442,16.736523,0.054655,1.812032,27.280224,16.591288,0.869851,0.124616,32.639481,16.736513,0.852326,-1.588426,27.552870,16.370552,0.810998,0.203584,28.083685,13.694501,0.720510</t>
  </si>
  <si>
    <t>10502,87.516667,0.017169,0.110985,-35.518044,2.733933,23.336933,16.796095,0.013945,7.354860,23.364704,20.171204,0.976649,3.296741,23.398457,11.062469,0.964608,-2.449802,23.247641,19.154608,0.987634,0.541777,13.400457,-0.311909,0.124836,32.639683,16.737286,0.055323,1.812117,27.280432,16.591600,0.872506,0.124845,32.639721,16.737276,0.853354,-1.588364,27.553165,16.371342,0.810495,0.203289,28.084049,13.695067,0.720211</t>
  </si>
  <si>
    <t>10503,87.525000,0.005941,-0.000958,-35.524570,2.734631,23.331339,16.791082,0.004669,7.355177,23.364799,20.166660,0.974496,3.298106,23.381550,11.057414,0.963347,-2.449391,23.247669,19.149172,0.988504,0.539883,13.412648,-0.314449,0.124953,32.639584,16.737522,0.054866,1.812008,27.280289,16.590763,0.871174,0.124962,32.639622,16.737513,0.853550,-1.588453,27.553219,16.370424,0.811626,0.203334,28.084597,13.694337,0.719406</t>
  </si>
  <si>
    <t>10504,87.533333,0.012137,0.117303,-35.518738,2.733265,23.337681,16.796888,0.012953,7.354155,23.364676,20.172056,0.985526,3.296149,23.399788,11.063276,0.987499,-2.450506,23.248583,19.155329,0.997026,0.579651,13.390972,-0.423375,0.124646,32.639828,16.737320,0.052536,1.813327,27.280909,16.595619,0.870680,0.124655,32.639866,16.737310,0.853156,-1.586790,27.552896,16.368883,0.810748,0.209818,28.083763,13.695926,0.720511</t>
  </si>
  <si>
    <t>10505,87.541667,0.011689,0.118435,-35.521355,2.733885,23.337019,16.797039,0.013551,7.354620,23.363909,20.172421,0.976720,3.297030,23.399235,11.063454,0.964197,-2.449996,23.247913,19.155241,0.987430,0.538639,13.402105,-0.303162,0.125131,32.639755,16.737314,0.055279,1.812286,27.280474,16.591232,0.873777,0.125140,32.639793,16.737307,0.854756,-1.588223,27.553278,16.371489,0.810041,0.203043,28.084200,13.694962,0.722441</t>
  </si>
  <si>
    <t>10506,87.550000,0.010821,0.113906,-35.522346,2.733289,23.337461,16.797499,0.013743,7.353966,23.364548,20.172956,0.976981,3.296535,23.399214,11.063918,0.966459,-2.450634,23.248621,19.155617,0.988286,0.503290,13.381838,-0.317237,0.129263,32.637505,16.735531,0.055593,1.812842,27.277037,16.591740,0.871428,0.129272,32.637543,16.735521,0.852442,-1.587430,27.552055,16.371077,0.808485,0.204841,28.080833,13.694796,0.723256</t>
  </si>
  <si>
    <t>10507,87.558333,0.011990,0.145761,-35.539440,2.735880,23.339577,16.799206,0.013916,7.355549,23.364878,20.176056,0.974290,3.300836,23.404530,11.065830,0.963395,-2.448742,23.249325,19.155729,0.988902,0.543756,13.399302,-0.314261,0.124887,32.640968,16.738132,0.054378,1.812308,27.281755,16.592621,0.863379,0.124896,32.641010,16.738123,0.845146,-1.588172,27.554401,16.372221,0.808465,0.203576,28.085279,13.696008,0.730355</t>
  </si>
  <si>
    <t>10508,87.566667,0.008707,0.119208,-35.517815,2.733659,23.337702,16.798336,0.013200,7.354604,23.364307,20.173431,0.976392,3.296454,23.399965,11.064718,0.964869,-2.450079,23.248837,19.156858,0.988231,0.563785,13.397385,-0.322201,0.123005,32.640297,16.737492,0.053541,1.812147,27.281614,16.592382,0.875223,0.123014,32.640335,16.737484,0.854904,-1.588390,27.553173,16.371513,0.810530,0.203551,28.084532,13.695526,0.721688</t>
  </si>
  <si>
    <t>10509,87.575000,0.016130,0.146234,-35.540691,2.735308,23.339169,16.799906,0.015334,7.354902,23.364775,20.176857,0.968252,3.300384,23.404209,11.066543,0.959385,-2.449360,23.248524,19.156317,0.991009,0.551013,13.398602,-0.339983,0.123339,32.641090,16.738626,0.054422,1.810945,27.281916,16.593895,0.872657,0.123348,32.641132,16.738617,0.853931,-1.589445,27.554482,16.372009,0.809618,0.203461,28.085379,13.696572,0.719611</t>
  </si>
  <si>
    <t>10510,87.583333,0.008610,0.121169,-35.522305,2.733985,23.337742,16.798885,0.012653,7.354666,23.364222,20.174343,0.974826,3.297230,23.400200,11.065312,0.964954,-2.449939,23.248804,19.156998,0.990114,0.552090,13.417027,-0.329279,0.123880,32.640533,16.739513,0.054268,1.811792,27.281511,16.592756,0.872368,0.123889,32.640572,16.739504,0.853591,-1.588655,27.553936,16.371586,0.809181,0.203722,28.085798,13.695988,0.720114</t>
  </si>
  <si>
    <t>10511,87.591667,0.014308,0.144183,-35.548267,2.735671,23.339390,16.800644,0.015450,7.354818,23.364969,20.178205,0.966214,3.301506,23.404207,11.067351,0.957691,-2.449313,23.248997,19.156370,0.991475,0.526704,13.388932,-0.334397,0.127486,32.637669,16.736971,0.055997,1.812925,27.277792,16.592991,0.866412,0.127495,32.637707,16.736961,0.846057,-1.587375,27.551683,16.371376,0.805908,0.205493,28.081406,13.695684,0.728336</t>
  </si>
  <si>
    <t>10512,87.600000,0.008565,0.149664,-35.550064,2.735667,23.339249,16.801149,0.016019,7.354711,23.364040,20.178860,0.968298,3.301689,23.404556,11.067883,0.959724,-2.449398,23.249147,19.156706,0.990589,0.553290,13.393083,-0.338208,0.123314,32.640831,16.738091,0.054157,1.811167,27.281719,16.593828,0.872431,0.123323,32.640869,16.738081,0.854536,-1.589241,27.554104,16.372013,0.810787,0.203560,28.084824,13.696474,0.721792</t>
  </si>
  <si>
    <t>10513,87.608333,0.007546,0.142602,-35.541607,2.735889,23.339756,16.800381,0.013899,7.355432,23.364883,20.177402,0.968613,3.301066,23.404348,11.067022,0.959086,-2.448830,23.250036,19.156712,0.990032,0.550454,13.396443,-0.349530,0.124140,32.640835,16.738194,0.054897,1.811510,27.281574,16.593929,0.872951,0.124149,32.640873,16.738184,0.854746,-1.588830,27.554298,16.371479,0.811593,0.204535,28.085009,13.696318,0.719704</t>
  </si>
  <si>
    <t>10514,87.616667,0.009695,0.113930,-35.520939,2.733350,23.338459,16.798977,0.014567,7.354110,23.365454,20.174322,0.974515,3.296457,23.400204,11.065382,0.964037,-2.450517,23.249722,19.157223,0.988230,0.554153,13.399625,-0.320181,0.124300,32.641048,16.737864,0.053531,1.812580,27.282101,16.592485,0.872928,0.124309,32.641087,16.737854,0.854290,-1.587921,27.554214,16.371748,0.810935,0.204012,28.085386,13.695717,0.722528</t>
  </si>
  <si>
    <t>10515,87.625000,0.009643,0.122244,-35.518314,2.733320,23.338150,16.799253,0.014265,7.354237,23.364653,20.174391,0.975151,3.296165,23.400726,11.065641,0.963899,-2.450438,23.249075,19.157726,0.987877,0.550387,13.382792,-0.335305,0.124498,32.641014,16.737471,0.053964,1.812135,27.281813,16.594093,0.870645,0.124507,32.641052,16.737461,0.853444,-1.588273,27.554291,16.372391,0.813057,0.204422,28.084459,13.696671,0.722586</t>
  </si>
  <si>
    <t>10516,87.633333,0.005251,0.117357,-35.528454,2.734003,23.337421,16.799324,0.013799,7.354321,23.363855,20.175276,0.975151,3.297867,23.399466,11.065809,0.963899,-2.450179,23.248947,19.156887,0.987877,0.565107,13.392220,-0.336498,0.122692,32.640900,16.738306,0.054225,1.811683,27.282146,16.594076,0.870645,0.122701,32.640938,16.738297,0.853444,-1.588790,27.553802,16.372356,0.813057,0.203821,28.084866,13.696758,0.722586</t>
  </si>
  <si>
    <t>10517,87.641667,0.013759,0.152482,-35.541229,2.736136,23.339354,16.799713,0.015315,7.355699,23.364401,20.176712,0.974777,3.301268,23.404997,11.066363,0.965305,-2.448558,23.248665,19.156065,0.989657,0.572820,13.371315,-0.453699,0.125745,32.639549,16.737314,0.052427,1.813203,27.280176,16.598299,0.871704,0.125754,32.639591,16.737305,0.854158,-1.586729,27.552908,16.369707,0.812395,0.211393,28.082439,13.697505,0.721993</t>
  </si>
  <si>
    <t>10518,87.650000,0.009167,0.115002,-35.525383,2.733008,23.337698,16.798140,0.014237,7.353506,23.364588,20.173843,0.968154,3.296560,23.399546,11.064591,0.957607,-2.451043,23.248964,19.155983,0.989440,0.559956,13.389427,-0.340999,0.122690,32.641129,16.737617,0.052826,1.811112,27.282187,16.593775,0.871392,0.122699,32.641167,16.737608,0.854201,-1.589314,27.554199,16.371780,0.812939,0.203560,28.084940,13.696295,0.724676</t>
  </si>
  <si>
    <t>10519,87.658333,0.012441,0.105631,-35.525776,2.733344,23.337463,16.797663,0.013408,7.353817,23.365168,20.173393,0.974291,3.296932,23.398405,11.064109,0.962784,-2.450716,23.248819,19.155485,0.988073,0.549892,13.386074,-0.308946,0.123953,32.640778,16.736176,0.053240,1.812050,27.281750,16.591757,0.873992,0.123962,32.640820,16.736166,0.854237,-1.588484,27.553907,16.371593,0.813595,0.202960,28.084391,13.695100,0.730885</t>
  </si>
  <si>
    <t>10520,87.666667,0.031195,0.109314,-35.522812,2.734097,23.338669,16.798092,0.012191,7.354735,23.367670,20.173586,0.975400,3.297369,23.400164,11.064513,0.964285,-2.449812,23.248177,19.156176,0.988672,0.515379,13.368338,-0.333429,0.127496,32.637447,16.733690,0.055925,1.811895,27.277193,16.591618,0.872109,0.127505,32.637486,16.733683,0.853139,-1.588356,27.551666,16.369947,0.812657,0.204580,28.080076,13.694040,0.732272</t>
  </si>
  <si>
    <t>10521,87.675000,0.030913,0.106629,-35.520428,2.733943,23.338573,16.797438,0.012278,7.354722,23.367708,20.172739,0.978916,3.296975,23.399796,11.063832,0.967143,-2.449870,23.248215,19.155743,0.988057,0.551871,13.380333,-0.312455,0.124719,32.640118,16.734440,0.053117,1.812935,27.281109,16.590658,0.860142,0.124728,32.640156,16.734432,0.843018,-1.587592,27.553173,16.370262,0.810784,0.204003,28.083429,13.693823,0.730774</t>
  </si>
  <si>
    <t>10522,87.683333,0.011616,0.102849,-35.523041,2.733951,23.336916,16.796457,0.014381,7.354587,23.364717,20.171967,0.979347,3.297266,23.397572,11.062872,0.965472,-2.450000,23.248459,19.154531,0.986107,0.537925,13.368860,-0.340324,0.125639,32.639816,16.733934,0.054436,1.812015,27.280178,16.592003,0.871000,0.125648,32.639854,16.733925,0.853230,-1.588310,27.553410,16.369938,0.815516,0.204746,28.082504,13.694246,0.731765</t>
  </si>
  <si>
    <t>10523,87.691667,0.028839,0.112020,-35.524261,2.734389,23.338507,16.796160,0.012401,7.354943,23.367157,20.171770,0.979524,3.297807,23.400249,11.062596,0.965699,-2.449584,23.248116,19.154110,0.986106,0.547834,13.396401,-0.333236,0.125114,32.639290,16.735481,0.054903,1.812552,27.280060,16.590769,0.867609,0.125123,32.639328,16.735474,0.851630,-1.587854,27.552715,16.369261,0.812873,0.204760,28.083452,13.693601,0.720845</t>
  </si>
  <si>
    <t>10524,87.700000,0.028357,0.102291,-35.522392,2.733600,23.338028,16.795916,0.013274,7.354265,23.367212,20.171373,0.979024,3.296833,23.398790,11.062324,0.965416,-2.450298,23.248079,19.154049,0.985849,0.557209,13.393839,-0.333733,0.123304,32.638981,16.734797,0.054423,1.811610,27.280022,16.590340,0.869855,0.123313,32.639019,16.734787,0.852695,-1.588840,27.552113,16.368788,0.813668,0.203713,28.083023,13.693118,0.723556</t>
  </si>
  <si>
    <t>10525,87.708333,0.025214,0.143556,-35.554619,2.735088,23.339928,16.797340,0.014462,7.353857,23.366421,20.175413,0.971501,3.301547,23.404791,11.064111,0.961262,-2.450139,23.248573,19.152494,0.989633,0.547482,13.393485,-0.337388,0.125256,32.639500,16.734541,0.054998,1.812582,27.280226,16.590218,0.866965,0.125265,32.639538,16.734531,0.852550,-1.587803,27.552944,16.368454,0.815778,0.205013,28.083509,13.692893,0.719099</t>
  </si>
  <si>
    <t>10526,87.716667,0.010264,0.108621,-35.513878,2.733050,23.337700,16.794327,0.013595,7.354226,23.365053,20.169100,0.976699,3.295449,23.398920,11.060658,0.964745,-2.450525,23.249126,19.153221,0.987517,0.567079,13.385613,-0.316726,0.124067,32.638515,16.733459,0.054180,1.813622,27.279940,16.589300,0.869862,0.124076,32.638557,16.733450,0.852842,-1.586955,27.551184,16.368685,0.814293,0.204700,28.082132,13.692425,0.724808</t>
  </si>
  <si>
    <t>10527,87.725000,0.017234,-0.017348,-35.530460,2.734815,23.332001,16.789562,0.004590,7.355009,23.367336,20.165604,0.989479,3.298870,23.380682,11.055936,0.988755,-2.449433,23.247982,19.147142,0.999024,0.578554,13.382553,-0.303579,0.123154,32.638718,16.732475,0.053973,1.814035,27.280560,16.588238,0.871073,0.123163,32.638756,16.732466,0.854047,-1.586661,27.550930,16.368366,0.815283,0.204264,28.082184,13.691675,0.724608</t>
  </si>
  <si>
    <t>10528,87.733333,0.027466,0.101762,-35.522491,2.733323,23.338215,16.794056,0.012180,7.353983,23.367361,20.169521,0.978897,3.296566,23.398916,11.060465,0.964861,-2.450580,23.248369,19.152180,0.985902,0.538865,13.390365,-0.298908,0.124589,32.639206,16.733040,0.053485,1.811848,27.279932,16.587940,0.869348,0.124598,32.639244,16.733030,0.852974,-1.588683,27.552620,16.368380,0.817500,0.202384,28.083029,13.691616,0.732143</t>
  </si>
  <si>
    <t>10529,87.741667,0.024536,0.095262,-35.521069,2.733124,23.337715,16.794283,0.012764,7.353869,23.367006,20.169628,0.979894,3.296229,23.397738,11.060670,0.964775,-2.450725,23.248402,19.152546,0.984791,0.562343,13.367628,-0.400287,0.125653,32.638393,16.732729,0.052953,1.813159,27.279068,16.592577,0.869633,0.125662,32.638435,16.732719,0.852701,-1.586988,27.551668,16.367046,0.813513,0.208694,28.081062,13.693176,0.724154</t>
  </si>
  <si>
    <t>10530,87.750000,0.000749,-0.010536,-35.523323,2.734697,23.330797,16.788473,0.005116,7.355320,23.364403,20.163944,0.986760,3.298052,23.379999,11.054781,0.986037,-2.449282,23.247992,19.146688,0.998776,0.558893,13.374299,-0.306302,0.123512,32.639259,16.731949,0.055690,1.812502,27.280483,16.588562,0.868360,0.123521,32.639297,16.731939,0.851706,-1.588087,27.552023,16.368488,0.813382,0.203153,28.082258,13.691809,0.722736</t>
  </si>
  <si>
    <t>10531,87.758333,0.017617,0.104432,-35.528168,2.733341,23.337196,16.794878,0.012763,7.353671,23.365387,20.170801,0.986760,3.297163,23.398069,11.061345,0.986037,-2.450811,23.248133,19.152485,0.998776,0.563443,13.386081,-0.326405,0.123559,32.638256,16.732496,0.054314,1.812588,27.279509,16.588562,0.868360,0.123568,32.638294,16.732487,0.851706,-1.587925,27.551100,16.367392,0.813382,0.204224,28.081890,13.691431,0.722736</t>
  </si>
  <si>
    <t>10532,87.766667,0.012446,0.111087,-35.513016,2.733355,23.337225,16.793253,0.013521,7.354580,23.364611,20.167955,0.980792,3.295666,23.398712,11.059579,0.967157,-2.450181,23.248354,19.152220,0.985692,0.561840,13.388622,-0.295642,0.122799,32.639271,16.733412,0.052828,1.812269,27.280691,16.588385,0.870904,0.122808,32.639309,16.733402,0.852433,-1.588386,27.551964,16.369001,0.813786,0.202313,28.083035,13.692125,0.724168</t>
  </si>
  <si>
    <t>10533,87.775000,0.018315,0.102293,-35.525654,2.733831,23.337461,16.794333,0.013196,7.354309,23.365835,20.170052,0.977654,3.297400,23.398127,11.060773,0.963193,-2.450217,23.248423,19.152170,0.985387,0.551836,13.392353,-0.298643,0.123298,32.638733,16.733875,0.053376,1.811775,27.279848,16.588583,0.872611,0.123307,32.638775,16.733868,0.853211,-1.588818,27.551769,16.369047,0.816159,0.202115,28.082680,13.692294,0.734178</t>
  </si>
  <si>
    <t>10534,87.783333,0.018623,0.109556,-35.515541,2.734280,23.336906,16.793331,0.014131,7.355353,23.364882,20.168240,0.979891,3.296838,23.398300,11.059681,0.965094,-2.449349,23.247540,19.152073,0.984811,0.497182,13.358536,-0.307405,0.128578,32.636459,16.730551,0.055740,1.811774,27.275826,16.588671,0.868376,0.128587,32.636497,16.730541,0.850967,-1.588514,27.550980,16.368452,0.815950,0.203355,28.078541,13.691664,0.734837</t>
  </si>
  <si>
    <t>10535,87.791667,0.018796,0.148619,-35.541397,2.736159,23.338961,16.795542,0.016307,7.355710,23.364641,20.172550,0.975620,3.301302,23.404266,11.062188,0.961753,-2.448534,23.247974,19.151882,0.985964,0.611559,13.348169,-0.467948,0.124203,32.638577,16.732624,0.050827,1.815009,27.280193,16.596178,0.858989,0.124212,32.638615,16.732615,0.842203,-1.585034,27.550730,16.366640,0.812828,0.213418,28.080299,13.694666,0.731968</t>
  </si>
  <si>
    <t>10536,87.800000,0.016476,0.143147,-35.542732,2.736568,23.338921,16.795607,0.015544,7.356042,23.364738,20.172722,0.967306,3.301848,23.403656,11.062260,0.956717,-2.448184,23.248371,19.151836,0.989239,0.555494,13.374951,-0.334425,0.124174,32.639771,16.732103,0.053202,1.812307,27.280706,16.589437,0.870798,0.124183,32.639809,16.732096,0.853018,-1.588130,27.552839,16.367744,0.810839,0.204479,28.082806,13.691929,0.728749</t>
  </si>
  <si>
    <t>10537,87.808333,0.022827,0.101483,-35.518650,2.733604,23.337988,16.796055,0.013440,7.354493,23.366776,20.171207,0.967118,3.296468,23.398617,11.062425,0.958020,-2.450148,23.248573,19.154526,0.990880,0.548025,13.378033,-0.314673,0.124520,32.638840,16.732796,0.054600,1.812333,27.279696,16.589291,0.870316,0.124529,32.638878,16.732786,0.852037,-1.588165,27.552011,16.368753,0.815067,0.203573,28.082026,13.692363,0.735265</t>
  </si>
  <si>
    <t>10538,87.816667,0.027947,0.095986,-35.521042,2.734282,23.338175,16.795965,0.012528,7.355025,23.367699,20.171309,0.977115,3.297380,23.398304,11.062353,0.964678,-2.449561,23.248524,19.154230,0.987559,0.554810,13.379388,-0.339206,0.123448,32.639019,16.733625,0.054365,1.811424,27.279913,16.590675,0.868359,0.123457,32.639061,16.733616,0.850566,-1.588987,27.552170,16.368732,0.812702,0.203855,28.082293,13.693100,0.724917</t>
  </si>
  <si>
    <t>10539,87.825000,0.012086,0.109473,-35.522579,2.733921,23.336971,16.795561,0.013843,7.354583,23.364420,20.171034,0.974782,3.297189,23.398294,11.061978,0.963792,-2.450009,23.248199,19.153667,0.988616,0.563185,13.384188,-0.328154,0.122398,32.640347,16.734758,0.053040,1.811370,27.281574,16.591049,0.871755,0.122407,32.640385,16.734749,0.852363,-1.589135,27.553200,16.369768,0.814316,0.203101,28.083881,13.693844,0.731525</t>
  </si>
  <si>
    <t>10540,87.833333,0.026859,0.103739,-35.526047,2.734116,23.338139,16.797022,0.012638,7.354567,23.367117,20.172771,0.978182,3.297716,23.399033,11.063467,0.965885,-2.449934,23.248268,19.154821,0.987532,0.555330,13.370728,-0.325655,0.123171,32.640930,16.733841,0.053174,1.811457,27.281910,16.591326,0.871749,0.123180,32.640968,16.733831,0.853106,-1.589021,27.553917,16.370117,0.815036,0.203174,28.083742,13.693995,0.731477</t>
  </si>
  <si>
    <t>10541,87.841667,0.027668,0.108557,-35.530342,2.734841,23.338167,16.797699,0.013491,7.355037,23.366926,20.173800,0.976976,3.298870,23.399551,11.064193,0.964742,-2.449384,23.248026,19.155104,0.987301,0.573503,13.355084,-0.426943,0.124478,32.640053,16.733372,0.052443,1.812516,27.280840,16.595139,0.872961,0.124487,32.640091,16.733364,0.853890,-1.587552,27.553099,16.368004,0.812244,0.209300,28.082075,13.694837,0.726785</t>
  </si>
  <si>
    <t>10542,87.850000,0.016196,0.148710,-35.547508,2.735147,23.339432,16.797955,0.014512,7.354340,23.364897,20.175457,0.968690,3.300905,23.404722,11.064661,0.960204,-2.449802,23.248680,19.153744,0.991517,0.569658,13.386534,-0.308415,0.122340,32.640869,16.734583,0.053430,1.812297,27.282425,16.590107,0.871649,0.122349,32.640907,16.734573,0.852929,-1.588334,27.553404,16.369976,0.812577,0.202902,28.084534,13.693470,0.732652</t>
  </si>
  <si>
    <t>10543,87.858333,0.018861,0.108472,-35.535362,2.733814,23.338644,16.799004,0.012673,7.353719,23.366697,20.175508,0.977431,3.298354,23.399933,11.065547,0.965892,-2.450632,23.249302,19.155956,0.988297,0.514126,13.375439,-0.345764,0.126300,32.637405,16.734097,0.055514,1.810345,27.277046,16.591700,0.864539,0.126309,32.637444,16.734087,0.844166,-1.589840,27.551790,16.369354,0.808617,0.203691,28.080412,13.693889,0.731254</t>
  </si>
  <si>
    <t>10544,87.866667,0.028510,0.105239,-35.526955,2.733827,23.339024,16.798683,0.012389,7.354224,23.368046,20.174507,0.978045,3.297516,23.400084,11.065139,0.967393,-2.450257,23.248941,19.156399,0.989031,0.559585,13.380455,-0.345868,0.122720,32.640560,16.735353,0.053329,1.811015,27.281549,16.592487,0.872634,0.122729,32.640598,16.735344,0.854309,-1.589386,27.553617,16.370163,0.814191,0.203728,28.083893,13.694747,0.724387</t>
  </si>
  <si>
    <t>10545,87.875000,0.017075,0.152844,-35.544819,2.736097,23.339670,16.799372,0.014408,7.355447,23.364962,20.176661,0.969758,3.301584,23.405380,11.066057,0.961116,-2.448740,23.248667,19.155397,0.991331,0.548381,13.374070,-0.322904,0.124246,32.638420,16.734364,0.054925,1.811934,27.279222,16.591459,0.866746,0.124255,32.638462,16.734354,0.845780,-1.588524,27.551615,16.370428,0.807928,0.203603,28.081400,13.694250,0.730328</t>
  </si>
  <si>
    <t>10546,87.883333,0.015020,0.114590,-35.522266,2.734458,23.337589,16.798803,0.014152,7.355138,23.364975,20.174255,0.969758,3.297692,23.399452,11.065223,0.961116,-2.449455,23.248343,19.156929,0.991331,0.551174,13.389622,-0.326150,0.123151,32.641071,16.737173,0.054816,1.811037,27.281973,16.592901,0.866746,0.123160,32.641109,16.737165,0.845780,-1.589419,27.554304,16.371765,0.807928,0.202830,28.084877,13.695826,0.730328</t>
  </si>
  <si>
    <t>10547,87.891667,0.017596,0.149815,-35.543533,2.736140,23.339630,16.800005,0.015091,7.355565,23.365143,20.177185,0.974159,3.301498,23.405045,11.066673,0.963157,-2.448643,23.248705,19.156151,0.988561,0.561362,13.384362,-0.327446,0.122002,32.641350,16.736542,0.054238,1.810817,27.282528,16.592798,0.872083,0.122011,32.641388,16.736532,0.853863,-1.589682,27.554249,16.371559,0.811232,0.202537,28.084888,13.695613,0.720424</t>
  </si>
  <si>
    <t>10548,87.900000,0.011009,0.150791,-35.536674,2.735437,23.339666,16.800037,0.014446,7.355270,23.364592,20.176666,0.966582,3.300117,23.405113,11.066639,0.959369,-2.449074,23.249296,19.156803,0.992782,0.581799,13.404278,-0.353982,0.120364,32.641426,16.738062,0.054220,1.810580,27.283079,16.593187,0.873321,0.120373,32.641464,16.738052,0.853761,-1.589887,27.554031,16.370523,0.810957,0.203395,28.086060,13.695566,0.723419</t>
  </si>
  <si>
    <t>10549,87.908333,0.006944,0.113806,-35.526093,2.734085,23.337229,16.798740,0.013046,7.354543,23.364008,20.174500,0.969054,3.297710,23.398933,11.065197,0.959568,-2.449998,23.248745,19.156521,0.990482,0.560291,13.382193,-0.318598,0.122797,32.640724,16.735889,0.054770,1.811681,27.281925,16.592104,0.873138,0.122806,32.640762,16.735880,0.854834,-1.588855,27.553581,16.371363,0.811459,0.202954,28.084146,13.695128,0.718721</t>
  </si>
  <si>
    <t>10550,87.916667,0.011347,0.147552,-35.539417,2.735571,23.339235,16.800186,0.014589,7.355241,23.364378,20.177034,0.974902,3.300525,23.404362,11.066813,0.965480,-2.449052,23.248968,19.156710,0.990371,0.570450,13.381971,-0.340699,0.120905,32.641312,16.736370,0.054897,1.810316,27.282661,16.593220,0.870862,0.120914,32.641350,16.736361,0.853743,-1.590162,27.554020,16.371202,0.810646,0.202605,28.084743,13.695640,0.722816</t>
  </si>
  <si>
    <t>10551,87.925000,0.016802,0.113333,-35.517502,2.733476,23.337536,16.799503,0.013717,7.354435,23.365139,20.174570,0.968332,3.296232,23.399290,11.065875,0.959460,-2.450238,23.248178,19.158062,0.991105,0.575915,13.384554,-0.322961,0.121254,32.640690,16.736675,0.053967,1.811515,27.282328,16.592791,0.874789,0.121263,32.640728,16.736668,0.854292,-1.589074,27.553129,16.371811,0.809184,0.202797,28.084263,13.695730,0.718372</t>
  </si>
  <si>
    <t>10552,87.933333,0.014316,0.118171,-35.518101,2.733698,23.337893,16.799099,0.013891,7.354622,23.365011,20.174213,0.974373,3.296516,23.400108,11.065481,0.963770,-2.450043,23.248562,19.157595,0.989123,0.552944,13.404682,-0.306337,0.123198,32.640656,16.738066,0.054266,1.811630,27.281782,16.591829,0.873935,0.123207,32.640694,16.738056,0.854795,-1.588931,27.553793,16.371916,0.811469,0.202352,28.085262,13.695510,0.721817</t>
  </si>
  <si>
    <t>10553,87.941667,0.011392,0.115760,-35.520203,2.733377,23.337858,16.798391,0.013023,7.354179,23.364882,20.173676,0.975118,3.296408,23.399801,11.064793,0.964512,-2.450456,23.248890,19.156700,0.989329,0.536434,13.381411,-0.290959,0.124532,32.638481,16.735704,0.055721,1.811716,27.279165,16.591225,0.867184,0.124541,32.638519,16.735695,0.845506,-1.588842,27.551853,16.372074,0.804269,0.201874,28.081825,13.694988,0.731300</t>
  </si>
  <si>
    <t>10554,87.950000,0.011706,0.151623,-35.538925,2.734934,23.339796,16.799583,0.015051,7.354633,23.364729,20.176394,0.966762,3.299838,23.405333,11.066207,0.957137,-2.449669,23.249329,19.156143,0.990216,0.584978,13.394814,-0.330890,0.120223,32.640617,16.737410,0.054041,1.811180,27.282497,16.592781,0.874563,0.120232,32.640656,16.737402,0.854103,-1.589414,27.552906,16.371399,0.809578,0.202745,28.084749,13.695653,0.722234</t>
  </si>
  <si>
    <t>10555,87.958333,0.016594,0.113970,-35.518578,2.733394,23.337631,16.798344,0.012987,7.354289,23.365181,20.173496,0.975862,3.296257,23.399446,11.064727,0.964147,-2.450364,23.248266,19.156801,0.988248,0.538625,13.374863,-0.306195,0.125473,32.637997,16.734547,0.055268,1.812570,27.278625,16.591103,0.866953,0.125482,32.638035,16.734537,0.845300,-1.587924,27.551371,16.371040,0.806146,0.203499,28.080997,13.694361,0.729813</t>
  </si>
  <si>
    <t>10556,87.966667,0.011211,0.111033,-35.515770,2.733557,23.337238,16.797792,0.013644,7.354621,23.364527,20.172718,0.975903,3.296145,23.398708,11.064146,0.964361,-2.450093,23.248482,19.156511,0.988032,0.566812,13.390247,-0.322261,0.122413,32.640450,16.735939,0.054738,1.811837,27.281841,16.591497,0.872158,0.122422,32.640491,16.735929,0.853307,-1.588713,27.553194,16.370590,0.810523,0.203206,28.084314,13.694540,0.721110</t>
  </si>
  <si>
    <t>10557,87.975000,0.015714,0.149964,-35.540680,2.734971,23.339029,16.798241,0.014966,7.354565,23.364382,20.175192,0.967593,3.300045,23.404438,11.064881,0.958908,-2.449698,23.248268,19.154644,0.991301,0.599963,13.393305,-0.323883,0.120118,32.640213,16.735960,0.054970,1.812611,27.282578,16.591280,0.873056,0.120127,32.640251,16.735952,0.853942,-1.588088,27.551996,16.370293,0.810023,0.203599,28.084284,13.694319,0.719640</t>
  </si>
  <si>
    <t>10558,87.983333,0.024410,0.114864,-35.520515,2.734346,23.337404,16.797230,0.013327,7.355124,23.365532,20.172539,0.975980,3.297395,23.399387,11.063634,0.964920,-2.449479,23.247295,19.155512,0.988616,0.581645,13.394865,-0.316696,0.120523,32.639988,16.736103,0.054811,1.811441,27.281862,16.591076,0.871583,0.120532,32.640026,16.736095,0.853363,-1.589206,27.552277,16.370512,0.810989,0.202308,28.084110,13.694334,0.720714</t>
  </si>
  <si>
    <t>10559,87.991667,0.019093,0.113802,-35.513039,2.733595,23.337095,16.796446,0.013149,7.354815,23.364857,20.171154,0.977587,3.295901,23.398920,11.062775,0.964897,-2.449932,23.247511,19.155407,0.987043,0.563019,13.399320,-0.336734,0.121711,32.640083,16.736525,0.054721,1.810502,27.281284,16.591637,0.871714,0.121720,32.640121,16.736517,0.853021,-1.589960,27.553097,16.369940,0.811776,0.202679,28.084421,13.694413,0.718933</t>
  </si>
  <si>
    <t>10560,88.000000,0.014842,0.112793,-35.518360,2.733776,23.337700,16.796114,0.013551,7.354686,23.365177,20.171249,0.976848,3.296620,23.399382,11.062494,0.963882,-2.449976,23.248541,19.154596,0.986752,0.551589,13.362174,-0.325599,0.124357,32.637104,16.732368,0.055811,1.812294,27.277952,16.590654,0.866077,0.124366,32.637142,16.732359,0.844737,-1.588167,27.550146,16.369404,0.807588,0.204065,28.079456,13.693203,0.731707</t>
  </si>
  <si>
    <t>10561,88.008333,0.014682,0.110855,-35.515453,2.733238,23.337734,16.795864,0.012908,7.354318,23.365313,20.170763,0.976848,3.295790,23.399220,11.062214,0.963882,-2.450393,23.248669,19.154612,0.986752,0.606388,13.366302,-0.393795,0.121733,32.639069,16.733465,0.053325,1.813484,27.281078,16.593258,0.866077,0.121742,32.639107,16.733456,0.844737,-1.586903,27.550974,16.368095,0.807588,0.208063,28.081730,13.694016,0.731707</t>
  </si>
  <si>
    <t>10562,88.016667,0.011305,0.112213,-35.529827,2.733332,23.337132,16.795773,0.014042,7.353568,23.364357,20.171833,0.977084,3.297327,23.398722,11.062265,0.962543,-2.450897,23.248320,19.153217,0.985449,0.545833,13.381522,-0.328474,0.124796,32.637169,16.732004,0.056296,1.812139,27.277874,16.588554,0.871632,0.124805,32.637207,16.731995,0.852884,-1.588281,27.550524,16.367241,0.810309,0.204132,28.080538,13.691303,0.724296</t>
  </si>
  <si>
    <t>10563,88.025000,0.009531,0.116789,-35.520718,2.733934,23.337751,16.794878,0.014510,7.354707,23.364565,20.170206,0.977156,3.297018,23.399780,11.061286,0.965729,-2.449923,23.248911,19.153141,0.987022,0.577104,13.393531,-0.316003,0.122793,32.638676,16.733383,0.054721,1.813300,27.280416,16.588461,0.860382,0.122802,32.638714,16.733374,0.843923,-1.587330,27.551085,16.367929,0.810871,0.204195,28.082722,13.691717,0.728972</t>
  </si>
  <si>
    <t>10564,88.033333,0.017787,0.106962,-35.517380,2.733994,23.337273,16.794697,0.014392,7.354960,23.365332,20.169750,0.975145,3.296737,23.398401,11.061060,0.962261,-2.449713,23.248089,19.153276,0.986569,0.585277,13.386176,-0.325986,0.120913,32.639694,16.734097,0.053634,1.811993,27.281593,16.590141,0.871085,0.120922,32.639732,16.734087,0.852608,-1.588627,27.551884,16.368998,0.813520,0.203301,28.083366,13.693023,0.724311</t>
  </si>
  <si>
    <t>10565,88.041667,0.013197,0.108421,-35.522877,2.734317,23.336823,16.794523,0.014625,7.354960,23.364424,20.170023,0.976000,3.297614,23.398048,11.060943,0.964343,-2.449625,23.247993,19.152603,0.987078,0.555926,13.371449,-0.323557,0.123180,32.639179,16.732008,0.054392,1.811561,27.280191,16.589367,0.872975,0.123189,32.639217,16.731998,0.854294,-1.588931,27.552134,16.368284,0.814807,0.203160,28.082026,13.692103,0.724453</t>
  </si>
  <si>
    <t>10566,88.050000,0.013268,0.112092,-35.517994,2.733772,23.337465,16.794498,0.013697,7.354704,23.364857,20.169605,0.975528,3.296581,23.399061,11.060873,0.962467,-2.449968,23.248478,19.153013,0.986207,0.578260,13.360402,-0.363982,0.122731,32.638783,16.732143,0.051290,1.812425,27.280151,16.591661,0.868663,0.122740,32.638821,16.732134,0.851394,-1.587976,27.551281,16.368189,0.814385,0.205836,28.081083,13.693144,0.725534</t>
  </si>
  <si>
    <t>10567,88.058333,0.004767,0.118713,-35.525490,2.733109,23.337118,16.795006,0.014023,7.353602,23.363434,20.170719,0.975569,3.296675,23.399294,11.061462,0.962913,-2.450953,23.248629,19.152836,0.987203,0.571419,13.355014,-0.347968,0.122310,32.639252,16.732218,0.051415,1.811672,27.280516,16.591797,0.871535,0.122319,32.639290,16.732208,0.851760,-1.588773,27.551809,16.369217,0.815166,0.204342,28.081253,13.693637,0.738800</t>
  </si>
  <si>
    <t>10568,88.066667,0.018108,0.107896,-35.517776,2.733289,23.337181,16.794010,0.014438,7.354231,23.365210,20.169098,0.976634,3.296071,23.398405,11.060379,0.963704,-2.450434,23.247929,19.152554,0.986022,0.568927,13.376342,-0.322732,0.122047,32.638802,16.731684,0.054395,1.811660,27.280218,16.588562,0.867784,0.122056,32.638844,16.731674,0.851110,-1.588897,27.551397,16.367552,0.814838,0.203031,28.081930,13.691391,0.724082</t>
  </si>
  <si>
    <t>10569,88.075000,0.007204,0.112558,-35.527317,2.733005,23.337006,16.795099,0.014676,7.353390,23.363880,20.170958,0.978323,3.296753,23.398590,11.061567,0.964207,-2.451127,23.248552,19.152769,0.984191,0.566299,13.374366,-0.310547,0.121602,32.639503,16.731543,0.053505,1.811204,27.280918,16.588268,0.870237,0.121611,32.639542,16.731533,0.851193,-1.589400,27.552076,16.367950,0.815300,0.201974,28.082520,13.691399,0.733511</t>
  </si>
  <si>
    <t>10570,88.083333,0.014413,0.103813,-35.514969,2.733105,23.337017,16.794344,0.014658,7.354214,23.364990,20.169201,0.976640,3.295609,23.397797,11.060680,0.962060,-2.450508,23.248268,19.153147,0.984752,0.585836,13.354903,-0.363867,0.121651,32.639198,16.731285,0.051668,1.812055,27.280781,16.591316,0.869427,0.121660,32.639236,16.731276,0.852422,-1.588380,27.551439,16.367819,0.817327,0.205358,28.081221,13.692723,0.738640</t>
  </si>
  <si>
    <t>10571,88.091667,0.006290,0.112612,-35.535801,2.733291,23.337006,16.795197,0.013810,7.353178,23.363802,20.171738,0.976612,3.297889,23.398586,11.061747,0.963993,-2.451192,23.248634,19.152100,0.986890,0.561473,13.377837,-0.358231,0.122977,32.638924,16.731960,0.053581,1.811211,27.279884,16.589684,0.869528,0.122986,32.638966,16.731951,0.852764,-1.589138,27.552000,16.366634,0.816387,0.204547,28.082127,13.691570,0.727033</t>
  </si>
  <si>
    <t>10572,88.100000,0.004701,0.110553,-35.530415,2.733121,23.337137,16.795263,0.014376,7.353325,23.363928,20.171371,0.976629,3.297181,23.398497,11.061758,0.964114,-2.451143,23.248991,19.152657,0.986323,0.579277,13.383303,-0.337853,0.120671,32.639969,16.732677,0.052883,1.810961,27.281603,16.589323,0.870687,0.120680,32.640007,16.732670,0.852417,-1.589571,27.552402,16.367477,0.817724,0.202977,28.083483,13.691841,0.734346</t>
  </si>
  <si>
    <t>10573,88.108333,0.026545,0.142883,-35.555347,2.735366,23.339882,16.797070,0.014082,7.354090,23.366522,20.175201,0.973367,3.301896,23.404690,11.063847,0.962723,-2.449888,23.248434,19.152157,0.989111,0.592176,13.324282,-0.474192,0.125499,32.636230,16.729979,0.051711,1.814373,27.277178,16.595945,0.860617,0.125508,32.636269,16.729971,0.845180,-1.585546,27.548853,16.365919,0.812063,0.213392,28.076658,13.693927,0.737895</t>
  </si>
  <si>
    <t>10574,88.116667,0.011890,0.107903,-35.515079,2.733690,23.337313,16.794411,0.013767,7.354795,23.364840,20.169279,0.976120,3.296208,23.398476,11.060753,0.963678,-2.449931,23.248621,19.153196,0.987202,0.563927,13.374739,-0.332178,0.122226,32.639019,16.731947,0.054824,1.811190,27.280218,16.589237,0.869843,0.122235,32.639061,16.731939,0.852382,-1.589298,27.551819,16.367676,0.815237,0.203127,28.082054,13.691788,0.725036</t>
  </si>
  <si>
    <t>10575,88.125000,0.009405,0.107281,-35.518356,2.733751,23.337410,16.794630,0.014411,7.354663,23.364773,20.169764,0.975967,3.296600,23.398487,11.061006,0.962770,-2.450008,23.248972,19.153122,0.986170,0.570292,13.371656,-0.335683,0.122607,32.639217,16.730766,0.053753,1.812099,27.280573,16.588444,0.869847,0.122616,32.639256,16.730757,0.852303,-1.588401,27.551830,16.366661,0.816258,0.204132,28.082100,13.690853,0.726596</t>
  </si>
  <si>
    <t>10576,88.133333,0.021924,0.098412,-35.534973,2.733476,23.337404,16.796366,0.013322,7.353404,23.366299,20.172834,0.975967,3.297974,23.397717,11.062894,0.962770,-2.450948,23.248199,19.153366,0.986170,0.582153,13.377134,-0.319069,0.120617,32.639633,16.731802,0.053273,1.811538,27.281466,16.588503,0.869847,0.120626,32.639675,16.731792,0.852303,-1.589100,27.551811,16.367710,0.816258,0.202531,28.082821,13.691443,0.726596</t>
  </si>
  <si>
    <t>10577,88.141667,0.022891,0.092224,-35.525169,2.733859,23.337906,16.795799,0.012772,7.354363,23.367243,20.171474,0.979930,3.297375,23.397608,11.062224,0.965818,-2.450161,23.248867,19.153696,0.985155,0.581055,13.381073,-0.339494,0.119877,32.640091,16.733141,0.052865,1.810303,27.281761,16.590040,0.870264,0.119886,32.640129,16.733131,0.851326,-1.590231,27.552467,16.368090,0.815783,0.202380,28.083488,13.692482,0.735930</t>
  </si>
  <si>
    <t>10578,88.150000,0.010660,0.150982,-35.546669,2.735669,23.338991,16.796389,0.014262,7.354914,23.363876,20.173824,0.978991,3.301349,23.404453,11.063089,0.966177,-2.449254,23.248648,19.152248,0.986848,0.586239,13.387143,-0.321104,0.120124,32.639233,16.733593,0.054311,1.811388,27.281195,16.589413,0.872526,0.120133,32.639271,16.733583,0.852803,-1.589260,27.551365,16.368553,0.816325,0.202425,28.082954,13.692438,0.734272</t>
  </si>
  <si>
    <t>10579,88.158333,0.012303,0.109930,-35.521183,2.733219,23.336943,16.796293,0.013936,7.353963,23.364384,20.171654,0.969144,3.296348,23.398314,11.062698,0.960133,-2.450652,23.248133,19.154524,0.990945,0.595051,13.390635,-0.331859,0.119182,32.639034,16.733860,0.053917,1.811063,27.281193,16.589651,0.871924,0.119191,32.639072,16.733852,0.852317,-1.589574,27.551001,16.368191,0.812399,0.202540,28.082954,13.692435,0.723109</t>
  </si>
  <si>
    <t>10580,88.166667,0.004692,0.153897,-35.549961,2.735926,23.339041,16.797354,0.015228,7.354978,23.363272,20.175055,0.975484,3.301942,23.404736,11.064092,0.962940,-2.449141,23.249117,19.152912,0.987175,0.578498,13.384604,-0.313167,0.120899,32.639992,16.733774,0.054597,1.811591,27.281773,16.589611,0.872999,0.120908,32.640030,16.733765,0.853829,-1.589058,27.552286,16.369196,0.813048,0.202322,28.083569,13.692819,0.722861</t>
  </si>
  <si>
    <t>10581,88.175000,0.025283,0.092957,-35.536140,2.734449,23.338230,16.797123,0.012126,7.354306,23.367714,20.173683,0.968784,3.299061,23.398029,11.063657,0.959403,-2.450018,23.248947,19.154026,0.990505,0.597838,13.382010,-0.331966,0.119709,32.640106,16.733112,0.053946,1.811848,27.282324,16.589714,0.872002,0.119718,32.640144,16.733103,0.854183,-1.588801,27.551937,16.368202,0.813088,0.203296,28.083574,13.692373,0.720094</t>
  </si>
  <si>
    <t>10582,88.183333,0.021456,0.106079,-35.521973,2.734104,23.337812,16.797031,0.014530,7.354797,23.366219,20.172457,0.977387,3.297301,23.398888,11.063440,0.966163,-2.449786,23.248335,19.155195,0.988766,0.589443,13.385018,-0.333662,0.119901,32.641109,16.734550,0.054372,1.811223,27.283075,16.590919,0.872492,0.119910,32.641148,16.734543,0.854541,-1.589379,27.553221,16.369324,0.814304,0.202876,28.084728,13.693574,0.721256</t>
  </si>
  <si>
    <t>10583,88.191667,0.032608,0.104778,-35.523506,2.733432,23.338747,16.798187,0.013292,7.354029,23.368130,20.173735,0.979093,3.296771,23.399801,11.064607,0.965320,-2.450505,23.248314,19.156214,0.985699,0.550204,13.370381,-0.277973,0.122157,32.638439,16.733044,0.054119,1.810878,27.279591,16.589237,0.865852,0.122166,32.638477,16.733034,0.844202,-1.589806,27.551243,16.370777,0.808232,0.200168,28.081215,13.693197,0.741156</t>
  </si>
  <si>
    <t>10584,88.200000,0.009485,0.157019,-35.543816,2.735437,23.339159,16.798630,0.014211,7.354850,23.363594,20.175838,0.970165,3.300833,23.405214,11.065310,0.961206,-2.449371,23.248672,19.154739,0.991038,0.598775,13.383664,-0.314295,0.118884,32.640598,16.734638,0.053563,1.811450,27.282969,16.590593,0.873955,0.118893,32.640636,16.734629,0.854545,-1.589289,27.552288,16.370110,0.812662,0.201958,28.084152,13.693756,0.723061</t>
  </si>
  <si>
    <t>10585,88.208333,0.021074,0.148837,-35.545361,2.735238,23.339617,16.798708,0.014968,7.354555,23.365467,20.176037,0.968195,3.300775,23.404968,11.065393,0.959504,-2.449614,23.248417,19.154690,0.991287,0.591787,13.391902,-0.323278,0.119615,32.640873,16.736240,0.054699,1.811355,27.282995,16.591675,0.871796,0.119624,32.640911,16.736231,0.853063,-1.589308,27.552885,16.370716,0.810714,0.202427,28.084856,13.694710,0.720250</t>
  </si>
  <si>
    <t>10586,88.216667,0.015833,0.109363,-35.515965,2.733775,23.337364,16.797758,0.014268,7.354824,23.365124,20.172701,0.973521,3.296377,23.398712,11.064112,0.962107,-2.449877,23.248259,19.156462,0.988334,0.593763,13.401375,-0.302290,0.119103,32.641003,16.737385,0.053062,1.811431,27.283352,16.591347,0.875836,0.119112,32.641041,16.737375,0.854771,-1.589343,27.552874,16.371649,0.812066,0.201370,28.085487,13.695088,0.731066</t>
  </si>
  <si>
    <t>10587,88.225000,0.010161,0.116870,-35.522682,2.733266,23.337467,16.798683,0.013417,7.353923,23.364326,20.174170,0.973959,3.296547,23.399511,11.065110,0.962154,-2.450671,23.248566,19.156769,0.988184,0.560256,13.374185,-0.312697,0.121926,32.638062,16.734320,0.055236,1.810921,27.279282,16.591122,0.867700,0.121935,32.638100,16.734310,0.846082,-1.589644,27.550829,16.370680,0.807342,0.201888,28.081059,13.694193,0.731061</t>
  </si>
  <si>
    <t>10588,88.233333,0.013703,0.158293,-35.546192,2.735621,23.338879,16.799423,0.015001,7.354892,23.363577,20.176823,0.968431,3.301250,23.405102,11.066129,0.959674,-2.449276,23.247957,19.155315,0.991207,0.614338,13.384774,-0.322721,0.117467,32.641327,16.735691,0.054364,1.811327,27.284103,16.591778,0.875876,0.117476,32.641365,16.735682,0.854512,-1.589445,27.552620,16.370813,0.808977,0.202058,28.084967,13.694727,0.720089</t>
  </si>
  <si>
    <t>10589,88.241667,0.037668,0.143860,-35.539013,2.735813,23.340691,16.799994,0.013797,7.355496,23.368174,20.176809,0.971101,3.300697,23.405704,11.066612,0.961318,-2.448751,23.248192,19.156559,0.990189,0.608889,13.399186,-0.310363,0.118233,32.641022,16.736027,0.054696,1.811820,27.283758,16.590418,0.873668,0.118242,32.641060,16.736019,0.854058,-1.588986,27.552479,16.370245,0.808425,0.201972,28.085413,13.693911,0.720366</t>
  </si>
  <si>
    <t>10590,88.250000,0.013035,0.153009,-35.541359,2.735578,23.339891,16.798958,0.015185,7.355134,23.364849,20.175966,0.966787,3.300724,23.405581,11.065609,0.959506,-2.449124,23.249249,19.155296,0.992688,0.604151,13.383040,-0.338366,0.118759,32.641010,16.735415,0.054137,1.811365,27.283373,16.592098,0.875900,0.118768,32.641048,16.735407,0.855723,-1.589282,27.552704,16.370224,0.811193,0.203060,28.084543,13.694599,0.721477</t>
  </si>
  <si>
    <t>10591,88.258333,0.015210,0.148246,-35.546452,2.736236,23.339331,16.799551,0.014080,7.355490,23.364744,20.176968,0.966787,3.301889,23.404564,11.066248,0.959506,-2.448671,23.248688,19.155437,0.992688,0.606222,13.386223,-0.347851,0.118271,32.641403,16.735703,0.054108,1.810889,27.283773,16.592352,0.875900,0.118280,32.641445,16.735693,0.855723,-1.589723,27.553123,16.369946,0.811193,0.203051,28.085114,13.694639,0.721477</t>
  </si>
  <si>
    <t>10592,88.266667,0.031096,0.103145,-35.526196,2.734413,23.338945,16.799051,0.012182,7.354852,23.368301,20.174812,0.968260,3.298023,23.399820,11.065497,0.960488,-2.449636,23.248716,19.156837,0.992089,0.591124,13.386269,-0.300004,0.119227,32.640751,16.735456,0.054167,1.811352,27.283001,16.590771,0.877768,0.119236,32.640793,16.735449,0.855700,-1.589420,27.552588,16.371124,0.809010,0.201216,28.084433,13.694360,0.720026</t>
  </si>
  <si>
    <t>10593,88.275000,0.008778,0.148561,-35.540936,2.735957,23.339411,16.800148,0.014802,7.355539,23.364286,20.177120,0.977692,3.301065,23.404612,11.066789,0.965692,-2.448733,23.249334,19.156532,0.987984,0.595144,13.386926,-0.335983,0.119467,32.640617,16.735849,0.054004,1.811277,27.282742,16.592102,0.873021,0.119476,32.640656,16.735840,0.853188,-1.589340,27.552588,16.370384,0.810293,0.202971,28.084347,13.694721,0.724711</t>
  </si>
  <si>
    <t>10594,88.283333,0.013359,0.110315,-35.520180,2.734802,23.337900,16.798677,0.013306,7.355605,23.365404,20.173958,0.968481,3.297830,23.399321,11.065071,0.960089,-2.449027,23.248980,19.156998,0.991587,0.599097,13.390379,-0.303107,0.118137,32.641731,16.736031,0.052868,1.810948,27.284203,16.591047,0.872109,0.118146,32.641769,16.736021,0.853906,-1.589847,27.553373,16.371243,0.811443,0.200861,28.085640,13.694609,0.721746</t>
  </si>
  <si>
    <t>10595,88.291667,0.014592,0.149611,-35.544632,2.735881,23.339319,16.798958,0.015280,7.355243,23.364601,20.176229,0.973801,3.301352,23.404684,11.065638,0.963519,-2.448952,23.248674,19.155006,0.989683,0.556428,13.361320,-0.350157,0.122365,32.637966,16.732819,0.055099,1.810283,27.278788,16.591867,0.874463,0.122374,32.638004,16.732809,0.854725,-1.590081,27.551027,16.369196,0.813059,0.203274,28.080282,13.693736,0.731804</t>
  </si>
  <si>
    <t>10596,88.300000,0.010191,0.153922,-35.544132,2.735584,23.339760,16.799101,0.015159,7.354978,23.364433,20.176332,0.967648,3.301010,23.405512,11.065781,0.958303,-2.449234,23.249336,19.155186,0.990654,0.626042,13.385133,-0.330929,0.117401,32.640495,16.734606,0.053804,1.812197,27.283564,16.590887,0.865755,0.117410,32.640533,16.734596,0.846055,-1.588590,27.551498,16.369450,0.809192,0.203195,28.084173,13.693619,0.730152</t>
  </si>
  <si>
    <t>10597,88.308333,0.011039,0.152126,-35.540718,2.736041,23.339272,16.798410,0.014328,7.355636,23.364120,20.175365,0.967762,3.301125,23.404852,11.065054,0.958626,-2.448636,23.248844,19.154808,0.990862,0.602514,13.378682,-0.340193,0.119100,32.640350,16.733646,0.053637,1.811519,27.282642,16.590790,0.875314,0.119109,32.640388,16.733637,0.855680,-1.589113,27.552076,16.368786,0.813111,0.203334,28.083652,13.693178,0.721421</t>
  </si>
  <si>
    <t>10598,88.316667,0.009760,0.112550,-35.525330,2.733615,23.337214,16.798336,0.013527,7.354116,23.364296,20.174032,0.977181,3.297162,23.398821,11.064784,0.965848,-2.450431,23.248526,19.156187,0.987773,0.584110,13.391224,-0.306739,0.119551,32.640987,16.735693,0.053025,1.810891,27.282995,16.590731,0.871544,0.119560,32.641026,16.735685,0.853044,-1.589816,27.553112,16.370722,0.813017,0.201204,28.084923,13.694207,0.730525</t>
  </si>
  <si>
    <t>10599,88.325000,0.005672,0.148459,-35.548077,2.735091,23.339254,16.798677,0.014566,7.354254,23.363884,20.176224,0.969553,3.300918,23.404413,11.065390,0.960871,-2.449897,23.249464,19.154415,0.991267,0.604837,13.369189,-0.320653,0.118193,32.640774,16.732819,0.053917,1.811205,27.283243,16.590311,0.875450,0.118202,32.640812,16.732811,0.855021,-1.589532,27.552235,16.369381,0.811730,0.201968,28.083569,13.693094,0.724421</t>
  </si>
  <si>
    <t>10600,88.333333,0.015876,0.116181,-35.518684,2.734014,23.337477,16.797062,0.014171,7.354904,23.364838,20.172224,0.976836,3.296889,23.399506,11.063448,0.964483,-2.449750,23.248085,19.155508,0.986574,0.598576,13.376721,-0.340105,0.118695,32.639992,16.733152,0.053726,1.810747,27.282164,16.590477,0.871227,0.118704,32.640030,16.733145,0.853325,-1.589866,27.551825,16.368467,0.814727,0.202614,28.083185,13.692841,0.723611</t>
  </si>
  <si>
    <t>10601,88.341667,0.015525,0.106213,-35.524525,2.734228,23.337448,16.796598,0.013945,7.354774,23.365366,20.172228,0.974982,3.297687,23.398478,11.063030,0.963200,-2.449777,23.248499,19.154531,0.987888,0.603534,13.380204,-0.335762,0.118827,32.639732,16.733053,0.053698,1.811426,27.282089,16.589931,0.871249,0.118836,32.639771,16.733044,0.853127,-1.589232,27.551409,16.368189,0.813743,0.202994,28.083117,13.692461,0.723512</t>
  </si>
  <si>
    <t>10602,88.350000,0.013508,0.112461,-35.529396,2.733963,23.336933,16.796339,0.014232,7.354224,23.364321,20.172363,0.976900,3.297911,23.398569,11.062826,0.965399,-2.450245,23.247913,19.153824,0.986859,0.604396,13.373631,-0.341741,0.119799,32.639492,16.732115,0.053235,1.812364,27.281818,16.589775,0.869998,0.119808,32.639530,16.732105,0.852988,-1.588268,27.551142,16.367655,0.817106,0.204237,28.082529,13.692050,0.725331</t>
  </si>
  <si>
    <t>10603,88.358333,0.021445,0.107201,-35.530502,2.733519,23.338629,16.796972,0.012991,7.353709,23.366966,20.173084,0.979634,3.297570,23.399817,11.063465,0.967390,-2.450723,23.249105,19.154364,0.986763,0.602713,13.365100,-0.325851,0.118427,32.640705,16.731718,0.052290,1.811140,27.283066,16.589737,0.870992,0.118436,32.640743,16.731709,0.852515,-1.589561,27.552240,16.368488,0.818528,0.202208,28.083282,13.692323,0.736052</t>
  </si>
  <si>
    <t>10604,88.366667,0.034339,0.133732,-35.550556,2.736467,23.340343,16.797337,0.014517,7.355470,23.368153,20.175079,0.972084,3.302510,23.404314,11.064057,0.961497,-2.448579,23.248568,19.152872,0.989199,0.575877,13.357221,-0.339162,0.121255,32.637657,16.730080,0.055388,1.811203,27.279118,16.589209,0.861451,0.121264,32.637699,16.730070,0.843499,-1.589307,27.550035,16.367147,0.812533,0.203348,28.079784,13.691317,0.731403</t>
  </si>
  <si>
    <t>10605,88.375000,0.031727,0.102780,-35.526451,2.734530,23.338121,16.795387,0.013263,7.354955,23.367550,20.171171,0.978465,3.298166,23.398968,11.061836,0.964740,-2.449528,23.247849,19.153152,0.985954,0.616383,13.374081,-0.326956,0.116881,32.639744,16.732328,0.052753,1.810851,27.282524,16.589535,0.870605,0.116890,32.639782,16.732319,0.852232,-1.589910,27.550936,16.368269,0.816102,0.201781,28.082821,13.692217,0.733185</t>
  </si>
  <si>
    <t>10606,88.383333,0.020309,0.101206,-35.516079,2.733558,23.337097,16.794718,0.013964,7.354599,23.365698,20.169662,0.978465,3.296167,23.397675,11.061063,0.964740,-2.450091,23.247921,19.153423,0.985954,0.586302,13.362284,-0.329850,0.118750,32.639751,16.731236,0.052683,1.809851,27.281593,16.589630,0.870605,0.118759,32.639790,16.731226,0.852232,-1.590753,27.551785,16.368134,0.816102,0.201360,28.082157,13.692064,0.733185</t>
  </si>
  <si>
    <t>10607,88.391667,-0.000937,0.117543,-35.525829,2.732996,23.336977,16.794849,0.013502,7.353473,23.362900,20.170589,0.976451,3.296603,23.398979,11.061309,0.963139,-2.451088,23.249052,19.152649,0.986299,0.628198,13.322767,-0.496432,0.121420,32.639198,16.729136,0.050894,1.813234,27.281055,16.595863,0.871029,0.121429,32.639236,16.729126,0.851969,-1.586744,27.550892,16.364544,0.816142,0.212919,28.079609,13.693219,0.735049</t>
  </si>
  <si>
    <t>10608,88.400000,0.024964,0.104066,-35.524563,2.733527,23.337753,16.794983,0.013599,7.354066,23.366560,20.170614,0.977685,3.296980,23.398663,11.061415,0.965556,-2.450464,23.248039,19.152916,0.987098,0.600931,13.341397,-0.331646,0.118056,32.640507,16.725214,0.054445,1.810492,27.282721,16.585619,0.868502,0.118065,32.640545,16.725204,0.851496,-1.590172,27.551989,16.363907,0.811950,0.201901,28.081829,13.687706,0.729289</t>
  </si>
  <si>
    <t>10609,88.408333,0.014839,0.111544,-35.514252,2.733326,23.336990,16.794071,0.013705,7.354478,23.364540,20.168875,0.978093,3.295758,23.398546,11.060409,0.964715,-2.450257,23.247885,19.152925,0.986044,0.583202,13.244595,-0.411243,0.123089,32.641541,16.715076,0.052947,1.812338,27.282461,16.586773,0.870750,0.123098,32.641579,16.715067,0.853065,-1.587848,27.553493,16.359953,0.816248,0.208220,28.077724,13.685327,0.723842</t>
  </si>
  <si>
    <t>10610,88.416667,0.030696,0.141006,-35.552982,2.735214,23.339897,16.796164,0.014699,7.354076,23.366983,20.174105,0.977435,3.301503,23.404560,11.062914,0.964048,-2.449938,23.248152,19.151468,0.986160,0.659957,13.245060,-0.504800,0.119122,32.638977,16.706272,0.049101,1.813747,27.281534,16.580523,0.869890,0.119131,32.639015,16.706263,0.852998,-1.586335,27.549288,16.348305,0.814334,0.213475,28.075323,13.676548,0.726091</t>
  </si>
  <si>
    <t>10611,88.425000,0.008993,0.154996,-35.548374,2.735138,23.338839,16.795382,0.015037,7.354282,23.363350,20.172956,0.973464,3.300990,23.404684,11.062104,0.962521,-2.449858,23.248478,19.151083,0.988330,0.591547,13.137617,-0.432967,0.121647,32.645504,16.697683,0.053147,1.811261,27.286297,16.580021,0.868566,0.121656,32.645542,16.697674,0.861525,-1.588854,27.556702,16.351376,0.830140,0.208222,28.076056,13.676475,0.730022</t>
  </si>
  <si>
    <t>10612,88.433333,0.017448,0.114445,-35.517826,2.733636,23.337124,16.793480,0.013616,7.354576,23.364716,20.168573,0.970083,3.296422,23.398996,11.059858,0.959489,-2.450089,23.247662,19.152008,0.989320,0.595646,13.098437,-0.419016,0.122449,32.647465,16.690414,0.052933,1.812715,27.288393,16.576042,0.872129,0.122458,32.647503,16.690407,0.852604,-1.587486,27.558210,16.347996,0.811814,0.208909,28.075954,13.672323,0.724598</t>
  </si>
  <si>
    <t>10613,88.441667,0.003217,-0.009308,-35.516720,2.733851,23.331354,16.788507,0.005471,7.354861,23.365086,20.163446,0.987294,3.296544,23.380703,11.054754,0.987797,-2.449850,23.248274,19.147320,0.998510,0.613405,13.065084,-0.434131,0.119566,32.648735,16.685501,0.052250,1.811204,27.290022,16.574678,0.874587,0.119575,32.648773,16.685492,0.855055,-1.589005,27.558857,16.345579,0.813834,0.207965,28.075500,13.670081,0.722092</t>
  </si>
  <si>
    <t>10614,88.450000,0.024199,0.135248,-35.542934,2.735414,23.339296,16.795382,0.014345,7.354871,23.366201,20.172510,0.971524,3.300705,23.403318,11.062029,0.959699,-2.449333,23.248373,19.151604,0.988175,0.685759,13.100248,-0.488616,0.113983,32.643745,16.685404,0.048321,1.811336,27.286879,16.572794,0.869480,0.113992,32.643784,16.685394,0.861242,-1.588940,27.552292,16.340736,0.829264,0.209944,28.072489,13.667215,0.731066</t>
  </si>
  <si>
    <t>10615,88.458333,0.001689,-0.012465,-35.516659,2.733871,23.331020,16.788881,0.004539,7.354886,23.364817,20.163815,0.987683,3.296559,23.380037,11.055125,0.987569,-2.449831,23.248209,19.147703,0.998782,0.703648,13.130527,-0.474526,0.111725,32.644318,16.689810,0.049248,1.811022,27.288134,16.573969,0.869371,0.111734,32.644356,16.689800,0.860864,-1.589409,27.552420,16.342886,0.827562,0.208626,28.074684,13.669196,0.727811</t>
  </si>
  <si>
    <t>10616,88.466667,0.024132,0.100341,-35.514076,2.732653,23.337524,16.794741,0.012427,7.353809,23.366486,20.169527,0.980417,3.295058,23.398052,11.061067,0.966124,-2.450908,23.248039,19.153629,0.985555,0.646966,13.097231,-0.419688,0.114261,32.648514,16.693214,0.052778,1.809315,27.290953,16.578974,0.875240,0.114270,32.648552,16.693207,0.855442,-1.591123,27.557724,16.350882,0.810031,0.204840,28.077021,13.675220,0.720824</t>
  </si>
  <si>
    <t>10617,88.475000,0.004981,-0.009210,-35.518166,2.733905,23.330580,16.789501,0.006153,7.354829,23.364449,20.164558,0.986240,3.296740,23.379955,11.055760,0.986474,-2.449856,23.247335,19.148182,0.997967,0.630543,13.107230,-0.426722,0.115480,32.647217,16.695816,0.052902,1.808862,27.289141,16.580832,0.873214,0.115489,32.647255,16.695807,0.854511,-1.591465,27.557028,16.352386,0.811817,0.204975,28.076225,13.677028,0.721419</t>
  </si>
  <si>
    <t>10618,88.483333,0.005974,0.155185,-35.541611,2.735279,23.338531,16.796980,0.014260,7.354824,23.362789,20.174009,0.971147,3.300458,23.404367,11.063635,0.961919,-2.449443,23.248436,19.153292,0.990657,0.654896,13.135542,-0.393684,0.114628,32.646416,16.699350,0.052259,1.810923,27.289339,16.580791,0.876743,0.114637,32.646454,16.699341,0.854876,-1.589682,27.555445,16.354404,0.809889,0.204952,28.076946,13.678281,0.722655</t>
  </si>
  <si>
    <t>10619,88.491667,-0.005196,0.001278,-35.530830,2.733563,23.331057,16.790939,0.005079,7.353748,23.363487,20.167023,0.986966,3.297675,23.381382,11.057334,0.989819,-2.450732,23.248302,19.148460,0.996994,0.658808,13.122658,-0.417854,0.114201,32.647106,16.698061,0.051972,1.810396,27.289959,16.581383,0.876430,0.114210,32.647144,16.698051,0.856317,-1.590107,27.556107,16.353533,0.811977,0.205648,28.076971,13.678037,0.724110</t>
  </si>
  <si>
    <t>10620,88.500000,0.016980,0.148868,-35.540611,2.735240,23.339701,16.796709,0.014468,7.354837,23.365221,20.173655,0.969098,3.300306,23.405014,11.063349,0.959260,-2.449424,23.248869,19.153122,0.990106,0.639202,13.112383,-0.427134,0.117489,32.647427,16.696289,0.051478,1.811673,27.289614,16.580833,0.877987,0.117498,32.647465,16.696280,0.857799,-1.588693,27.557013,16.352390,0.813420,0.207686,28.076721,13.677091,0.723412</t>
  </si>
  <si>
    <t>10621,88.508333,0.016420,0.112021,-35.518131,2.733635,23.337608,16.796722,0.013167,7.354556,23.365259,20.171839,0.969098,3.296453,23.399227,11.063101,0.959260,-2.450104,23.248341,19.155226,0.990106,0.649295,13.081994,-0.426229,0.116959,32.648224,16.694933,0.052957,1.812104,27.290657,16.582304,0.877987,0.116968,32.648262,16.694923,0.857799,-1.588311,27.557320,16.353754,0.813420,0.207949,28.075933,13.678159,0.723412</t>
  </si>
  <si>
    <t>10622,88.516667,0.014101,0.112833,-35.518509,2.733049,23.337833,16.797182,0.013323,7.353950,23.365250,20.172331,0.976007,3.295907,23.399513,11.063564,0.963761,-2.450710,23.248741,19.155649,0.987706,0.613750,13.112719,-0.452020,0.119431,32.645782,16.696320,0.053758,1.810756,27.287054,16.581526,0.872621,0.119441,32.645821,16.696312,0.854630,-1.589367,27.556301,16.351648,0.812692,0.208425,28.075060,13.677112,0.724834</t>
  </si>
  <si>
    <t>10623,88.525000,0.018442,0.147167,-35.533936,2.735883,23.339466,16.798046,0.014159,7.355874,23.365206,20.174452,0.976034,3.300280,23.404623,11.064617,0.964435,-2.448503,23.248571,19.155066,0.988182,0.643826,13.106052,-0.444951,0.118070,32.648434,16.697866,0.052903,1.812343,27.290627,16.583500,0.871319,0.118079,32.648472,16.697859,0.849004,-1.587956,27.557962,16.353996,0.806819,0.209231,28.077406,13.679186,0.727410</t>
  </si>
  <si>
    <t>10624,88.533333,0.011504,0.117471,-35.522476,2.732802,23.337669,16.797987,0.012688,7.353470,23.364601,20.173458,0.969888,3.296060,23.399786,11.064413,0.961478,-2.451125,23.248621,19.156090,0.991589,0.606609,13.120670,-0.438037,0.121618,32.646023,16.699871,0.054377,1.812543,27.287191,16.583941,0.873428,0.121627,32.646061,16.699863,0.856414,-1.587616,27.556702,16.354914,0.812905,0.209573,28.075705,13.680020,0.720265</t>
  </si>
  <si>
    <t>10625,88.541667,0.013401,0.111412,-35.519203,2.733348,23.337793,16.798105,0.013561,7.354209,23.365234,20.173307,0.976641,3.296277,23.399323,11.064490,0.965583,-2.450442,23.248823,19.156513,0.988841,0.592991,13.120364,-0.442123,0.121365,32.647926,16.700743,0.051305,1.810939,27.288666,16.584955,0.869287,0.121375,32.647964,16.700735,0.849634,-1.589136,27.559038,16.355690,0.806970,0.208370,28.077572,13.680917,0.724869</t>
  </si>
  <si>
    <t>10626,88.550000,0.029872,0.104409,-35.522617,2.733306,23.339323,16.799351,0.012503,7.353957,23.368505,20.174826,0.975376,3.296559,23.400314,11.065763,0.964571,-2.450598,23.249153,19.157461,0.988800,0.602580,13.112220,-0.429947,0.120984,32.647854,16.700228,0.051449,1.811689,27.288944,16.584866,0.879169,0.120993,32.647892,16.700218,0.857364,-1.588492,27.558550,16.356260,0.810337,0.208353,28.077084,13.681044,0.721573</t>
  </si>
  <si>
    <t>10627,88.558333,0.011556,0.149914,-35.536911,2.735729,23.339731,16.800159,0.014120,7.355548,23.364754,20.176807,0.976899,3.300432,23.405096,11.066763,0.965646,-2.448791,23.249348,19.156904,0.988696,0.601535,13.108662,-0.450231,0.121464,32.648407,16.699223,0.051606,1.811681,27.289318,16.584757,0.877435,0.121473,32.648445,16.699213,0.857642,-1.588395,27.559250,16.354961,0.812799,0.209426,28.077450,13.680336,0.720686</t>
  </si>
  <si>
    <t>10628,88.566667,0.004043,0.115461,-35.523830,2.732967,23.337864,16.799458,0.012836,7.353559,23.364313,20.175037,0.978133,3.296369,23.399708,11.065893,0.967468,-2.451027,23.249575,19.157440,0.988548,0.574449,13.103817,-0.420315,0.123265,32.646500,16.698902,0.053384,1.811524,27.286804,16.584061,0.869498,0.123274,32.646538,16.698895,0.848904,-1.588571,27.557919,16.355968,0.806481,0.208074,28.075241,13.680384,0.726375</t>
  </si>
  <si>
    <t>10629,88.575000,0.012762,0.122548,-35.515667,2.734028,23.337715,16.799284,0.012585,7.355098,23.364452,20.174208,0.976647,3.296604,23.400352,11.065648,0.966646,-2.449616,23.248344,19.157995,0.989767,0.589371,13.103212,-0.435263,0.121773,32.646397,16.697840,0.053414,1.811139,27.287043,16.583471,0.868949,0.121782,32.646435,16.697832,0.848513,-1.588951,27.557468,16.354509,0.805715,0.208270,28.075134,13.679379,0.727883</t>
  </si>
  <si>
    <t>10630,88.583333,0.012108,0.111365,-35.526882,2.733040,23.337708,16.799971,0.013809,7.353450,23.365047,20.175795,0.976612,3.296739,23.399220,11.066434,0.966498,-2.451067,23.248859,19.157686,0.988295,0.629126,13.099796,-0.429397,0.119151,32.649654,16.698841,0.052639,1.812349,27.291506,16.584629,0.873656,0.119160,32.649693,16.698832,0.856173,-1.587958,27.559481,16.355988,0.812472,0.208626,28.078270,13.680647,0.720490</t>
  </si>
  <si>
    <t>10631,88.591667,0.010940,0.117666,-35.522961,2.733194,23.337545,16.799889,0.013432,7.353835,23.364418,20.175398,0.977398,3.296502,23.399675,11.066319,0.965628,-2.450754,23.248539,19.157946,0.987527,0.643704,13.102016,-0.433404,0.118234,32.648857,16.699360,0.051780,1.812718,27.291117,16.585052,0.874954,0.118243,32.648895,16.699352,0.857969,-1.587637,27.558289,16.356192,0.814875,0.209005,28.077614,13.680993,0.723040</t>
  </si>
  <si>
    <t>10632,88.600000,0.011342,0.151124,-35.537224,2.735660,23.340120,16.799873,0.013812,7.355461,23.365051,20.176546,0.970285,3.300394,23.405603,11.066481,0.961039,-2.448873,23.249704,19.156590,0.990697,0.616595,13.112546,-0.454920,0.118104,32.648983,16.699997,0.051356,1.809639,27.290321,16.585299,0.876239,0.118113,32.649021,16.699987,0.857961,-1.590484,27.559435,16.355251,0.813882,0.207421,28.078259,13.680803,0.721032</t>
  </si>
  <si>
    <t>10633,88.608333,0.011860,0.118763,-35.517448,2.733634,23.338358,16.798962,0.013372,7.354598,23.365244,20.174026,0.975181,3.296389,23.400608,11.065338,0.964081,-2.450085,23.249224,19.157516,0.988736,0.648386,13.127778,-0.456700,0.117416,32.645870,16.701345,0.053214,1.811889,27.288162,16.585266,0.869995,0.117425,32.645908,16.701336,0.850246,-1.588373,27.555477,16.355198,0.808265,0.209319,28.075998,13.680940,0.726766</t>
  </si>
  <si>
    <t>10634,88.616667,0.008149,0.127535,-35.522747,2.733099,23.337395,16.798704,0.013058,7.353754,23.363464,20.174202,0.976677,3.296388,23.400488,11.065144,0.967539,-2.450845,23.248238,19.156767,0.989828,0.640395,13.124222,-0.446414,0.116907,32.648354,16.700012,0.051892,1.810831,27.290470,16.583981,0.876266,0.116916,32.648392,16.700003,0.857472,-1.589445,27.558105,16.354488,0.813417,0.207833,28.078276,13.679881,0.720931</t>
  </si>
  <si>
    <t>10635,88.625000,0.010648,0.114531,-35.526596,2.733634,23.337250,16.798641,0.013152,7.354060,23.364285,20.174442,0.976677,3.297306,23.399063,11.065104,0.967539,-2.450464,23.248402,19.156376,0.989828,0.631682,13.107682,-0.436488,0.117405,32.647797,16.698286,0.051829,1.810706,27.289694,16.583530,0.876266,0.117414,32.647835,16.698277,0.857472,-1.589578,27.557644,16.354523,0.813417,0.207316,28.076834,13.679468,0.720931</t>
  </si>
  <si>
    <t>10636,88.633333,0.008023,0.118169,-35.516018,2.732941,23.337320,16.797699,0.012776,7.353992,23.363932,20.172647,0.976988,3.295557,23.399473,11.064061,0.965895,-2.450725,23.248560,19.156384,0.988410,0.638561,13.116702,-0.447728,0.117421,32.648312,16.697943,0.051996,1.811149,27.290350,16.582655,0.876552,0.117430,32.648350,16.697935,0.856166,-1.589113,27.558083,16.353045,0.812649,0.208249,28.077835,13.678413,0.723834</t>
  </si>
  <si>
    <t>10637,88.641667,0.016604,0.108715,-35.517990,2.733162,23.337605,16.797680,0.013799,7.354091,23.365463,20.172783,0.978876,3.295967,23.398895,11.064053,0.965697,-2.450571,23.248455,19.156200,0.986588,0.623287,13.096951,-0.438656,0.117710,32.648163,16.695841,0.051874,1.810184,27.289776,16.582153,0.874522,0.117719,32.648201,16.695831,0.856565,-1.590049,27.558210,16.352962,0.812188,0.207029,28.076626,13.677881,0.717750</t>
  </si>
  <si>
    <t>10638,88.650000,0.012022,0.112142,-35.524464,2.733163,23.336985,16.797852,0.012937,7.353715,23.364271,20.173481,0.976696,3.296620,23.398573,11.064291,0.964944,-2.450845,23.248110,19.155783,0.987426,0.640026,13.099544,-0.455511,0.117620,32.648117,16.697441,0.052623,1.811334,27.290115,16.583979,0.877548,0.117629,32.648155,16.697432,0.855689,-1.588894,27.557796,16.353828,0.810223,0.208833,28.076744,13.679287,0.724019</t>
  </si>
  <si>
    <t>10639,88.658333,0.010297,0.120601,-35.521309,2.733002,23.337641,16.796726,0.012792,7.353740,23.364290,20.172102,0.978104,3.296145,23.400059,11.063143,0.967154,-2.450878,23.248573,19.154930,0.988272,0.644866,13.103104,-0.445653,0.117933,32.647579,16.697481,0.052520,1.812290,27.289795,16.583412,0.874523,0.117942,32.647617,16.697472,0.856120,-1.588010,27.557070,16.353849,0.813206,0.209202,28.076399,13.679035,0.722234</t>
  </si>
  <si>
    <t>10640,88.666667,0.013580,0.118557,-35.515808,2.733584,23.337505,16.796190,0.013898,7.354645,23.364542,20.171124,0.978535,3.296174,23.399752,11.062551,0.966470,-2.450065,23.248224,19.154892,0.987521,0.590248,13.107042,-0.418096,0.121464,32.646973,16.697376,0.052627,1.811244,27.287764,16.582172,0.875976,0.121473,32.647011,16.697369,0.856137,-1.588937,27.557924,16.354223,0.812290,0.207459,28.075909,13.678598,0.722981</t>
  </si>
  <si>
    <t>10641,88.675000,0.019144,0.104446,-35.527203,2.733386,23.338444,16.796530,0.012534,7.353774,23.366760,20.172375,0.974910,3.297110,23.399334,11.062986,0.963104,-2.450724,23.249243,19.154224,0.987914,0.616010,13.118210,-0.414932,0.120470,32.646633,16.697384,0.051725,1.812720,27.288229,16.581041,0.871505,0.120479,32.646671,16.697374,0.853854,-1.587598,27.556860,16.353336,0.812710,0.208409,28.076195,13.677711,0.724491</t>
  </si>
  <si>
    <t>10642,88.683333,0.017091,0.146844,-35.538349,2.735204,23.339846,16.796024,0.014812,7.354935,23.365494,20.172787,0.980618,3.300044,23.404957,11.062639,0.967287,-2.449366,23.249086,19.152645,0.986168,0.606969,13.109357,-0.419910,0.121544,32.647358,16.695482,0.052693,1.812853,27.288639,16.580111,0.876864,0.121553,32.647400,16.695475,0.857405,-1.587397,27.557838,16.352070,0.814819,0.208932,28.076443,13.676521,0.724390</t>
  </si>
  <si>
    <t>10643,88.691667,0.031990,0.099757,-35.523323,2.734213,23.337717,16.795231,0.012610,7.354822,23.367346,20.170761,0.978899,3.297535,23.398264,11.061645,0.964690,-2.449717,23.247545,19.153284,0.985759,0.620987,13.098777,-0.430306,0.118486,32.647179,16.694120,0.052184,1.810906,27.288782,16.580029,0.876466,0.118495,32.647221,16.694111,0.856682,-1.589359,27.557251,16.351332,0.813592,0.207343,28.075731,13.676008,0.722594</t>
  </si>
  <si>
    <t>10644,88.700000,0.036265,0.137309,-35.539009,2.735285,23.340429,16.795679,0.014093,7.354967,23.368185,20.172491,0.971472,3.300169,23.404776,11.062290,0.960365,-2.449283,23.248329,19.152256,0.988892,0.674815,13.138154,-0.512017,0.116276,32.643192,16.694471,0.049127,1.812153,27.285921,16.578955,0.867652,0.116285,32.643230,16.694462,0.861180,-1.587957,27.552456,16.345749,0.832045,0.212118,28.073921,13.673276,0.731996</t>
  </si>
  <si>
    <t>10645,88.708333,0.019178,0.114309,-35.509094,2.732722,23.337240,16.793856,0.013288,7.354175,23.364981,20.168245,0.979042,3.294633,23.399117,11.060147,0.964238,-2.450642,23.247627,19.153175,0.984956,0.611929,13.088975,-0.423190,0.119221,32.647141,16.693487,0.051760,1.810931,27.288506,16.580116,0.872114,0.119230,32.647179,16.693478,0.854931,-1.589326,27.557373,16.351778,0.816239,0.207125,28.075161,13.676153,0.726889</t>
  </si>
  <si>
    <t>10646,88.716667,0.010459,0.114055,-35.520092,2.732796,23.337225,16.793390,0.013338,7.353605,23.364275,20.168669,0.976775,3.295817,23.398991,11.059790,0.963552,-2.451034,23.248413,19.151714,0.986661,0.615541,13.097302,-0.453639,0.119773,32.644836,16.694590,0.055008,1.811234,27.286121,16.581285,0.865704,0.119782,32.644878,16.694580,0.845698,-1.588889,27.555222,16.351233,0.808578,0.208972,28.073307,13.676612,0.729823</t>
  </si>
  <si>
    <t>10647,88.725000,0.016694,-0.012192,-35.523365,2.734735,23.331923,16.789289,0.004702,7.355347,23.366911,20.164762,0.990226,3.298081,23.381115,11.055597,0.989784,-2.449221,23.247742,19.147503,0.997891,0.638546,13.104371,-0.411111,0.117695,32.646500,16.694099,0.052662,1.812126,27.288759,16.578951,0.875653,0.117704,32.646538,16.694092,0.854424,-1.588316,27.555948,16.351391,0.812334,0.207312,28.075367,13.675530,0.724302</t>
  </si>
  <si>
    <t>10648,88.733333,0.002723,-0.009535,-35.514488,2.733738,23.330931,16.789141,0.005682,7.354881,23.364637,20.163900,0.986992,3.296206,23.380253,11.055364,0.984783,-2.449874,23.247906,19.148155,0.997775,0.680394,13.146233,-0.498760,0.114777,32.642757,16.694679,0.048468,1.811431,27.285755,16.578037,0.868745,0.114786,32.642796,16.694672,0.861809,-1.588771,27.551811,16.345640,0.831912,0.210619,28.073919,13.672831,0.731887</t>
  </si>
  <si>
    <t>10649,88.741667,0.023449,0.098915,-35.521347,2.733299,23.337845,16.793839,0.012370,7.354029,23.366835,20.169209,0.979792,3.296433,23.398224,11.060233,0.965375,-2.450563,23.248480,19.152071,0.985549,0.693982,13.138021,-0.525067,0.113980,32.642288,16.693676,0.048512,1.811398,27.285492,16.578533,0.868132,0.113989,32.642326,16.693666,0.861019,-1.588736,27.551067,16.344574,0.831220,0.211784,28.073046,13.672500,0.732235</t>
  </si>
  <si>
    <t>10650,88.750000,0.026816,0.095654,-35.517212,2.733153,23.338203,16.793877,0.012419,7.354125,23.367657,20.168913,0.980342,3.295869,23.398287,11.060227,0.965271,-2.450534,23.248669,19.152489,0.984876,0.634120,13.108183,-0.434624,0.117826,32.646751,16.693731,0.052408,1.811391,27.288733,16.578878,0.872994,0.117835,32.646790,16.693724,0.855179,-1.588914,27.556515,16.349981,0.815159,0.207869,28.075821,13.674874,0.724781</t>
  </si>
  <si>
    <t>10651,88.758333,0.012186,0.112113,-35.515820,2.733051,23.337402,16.793295,0.013358,7.354112,23.364704,20.168226,0.980342,3.295643,23.398989,11.059648,0.965271,-2.450600,23.248512,19.152008,0.984876,0.631184,13.102664,-0.423361,0.117450,32.646553,16.693983,0.051912,1.810957,27.288511,16.579334,0.872994,0.117459,32.646591,16.693974,0.855179,-1.589389,27.556293,16.351057,0.815159,0.206888,28.075319,13.675557,0.724781</t>
  </si>
  <si>
    <t>10652,88.766667,0.009639,0.115934,-35.523048,2.732750,23.336651,16.793758,0.014160,7.353385,23.363523,20.169275,0.978372,3.296068,23.398594,11.060188,0.964845,-2.451203,23.247835,19.151812,0.986055,0.647072,13.101964,-0.449129,0.116607,32.646431,16.693512,0.051971,1.811103,27.288685,16.579645,0.874509,0.116616,32.646469,16.693502,0.856068,-1.589189,27.555868,16.349878,0.816358,0.208169,28.075195,13.675159,0.724314</t>
  </si>
  <si>
    <t>10653,88.775000,0.015217,0.106294,-35.517250,2.733610,23.336958,16.793972,0.014347,7.354584,23.364847,20.169016,0.978448,3.296342,23.397993,11.060335,0.965266,-2.450095,23.248034,19.152563,0.985313,0.623869,13.099460,-0.438654,0.118250,32.644749,16.693663,0.053385,1.810779,27.286381,16.579741,0.875982,0.118259,32.644787,16.693653,0.855821,-1.589458,27.554792,16.350563,0.814727,0.207614,28.073341,13.675502,0.724608</t>
  </si>
  <si>
    <t>10654,88.783333,0.021113,0.105893,-35.528625,2.733160,23.337749,16.795912,0.013052,7.353461,23.366138,20.171871,0.976047,3.297024,23.398804,11.062387,0.963639,-2.451005,23.248310,19.153477,0.986690,0.650010,13.082231,-0.464986,0.116172,32.647129,16.693474,0.052999,1.810638,27.289326,16.581898,0.866039,0.116181,32.647167,16.693464,0.847217,-1.589589,27.556473,16.351110,0.809787,0.208507,28.074860,13.676706,0.728542</t>
  </si>
  <si>
    <t>10655,88.791667,0.005748,0.115740,-35.526924,2.732720,23.337221,16.794838,0.013898,7.353128,23.363791,20.170666,0.979830,3.296430,23.399109,11.061306,0.966241,-2.451398,23.248766,19.152540,0.985803,0.623233,13.114761,-0.464639,0.117538,32.646507,16.695993,0.052188,1.809506,27.287977,16.581354,0.873229,0.117547,32.646545,16.695984,0.854880,-1.590598,27.556839,16.350761,0.814659,0.207706,28.075909,13.676630,0.725529</t>
  </si>
  <si>
    <t>10656,88.800000,0.015527,0.108174,-35.519447,2.733036,23.337078,16.795095,0.013142,7.353881,23.364882,20.170317,0.978503,3.295987,23.398304,11.061481,0.965390,-2.450760,23.248049,19.153486,0.985677,0.629348,13.109033,-0.469732,0.118208,32.647053,16.696146,0.052311,1.810650,27.288660,16.582188,0.874454,0.118217,32.647091,16.696136,0.855042,-1.589458,27.557203,16.351269,0.814375,0.209036,28.076166,13.677244,0.724652</t>
  </si>
  <si>
    <t>10657,88.808333,0.008994,0.115592,-35.516254,2.733174,23.337328,16.795200,0.013211,7.354209,23.364170,20.170168,0.977720,3.295812,23.399233,11.061563,0.965505,-2.450500,23.248585,19.153868,0.987380,0.619174,13.104587,-0.449967,0.118303,32.647617,16.695784,0.052449,1.810174,27.289045,16.581696,0.874631,0.118312,32.647655,16.695776,0.855436,-1.589984,27.557907,16.351892,0.814705,0.207665,28.076473,13.677223,0.725196</t>
  </si>
  <si>
    <t>10658,88.816667,0.014506,0.150185,-35.545311,2.735949,23.339754,16.796650,0.015352,7.355271,23.364996,20.173975,0.967805,3.301489,23.405174,11.063336,0.958321,-2.448912,23.249094,19.152636,0.990497,0.603483,13.100034,-0.426624,0.119271,32.645386,16.695305,0.053637,1.810125,27.286499,16.580994,0.867791,0.119280,32.645424,16.695297,0.848725,-1.590075,27.555960,16.352516,0.809788,0.206609,28.073975,13.677092,0.728962</t>
  </si>
  <si>
    <t>10659,88.825000,0.005580,0.116653,-35.526649,2.732913,23.337658,16.796965,0.013280,7.353339,23.364159,20.172770,0.977455,3.296595,23.399635,11.063430,0.966857,-2.451194,23.249180,19.154690,0.988366,0.627287,13.094386,-0.427967,0.118437,32.647594,16.695827,0.051176,1.811491,27.289391,16.582085,0.875141,0.118446,32.647633,16.695818,0.856941,-1.588814,27.557432,16.353498,0.816096,0.207722,28.075924,13.678065,0.726971</t>
  </si>
  <si>
    <t>10660,88.833333,0.029774,0.100483,-35.528107,2.734010,23.338230,16.797907,0.012983,7.354338,23.367634,20.173824,0.978846,3.297813,23.398827,11.064368,0.967269,-2.450121,23.248230,19.155525,0.987519,0.632684,13.105635,-0.454604,0.117821,32.647808,16.696869,0.052134,1.810866,27.289608,16.582809,0.877060,0.117830,32.647850,16.696859,0.856535,-1.589333,27.557737,16.352745,0.813610,0.208414,28.076744,13.678227,0.724329</t>
  </si>
  <si>
    <t>10661,88.841667,0.014744,0.114770,-35.514214,2.733399,23.338329,16.797342,0.013015,7.354553,23.365685,20.172142,0.975849,3.295828,23.400208,11.063683,0.964074,-2.450181,23.249098,19.156195,0.988182,0.637278,13.090928,-0.441296,0.117741,32.648403,16.696434,0.052636,1.811472,27.290398,16.583385,0.874886,0.117750,32.648441,16.696424,0.855420,-1.588813,27.558014,16.354012,0.812796,0.208267,28.076569,13.678958,0.724193</t>
  </si>
  <si>
    <t>10662,88.850000,0.016661,0.114866,-35.515541,2.733669,23.337494,16.797604,0.013562,7.354743,23.364998,20.172512,0.975995,3.296228,23.399401,11.063959,0.964456,-2.449964,23.248085,19.156338,0.988066,0.650663,13.104593,-0.459994,0.116039,32.648930,16.698360,0.052877,1.810662,27.291224,16.584549,0.875797,0.116048,32.648968,16.698351,0.856824,-1.589595,27.558350,16.354168,0.813056,0.208246,28.077841,13.679806,0.722568</t>
  </si>
  <si>
    <t>10663,88.858333,0.011876,0.113550,-35.522373,2.733861,23.338203,16.797674,0.012973,7.354535,23.365396,20.173132,0.975290,3.297109,23.399931,11.064095,0.964607,-2.450060,23.249283,19.155792,0.989254,0.656966,13.108704,-0.451347,0.115753,32.647533,16.698338,0.051675,1.811132,27.290081,16.583900,0.878617,0.115762,32.647575,16.698330,0.856771,-1.589197,27.556736,16.354040,0.810059,0.208174,28.076670,13.679449,0.720297</t>
  </si>
  <si>
    <t>10664,88.866667,0.003916,0.117016,-35.512917,2.733302,23.337845,16.797955,0.012059,7.354538,23.364193,20.172653,0.978545,3.295612,23.399843,11.064284,0.966550,-2.450243,23.249500,19.156923,0.987970,0.636928,13.118281,-0.419022,0.117250,32.648365,16.698465,0.052030,1.811377,27.290552,16.582232,0.875285,0.117259,32.648403,16.698458,0.855891,-1.589018,27.557999,16.354290,0.812003,0.206992,28.077963,13.678792,0.722452</t>
  </si>
  <si>
    <t>10665,88.875000,0.020446,0.140421,-35.543514,2.735453,23.339506,16.799385,0.014230,7.354878,23.365801,20.176561,0.968769,3.300806,23.404007,11.066043,0.960499,-2.449324,23.248709,19.155546,0.991690,0.653118,13.107737,-0.463084,0.115337,32.648914,16.698360,0.051366,1.810130,27.291267,16.584339,0.877969,0.115346,32.648952,16.698351,0.858299,-1.590122,27.558306,16.353796,0.812917,0.207842,28.077995,13.679557,0.721830</t>
  </si>
  <si>
    <t>10666,88.883333,0.007489,0.118559,-35.515884,2.732948,23.337833,16.797977,0.013554,7.354007,23.364378,20.172918,0.968769,3.295551,23.400021,11.064340,0.960499,-2.450714,23.249104,19.156675,0.991690,0.644853,13.101654,-0.455235,0.116201,32.648582,16.698425,0.051415,1.810372,27.290731,16.584755,0.877969,0.116210,32.648624,16.698416,0.858299,-1.589880,27.558130,16.354633,0.812917,0.207789,28.077328,13.680100,0.721830</t>
  </si>
  <si>
    <t>10667,88.891667,0.026236,0.096301,-35.524345,2.733386,23.338497,16.799122,0.012494,7.353938,23.367865,20.174732,0.975698,3.296817,23.398642,11.065542,0.964361,-2.450595,23.248989,19.157087,0.988311,0.638354,13.124948,-0.445542,0.116254,32.647942,16.700041,0.052040,1.810004,27.290010,16.583918,0.878607,0.116263,32.647984,16.700033,0.857190,-1.590267,27.557758,16.354481,0.810975,0.206988,28.077904,13.679853,0.724120</t>
  </si>
  <si>
    <t>10668,88.900000,0.013938,0.109204,-35.515305,2.733408,23.337612,16.798248,0.012948,7.354498,23.365229,20.173136,0.977453,3.295947,23.398928,11.064593,0.966764,-2.450220,23.248684,19.157011,0.989081,0.657784,13.115377,-0.432959,0.115899,32.648563,16.699682,0.052681,1.811708,27.291271,16.584106,0.877527,0.115908,32.648602,16.699673,0.856030,-1.588716,27.557655,16.355345,0.810121,0.207770,28.078047,13.680249,0.720875</t>
  </si>
  <si>
    <t>10669,88.908333,0.015638,0.150985,-35.536366,2.735036,23.340082,16.799679,0.014495,7.354885,23.365370,20.176283,0.976763,3.299679,23.405594,11.066278,0.965739,-2.449455,23.249285,19.156471,0.988686,0.649674,13.109403,-0.426830,0.115204,32.649181,16.698860,0.052231,1.810373,27.291676,16.583677,0.876278,0.115213,32.649220,16.698853,0.857614,-1.590044,27.558434,16.355236,0.810725,0.206228,28.078335,13.679899,0.720268</t>
  </si>
  <si>
    <t>10670,88.916667,0.015644,0.115761,-35.516132,2.732653,23.337805,16.798248,0.013116,7.353693,23.365173,20.173206,0.969269,3.295272,23.399792,11.064610,0.959662,-2.451005,23.248451,19.156927,0.990372,0.643666,13.120364,-0.422796,0.116777,32.646912,16.699387,0.053158,1.811462,27.289280,16.583059,0.878911,0.116786,32.646950,16.699377,0.857370,-1.588946,27.556383,16.354912,0.809464,0.207182,28.076633,13.679546,0.719149</t>
  </si>
  <si>
    <t>10671,88.925000,0.016345,0.143983,-35.536098,2.736084,23.339808,16.799063,0.013678,7.355948,23.365566,20.175642,0.977017,3.300700,23.404625,11.065652,0.966512,-2.448395,23.249235,19.155891,0.988822,0.654243,13.099422,-0.420596,0.116731,32.648499,16.697445,0.051184,1.812448,27.291149,16.583023,0.873405,0.116740,32.648537,16.697435,0.850411,-1.588020,27.557516,16.354891,0.805176,0.207919,28.077131,13.679275,0.725429</t>
  </si>
  <si>
    <t>10672,88.933333,0.012368,0.106946,-35.521648,2.733268,23.338144,16.797825,0.012699,7.353985,23.365767,20.173223,0.969201,3.296443,23.399216,11.064230,0.960425,-2.450623,23.249451,19.156017,0.990932,0.670388,13.105982,-0.423049,0.116102,32.648258,16.698227,0.052046,1.813281,27.291388,16.583258,0.878346,0.116111,32.648296,16.698217,0.856951,-1.587250,27.556852,16.355019,0.810790,0.208655,28.077265,13.679536,0.722746</t>
  </si>
  <si>
    <t>10673,88.941667,0.032501,0.107587,-35.523972,2.733852,23.338892,16.798611,0.012511,7.354421,23.368099,20.174196,0.978705,3.297238,23.400227,11.065041,0.966204,-2.450104,23.248352,19.156593,0.987328,0.645966,13.110295,-0.428980,0.115676,32.648205,16.698914,0.052105,1.810457,27.290579,16.583706,0.879950,0.115685,32.648243,16.698904,0.857891,-1.589931,27.557590,16.355145,0.810316,0.206475,28.077402,13.679883,0.720541</t>
  </si>
  <si>
    <t>10674,88.950000,0.016106,0.120819,-35.511761,2.733750,23.337646,16.797264,0.012919,7.355047,23.364754,20.171871,0.977120,3.295932,23.400143,11.063587,0.966215,-2.449729,23.248043,19.156330,0.988697,0.654162,13.117231,-0.403792,0.115330,32.648426,16.698992,0.051911,1.811362,27.291224,16.582432,0.878366,0.115339,32.648464,16.698984,0.857897,-1.589189,27.557438,16.355366,0.811026,0.205942,28.077995,13.679391,0.720696</t>
  </si>
  <si>
    <t>10675,88.958333,0.010905,0.147648,-35.533924,2.734691,23.339083,16.798233,0.014301,7.354686,23.364185,20.174641,0.969115,3.299095,23.404213,11.064805,0.959885,-2.449707,23.248850,19.155254,0.990721,0.613700,13.117717,-0.424371,0.118115,32.645172,16.698467,0.052893,1.809967,27.286636,16.582436,0.871177,0.118124,32.645210,16.698460,0.849391,-1.590293,27.555531,16.354181,0.807404,0.206183,28.074709,13.678843,0.729385</t>
  </si>
  <si>
    <t>10676,88.966667,0.010204,0.108861,-35.509617,2.732466,23.337408,16.797087,0.012877,7.353892,23.364744,20.171516,0.976307,3.294440,23.398649,11.063377,0.964807,-2.450933,23.248831,19.156364,0.988421,0.635620,13.117316,-0.416435,0.116115,32.647987,16.698479,0.052438,1.810170,27.290154,16.582262,0.874862,0.116124,32.648026,16.698469,0.855346,-1.590232,27.557638,16.354464,0.811841,0.205668,28.077534,13.678879,0.721800</t>
  </si>
  <si>
    <t>10677,88.975000,0.033652,0.099368,-35.518879,2.733253,23.338449,16.797430,0.011903,7.354122,23.368235,20.172602,0.980577,3.296129,23.398972,11.063803,0.967515,-2.450491,23.248142,19.155886,0.986808,0.643845,13.098310,-0.434125,0.115904,32.648785,16.697676,0.053600,1.810387,27.291035,16.583735,0.874435,0.115913,32.648823,16.697666,0.856533,-1.589965,27.558195,16.354815,0.813485,0.206712,28.077347,13.679605,0.720526</t>
  </si>
  <si>
    <t>10678,88.983333,0.031568,0.106518,-35.519775,2.733525,23.338766,16.797184,0.011968,7.354343,23.367962,20.172432,0.979592,3.296492,23.399984,11.063573,0.967023,-2.450259,23.248354,19.155550,0.987344,0.642529,13.105731,-0.422734,0.117002,32.647327,16.696457,0.052076,1.811581,27.289629,16.581503,0.876504,0.117011,32.647366,16.696447,0.855100,-1.588821,27.556744,16.353279,0.810744,0.207322,28.076277,13.677785,0.726335</t>
  </si>
  <si>
    <t>10679,88.991667,0.016795,0.111386,-35.520065,2.733531,23.337538,16.795826,0.013817,7.354339,23.365255,20.171099,0.976931,3.296543,23.399097,11.062222,0.964602,-2.450288,23.248262,19.154156,0.986958,0.640265,13.104464,-0.417816,0.116957,32.647396,16.695601,0.051474,1.811420,27.289661,16.580629,0.875315,0.116966,32.647434,16.695591,0.855396,-1.588996,27.556839,16.352684,0.813172,0.206934,28.076273,13.677028,0.727300</t>
  </si>
  <si>
    <t>10680,89.000000,0.012222,0.118443,-35.522503,2.733152,23.337435,16.795893,0.013017,7.353818,23.364367,20.171366,0.979127,3.296412,23.399656,11.062320,0.966550,-2.450774,23.248281,19.153992,0.986762,0.622794,13.103603,-0.447546,0.117878,32.647438,16.696033,0.052388,1.810134,27.288988,16.581968,0.873357,0.117887,32.647476,16.696024,0.854812,-1.590054,27.557600,16.352301,0.813391,0.207449,28.076246,13.677547,0.724079</t>
  </si>
  <si>
    <t>10681,89.008333,0.015250,0.107035,-35.511696,2.733197,23.337664,16.795605,0.014366,7.354498,23.365515,20.170200,0.979127,3.295372,23.398773,11.061914,0.966550,-2.450279,23.248705,19.154699,0.986762,0.637555,13.103845,-0.422818,0.117120,32.647366,16.695541,0.052844,1.811233,27.289518,16.580767,0.873357,0.117129,32.647404,16.695532,0.854812,-1.589146,27.556919,16.352528,0.813391,0.207048,28.076208,13.677022,0.724079</t>
  </si>
  <si>
    <t>10682,89.016667,0.008949,0.114835,-35.520370,2.733504,23.337126,16.795359,0.013940,7.354298,23.364008,20.170658,0.976351,3.296554,23.398954,11.061760,0.964569,-2.450341,23.248417,19.153654,0.986857,0.648582,13.107862,-0.442097,0.115591,32.647690,16.695482,0.051938,1.810365,27.290049,16.580868,0.873530,0.115600,32.647728,16.695475,0.854253,-1.589971,27.557072,16.351538,0.812791,0.207037,28.076765,13.676655,0.725652</t>
  </si>
  <si>
    <t>10683,89.025000,0.011791,0.105700,-35.516647,2.733988,23.337252,16.794985,0.013606,7.355000,23.364902,20.169979,0.978423,3.296663,23.398193,11.061341,0.964563,-2.449698,23.248663,19.153633,0.985250,0.644347,13.092192,-0.452383,0.116009,32.647655,16.694809,0.052459,1.810189,27.289787,16.581947,0.873438,0.116018,32.647694,16.694799,0.855455,-1.590075,27.557140,16.351942,0.815819,0.207468,28.075901,13.677238,0.726590</t>
  </si>
  <si>
    <t>10684,89.033333,0.016575,0.147802,-35.546902,2.735227,23.339043,16.796293,0.015616,7.354454,23.364592,20.173746,0.976670,3.300923,23.404245,11.062995,0.964350,-2.449695,23.248295,19.152140,0.987248,0.628008,13.096999,-0.453230,0.117360,32.647121,16.694456,0.051951,1.809995,27.288776,16.581169,0.873413,0.117369,32.647160,16.694447,0.854342,-1.590189,27.557125,16.351137,0.813785,0.207540,28.075594,13.676503,0.723591</t>
  </si>
  <si>
    <t>10685,89.041667,0.020192,0.147948,-35.542896,2.735394,23.339138,16.795059,0.015135,7.354856,23.364971,20.172188,0.970093,3.300686,23.404390,11.061719,0.959554,-2.449359,23.248056,19.151266,0.988988,0.640444,13.096339,-0.456277,0.116400,32.646961,16.694456,0.052616,1.810139,27.288961,16.581314,0.871342,0.116409,32.647003,16.694447,0.854647,-1.590087,27.556616,16.351105,0.817907,0.207674,28.075420,13.676557,0.726310</t>
  </si>
  <si>
    <t>10686,89.050000,0.016608,0.116906,-35.519642,2.733684,23.337553,16.794502,0.013532,7.354517,23.364931,20.169744,0.969618,3.296654,23.399664,11.060900,0.958700,-2.450118,23.248068,19.152863,0.989057,0.647642,13.070753,-0.461955,0.116192,32.647835,16.693014,0.052754,1.810495,27.289957,16.582432,0.873860,0.116201,32.647873,16.693005,0.854902,-1.589735,27.557156,16.351757,0.815252,0.208244,28.074955,13.677160,0.725350</t>
  </si>
  <si>
    <t>10687,89.058333,0.010692,0.113723,-35.520107,2.733060,23.337097,16.794678,0.014267,7.353868,23.364185,20.169954,0.977584,3.296082,23.398832,11.061075,0.964464,-2.450771,23.248278,19.153000,0.986449,0.620768,13.101607,-0.471063,0.118213,32.644306,16.694435,0.053717,1.809827,27.285639,16.581211,0.871524,0.118222,32.644348,16.694427,0.855258,-1.590234,27.554680,16.350176,0.817577,0.208405,28.073015,13.676126,0.724804</t>
  </si>
  <si>
    <t>10688,89.066667,0.025519,0.109381,-35.519066,2.733589,23.338366,16.794428,0.013028,7.354451,23.366905,20.169619,0.979341,3.296492,23.399811,11.060812,0.965113,-2.450175,23.248383,19.152851,0.985508,0.657674,13.084672,-0.442790,0.115669,32.647346,16.693535,0.053058,1.811279,27.289925,16.581114,0.872256,0.115678,32.647385,16.693525,0.853596,-1.589094,27.556328,16.351620,0.814750,0.207876,28.075214,13.676558,0.727557</t>
  </si>
  <si>
    <t>10689,89.075000,0.012560,0.116250,-35.521538,2.733290,23.337070,16.795010,0.014103,7.354013,23.364159,20.170404,0.979139,3.296453,23.399076,11.061424,0.965857,-2.450597,23.247978,19.153198,0.984944,0.698235,13.119814,-0.555952,0.112559,32.643196,16.692713,0.048002,1.809779,27.286285,16.580135,0.866864,0.112568,32.643234,16.692703,0.861203,-1.590217,27.551949,16.344296,0.833712,0.211740,28.073009,13.673012,0.735132</t>
  </si>
  <si>
    <t>10690,89.083333,0.007514,0.111084,-35.524498,2.733015,23.337292,16.794773,0.013466,7.353567,23.364277,20.170404,0.977996,3.296480,23.398729,11.061213,0.966567,-2.451000,23.248867,19.152704,0.987401,0.653334,13.084098,-0.454007,0.115197,32.647385,16.693129,0.051656,1.810186,27.289755,16.581074,0.874623,0.115206,32.647423,16.693119,0.855612,-1.590111,27.556562,16.350929,0.817211,0.207432,28.075218,13.676206,0.727872</t>
  </si>
  <si>
    <t>10691,89.091667,0.030673,0.103466,-35.518646,2.734003,23.338041,16.794588,0.012955,7.354887,23.367346,20.169744,0.979578,3.296859,23.398947,11.060961,0.964961,-2.449737,23.247837,19.153057,0.985184,0.636304,13.095040,-0.445728,0.117464,32.646778,16.693846,0.052004,1.811019,27.288723,16.580534,0.874118,0.117473,32.646816,16.693836,0.854469,-1.589241,27.556473,16.350925,0.814785,0.208057,28.075159,13.676043,0.725302</t>
  </si>
  <si>
    <t>10692,89.100000,0.018636,0.112124,-35.521873,2.733551,23.337811,16.794401,0.013012,7.354251,23.365631,20.169821,0.978063,3.296742,23.399462,11.060815,0.965770,-2.450339,23.248337,19.152567,0.987320,0.647851,13.069887,-0.463138,0.116649,32.647724,16.692186,0.053228,1.810949,27.289845,16.581718,0.872065,0.116658,32.647762,16.692179,0.853708,-1.589276,27.557043,16.350971,0.814985,0.208758,28.074800,13.676405,0.728164</t>
  </si>
  <si>
    <t>10693,89.108333,0.019050,0.109272,-35.520355,2.734090,23.337437,16.794338,0.013509,7.354881,23.365459,20.169634,0.975987,3.297128,23.398806,11.060733,0.964136,-2.449737,23.248043,19.152645,0.987867,0.639956,13.097628,-0.442814,0.116743,32.646778,16.693766,0.052203,1.810696,27.288857,16.580128,0.873328,0.116752,32.646816,16.693756,0.854825,-1.589595,27.556360,16.350702,0.814635,0.207530,28.075302,13.675756,0.726568</t>
  </si>
  <si>
    <t>10694,89.116667,-0.001065,-0.006262,-35.526337,2.734336,23.331026,16.790010,0.005731,7.354783,23.364235,20.165726,0.988368,3.297995,23.380638,11.056354,0.989115,-2.449768,23.248209,19.147947,0.996244,0.646477,13.077335,-0.450434,0.115941,32.648201,16.692490,0.053546,1.810358,27.290380,16.580971,0.870999,0.115950,32.648239,16.692480,0.853454,-1.589925,27.557520,16.350994,0.813205,0.207514,28.075665,13.676103,0.725393</t>
  </si>
  <si>
    <t>10695,89.125000,0.017562,0.111582,-35.515804,2.733500,23.337830,16.794556,0.013644,7.354558,23.365597,20.169485,0.976320,3.296085,23.399416,11.060910,0.964082,-2.450141,23.248474,19.153271,0.987388,0.638856,13.089075,-0.420021,0.116508,32.646935,16.693485,0.052039,1.810797,27.289114,16.580019,0.875294,0.116518,32.646973,16.693476,0.855000,-1.589601,27.556341,16.351864,0.813213,0.206456,28.074997,13.676141,0.724801</t>
  </si>
  <si>
    <t>10696,89.133333,0.010859,0.111270,-35.517723,2.733321,23.337168,16.794647,0.012817,7.354270,23.364414,20.169731,0.976320,3.296105,23.398657,11.061020,0.964082,-2.450410,23.248432,19.153191,0.987388,0.647136,13.095916,-0.441768,0.116127,32.646996,16.694157,0.052463,1.810771,27.289289,16.580654,0.875294,0.116136,32.647034,16.694147,0.855000,-1.589558,27.556347,16.351278,0.813213,0.207453,28.075439,13.676283,0.724801</t>
  </si>
  <si>
    <t>10697,89.141667,0.016446,-0.023382,-35.522186,2.734397,23.332081,16.791298,0.003467,7.355078,23.367710,20.166670,0.976374,3.297625,23.380152,11.057585,0.964751,-2.449512,23.248384,19.149635,0.988323,0.652537,13.078742,-0.434499,0.116317,32.648186,16.694380,0.053584,1.811607,27.290653,16.582287,0.875110,0.116326,32.648224,16.694372,0.854645,-1.588783,27.557224,16.353239,0.812478,0.207843,28.075731,13.677872,0.726840</t>
  </si>
  <si>
    <t>10698,89.150000,0.008187,0.106882,-35.516033,2.733597,23.337435,16.795471,0.013004,7.354645,23.364725,20.170418,0.991358,3.296214,23.398458,11.061823,0.989773,-2.450069,23.249121,19.154173,0.998104,0.647207,13.081841,-0.443147,0.114972,32.648384,16.694172,0.052479,1.809597,27.290642,16.582027,0.874316,0.114981,32.648422,16.694162,0.855200,-1.590726,27.557659,16.352497,0.811620,0.206358,28.076088,13.677422,0.724407</t>
  </si>
  <si>
    <t>10699,89.158333,0.015786,0.112443,-35.513260,2.733605,23.337524,16.795650,0.014486,7.354814,23.365099,20.170374,0.977617,3.295936,23.399181,11.061980,0.965569,-2.449936,23.248295,19.154593,0.987639,0.652074,13.093315,-0.461305,0.115106,32.648190,16.695442,0.052514,1.809836,27.290497,16.582726,0.877318,0.115115,32.648232,16.695435,0.855709,-1.590419,27.557512,16.352209,0.811226,0.207477,28.076509,13.677790,0.724074</t>
  </si>
  <si>
    <t>10700,89.166667,0.007925,0.107122,-35.518738,2.733198,23.337412,16.795643,0.013796,7.354088,23.364666,20.170807,0.975022,3.296087,23.398457,11.062021,0.963225,-2.450580,23.249113,19.154099,0.987360,0.629134,13.109807,-0.413704,0.116972,32.646114,16.697317,0.054829,1.810473,27.288092,16.581730,0.876055,0.116981,32.646152,16.697308,0.855523,-1.589911,27.555895,16.354052,0.811444,0.205922,28.075254,13.678315,0.721010</t>
  </si>
  <si>
    <t>10701,89.175000,0.034946,0.141123,-35.538788,2.735304,23.340412,16.798117,0.013827,7.355001,23.367838,20.174911,0.974665,3.300168,23.405127,11.064728,0.962776,-2.449257,23.248274,19.154705,0.987969,0.651756,13.114858,-0.391668,0.114826,32.647861,16.697430,0.052114,1.810866,27.290667,16.580755,0.869181,0.114835,32.647903,16.697420,0.847233,-1.589733,27.556849,16.354376,0.804403,0.204845,28.077301,13.678010,0.727039</t>
  </si>
  <si>
    <t>10702,89.183333,0.011245,0.113265,-35.516823,2.733349,23.337358,16.796345,0.012952,7.354351,23.364519,20.171356,0.971815,3.296043,23.399052,11.062711,0.960790,-2.450345,23.248507,19.154964,0.988960,0.636368,13.099010,-0.423026,0.114995,32.648319,16.697018,0.052307,1.808993,27.290424,16.582703,0.876779,0.115004,32.648357,16.697008,0.856712,-1.591379,27.557882,16.354427,0.811508,0.204837,28.076904,13.678883,0.722096</t>
  </si>
  <si>
    <t>10703,89.191667,0.012420,0.111410,-35.512173,2.733024,23.337673,16.797075,0.012914,7.354300,23.365038,20.171711,0.975735,3.295251,23.399193,11.063392,0.964476,-2.450477,23.248791,19.156118,0.988705,0.659151,13.098738,-0.414891,0.113955,32.648705,16.696672,0.052115,1.810240,27.291536,16.582157,0.878122,0.113964,32.648743,16.696663,0.856844,-1.590278,27.557531,16.354349,0.810912,0.205345,28.077307,13.678554,0.722845</t>
  </si>
  <si>
    <t>10704,89.200000,0.011443,0.115088,-35.513885,2.733351,23.338030,16.797161,0.013309,7.354526,23.365099,20.171938,0.977290,3.295749,23.399908,11.063498,0.965304,-2.450222,23.249084,19.156044,0.987538,0.656211,13.099344,-0.422167,0.115333,32.648663,16.697565,0.053730,1.811203,27.291363,16.583195,0.875839,0.115342,32.648701,16.697556,0.855736,-1.589265,27.557629,16.354971,0.809451,0.206730,28.077295,13.679403,0.721710</t>
  </si>
  <si>
    <t>10705,89.208333,0.013470,0.151293,-35.537766,2.735161,23.339111,16.798666,0.014364,7.354928,23.364206,20.175385,0.968679,3.299947,23.404631,11.065280,0.959429,-2.449391,23.248497,19.155333,0.990663,0.659127,13.104206,-0.447839,0.114439,32.648533,16.698963,0.053006,1.810088,27.291159,16.584850,0.874810,0.114448,32.648571,16.698956,0.854902,-1.590268,27.557621,16.355171,0.810060,0.206919,28.077435,13.680431,0.719385</t>
  </si>
  <si>
    <t>10706,89.216667,0.020125,0.113323,-35.516071,2.733572,23.337784,16.798204,0.012713,7.354613,23.365656,20.173157,0.977276,3.296180,23.399569,11.064562,0.966310,-2.450078,23.248125,19.156891,0.988766,0.698647,13.104580,-0.439659,0.112077,32.648788,16.698624,0.053072,1.811578,27.292639,16.584249,0.877129,0.112086,32.648830,16.698616,0.857034,-1.589002,27.556646,16.355042,0.810731,0.207437,28.077772,13.680056,0.718961</t>
  </si>
  <si>
    <t>10707,89.225000,0.020388,0.106836,-35.520271,2.733292,23.337698,16.798372,0.013480,7.354084,23.365973,20.173660,0.975728,3.296321,23.398838,11.064766,0.965853,-2.450530,23.248283,19.156691,0.989368,0.622428,13.104368,-0.422082,0.115380,32.649151,16.698288,0.053038,1.808092,27.290863,16.583443,0.876995,0.115389,32.649189,16.698278,0.856520,-1.592219,27.559155,16.355251,0.810560,0.204076,28.077995,13.679725,0.720683</t>
  </si>
  <si>
    <t>10708,89.233333,0.014498,0.112589,-35.513439,2.733799,23.337845,16.798071,0.012250,7.354998,23.365309,20.172810,0.978406,3.296150,23.399504,11.064402,0.966232,-2.449751,23.248726,19.156998,0.987763,0.696705,13.147040,-0.492691,0.111353,32.645103,16.698780,0.049176,1.809650,27.288628,16.581892,0.872125,0.111362,32.645142,16.698771,0.862381,-1.590659,27.553637,16.349850,0.826216,0.208293,28.076332,13.676861,0.728830</t>
  </si>
  <si>
    <t>10709,89.241667,0.013375,0.110260,-35.519482,2.733318,23.337757,16.798473,0.013371,7.354161,23.365265,20.173698,0.975205,3.296275,23.399172,11.064861,0.966004,-2.450482,23.248837,19.156858,0.990132,0.669849,13.092382,-0.428287,0.113773,32.649033,16.697449,0.052624,1.810801,27.292082,16.583902,0.876243,0.113782,32.649075,16.697439,0.856169,-1.589701,27.557596,16.355286,0.810055,0.206466,28.077322,13.679846,0.723518</t>
  </si>
  <si>
    <t>10710,89.250000,0.031771,0.138775,-35.543076,2.735709,23.340784,16.799822,0.014091,7.355156,23.368090,20.176962,0.970932,3.301005,23.405233,11.066473,0.961348,-2.449032,23.249031,19.156027,0.990396,0.644934,13.106480,-0.449616,0.115234,32.648052,16.698685,0.051597,1.809521,27.290249,16.584406,0.877127,0.115243,32.648090,16.698675,0.856857,-1.590759,27.557585,16.354635,0.811482,0.206639,28.077047,13.679971,0.723533</t>
  </si>
  <si>
    <t>10711,89.258333,0.011774,0.113792,-35.519260,2.733709,23.338120,16.798183,0.013241,7.354567,23.365290,20.173393,0.970932,3.296645,23.399872,11.064572,0.961348,-2.450086,23.249199,19.156582,0.990396,0.655607,13.106942,-0.399223,0.115340,32.648521,16.698252,0.051923,1.811595,27.291372,16.582531,0.877127,0.115349,32.648560,16.698242,0.856857,-1.588984,27.557396,16.355673,0.811482,0.205922,28.077549,13.679468,0.723533</t>
  </si>
  <si>
    <t>10712,89.266667,0.011222,0.116567,-35.517883,2.733272,23.338060,16.798365,0.012760,7.354212,23.365025,20.173464,0.975609,3.296071,23.400084,11.064745,0.964558,-2.450465,23.249075,19.156885,0.988774,0.672875,13.095126,-0.430363,0.113792,32.648319,16.696859,0.051384,1.811063,27.291447,16.583113,0.876118,0.113801,32.648357,16.696852,0.856429,-1.589443,27.556822,16.354393,0.812278,0.206793,28.076759,13.679041,0.723189</t>
  </si>
  <si>
    <t>10713,89.275000,0.033205,0.143028,-35.546013,2.736068,23.340588,16.799587,0.013480,7.355340,23.367758,20.176966,0.976811,3.301657,23.405476,11.066273,0.967383,-2.448792,23.248529,19.155519,0.989966,0.641309,13.105126,-0.449844,0.114858,32.648533,16.697887,0.051849,1.808801,27.290619,16.583742,0.877833,0.114867,32.648571,16.697878,0.857615,-1.591461,27.558168,16.353951,0.813808,0.205982,28.077454,13.679282,0.725328</t>
  </si>
  <si>
    <t>10714,89.283333,0.005434,0.116386,-35.517284,2.733276,23.337824,16.797539,0.012715,7.354254,23.364332,20.172592,0.971355,3.296021,23.399773,11.063911,0.962017,-2.450448,23.249371,19.156113,0.990614,0.669688,13.095439,-0.468354,0.115086,32.648407,16.697939,0.052416,1.811327,27.291187,16.585217,0.875272,0.115095,32.648445,16.697929,0.856266,-1.588976,27.557266,16.354305,0.813425,0.209095,28.076866,13.680120,0.722317</t>
  </si>
  <si>
    <t>10715,89.291667,0.005096,0.117141,-35.528816,2.733615,23.337452,16.798220,0.012852,7.353912,23.363886,20.174200,0.977023,3.297516,23.399473,11.064707,0.966683,-2.450582,23.248999,19.155748,0.989313,0.666312,13.095323,-0.447817,0.114138,32.648468,16.696907,0.052311,1.810459,27.291286,16.583626,0.875858,0.114147,32.648506,16.696898,0.857123,-1.589930,27.557287,16.353899,0.813232,0.207195,28.076912,13.679083,0.719510</t>
  </si>
  <si>
    <t>10716,89.300000,0.011874,0.110549,-35.517174,2.733675,23.338121,16.797924,0.012762,7.354656,23.365492,20.172964,0.977461,3.296403,23.399549,11.064290,0.967352,-2.450033,23.249323,19.156517,0.989169,0.648255,13.094581,-0.444166,0.114953,32.648777,16.697056,0.051459,1.809656,27.291086,16.583742,0.875910,0.114962,32.648815,16.697046,0.856437,-1.590667,27.558104,16.354223,0.813056,0.206449,28.077152,13.679288,0.724770</t>
  </si>
  <si>
    <t>10717,89.308333,0.009926,0.111065,-35.521496,2.733813,23.337597,16.797293,0.012815,7.354540,23.364779,20.172682,0.976866,3.296975,23.399057,11.063701,0.964209,-2.450076,23.248955,19.155493,0.987322,0.653336,13.092214,-0.456947,0.113412,32.648064,16.695581,0.051596,1.808344,27.290430,16.582848,0.875353,0.113421,32.648102,16.695572,0.856269,-1.591940,27.557310,16.352575,0.813387,0.205739,28.076324,13.678011,0.724654</t>
  </si>
  <si>
    <t>10718,89.316667,0.014017,0.118000,-35.519848,2.733538,23.337839,16.796833,0.013860,7.354360,23.364943,20.172092,0.976280,3.296531,23.400034,11.063233,0.964321,-2.450276,23.248543,19.155172,0.987395,0.636153,13.080614,-0.440057,0.116423,32.647987,16.694847,0.052056,1.810073,27.289940,16.582731,0.872563,0.116432,32.648026,16.694838,0.854801,-1.590212,27.557564,16.353373,0.815230,0.206825,28.075609,13.678193,0.725841</t>
  </si>
  <si>
    <t>10719,89.325000,0.013879,0.150878,-35.554920,2.735080,23.339529,16.797880,0.014474,7.353836,23.364677,20.175978,0.969651,3.301582,23.405012,11.064662,0.961625,-2.450176,23.248899,19.152994,0.991881,0.654106,13.082223,-0.463251,0.113643,32.647739,16.695425,0.051726,1.808526,27.290068,16.583803,0.873992,0.113652,32.647778,16.695415,0.855386,-1.591729,27.556948,16.353113,0.814624,0.206247,28.075478,13.678658,0.726100</t>
  </si>
  <si>
    <t>10720,89.333333,0.013669,0.147157,-35.545929,2.735680,23.339622,16.797096,0.015937,7.354966,23.364977,20.174471,0.967618,3.301283,23.404732,11.063787,0.958567,-2.449208,23.249163,19.153032,0.990632,0.666141,13.089512,-0.462538,0.114606,32.647358,16.694967,0.052837,1.810627,27.290064,16.582642,0.870769,0.114615,32.647400,16.694958,0.853199,-1.589687,27.556250,16.352034,0.815267,0.208142,28.075500,13.677618,0.726042</t>
  </si>
  <si>
    <t>10721,89.341667,0.014504,0.118178,-35.517151,2.732926,23.337578,16.795267,0.013845,7.353908,23.364712,20.170307,0.976267,3.295649,23.399796,11.061642,0.963796,-2.450776,23.248230,19.153851,0.987072,0.646461,13.097512,-0.430534,0.115647,32.644577,16.695087,0.053014,1.810445,27.286928,16.581121,0.868607,0.115656,32.644615,16.695078,0.847685,-1.589937,27.553881,16.352404,0.810270,0.206545,28.073099,13.677077,0.730961</t>
  </si>
  <si>
    <t>10722,89.350000,0.015586,0.112236,-35.524632,2.733916,23.337229,16.795073,0.013655,7.354455,23.364798,20.170713,0.977793,3.297386,23.398861,11.061514,0.965066,-2.450093,23.248028,19.152987,0.986522,0.647302,13.081739,-0.463181,0.114654,32.647495,16.694281,0.052379,1.808902,27.289623,16.582703,0.871533,0.114663,32.647533,16.694271,0.854239,-1.591322,27.556902,16.352015,0.815829,0.206713,28.075197,13.677552,0.725741</t>
  </si>
  <si>
    <t>10723,89.358333,0.010840,0.108998,-35.525635,2.732773,23.337368,16.795509,0.013206,7.353256,23.364744,20.171230,0.978476,3.296349,23.398632,11.061957,0.966415,-2.451284,23.248730,19.153339,0.987136,0.700506,13.128601,-0.525419,0.111845,32.643669,16.694393,0.049331,1.809866,27.287048,16.580143,0.868378,0.111854,32.643707,16.694384,0.861059,-1.590296,27.552200,16.346113,0.829997,0.210187,28.073942,13.673967,0.731723</t>
  </si>
  <si>
    <t>10724,89.366667,0.014020,-0.018033,-35.522602,2.733836,23.332005,16.790915,0.004135,7.354494,23.367123,20.166323,0.990654,3.297108,23.380587,11.057211,0.989470,-2.450093,23.248306,19.149206,0.998752,0.670366,13.078215,-0.427593,0.113311,32.647724,16.693171,0.052326,1.810401,27.290764,16.580933,0.872826,0.113320,32.647762,16.693161,0.853957,-1.590106,27.556181,16.352283,0.812853,0.206030,28.075270,13.676699,0.723105</t>
  </si>
  <si>
    <t>10725,89.375000,0.013777,0.103738,-35.533001,2.732581,23.337288,16.795822,0.013046,7.352628,23.365211,20.172134,0.980538,3.296891,23.398054,11.062336,0.965808,-2.451776,23.248602,19.152992,0.984788,0.707964,13.116276,-0.507696,0.111196,32.643402,16.692310,0.048156,1.810257,27.287096,16.578726,0.867003,0.111205,32.643440,16.692301,0.860373,-1.590028,27.551517,16.345654,0.831450,0.209552,28.073034,13.672857,0.735101</t>
  </si>
  <si>
    <t>10726,89.383333,0.013319,0.106178,-35.524170,2.732808,23.337002,16.793745,0.014188,7.353376,23.364744,20.169348,0.980538,3.296234,23.398008,11.060175,0.965808,-2.451186,23.248255,19.151712,0.984788,0.673985,13.076993,-0.419802,0.112846,32.647579,16.692236,0.051740,1.810425,27.290777,16.579897,0.867003,0.112855,32.647617,16.692226,0.860373,-1.590137,27.555870,16.351690,0.831450,0.205597,28.075064,13.675857,0.735101</t>
  </si>
  <si>
    <t>10727,89.391667,0.019489,0.095993,-35.524754,2.733349,23.337202,16.794973,0.012801,7.353879,23.366043,20.170616,0.976455,3.296827,23.397247,11.061398,0.963477,-2.450660,23.248316,19.152903,0.986329,0.692548,13.142943,-0.499891,0.113786,32.640724,16.693451,0.049935,1.811555,27.284067,16.577147,0.876356,0.113795,32.640762,16.693441,0.855996,-1.588698,27.549406,16.344667,0.814703,0.210636,28.071733,13.671864,0.726239</t>
  </si>
  <si>
    <t>10728,89.400000,0.003772,-0.006926,-35.521061,2.734059,23.331604,16.789022,0.004957,7.354815,23.365242,20.164314,0.980158,3.297185,23.381197,11.055311,0.967702,-2.449822,23.248377,19.147438,0.986629,0.654452,13.075280,-0.411857,0.113415,32.647587,16.692905,0.052550,1.809319,27.290255,16.580507,0.859047,0.113424,32.647625,16.692896,0.853460,-1.591191,27.556393,16.352749,0.827631,0.204343,28.074947,13.676659,0.736203</t>
  </si>
  <si>
    <t>10729,89.408333,0.012859,-0.018934,-35.525375,2.734726,23.332142,16.789545,0.004258,7.355221,23.367220,20.165178,0.986374,3.298277,23.380623,11.055867,0.986077,-2.449320,23.248587,19.147587,0.998362,0.654131,13.095439,-0.432208,0.114470,32.646854,16.693666,0.052245,1.809952,27.289417,16.579943,0.875080,0.114479,32.646893,16.693657,0.855085,-1.590456,27.555927,16.351118,0.813097,0.206037,28.075281,13.675824,0.726301</t>
  </si>
  <si>
    <t>10730,89.416667,0.008899,0.105597,-35.527237,2.733054,23.336857,16.794014,0.013779,7.353445,23.364277,20.169863,0.990476,3.296793,23.397758,11.060473,0.989555,-2.451073,23.248533,19.151705,0.998832,0.641664,13.090073,-0.429485,0.115399,32.647346,16.693453,0.052485,1.809768,27.289549,16.580156,0.876758,0.115408,32.647385,16.693443,0.856232,-1.590597,27.556744,16.351458,0.813281,0.205884,28.075472,13.676035,0.724936</t>
  </si>
  <si>
    <t>10731,89.425000,0.014058,-0.019097,-35.526733,2.734535,23.332361,16.790251,0.004627,7.354949,23.367544,20.165993,0.977227,3.298220,23.380838,11.056585,0.965050,-2.449565,23.248703,19.148169,0.986962,0.652134,13.089008,-0.407879,0.113925,32.647602,16.692928,0.052119,1.809690,27.290258,16.579132,0.875804,0.113934,32.647644,16.692921,0.854987,-1.590831,27.556532,16.351677,0.812601,0.204528,28.075684,13.675583,0.724220</t>
  </si>
  <si>
    <t>10732,89.433333,0.002987,-0.007517,-35.522270,2.733907,23.331612,16.788393,0.003853,7.354592,23.365221,20.163782,0.988992,3.297156,23.381138,11.054695,0.988586,-2.450024,23.248480,19.146700,0.999447,0.714679,13.121899,-0.497621,0.110537,32.643097,16.691837,0.048979,1.810420,27.287069,16.577446,0.876799,0.110546,32.643135,16.691830,0.855732,-1.589946,27.550978,16.344986,0.813337,0.209091,28.073034,13.671928,0.725676</t>
  </si>
  <si>
    <t>10733,89.441667,0.012622,0.108439,-35.514965,2.733073,23.337086,16.794336,0.013284,7.354182,23.364641,20.169195,0.976880,3.295579,23.398310,11.060678,0.964213,-2.450542,23.248308,19.153130,0.987145,0.717304,13.123332,-0.510612,0.109455,32.643005,16.692913,0.047952,1.809332,27.286970,16.578747,0.872368,0.109464,32.643044,16.692904,0.861899,-1.590981,27.550905,16.345545,0.830914,0.208648,28.073025,13.672897,0.735497</t>
  </si>
  <si>
    <t>10734,89.450000,-0.002408,-0.003618,-35.518845,2.733827,23.331284,16.789682,0.005355,7.354716,23.364227,20.164797,0.987276,3.296737,23.381147,11.055953,0.986980,-2.449972,23.248480,19.148293,0.999363,0.661837,13.085467,-0.429856,0.113180,32.647293,16.693254,0.052936,1.809429,27.290081,16.580400,0.877267,0.113189,32.647331,16.693247,0.855180,-1.591027,27.556065,16.351658,0.810341,0.205290,28.075207,13.676207,0.725676</t>
  </si>
  <si>
    <t>10735,89.458333,0.016363,0.146274,-35.537125,2.735545,23.338755,16.795935,0.015538,7.355349,23.364378,20.172600,0.968424,3.300263,23.403801,11.062537,0.958137,-2.448976,23.248085,19.152666,0.989644,0.661254,13.092370,-0.430033,0.113100,32.647488,16.694149,0.052279,1.809290,27.290270,16.580652,0.876995,0.113109,32.647526,16.694141,0.856346,-1.591162,27.556318,16.351936,0.811989,0.205165,28.075764,13.676550,0.724319</t>
  </si>
  <si>
    <t>10736,89.466667,0.009475,0.111125,-35.516285,2.732923,23.337143,16.794645,0.013878,7.353957,23.364286,20.169613,0.976133,3.295564,23.398603,11.061004,0.964153,-2.450752,23.248539,19.153318,0.987436,0.672843,13.080262,-0.422020,0.111505,32.648327,16.693636,0.052557,1.808933,27.291483,16.581053,0.877649,0.111514,32.648365,16.693628,0.856246,-1.591612,27.556688,16.352736,0.811215,0.204236,28.075985,13.676998,0.723021</t>
  </si>
  <si>
    <t>10737,89.475000,0.007087,-0.009792,-35.535755,2.733763,23.332144,16.791489,0.002558,7.353650,23.366217,20.167961,0.992150,3.298356,23.381481,11.057920,0.992133,-2.450717,23.248734,19.148579,0.998335,0.662635,13.079383,-0.432985,0.113742,32.648193,16.694359,0.052021,1.810005,27.290974,16.582163,0.873235,0.113751,32.648232,16.694351,0.855030,-1.590439,27.556927,16.353209,0.814251,0.206023,28.075790,13.677798,0.727695</t>
  </si>
  <si>
    <t>10738,89.483333,0.009276,0.117183,-35.524769,2.732720,23.337267,16.796190,0.014007,7.353254,23.364037,20.171846,0.978937,3.296211,23.399334,11.062638,0.965645,-2.451305,23.248434,19.154087,0.985199,0.670180,13.105671,-0.426286,0.113474,32.645672,16.695353,0.053348,1.810571,27.288771,16.580503,0.870627,0.113483,32.645710,16.695345,0.849130,-1.589943,27.554291,16.352076,0.807196,0.206119,28.074663,13.676689,0.727574</t>
  </si>
  <si>
    <t>10739,89.491667,0.016373,0.149115,-35.545010,2.736043,23.339045,16.798216,0.014818,7.355383,23.364500,20.175516,0.968594,3.301551,23.404377,11.064898,0.959977,-2.448802,23.248260,19.154232,0.991362,0.647397,13.086573,-0.428620,0.114852,32.648052,16.695154,0.052499,1.809775,27.290424,16.582161,0.874380,0.114861,32.648094,16.695145,0.855141,-1.590621,27.557255,16.353497,0.812778,0.205768,28.076002,13.678016,0.725381</t>
  </si>
  <si>
    <t>10740,89.500000,0.008223,0.117950,-35.526649,2.733283,23.337442,16.797537,0.013324,7.353707,23.364082,20.173344,0.977346,3.296962,23.399576,11.064003,0.965697,-2.450821,23.248674,19.155260,0.987724,0.681901,13.087092,-0.452505,0.112511,32.648296,16.694977,0.051286,1.810199,27.291533,16.582600,0.877315,0.112520,32.648338,16.694967,0.856498,-1.590238,27.556637,16.352556,0.813171,0.206973,28.076336,13.677814,0.725408</t>
  </si>
  <si>
    <t>10741,89.508333,0.002066,0.115651,-35.523296,2.732852,23.337494,16.797199,0.013935,7.353477,23.363771,20.172735,0.977346,3.296202,23.399336,11.063632,0.965697,-2.451122,23.249376,19.155231,0.987724,0.670595,13.091228,-0.442294,0.112746,32.648712,16.695326,0.051952,1.809574,27.291689,16.582275,0.877315,0.112755,32.648750,16.695316,0.856498,-1.590862,27.557341,16.352846,0.813171,0.205964,28.076946,13.677825,0.725408</t>
  </si>
  <si>
    <t>10742,89.516667,0.016157,0.113661,-35.519753,2.733538,23.338383,16.796953,0.012989,7.354364,23.365917,20.172201,0.976583,3.296519,23.400166,11.063347,0.965037,-2.450269,23.249071,19.155308,0.987439,0.651297,13.098833,-0.430745,0.114544,32.646229,16.696859,0.053283,1.809790,27.288727,16.582775,0.877760,0.114553,32.646267,16.696852,0.856463,-1.590614,27.555401,16.354053,0.811700,0.205834,28.074831,13.678744,0.725095</t>
  </si>
  <si>
    <t>10743,89.525000,0.011596,0.113249,-35.527634,2.733889,23.337214,16.798283,0.013035,7.354254,23.364401,20.174166,0.976644,3.297664,23.398909,11.064754,0.964993,-2.450250,23.248333,19.155926,0.988182,0.669405,13.088102,-0.473949,0.113222,32.648815,16.697071,0.052612,1.809329,27.291536,16.585196,0.869687,0.113232,32.648853,16.697063,0.848987,-1.590943,27.557674,16.353920,0.808634,0.207399,28.076887,13.679843,0.729309</t>
  </si>
  <si>
    <t>10744,89.533333,0.007815,0.113750,-35.522423,2.733280,23.337568,16.798962,0.012711,7.353952,23.364422,20.174425,0.976704,3.296538,23.399277,11.065382,0.966999,-2.450649,23.249008,19.157072,0.989541,0.648557,13.095475,-0.452412,0.114234,32.646145,16.697470,0.052471,1.808807,27.288410,16.584303,0.876272,0.114243,32.646187,16.697460,0.856556,-1.591477,27.555525,16.354311,0.811830,0.206028,28.074572,13.679636,0.723083</t>
  </si>
  <si>
    <t>10745,89.541667,0.019120,0.111769,-35.517323,2.733303,23.338354,16.798475,0.013415,7.354271,23.366238,20.173527,0.978182,3.296037,23.399975,11.064844,0.967233,-2.450400,23.248852,19.157051,0.988487,0.681426,13.092364,-0.469279,0.112243,32.648724,16.698233,0.052872,1.809564,27.291840,16.585825,0.871526,0.112252,32.648762,16.698223,0.850150,-1.590789,27.557220,16.354843,0.808234,0.207221,28.077042,13.680659,0.726852</t>
  </si>
  <si>
    <t>10746,89.550000,0.013156,0.119768,-35.523312,2.733448,23.338039,16.798616,0.012941,7.354066,23.364969,20.174154,0.977213,3.296788,23.400402,11.065053,0.965135,-2.450511,23.248749,19.156641,0.987411,0.660667,13.102670,-0.443895,0.114591,32.646664,16.698339,0.054293,1.810459,27.289354,16.584261,0.875619,0.114600,32.646702,16.698330,0.856612,-1.589923,27.555666,16.354799,0.811690,0.207063,28.075483,13.679928,0.720387</t>
  </si>
  <si>
    <t>10747,89.558333,0.027967,0.103785,-35.520206,2.733676,23.338436,16.799030,0.012210,7.354471,23.367502,20.174309,0.975351,3.296691,23.399345,11.065417,0.965131,-2.450131,23.248461,19.157358,0.989666,0.672950,13.084285,-0.426337,0.112678,32.648449,16.696625,0.051701,1.810033,27.291588,16.583784,0.868063,0.112687,32.648487,16.696615,0.848294,-1.590492,27.556860,16.355238,0.806656,0.205558,28.076319,13.679667,0.725894</t>
  </si>
  <si>
    <t>10748,89.566667,0.011988,0.121943,-35.514027,2.733866,23.338545,16.798243,0.012691,7.355033,23.365253,20.173035,0.976290,3.296279,23.401114,11.064590,0.964393,-2.449711,23.249268,19.157103,0.988089,0.682813,13.100248,-0.430932,0.112008,32.649117,16.698149,0.051639,1.810197,27.292547,16.583937,0.878251,0.112017,32.649155,16.698139,0.858410,-1.590352,27.557358,16.355211,0.812113,0.205818,28.077841,13.679922,0.721737</t>
  </si>
  <si>
    <t>10749,89.575000,0.011179,0.114801,-35.517971,2.733544,23.337803,16.798468,0.013359,7.354478,23.364868,20.173573,0.975943,3.296352,23.399651,11.064847,0.965092,-2.450197,23.248894,19.156982,0.988745,0.692812,13.093062,-0.444372,0.112243,32.648842,16.697765,0.051939,1.811108,27.292465,16.584600,0.875051,0.112252,32.648884,16.697756,0.856610,-1.589421,27.556837,16.355061,0.813325,0.207302,28.077211,13.680119,0.723897</t>
  </si>
  <si>
    <t>10750,89.583333,0.013227,0.116285,-35.522758,2.733207,23.338329,16.798372,0.013094,7.353858,23.365471,20.173866,0.977074,3.296492,23.400345,11.064800,0.966518,-2.450728,23.249174,19.156450,0.988784,0.671270,13.090765,-0.445685,0.112356,32.649609,16.697262,0.052093,1.809182,27.292580,16.584351,0.875574,0.112365,32.649647,16.697254,0.855187,-1.591241,27.558237,16.354721,0.810055,0.205741,28.077820,13.679801,0.722175</t>
  </si>
  <si>
    <t>10751,89.591667,0.017854,0.151942,-35.540287,2.735734,23.340399,16.799181,0.014444,7.355352,23.365807,20.176104,0.969706,3.300767,23.406027,11.065822,0.959885,-2.448915,23.249361,19.155619,0.990176,0.694437,13.090529,-0.431688,0.111123,32.649120,16.697052,0.051240,1.810385,27.292871,16.583773,0.878291,0.111132,32.649158,16.697042,0.856784,-1.590214,27.556965,16.354952,0.808986,0.205892,28.077354,13.679600,0.722927</t>
  </si>
  <si>
    <t>10752,89.600000,0.010133,0.122359,-35.524078,2.733652,23.337770,16.798641,0.012580,7.354228,23.364304,20.174240,0.977859,3.297072,23.400364,11.065087,0.967987,-2.450342,23.248648,19.156591,0.989450,0.641859,13.103137,-0.419589,0.114652,32.648548,16.697805,0.052487,1.809230,27.290848,16.583006,0.874248,0.114661,32.648586,16.697796,0.854822,-1.591185,27.557949,16.354952,0.810804,0.204816,28.077358,13.679339,0.723880</t>
  </si>
  <si>
    <t>10753,89.608333,0.008762,0.113073,-35.528225,2.733290,23.337572,16.798147,0.013039,7.353620,23.364542,20.174080,0.978685,3.297127,23.399223,11.064625,0.968467,-2.450877,23.248955,19.155737,0.988195,0.688496,13.086315,-0.433492,0.110774,32.648903,16.697145,0.051495,1.809445,27.292458,16.584312,0.880225,0.110783,32.648941,16.697138,0.856968,-1.591117,27.556911,16.355366,0.810257,0.205131,28.076904,13.680032,0.724506</t>
  </si>
  <si>
    <t>10754,89.616667,0.013769,0.142281,-35.538349,2.735527,23.339336,16.798220,0.014415,7.355258,23.364985,20.174980,0.970104,3.300371,23.403957,11.064828,0.959686,-2.449049,23.249065,19.154846,0.989584,0.665426,13.098125,-0.418070,0.111805,32.648689,16.697567,0.051558,1.808616,27.291685,16.583197,0.877277,0.111814,32.648727,16.697557,0.856274,-1.591916,27.557346,16.355202,0.811181,0.203802,28.077272,13.679500,0.723679</t>
  </si>
  <si>
    <t>10755,89.625000,0.012628,0.113468,-35.518406,2.733253,23.337490,16.797056,0.012095,7.354161,23.364750,20.172195,0.976589,3.296103,23.399220,11.063437,0.965709,-2.450504,23.248505,19.155533,0.989104,0.666205,13.089241,-0.416166,0.112301,32.647495,16.695351,0.051961,1.809221,27.290512,16.581762,0.875526,0.112310,32.647533,16.695341,0.855165,-1.591323,27.556068,16.353828,0.811534,0.204302,28.075611,13.677990,0.726354</t>
  </si>
  <si>
    <t>10756,89.633333,0.033204,0.103284,-35.521576,2.734360,23.338266,16.796961,0.012558,7.355070,23.367783,20.172350,0.976589,3.297506,23.399176,11.063362,0.965709,-2.449496,23.247837,19.155165,0.989104,0.692770,13.077373,-0.439660,0.111187,32.648636,16.695280,0.052472,1.810139,27.292257,16.583458,0.875526,0.111196,32.648674,16.695271,0.855165,-1.590411,27.556505,16.354107,0.811534,0.206096,28.076176,13.678885,0.726354</t>
  </si>
  <si>
    <t>10757,89.641667,0.012319,0.100914,-35.505566,2.732652,23.337090,16.796738,0.013850,7.354316,23.365065,20.170835,0.978675,3.294217,23.397558,11.062981,0.965642,-2.450576,23.248648,19.156395,0.986854,0.672264,13.080673,-0.414991,0.111460,32.648426,16.695040,0.052443,1.808970,27.291615,16.582220,0.878251,0.111469,32.648464,16.695030,0.856848,-1.591608,27.556757,16.354313,0.812972,0.203911,28.076099,13.678363,0.723801</t>
  </si>
  <si>
    <t>10758,89.650000,0.012307,0.116020,-35.515545,2.733669,23.337482,16.795906,0.013747,7.354744,23.364567,20.170816,0.977612,3.296233,23.399464,11.062263,0.961588,-2.449970,23.248423,19.154636,0.983907,0.669934,13.111578,-0.447700,0.113019,32.648075,16.697033,0.052518,1.809680,27.291035,16.582224,0.876693,0.113028,32.648113,16.697023,0.855389,-1.590726,27.556881,16.352589,0.810286,0.206351,28.077381,13.677913,0.723071</t>
  </si>
  <si>
    <t>10759,89.658333,0.025357,0.097821,-35.523693,2.733037,23.338417,16.795948,0.012917,7.353627,23.367624,20.171509,0.976415,3.296404,23.398705,11.062365,0.964698,-2.450918,23.248926,19.153971,0.987631,0.720707,13.134842,-0.495103,0.110499,32.644039,16.695316,0.049202,1.810993,27.288231,16.579639,0.876763,0.110508,32.644077,16.695307,0.857152,-1.589414,27.551804,16.347393,0.812729,0.209441,28.074669,13.674373,0.721414</t>
  </si>
  <si>
    <t>10760,89.666667,0.012763,0.112977,-35.509350,2.733007,23.338055,16.794790,0.014424,7.354449,23.365355,20.169199,0.980116,3.294950,23.399733,11.061081,0.965389,-2.450378,23.249075,19.154089,0.984999,0.678712,13.081526,-0.431268,0.111472,32.647774,16.694511,0.051925,1.809271,27.291044,16.582066,0.869292,0.111481,32.647812,16.694502,0.860517,-1.591256,27.556028,16.353222,0.827280,0.204978,28.075508,13.677777,0.731393</t>
  </si>
  <si>
    <t>10761,89.675000,0.014988,-0.004626,-35.534401,2.733929,23.332203,16.790926,0.003703,7.353892,23.366608,20.167294,0.977370,3.298381,23.382135,11.057350,0.962552,-2.450484,23.247866,19.148132,0.984564,0.671702,13.094898,-0.408056,0.112754,32.647694,16.694525,0.053185,1.810344,27.290937,16.580179,0.876306,0.112763,32.647732,16.694515,0.855594,-1.590266,27.556076,16.352745,0.812218,0.204921,28.076113,13.676709,0.724719</t>
  </si>
  <si>
    <t>10762,89.683333,0.031739,0.097654,-35.519772,2.733511,23.338091,16.794888,0.012645,7.354330,23.367825,20.170130,0.990850,3.296478,23.398424,11.061265,0.991879,-2.450273,23.248028,19.153265,0.998784,0.745116,13.131998,-0.511473,0.107118,32.643707,16.693922,0.048704,1.809579,27.288509,16.578968,0.875348,0.107127,32.643745,16.693914,0.854666,-1.590858,27.550840,16.345762,0.810474,0.208553,28.074232,13.673218,0.722507</t>
  </si>
  <si>
    <t>10763,89.691667,0.021481,0.113075,-35.513447,2.732458,23.337288,16.794157,0.014284,7.353653,23.365286,20.168898,0.976274,3.294802,23.399063,11.060490,0.964216,-2.451082,23.247519,19.153082,0.986864,0.739257,13.128965,-0.486258,0.108118,32.643543,16.693647,0.049036,1.810517,27.288336,16.578278,0.868838,0.108127,32.643581,16.693638,0.861430,-1.590018,27.550659,16.346510,0.829559,0.208250,28.073893,13.673167,0.731561</t>
  </si>
  <si>
    <t>10764,89.700000,0.001215,-0.002557,-35.514580,2.733758,23.331577,16.789211,0.005797,7.354896,23.364750,20.163982,0.986947,3.296238,23.381580,11.055443,0.985515,-2.449858,23.248400,19.148207,0.998379,0.655869,13.079836,-0.406290,0.112290,32.645245,16.692894,0.053938,1.808434,27.288002,16.579914,0.868505,0.112299,32.645287,16.692886,0.846843,-1.592110,27.553999,16.352503,0.808353,0.203144,28.072849,13.676280,0.732039</t>
  </si>
  <si>
    <t>10765,89.708333,0.014026,-0.020315,-35.521927,2.733815,23.332136,16.790012,0.003839,7.354514,23.367388,20.165365,0.992057,3.297019,23.380487,11.056299,0.988730,-2.450086,23.248531,19.148367,0.996493,0.687456,13.075594,-0.460392,0.109806,32.648094,16.692650,0.052723,1.807862,27.291420,16.581572,0.874277,0.109815,32.648132,16.692642,0.854463,-1.592561,27.556252,16.351013,0.812211,0.204981,28.075541,13.676411,0.723428</t>
  </si>
  <si>
    <t>10766,89.716667,0.005305,-0.008740,-35.520096,2.733795,23.331432,16.788774,0.005134,7.354607,23.365299,20.163986,0.988203,3.296823,23.380857,11.055055,0.987940,-2.450043,23.248140,19.147280,0.998938,0.746740,13.123357,-0.524719,0.106046,32.643639,16.692833,0.048738,1.808403,27.288380,16.579056,0.870244,0.106055,32.643677,16.692823,0.860996,-1.591975,27.550760,16.345037,0.828955,0.208056,28.073713,13.672826,0.731567</t>
  </si>
  <si>
    <t>10767,89.725000,0.017695,0.149646,-35.540588,2.735404,23.339008,16.795284,0.015443,7.355003,23.364540,20.172230,0.968850,3.300467,23.404408,11.061923,0.957713,-2.449258,23.248081,19.151697,0.988840,0.681610,13.088391,-0.431834,0.110654,32.647205,16.692816,0.052361,1.808713,27.290571,16.579742,0.875471,0.110663,32.647243,16.692806,0.855280,-1.591824,27.555418,16.350901,0.814062,0.204406,28.075304,13.675535,0.726135</t>
  </si>
  <si>
    <t>10768,89.733333,0.017378,0.153362,-35.543034,2.734509,23.339205,16.795582,0.014393,7.353964,23.364491,20.172726,0.971850,3.299818,23.404970,11.062249,0.960649,-2.450254,23.248152,19.151768,0.988755,0.695078,13.078865,-0.423866,0.110115,32.647541,16.691977,0.051787,1.809587,27.291340,16.579576,0.877652,0.110124,32.647579,16.691967,0.855653,-1.591052,27.555244,16.351145,0.813053,0.204683,28.075161,13.675451,0.724925</t>
  </si>
  <si>
    <t>10769,89.741667,0.015528,0.107753,-35.513199,2.733095,23.337339,16.793808,0.014216,7.354308,23.365170,20.168526,0.977876,3.295422,23.398523,11.060132,0.963271,-2.450442,23.248325,19.152763,0.984716,0.754218,13.118939,-0.514460,0.106924,32.643909,16.692106,0.048133,1.810178,27.288937,16.578461,0.871073,0.106933,32.643951,16.692097,0.861960,-1.590285,27.550714,16.345011,0.830305,0.209193,28.073767,13.672444,0.732653</t>
  </si>
  <si>
    <t>10770,89.750000,0.011662,0.144609,-35.543655,2.735563,23.339693,16.794916,0.015414,7.354984,23.365034,20.172106,0.969153,3.300941,23.404528,11.061579,0.959067,-2.449234,23.249519,19.151058,0.989757,0.747212,13.105614,-0.517131,0.107343,32.643990,16.691017,0.047675,1.809891,27.288765,16.578695,0.870752,0.107352,32.644028,16.691008,0.862558,-1.590526,27.550940,16.345020,0.831700,0.209151,28.073130,13.672421,0.733368</t>
  </si>
  <si>
    <t>10771,89.758333,0.029530,0.103172,-35.524281,2.733495,23.338232,16.795012,0.012494,7.354048,23.367460,20.170620,0.969153,3.296915,23.399097,11.061439,0.959067,-2.450478,23.248144,19.152971,0.989757,0.653031,13.093385,-0.432741,0.112838,32.647652,16.693586,0.050970,1.808208,27.290174,16.580069,0.870752,0.112847,32.647690,16.693577,0.862558,-1.592194,27.556749,16.351202,0.831700,0.204336,28.075970,13.675907,0.733368</t>
  </si>
  <si>
    <t>10772,89.766667,0.012153,0.111344,-35.515137,2.733810,23.337694,16.794910,0.013956,7.354911,23.365040,20.169785,0.978784,3.296334,23.399204,11.061257,0.964788,-2.449813,23.248838,19.153687,0.985983,0.680721,13.079424,-0.430974,0.111475,32.647099,16.693003,0.051847,1.809467,27.290428,16.580748,0.875592,0.111484,32.647141,16.692995,0.856535,-1.591070,27.555281,16.351908,0.815340,0.205132,28.074726,13.676437,0.725566</t>
  </si>
  <si>
    <t>10773,89.775000,0.003030,0.108299,-35.529003,2.732900,23.336996,16.795691,0.013526,7.353188,23.363785,20.171682,0.977446,3.296822,23.398111,11.062171,0.963821,-2.451308,23.249094,19.153217,0.985767,0.685045,13.081054,-0.448939,0.110687,32.648190,16.693323,0.052355,1.808738,27.291527,16.581413,0.875996,0.110696,32.648228,16.693316,0.855288,-1.591731,27.556372,16.351547,0.813580,0.205285,28.075912,13.676641,0.726734</t>
  </si>
  <si>
    <t>10774,89.783333,0.016334,0.102738,-35.517559,2.733279,23.337240,16.794920,0.013952,7.354236,23.365431,20.169987,0.976202,3.296041,23.397930,11.061281,0.964828,-2.450437,23.248362,19.153490,0.988143,0.676619,13.074945,-0.429688,0.110869,32.648094,16.693066,0.052409,1.808503,27.291298,16.581194,0.875595,0.110878,32.648132,16.693058,0.855601,-1.592022,27.556360,16.352406,0.813642,0.204159,28.075474,13.676856,0.723829</t>
  </si>
  <si>
    <t>10775,89.791667,0.018836,0.100488,-35.531521,2.732946,23.337627,16.796627,0.012689,7.353078,23.366148,20.172819,0.976421,3.297102,23.398117,11.063125,0.963488,-2.451341,23.248615,19.153938,0.986605,0.739004,13.114515,-0.514037,0.107224,32.644512,16.692749,0.048619,1.809064,27.289083,16.579506,0.875657,0.107232,32.644550,16.692739,0.854801,-1.591332,27.551741,16.346056,0.812348,0.208268,28.074110,13.673440,0.725211</t>
  </si>
  <si>
    <t>10776,89.800000,0.004444,-0.005714,-35.520988,2.734544,23.331257,16.790649,0.005540,7.355303,23.364876,20.165936,0.981901,3.297662,23.380978,11.056939,0.967935,-2.449332,23.247917,19.149071,0.985113,0.674049,13.082036,-0.428932,0.111908,32.647591,16.693899,0.052064,1.809316,27.290741,16.581341,0.870987,0.111917,32.647629,16.693890,0.861165,-1.591201,27.555973,16.352634,0.827393,0.204964,28.075344,13.677123,0.730960</t>
  </si>
  <si>
    <t>10777,89.808333,0.011233,0.112994,-35.526875,2.732970,23.337246,16.796257,0.013262,7.353380,23.364418,20.172081,0.986498,3.296669,23.398912,11.062720,0.986527,-2.451139,23.248407,19.153967,0.999612,0.684295,13.096878,-0.451481,0.111077,32.646072,16.694727,0.053260,1.809009,27.289402,16.581402,0.874170,0.111086,32.646111,16.694719,0.855506,-1.591446,27.554390,16.351473,0.814812,0.205690,28.074629,13.676782,0.727462</t>
  </si>
  <si>
    <t>10778,89.816667,0.010978,0.108273,-35.522579,2.733400,23.337799,16.796066,0.013266,7.354062,23.365231,20.171539,0.976075,3.296669,23.398991,11.062482,0.965408,-2.450532,23.249178,19.154173,0.988926,0.697219,13.093504,-0.445298,0.110553,32.646370,16.695620,0.054403,1.809812,27.290117,16.582439,0.870336,0.110562,32.646408,16.695612,0.847243,-1.590732,27.554241,16.352848,0.805939,0.205994,28.074768,13.677939,0.727597</t>
  </si>
  <si>
    <t>10779,89.825000,0.011796,0.112054,-35.522823,2.733829,23.337473,16.795942,0.013763,7.354477,23.364748,20.171436,0.976133,3.297122,23.399050,11.062366,0.964182,-2.450111,23.248621,19.154020,0.987557,0.691322,13.081337,-0.437446,0.109214,32.649063,16.694790,0.052110,1.808073,27.292665,16.582533,0.878075,0.109223,32.649101,16.694780,0.856133,-1.592482,27.556986,16.353331,0.810611,0.203931,28.076809,13.678076,0.722226</t>
  </si>
  <si>
    <t>10780,89.833333,0.029611,0.131493,-35.550545,2.736079,23.340410,16.797924,0.013612,7.355085,23.367970,20.175663,0.971128,3.302126,23.404110,11.064643,0.961288,-2.448973,23.249153,19.153465,0.990085,0.752087,13.129766,-0.526675,0.106580,32.645000,16.695740,0.048393,1.809398,27.289904,16.581417,0.872742,0.106589,32.645039,16.695730,0.862709,-1.590994,27.552015,16.347319,0.827731,0.209077,28.075424,13.675223,0.728103</t>
  </si>
  <si>
    <t>10781,89.841667,0.011187,0.112458,-35.521034,2.732720,23.337276,16.797607,0.013190,7.353474,23.364479,20.172960,0.979048,3.295835,23.398888,11.064014,0.966926,-2.451147,23.248465,19.155848,0.986848,0.718745,13.094386,-0.440238,0.106686,32.649033,16.696753,0.052211,1.808054,27.293459,16.583351,0.880112,0.106695,32.649075,16.696743,0.857053,-1.592614,27.556238,16.354055,0.810193,0.203676,28.077513,13.678999,0.720804</t>
  </si>
  <si>
    <t>10782,89.850000,-0.005277,0.001019,-35.531391,2.734310,23.331482,16.792377,0.005078,7.354462,23.363922,20.168507,0.986315,3.298478,23.381783,11.058777,0.988765,-2.450009,23.248747,19.149847,0.997545,0.707447,13.099168,-0.437934,0.108842,32.648407,16.696148,0.051293,1.809199,27.292517,16.582233,0.878854,0.108851,32.648445,16.696138,0.857501,-1.591429,27.555958,16.353096,0.812225,0.204851,28.077116,13.678011,0.723222</t>
  </si>
  <si>
    <t>10783,89.858333,0.009282,0.111977,-35.521996,2.733127,23.337633,16.797417,0.013670,7.353825,23.364710,20.172846,0.974904,3.296340,23.399178,11.063833,0.965505,-2.450783,23.249012,19.155573,0.989801,0.707577,13.095960,-0.426727,0.108349,32.646908,16.696581,0.052957,1.808933,27.291096,16.582657,0.874753,0.108358,32.646950,16.696571,0.850363,-1.591750,27.554363,16.354149,0.805042,0.203998,28.075451,13.678694,0.725745</t>
  </si>
  <si>
    <t>10784,89.866667,0.014079,0.151184,-35.538204,2.735266,23.339458,16.798391,0.013573,7.355008,23.364609,20.175144,0.968991,3.300094,23.404974,11.065008,0.960147,-2.449304,23.248793,19.155018,0.990710,0.704671,13.099804,-0.430343,0.107713,32.648849,16.697365,0.051886,1.807957,27.292931,16.583179,0.880780,0.107722,32.648888,16.697355,0.856802,-1.592696,27.556437,16.354485,0.808219,0.203248,28.077587,13.679173,0.721532</t>
  </si>
  <si>
    <t>10785,89.875000,0.009248,0.111577,-35.515533,2.733829,23.337828,16.797131,0.011825,7.354907,23.364925,20.172039,0.976688,3.296395,23.399332,11.063482,0.966270,-2.449815,23.249226,19.155870,0.989568,0.716500,13.106302,-0.442167,0.108036,32.648430,16.697521,0.051805,1.809157,27.292797,16.583054,0.881325,0.108045,32.648468,16.697512,0.857576,-1.591491,27.555784,16.353712,0.807744,0.204903,28.077534,13.678819,0.718617</t>
  </si>
  <si>
    <t>10786,89.883333,0.014146,0.118901,-35.510807,2.733337,23.338314,16.797274,0.013032,7.354692,23.365377,20.171803,0.976688,3.295426,23.400599,11.063586,0.966270,-2.450105,23.248966,19.156431,0.989568,0.696686,13.098289,-0.418272,0.108804,32.649647,16.697866,0.052983,1.808533,27.293570,16.583487,0.881325,0.108813,32.649685,16.697859,0.857576,-1.592142,27.557377,16.355482,0.807744,0.203302,28.078287,13.679788,0.718617</t>
  </si>
  <si>
    <t>10787,89.891667,0.013982,0.111431,-35.511272,2.733351,23.338163,16.797880,0.013480,7.354678,23.365652,20.172443,0.977096,3.295486,23.399700,11.064188,0.965536,-2.450111,23.249138,19.157005,0.988120,0.704655,13.095345,-0.414150,0.108742,32.648746,16.697189,0.051905,1.809295,27.292925,16.582972,0.877580,0.108751,32.648785,16.697180,0.856422,-1.591436,27.556196,16.355188,0.808469,0.203740,28.077244,13.679342,0.718603</t>
  </si>
  <si>
    <t>10788,89.900000,0.010004,0.149814,-35.546345,2.735126,23.339622,16.799311,0.014656,7.354389,23.364521,20.176718,0.976515,3.300773,23.404961,11.066006,0.964980,-2.449785,23.249384,19.155203,0.987969,0.720531,13.101554,-0.418132,0.107723,32.648479,16.697069,0.051072,1.809684,27.293119,16.582378,0.879530,0.107732,32.648518,16.697060,0.856574,-1.591102,27.555523,16.354401,0.808514,0.204116,28.077333,13.678728,0.723427</t>
  </si>
  <si>
    <t>10789,89.908333,0.004643,0.109732,-35.519371,2.733829,23.337751,16.797550,0.013270,7.354683,23.364588,20.172766,0.970440,3.296783,23.399027,11.063937,0.962186,-2.449981,23.249643,19.155945,0.991365,0.712420,13.102285,-0.416914,0.107834,32.649014,16.697054,0.051352,1.809060,27.293419,16.582260,0.878972,0.107843,32.649052,16.697044,0.857542,-1.591694,27.556293,16.354357,0.811309,0.203539,28.077894,13.678654,0.722507</t>
  </si>
  <si>
    <t>10790,89.916667,0.006790,0.115427,-35.516113,2.733129,23.338274,16.798258,0.012325,7.354173,23.364948,20.173212,0.976304,3.295755,23.400141,11.064619,0.964311,-2.450543,23.249737,19.156939,0.987832,0.702646,13.100736,-0.393742,0.108479,32.649162,16.698105,0.052002,1.809237,27.293432,16.582815,0.879948,0.108488,32.649200,16.698097,0.857674,-1.591586,27.556566,16.356239,0.810309,0.202635,28.077940,13.679814,0.724195</t>
  </si>
  <si>
    <t>10791,89.925000,0.010135,0.114952,-35.518024,2.733442,23.337402,16.797335,0.013609,7.354373,23.364372,20.172445,0.977075,3.296257,23.399254,11.063714,0.965119,-2.450303,23.248581,19.155846,0.988039,0.697053,13.093247,-0.412710,0.108677,32.649017,16.697397,0.051846,1.808548,27.292978,16.583336,0.879468,0.108686,32.649055,16.697388,0.857573,-1.592156,27.556669,16.355625,0.808858,0.203022,28.077394,13.679716,0.724580</t>
  </si>
  <si>
    <t>10792,89.933333,0.019208,0.147716,-35.535168,2.735554,23.339808,16.797783,0.014426,7.355472,23.365576,20.174290,0.975609,3.300073,23.405027,11.064365,0.964430,-2.448883,23.248821,19.154690,0.988414,0.703502,13.110130,-0.414371,0.109860,32.646202,16.697113,0.053105,1.810301,27.290380,16.581514,0.880443,0.109869,32.646240,16.697104,0.856547,-1.590425,27.553780,16.353798,0.808092,0.204764,28.075481,13.678085,0.723955</t>
  </si>
  <si>
    <t>10793,89.941667,0.010018,0.149018,-35.544132,2.735373,23.338539,16.798384,0.014535,7.354766,23.363489,20.175611,0.971157,3.300800,23.403799,11.065057,0.962229,-2.449446,23.248333,19.154476,0.990725,0.689423,13.087552,-0.418259,0.109644,32.648663,16.695599,0.051899,1.808695,27.292351,16.582226,0.879657,0.109653,32.648701,16.695589,0.857338,-1.591946,27.556547,16.354164,0.809119,0.203569,28.076727,13.678375,0.721059</t>
  </si>
  <si>
    <t>10794,89.950000,0.012690,0.112193,-35.517548,2.732984,23.337734,16.796965,0.014122,7.353942,23.365072,20.172035,0.976419,3.295748,23.399334,11.063335,0.963970,-2.450738,23.248795,19.155519,0.986760,0.696188,13.097087,-0.430680,0.108532,32.648952,16.696028,0.051955,1.807976,27.292776,16.582104,0.879643,0.108541,32.648994,16.696018,0.857110,-1.592636,27.556778,16.353378,0.809896,0.203403,28.077538,13.678052,0.720923</t>
  </si>
  <si>
    <t>10795,89.958333,0.015467,0.116154,-35.518391,2.733383,23.337746,16.796566,0.013366,7.354290,23.365076,20.171707,0.975872,3.296229,23.399771,11.062951,0.964511,-2.450369,23.248394,19.155041,0.988378,0.696799,13.081928,-0.408215,0.109932,32.648159,16.694805,0.052358,1.809866,27.292120,16.581682,0.877534,0.109941,32.648197,16.694796,0.855504,-1.590858,27.555721,16.354170,0.808930,0.204115,28.075937,13.678024,0.724686</t>
  </si>
  <si>
    <t>10796,89.966667,0.011285,0.118650,-35.516983,2.733771,23.337584,16.796686,0.013344,7.354763,23.364429,20.171715,0.976245,3.296480,23.399817,11.063058,0.964813,-2.449931,23.248505,19.155283,0.988239,0.682124,13.104012,-0.408876,0.110837,32.645927,16.695961,0.052938,1.809385,27.289495,16.580784,0.872559,0.110846,32.645969,16.695953,0.849297,-1.591269,27.554066,16.353352,0.806625,0.203857,28.074848,13.677418,0.729421</t>
  </si>
  <si>
    <t>10797,89.975000,0.012262,0.121081,-35.519032,2.733550,23.337837,16.796423,0.014341,7.354422,23.364616,20.171619,0.975747,3.296463,23.400322,11.062819,0.963038,-2.450234,23.248571,19.154831,0.986630,0.716786,13.097005,-0.447456,0.107756,32.647907,16.695391,0.051418,1.808803,27.292231,16.581942,0.879198,0.107765,32.647945,16.695381,0.856745,-1.591821,27.555233,16.352245,0.811592,0.204828,28.076523,13.677433,0.722561</t>
  </si>
  <si>
    <t>10798,89.983333,-0.008426,-0.008886,-35.530743,2.733615,23.331249,16.791792,0.004566,7.353806,23.364017,20.167864,0.988950,3.297720,23.380526,11.058176,0.990216,-2.450682,23.249205,19.149334,0.998328,0.709515,13.088581,-0.433729,0.108131,32.648262,16.694740,0.051896,1.808763,27.292442,16.581701,0.876541,0.108140,32.648300,16.694731,0.856288,-1.591896,27.555662,16.352751,0.812847,0.204172,28.076420,13.677445,0.724305</t>
  </si>
  <si>
    <t>10799,89.991667,0.010283,0.109356,-35.518887,2.733476,23.337612,16.796064,0.014300,7.354357,23.364925,20.171242,0.975208,3.296377,23.398907,11.062446,0.962857,-2.450305,23.249010,19.154505,0.987105,0.724186,13.072783,-0.439402,0.107900,32.648403,16.693855,0.051948,1.809794,27.292950,16.582457,0.878783,0.107909,32.648441,16.693848,0.857759,-1.590902,27.555311,16.353096,0.812936,0.205311,28.075754,13.677827,0.726523</t>
  </si>
  <si>
    <t>10800,90.000000,0.032882,0.139755,-35.544975,2.736658,23.340433,16.797369,0.014346,7.355992,23.367769,20.174664,0.971489,3.302144,23.404989,11.064041,0.960144,-2.448160,23.248539,19.153402,0.988634,0.784935,13.126276,-0.514132,0.104553,32.643806,16.693913,0.047708,1.810683,27.289766,16.579569,0.873024,0.104562,32.643845,16.693903,0.862501,-1.589922,27.549744,16.346178,0.828738,0.209255,28.074104,13.673666,0.731214</t>
  </si>
  <si>
    <t>10801,90.008333,0.004011,-0.007717,-35.520569,2.734282,23.331339,16.790279,0.005297,7.355066,23.365044,20.165531,0.971489,3.297358,23.380856,11.056564,0.960144,-2.449579,23.248123,19.148741,0.988634,0.695959,13.082230,-0.436099,0.109427,32.645683,16.693245,0.053243,1.808746,27.289433,16.580868,0.873024,0.109436,32.645721,16.693235,0.862501,-1.591838,27.553459,16.351748,0.828738,0.204469,28.073481,13.676458,0.731214</t>
  </si>
  <si>
    <t>10802,90.016667,0.015045,0.153811,-35.544556,2.734962,23.339588,16.796139,0.014639,7.354328,23.364660,20.173405,0.986892,3.300426,23.405378,11.062823,0.987445,-2.449866,23.248730,19.152187,0.999292,0.700570,13.088054,-0.422257,0.108819,32.647671,16.693821,0.051598,1.808835,27.291662,16.580511,0.869143,0.108828,32.647709,16.693811,0.847377,-1.591838,27.555252,16.352221,0.807207,0.203765,28.075781,13.676559,0.728410</t>
  </si>
  <si>
    <t>10803,90.025000,0.001690,0.111715,-35.528404,2.733285,23.336817,16.795895,0.014603,7.353610,23.363297,20.171841,0.969858,3.297147,23.398262,11.062372,0.960243,-2.450902,23.248896,19.153469,0.990344,0.720968,13.096889,-0.441987,0.107336,32.647968,16.694801,0.051299,1.808879,27.292448,16.581213,0.876708,0.107345,32.648006,16.694794,0.855638,-1.591791,27.555132,16.351831,0.812963,0.204559,28.076584,13.676849,0.725524</t>
  </si>
  <si>
    <t>10804,90.033333,0.002701,0.112052,-35.526009,2.732764,23.336878,16.795393,0.012931,7.353229,23.363417,20.171148,0.976086,3.296386,23.398365,11.061848,0.963685,-2.451321,23.248850,19.153183,0.986364,0.714123,13.070132,-0.441179,0.108431,32.647400,16.692108,0.051369,1.809350,27.291632,16.581007,0.879308,0.108440,32.647438,16.692099,0.856817,-1.591291,27.554604,16.351528,0.813326,0.205099,28.074594,13.676291,0.723484</t>
  </si>
  <si>
    <t>10805,90.041667,0.017551,0.113990,-35.532661,2.732743,23.338192,16.796030,0.012634,7.352809,23.365814,20.172319,0.977951,3.297014,23.400021,11.062552,0.966807,-2.451593,23.248743,19.153217,0.988223,0.744655,13.119545,-0.545746,0.107405,32.643795,16.692873,0.048934,1.809162,27.288330,16.580038,0.876737,0.107414,32.643833,16.692863,0.856245,-1.591101,27.551100,16.344786,0.814876,0.209950,28.073675,13.673186,0.728537</t>
  </si>
  <si>
    <t>10806,90.050000,0.011320,0.103476,-35.520496,2.733046,23.337524,16.794512,0.013364,7.353832,23.365265,20.169815,0.980461,3.296107,23.398239,11.060902,0.966363,-2.450800,23.249069,19.152815,0.985588,0.707127,13.083201,-0.434886,0.108224,32.647560,16.692976,0.051680,1.808611,27.291649,16.580473,0.868430,0.108233,32.647598,16.692966,0.859930,-1.592031,27.555004,16.351429,0.828623,0.204116,28.075430,13.676110,0.730454</t>
  </si>
  <si>
    <t>10807,90.058333,0.004338,0.118251,-35.524288,2.732476,23.337006,16.795208,0.013691,7.353041,23.363314,20.170824,0.976576,3.295924,23.399132,11.061652,0.964222,-2.451535,23.248575,19.153145,0.987421,0.757682,13.101100,-0.522086,0.105790,32.643555,16.690660,0.048136,1.809221,27.288601,16.578901,0.877186,0.105799,32.643597,16.690653,0.855305,-1.591219,27.550203,16.344915,0.811396,0.208600,28.072479,13.672428,0.725418</t>
  </si>
  <si>
    <t>10808,90.066667,0.015660,0.112762,-35.518528,2.733540,23.336975,16.793991,0.014914,7.354440,23.364521,20.169142,0.975160,3.296399,23.398663,11.060372,0.961831,-2.450218,23.247746,19.152458,0.985877,0.704165,13.058337,-0.465844,0.109031,32.647774,16.690586,0.052038,1.808544,27.291521,16.581278,0.874092,0.109040,32.647812,16.690578,0.854647,-1.591928,27.555370,16.350313,0.814469,0.205731,28.074339,13.675729,0.727183</t>
  </si>
  <si>
    <t>10809,90.075000,0.018567,0.108643,-35.526371,2.732843,23.337818,16.795565,0.012370,7.353279,23.365839,20.171345,0.981645,3.296484,23.399120,11.062018,0.967786,-2.451233,23.248495,19.153328,0.985616,0.758415,13.121611,-0.522375,0.105916,32.641487,16.692581,0.049249,1.809409,27.286592,16.578903,0.864292,0.105925,32.641525,16.692572,0.854858,-1.591034,27.548239,16.345011,0.825113,0.208780,28.071493,13.672711,0.738808</t>
  </si>
  <si>
    <t>10810,90.083333,0.007739,0.112186,-35.530453,2.732769,23.336876,16.794924,0.013917,7.352970,23.363813,20.171034,0.978830,3.296830,23.398426,11.061421,0.966489,-2.451492,23.248388,19.152311,0.985812,0.776738,13.116269,-0.524939,0.103786,32.643692,16.692295,0.048226,1.808942,27.289316,16.579191,0.872423,0.103795,32.643734,16.692287,0.861177,-1.591571,27.549887,16.345123,0.827766,0.208201,28.073450,13.672855,0.734481</t>
  </si>
  <si>
    <t>10811,90.091667,0.021986,0.097915,-35.522202,2.733909,23.338310,16.795189,0.013125,7.354589,23.367239,20.170628,0.977513,3.297130,23.398573,11.061589,0.964362,-2.449990,23.249119,19.153345,0.986701,0.717574,13.063389,-0.435918,0.107841,32.648647,16.692707,0.052197,1.809184,27.293003,16.582092,0.877088,0.107850,32.648685,16.692698,0.855987,-1.591498,27.555672,16.352882,0.812981,0.204615,28.075493,13.677424,0.725974</t>
  </si>
  <si>
    <t>10812,90.100000,0.028158,0.144825,-35.545616,2.735846,23.340475,16.796398,0.013787,7.355144,23.367134,20.173746,0.972048,3.301401,23.405495,11.063082,0.961709,-2.449006,23.248800,19.152365,0.989652,0.713322,13.087276,-0.440738,0.108458,32.645523,16.693745,0.053927,1.809310,27.289768,16.581024,0.869231,0.108467,32.645561,16.693737,0.847722,-1.591331,27.552849,16.351662,0.809205,0.205036,28.073620,13.676559,0.728717</t>
  </si>
  <si>
    <t>10813,90.108333,0.014574,-0.010590,-35.530506,2.734298,23.332655,16.790312,0.003811,7.354490,23.367380,20.166365,0.989676,3.298360,23.381987,11.056693,0.990380,-2.449955,23.248600,19.147881,0.999119,0.775806,13.121541,-0.510263,0.102963,32.643963,16.692785,0.048459,1.808315,27.289665,16.578777,0.873538,0.102972,32.644001,16.692776,0.862241,-1.592267,27.550116,16.345585,0.826964,0.206812,28.073990,13.672913,0.730663</t>
  </si>
  <si>
    <t>10814,90.116667,0.013010,-0.021997,-35.528824,2.734737,23.332123,16.790876,0.003625,7.355030,23.367393,20.166784,0.989958,3.298633,23.380299,11.057229,0.990218,-2.449450,23.248680,19.148613,0.998974,0.773182,13.102282,-0.509659,0.103813,32.644810,16.690163,0.049005,1.808932,27.290401,16.577946,0.873882,0.103822,32.644852,16.690153,0.862231,-1.591640,27.550920,16.344685,0.825085,0.207447,28.073820,13.671825,0.730686</t>
  </si>
  <si>
    <t>10815,90.125000,0.032315,0.144105,-35.543846,2.735509,23.339928,16.796484,0.013942,7.354911,23.366964,20.173689,0.973072,3.300882,23.404915,11.063149,0.962146,-2.449263,23.247906,19.152611,0.989003,0.771840,13.033710,-0.485716,0.104058,32.646858,16.682138,0.047978,1.809515,27.292439,16.575691,0.876678,0.104067,32.646896,16.682129,0.863714,-1.591167,27.552437,16.343447,0.827369,0.206838,28.072250,13.669258,0.733761</t>
  </si>
  <si>
    <t>10816,90.133333,0.015276,0.150812,-35.540031,2.736230,23.339363,16.796507,0.014664,7.355863,23.364630,20.173407,0.973072,3.301240,23.404854,11.063142,0.962146,-2.448412,23.248606,19.152967,0.989003,0.671282,12.946577,-0.415644,0.110294,32.652412,16.675344,0.051880,1.807703,27.295319,16.575129,0.876678,0.110303,32.652454,16.675335,0.863714,-1.592862,27.559996,16.346468,0.827369,0.202771,28.073040,13.669379,0.733761</t>
  </si>
  <si>
    <t>10817,90.141667,0.032123,0.096563,-35.524216,2.733988,23.337929,16.796358,0.013048,7.354544,23.367756,20.171959,0.969805,3.297399,23.398157,11.062779,0.960514,-2.449977,23.247877,19.154335,0.990657,0.723285,12.845157,-0.429582,0.107226,32.655334,16.663622,0.050910,1.809229,27.299520,16.573311,0.881846,0.107235,32.655373,16.663612,0.858530,-1.591500,27.560890,16.343306,0.812698,0.204389,28.070736,13.665777,0.725031</t>
  </si>
  <si>
    <t>10818,90.150000,0.008091,0.111306,-35.519211,2.732660,23.337559,16.795630,0.012221,7.353522,23.364580,20.170834,0.978948,3.295595,23.399027,11.062016,0.965590,-2.451138,23.249073,19.154036,0.986250,0.692022,12.793597,-0.376412,0.110003,32.660095,16.654924,0.049819,1.810108,27.303621,16.567970,0.884354,0.110012,32.660133,16.654915,0.859485,-1.590736,27.565939,16.340767,0.811910,0.202931,28.072735,13.661173,0.724325</t>
  </si>
  <si>
    <t>10819,90.158333,0.014624,0.146497,-35.536129,2.735453,23.339642,16.796831,0.014160,7.355316,23.365112,20.173414,0.978697,3.300074,23.404694,11.063422,0.968000,-2.449030,23.249119,19.153652,0.988916,0.678812,12.679622,-0.385726,0.110687,32.663719,16.641064,0.050377,1.809380,27.306631,16.565067,0.891145,0.110696,32.663757,16.641054,0.867840,-1.591353,27.569401,16.336721,0.820326,0.202937,28.070393,13.656452,0.712910</t>
  </si>
  <si>
    <t>10820,90.166667,0.021127,0.154032,-35.528084,2.735017,23.339689,16.797083,0.013928,7.355351,23.365242,20.173021,0.969792,3.298825,23.405560,11.063604,0.960721,-2.449126,23.248268,19.154621,0.990916,0.733860,12.590262,-0.296633,0.107012,32.668236,16.627966,0.051199,1.812564,27.313248,16.557873,0.890197,0.107021,32.668274,16.627956,0.867546,-1.588847,27.571238,16.334209,0.821237,0.200776,28.070328,13.650468,0.716220</t>
  </si>
  <si>
    <t>10821,90.175000,0.016235,0.118503,-35.505989,2.732560,23.337818,16.796312,0.012380,7.354198,23.365074,20.170454,0.971393,3.294163,23.400085,11.062576,0.959934,-2.450681,23.248299,19.155905,0.988454,0.727682,12.474903,-0.333558,0.106349,32.670017,16.613216,0.049512,1.810615,27.314478,16.554977,0.885785,0.106358,32.670055,16.613207,0.866651,-1.590583,27.572859,16.328569,0.818238,0.200919,28.066126,13.645005,0.711673</t>
  </si>
  <si>
    <t>10822,90.183333,0.018806,0.112590,-35.511429,2.732827,23.337555,16.796782,0.012453,7.354143,23.365364,20.171358,0.979500,3.294972,23.399254,11.063093,0.966601,-2.450633,23.248045,19.155890,0.986918,0.653732,12.357668,-0.310325,0.111990,32.672779,16.600315,0.049960,1.809791,27.315083,16.552431,0.889520,0.111999,32.672817,16.600306,0.866444,-1.591179,27.577093,16.326752,0.819550,0.199915,28.062698,13.641519,0.719851</t>
  </si>
  <si>
    <t>10823,90.191667,-0.004205,-0.000006,-35.523754,2.734254,23.331451,16.791994,0.003255,7.354855,23.364037,20.167507,0.989985,3.297656,23.381659,11.058317,0.992076,-2.449749,23.248661,19.150158,0.997428,0.764524,12.308208,-0.334879,0.103349,32.674072,16.593491,0.049071,1.811035,27.319473,16.550932,0.886973,0.103358,32.674110,16.593481,0.867343,-1.590314,27.575026,16.323572,0.822521,0.201038,28.061625,13.638690,0.721755</t>
  </si>
  <si>
    <t>10824,90.200000,0.013922,0.112342,-35.512077,2.733324,23.337704,16.796709,0.012154,7.354604,23.365135,20.171339,0.977877,3.295540,23.399332,11.063027,0.967478,-2.450171,23.248648,19.155760,0.989428,0.820055,12.284489,-0.423914,0.096957,32.670258,16.585958,0.046582,1.808122,27.316738,16.548107,0.884239,0.096966,32.670300,16.585949,0.871151,-1.593038,27.570026,16.315464,0.836951,0.202092,28.056717,13.633126,0.732880</t>
  </si>
  <si>
    <t>10825,90.208333,0.010393,0.150935,-35.548420,2.735124,23.339211,16.798645,0.013472,7.354264,23.364077,20.176222,0.972160,3.300979,23.404665,11.065364,0.964708,-2.449871,23.248892,19.154348,0.992362,0.840921,12.271351,-0.430086,0.095827,32.670677,16.584700,0.045645,1.808823,27.317730,16.548256,0.885636,0.095836,32.670715,16.584692,0.871371,-1.592399,27.569807,16.315186,0.836081,0.202857,28.056499,13.632929,0.731001</t>
  </si>
  <si>
    <t>10826,90.216667,-0.001533,0.002732,-35.529335,2.734274,23.331614,16.792280,0.003673,7.354546,23.364254,20.168245,0.989829,3.298233,23.382122,11.058660,0.993135,-2.449955,23.248468,19.149933,0.995739,0.780282,12.222481,-0.328740,0.101018,32.674564,16.584105,0.047745,1.810296,27.320421,16.549419,0.890406,0.101027,32.674606,16.584095,0.867426,-1.591148,27.574617,16.321964,0.825558,0.199832,28.057730,13.636206,0.731213</t>
  </si>
  <si>
    <t>10827,90.225000,0.011936,0.119946,-35.517204,2.733057,23.338051,16.796976,0.011790,7.354036,23.364874,20.172022,0.978273,3.295788,23.400419,11.063353,0.968951,-2.450651,23.248861,19.155552,0.990412,0.731266,12.224952,-0.321239,0.103890,32.674660,16.586037,0.048474,1.808731,27.319103,16.550911,0.887796,0.103899,32.674702,16.586027,0.868306,-1.592530,27.576124,16.323904,0.825798,0.198504,28.057867,13.637936,0.726859</t>
  </si>
  <si>
    <t>10828,90.233333,0.007159,0.118595,-35.520344,2.733125,23.337429,16.798159,0.012660,7.353922,23.363943,20.173458,0.978979,3.296175,23.399616,11.064566,0.968566,-2.450720,23.248728,19.156452,0.988498,0.703840,12.246535,-0.322319,0.106697,32.674461,16.589144,0.047389,1.808953,27.318096,16.552023,0.890611,0.106706,32.674500,16.589134,0.869786,-1.592181,27.576843,16.325068,0.828904,0.199122,28.058735,13.639304,0.730280</t>
  </si>
  <si>
    <t>10829,90.241667,0.011887,0.151012,-35.540825,2.735231,23.339476,16.798964,0.013839,7.354820,23.364458,20.175928,0.971203,3.300324,23.404953,11.065608,0.963629,-2.449449,23.249016,19.155355,0.992269,0.583564,12.250079,-0.293719,0.119754,32.674484,16.590872,0.048628,1.811311,27.314735,16.552618,0.886051,0.119763,32.674522,16.590862,0.869658,-1.589411,27.580276,16.327337,0.833376,0.201538,28.058750,13.640729,0.729386</t>
  </si>
  <si>
    <t>10830,90.250000,0.018057,0.123616,-35.511669,2.733669,23.337852,16.796907,0.012434,7.354972,23.364954,20.171509,0.979294,3.295839,23.400650,11.063233,0.967794,-2.449803,23.247957,19.155979,0.987973,0.473257,12.249045,-0.116425,0.127997,32.676723,16.591005,0.045670,1.812631,27.314833,16.547894,0.885508,0.128006,32.676762,16.590996,0.871104,-1.588418,27.584679,16.332886,0.839260,0.195005,28.060759,13.640849,0.761807</t>
  </si>
  <si>
    <t>10831,90.258333,0.028932,0.139184,-35.544170,2.735485,23.340525,16.799065,0.013747,7.354867,23.367579,20.176294,0.979294,3.300894,23.404987,11.065729,0.967794,-2.449306,23.249010,19.155172,0.987973,0.419486,12.213305,-0.312564,0.139716,32.674278,16.587826,0.047898,1.815556,27.309570,16.553549,0.885508,0.139726,32.674320,16.587816,0.871104,-1.584299,27.584940,16.326984,0.839260,0.208922,28.056440,13.640657,0.761807</t>
  </si>
  <si>
    <t>10832,90.266667,0.028810,0.104677,-35.518810,2.732784,23.338499,16.797955,0.012220,7.353659,23.367580,20.173124,0.973875,3.295658,23.399506,11.064331,0.963257,-2.450965,23.248409,19.156408,0.989212,0.405971,12.269023,-0.341968,0.148313,32.671364,16.589157,0.043793,1.822322,27.306112,16.550474,0.881688,0.148323,32.671402,16.589148,0.869867,-1.577325,27.582878,16.322496,0.838759,0.217386,28.056379,13.637517,0.737518</t>
  </si>
  <si>
    <t>10833,90.275000,0.008680,0.114212,-35.518322,2.732390,23.337667,16.797449,0.012977,7.353304,23.364563,20.172583,0.980116,3.295236,23.399431,11.063829,0.968498,-2.451370,23.249008,19.155931,0.987795,0.247122,12.279792,-0.092442,0.161228,32.676060,16.591692,0.045808,1.825145,27.307732,16.545027,0.879539,0.161237,32.676098,16.591682,0.873500,-1.574925,27.590811,16.331568,0.850226,0.209214,28.061449,13.639048,0.739156</t>
  </si>
  <si>
    <t>10834,90.283333,0.015709,0.154907,-35.538212,2.736186,23.339695,16.797691,0.014885,7.355925,23.364758,20.174446,0.979083,3.301014,23.405600,11.064314,0.966897,-2.448380,23.248730,19.154312,0.987062,0.079080,12.177846,-0.098929,0.182809,32.672596,16.581057,0.045148,1.830850,27.299299,16.544136,0.890195,0.182818,32.672634,16.581049,0.870919,-1.568344,27.592049,16.329773,0.836586,0.217483,28.052616,13.636631,0.754825</t>
  </si>
  <si>
    <t>10835,90.291667,0.011989,0.110132,-35.520866,2.733354,23.337395,16.796705,0.013654,7.354118,23.364799,20.172043,0.969169,3.296451,23.398783,11.063107,0.959499,-2.450506,23.248606,19.154964,0.990306,0.042716,12.216436,-0.162747,0.189409,32.672543,16.584719,0.044020,1.832816,27.297840,16.545963,0.874613,0.189419,32.672581,16.584709,0.870795,-1.565887,27.593693,16.328100,0.852488,0.223270,28.054523,13.637214,0.781581</t>
  </si>
  <si>
    <t>10836,90.300000,0.010789,0.112356,-35.529301,2.733094,23.337717,16.796780,0.012993,7.353361,23.364891,20.172796,0.975702,3.297035,23.399315,11.063268,0.964044,-2.451115,23.248947,19.154272,0.987991,0.002849,12.226116,-0.150788,0.194608,32.672291,16.586767,0.043802,1.834504,27.296526,16.546770,0.876108,0.194617,32.672329,16.586758,0.871963,-1.564050,27.594631,16.329649,0.855132,0.224858,28.054750,13.638475,0.788433</t>
  </si>
  <si>
    <t>10837,90.308333,0.027466,0.091839,-35.522194,2.733513,23.338575,16.797073,0.012679,7.354189,23.368305,20.172510,0.978330,3.296728,23.398285,11.063469,0.967097,-2.450377,23.249140,19.155239,0.987941,-0.008518,12.204731,-0.187919,0.196941,32.672897,16.584900,0.043688,1.835057,27.296566,16.547947,0.875841,0.196950,32.672935,16.584890,0.872834,-1.563258,27.595732,16.328564,0.857140,0.227508,28.054243,13.638351,0.787934</t>
  </si>
  <si>
    <t>10838,90.316667,0.013356,0.106232,-35.518185,2.733586,23.338013,16.795979,0.013781,7.354506,23.365757,20.171097,0.976579,3.296413,23.399023,11.062349,0.964390,-2.450162,23.249260,19.154486,0.987221,-0.030863,12.217257,-0.177947,0.199344,32.673107,16.584738,0.043968,1.835555,27.296209,16.546329,0.873753,0.199354,32.673149,16.584728,0.872049,-1.562691,27.596621,16.327589,0.858014,0.227779,28.055090,13.637175,0.786395</t>
  </si>
  <si>
    <t>10839,90.325000,0.011245,0.109928,-35.512447,2.732851,23.337591,16.795216,0.013456,7.354111,23.364948,20.169872,0.977696,3.295106,23.398951,11.061534,0.964155,-2.450663,23.248875,19.154236,0.986158,-0.042317,12.205201,-0.113256,0.198721,32.672153,16.581966,0.045628,1.835099,27.295307,16.542881,0.871876,0.198731,32.672192,16.581957,0.871469,-1.563399,27.595541,16.327827,0.855722,0.224083,28.053516,13.635342,0.775662</t>
  </si>
  <si>
    <t>10840,90.333333,0.014919,0.110954,-35.520382,2.733522,23.337603,16.794754,0.013441,7.354313,23.365194,20.170053,0.978114,3.296568,23.399101,11.061152,0.965775,-2.450313,23.248514,19.153057,0.986849,-0.029256,12.196324,-0.134674,0.198670,32.673073,16.581707,0.043855,1.835862,27.296465,16.544052,0.874759,0.198679,32.673111,16.581697,0.873350,-1.562601,27.596161,16.327711,0.858966,0.225797,28.053984,13.635808,0.785832</t>
  </si>
  <si>
    <t>10841,90.341667,0.015930,0.110303,-35.520458,2.733432,23.337088,16.795265,0.013880,7.354216,23.364799,20.170570,0.976063,3.296484,23.398533,11.061664,0.964188,-2.450405,23.247934,19.153563,0.987521,-0.030058,12.197146,-0.138680,0.198547,32.672455,16.581608,0.043660,1.835587,27.295801,16.543989,0.873373,0.198556,32.672493,16.581600,0.873269,-1.562853,27.595598,16.327419,0.861104,0.225742,28.053410,13.635646,0.787427</t>
  </si>
  <si>
    <t>10842,90.350000,-0.000991,-0.005708,-35.525715,2.734369,23.331718,16.790257,0.004859,7.354852,23.364899,20.165924,0.987369,3.297965,23.381386,11.056594,0.987898,-2.449710,23.248871,19.148249,0.999388,-0.012019,12.176183,-0.278604,0.198567,32.670456,16.579266,0.044418,1.834611,27.293461,16.547525,0.868299,0.198577,32.670494,16.579256,0.870409,-1.563241,27.593857,16.322735,0.857816,0.231865,28.050322,13.635069,0.750108</t>
  </si>
  <si>
    <t>10843,90.358333,0.025997,0.107160,-35.527100,2.732834,23.337616,16.795918,0.012790,7.353222,23.366323,20.171755,0.981133,3.296540,23.398844,11.062379,0.967105,-2.451260,23.247683,19.153618,0.985296,-0.060175,12.192849,-0.080060,0.197420,32.672653,16.580509,0.045115,1.832757,27.295490,16.541653,0.868156,0.197429,32.672691,16.580500,0.872526,-1.565804,27.596321,16.328461,0.862802,0.220239,28.053379,13.634865,0.779049</t>
  </si>
  <si>
    <t>10844,90.366667,0.013658,0.113332,-35.515026,2.733809,23.337219,16.794357,0.013466,7.354916,23.364571,20.169224,0.976745,3.296320,23.398943,11.060705,0.962785,-2.449807,23.248146,19.153139,0.985977,-0.048167,12.208735,-0.103339,0.197637,32.671654,16.581348,0.045351,1.833656,27.294704,16.541655,0.868909,0.197646,32.671692,16.581341,0.872453,-1.564859,27.595175,16.327194,0.861059,0.222198,28.053198,13.634435,0.776001</t>
  </si>
  <si>
    <t>10845,90.375000,0.011664,0.109623,-35.516392,2.733377,23.337149,16.794176,0.014535,7.354404,23.364555,20.169151,0.976724,3.296027,23.398481,11.060534,0.962307,-2.450298,23.248409,19.152842,0.984958,-0.085296,12.217566,-0.093226,0.199629,32.671612,16.582233,0.045689,1.832357,27.293671,16.541426,0.868934,0.199638,32.671650,16.582224,0.871545,-1.566011,27.596251,16.327599,0.859468,0.220862,28.053596,13.634602,0.776352</t>
  </si>
  <si>
    <t>10846,90.383333,0.013918,0.113805,-35.514591,2.733105,23.337328,16.794106,0.014538,7.354237,23.364672,20.168940,0.976724,3.295572,23.399103,11.060451,0.962307,-2.450493,23.248213,19.152927,0.984958,-0.076458,12.214367,-0.106638,0.200319,32.672058,16.582724,0.045380,1.833620,27.294285,16.542593,0.868934,0.200329,32.672096,16.582716,0.871545,-1.564730,27.596495,16.327971,0.859468,0.222710,28.053877,13.635358,0.776352</t>
  </si>
  <si>
    <t>10847,90.391667,-0.001147,-0.012530,-35.526955,2.733794,23.331503,16.789490,0.005434,7.354204,23.365074,20.165253,0.976459,3.297514,23.380487,11.055833,0.963139,-2.450336,23.248951,19.147381,0.985746,-0.079290,12.211361,-0.066141,0.201227,32.671772,16.582928,0.045757,1.835037,27.294159,16.541945,0.870425,0.201236,32.671810,16.582918,0.872425,-1.563490,27.596018,16.329655,0.860295,0.222044,28.053442,13.635783,0.775652</t>
  </si>
  <si>
    <t>10848,90.400000,0.001758,-0.003289,-35.519917,2.734256,23.331938,16.789785,0.006454,7.355080,23.365200,20.164986,0.985752,3.297269,23.381876,11.056067,0.986588,-2.449582,23.248743,19.148298,0.999107,-0.067568,12.230566,-0.074061,0.201393,32.672112,16.583834,0.045775,1.836152,27.294800,16.541271,0.870986,0.201403,32.672150,16.583824,0.871797,-1.562400,27.596134,16.328621,0.857468,0.223419,28.054773,13.635145,0.777754</t>
  </si>
  <si>
    <t>10849,90.408333,0.015905,-0.020086,-35.526024,2.734080,23.332287,16.790411,0.004626,7.354536,23.367678,20.166094,0.986140,3.297692,23.380682,11.056738,0.985589,-2.449988,23.248503,19.148397,0.997610,-0.091771,12.225010,-0.068976,0.202157,32.671719,16.583548,0.045529,1.834742,27.293741,16.541363,0.869778,0.202166,32.671757,16.583538,0.871463,-1.563706,27.596426,16.328979,0.857116,0.222063,28.054085,13.635304,0.774800</t>
  </si>
  <si>
    <t>10850,90.416667,0.019244,0.151735,-35.533806,2.735329,23.339605,16.795792,0.015660,7.355328,23.365139,20.172192,0.988962,3.299712,23.405228,11.062366,0.988712,-2.449051,23.248451,19.152815,0.999496,-0.069837,12.211765,-0.109294,0.200895,32.672085,16.582785,0.045287,1.834766,27.294481,16.542971,0.870973,0.200904,32.672123,16.582775,0.872106,-1.563606,27.596321,16.328182,0.857778,0.223908,28.053772,13.635630,0.777288</t>
  </si>
  <si>
    <t>10851,90.425000,0.025421,0.097029,-35.521065,2.733669,23.338341,16.795462,0.013354,7.354413,23.367599,20.170809,0.968998,3.296772,23.398548,11.061852,0.957130,-2.450180,23.248875,19.153725,0.988084,-0.044168,12.191497,-0.256408,0.204222,32.669537,16.580959,0.044892,1.837676,27.291769,16.547161,0.872397,0.204231,32.669579,16.580950,0.872777,-1.560118,27.593855,16.323738,0.857783,0.234190,28.050175,13.635514,0.775421</t>
  </si>
  <si>
    <t>10852,90.433333,0.010598,0.111470,-35.516376,2.733776,23.336823,16.794998,0.013212,7.354805,23.364037,20.169975,0.978749,3.296425,23.398331,11.061357,0.965069,-2.449901,23.248104,19.153662,0.985833,-0.015710,12.190710,-0.265202,0.201131,32.670395,16.581203,0.044224,1.837087,27.293386,16.547724,0.867294,0.201141,32.670437,16.581194,0.870130,-1.560813,27.593889,16.323788,0.857131,0.233686,28.051010,13.635829,0.750878</t>
  </si>
  <si>
    <t>10853,90.441667,0.019441,0.102869,-35.528057,2.732506,23.337507,16.796593,0.011910,7.352842,23.365938,20.172504,0.981658,3.296314,23.398241,11.063056,0.969053,-2.451638,23.248343,19.154211,0.986875,-0.093037,12.212969,-0.074608,0.202108,32.671864,16.582701,0.045718,1.834465,27.293810,16.541805,0.869282,0.202117,32.671902,16.582691,0.871778,-1.563949,27.596596,16.329033,0.859177,0.222098,28.053612,13.635431,0.775505</t>
  </si>
  <si>
    <t>10854,90.450000,0.027574,0.100860,-35.520084,2.734098,23.338608,16.795965,0.012128,7.354899,23.367815,20.171234,0.978951,3.297100,23.399220,11.062348,0.965953,-2.449706,23.248791,19.154308,0.986980,-0.082313,12.218456,-0.092806,0.201786,32.672199,16.583410,0.045612,1.834802,27.294346,16.542507,0.869198,0.201796,32.672237,16.583401,0.872454,-1.563582,27.596748,16.328709,0.860233,0.223246,28.054232,13.635707,0.775172</t>
  </si>
  <si>
    <t>10855,90.458333,0.004499,0.112076,-35.527958,2.733113,23.337135,16.796839,0.013936,7.353462,23.363819,20.172749,0.977158,3.296927,23.398643,11.063313,0.964842,-2.451050,23.248945,19.154453,0.986729,-0.032924,12.189787,-0.271597,0.201943,32.670509,16.581955,0.044769,1.836160,27.292967,16.548740,0.867693,0.201952,32.670547,16.581945,0.869999,-1.561618,27.594570,16.324429,0.856390,0.233322,28.051064,13.636658,0.748492</t>
  </si>
  <si>
    <t>10856,90.466667,0.016545,0.110252,-35.518536,2.733544,23.337669,16.795645,0.013013,7.354443,23.365433,20.170794,0.977869,3.296403,23.399113,11.062023,0.966209,-2.450212,23.248463,19.154114,0.987832,-0.031516,12.197767,-0.263667,0.202602,32.670525,16.583286,0.044488,1.837103,27.293077,16.549103,0.868467,0.202611,32.670563,16.583277,0.870520,-1.560721,27.594524,16.325293,0.856193,0.233831,28.051489,13.637341,0.749824</t>
  </si>
  <si>
    <t>10857,90.475000,0.029786,0.103761,-35.521709,2.733578,23.338743,16.797050,0.012826,7.354283,23.367956,20.172453,0.979035,3.296741,23.399668,11.063454,0.964967,-2.450288,23.248606,19.155243,0.985811,-0.063794,12.223907,-0.169339,0.202099,32.672951,16.585497,0.043478,1.835384,27.295166,16.546225,0.873819,0.202108,32.672989,16.585487,0.873199,-1.562730,27.597448,16.328018,0.860235,0.227594,28.055260,13.637392,0.784646</t>
  </si>
  <si>
    <t>10858,90.483333,0.014982,0.107437,-35.512833,2.734111,23.337440,16.796497,0.012866,7.355346,23.365246,20.171183,0.977076,3.296400,23.398586,11.062816,0.964706,-2.449414,23.248489,19.155487,0.987561,-0.083038,12.207451,-0.089379,0.202855,32.672302,16.583612,0.045622,1.835869,27.294441,16.543648,0.869260,0.202864,32.672344,16.583603,0.870694,-1.562529,27.596802,16.329990,0.857345,0.224142,28.053770,13.636795,0.775432</t>
  </si>
  <si>
    <t>10859,90.491667,0.012827,0.149867,-35.543701,2.735481,23.340017,16.797939,0.014133,7.354899,23.365143,20.175135,0.969282,3.300862,23.405390,11.064610,0.960699,-2.449316,23.249521,19.154070,0.991382,-0.082109,12.209407,-0.095476,0.202028,32.672638,16.584835,0.045132,1.835012,27.294767,16.544857,0.873582,0.202037,32.672676,16.584826,0.873330,-1.563361,27.597153,16.330856,0.857542,0.223592,28.054205,13.637861,0.775833</t>
  </si>
  <si>
    <t>10860,90.500000,0.007416,0.114076,-35.527649,2.733349,23.337317,16.797421,0.013626,7.353714,23.364119,20.173306,0.977101,3.297130,23.399054,11.063893,0.967433,-2.450797,23.248779,19.155060,0.988464,-0.078624,12.207555,-0.103257,0.201747,32.673061,16.583834,0.045392,1.834908,27.295240,16.544249,0.872647,0.201756,32.673100,16.583826,0.872647,-1.563446,27.597513,16.329786,0.856853,0.223850,28.054533,13.637015,0.773365</t>
  </si>
  <si>
    <t>10861,90.508333,0.010157,0.102390,-35.525932,2.733572,23.337818,16.797819,0.013118,7.354037,23.365528,20.173561,0.977101,3.297179,23.398411,11.064262,0.967433,-2.450498,23.249514,19.155632,0.988464,-0.068462,12.213230,-0.159346,0.203721,32.673298,16.586010,0.043558,1.836760,27.295435,16.547461,0.872647,0.203731,32.673336,16.586000,0.872647,-1.561378,27.597826,16.329777,0.856853,0.228508,28.055054,13.638762,0.773365</t>
  </si>
  <si>
    <t>10862,90.516667,0.008898,0.112361,-35.520538,2.733420,23.337738,16.797544,0.013088,7.354204,23.364761,20.172855,0.975543,3.296487,23.399319,11.063946,0.964711,-2.450431,23.249136,19.155828,0.989037,-0.075889,12.193316,-0.172471,0.203853,32.673397,16.584328,0.043591,1.835943,27.295231,16.548014,0.873252,0.203863,32.673435,16.584318,0.872539,-1.562092,27.598154,16.329466,0.858616,0.228476,28.054127,13.638692,0.782098</t>
  </si>
  <si>
    <t>10863,90.525000,0.023198,0.100367,-35.526344,2.734105,23.338581,16.797928,0.012066,7.354540,23.367462,20.173700,0.976505,3.297738,23.399101,11.064373,0.965783,-2.449962,23.249180,19.155704,0.988882,-0.045655,12.202524,-0.166000,0.201686,32.673832,16.585127,0.043088,1.836738,27.296574,16.547768,0.873203,0.201695,32.673870,16.585117,0.872909,-1.561488,27.597656,16.329641,0.860236,0.228531,28.055052,13.638745,0.785514</t>
  </si>
  <si>
    <t>10864,90.533333,0.023805,0.104160,-35.534122,2.733615,23.338352,16.798824,0.012287,7.353592,23.367058,20.175228,0.978870,3.298026,23.399258,11.065351,0.967083,-2.450771,23.248741,19.155893,0.988120,-0.067610,12.204989,-0.150470,0.202781,32.673882,16.585531,0.044221,1.836070,27.296089,16.547506,0.877216,0.202790,32.673920,16.585522,0.874826,-1.562115,27.598291,16.330294,0.859251,0.227340,28.055218,13.638942,0.782414</t>
  </si>
  <si>
    <t>10865,90.541667,0.011092,0.118317,-35.516434,2.733593,23.337984,16.798042,0.013754,7.354619,23.364834,20.173025,0.980365,3.296247,23.400181,11.064410,0.969093,-2.450085,23.248938,19.156691,0.987827,-0.073208,12.197795,-0.161673,0.203921,32.672798,16.585835,0.043467,1.836470,27.294775,16.548798,0.872527,0.203930,32.672836,16.585825,0.872261,-1.561632,27.597422,16.330900,0.857833,0.228401,28.053761,13.639832,0.781053</t>
  </si>
  <si>
    <t>10866,90.550000,0.005119,0.123791,-35.529194,2.733656,23.337137,16.798061,0.013474,7.353932,23.363182,20.174074,0.976743,3.297593,23.399824,11.064560,0.964355,-2.450556,23.248409,19.155546,0.987047,-0.077285,12.198330,-0.163769,0.203296,32.673729,16.585299,0.043467,1.835422,27.295578,16.548271,0.872957,0.203305,32.673767,16.585291,0.872752,-1.562649,27.598492,16.330254,0.857830,0.227517,28.054714,13.639254,0.782550</t>
  </si>
  <si>
    <t>10867,90.558333,0.009276,0.115990,-35.521824,2.733792,23.337193,16.797621,0.012144,7.354500,23.364033,20.173037,0.976782,3.296988,23.399139,11.064037,0.967222,-2.450111,23.248407,19.155785,0.988958,-0.061543,12.215103,-0.163607,0.202452,32.673618,16.585754,0.043400,1.836059,27.295929,16.547150,0.873006,0.202461,32.673656,16.585747,0.872659,-1.562096,27.597973,16.329229,0.859901,0.227938,28.055477,13.638359,0.787088</t>
  </si>
  <si>
    <t>10868,90.566667,0.013312,0.115318,-35.513981,2.733712,23.338318,16.797848,0.013086,7.354880,23.365524,20.172632,0.976713,3.296119,23.400236,11.064187,0.966089,-2.449863,23.249193,19.156721,0.988890,-0.078251,12.214648,-0.148704,0.203004,32.674179,16.585926,0.043519,1.835329,27.296103,16.546946,0.875268,0.203014,32.674217,16.585917,0.873782,-1.562809,27.598948,16.329885,0.859326,0.226648,28.056007,13.638556,0.784357</t>
  </si>
  <si>
    <t>10869,90.575000,0.005184,0.109794,-35.523468,2.732829,23.337328,16.798002,0.013526,7.353442,23.364202,20.173548,0.977836,3.296194,23.398615,11.064428,0.964923,-2.451148,23.249168,19.156025,0.986514,-0.083732,12.211753,-0.082430,0.202458,32.672710,16.584515,0.045284,1.835540,27.294870,16.543951,0.872006,0.202467,32.672749,16.584505,0.872498,-1.562887,27.597200,16.330719,0.857045,0.223458,28.054398,13.637346,0.774125</t>
  </si>
  <si>
    <t>10870,90.583333,0.009028,0.116229,-35.521069,2.733469,23.337685,16.797205,0.012247,7.354221,23.364491,20.172560,0.976887,3.296589,23.399652,11.063615,0.964477,-2.450404,23.248913,19.155436,0.987552,-0.065531,12.213873,-0.154569,0.203508,32.672699,16.584904,0.043325,1.836914,27.294945,16.546158,0.874660,0.203518,32.672737,16.584894,0.873118,-1.561263,27.597109,16.328756,0.859109,0.228372,28.054491,13.637601,0.784589</t>
  </si>
  <si>
    <t>10871,90.591667,0.014995,0.111782,-35.516087,2.733455,23.337572,16.797039,0.013432,7.354499,23.365122,20.171991,0.976421,3.296071,23.399155,11.063396,0.964853,-2.450203,23.248444,19.155729,0.988021,-0.081758,12.222176,-0.129320,0.204194,32.672810,16.585613,0.043203,1.836562,27.294754,16.545385,0.875557,0.204203,32.672848,16.585606,0.874361,-1.561651,27.597595,16.329489,0.860697,0.226912,28.055027,13.637630,0.783566</t>
  </si>
  <si>
    <t>10872,90.600000,0.003391,0.124280,-35.521828,2.732956,23.336809,16.797390,0.013463,7.353666,23.362686,20.172810,0.977260,3.296159,23.399527,11.063816,0.964780,-2.450957,23.248215,19.155540,0.987067,-0.109739,12.215807,-0.094305,0.203724,32.672489,16.584572,0.045605,1.834137,27.293842,16.543961,0.872126,0.203733,32.672527,16.584564,0.871870,-1.564096,27.597878,16.330061,0.855998,0.223023,28.054375,13.637084,0.772306</t>
  </si>
  <si>
    <t>10873,90.608333,-0.007137,-0.003618,-35.528477,2.734679,23.330997,16.791960,0.005245,7.355003,23.363560,20.167850,0.987566,3.298556,23.380814,11.058327,0.988827,-2.449522,23.248621,19.149702,0.998073,-0.083102,12.219799,-0.152756,0.203537,32.672966,16.585249,0.043635,1.835328,27.294727,16.545898,0.874773,0.203546,32.673004,16.585239,0.873428,-1.562765,27.597931,16.328630,0.858570,0.226925,28.055058,13.637466,0.784516</t>
  </si>
  <si>
    <t>10874,90.616667,0.014219,0.113289,-35.519062,2.732949,23.337267,16.796143,0.012662,7.353817,23.364664,20.171335,0.977758,3.295862,23.398993,11.062529,0.966174,-2.450834,23.248146,19.154558,0.988184,-0.067698,12.212935,-0.146702,0.202383,32.673012,16.584049,0.043445,1.835737,27.295246,16.545174,0.875333,0.202393,32.673054,16.584040,0.873448,-1.562466,27.597437,16.328222,0.858465,0.226811,28.054758,13.636819,0.783410</t>
  </si>
  <si>
    <t>10875,90.625000,0.026370,0.139323,-35.544922,2.735715,23.340303,16.797461,0.013309,7.355054,23.367142,20.174751,0.971524,3.301203,23.404753,11.064131,0.961796,-2.449112,23.249016,19.153498,0.990149,-0.081076,12.221072,-0.153936,0.204401,32.672535,16.584105,0.043543,1.836361,27.294350,16.544666,0.875196,0.204411,32.672577,16.584095,0.874297,-1.561738,27.597454,16.327337,0.859989,0.227992,28.054693,13.636221,0.782111</t>
  </si>
  <si>
    <t>10876,90.633333,0.013593,0.112839,-35.518734,2.732744,23.337170,16.796106,0.014034,7.353633,23.364542,20.171272,0.971524,3.295625,23.398844,11.062490,0.961796,-2.451025,23.248123,19.154554,0.990149,-0.092040,12.223004,-0.082781,0.203382,32.672073,16.584568,0.046010,1.835677,27.294006,16.542959,0.875196,0.203392,32.672112,16.584558,0.874297,-1.562704,27.596876,16.329765,0.859989,0.223725,28.054338,13.636494,0.782111</t>
  </si>
  <si>
    <t>10877,90.641667,0.010398,0.111501,-35.520058,2.732861,23.337446,16.795345,0.013760,7.353673,23.364641,20.170618,0.976720,3.295879,23.398954,11.061742,0.964433,-2.450968,23.248745,19.153677,0.986812,-0.069954,12.222863,-0.147110,0.203382,32.673199,16.584513,0.043867,1.836517,27.295372,16.544716,0.870002,0.203392,32.673237,16.584503,0.872036,-1.561673,27.597736,16.327793,0.857304,0.227643,28.055454,13.636482,0.773645</t>
  </si>
  <si>
    <t>10878,90.650000,0.027543,0.096519,-35.523113,2.733306,23.337955,16.795792,0.013380,7.353929,23.367414,20.171303,0.975869,3.296612,23.398134,11.062201,0.964151,-2.450623,23.248320,19.153870,0.987805,-0.077949,12.223070,-0.080307,0.202906,32.671745,16.583317,0.045183,1.836571,27.294094,16.541632,0.874771,0.202916,32.671783,16.583307,0.873419,-1.561896,27.596096,16.328583,0.858533,0.224303,28.054016,13.635236,0.782528</t>
  </si>
  <si>
    <t>10879,90.658333,0.011120,0.111814,-35.514900,2.732867,23.337011,16.795124,0.013993,7.353982,23.364246,20.169981,0.977192,3.295368,23.398560,11.061468,0.965675,-2.450749,23.248230,19.153919,0.987824,-0.088788,12.215669,-0.100973,0.203275,32.671783,16.583317,0.044976,1.835527,27.293694,16.542904,0.872453,0.203285,32.671822,16.583307,0.872577,-1.562785,27.596569,16.328617,0.857098,0.224484,28.053665,13.635841,0.774219</t>
  </si>
  <si>
    <t>10880,90.666667,0.004882,0.123125,-35.523930,2.732767,23.337217,16.795832,0.014002,7.353353,23.363281,20.171421,0.976097,3.296178,23.399834,11.062278,0.963924,-2.451229,23.248535,19.153795,0.987200,-0.103468,12.212417,-0.091952,0.203943,32.671852,16.581875,0.045356,1.834989,27.293396,16.541517,0.873994,0.203952,32.671890,16.581865,0.872814,-1.563288,27.597015,16.327736,0.856826,0.223668,28.053564,13.634660,0.774460</t>
  </si>
  <si>
    <t>10881,90.675000,0.004959,-0.005075,-35.525188,2.733979,23.331333,16.789806,0.005949,7.354490,23.364956,20.165432,0.977228,3.297517,23.381121,11.056139,0.966744,-2.450069,23.247919,19.147846,0.987412,-0.050105,12.190873,-0.262824,0.205162,32.670013,16.580101,0.044967,1.837936,27.292038,16.546541,0.870559,0.205172,32.670055,16.580093,0.872823,-1.559795,27.594551,16.322744,0.859756,0.234865,28.050617,13.634711,0.777682</t>
  </si>
  <si>
    <t>10882,90.683333,0.003113,-0.010628,-35.531528,2.734101,23.331623,16.789921,0.005234,7.354240,23.365425,20.166054,0.986826,3.298275,23.380838,11.056310,0.987176,-2.450212,23.248608,19.147394,0.997790,-0.074836,12.209556,-0.131283,0.204461,32.672550,16.582714,0.043778,1.837441,27.294672,16.543724,0.868553,0.204471,32.672588,16.582705,0.870085,-1.560799,27.597078,16.327648,0.855665,0.227802,28.054121,13.635749,0.750432</t>
  </si>
  <si>
    <t>10883,90.691667,0.000267,-0.007894,-35.526073,2.734541,23.331163,16.789398,0.005754,7.355003,23.364574,20.165092,0.986379,3.298172,23.380625,11.055737,0.986018,-2.449551,23.248293,19.147362,0.999261,-0.098360,12.216087,-0.095702,0.204409,32.671867,16.582098,0.045264,1.835863,27.293539,16.541500,0.871639,0.204418,32.671909,16.582090,0.872505,-1.562423,27.596918,16.327520,0.858609,0.224671,28.053772,13.634588,0.775386</t>
  </si>
  <si>
    <t>10884,90.700000,0.006751,0.108680,-35.522682,2.733416,23.337305,16.794426,0.013905,7.354074,23.364370,20.169909,0.975878,3.296700,23.398495,11.060844,0.964028,-2.450526,23.249050,19.152523,0.987591,-0.116248,12.224411,-0.075264,0.205760,32.671238,16.583574,0.045539,1.835926,27.292526,16.541622,0.872934,0.205769,32.671276,16.583565,0.873162,-1.562362,27.596743,16.328871,0.857984,0.223902,28.053566,13.635382,0.776031</t>
  </si>
  <si>
    <t>10885,90.708333,0.027923,0.102819,-35.524849,2.733570,23.337818,16.795530,0.013250,7.354091,23.366936,20.171183,0.978915,3.297048,23.398628,11.061962,0.965475,-2.450429,23.247887,19.153440,0.986041,-0.089651,12.206807,-0.099613,0.203617,32.672142,16.582026,0.044434,1.835813,27.294031,16.542408,0.873043,0.203626,32.672180,16.582016,0.873722,-1.562501,27.596909,16.328154,0.860258,0.224710,28.053574,13.635264,0.776268</t>
  </si>
  <si>
    <t>10886,90.716667,0.013105,0.145868,-35.547012,2.735277,23.339134,16.796473,0.015837,7.354499,23.364517,20.173935,0.969428,3.300989,23.404110,11.063170,0.959352,-2.449656,23.248777,19.152311,0.989360,-0.105527,12.209948,-0.081311,0.205741,32.671852,16.581852,0.045246,1.836798,27.293400,16.541426,0.868183,0.205750,32.671890,16.581842,0.872107,-1.561519,27.597002,16.328249,0.861498,0.224947,28.053438,13.634830,0.778814</t>
  </si>
  <si>
    <t>10887,90.725000,0.009161,0.110640,-35.519470,2.733388,23.337156,16.794437,0.013106,7.354235,23.364302,20.169661,0.975514,3.296349,23.398567,11.060826,0.964397,-2.450418,23.248602,19.152822,0.988798,-0.097462,12.205298,-0.107580,0.204499,32.671734,16.581638,0.044806,1.835809,27.293352,16.542383,0.870276,0.204508,32.671772,16.581629,0.872525,-1.562425,27.596786,16.327662,0.860561,0.225227,28.053082,13.635004,0.777873</t>
  </si>
  <si>
    <t>10888,90.733333,0.015035,0.108273,-35.517345,2.733625,23.337572,16.794451,0.014096,7.354594,23.365332,20.169502,0.976092,3.296367,23.398804,11.060816,0.963919,-2.450085,23.248583,19.153032,0.987095,-0.087342,12.207603,-0.096949,0.203051,32.672131,16.581549,0.045235,1.835515,27.294102,16.541782,0.870505,0.203060,32.672169,16.581539,0.873123,-1.562823,27.596811,16.327686,0.859867,0.224242,28.053602,13.634724,0.773736</t>
  </si>
  <si>
    <t>10889,90.741667,0.006698,0.111300,-35.521633,2.733119,23.336975,16.795345,0.012870,7.353840,23.363884,20.170746,0.978400,3.296299,23.398428,11.061756,0.967457,-2.450781,23.248615,19.153536,0.988230,-0.103041,12.194257,-0.117114,0.205197,32.671757,16.581909,0.044594,1.835801,27.293148,16.543959,0.871017,0.205206,32.671795,16.581900,0.872802,-1.562358,27.596992,16.328625,0.859283,0.225791,28.052532,13.636168,0.774880</t>
  </si>
  <si>
    <t>10890,90.750000,0.026394,0.094942,-35.518196,2.733629,23.338612,16.796005,0.011920,7.354541,23.368073,20.171120,0.979704,3.296444,23.398621,11.062365,0.966802,-2.450098,23.249144,19.154528,0.987055,-0.089784,12.215308,-0.091310,0.203888,32.671593,16.582767,0.044716,1.836231,27.293533,16.542118,0.872221,0.203897,32.671631,16.582758,0.873168,-1.562121,27.596346,16.328392,0.859688,0.224696,28.053459,13.635318,0.778497</t>
  </si>
  <si>
    <t>10891,90.758333,0.028801,0.144905,-35.551540,2.735902,23.340746,16.797424,0.014511,7.354850,23.367449,20.175251,0.979704,3.302049,23.405779,11.064167,0.966802,-2.449193,23.249010,19.152855,0.987055,-0.096398,12.206549,-0.108469,0.204172,32.671486,16.582449,0.044901,1.835566,27.293131,16.543102,0.872221,0.204182,32.671528,16.582439,0.873168,-1.562670,27.596518,16.328333,0.859688,0.225016,28.052898,13.635713,0.778497</t>
  </si>
  <si>
    <t>10892,90.766667,0.024020,0.100905,-35.529324,2.733955,23.338335,16.796431,0.011901,7.354214,23.367250,20.172445,0.972084,3.297885,23.398916,11.062906,0.959800,-2.450235,23.248837,19.153938,0.987683,-0.106076,12.190907,-0.086684,0.205081,32.672455,16.580996,0.044847,1.835983,27.293945,16.542507,0.870152,0.205090,32.672493,16.580986,0.872273,-1.562305,27.597574,16.328920,0.860465,0.224419,28.053062,13.635510,0.776462</t>
  </si>
  <si>
    <t>10893,90.775000,0.011406,0.107664,-35.518345,2.733949,23.337914,16.795315,0.012987,7.354861,23.365416,20.170446,0.979278,3.296795,23.399048,11.061689,0.967927,-2.449808,23.249277,19.153805,0.988480,-0.086022,12.186673,-0.113532,0.203452,32.672958,16.581669,0.044407,1.835722,27.294849,16.544329,0.869577,0.203461,32.672997,16.581659,0.872253,-1.562544,27.597612,16.329163,0.860706,0.225299,28.053349,13.636539,0.778571</t>
  </si>
  <si>
    <t>10894,90.783333,0.028115,0.146733,-35.551682,2.735667,23.339947,16.798075,0.013507,7.354608,23.366488,20.175913,0.977288,3.301829,23.405155,11.064820,0.966360,-2.449434,23.248199,19.153488,0.988571,-0.082956,12.211938,-0.156330,0.205689,32.673019,16.584606,0.043006,1.837426,27.294762,16.546093,0.872256,0.205698,32.673058,16.584597,0.872499,-1.560651,27.597969,16.328577,0.858934,0.229207,28.054705,13.637461,0.776553</t>
  </si>
  <si>
    <t>10895,90.791667,0.026539,0.102594,-35.527832,2.733650,23.338638,16.797361,0.012985,7.353996,23.367659,20.173256,0.971462,3.297429,23.399414,11.063823,0.961999,-2.450475,23.248844,19.155003,0.990503,-0.050450,12.191502,-0.247882,0.205878,32.670094,16.581678,0.044293,1.838907,27.292194,16.547642,0.873794,0.205888,32.670132,16.581669,0.873686,-1.558895,27.594549,16.324713,0.861594,0.235057,28.050730,13.636230,0.785182</t>
  </si>
  <si>
    <t>10896,90.800000,-0.001362,-0.007034,-35.522774,2.734452,23.332142,16.791668,0.004740,7.355109,23.365372,20.167097,0.980775,3.297754,23.381674,11.057975,0.967187,-2.449506,23.249384,19.149929,0.985480,-0.080248,12.188138,-0.181493,0.205420,32.673462,16.582975,0.043260,1.836928,27.295113,16.547400,0.869376,0.205429,32.673500,16.582968,0.871108,-1.561042,27.598387,16.328302,0.857700,0.229990,28.053921,13.637762,0.751265</t>
  </si>
  <si>
    <t>10897,90.808333,0.021099,0.113186,-35.522785,2.733338,23.339104,16.797686,0.013077,7.353984,23.367062,20.173178,0.987429,3.296618,23.400888,11.064109,0.987911,-2.450585,23.249365,19.155766,0.999236,-0.099700,12.211937,-0.096611,0.204627,32.672821,16.584375,0.045202,1.835937,27.294449,16.544191,0.872411,0.204636,32.672863,16.584366,0.872416,-1.562337,27.597900,16.330139,0.860613,0.224811,28.054512,13.637200,0.785570</t>
  </si>
  <si>
    <t>10898,90.816667,0.011550,0.103904,-35.517620,2.733325,23.337929,16.796799,0.013805,7.354280,23.365665,20.171871,0.975920,3.296098,23.398689,11.063162,0.964323,-2.450402,23.249435,19.155363,0.987827,-0.068127,12.198525,-0.166858,0.204491,32.673542,16.583744,0.043371,1.837418,27.295631,16.546783,0.876134,0.204500,32.673580,16.583735,0.873924,-1.560687,27.598042,16.328588,0.858271,0.229553,28.054541,13.637686,0.783466</t>
  </si>
  <si>
    <t>10899,90.825000,0.017036,0.144341,-35.547153,2.735676,23.339127,16.798700,0.014521,7.354888,23.364916,20.176172,0.969779,3.301397,23.403988,11.065399,0.961601,-2.449256,23.248478,19.154528,0.991694,-0.087738,12.207499,-0.163255,0.206012,32.673000,16.584839,0.043808,1.837167,27.294561,16.546936,0.873393,0.206021,32.673038,16.584829,0.872228,-1.560851,27.598125,16.328997,0.858283,0.229374,28.054455,13.638056,0.783464</t>
  </si>
  <si>
    <t>10900,90.833333,0.006879,0.118225,-35.523697,2.733255,23.337578,16.797363,0.013574,7.353854,23.364092,20.172934,0.977667,3.296641,23.399725,11.063803,0.965866,-2.450729,23.248919,19.155355,0.987220,-0.090683,12.203219,-0.086453,0.204035,32.672569,16.583851,0.045342,1.836387,27.294504,16.544201,0.871236,0.204044,32.672607,16.583841,0.871663,-1.561984,27.597263,16.330692,0.856432,0.224608,28.053814,13.637373,0.775284</t>
  </si>
  <si>
    <t>10901,90.841667,0.004911,0.116799,-35.525127,2.733108,23.337482,16.797659,0.013371,7.353624,23.363920,20.173342,0.978031,3.296639,23.399466,11.064110,0.965406,-2.450937,23.249058,19.155521,0.986800,-0.098384,12.206965,-0.138907,0.206069,32.673275,16.584692,0.043534,1.836693,27.294678,16.546158,0.874980,0.206079,32.673313,16.584682,0.873381,-1.561386,27.598566,16.329626,0.858219,0.227764,28.054703,13.637938,0.784625</t>
  </si>
  <si>
    <t>10902,90.850000,0.018014,0.111790,-35.510769,2.733923,23.337650,16.797031,0.013961,7.355279,23.365444,20.171556,0.975924,3.296004,23.399261,11.063335,0.963954,-2.449512,23.248247,19.156202,0.987430,-0.082975,12.215821,-0.081141,0.203492,32.672955,16.584618,0.045331,1.836669,27.295149,16.543636,0.873720,0.203501,32.672993,16.584608,0.873181,-1.561767,27.597433,16.330500,0.856088,0.224511,28.054852,13.637121,0.773741</t>
  </si>
  <si>
    <t>10903,90.858333,0.019282,0.119261,-35.520561,2.733406,23.338013,16.797358,0.013272,7.354185,23.365467,20.172674,0.975965,3.296464,23.400385,11.063766,0.964532,-2.450429,23.248186,19.155630,0.988360,-0.063245,12.186723,-0.245699,0.205938,32.669888,16.581856,0.044505,1.837807,27.291636,16.548208,0.872374,0.205947,32.669926,16.581846,0.870465,-1.559938,27.594700,16.325380,0.852901,0.234012,28.050270,13.636791,0.751293</t>
  </si>
  <si>
    <t>10904,90.866667,0.020055,0.118091,-35.517052,2.734451,23.337643,16.797216,0.014130,7.355435,23.365229,20.172249,0.974160,3.297158,23.399906,11.063590,0.962355,-2.449238,23.247795,19.155807,0.987961,-0.059068,12.183742,-0.246209,0.205989,32.671089,16.581541,0.044776,1.838240,27.292952,16.548187,0.869798,0.205998,32.671127,16.581532,0.869880,-1.559525,27.595762,16.325314,0.853648,0.234416,28.051323,13.636717,0.750293</t>
  </si>
  <si>
    <t>10905,90.875000,0.008862,0.115328,-35.527981,2.733723,23.337399,16.797480,0.012591,7.354069,23.364243,20.173393,0.976851,3.297535,23.399275,11.063957,0.966833,-2.450434,23.248680,19.155088,0.989700,-0.082096,12.202200,-0.125500,0.204671,32.673325,16.584425,0.043700,1.837080,27.295267,16.545963,0.876545,0.204680,32.673363,16.584415,0.873085,-1.561150,27.598003,16.330185,0.855440,0.227233,28.054514,13.638048,0.785308</t>
  </si>
  <si>
    <t>10906,90.883333,0.013849,0.116669,-35.516739,2.733852,23.337717,16.797056,0.013171,7.354857,23.364887,20.172062,0.976851,3.296534,23.399778,11.063425,0.966833,-2.449834,23.248489,19.155680,0.989700,-0.062162,12.189135,-0.295971,0.207316,32.671417,16.582363,0.042633,1.838319,27.292898,16.549891,0.876545,0.207325,32.671459,16.582354,0.873085,-1.559184,27.596537,16.324162,0.855440,0.237148,28.051918,13.637132,0.785308</t>
  </si>
  <si>
    <t>10907,90.891667,0.015724,0.119637,-35.517727,2.733281,23.337860,16.796953,0.012930,7.354228,23.365005,20.172041,0.975848,3.296060,23.400234,11.063333,0.964810,-2.450444,23.248343,19.155481,0.988770,-0.049695,12.175895,-0.260368,0.204627,32.671227,16.581110,0.044116,1.837486,27.293264,16.548889,0.873539,0.204637,32.671265,16.581102,0.871942,-1.560259,27.595667,16.325153,0.856835,0.234281,28.051058,13.636928,0.758240</t>
  </si>
  <si>
    <t>10908,90.900000,0.009084,0.113530,-35.515339,2.733293,23.337500,16.796984,0.014002,7.354383,23.364470,20.171877,0.976498,3.295840,23.399199,11.063334,0.964456,-2.450344,23.248833,19.155737,0.987896,-0.092499,12.220870,-0.073433,0.203920,32.672508,16.584408,0.045233,1.836351,27.294483,16.542738,0.873016,0.203929,32.672546,16.584400,0.871124,-1.562072,27.597254,16.330074,0.852939,0.223915,28.054667,13.636502,0.749453</t>
  </si>
  <si>
    <t>10909,90.908333,0.011705,0.121568,-35.523746,2.733731,23.337460,16.797152,0.013736,7.354325,23.364166,20.172726,0.975141,3.297117,23.399990,11.063594,0.962080,-2.450246,23.248226,19.155130,0.986790,-0.079598,12.207581,-0.147684,0.204505,32.673325,16.585047,0.043469,1.836723,27.295208,16.546701,0.873001,0.204515,32.673363,16.585039,0.872888,-1.561413,27.598095,16.329666,0.856172,0.228006,28.054789,13.638249,0.773441</t>
  </si>
  <si>
    <t>10910,90.916667,0.014665,0.111131,-35.522221,2.733951,23.337675,16.796459,0.012899,7.354633,23.365234,20.171906,0.975577,3.297181,23.399189,11.062876,0.965327,-2.449960,23.248602,19.154593,0.988898,-0.061107,12.201723,-0.150643,0.203401,32.672928,16.583239,0.042884,1.837298,27.295321,16.545525,0.876547,0.203410,32.672970,16.583229,0.873192,-1.560922,27.597124,16.328285,0.856130,0.228490,28.054100,13.636914,0.783431</t>
  </si>
  <si>
    <t>10911,90.925000,-0.001061,-0.004521,-35.528530,2.734048,23.331881,16.791273,0.004408,7.354365,23.364986,20.167170,0.977291,3.297925,23.381666,11.057641,0.966338,-2.450147,23.248991,19.149010,0.988637,-0.092249,12.204419,-0.160678,0.205132,32.672726,16.583286,0.043429,1.835914,27.294168,16.545599,0.877498,0.205142,32.672764,16.583277,0.874581,-1.562093,27.597958,16.327793,0.858973,0.228045,28.054020,13.636748,0.784847</t>
  </si>
  <si>
    <t>10912,90.933333,0.014678,0.115295,-35.520996,2.733267,23.337591,16.796078,0.012814,7.354020,23.364908,20.171429,0.987813,3.296374,23.399521,11.062487,0.989545,-2.450593,23.248344,19.154316,0.998216,-0.090581,12.210521,-0.074677,0.203914,32.672455,16.582989,0.045245,1.836501,27.294468,16.542322,0.874529,0.203923,32.672493,16.582979,0.873474,-1.561926,27.597099,16.329535,0.859176,0.224104,28.054077,13.635917,0.784616</t>
  </si>
  <si>
    <t>10913,90.941667,0.015362,0.146668,-35.544163,2.735475,23.338659,16.796928,0.014573,7.354864,23.364178,20.174160,0.968794,3.300899,23.403736,11.063601,0.959588,-2.449337,23.248066,19.153025,0.990771,-0.096353,12.219081,-0.140379,0.205924,32.673241,16.584574,0.044362,1.836710,27.294699,16.544945,0.872095,0.205933,32.673279,16.584564,0.871077,-1.561373,27.598530,16.328392,0.856895,0.227833,28.055292,13.636844,0.783110</t>
  </si>
  <si>
    <t>10914,90.950000,0.014881,0.109957,-35.518658,2.733536,23.337278,16.795954,0.013356,7.354428,23.364927,20.171114,0.976440,3.296409,23.398678,11.062334,0.964254,-2.450228,23.248234,19.154413,0.987586,-0.097548,12.209596,-0.074990,0.204338,32.672371,16.582954,0.044808,1.836265,27.294182,16.542383,0.875338,0.204348,32.672409,16.582945,0.873880,-1.562123,27.597231,16.329573,0.857673,0.223977,28.053942,13.635958,0.778069</t>
  </si>
  <si>
    <t>10915,90.958333,0.001446,-0.003403,-35.526165,2.734282,23.331884,16.791046,0.006442,7.354738,23.365126,20.166752,0.983994,3.297920,23.381807,11.057388,0.986510,-2.449813,23.248724,19.148994,0.997131,-0.090631,12.214397,-0.111743,0.203959,32.672344,16.583183,0.045546,1.835831,27.294136,16.543192,0.873067,0.203968,32.672382,16.583174,0.872966,-1.562420,27.597252,16.328276,0.856426,0.225377,28.054159,13.635818,0.774989</t>
  </si>
  <si>
    <t>10916,90.966667,0.011324,0.113227,-35.528900,2.733817,23.337616,16.795422,0.013726,7.354107,23.364782,20.171408,0.974868,3.297719,23.399307,11.061906,0.964726,-2.450374,23.248760,19.152950,0.989289,-0.095428,12.208828,-0.160060,0.205913,32.672604,16.582865,0.043522,1.836408,27.293964,16.544746,0.873465,0.205922,32.672646,16.582855,0.872627,-1.561585,27.597952,16.327000,0.859611,0.228549,28.054127,13.635971,0.785432</t>
  </si>
  <si>
    <t>10917,90.975000,0.012169,0.109542,-35.515293,2.732943,23.337906,16.795403,0.013939,7.354034,23.365358,20.170290,0.977104,3.295482,23.399235,11.061749,0.964518,-2.450687,23.249123,19.154167,0.986586,-0.088021,12.201985,-0.097886,0.202925,32.672520,16.581795,0.045594,1.835309,27.294462,16.542582,0.872635,0.202935,32.672562,16.581785,0.872160,-1.563023,27.597204,16.328402,0.855618,0.224093,28.053701,13.635421,0.776315</t>
  </si>
  <si>
    <t>10918,90.983333,0.012956,-0.019903,-35.523808,2.734732,23.332573,16.790703,0.004329,7.355319,23.367714,20.166210,0.988836,3.298125,23.380957,11.057010,0.989527,-2.449248,23.249046,19.148890,0.999309,-0.076898,12.205551,-0.173435,0.204227,32.672562,16.582832,0.043428,1.836204,27.294367,16.545399,0.871630,0.204236,32.672600,16.582825,0.872782,-1.561822,27.597406,16.326859,0.861930,0.228801,28.053919,13.636210,0.786232</t>
  </si>
  <si>
    <t>10919,90.991667,0.018310,0.110208,-35.518318,2.733210,23.336983,16.795006,0.014312,7.354119,23.364893,20.170137,0.976161,3.296045,23.398439,11.061382,0.964391,-2.450536,23.247618,19.153494,0.987031,-0.086463,12.205188,-0.115629,0.202604,32.672085,16.582666,0.044651,1.834793,27.293968,16.543648,0.872917,0.202614,32.672127,16.582657,0.872643,-1.563461,27.596849,16.328457,0.857785,0.224487,28.053431,13.636044,0.774707</t>
  </si>
  <si>
    <t>10920,91.000000,0.014763,0.151955,-35.547794,2.735426,23.339731,16.796864,0.013846,7.354602,23.364889,20.174391,0.971726,3.301214,23.405331,11.063577,0.962741,-2.449537,23.248976,19.152620,0.990950,-0.080861,12.201384,-0.099317,0.203046,32.672523,16.581137,0.044953,1.836073,27.294659,16.542021,0.872673,0.203055,32.672562,16.581129,0.873096,-1.562288,27.596992,16.327755,0.858526,0.224837,28.053677,13.634814,0.778807</t>
  </si>
  <si>
    <t>10921,91.008333,0.014176,0.106881,-35.525486,2.733713,23.337334,16.795284,0.013952,7.354203,23.365105,20.170992,0.971726,3.297270,23.398417,11.061728,0.962741,-2.450333,23.248480,19.153130,0.990950,-0.099209,12.212658,-0.097728,0.204044,32.672054,16.582085,0.045248,1.835380,27.293686,16.541864,0.872673,0.204054,32.672092,16.582075,0.873096,-1.562892,27.597126,16.327749,0.858526,0.224305,28.053778,13.634851,0.778807</t>
  </si>
  <si>
    <t>10922,91.016667,0.011923,0.115018,-35.522408,2.732822,23.337786,16.795618,0.014500,7.353495,23.364895,20.171082,0.977918,3.296073,23.399662,11.062041,0.965551,-2.451101,23.248802,19.153732,0.986283,-0.107640,12.203415,-0.102026,0.204685,32.672298,16.581305,0.045637,1.835147,27.293659,16.542070,0.871560,0.204694,32.672337,16.581295,0.872595,-1.563060,27.597618,16.327662,0.858029,0.224408,28.053547,13.634819,0.777308</t>
  </si>
  <si>
    <t>10923,91.025000,0.011279,0.117364,-35.526154,2.733535,23.337360,16.795561,0.013322,7.353987,23.364279,20.171326,0.977347,3.297162,23.399464,11.062022,0.964329,-2.450543,23.248337,19.153330,0.985507,-0.091714,12.208652,-0.104984,0.203508,32.672546,16.582201,0.045124,1.835408,27.294344,16.542561,0.868934,0.203517,32.672585,16.582193,0.871179,-1.562869,27.597416,16.328005,0.858224,0.224614,28.054068,13.635296,0.776942</t>
  </si>
  <si>
    <t>10924,91.033333,0.015713,0.103270,-35.521709,2.733710,23.336996,16.795380,0.014043,7.354422,23.365105,20.170782,0.977878,3.296888,23.397734,11.061783,0.966026,-2.450180,23.248152,19.153574,0.987404,-0.087546,12.195831,-0.103780,0.203871,32.671486,16.581587,0.044493,1.836185,27.293402,16.543114,0.871545,0.203880,32.671528,16.581577,0.872404,-1.562120,27.596167,16.328562,0.858336,0.225271,28.052353,13.635713,0.775534</t>
  </si>
  <si>
    <t>10925,91.041667,0.015018,0.106819,-35.518497,2.733615,23.337221,16.795059,0.013666,7.354517,23.365065,20.170204,0.975264,3.296472,23.398308,11.061435,0.963445,-2.450143,23.248295,19.153538,0.987705,-0.091378,12.204928,-0.167948,0.205119,32.673126,16.582085,0.043783,1.835842,27.294552,16.544556,0.871431,0.205129,32.673164,16.582077,0.873118,-1.562133,27.598381,16.326328,0.860486,0.228344,28.054445,13.635510,0.779019</t>
  </si>
  <si>
    <t>10926,91.050000,0.021624,0.099463,-35.522190,2.733169,23.338173,16.795822,0.013228,7.353850,23.366982,20.171263,0.976562,3.296389,23.398586,11.062225,0.964388,-2.450731,23.248951,19.153978,0.987349,-0.094928,12.205642,-0.088866,0.204250,32.671883,16.582365,0.045265,1.836158,27.293686,16.542555,0.869752,0.204260,32.671921,16.582355,0.871933,-1.562179,27.596737,16.328918,0.862071,0.224561,28.053253,13.635694,0.784414</t>
  </si>
  <si>
    <t>10927,91.058333,0.028149,0.099800,-35.516228,2.733939,23.338804,16.795483,0.012847,7.354967,23.368122,20.170441,0.978183,3.296555,23.399317,11.061830,0.965068,-2.449704,23.248978,19.154177,0.986523,-0.093458,12.203568,-0.107465,0.204689,32.671974,16.582212,0.044773,1.836378,27.293705,16.543118,0.869585,0.204699,32.672016,16.582203,0.871569,-1.561878,27.596893,16.328392,0.859396,0.225737,28.053236,13.635715,0.775341</t>
  </si>
  <si>
    <t>10928,91.066667,0.019125,0.102900,-35.526752,2.733899,23.338377,16.796305,0.011895,7.354311,23.366781,20.172112,0.981678,3.297578,23.399111,11.062757,0.968049,-2.450191,23.249241,19.154041,0.986140,-0.112583,12.202783,-0.064504,0.205619,32.671719,16.582691,0.045201,1.836336,27.293161,16.542467,0.870665,0.205628,32.671757,16.582684,0.872323,-1.562024,27.596941,16.330229,0.859532,0.223697,28.052935,13.636239,0.777146</t>
  </si>
  <si>
    <t>10929,91.075000,0.008404,0.108395,-35.515411,2.733295,23.338034,16.795343,0.012871,7.354382,23.365252,20.170238,0.978284,3.295850,23.399212,11.061689,0.965428,-2.450346,23.249638,19.154099,0.986920,-0.106402,12.205531,-0.106479,0.205912,32.672127,16.583044,0.045247,1.836404,27.293495,16.543739,0.868727,0.205921,32.672165,16.583036,0.871727,-1.561788,27.597445,16.329081,0.859183,0.225883,28.053480,13.636391,0.775756</t>
  </si>
  <si>
    <t>10930,91.083333,0.012993,0.113522,-35.512131,2.733890,23.337749,16.795364,0.013473,7.355168,23.365038,20.169998,0.978089,3.296112,23.399487,11.061683,0.964384,-2.449610,23.248730,19.154409,0.985921,-0.081972,12.206839,-0.090571,0.203977,32.672249,16.582329,0.045497,1.837067,27.294409,16.542456,0.871112,0.203986,32.672287,16.582321,0.872597,-1.561329,27.596718,16.328726,0.858385,0.225389,28.053682,13.635562,0.775644</t>
  </si>
  <si>
    <t>10931,91.091667,0.027333,0.099342,-35.524670,2.733536,23.338509,16.796175,0.011947,7.354066,23.367785,20.171814,0.979767,3.296998,23.398968,11.062603,0.967198,-2.450456,23.248775,19.154106,0.987343,-0.088995,12.206259,-0.066019,0.203159,32.672031,16.582611,0.044858,1.836061,27.294142,16.542105,0.870636,0.203169,32.672073,16.582602,0.872579,-1.562416,27.596558,16.329796,0.860245,0.223189,28.053438,13.635880,0.779094</t>
  </si>
  <si>
    <t>10932,91.100000,0.016559,0.113309,-35.504738,2.733217,23.337515,16.795143,0.014354,7.354927,23.365103,20.169180,0.976759,3.294694,23.399265,11.061391,0.963700,-2.449971,23.248178,19.154858,0.985988,-0.071464,12.197267,-0.144255,0.203193,32.672958,16.582928,0.043764,1.836240,27.295090,16.545454,0.871703,0.203202,32.672997,16.582920,0.872425,-1.561956,27.597410,16.328564,0.860899,0.227235,28.053894,13.636959,0.786231</t>
  </si>
  <si>
    <t>10933,91.108333,0.030189,0.098245,-35.520008,2.733497,23.338568,16.796055,0.012415,7.354301,23.368139,20.171316,0.979983,3.296489,23.398945,11.062434,0.965986,-2.450299,23.248621,19.154409,0.985881,-0.046920,12.182318,-0.250830,0.205277,32.670792,16.581308,0.044208,1.838580,27.292973,16.548216,0.869424,0.205286,32.670830,16.581301,0.870564,-1.559227,27.595116,16.325069,0.856553,0.234838,28.050959,13.636602,0.750476</t>
  </si>
  <si>
    <t>10934,91.116667,0.018528,0.146374,-35.541916,2.735611,23.339710,16.796988,0.014732,7.355132,23.365501,20.174038,0.968931,3.300807,23.404789,11.063637,0.959208,-2.449104,23.248842,19.153286,0.990268,-0.087144,12.213989,-0.129810,0.205210,32.672546,16.584375,0.043180,1.837063,27.294333,16.544928,0.873933,0.205219,32.672588,16.584366,0.873927,-1.561119,27.597464,16.328960,0.860972,0.227509,28.054342,13.637051,0.785978</t>
  </si>
  <si>
    <t>10935,91.125000,0.008342,0.108248,-35.528370,2.733074,23.337555,16.796888,0.013566,7.353397,23.364775,20.172831,0.976082,3.296926,23.398718,11.063362,0.965342,-2.451100,23.249174,19.154470,0.988570,-0.039079,12.188957,-0.227785,0.204403,32.670631,16.581783,0.044171,1.838885,27.293179,16.547424,0.868973,0.204412,32.670670,16.581774,0.870866,-1.559076,27.594593,16.325647,0.857435,0.233830,28.051147,13.636528,0.748374</t>
  </si>
  <si>
    <t>10936,91.133333,0.015434,0.109048,-35.517483,2.733837,23.337513,16.795979,0.013398,7.354797,23.365259,20.171041,0.976082,3.296592,23.398825,11.062345,0.965342,-2.449878,23.248457,19.154545,0.988570,-0.079141,12.208282,-0.143938,0.204462,32.672989,16.583717,0.043529,1.836795,27.294910,16.545200,0.868973,0.204472,32.673027,16.583708,0.870866,-1.561362,27.597725,16.328384,0.857435,0.227876,28.054491,13.636859,0.748374</t>
  </si>
  <si>
    <t>10937,91.141667,0.030124,0.148923,-35.543026,2.736646,23.340494,16.797703,0.013229,7.356095,23.367069,20.174843,0.976130,3.301939,23.405941,11.064367,0.963594,-2.448096,23.248472,19.153898,0.987356,-0.084619,12.203971,-0.115650,0.204672,32.672615,16.583767,0.043688,1.837034,27.294546,16.544863,0.875102,0.204682,32.672653,16.583759,0.873329,-1.561230,27.597315,16.329666,0.858439,0.226704,28.053898,13.637243,0.783552</t>
  </si>
  <si>
    <t>10938,91.150000,0.000439,0.000816,-35.523876,2.734769,23.332037,16.791222,0.003935,7.355361,23.364948,20.166744,0.971684,3.298180,23.382372,11.057547,0.961904,-2.449232,23.248791,19.149370,0.990087,-0.104563,12.203213,-0.059945,0.204705,32.672768,16.583269,0.045826,1.836261,27.294468,16.542879,0.873977,0.204714,32.672806,16.583261,0.873589,-1.562162,27.597719,16.330906,0.860361,0.223278,28.054014,13.636780,0.785876</t>
  </si>
  <si>
    <t>10939,91.158333,0.009880,0.115982,-35.515739,2.733902,23.337769,16.796919,0.013213,7.354967,23.364658,20.171844,0.986682,3.296488,23.399721,11.063278,0.987842,-2.449750,23.248928,19.155634,0.996054,-0.074734,12.203997,-0.144995,0.204171,32.673248,16.584419,0.043265,1.836898,27.295286,16.546335,0.869711,0.204181,32.673286,16.584412,0.871663,-1.561277,27.597836,16.329435,0.856672,0.227975,28.054533,13.637909,0.773775</t>
  </si>
  <si>
    <t>10940,91.166667,0.011902,0.104111,-35.516552,2.733161,23.337328,16.796776,0.013556,7.354178,23.365080,20.171762,0.975428,3.295827,23.398111,11.063130,0.964070,-2.450521,23.248793,19.155436,0.988555,-0.077564,12.206884,-0.151027,0.204560,32.673733,16.585016,0.043427,1.836906,27.295654,16.546829,0.877005,0.204570,32.673771,16.585007,0.874450,-1.561226,27.598459,16.329596,0.858069,0.228336,28.055161,13.638274,0.783948</t>
  </si>
  <si>
    <t>10941,91.175000,0.010742,0.121509,-35.519485,2.733667,23.337954,16.796749,0.013682,7.354514,23.364586,20.171980,0.976762,3.296627,23.400467,11.063149,0.964607,-2.450138,23.248808,19.155117,0.987389,-0.084619,12.212401,-0.082164,0.203788,32.672417,16.584215,0.045382,1.836791,27.294558,16.543585,0.873991,0.203797,32.672455,16.584208,0.873095,-1.561632,27.596939,16.330372,0.859217,0.224708,28.054138,13.636996,0.781913</t>
  </si>
  <si>
    <t>10942,91.183333,0.016620,0.146224,-35.537975,2.735671,23.339289,16.798512,0.014864,7.355425,23.364935,20.175243,0.975493,3.300474,23.404333,11.065121,0.963961,-2.448886,23.248598,19.155167,0.988121,-0.088722,12.214778,-0.073050,0.203395,32.672871,16.585037,0.045626,1.836188,27.294952,16.543928,0.874267,0.203404,32.672909,16.585028,0.873156,-1.562258,27.597469,16.331255,0.855647,0.223681,28.054714,13.637622,0.773751</t>
  </si>
  <si>
    <t>10943,91.191667,0.011627,0.111288,-35.517490,2.733222,23.337233,16.796892,0.013284,7.354184,23.364540,20.171959,0.976236,3.295981,23.398733,11.063263,0.965174,-2.450499,23.248428,19.155455,0.988555,-0.108010,12.197674,-0.109163,0.205323,32.672943,16.583666,0.045052,1.835613,27.294243,16.545172,0.873372,0.205333,32.672981,16.583656,0.872965,-1.562558,27.598295,16.330317,0.856868,0.225253,28.053892,13.637647,0.774531</t>
  </si>
  <si>
    <t>10944,91.200000,0.010901,0.147226,-35.541870,2.734917,23.339745,16.798416,0.014406,7.354443,23.364870,20.175463,0.968498,3.300116,23.404833,11.065065,0.958545,-2.449808,23.249531,19.154716,0.989867,-0.111642,12.193806,-0.115559,0.204956,32.673347,16.582956,0.045124,1.834783,27.294504,16.545004,0.873209,0.204966,32.673386,16.582947,0.872948,-1.563338,27.598837,16.329758,0.857372,0.224806,28.054098,13.637251,0.774393</t>
  </si>
  <si>
    <t>10945,91.208333,0.009882,0.105938,-35.521568,2.733428,23.337135,16.797365,0.013250,7.354151,23.364616,20.172756,0.977005,3.296597,23.398083,11.063769,0.966573,-2.450465,23.248711,19.155567,0.988717,-0.037549,12.168979,-0.326285,0.205400,32.670982,16.581627,0.042835,1.838129,27.292971,16.551895,0.873300,0.205409,32.671021,16.581619,0.871428,-1.559353,27.595448,16.324303,0.854339,0.238222,28.050459,13.638041,0.757300</t>
  </si>
  <si>
    <t>10946,91.216667,0.008162,0.111273,-35.522018,2.734071,23.337797,16.796679,0.013292,7.354768,23.364826,20.172108,0.974600,3.297288,23.399261,11.063093,0.964065,-2.449841,23.249308,19.154831,0.989359,-0.038440,12.188167,-0.302862,0.205140,32.672100,16.582289,0.042730,1.838237,27.294210,16.550100,0.873448,0.205150,32.672138,16.582279,0.871668,-1.559356,27.596525,16.323965,0.855365,0.237114,28.052563,13.637140,0.757460</t>
  </si>
  <si>
    <t>10947,91.225000,0.014105,0.104876,-35.515297,2.733745,23.337181,16.796741,0.013970,7.354835,23.365065,20.171625,0.975968,3.296283,23.398062,11.063083,0.963885,-2.449882,23.248415,19.155512,0.987335,-0.094719,12.205626,-0.168017,0.205371,32.673107,16.584490,0.043750,1.835779,27.294436,16.546896,0.875354,0.205380,32.673145,16.584482,0.873574,-1.562179,27.598467,16.328671,0.858254,0.228328,28.054461,13.637860,0.784453</t>
  </si>
  <si>
    <t>10948,91.233333,0.030567,0.135622,-35.544998,2.735680,23.340361,16.798540,0.014638,7.355012,23.367756,20.175835,0.969880,3.301170,23.404482,11.065206,0.960607,-2.449143,23.248846,19.154575,0.990664,-0.089634,12.206573,-0.088455,0.203016,32.672932,16.583540,0.044641,1.835428,27.294889,16.543631,0.876133,0.203025,32.672970,16.583530,0.874283,-1.562939,27.597624,16.330023,0.857101,0.223740,28.054350,13.636791,0.775330</t>
  </si>
  <si>
    <t>10949,91.241667,0.025659,0.103577,-35.522884,2.733460,23.338110,16.797680,0.012346,7.354096,23.367002,20.173178,0.979299,3.296745,23.398975,11.064095,0.966590,-2.450461,23.248356,19.155766,0.987125,-0.079658,12.212166,-0.165289,0.203102,32.673023,16.584291,0.043066,1.834976,27.294804,16.546007,0.878073,0.203111,32.673061,16.584284,0.874528,-1.563074,27.597931,16.327974,0.858175,0.227183,28.054720,13.637133,0.783347</t>
  </si>
  <si>
    <t>10950,91.250000,0.014383,0.152141,-35.537476,2.735251,23.339243,16.797371,0.015267,7.355034,23.364363,20.174065,0.968402,3.300006,23.404858,11.063984,0.958610,-2.449287,23.248512,19.154062,0.990185,-0.081931,12.192071,-0.161288,0.204038,32.673637,16.583223,0.042817,1.835776,27.295362,16.546713,0.876117,0.204048,32.673676,16.583214,0.873955,-1.562282,27.598499,16.328808,0.859697,0.227802,28.054300,13.637681,0.786093</t>
  </si>
  <si>
    <t>10951,91.258333,0.008991,0.119440,-35.524303,2.733158,23.337250,16.796947,0.014331,7.353720,23.363863,20.172565,0.968402,3.296602,23.399540,11.063392,0.958610,-2.450847,23.248348,19.154879,0.990185,-0.090418,12.196008,-0.096465,0.203536,32.672493,16.582539,0.044811,1.835721,27.294371,16.543844,0.876117,0.203546,32.672535,16.582529,0.873955,-1.562604,27.597216,16.329718,0.859697,0.224463,28.053368,13.636645,0.786093</t>
  </si>
  <si>
    <t>10952,91.266667,-0.002010,-0.003474,-35.519638,2.734109,23.331982,16.790916,0.004249,7.354952,23.364948,20.166096,0.976217,3.297098,23.381863,11.057195,0.964959,-2.449723,23.249134,19.149456,0.987223,-0.069242,12.175585,-0.267280,0.205694,32.670967,16.580542,0.044177,1.836585,27.292406,16.548542,0.872238,0.205704,32.671005,16.580532,0.873591,-1.561022,27.596054,16.324404,0.859456,0.234001,28.050772,13.636388,0.777375</t>
  </si>
  <si>
    <t>10953,91.275000,0.000876,0.119187,-35.529446,2.732792,23.337286,16.796448,0.013892,7.353055,23.363260,20.172480,0.988178,3.296760,23.399471,11.062943,0.988524,-2.451437,23.249132,19.153917,0.998743,-0.079330,12.198130,-0.172085,0.203733,32.673302,16.582989,0.042956,1.835508,27.295040,16.546211,0.870088,0.203742,32.673340,16.582979,0.870891,-1.562513,27.598181,16.327711,0.856617,0.228065,28.054279,13.636963,0.752187</t>
  </si>
  <si>
    <t>10954,91.283333,0.009037,0.121886,-35.523479,2.732736,23.337133,16.796026,0.013655,7.353346,23.363607,20.171577,0.975858,3.296097,23.399668,11.062467,0.964818,-2.451236,23.248127,19.154030,0.988129,-0.085853,12.214250,-0.156766,0.205006,32.672729,16.583862,0.043466,1.836463,27.294388,16.545143,0.876849,0.205016,32.672768,16.583853,0.874292,-1.561596,27.597786,16.327616,0.859210,0.228305,28.054535,13.636530,0.785956</t>
  </si>
  <si>
    <t>10955,91.291667,0.006324,0.112597,-35.528355,2.732858,23.336952,16.795841,0.013375,7.353183,23.363752,20.171782,0.977807,3.296710,23.398531,11.062318,0.965459,-2.451318,23.248575,19.153419,0.986752,-0.090502,12.215574,-0.081318,0.203162,32.672287,16.582798,0.045179,1.835629,27.294266,16.541845,0.873839,0.203171,32.672325,16.582790,0.873364,-1.562767,27.596998,16.328699,0.860669,0.223579,28.054169,13.635324,0.784348</t>
  </si>
  <si>
    <t>10956,91.300000,0.017116,0.111163,-35.519257,2.733738,23.337729,16.795292,0.014253,7.354595,23.365486,20.170498,0.977291,3.296668,23.399269,11.061677,0.965807,-2.450047,23.248432,19.153694,0.987812,-0.101072,12.214360,-0.085575,0.204592,32.672215,16.582640,0.045438,1.835985,27.293867,16.541920,0.874080,0.204601,32.672253,16.582630,0.873921,-1.562335,27.597273,16.328520,0.857867,0.224299,28.054029,13.635262,0.774512</t>
  </si>
  <si>
    <t>10957,91.308333,-0.006639,-0.001325,-35.527149,2.734143,23.331100,16.790279,0.004956,7.354546,23.363567,20.166067,0.975334,3.297887,23.381149,11.056635,0.962727,-2.450004,23.248583,19.148136,0.986929,-0.097146,12.210455,-0.074253,0.203677,32.672726,16.582478,0.045483,1.835656,27.294556,16.541807,0.870828,0.203686,32.672764,16.582468,0.872645,-1.562739,27.597570,16.329042,0.858450,0.223324,28.054342,13.635410,0.777672</t>
  </si>
  <si>
    <t>10958,91.316667,0.033800,0.144167,-35.539848,2.734996,23.340668,16.796543,0.014333,7.354630,23.367821,20.173424,0.972841,3.299967,23.405676,11.063169,0.961405,-2.449610,23.248508,19.153032,0.988429,-0.065176,12.198157,-0.163849,0.203694,32.672501,16.581505,0.043785,1.836956,27.294695,16.544495,0.872438,0.203704,32.672539,16.581497,0.872924,-1.561179,27.596891,16.326471,0.859640,0.228894,28.053486,13.635474,0.783824</t>
  </si>
  <si>
    <t>10959,91.325000,-0.007588,-0.001801,-35.531517,2.733671,23.331268,16.790592,0.005296,7.353817,23.363688,20.166731,0.987969,3.297853,23.381262,11.056991,0.987783,-2.450656,23.248857,19.148054,0.998705,-0.024917,12.191113,-0.306315,0.204735,32.669701,16.581045,0.042808,1.839035,27.292177,16.548677,0.870849,0.204745,32.669739,16.581036,0.871196,-1.558613,27.593744,16.322359,0.857486,0.237914,28.050322,13.635662,0.759042</t>
  </si>
  <si>
    <t>10960,91.333333,0.017460,0.118407,-35.516769,2.733805,23.337496,16.793966,0.014463,7.354806,23.364853,20.168976,0.976232,3.296486,23.399765,11.060336,0.963385,-2.449878,23.247869,19.152584,0.986216,-0.101723,12.219916,-0.098477,0.203053,32.672626,16.583139,0.045190,1.834138,27.294186,16.542259,0.870743,0.203062,32.672665,16.583130,0.873068,-1.564117,27.597815,16.328140,0.859359,0.223137,28.054726,13.635321,0.774402</t>
  </si>
  <si>
    <t>10961,91.341667,0.025831,0.105604,-35.523003,2.733542,23.338072,16.794882,0.012873,7.354173,23.366858,20.170387,0.979507,3.296838,23.399143,11.061298,0.966077,-2.450384,23.248217,19.152954,0.986179,-0.098330,12.213004,-0.057028,0.203324,32.671684,16.581852,0.045560,1.835521,27.293587,16.540461,0.869208,0.203333,32.671722,16.581844,0.871870,-1.562948,27.596468,16.328709,0.859758,0.222303,28.053436,13.634573,0.777994</t>
  </si>
  <si>
    <t>10962,91.350000,0.032896,0.142927,-35.545231,2.735390,23.340599,16.796503,0.014304,7.354708,23.367750,20.173819,0.971540,3.300901,23.405474,11.063181,0.960441,-2.449438,23.248573,19.152508,0.988888,-0.104136,12.217098,-0.066662,0.204321,32.671989,16.582886,0.045458,1.835789,27.293673,16.541380,0.869882,0.204330,32.672031,16.582876,0.871967,-1.562605,27.597034,16.329088,0.858551,0.223153,28.053947,13.635281,0.775323</t>
  </si>
  <si>
    <t>10963,91.358333,0.027614,0.099122,-35.522503,2.734058,23.337858,16.794754,0.012643,7.354717,23.367170,20.170218,0.978796,3.297302,23.398296,11.061160,0.964461,-2.449845,23.248108,19.152884,0.985640,-0.101381,12.209588,-0.077275,0.204626,32.671726,16.582245,0.045175,1.836150,27.293417,16.541740,0.871380,0.204636,32.671764,16.582235,0.872714,-1.562208,27.596718,16.328794,0.858524,0.224032,28.053295,13.635249,0.776353</t>
  </si>
  <si>
    <t>10964,91.366667,0.006297,-0.003047,-35.519249,2.734145,23.331732,16.789440,0.006015,7.355006,23.365345,20.164589,0.986796,3.297088,23.381737,11.055716,0.987696,-2.449658,23.248116,19.148012,0.997185,-0.106208,12.213464,-0.045345,0.205612,32.671360,16.582201,0.045167,1.837294,27.293106,16.540440,0.870177,0.205621,32.671398,16.582193,0.872584,-1.561189,27.596310,16.329367,0.859532,0.223569,28.053135,13.634880,0.778878</t>
  </si>
  <si>
    <t>10965,91.375000,0.005293,-0.002628,-35.520908,2.734917,23.332186,16.789516,0.005404,7.355681,23.365692,20.164799,0.986594,3.298027,23.382225,11.055809,0.985598,-2.448955,23.248644,19.147942,0.998870,-0.108524,12.204174,-0.074277,0.205412,32.671814,16.582235,0.045293,1.836322,27.293312,16.542154,0.868303,0.205421,32.671852,16.582226,0.871460,-1.562012,27.596983,16.329357,0.859366,0.224142,28.053104,13.635675,0.776910</t>
  </si>
  <si>
    <t>10966,91.383333,0.026532,0.103605,-35.514435,2.733255,23.338032,16.795263,0.012792,7.354389,23.366993,20.170078,0.986594,3.295693,23.398909,11.061595,0.985598,-2.450318,23.248194,19.154114,0.998870,-0.099158,12.207929,-0.070817,0.204622,32.671429,16.582542,0.045531,1.836479,27.293221,16.542013,0.868303,0.204632,32.671467,16.582533,0.871460,-1.561922,27.596304,16.329435,0.859366,0.223993,28.052914,13.635677,0.776910</t>
  </si>
  <si>
    <t>10967,91.391667,0.019239,0.114703,-35.509285,2.733428,23.337227,16.794596,0.013950,7.354869,23.364948,20.169001,0.980080,3.295358,23.399143,11.060888,0.965534,-2.449944,23.247593,19.153894,0.985224,-0.062139,12.211552,-0.135970,0.203454,32.672260,16.583246,0.043302,1.837536,27.294716,16.544199,0.871656,0.203463,32.672298,16.583237,0.872857,-1.560749,27.596436,16.327862,0.857881,0.227973,28.053936,13.636121,0.778042</t>
  </si>
  <si>
    <t>10968,91.400000,0.033414,0.099151,-35.522209,2.734013,23.338593,16.795567,0.012525,7.354686,23.368370,20.171007,0.977486,3.297222,23.399090,11.061970,0.963840,-2.449868,23.248316,19.153721,0.985760,-0.084287,12.205712,-0.056433,0.203051,32.672935,16.582516,0.045148,1.836578,27.295238,16.541790,0.874971,0.203060,32.672974,16.582506,0.873935,-1.561969,27.597248,16.330034,0.860289,0.223142,28.054317,13.635823,0.785082</t>
  </si>
  <si>
    <t>10969,91.408333,0.002537,0.112550,-35.527603,2.733240,23.336946,16.795506,0.013703,7.353611,23.363443,20.171387,0.979777,3.297022,23.398483,11.061975,0.965521,-2.450911,23.248915,19.153151,0.985650,-0.075726,12.209449,-0.137017,0.204747,32.672073,16.583551,0.043103,1.837533,27.294136,16.544733,0.873285,0.204757,32.672112,16.583542,0.873508,-1.560674,27.596664,16.328323,0.857532,0.228206,28.053638,13.636597,0.775033</t>
  </si>
  <si>
    <t>10970,91.416667,0.024350,0.100906,-35.521683,2.733824,23.338396,16.795719,0.012383,7.354534,23.367340,20.171118,0.976922,3.296990,23.398981,11.062119,0.965848,-2.450051,23.248867,19.153919,0.987821,-0.065786,12.213360,-0.141443,0.203240,32.672058,16.584414,0.043118,1.836874,27.294380,16.545351,0.873345,0.203249,32.672100,16.584406,0.873497,-1.561365,27.596390,16.328707,0.860922,0.227647,28.053829,13.637146,0.784208</t>
  </si>
  <si>
    <t>10971,91.425000,0.016379,0.108213,-35.521572,2.733632,23.337326,16.796011,0.014245,7.354351,23.365198,20.171404,0.979378,3.296795,23.398565,11.062418,0.966263,-2.450249,23.248219,19.154209,0.986745,-0.100272,12.213918,-0.089561,0.203529,32.672413,16.584101,0.045502,1.834921,27.294064,16.543535,0.872245,0.203539,32.672451,16.584093,0.873010,-1.563384,27.597469,16.329901,0.862005,0.223433,28.054205,13.636764,0.786180</t>
  </si>
  <si>
    <t>10972,91.433333,0.013513,0.108348,-35.511108,2.733164,23.337151,16.795593,0.014066,7.354501,23.364784,20.170143,0.975415,3.295284,23.398376,11.061896,0.963707,-2.450291,23.248295,19.154737,0.987516,-0.108846,12.214013,-0.105683,0.205125,32.672508,16.584059,0.045732,1.835404,27.293816,16.543936,0.871203,0.205135,32.672546,16.584051,0.871877,-1.562779,27.597935,16.329367,0.857678,0.224874,28.054296,13.636722,0.773372</t>
  </si>
  <si>
    <t>10973,91.441667,0.013258,0.108788,-35.519390,2.733479,23.337845,16.795969,0.013136,7.354330,23.365431,20.171186,0.977059,3.296427,23.399111,11.062354,0.964373,-2.450318,23.248997,19.154364,0.987164,-0.102093,12.197149,-0.104844,0.205521,32.672504,16.582668,0.044555,1.836449,27.293999,16.544102,0.872356,0.205530,32.672543,16.582659,0.873519,-1.561773,27.597641,16.329494,0.860060,0.225784,28.053431,13.636689,0.776730</t>
  </si>
  <si>
    <t>10974,91.450000,0.016454,0.110292,-35.519127,2.734101,23.337620,16.796244,0.013739,7.354965,23.365376,20.171440,0.975127,3.297020,23.399069,11.062628,0.964845,-2.449680,23.248421,19.154659,0.989081,-0.095171,12.216234,-0.116254,0.205901,32.672726,16.584091,0.043328,1.837260,27.294365,16.544052,0.874710,0.205910,32.672768,16.584082,0.873282,-1.560945,27.597813,16.328884,0.859265,0.227103,28.054636,13.636579,0.786435</t>
  </si>
  <si>
    <t>10975,91.458333,0.006569,0.112259,-35.526203,2.733616,23.337317,16.797119,0.013267,7.354068,23.364157,20.172888,0.978014,3.297253,23.398863,11.063576,0.967599,-2.450471,23.248930,19.154892,0.988157,-0.083989,12.205763,-0.136238,0.204845,32.673252,16.584059,0.043389,1.836871,27.295080,16.545563,0.874656,0.204855,32.673290,16.584049,0.873728,-1.561297,27.598078,16.329180,0.859820,0.227612,28.054623,13.637400,0.785024</t>
  </si>
  <si>
    <t>10976,91.466667,0.027174,0.096356,-35.525532,2.733904,23.339111,16.797222,0.012894,7.354384,23.368549,20.172930,0.977253,3.297452,23.399267,11.063655,0.965491,-2.450125,23.249514,19.155079,0.988023,-0.104009,12.199033,-0.086248,0.205183,32.672752,16.582909,0.045718,1.836288,27.294308,16.543644,0.869198,0.205192,32.672794,16.582899,0.871260,-1.562014,27.597839,16.330126,0.856876,0.224674,28.053778,13.636768,0.774951</t>
  </si>
  <si>
    <t>10977,91.475000,0.013822,0.121025,-35.515411,2.733384,23.338259,16.796753,0.013397,7.354467,23.365170,20.171654,0.977323,3.295933,23.400753,11.063112,0.965168,-2.450248,23.248854,19.155489,0.987334,-0.077640,12.214323,-0.081297,0.201949,32.673565,16.585075,0.045485,1.835625,27.295912,16.544239,0.873340,0.201959,32.673603,16.585068,0.872163,-1.562840,27.597874,16.331087,0.854707,0.223403,28.055387,13.637701,0.773599</t>
  </si>
  <si>
    <t>10978,91.483333,0.001484,0.115079,-35.524513,2.732843,23.337627,16.797527,0.013534,7.353396,23.363894,20.173161,0.976155,3.296316,23.399406,11.063971,0.964617,-2.451183,23.249586,19.155449,0.988040,-0.089340,12.201924,-0.096754,0.202839,32.673584,16.583872,0.045016,1.835120,27.295498,16.544632,0.873689,0.202849,32.673626,16.583862,0.872468,-1.563209,27.598301,16.330519,0.857075,0.223862,28.054766,13.637504,0.776711</t>
  </si>
  <si>
    <t>10979,91.491667,0.027250,0.105433,-35.524578,2.733860,23.338972,16.797930,0.012296,7.354397,23.367884,20.173565,0.978786,3.297312,23.400040,11.064363,0.966494,-2.450130,23.248997,19.155861,0.987593,-0.094482,12.199621,-0.102885,0.202790,32.673027,16.584013,0.045433,1.834470,27.294752,16.545160,0.871473,0.202799,32.673065,16.584005,0.871991,-1.563802,27.597927,16.330681,0.856588,0.223602,28.054083,13.637834,0.773380</t>
  </si>
  <si>
    <t>10980,91.500000,0.014348,0.113013,-35.522461,2.734002,23.338085,16.796995,0.012881,7.354669,23.365509,20.172462,0.977441,3.297256,23.399784,11.063416,0.965638,-2.449920,23.248964,19.155106,0.987961,-0.087992,12.202335,-0.086640,0.203325,32.673264,16.583752,0.044929,1.835925,27.295273,16.544189,0.872191,0.203334,32.673302,16.583744,0.872783,-1.562459,27.597874,16.330666,0.858025,0.224120,28.054464,13.637346,0.773860</t>
  </si>
  <si>
    <t>10981,91.508333,0.002851,0.153028,-35.541428,2.735250,23.339384,16.798485,0.014533,7.354806,23.363520,20.175499,0.977441,3.300414,23.404976,11.065136,0.965638,-2.449470,23.249662,19.154818,0.987961,-0.021623,12.188750,-0.323599,0.203992,32.671715,16.582193,0.042608,1.838268,27.294182,16.550529,0.872191,0.204001,32.671753,16.582184,0.872783,-1.559311,27.595758,16.323196,0.858025,0.238010,28.052214,13.637011,0.773860</t>
  </si>
  <si>
    <t>10982,91.516667,0.010306,0.111068,-35.522026,2.733404,23.337997,16.796965,0.013573,7.354100,23.365210,20.172396,0.969887,3.296619,23.399462,11.063378,0.960478,-2.450507,23.249323,19.155117,0.990560,-0.099811,12.197412,-0.085057,0.203282,32.673737,16.582956,0.045660,1.834804,27.295416,16.543814,0.873713,0.203292,32.673775,16.582949,0.871939,-1.563525,27.598679,16.330355,0.856137,0.223072,28.054682,13.636947,0.758781</t>
  </si>
  <si>
    <t>10983,91.525000,0.013492,0.114153,-35.518265,2.733641,23.337372,16.796839,0.013627,7.354557,23.364660,20.171968,0.976140,3.296476,23.399176,11.063220,0.964719,-2.450109,23.248281,19.155329,0.988096,-0.092430,12.206455,-0.159794,0.204721,32.673965,16.584898,0.043321,1.835502,27.295410,16.546997,0.873148,0.204730,32.674004,16.584890,0.872647,-1.562508,27.599203,16.329252,0.855498,0.227590,28.055365,13.638197,0.772298</t>
  </si>
  <si>
    <t>10984,91.533333,0.007352,0.119132,-35.526463,2.733347,23.338024,16.797485,0.012468,7.353783,23.364523,20.173279,0.975283,3.297009,23.400267,11.063952,0.964207,-2.450750,23.249285,19.155226,0.988573,-0.089701,12.219853,-0.136306,0.204621,32.673382,16.584982,0.043637,1.836110,27.295055,16.545166,0.876103,0.204631,32.673420,16.584972,0.873384,-1.562028,27.598446,16.328854,0.857542,0.226931,28.055477,13.637188,0.783719</t>
  </si>
  <si>
    <t>10985,91.541667,0.012609,0.114977,-35.518322,2.733449,23.337824,16.796263,0.013658,7.354362,23.364994,20.171398,0.977110,3.296290,23.399704,11.062644,0.966857,-2.450306,23.248779,19.154743,0.989535,-0.061726,12.220154,-0.161130,0.202614,32.673409,16.585091,0.043069,1.836251,27.295732,16.545940,0.873627,0.202624,32.673447,16.585081,0.873002,-1.561914,27.597776,16.328190,0.858894,0.228003,28.055529,13.637285,0.785456</t>
  </si>
  <si>
    <t>10986,91.550000,0.017168,0.151737,-35.546173,2.735777,23.339479,16.797483,0.014453,7.355047,23.364845,20.174879,0.975983,3.301399,23.405083,11.064180,0.963825,-2.449115,23.248516,19.153387,0.987529,-0.101552,12.207746,-0.173738,0.205002,32.673374,16.584045,0.043272,1.834659,27.294477,16.546413,0.877846,0.205012,32.673412,16.584038,0.874915,-1.563235,27.598991,16.327868,0.858566,0.227599,28.054832,13.637248,0.782757</t>
  </si>
  <si>
    <t>10987,91.558333,0.013679,0.157024,-35.554897,2.735723,23.339233,16.797674,0.015015,7.354481,23.364004,20.175776,0.969598,3.302223,23.405331,11.064463,0.958851,-2.449533,23.248369,19.152781,0.989183,-0.092094,12.215758,-0.079850,0.203294,32.672619,16.583958,0.045246,1.835640,27.294563,16.542948,0.874217,0.203303,32.672657,16.583950,0.873045,-1.562755,27.597370,16.329885,0.859583,0.223534,28.054512,13.636467,0.785424</t>
  </si>
  <si>
    <t>10988,91.566667,0.010613,0.112807,-35.519279,2.733470,23.337608,16.796431,0.013258,7.354327,23.364744,20.171640,0.976738,3.296410,23.399250,11.062820,0.965048,-2.450326,23.248833,19.154829,0.987973,-0.059261,12.191812,-0.246696,0.204963,32.671234,16.581627,0.044137,1.837186,27.293093,16.547527,0.873681,0.204972,32.671272,16.581617,0.872329,-1.560575,27.595953,16.324669,0.856011,0.233391,28.051884,13.636152,0.750596</t>
  </si>
  <si>
    <t>10989,91.575000,-0.004155,-0.001539,-35.532551,2.733859,23.331066,16.791681,0.005739,7.353943,23.363745,20.167902,0.986810,3.298142,23.381119,11.058087,0.988202,-2.450506,23.248333,19.149048,0.997466,-0.080534,12.204099,-0.058336,0.202178,32.672882,16.583130,0.045531,1.836021,27.295277,16.542610,0.874831,0.202187,32.672920,16.583120,0.872852,-1.562536,27.597088,16.330736,0.854086,0.222635,28.054180,13.636568,0.774980</t>
  </si>
  <si>
    <t>10990,91.583333,0.010627,0.146727,-35.544849,2.734363,23.338999,16.797703,0.014903,7.353714,23.364132,20.174990,0.969158,3.299860,23.404036,11.064382,0.959748,-2.450485,23.248833,19.153734,0.990547,-0.068983,12.205316,-0.131688,0.202952,32.673454,16.583082,0.043070,1.836473,27.295736,16.544502,0.878605,0.202961,32.673492,16.583073,0.874912,-1.561796,27.597786,16.328379,0.858396,0.226777,28.054810,13.636457,0.783544</t>
  </si>
  <si>
    <t>10991,91.591667,0.027403,0.143582,-35.543587,2.735957,23.340473,16.796698,0.013878,7.355375,23.367146,20.173882,0.972418,3.301309,23.405361,11.063359,0.961371,-2.448813,23.248919,19.152849,0.988955,-0.107120,12.208192,-0.081011,0.202529,32.672905,16.582912,0.045540,1.833443,27.294409,16.542643,0.873768,0.202538,32.672943,16.582903,0.873018,-1.564867,27.598095,16.329475,0.856318,0.221596,28.054405,13.636032,0.775920</t>
  </si>
  <si>
    <t>10992,91.600000,0.030588,0.134376,-35.545319,2.735490,23.340281,16.796829,0.014241,7.354804,23.367750,20.174149,0.970643,3.301013,23.404278,11.063498,0.959698,-2.449345,23.248814,19.152838,0.989021,-0.106284,12.209736,-0.091151,0.203969,32.672440,16.582850,0.045357,1.834766,27.293905,16.542719,0.873823,0.203978,32.672478,16.582840,0.873076,-1.563500,27.597675,16.328972,0.856973,0.223440,28.054014,13.635848,0.775988</t>
  </si>
  <si>
    <t>10993,91.608333,0.000126,-0.002534,-35.524586,2.735211,23.331161,16.789480,0.004969,7.355761,23.364244,20.165058,0.986398,3.298693,23.381157,11.055810,0.986720,-2.448820,23.248083,19.147572,0.998755,-0.114528,12.219065,-0.072040,0.204263,32.671894,16.582962,0.045614,1.834653,27.293247,16.541422,0.872983,0.204273,32.671932,16.582952,0.872970,-1.563660,27.597300,16.328829,0.856809,0.222437,28.053947,13.635201,0.776863</t>
  </si>
  <si>
    <t>10994,91.616667,0.007036,-0.000531,-35.523659,2.734420,23.331911,16.789850,0.004801,7.355021,23.365433,20.165356,0.987816,3.297804,23.382175,11.056171,0.988342,-2.449563,23.248123,19.148022,0.999468,-0.097193,12.216566,-0.076157,0.202121,32.672237,16.582716,0.044922,1.834059,27.294060,16.541525,0.874838,0.202131,32.672276,16.582706,0.873940,-1.564326,27.597126,16.328682,0.857999,0.221828,28.054173,13.635157,0.775336</t>
  </si>
  <si>
    <t>10995,91.625000,0.003549,-0.017138,-35.537472,2.734235,23.332279,16.791069,0.003780,7.354023,23.366499,20.167679,0.989810,3.299003,23.380848,11.057512,0.990621,-2.450320,23.249491,19.148016,0.999087,-0.090874,12.203744,-0.095970,0.203039,32.672028,16.582422,0.044880,1.835191,27.293900,16.542990,0.871880,0.203049,32.672066,16.582413,0.872814,-1.563134,27.596792,16.328930,0.858498,0.223913,28.053299,13.635906,0.777631</t>
  </si>
  <si>
    <t>10996,91.633333,0.013007,0.113903,-35.515846,2.733075,23.337490,16.794325,0.014318,7.354133,23.364754,20.169260,0.989810,3.295669,23.399263,11.060682,0.990621,-2.450576,23.248451,19.153032,0.999087,-0.082552,12.208419,-0.142553,0.204641,32.671974,16.582613,0.043536,1.836680,27.293808,16.544044,0.871880,0.204651,32.672016,16.582603,0.872814,-1.561465,27.596811,16.327309,0.858498,0.227734,28.053484,13.635742,0.777631</t>
  </si>
  <si>
    <t>10997,91.641667,0.021122,0.149236,-35.536003,2.735415,23.339588,16.795397,0.015028,7.355283,23.365421,20.171972,0.976729,3.300016,23.404980,11.061991,0.963803,-2.449053,23.248367,19.152227,0.986108,-0.070491,12.208410,-0.079572,0.201471,32.671989,16.581879,0.045107,1.835850,27.294544,16.541548,0.873480,0.201480,32.672028,16.581869,0.873166,-1.562661,27.596039,16.328465,0.859084,0.223443,28.053511,13.634978,0.783911</t>
  </si>
  <si>
    <t>10998,91.650000,0.013609,0.106622,-35.525082,2.732728,23.337595,16.794527,0.014082,7.353242,23.365335,20.170202,0.968524,3.296245,23.398647,11.060966,0.958105,-2.451303,23.248804,19.152411,0.989558,-0.096464,12.210351,-0.066193,0.203467,32.672520,16.582113,0.045470,1.835664,27.294415,16.541227,0.873238,0.203476,32.672558,16.582104,0.873320,-1.562772,27.597290,16.328930,0.857319,0.222901,28.054132,13.635052,0.774670</t>
  </si>
  <si>
    <t>10999,91.658333,0.024421,0.106395,-35.519375,2.734143,23.338377,16.794985,0.012816,7.354987,23.367004,20.170200,0.975063,3.297077,23.399513,11.061369,0.962586,-2.449636,23.248617,19.153385,0.987230,-0.091810,12.206157,-0.159557,0.204931,32.672989,16.582781,0.043365,1.835775,27.294455,16.544901,0.870968,0.204940,32.673027,16.582771,0.872523,-1.562239,27.598207,16.327168,0.858969,0.227842,28.054375,13.636104,0.776717</t>
  </si>
  <si>
    <t>11000,91.666667,0.004706,0.118599,-35.521313,2.732809,23.336943,16.795227,0.014104,7.353549,23.363260,20.170603,0.978244,3.295959,23.399105,11.061642,0.965012,-2.451080,23.248465,19.153433,0.986656,-0.091466,12.195528,-0.100942,0.203663,32.672016,16.581083,0.044324,1.835663,27.293837,16.542561,0.871394,0.203672,32.672054,16.581076,0.872518,-1.562634,27.596796,16.328171,0.861983,0.224653,28.052864,13.635233,0.783837</t>
  </si>
  <si>
    <t>11001,91.675000,0.002564,-0.002136,-35.521717,2.734146,23.331745,16.789072,0.005207,7.354863,23.365004,20.164419,0.978490,3.297339,23.381805,11.055374,0.964690,-2.449763,23.248430,19.147421,0.985068,-0.086915,12.199716,-0.087012,0.202939,32.671642,16.580957,0.045232,1.835634,27.293678,16.541651,0.870862,0.202948,32.671680,16.580948,0.873762,-1.562754,27.596210,16.328093,0.862805,0.223834,28.052711,13.634762,0.778004</t>
  </si>
  <si>
    <t>11002,91.683333,0.003006,0.114922,-35.519997,2.732711,23.337267,16.795218,0.013150,7.353529,23.363665,20.170488,0.987168,3.295730,23.399046,11.061616,0.988820,-2.451127,23.249092,19.153549,0.998033,-0.025017,12.187630,-0.276082,0.202728,32.670437,16.579714,0.044122,1.837600,27.293093,16.546827,0.869392,0.202737,32.670475,16.579704,0.871515,-1.560197,27.594271,16.322243,0.859129,0.234894,28.050882,13.634592,0.775904</t>
  </si>
  <si>
    <t>11003,91.691667,0.013117,0.109205,-35.518074,2.733581,23.337612,16.794563,0.013747,7.354508,23.365162,20.169674,0.975709,3.296398,23.398920,11.060935,0.963673,-2.450162,23.248758,19.153076,0.987635,-0.081866,12.204350,-0.102969,0.202604,32.671978,16.581774,0.045095,1.835467,27.294067,16.542479,0.871386,0.202613,32.672016,16.581764,0.872306,-1.562873,27.596516,16.328018,0.857959,0.224436,28.053284,13.635212,0.775215</t>
  </si>
  <si>
    <t>11004,91.700000,0.014188,0.141236,-35.541077,2.735749,23.339706,16.796364,0.014157,7.355320,23.365452,20.173344,0.970633,3.300865,23.404228,11.062999,0.959282,-2.448939,23.249443,19.152746,0.988566,-0.090050,12.207153,-0.081839,0.202641,32.672310,16.582703,0.044682,1.835140,27.294292,16.542555,0.871879,0.202650,32.672348,16.582695,0.872829,-1.563256,27.596973,16.329332,0.859618,0.223111,28.053761,13.635906,0.778355</t>
  </si>
  <si>
    <t>11005,91.708333,0.022765,0.102432,-35.529697,2.733406,23.338501,16.796961,0.013534,7.353643,23.367226,20.173004,0.979703,3.297376,23.399223,11.063441,0.966441,-2.450799,23.249056,19.154430,0.985483,-0.100367,12.210475,-0.093988,0.204143,32.671844,16.583214,0.045260,1.835441,27.293465,16.543095,0.869025,0.204152,32.671883,16.583206,0.871330,-1.562842,27.596920,16.329185,0.859166,0.224186,28.053459,13.636155,0.777295</t>
  </si>
  <si>
    <t>11006,91.716667,0.024927,0.102204,-35.519016,2.734012,23.339062,16.795597,0.012786,7.354877,23.367975,20.170780,0.979438,3.296911,23.399782,11.061972,0.965428,-2.449751,23.249428,19.154036,0.985799,-0.087067,12.204059,-0.115626,0.203051,32.671783,16.582298,0.045101,1.835183,27.293650,16.543385,0.869722,0.203060,32.671825,16.582289,0.872007,-1.563069,27.596563,16.328188,0.858896,0.224884,28.053072,13.635767,0.776952</t>
  </si>
  <si>
    <t>11007,91.725000,0.023679,0.103335,-35.533424,2.733551,23.338266,16.796436,0.013294,7.353568,23.367010,20.172783,0.979920,3.297893,23.399088,11.062954,0.967723,-2.450807,23.248701,19.153568,0.986192,-0.098538,12.214592,-0.115412,0.203904,32.671970,16.583147,0.045384,1.834963,27.293514,16.543240,0.867907,0.203913,32.672009,16.583138,0.870413,-1.563228,27.597147,16.328110,0.858063,0.224806,28.053793,13.635767,0.774829</t>
  </si>
  <si>
    <t>11008,91.733333,0.010255,0.122741,-35.527073,2.733522,23.337603,16.795811,0.014091,7.353921,23.364122,20.171654,0.976056,3.297242,23.400234,11.062286,0.965078,-2.450595,23.248451,19.153490,0.987800,-0.083660,12.210124,-0.087880,0.202568,32.673176,16.582687,0.045396,1.835551,27.295307,16.542429,0.869499,0.202577,32.673214,16.582678,0.871595,-1.562850,27.597692,16.328873,0.858135,0.223754,28.054777,13.635653,0.774854</t>
  </si>
  <si>
    <t>11009,91.741667,0.024687,0.099214,-35.522518,2.734368,23.338640,16.796297,0.012787,7.355027,23.367710,20.171761,0.978360,3.297618,23.399059,11.062704,0.965018,-2.449539,23.249151,19.154423,0.986549,-0.069270,12.199790,-0.151019,0.204414,32.672577,16.583914,0.043165,1.837537,27.294731,16.546392,0.872497,0.204424,32.672615,16.583904,0.872450,-1.560637,27.597015,16.329121,0.859252,0.228858,28.053644,13.637745,0.780464</t>
  </si>
  <si>
    <t>11010,91.750000,0.014857,0.112176,-35.517956,2.734221,23.337547,16.795799,0.014225,7.355154,23.365063,20.170902,0.975139,3.297024,23.399168,11.062175,0.964666,-2.449513,23.248413,19.154318,0.988382,-0.078229,12.197838,-0.111857,0.202885,32.672543,16.582598,0.045022,1.835919,27.294678,16.544163,0.869605,0.202894,32.672581,16.582588,0.871683,-1.562397,27.596994,16.329153,0.856793,0.225305,28.053513,13.636567,0.769754</t>
  </si>
  <si>
    <t>11011,91.758333,0.011596,0.113407,-35.514835,2.733034,23.337193,16.795563,0.012897,7.354153,23.364372,20.170416,0.975139,3.295528,23.398905,11.061910,0.964666,-2.450577,23.248302,19.154364,0.988382,-0.074616,12.207383,-0.179399,0.203260,32.672821,16.583796,0.043190,1.835337,27.294653,16.546354,0.869605,0.203270,32.672859,16.583786,0.871683,-1.562672,27.597641,16.327480,0.856793,0.228216,28.054270,13.637029,0.769754</t>
  </si>
  <si>
    <t>11012,91.766667,0.007022,0.107207,-35.513153,2.733187,23.338015,16.795666,0.013784,7.354407,23.365191,20.170380,0.977595,3.295517,23.399059,11.061989,0.965152,-2.450362,23.249794,19.154629,0.987389,-0.083123,12.211680,-0.109471,0.202475,32.672863,16.583471,0.044856,1.835095,27.294884,16.543671,0.874375,0.202484,32.672901,16.583462,0.873048,-1.563206,27.597513,16.328871,0.859382,0.224423,28.054544,13.636322,0.785798</t>
  </si>
  <si>
    <t>11013,91.775000,0.004301,0.116592,-35.522709,2.732736,23.338140,16.796412,0.013086,7.353395,23.364544,20.171900,0.976887,3.296026,23.400099,11.062839,0.964129,-2.451211,23.249781,19.154493,0.986717,-0.083064,12.201505,-0.060638,0.202739,32.672642,16.582804,0.045463,1.836301,27.294949,16.542591,0.872386,0.202749,32.672680,16.582794,0.873352,-1.562233,27.596928,16.330570,0.858876,0.223068,28.053804,13.636452,0.774152</t>
  </si>
  <si>
    <t>11014,91.783333,0.010683,0.113171,-35.519371,2.733041,23.337818,16.795954,0.013616,7.353893,23.364939,20.171171,0.978074,3.295989,23.399498,11.062345,0.965668,-2.450759,23.249022,19.154343,0.987183,-0.090211,12.202504,-0.079592,0.202287,32.672867,16.582443,0.045608,1.834815,27.294857,16.542667,0.871117,0.202296,32.672905,16.582434,0.871816,-1.563592,27.597500,16.329552,0.856339,0.222670,28.054077,13.636020,0.775072</t>
  </si>
  <si>
    <t>11015,91.791667,0.009324,0.115924,-35.515739,2.733469,23.337395,16.795994,0.012552,7.354535,23.364244,20.170921,0.976275,3.296055,23.399336,11.062351,0.964175,-2.450184,23.248608,19.154709,0.987538,-0.073386,12.203866,-0.145074,0.202699,32.673313,16.583868,0.043287,1.835550,27.295389,16.545797,0.869489,0.202709,32.673351,16.583860,0.871187,-1.562631,27.597862,16.328894,0.858075,0.226614,28.054592,13.637368,0.778034</t>
  </si>
  <si>
    <t>11016,91.800000,0.014947,0.151621,-35.539776,2.735817,23.339540,16.797318,0.014075,7.355465,23.364733,20.174198,0.976840,3.300802,23.405107,11.063951,0.965150,-2.448816,23.248779,19.153803,0.988273,-0.031460,12.191032,-0.308222,0.204963,32.671761,16.582125,0.042891,1.838613,27.294041,16.549816,0.874905,0.204973,32.671799,16.582115,0.873290,-1.558992,27.596020,16.323387,0.859346,0.237678,28.052374,13.636748,0.785903</t>
  </si>
  <si>
    <t>11017,91.808333,0.011663,0.113392,-35.516205,2.733483,23.337616,16.796209,0.012585,7.354522,23.364801,20.171171,0.969714,3.296114,23.399326,11.062567,0.960127,-2.450186,23.248722,19.154886,0.990338,-0.067877,12.202815,-0.156286,0.201923,32.673203,16.583866,0.043453,1.835077,27.295368,16.546207,0.874806,0.201933,32.673244,16.583857,0.871654,-1.563081,27.597649,16.328648,0.854735,0.226654,28.054428,13.637455,0.757561</t>
  </si>
  <si>
    <t>11018,91.816667,0.013275,0.113933,-35.523335,2.733979,23.337858,16.796381,0.013774,7.354596,23.365139,20.171919,0.976367,3.297321,23.399637,11.062811,0.964432,-2.449980,23.248796,19.154413,0.987472,-0.078172,12.205036,-0.150463,0.204218,32.673042,16.584244,0.042792,1.836516,27.294952,16.546213,0.876197,0.204227,32.673080,16.584234,0.874341,-1.561614,27.597778,16.329002,0.859776,0.227926,28.054377,13.637650,0.784851</t>
  </si>
  <si>
    <t>11019,91.825000,0.010612,0.113379,-35.519993,2.733091,23.337793,16.796076,0.013640,7.353906,23.364895,20.171345,0.975077,3.296102,23.399492,11.062473,0.964148,-2.450734,23.248995,19.154409,0.988729,-0.093837,12.198266,-0.090115,0.203279,32.673080,16.583143,0.045415,1.835265,27.294899,16.544060,0.872884,0.203289,32.673119,16.583134,0.873131,-1.563072,27.597872,16.330313,0.857317,0.223719,28.054068,13.637066,0.775684</t>
  </si>
  <si>
    <t>11020,91.833333,0.016849,0.153393,-35.542175,2.735443,23.339678,16.797579,0.014922,7.354949,23.364922,20.174652,0.968545,3.300666,23.405443,11.064238,0.959784,-2.449286,23.248674,19.153843,0.991202,-0.086322,12.196650,-0.133921,0.204417,32.673698,16.583561,0.043478,1.836268,27.295467,16.545855,0.873995,0.204426,32.673737,16.583551,0.873222,-1.561899,27.598539,16.329559,0.859074,0.226918,28.054602,13.637635,0.785450</t>
  </si>
  <si>
    <t>11021,91.841667,0.014289,0.117103,-35.516998,2.732884,23.337641,16.796701,0.014316,7.353874,23.364820,20.171730,0.976417,3.295592,23.399748,11.063073,0.963444,-2.450813,23.248356,19.155300,0.986217,-0.079316,12.199191,-0.100669,0.201333,32.673077,16.583582,0.044772,1.834479,27.295246,16.544708,0.874314,0.201342,32.673115,16.583574,0.873201,-1.563884,27.597496,16.330355,0.857071,0.223294,28.054119,13.637437,0.774988</t>
  </si>
  <si>
    <t>11022,91.850000,0.003057,0.000189,-35.533119,2.734801,23.331873,16.791842,0.003834,7.354846,23.365032,20.168110,0.987768,3.299135,23.382170,11.058256,0.989523,-2.449577,23.248417,19.149157,0.996487,-0.076571,12.197546,-0.168419,0.203632,32.673882,16.583149,0.044165,1.835736,27.295721,16.546324,0.874307,0.203642,32.673920,16.583139,0.872408,-1.562316,27.598650,16.328033,0.856896,0.228065,28.054827,13.637170,0.783054</t>
  </si>
  <si>
    <t>11023,91.858333,0.016755,0.109143,-35.520138,2.733287,23.337835,16.796213,0.012226,7.354090,23.365681,20.171490,0.977373,3.296306,23.399170,11.062607,0.966841,-2.450535,23.248655,19.154539,0.989363,-0.065885,12.178272,-0.154141,0.201666,32.674877,16.581457,0.043678,1.835047,27.297094,16.546041,0.874756,0.201675,32.674915,16.581448,0.873301,-1.563130,27.599138,16.328478,0.859436,0.226485,28.054840,13.637023,0.783096</t>
  </si>
  <si>
    <t>11024,91.866667,0.017924,0.151994,-35.536407,2.735612,23.339586,16.797579,0.014833,7.355457,23.364998,20.174187,0.969190,3.300256,23.405222,11.064179,0.959575,-2.448877,23.248539,19.154366,0.990369,-0.048899,12.166340,-0.150635,0.201843,32.675240,16.578762,0.043432,1.836886,27.297956,16.544369,0.876597,0.201853,32.675278,16.578753,0.874429,-1.561398,27.598902,16.326946,0.858542,0.227915,28.054598,13.635290,0.783191</t>
  </si>
  <si>
    <t>11025,91.875000,0.008348,0.112016,-35.516098,2.732872,23.337461,16.796265,0.012647,7.353918,23.364460,20.171217,0.977379,3.295496,23.399002,11.062620,0.965865,-2.450797,23.248922,19.154951,0.988334,-0.012380,12.087968,-0.081383,0.195506,32.673080,16.569239,0.046584,1.835304,27.297215,16.540260,0.873008,0.195515,32.673119,16.569229,0.867188,-1.563502,27.594835,16.326447,0.848650,0.222221,28.048443,13.632054,0.786034</t>
  </si>
  <si>
    <t>11026,91.883333,0.010596,0.108354,-35.515980,2.733034,23.338173,16.796579,0.013481,7.354085,23.365570,20.171520,0.977379,3.295643,23.399370,11.062930,0.965865,-2.450626,23.249582,19.155283,0.988334,0.036894,12.033311,-0.253606,0.197808,32.672020,16.561922,0.045103,1.838922,27.296513,16.542891,0.873008,0.197817,32.672058,16.561913,0.867188,-1.559308,27.593140,16.318804,0.848650,0.234224,28.044594,13.629243,0.786034</t>
  </si>
  <si>
    <t>11027,91.891667,0.012801,0.112108,-35.520798,2.733164,23.338104,16.796783,0.013556,7.353931,23.365456,20.172115,0.977047,3.296254,23.399696,11.063187,0.964838,-2.450691,23.249159,19.155045,0.987311,-0.078786,11.981257,-0.091057,0.201142,32.675381,16.555565,0.045666,1.834522,27.297512,16.536867,0.873108,0.201151,32.675419,16.555555,0.865956,-1.563892,27.598795,16.321941,0.844341,0.222811,28.045250,13.627003,0.763756</t>
  </si>
  <si>
    <t>11028,91.900000,0.012850,0.114301,-35.521122,2.733014,23.338123,16.796686,0.013106,7.353762,23.365351,20.172045,0.975193,3.296135,23.399935,11.063094,0.963776,-2.450855,23.249084,19.154915,0.988384,-0.174087,11.915610,-0.083429,0.209189,32.677505,16.547207,0.045266,1.833768,27.296957,16.534456,0.869746,0.209198,32.677544,16.547199,0.868548,-1.564176,27.603548,16.319633,0.854693,0.222893,28.043995,13.623950,0.788935</t>
  </si>
  <si>
    <t>11029,91.908333,0.014906,0.112680,-35.517757,2.733379,23.337927,16.796869,0.013794,7.354323,23.365416,20.171955,0.977504,3.296162,23.399597,11.063244,0.965752,-2.450347,23.248766,19.155405,0.987816,-0.257146,11.841648,-0.044322,0.219979,32.679020,16.537003,0.045749,1.837506,27.296335,16.530094,0.867069,0.219988,32.679058,16.536993,0.867880,-1.560178,27.607101,16.317160,0.857919,0.225650,28.041733,13.619712,0.788784</t>
  </si>
  <si>
    <t>11030,91.916667,0.014982,0.112026,-35.513897,2.733446,23.337845,16.796471,0.013568,7.354618,23.365379,20.171246,0.976771,3.295843,23.399452,11.062805,0.964907,-2.450122,23.248707,19.155355,0.987330,-0.321956,11.858782,-0.047151,0.234453,32.683285,16.535482,0.044551,1.845836,27.298759,16.527044,0.869716,0.234462,32.683323,16.535471,0.869637,-1.551481,27.613466,16.314034,0.856398,0.234977,28.046864,13.616805,0.791012</t>
  </si>
  <si>
    <t>11031,91.925000,0.004462,0.118762,-35.524799,2.733117,23.337420,16.797270,0.013693,7.353652,23.363707,20.172928,0.976797,3.296615,23.399595,11.063721,0.965029,-2.450916,23.248955,19.155159,0.987621,-0.422081,11.795608,-0.261141,0.258524,32.681755,16.527145,0.044187,1.856380,27.293194,16.530632,0.875437,0.258534,32.681793,16.527136,0.876015,-1.539335,27.616192,16.304869,0.860858,0.258032,28.042053,13.613693,0.777149</t>
  </si>
  <si>
    <t>11032,91.933333,0.030031,0.141247,-35.554310,2.736187,23.340099,16.798506,0.014229,7.354970,23.367115,20.176552,0.976607,3.302610,23.404779,11.065270,0.965524,-2.449019,23.248404,19.153690,0.987992,-0.565167,11.709472,-0.283659,0.277868,32.684765,16.517014,0.044723,1.861827,27.292118,16.529211,0.868202,0.277878,32.684803,16.517002,0.873282,-1.532960,27.623522,16.301695,0.862195,0.266494,28.040695,13.610552,0.735795</t>
  </si>
  <si>
    <t>11033,91.941667,0.021011,0.101038,-35.539131,2.734774,23.338213,16.798069,0.012812,7.354457,23.366877,20.174875,0.978569,3.299690,23.398777,11.064640,0.967818,-2.449823,23.248981,19.154688,0.988335,-0.701490,11.627074,-0.231947,0.294719,32.685081,16.507370,0.044296,1.866842,27.288988,16.525852,0.865207,0.294729,32.685120,16.507360,0.873992,-1.527413,27.627527,16.300911,0.870821,0.270526,28.036901,13.607561,0.745019</t>
  </si>
  <si>
    <t>11034,91.950000,0.021251,0.110422,-35.524124,2.734169,23.337996,16.796675,0.014163,7.354736,23.366129,20.172274,0.975360,3.297582,23.399504,11.063107,0.963374,-2.449810,23.248356,19.154638,0.987434,-0.843483,11.551095,-0.059987,0.305150,32.688965,16.500191,0.041805,1.867209,27.289959,16.520981,0.868011,0.305160,32.689003,16.500179,0.875506,-1.527056,27.634583,16.305639,0.874358,0.263669,28.037125,13.606459,0.796240</t>
  </si>
  <si>
    <t>11035,91.958333,0.009769,0.113104,-35.523064,2.733422,23.337660,16.796833,0.014171,7.354057,23.364710,20.172348,0.977060,3.296741,23.399323,11.063260,0.964338,-2.450531,23.248949,19.154888,0.986257,-0.805777,11.422795,-0.196004,0.311058,32.688160,16.483635,0.044132,1.874052,27.289509,16.520279,0.869341,0.311068,32.688198,16.483624,0.873504,-1.519774,27.633005,16.296370,0.866391,0.277066,28.029749,13.600395,0.759496</t>
  </si>
  <si>
    <t>11036,91.966667,0.009734,0.112499,-35.524113,2.733279,23.337490,16.796547,0.014203,7.353851,23.364573,20.172146,0.977264,3.296703,23.399092,11.062984,0.965279,-2.450717,23.248808,19.154509,0.986469,-1.018871,11.265060,-0.160245,0.332298,32.685928,16.467049,0.045520,1.875894,27.281813,16.517488,0.848174,0.332308,32.685966,16.467037,0.865593,-1.516822,27.636898,16.294846,0.875121,0.279652,28.019779,13.596625,0.777329</t>
  </si>
  <si>
    <t>11037,91.975000,0.019415,0.113483,-35.525146,2.734057,23.337482,16.795916,0.014595,7.354564,23.365288,20.171598,0.975332,3.297574,23.399279,11.062364,0.962823,-2.449967,23.247885,19.153782,0.986659,-1.166172,11.161956,-0.129332,0.343474,32.689106,16.454241,0.043980,1.873770,27.281296,16.513487,0.847514,0.343484,32.689140,16.454229,0.868983,-1.518185,27.644348,16.292112,0.884865,0.277700,28.017977,13.592204,0.781636</t>
  </si>
  <si>
    <t>11038,91.983333,0.007737,0.116039,-35.532196,2.733340,23.338133,16.796280,0.013622,7.353438,23.364843,20.172531,0.976173,3.297575,23.400070,11.062798,0.965067,-2.450993,23.249487,19.153503,0.988238,-1.214449,11.102158,-0.134182,0.347579,32.690083,16.445871,0.043284,1.873226,27.281029,16.510864,0.843409,0.347589,32.690121,16.445860,0.868787,-1.518402,27.646763,16.288902,0.889182,0.277968,28.016022,13.588715,0.783305</t>
  </si>
  <si>
    <t>11039,91.991667,0.024640,0.099176,-35.533306,2.733281,23.338036,16.796722,0.012045,7.353305,23.367104,20.173056,0.980363,3.297610,23.398451,11.063233,0.968686,-2.451071,23.248554,19.153872,0.987840,-1.227761,11.083847,-0.144868,0.351572,32.691605,16.440178,0.042298,1.875757,27.282158,16.507189,0.845008,0.351583,32.691639,16.440168,0.869554,-1.515734,27.648731,16.284510,0.886869,0.281210,28.016636,13.584521,0.780891</t>
  </si>
  <si>
    <t>11040,92.000000,0.023611,0.102926,-35.526249,2.733742,23.338778,16.796446,0.012465,7.354181,23.367544,20.172213,0.980179,3.297365,23.399559,11.062893,0.965711,-2.450321,23.249235,19.154228,0.985425,-1.301297,11.006000,-0.104247,0.360550,32.692825,16.430765,0.041463,1.878576,27.281729,16.503939,0.847825,0.360560,32.692863,16.430756,0.871665,-1.512653,27.651897,16.283226,0.889648,0.282750,28.014114,13.581443,0.782068</t>
  </si>
  <si>
    <t>11041,92.008333,0.014716,0.107105,-35.515717,2.733329,23.337896,16.794767,0.013062,7.354393,23.365698,20.169687,0.980179,3.295908,23.399008,11.061115,0.965711,-2.450315,23.248983,19.153496,0.985425,-1.368011,11.004972,-0.142985,0.368996,32.693142,16.429638,0.041933,1.879973,27.280088,16.503996,0.847825,0.369006,32.693176,16.429626,0.871665,-1.510627,27.654633,16.281023,0.889648,0.287034,28.014439,13.580418,0.782068</t>
  </si>
  <si>
    <t>11042,92.016667,0.013185,0.105172,-35.524944,2.733365,23.337595,16.795597,0.013894,7.353887,23.365387,20.171261,0.977000,3.296869,23.398499,11.062033,0.964827,-2.450661,23.248901,19.153494,0.987642,-1.442243,10.995843,-0.108920,0.380060,32.691486,16.427664,0.041109,1.884681,27.276665,16.501921,0.844729,0.380070,32.691525,16.427654,0.871442,-1.505605,27.655184,16.280886,0.892300,0.290894,28.012472,13.579173,0.778808</t>
  </si>
  <si>
    <t>11043,92.025000,0.031067,0.098351,-35.527351,2.734284,23.338465,16.795774,0.013411,7.354656,23.368101,20.171631,0.975286,3.298010,23.398861,11.062227,0.962597,-2.449814,23.248436,19.153467,0.987122,-1.574304,11.014168,-0.151848,0.396740,32.689114,16.431648,0.041182,1.888046,27.270603,16.505392,0.841281,0.396751,32.689152,16.431637,0.872065,-1.501137,27.657488,16.281950,0.897044,0.298240,28.011185,13.581681,0.781269</t>
  </si>
  <si>
    <t>11044,92.033333,0.000211,-0.010842,-35.529053,2.734769,23.331379,16.790028,0.005990,7.355056,23.364962,20.165962,0.977854,3.298698,23.380545,11.056394,0.963994,-2.449446,23.248634,19.147726,0.985900,-1.678928,11.042884,-0.098148,0.411451,32.691772,16.434786,0.041912,1.893897,27.270771,16.504328,0.848072,0.411462,32.691807,16.434774,0.875384,-1.494845,27.663357,16.284159,0.898439,0.302668,28.015512,13.582449,0.783276</t>
  </si>
  <si>
    <t>11045,92.041667,0.017312,0.105109,-35.516724,2.734224,23.337440,16.794798,0.014827,7.355228,23.365570,20.169798,0.983905,3.296901,23.398376,11.061154,0.985146,-2.449456,23.248375,19.153439,0.998603,-1.994810,11.092927,-0.015787,0.447869,32.688828,16.442244,0.042353,1.901995,27.260077,16.504774,0.843760,0.447880,32.688862,16.442234,0.871751,-1.484945,27.670601,16.289658,0.891441,0.310659,28.015835,13.585785,0.777274</t>
  </si>
  <si>
    <t>11046,92.050000,0.014879,0.105768,-35.528038,2.733642,23.337330,16.795654,0.014873,7.353981,23.365221,20.171568,0.974356,3.297453,23.398308,11.062123,0.961234,-2.450508,23.248459,19.153271,0.986411,-2.096359,11.123873,-0.017762,0.460243,32.687107,16.448040,0.042498,1.904706,27.255747,16.507725,0.828303,0.460254,32.687141,16.448030,0.868702,-1.481487,27.672413,16.292650,0.903145,0.314873,28.015905,13.589057,0.775151</t>
  </si>
  <si>
    <t>11047,92.058333,0.027368,0.100104,-35.526272,2.733724,23.338133,16.796455,0.014098,7.354160,23.367367,20.172224,0.972613,3.297346,23.398668,11.062899,0.961615,-2.450335,23.248365,19.154240,0.988446,-2.243104,11.125282,-0.021211,0.475387,32.685211,16.452328,0.042964,1.905867,27.250151,16.511976,0.826928,0.475397,32.685246,16.452316,0.868394,-1.479230,27.675533,16.296707,0.904065,0.318171,28.014463,13.593229,0.773105</t>
  </si>
  <si>
    <t>11048,92.066667,0.025211,0.095198,-35.525574,2.733760,23.338163,16.796360,0.013664,7.354240,23.367512,20.172068,0.974603,3.297314,23.398186,11.062791,0.961507,-2.450274,23.248791,19.154215,0.986897,-2.266636,11.141780,-0.075497,0.484159,32.685886,16.455116,0.040290,1.911357,27.249966,16.514742,0.831026,0.484170,32.685925,16.455105,0.871002,-1.473283,27.677410,16.296398,0.906126,0.326859,28.015951,13.594699,0.790169</t>
  </si>
  <si>
    <t>11049,92.075000,0.002907,0.103888,-35.530506,2.733393,23.336828,16.796162,0.013996,7.353593,23.363867,20.172272,0.973298,3.297465,23.397501,11.062651,0.962675,-2.450877,23.249119,19.153557,0.989189,-2.312910,11.199233,0.061983,0.488531,32.686089,16.454741,0.043571,1.913992,27.249613,16.505110,0.827470,0.488541,32.686123,16.454729,0.869323,-1.470997,27.678453,16.295061,0.911174,0.323011,28.019344,13.589579,0.779880</t>
  </si>
  <si>
    <t>11050,92.083333,0.021461,-0.018822,-35.534714,2.735594,23.332273,16.791660,0.005133,7.355534,23.368038,20.168045,0.986229,3.300071,23.380850,11.058076,0.985742,-2.448822,23.247934,19.148857,0.998512,-2.299272,11.163721,-0.087299,0.488856,32.685314,16.455996,0.041923,1.912728,27.248499,16.513897,0.833012,0.488867,32.685349,16.455986,0.871090,-1.471604,27.678087,16.294977,0.905449,0.329332,28.016544,13.593796,0.780719</t>
  </si>
  <si>
    <t>11051,92.091667,0.013343,0.105784,-35.526192,2.733891,23.337112,16.795713,0.014981,7.354340,23.364882,20.171474,0.972699,3.297520,23.398077,11.062163,0.960667,-2.450185,23.248381,19.153496,0.987580,-2.326241,11.137823,-0.034245,0.488166,32.683910,16.452541,0.042301,1.910506,27.246704,16.511379,0.828914,0.488176,32.683949,16.452530,0.870116,-1.473901,27.677193,16.295416,0.908375,0.324630,28.014004,13.592426,0.773195</t>
  </si>
  <si>
    <t>11052,92.100000,0.015186,0.104458,-35.528038,2.733854,23.336910,16.796230,0.014950,7.354193,23.364906,20.172144,0.973233,3.297666,23.397762,11.062698,0.960497,-2.450296,23.248068,19.153851,0.986917,-2.320113,11.116036,-0.101036,0.487141,32.685299,16.449299,0.041493,1.908771,27.247953,16.512058,0.830944,0.487152,32.685337,16.449289,0.871360,-1.475339,27.678745,16.292097,0.909716,0.326278,28.014193,13.590995,0.785980</t>
  </si>
  <si>
    <t>11053,92.108333,0.015462,0.115681,-35.519699,2.733323,23.337233,16.796209,0.013856,7.354154,23.364590,20.171455,0.974020,3.296299,23.399210,11.062605,0.961030,-2.450483,23.247900,19.154566,0.986995,-2.248598,11.084931,-0.104897,0.479329,32.686344,16.446783,0.041548,1.907672,27.250790,16.512569,0.831211,0.479340,32.686378,16.446772,0.871153,-1.476959,27.677286,16.292223,0.907504,0.324364,28.013483,13.591017,0.783772</t>
  </si>
  <si>
    <t>11054,92.116667,0.012447,0.105047,-35.521442,2.733725,23.337227,16.796467,0.014048,7.354454,23.364967,20.171848,0.973792,3.296878,23.398109,11.062869,0.961019,-2.450158,23.248606,19.154682,0.987198,-2.248826,11.094446,-0.096344,0.477500,32.686329,16.447868,0.041690,1.905986,27.250799,16.512522,0.832649,0.477511,32.686363,16.447859,0.871995,-1.478687,27.677246,16.292723,0.907805,0.322251,28.013954,13.591322,0.782558</t>
  </si>
  <si>
    <t>11055,92.125000,0.011764,0.109861,-35.523197,2.733506,23.337524,16.796383,0.013975,7.354132,23.364925,20.171907,0.973430,3.296836,23.398882,11.062808,0.961025,-2.450450,23.248766,19.154432,0.987582,-2.256764,11.079986,-0.061820,0.474856,32.686214,16.446463,0.042468,1.903258,27.250666,16.511503,0.829482,0.474867,32.686249,16.446451,0.870924,-1.481536,27.677139,16.293638,0.909112,0.317785,28.013187,13.591080,0.774486</t>
  </si>
  <si>
    <t>11056,92.133333,0.010128,0.111986,-35.527603,2.734022,23.337318,16.797213,0.015263,7.354389,23.364462,20.173094,0.973430,3.297796,23.398872,11.063682,0.961025,-2.450117,23.248621,19.154858,0.987582,-2.220516,11.094834,-0.021391,0.473447,32.687111,16.447163,0.042731,1.906068,27.252644,16.509672,0.829482,0.473457,32.687145,16.447153,0.870924,-1.479201,27.676579,16.294237,0.909112,0.318019,28.014782,13.590549,0.774486</t>
  </si>
  <si>
    <t>11057,92.141667,0.014189,0.105525,-35.526619,2.733527,23.337313,16.797390,0.014661,7.353949,23.365164,20.173189,0.971660,3.297197,23.398260,11.063844,0.958929,-2.450566,23.248514,19.155136,0.987105,-2.247174,11.094814,-0.105969,0.476994,32.686348,16.448864,0.040638,1.905451,27.250814,16.513754,0.823944,0.477005,32.686382,16.448854,0.867818,-1.479184,27.677271,16.293396,0.904553,0.322201,28.013975,13.592293,0.774455</t>
  </si>
  <si>
    <t>11058,92.150000,0.014137,0.146458,-35.549286,2.735205,23.339535,16.798683,0.016863,7.354292,23.364964,20.176327,0.972979,3.301144,23.404577,11.065405,0.961085,-2.449819,23.249062,19.154314,0.987850,-2.240625,11.105307,-0.107730,0.477732,32.686306,16.450266,0.040484,1.906775,27.250916,16.514219,0.832881,0.477743,32.686340,16.450254,0.872543,-1.477898,27.677048,16.293814,0.909499,0.323551,28.014433,13.592837,0.783947</t>
  </si>
  <si>
    <t>11059,92.158333,0.012476,0.108997,-35.533665,2.732921,23.337008,16.798016,0.014916,7.352930,23.364515,20.174385,0.965077,3.297298,23.398287,11.064543,0.955819,-2.451465,23.248222,19.155119,0.990517,-2.293585,11.113091,-0.130575,0.482536,32.686226,16.451456,0.042431,1.906111,27.249399,16.515322,0.832805,0.482546,32.686260,16.451445,0.872491,-1.478045,27.678946,16.293625,0.909343,0.324810,28.014854,13.593406,0.784827</t>
  </si>
  <si>
    <t>11060,92.166667,0.011824,0.110403,-35.526047,2.734604,23.337210,16.797573,0.015174,7.355061,23.364582,20.173326,0.974111,3.298220,23.398621,11.064026,0.962163,-2.449469,23.248425,19.155363,0.987179,-2.297768,11.130589,-0.117450,0.483995,32.686264,16.453112,0.041870,1.907427,27.249374,16.514967,0.828308,0.484006,32.686298,16.453100,0.870137,-1.476764,27.679092,16.294123,0.908768,0.325528,28.015795,13.593626,0.782244</t>
  </si>
  <si>
    <t>11061,92.175000,0.012473,0.144418,-35.552326,2.736510,23.339264,16.799046,0.016841,7.355419,23.364679,20.176935,0.972082,3.302755,23.404087,11.065795,0.960824,-2.448643,23.249027,19.154406,0.988169,-2.300911,11.125764,-0.099588,0.486530,32.685787,16.452871,0.042160,1.910010,27.248911,16.514679,0.830507,0.486541,32.685822,16.452862,0.871030,-1.474252,27.678591,16.294851,0.909148,0.327204,28.015110,13.593771,0.781278</t>
  </si>
  <si>
    <t>11062,92.183333,0.014696,0.146426,-35.542274,2.736524,23.339540,16.798820,0.016076,7.356025,23.365019,20.175901,0.964843,3.301760,23.404587,11.065473,0.954955,-2.448213,23.249016,19.155088,0.990031,-2.315278,11.127811,-0.121098,0.488246,32.685589,16.453938,0.041709,1.909946,27.248255,16.516157,0.831566,0.488257,32.685627,16.453928,0.870568,-1.474095,27.679031,16.295088,0.906877,0.328467,28.015026,13.594683,0.782263</t>
  </si>
  <si>
    <t>11063,92.191667,0.012667,0.151514,-35.549286,2.736510,23.339098,16.798979,0.015350,7.355598,23.364111,20.176624,0.965282,3.302449,23.404633,11.065706,0.956222,-2.448518,23.248550,19.154602,0.990710,-2.321727,11.125764,-0.115047,0.488202,32.685452,16.453405,0.041463,1.909408,27.247984,16.515646,0.829538,0.488213,32.685486,16.453394,0.870489,-1.474617,27.679068,16.294918,0.908520,0.327693,28.014809,13.594312,0.782830</t>
  </si>
  <si>
    <t>11064,92.200000,0.012999,0.145563,-35.550400,2.736498,23.339657,16.798820,0.016266,7.355521,23.365049,20.176556,0.964461,3.302549,23.404600,11.065553,0.955279,-2.448574,23.249325,19.154354,0.990802,-2.314751,11.126490,-0.129155,0.487183,32.685772,16.454243,0.041237,1.908777,27.248413,16.516811,0.829897,0.487194,32.685806,16.454233,0.870567,-1.475226,27.679243,16.295267,0.908600,0.327712,28.015131,13.595099,0.785531</t>
  </si>
  <si>
    <t>11065,92.208333,0.015900,0.146483,-35.550922,2.735917,23.339792,16.799261,0.015788,7.354907,23.365362,20.177036,0.965488,3.302017,23.404854,11.065999,0.955694,-2.449172,23.249159,19.154743,0.990128,-2.305804,11.118925,-0.129790,0.487039,32.685764,16.452845,0.042095,1.909470,27.248632,16.516142,0.830132,0.487050,32.685802,16.452833,0.870589,-1.474597,27.678915,16.294519,0.909088,0.328303,28.014719,13.594317,0.782472</t>
  </si>
  <si>
    <t>11066,92.216667,0.016892,0.145422,-35.551128,2.736459,23.339916,16.798967,0.015374,7.355437,23.365631,20.176760,0.965892,3.302579,23.404884,11.065706,0.956446,-2.448637,23.249237,19.154434,0.990410,-2.319521,11.104779,-0.073783,0.485066,32.685654,16.450949,0.042596,1.907280,27.248466,16.513998,0.825911,0.485077,32.685692,16.450939,0.869349,-1.476978,27.678875,16.295567,0.908501,0.323324,28.014025,13.593549,0.772753</t>
  </si>
  <si>
    <t>11067,92.225000,0.012610,0.100611,-35.528896,2.734420,23.337702,16.797491,0.014023,7.354709,23.365715,20.173471,0.972489,3.298320,23.398144,11.063962,0.960712,-2.449769,23.249249,19.155039,0.988221,-2.308116,11.078821,-0.074296,0.484169,32.686146,16.447977,0.043102,1.907457,27.249262,16.513477,0.825522,0.484180,32.686180,16.447968,0.868913,-1.476888,27.678904,16.294882,0.907469,0.323322,28.013187,13.592696,0.774332</t>
  </si>
  <si>
    <t>11068,92.233333,0.014157,0.142861,-35.548161,2.736176,23.339750,16.798553,0.015872,7.355331,23.365395,20.176105,0.966439,3.302002,23.404434,11.065260,0.956183,-2.448802,23.249424,19.154293,0.989732,-2.286256,11.099996,-0.106301,0.482923,32.685909,16.449009,0.041836,1.907665,27.249395,16.513422,0.830768,0.482934,32.685944,16.448997,0.871182,-1.476675,27.678186,16.293072,0.907330,0.324964,28.013901,13.592015,0.783488</t>
  </si>
  <si>
    <t>11069,92.241667,0.017154,0.143561,-35.545982,2.736482,23.339092,16.798437,0.015518,7.355763,23.364939,20.175814,0.965116,3.302085,23.403875,11.065123,0.955615,-2.448402,23.248465,19.154373,0.990249,-2.300239,11.092654,-0.071690,0.482921,32.686001,16.448914,0.042926,1.907007,27.249313,16.513042,0.827426,0.482932,32.686035,16.448902,0.869866,-1.477410,27.678513,16.294668,0.908667,0.322658,28.013712,13.592501,0.773184</t>
  </si>
  <si>
    <t>11070,92.250000,0.019605,0.104413,-35.520782,2.733493,23.337889,16.797218,0.014330,7.354257,23.366243,20.172544,0.974253,3.296574,23.398779,11.063613,0.961090,-2.450351,23.248646,19.155493,0.986714,-2.327750,11.110301,-0.045671,0.485383,32.684669,16.450686,0.043121,1.907361,27.247398,16.512426,0.822488,0.485394,32.684704,16.450674,0.867205,-1.476981,27.678001,16.295658,0.908192,0.322049,28.013376,13.592821,0.773454</t>
  </si>
  <si>
    <t>11071,92.258333,0.031522,0.098024,-35.530724,2.734627,23.338663,16.797707,0.013602,7.354800,23.368355,20.173832,0.974253,3.298691,23.399031,11.064193,0.961090,-2.449607,23.248608,19.155090,0.986714,-2.303574,11.125525,-0.046623,0.483780,32.684887,16.452118,0.042875,1.908032,27.248198,16.512459,0.822488,0.483790,32.684921,16.452106,0.867205,-1.476484,27.677437,16.295712,0.908192,0.322478,28.014282,13.593012,0.773454</t>
  </si>
  <si>
    <t>11072,92.266667,0.012407,0.112296,-35.523365,2.734025,23.337471,16.797001,0.014996,7.354640,23.364780,20.172539,0.976207,3.297371,23.399078,11.063429,0.962470,-2.449937,23.248554,19.155029,0.986196,-2.300767,11.131854,-0.105317,0.485882,32.685516,16.452635,0.041611,1.909264,27.248610,16.514030,0.826440,0.485893,32.685551,16.452623,0.869068,-1.474967,27.678371,16.293900,0.907258,0.326770,28.015137,13.593040,0.772448</t>
  </si>
  <si>
    <t>11073,92.275000,0.016929,0.103613,-35.531590,2.733378,23.338432,16.797525,0.013248,7.353508,23.366617,20.173725,0.973130,3.297543,23.399216,11.064026,0.959298,-2.450915,23.249466,19.154825,0.986022,-2.299551,11.136958,-0.050569,0.485570,32.685123,16.452335,0.042317,1.910127,27.248501,16.511713,0.828368,0.485581,32.685158,16.452324,0.870196,-1.474396,27.677595,16.294796,0.909183,0.324750,28.015072,13.592299,0.781977</t>
  </si>
  <si>
    <t>11074,92.283333,0.007686,0.112189,-35.520351,2.733878,23.337603,16.796770,0.014840,7.354673,23.364538,20.172068,0.978037,3.296928,23.399153,11.063170,0.964552,-2.449967,23.249119,19.155073,0.986249,-2.287503,11.145612,-0.103071,0.485539,32.685642,16.453337,0.041668,1.910223,27.249062,16.513378,0.828320,0.485549,32.685677,16.453325,0.869747,-1.474118,27.678066,16.293449,0.907403,0.327461,28.015915,13.592619,0.772266</t>
  </si>
  <si>
    <t>11075,92.291667,0.013790,0.108539,-35.521297,2.733820,23.337238,16.796583,0.015166,7.354558,23.364882,20.171953,0.972899,3.296959,23.398485,11.062987,0.959235,-2.450054,23.248352,19.154804,0.986264,-2.322165,11.126857,-0.054892,0.486819,32.684818,16.452038,0.042962,1.909147,27.247625,16.512486,0.828036,0.486830,32.684853,16.452028,0.870061,-1.475187,27.678064,16.295265,0.909142,0.324279,28.014320,13.592827,0.782065</t>
  </si>
  <si>
    <t>11076,92.300000,0.014769,0.148838,-35.546822,2.736507,23.339300,16.797079,0.016500,7.355740,23.364643,20.174526,0.972679,3.302197,23.404589,11.063778,0.959641,-2.448416,23.248671,19.152931,0.986684,-2.313171,11.120380,-0.033055,0.485026,32.685059,16.450195,0.042722,1.908630,27.248203,16.510637,0.826040,0.485037,32.685097,16.450184,0.869548,-1.475884,27.677837,16.294653,0.909196,0.322481,28.014246,13.591502,0.770779</t>
  </si>
  <si>
    <t>11077,92.308333,0.026788,0.100173,-35.527180,2.734469,23.338299,16.796841,0.014788,7.354853,23.367481,20.172682,0.964751,3.298183,23.398834,11.063294,0.954661,-2.449627,23.248581,19.154545,0.989896,-2.319142,11.126555,-0.040559,0.485654,32.685070,16.450417,0.042733,1.908546,27.248022,16.510490,0.825395,0.485665,32.685108,16.450407,0.869141,-1.475884,27.678120,16.294102,0.908793,0.322884,28.014570,13.591224,0.774597</t>
  </si>
  <si>
    <t>11078,92.316667,0.022029,0.103969,-35.521820,2.733974,23.337797,16.795626,0.014127,7.354676,23.366373,20.171038,0.973874,3.297156,23.398668,11.062031,0.960608,-2.449910,23.248354,19.153809,0.986717,-2.306744,11.114931,-0.051010,0.484700,32.684593,16.449564,0.043176,1.908568,27.247816,16.511023,0.826980,0.484711,32.684631,16.449554,0.869204,-1.475904,27.677254,16.293966,0.907048,0.323264,28.013464,13.591326,0.774784</t>
  </si>
  <si>
    <t>11079,92.325000,0.022111,0.097748,-35.528183,2.733495,23.337765,16.796858,0.013419,7.353821,23.366714,20.172779,0.978571,3.297314,23.398014,11.063320,0.964487,-2.450649,23.248569,19.154474,0.985542,-2.310807,11.107747,-0.088629,0.486268,32.685448,16.449810,0.042035,1.909022,27.248398,16.512997,0.826883,0.486279,32.685482,16.449799,0.869546,-1.475225,27.678473,16.293715,0.909249,0.325735,28.013918,13.592174,0.783378</t>
  </si>
  <si>
    <t>11080,92.333333,0.008474,0.104846,-35.524467,2.734358,23.337282,16.795259,0.014867,7.354911,23.364714,20.170883,0.973464,3.297818,23.398106,11.061690,0.959608,-2.449656,23.249029,19.153202,0.986007,-2.331239,11.143381,-0.067760,0.485395,32.685379,16.451012,0.043569,1.906613,27.247885,16.510271,0.827491,0.485406,32.685413,16.451000,0.869262,-1.477583,27.679066,16.292385,0.901604,0.322576,28.015715,13.590460,0.769444</t>
  </si>
  <si>
    <t>11081,92.341667,0.012553,0.105767,-35.519806,2.734729,23.337456,16.796263,0.014918,7.355555,23.365162,20.171513,0.971743,3.297720,23.398411,11.062649,0.959142,-2.449086,23.248795,19.154625,0.987341,-2.311452,11.130003,-0.052865,0.485542,32.684597,16.450592,0.042832,1.908926,27.247679,16.510687,0.828553,0.485553,32.684631,16.450581,0.869702,-1.475498,27.677473,16.293600,0.906170,0.323815,28.014231,13.591125,0.773606</t>
  </si>
  <si>
    <t>11082,92.350000,0.014603,0.148554,-35.551655,2.736084,23.339628,16.796320,0.016077,7.355031,23.364971,20.174158,0.967364,3.302259,23.404886,11.063069,0.956813,-2.449036,23.249027,19.151733,0.989360,-2.320945,11.127453,-0.141436,0.487635,32.685688,16.450024,0.042133,1.908402,27.248117,16.512848,0.829330,0.487645,32.685722,16.450014,0.869567,-1.475489,27.679455,16.290592,0.901506,0.328068,28.015093,13.590807,0.781032</t>
  </si>
  <si>
    <t>11083,92.358333,0.025481,0.098571,-35.536816,2.733059,23.338394,16.797012,0.013255,7.352875,23.367565,20.173630,0.979210,3.297738,23.398758,11.063558,0.965553,-2.451437,23.248861,19.153845,0.985783,-2.317052,11.144245,-0.139968,0.486747,32.686440,16.451363,0.041817,1.907912,27.248951,16.512568,0.830089,0.486758,32.686474,16.451351,0.869930,-1.476014,27.680111,16.290485,0.903689,0.327483,28.016672,13.590775,0.780435</t>
  </si>
  <si>
    <t>11084,92.366667,0.014706,0.144557,-35.554852,2.735293,23.338861,16.797775,0.016349,7.354053,23.364449,20.175867,0.966432,3.301787,23.403721,11.064548,0.956594,-2.449961,23.248417,19.152905,0.990030,-2.310358,11.127645,-0.051085,0.486155,32.684673,16.450075,0.042296,1.909678,27.247793,16.510342,0.827941,0.486166,32.684711,16.450064,0.870252,-1.474764,27.677494,16.293344,0.907437,0.324453,28.014189,13.590797,0.771671</t>
  </si>
  <si>
    <t>11085,92.375000,0.020473,0.094830,-35.537529,2.733675,23.337646,16.797071,0.013072,7.353452,23.366632,20.173744,0.978093,3.298431,23.397585,11.063621,0.965341,-2.450857,23.248720,19.153847,0.986926,-2.327264,11.121483,-0.039700,0.487128,32.684551,16.450333,0.042517,1.909266,27.247311,16.510859,0.826846,0.487138,32.684586,16.450323,0.869564,-1.475108,27.677858,16.294495,0.907543,0.323657,28.013823,13.591555,0.773250</t>
  </si>
  <si>
    <t>11086,92.383333,0.020783,0.094611,-35.530514,2.734632,23.338348,16.796871,0.012583,7.354823,23.367374,20.172977,0.978093,3.298686,23.398270,11.063351,0.965341,-2.449611,23.249405,19.154280,0.986926,-2.335938,11.157520,-0.153554,0.488519,32.685467,16.452574,0.042476,1.907627,27.247435,16.512915,0.826846,0.488530,32.685505,16.452562,0.869564,-1.476082,27.679914,16.290110,0.907543,0.328194,28.016397,13.590911,0.773250</t>
  </si>
  <si>
    <t>11087,92.391667,0.012962,0.111924,-35.528149,2.734210,23.337156,16.796011,0.014523,7.354543,23.364531,20.171936,0.976461,3.298034,23.398731,11.062486,0.963383,-2.449948,23.248205,19.153608,0.986881,-2.308069,11.136365,-0.112873,0.486069,32.685791,16.451496,0.041507,1.908612,27.248663,16.512682,0.826476,0.486080,32.685825,16.451485,0.868292,-1.475525,27.678955,16.292133,0.902803,0.326622,28.015644,13.591538,0.780335</t>
  </si>
  <si>
    <t>11088,92.400000,0.005947,0.108342,-35.534687,2.733763,23.336901,16.797251,0.014646,7.353714,23.363920,20.173702,0.972712,3.298249,23.398048,11.063787,0.960777,-2.450674,23.248734,19.154261,0.987929,-2.347848,11.116167,-0.067852,0.488605,32.684673,16.450085,0.043531,1.908246,27.246794,16.511900,0.830973,0.488616,32.684708,16.450075,0.870655,-1.475829,27.678854,16.293869,0.905933,0.324380,28.013697,13.591753,0.781186</t>
  </si>
  <si>
    <t>11089,92.408333,0.014696,0.111881,-35.530682,2.734355,23.337168,16.796551,0.014841,7.354540,23.364685,20.172680,0.973231,3.298432,23.398758,11.063049,0.962128,-2.449904,23.248062,19.153919,0.988353,-2.303842,11.122983,-0.115287,0.487056,32.684994,16.451052,0.040863,1.909954,27.247974,16.513561,0.825114,0.487067,32.685028,16.451042,0.868516,-1.474204,27.677996,16.292805,0.906333,0.328007,28.014166,13.592187,0.772659</t>
  </si>
  <si>
    <t>11090,92.416667,0.020060,0.094754,-35.536308,2.733734,23.337967,16.797798,0.013376,7.353583,23.366924,20.174372,0.972934,3.298368,23.397896,11.064337,0.961237,-2.450747,23.249083,19.154684,0.987880,-2.308436,11.126532,-0.086309,0.485483,32.684933,16.450373,0.042324,1.908506,27.247936,16.511734,0.831827,0.485494,32.684971,16.450361,0.871214,-1.475768,27.677912,16.292683,0.907251,0.325104,28.014338,13.591203,0.785827</t>
  </si>
  <si>
    <t>11091,92.425000,0.000167,-0.013923,-35.549126,2.736930,23.331003,16.790979,0.006758,7.356034,23.364761,20.168531,0.976709,3.302868,23.379860,11.057540,0.964689,-2.448111,23.248388,19.146868,0.987643,-2.326154,11.131955,-0.140154,0.487347,32.685886,16.450874,0.041474,1.907645,27.248186,16.513241,0.827983,0.487358,32.685921,16.450865,0.869209,-1.476213,27.679836,16.291082,0.905577,0.327323,28.015530,13.591290,0.772115</t>
  </si>
  <si>
    <t>11092,92.433333,0.009556,0.108516,-35.523830,2.733435,23.337177,16.796368,0.014497,7.354024,23.364479,20.171944,0.979594,3.296832,23.398380,11.062798,0.983589,-2.450550,23.248676,19.154362,0.993236,-2.301997,11.130725,-0.169787,0.484561,32.686646,16.451082,0.042670,1.906577,27.249405,16.514395,0.833609,0.484572,32.686680,16.451073,0.872286,-1.477307,27.679958,16.290506,0.903669,0.327486,28.016121,13.591615,0.781532</t>
  </si>
  <si>
    <t>11093,92.441667,0.008796,0.106081,-35.532242,2.733788,23.337164,16.797194,0.014637,7.353883,23.364546,20.173445,0.973942,3.298026,23.398113,11.063703,0.962478,-2.450545,23.248831,19.154430,0.987859,-2.296530,11.122574,-0.114286,0.485680,32.685631,16.451317,0.041483,1.909291,27.248800,16.513836,0.831605,0.485691,32.685669,16.451307,0.871727,-1.474927,27.678373,16.293135,0.907523,0.327193,28.014765,13.592484,0.782400</t>
  </si>
  <si>
    <t>11094,92.450000,0.008297,0.110684,-35.529217,2.733577,23.337360,16.797150,0.014369,7.353850,23.364431,20.173159,0.974461,3.297514,23.398766,11.063634,0.962630,-2.450631,23.248882,19.154652,0.987677,-2.341572,11.119440,-0.153458,0.488409,32.686749,16.449749,0.042226,1.906986,27.248615,16.513662,0.831959,0.488420,32.686787,16.449739,0.870535,-1.476688,27.681278,16.290667,0.901300,0.327544,28.015795,13.591191,0.780424</t>
  </si>
  <si>
    <t>11095,92.458333,0.006632,0.106030,-35.524261,2.733822,23.336720,16.796818,0.014225,7.354387,23.363934,20.172426,0.974557,3.297265,23.397646,11.063250,0.961611,-2.450185,23.248585,19.154778,0.986890,-2.318478,11.113910,-0.116607,0.487485,32.687042,16.450533,0.041499,1.908969,27.249664,16.513929,0.832118,0.487496,32.687077,16.450523,0.871584,-1.475074,27.680525,16.293051,0.907792,0.327268,28.015800,13.592408,0.780929</t>
  </si>
  <si>
    <t>11096,92.466667,0.007247,0.147080,-35.557266,2.735954,23.338539,16.798403,0.015609,7.354574,23.363377,20.176691,0.968261,3.302698,23.403578,11.065203,0.958977,-2.449410,23.248667,19.153311,0.990500,-2.332468,11.131484,-0.175817,0.488087,32.685993,16.450621,0.041509,1.907094,27.247965,16.514032,0.831890,0.488098,32.686028,16.450611,0.871344,-1.476529,27.680391,16.289797,0.905115,0.328731,28.015581,13.591093,0.780600</t>
  </si>
  <si>
    <t>11097,92.475000,0.010011,0.108904,-35.527161,2.733545,23.337442,16.797079,0.014745,7.353938,23.364758,20.172924,0.973110,3.297274,23.398689,11.063541,0.960862,-2.450576,23.248884,19.154770,0.987477,-2.346403,11.130424,-0.095596,0.487515,32.685696,16.451530,0.043190,1.906755,27.247705,16.512787,0.828483,0.487526,32.685730,16.451519,0.869736,-1.477185,27.680046,16.293217,0.903543,0.324357,28.015385,13.592048,0.768673</t>
  </si>
  <si>
    <t>11098,92.483333,0.032083,0.135147,-35.564285,2.736841,23.340553,16.799368,0.014756,7.355036,23.368093,20.178217,0.966942,3.304260,23.404642,11.066227,0.957877,-2.448771,23.248924,19.153660,0.990718,-2.321616,11.120409,-0.127347,0.486405,32.687023,16.451023,0.042059,1.907382,27.249510,16.514112,0.832450,0.486415,32.687057,16.451014,0.871277,-1.476579,27.680704,16.292641,0.903791,0.326301,28.016100,13.592375,0.781699</t>
  </si>
  <si>
    <t>11099,92.491667,0.016765,-0.019947,-35.542381,2.737005,23.331604,16.792389,0.004407,7.356495,23.367056,20.169392,0.986055,3.302254,23.380024,11.058879,0.987823,-2.447734,23.247736,19.148895,0.994473,-2.325813,11.122801,-0.095911,0.487789,32.685829,16.452126,0.040965,1.908977,27.248356,16.514107,0.834079,0.487800,32.685863,16.452114,0.873180,-1.475117,27.679455,16.294476,0.910217,0.326305,28.015079,13.593266,0.782612</t>
  </si>
  <si>
    <t>11100,92.500000,0.009992,0.100768,-35.528629,2.734325,23.337305,16.797367,0.014481,7.354632,23.365099,20.173326,0.972825,3.298201,23.397736,11.063834,0.961327,-2.449857,23.249083,19.154938,0.988309,-2.318474,11.114594,-0.101215,0.487648,32.685932,16.451784,0.041312,1.909430,27.248627,16.514687,0.831744,0.487659,32.685966,16.451775,0.871614,-1.474693,27.679321,16.294706,0.909527,0.326922,28.014750,13.593597,0.781821</t>
  </si>
  <si>
    <t>11101,92.508333,0.009521,0.116254,-35.532780,2.733755,23.336943,16.797934,0.014607,7.353817,23.363785,20.174234,0.972825,3.298046,23.398918,11.064460,0.961327,-2.450599,23.248125,19.155106,0.988309,-2.317144,11.136319,-0.099815,0.487816,32.685886,16.452778,0.041245,1.909750,27.248596,16.513599,0.831744,0.487826,32.685925,16.452766,0.871614,-1.474387,27.679279,16.293814,0.909527,0.327195,28.015783,13.592817,0.781821</t>
  </si>
  <si>
    <t>11102,92.516667,0.011027,0.110659,-35.526894,2.734179,23.337074,16.797379,0.014203,7.354588,23.364368,20.173203,0.974328,3.297881,23.398504,11.063840,0.961671,-2.449930,23.248350,19.155090,0.986917,-2.325350,11.125200,-0.042592,0.487229,32.685524,16.451546,0.042757,1.909493,27.248314,16.511805,0.831974,0.487240,32.685558,16.451536,0.871146,-1.474881,27.678793,16.295290,0.906765,0.324018,28.014969,13.592465,0.780331</t>
  </si>
  <si>
    <t>11103,92.525000,0.009702,0.119828,-35.536781,2.733280,23.337908,16.797766,0.014629,7.353106,23.364553,20.174391,0.972894,3.297972,23.400242,11.064336,0.961296,-2.451238,23.248928,19.154572,0.988338,-2.320437,11.130589,-0.104748,0.488521,32.685463,16.451832,0.041311,1.910048,27.248074,16.513330,0.829379,0.488532,32.685497,16.451820,0.871058,-1.474039,27.678984,16.293226,0.908293,0.327784,28.015074,13.592340,0.771529</t>
  </si>
  <si>
    <t>11104,92.533333,0.013323,0.104761,-35.522991,2.733599,23.337393,16.797806,0.014865,7.354238,23.365221,20.173311,0.974204,3.296908,23.398254,11.064221,0.962207,-2.450346,23.248703,19.155880,0.987408,-2.326805,11.122205,-0.148140,0.486532,32.686291,16.451054,0.042220,1.906614,27.248547,16.514557,0.831284,0.486543,32.686325,16.451042,0.871374,-1.477199,27.680286,16.291885,0.908160,0.326700,28.015440,13.592269,0.782281</t>
  </si>
  <si>
    <t>11105,92.541667,0.015362,0.104164,-35.523842,2.734118,23.337124,16.796988,0.014297,7.354703,23.365150,20.172564,0.974207,3.297509,23.397947,11.063413,0.961378,-2.449860,23.248276,19.154987,0.986621,-2.312701,11.131784,-0.119414,0.487346,32.685482,16.451847,0.041575,1.909323,27.248213,16.513647,0.831332,0.487357,32.685516,16.451838,0.871101,-1.474746,27.678835,16.292696,0.903798,0.327729,28.015114,13.592267,0.781356</t>
  </si>
  <si>
    <t>11106,92.550000,0.017915,0.103634,-35.521950,2.734297,23.337496,16.797180,0.014613,7.354993,23.365761,20.172602,0.972407,3.297496,23.398291,11.063586,0.960759,-2.449598,23.248438,19.155352,0.988311,-2.317867,11.128918,-0.141692,0.486264,32.686726,16.451757,0.042335,1.907318,27.249226,16.514452,0.829331,0.486274,32.686760,16.451748,0.870114,-1.476595,27.680393,16.292189,0.907156,0.326959,28.016195,13.592422,0.781312</t>
  </si>
  <si>
    <t>11107,92.558333,0.034531,0.094500,-35.527641,2.734378,23.338343,16.797897,0.014441,7.354731,23.368484,20.173773,0.973285,3.298130,23.398388,11.064348,0.960621,-2.449725,23.248158,19.155567,0.987172,-2.325255,11.115835,-0.040442,0.486835,32.685055,16.451036,0.042183,1.909151,27.247868,16.512112,0.830938,0.486846,32.685093,16.451027,0.870848,-1.475236,27.678284,16.295675,0.902911,0.323542,28.014040,13.592718,0.780982</t>
  </si>
  <si>
    <t>11108,92.566667,0.010591,0.102456,-35.522057,2.734692,23.337126,16.797012,0.014059,7.355387,23.364868,20.172441,0.974017,3.297910,23.397732,11.063416,0.962014,-2.449219,23.248777,19.155176,0.987867,-2.302629,11.128280,-0.098398,0.486867,32.685616,16.452391,0.041253,1.910207,27.248699,16.513927,0.830015,0.486878,32.685650,16.452379,0.871308,-1.474047,27.678478,16.294182,0.910330,0.327367,28.015072,13.593085,0.784075</t>
  </si>
  <si>
    <t>11109,92.575000,0.029646,0.104311,-35.531097,2.734497,23.338739,16.797710,0.014535,7.354649,23.367908,20.173870,0.975300,3.298599,23.399717,11.064207,0.961845,-2.449756,23.248594,19.155052,0.986110,-2.305221,11.132515,-0.093424,0.487909,32.685078,16.452513,0.041648,1.911099,27.248117,16.513512,0.830190,0.487920,32.685112,16.452501,0.871466,-1.473160,27.678009,16.294077,0.909879,0.328041,28.014761,13.592860,0.781516</t>
  </si>
  <si>
    <t>11110,92.583333,0.018589,0.139291,-35.545460,2.736307,23.339462,16.797834,0.016266,7.355618,23.365675,20.175167,0.965602,3.301857,23.403831,11.064510,0.954295,-2.448554,23.248880,19.153824,0.988653,-2.338024,11.126963,-0.088673,0.487036,32.685421,16.451389,0.043425,1.907206,27.247677,16.512775,0.826539,0.487047,32.685455,16.451378,0.868753,-1.476833,27.679428,16.293591,0.901086,0.324325,28.014925,13.592187,0.771343</t>
  </si>
  <si>
    <t>11111,92.591667,0.002191,0.112936,-35.529118,2.734347,23.337627,16.797274,0.013650,7.354630,23.364073,20.173279,0.974543,3.298281,23.399199,11.063759,0.963798,-2.449867,23.249609,19.154783,0.989010,-2.318120,11.119934,-0.094254,0.487953,32.684700,16.451908,0.040918,1.909904,27.247429,16.514112,0.829479,0.487964,32.684734,16.451899,0.871131,-1.474258,27.678043,16.294565,0.909751,0.327035,28.013790,13.593282,0.782961</t>
  </si>
  <si>
    <t>11112,92.600000,0.008846,0.105330,-35.525154,2.734340,23.337597,16.796625,0.015099,7.354853,23.365030,20.172304,0.973140,3.297870,23.398472,11.063063,0.960061,-2.449700,23.249289,19.154505,0.986573,-2.316681,11.113822,-0.102158,0.487488,32.685749,16.451021,0.041651,1.909422,27.248484,16.514019,0.829494,0.487498,32.685787,16.451010,0.871184,-1.474710,27.679079,16.293980,0.909634,0.326937,28.014521,13.592896,0.783439</t>
  </si>
  <si>
    <t>11113,92.608333,0.013569,0.108932,-35.522877,2.734260,23.336988,16.796673,0.014152,7.354903,23.364590,20.172171,0.973238,3.297557,23.398272,11.063093,0.960768,-2.449680,23.248106,19.154751,0.987507,-2.338355,11.129112,-0.036876,0.487953,32.683640,16.451962,0.041593,1.909093,27.246126,16.511690,0.830035,0.487964,32.683674,16.451950,0.871049,-1.475212,27.677328,16.295530,0.909278,0.323500,28.013325,13.592559,0.773098</t>
  </si>
  <si>
    <t>11114,92.616667,0.007444,0.111457,-35.539192,2.734452,23.337166,16.797028,0.014834,7.354138,23.364122,20.173841,0.972783,3.299388,23.398642,11.063611,0.961930,-2.450168,23.248737,19.153625,0.988530,-2.331838,11.119961,-0.096133,0.487549,32.685234,16.450319,0.043010,1.908161,27.247614,16.512573,0.826727,0.487560,32.685268,16.450308,0.868851,-1.475887,27.679058,16.292915,0.903610,0.325575,28.014359,13.591690,0.773685</t>
  </si>
  <si>
    <t>11115,92.625000,0.014202,0.107430,-35.524883,2.734009,23.337463,16.796686,0.014852,7.354535,23.365204,20.172346,0.972431,3.297506,23.398603,11.063124,0.960004,-2.450013,23.248587,19.154587,0.987411,-2.322474,11.120351,-0.051218,0.487262,32.683933,16.451180,0.042237,1.909632,27.246758,16.512135,0.827350,0.487273,32.683968,16.451170,0.870086,-1.474718,27.677149,16.295095,0.909641,0.324562,28.013119,13.592500,0.773447</t>
  </si>
  <si>
    <t>11116,92.633333,0.011242,0.139911,-35.551414,2.736253,23.338871,16.798042,0.016333,7.355216,23.364452,20.175856,0.972431,3.302407,23.403231,11.064779,0.960004,-2.448864,23.248930,19.153490,0.987411,-2.342129,11.132627,-0.097430,0.487321,32.685596,16.451494,0.043013,1.906931,27.247700,16.512596,0.827350,0.487332,32.685631,16.451485,0.870086,-1.477031,27.679819,16.292931,0.909641,0.324578,28.015381,13.591833,0.773447</t>
  </si>
  <si>
    <t>11117,92.641667,0.013348,0.100312,-35.530457,2.733997,23.337145,16.796282,0.015468,7.354196,23.365234,20.172388,0.967327,3.298053,23.397564,11.062767,0.956431,-2.450256,23.248638,19.153688,0.988964,-2.331890,11.122632,-0.094451,0.487504,32.684891,16.450697,0.043157,1.908144,27.247274,16.512653,0.825969,0.487515,32.684925,16.450687,0.868747,-1.475911,27.678713,16.293108,0.904985,0.325476,28.014153,13.591850,0.770712</t>
  </si>
  <si>
    <t>11118,92.650000,0.024266,0.093620,-35.527637,2.734271,23.338097,16.797419,0.013484,7.354628,23.367462,20.173294,0.972657,3.298033,23.397953,11.063870,0.959718,-2.449848,23.248877,19.155090,0.986539,-2.316768,11.133429,-0.140782,0.487890,32.685501,16.451319,0.041656,1.909067,27.248028,16.513561,0.826927,0.487901,32.685535,16.451307,0.868804,-1.474858,27.679140,16.291376,0.903849,0.328655,28.015194,13.591615,0.773905</t>
  </si>
  <si>
    <t>11119,92.658333,0.024497,0.134740,-35.550255,2.736469,23.340025,16.797867,0.015501,7.355495,23.366980,20.175583,0.978053,3.302493,23.403997,11.064585,0.964043,-2.448578,23.249096,19.153427,0.985692,-2.300691,11.125668,-0.114408,0.486402,32.684959,16.451103,0.040561,1.909616,27.248022,16.513336,0.830768,0.486413,32.684998,16.451094,0.871068,-1.474569,27.677855,16.292645,0.906928,0.327586,28.014261,13.592020,0.782861</t>
  </si>
  <si>
    <t>11120,92.666667,0.010059,0.113429,-35.526581,2.734093,23.337511,16.795969,0.015620,7.354521,23.364565,20.171768,0.968563,3.297765,23.399210,11.062429,0.956680,-2.450005,23.248762,19.153706,0.988114,-2.307530,11.127606,-0.110541,0.487208,32.685516,16.451155,0.040948,1.909848,27.248421,16.513096,0.831469,0.487219,32.685551,16.451145,0.871410,-1.474307,27.678621,16.292641,0.908718,0.327710,28.014935,13.591909,0.784930</t>
  </si>
  <si>
    <t>11121,92.675000,0.016011,0.141567,-35.540127,2.736482,23.339182,16.797056,0.016429,7.356110,23.365053,20.173962,0.972579,3.301501,23.403755,11.063683,0.959932,-2.448164,23.248739,19.153524,0.986621,-2.331768,11.132980,-0.052716,0.487596,32.684006,16.451244,0.041961,1.909055,27.246576,16.511055,0.830489,0.487607,32.684040,16.451233,0.871253,-1.475217,27.677580,16.293993,0.909158,0.324214,28.013844,13.591534,0.781341</t>
  </si>
  <si>
    <t>11122,92.683333,0.010405,0.109432,-35.527637,2.734174,23.337591,16.796034,0.015356,7.354538,23.364908,20.171917,0.965043,3.297950,23.398893,11.062503,0.953389,-2.449966,23.248976,19.153683,0.988272,-2.311900,11.123786,-0.036195,0.487214,32.684093,16.450533,0.042089,1.910878,27.247250,16.510744,0.827891,0.487225,32.684128,16.450523,0.870374,-1.473629,27.676857,16.294596,0.909826,0.324884,28.013441,13.591565,0.774106</t>
  </si>
  <si>
    <t>11123,92.691667,0.016915,0.103517,-35.524769,2.734130,23.337049,16.796030,0.015128,7.354661,23.365240,20.171679,0.972742,3.297613,23.397823,11.062463,0.960713,-2.449882,23.248087,19.153946,0.987453,-2.329759,11.126150,-0.063056,0.487634,32.684029,16.451077,0.042925,1.909083,27.246613,16.511818,0.826554,0.487645,32.684063,16.451065,0.869512,-1.475151,27.677584,16.294121,0.908158,0.324745,28.013506,13.591928,0.774160</t>
  </si>
  <si>
    <t>11124,92.700000,0.017501,0.100638,-35.526413,2.733839,23.337275,16.796255,0.015221,7.354273,23.365681,20.172035,0.972925,3.297485,23.397766,11.062701,0.959990,-2.450240,23.248377,19.154028,0.986655,-2.302399,11.126803,-0.104400,0.486704,32.685474,16.450926,0.041113,1.909949,27.248537,16.512772,0.831838,0.486714,32.685509,16.450916,0.871993,-1.474276,27.678364,16.292667,0.908818,0.327418,28.014847,13.591744,0.783989</t>
  </si>
  <si>
    <t>11125,92.708333,0.014522,0.113308,-35.524078,2.733553,23.337341,16.795862,0.015169,7.354126,23.364759,20.171459,0.973113,3.296968,23.399071,11.062298,0.959861,-2.450436,23.248192,19.153826,0.986395,-2.320447,11.130350,-0.096972,0.487982,32.685036,16.451138,0.041186,1.909659,27.247683,16.512442,0.829314,0.487993,32.685070,16.451128,0.870842,-1.474469,27.678505,16.292788,0.910016,0.326986,28.014648,13.591662,0.780721</t>
  </si>
  <si>
    <t>11126,92.716667,0.004945,0.110161,-35.520641,2.733773,23.337246,16.795645,0.015151,7.354553,23.364079,20.170963,0.971690,3.296856,23.398567,11.062044,0.958025,-2.450088,23.249092,19.153923,0.986315,-2.315700,11.127968,-0.064286,0.486297,32.685097,16.450258,0.041905,1.909057,27.248022,16.510864,0.830785,0.486308,32.685135,16.450247,0.870894,-1.475277,27.678186,16.293104,0.907110,0.324598,28.014624,13.590961,0.773108</t>
  </si>
  <si>
    <t>11127,92.725000,0.015750,0.100269,-35.516930,2.734665,23.336885,16.795254,0.014024,7.355659,23.365173,20.170269,0.974934,3.297365,23.397324,11.061605,0.961772,-2.449027,23.248161,19.153885,0.986727,-2.334072,11.133117,-0.044256,0.486973,32.684750,16.451771,0.042940,1.908377,27.247307,16.511332,0.827767,0.486984,32.684784,16.451759,0.869726,-1.475921,27.678352,16.294762,0.904953,0.323122,28.014616,13.592045,0.773211</t>
  </si>
  <si>
    <t>11128,92.733333,0.012112,0.151776,-35.545795,2.735665,23.339153,16.797127,0.016710,7.354960,23.364109,20.174492,0.965400,3.301256,23.404711,11.063821,0.954649,-2.449218,23.248644,19.153067,0.989220,-2.318220,11.131260,-0.105635,0.487049,32.685017,16.451231,0.041423,1.908769,27.247679,16.512691,0.832898,0.487059,32.685055,16.451220,0.872405,-1.475330,27.678469,16.292540,0.909056,0.326523,28.014656,13.591686,0.783821</t>
  </si>
  <si>
    <t>11129,92.741667,0.015061,0.103849,-35.522423,2.732940,23.337664,16.795883,0.013861,7.353610,23.365685,20.171343,0.975859,3.296191,23.398453,11.062293,0.962540,-2.450978,23.248854,19.154009,0.986506,-2.317123,11.121984,-0.047767,0.485510,32.684986,16.450363,0.042342,1.908455,27.247959,16.511068,0.830304,0.485521,32.685024,16.450354,0.870938,-1.475954,27.678001,16.294237,0.906922,0.323135,28.014242,13.591547,0.772624</t>
  </si>
  <si>
    <t>11130,92.750000,0.014204,0.107546,-35.528008,2.733358,23.337132,16.796368,0.014650,7.353699,23.364866,20.172279,0.971670,3.297167,23.398281,11.062839,0.960867,-2.450792,23.248249,19.153986,0.989032,-2.313550,11.124485,-0.104124,0.486584,32.685432,16.451221,0.041417,1.908777,27.248222,16.513275,0.833048,0.486594,32.685467,16.451212,0.872344,-1.475367,27.678696,16.293177,0.907976,0.326375,28.014723,13.592228,0.783157</t>
  </si>
  <si>
    <t>11131,92.758333,0.005928,0.112265,-35.523846,2.733445,23.336763,16.796993,0.014335,7.354034,23.363552,20.172573,0.971670,3.296847,23.398306,11.063428,0.960867,-2.450547,23.248436,19.154982,0.989032,-2.318972,11.127362,-0.099707,0.486840,32.685146,16.451376,0.042215,1.908603,27.247822,16.513035,0.833048,0.486850,32.685181,16.451365,0.872344,-1.475521,27.678576,16.293209,0.907976,0.326049,28.014601,13.592145,0.783157</t>
  </si>
  <si>
    <t>11132,92.766667,0.007010,0.155874,-35.553635,2.735297,23.338814,16.797716,0.015979,7.354132,23.363113,20.175714,0.975039,3.301678,23.404730,11.064492,0.963400,-2.449917,23.248600,19.152937,0.987609,-2.319328,11.125609,-0.113077,0.486884,32.685871,16.451807,0.041931,1.908355,27.248478,16.514008,0.832051,0.486895,32.685909,16.451797,0.871724,-1.475698,27.679396,16.293392,0.907137,0.326504,28.015221,13.592726,0.783065</t>
  </si>
  <si>
    <t>11133,92.775000,0.030541,0.140644,-35.556480,2.735551,23.339493,16.798861,0.015457,7.354207,23.366587,20.177082,0.967159,3.302190,23.404118,11.065646,0.956910,-2.449744,23.247776,19.153851,0.989682,-2.312029,11.132218,-0.132695,0.486856,32.685963,16.451836,0.040671,1.908639,27.248648,16.513966,0.831183,0.486867,32.685997,16.451826,0.871495,-1.475364,27.679380,16.292244,0.909958,0.327736,28.015593,13.592225,0.782305</t>
  </si>
  <si>
    <t>11134,92.783333,0.009878,0.150559,-35.543606,2.735976,23.339241,16.797806,0.016091,7.355401,23.364086,20.174995,0.968796,3.301351,23.404652,11.064477,0.958713,-2.448822,23.248981,19.153946,0.989797,-2.332923,11.139213,-0.154566,0.486917,32.686188,16.451382,0.042742,1.906293,27.248240,16.513472,0.832336,0.486928,32.686222,16.451372,0.871670,-1.477438,27.680483,16.290512,0.907133,0.326833,28.016191,13.591213,0.780854</t>
  </si>
  <si>
    <t>11135,92.791667,0.015093,0.145699,-35.547218,2.736742,23.338873,16.797842,0.015785,7.355951,23.364426,20.175320,0.965618,3.302472,23.403849,11.064543,0.954503,-2.448196,23.248343,19.153662,0.988812,-2.301668,11.121182,-0.113499,0.485776,32.685844,16.451191,0.041531,1.908915,27.248890,16.513819,0.828850,0.485787,32.685883,16.451180,0.869496,-1.475270,27.678755,16.293156,0.902394,0.326841,28.014925,13.592471,0.781648</t>
  </si>
  <si>
    <t>11136,92.800000,0.016872,0.110109,-35.526051,2.733472,23.337460,16.796869,0.014982,7.353927,23.365257,20.172625,0.965371,3.297083,23.398893,11.063322,0.954918,-2.450593,23.248230,19.154659,0.989386,-2.305407,11.124552,-0.131899,0.486440,32.685844,16.451925,0.041216,1.908867,27.248707,16.514753,0.833402,0.486451,32.685883,16.451914,0.872470,-1.475191,27.679014,16.293039,0.906899,0.327818,28.015078,13.592940,0.782024</t>
  </si>
  <si>
    <t>11137,92.808333,0.009092,0.104789,-35.528683,2.733753,23.337307,16.797461,0.014330,7.354057,23.364790,20.173424,0.972631,3.297636,23.398130,11.063933,0.961326,-2.450433,23.249001,19.155020,0.988114,-2.311961,11.114392,-0.127330,0.486267,32.685917,16.451796,0.040890,1.908161,27.248652,16.515450,0.831886,0.486278,32.685955,16.451784,0.871149,-1.475874,27.679249,16.293947,0.908163,0.326938,28.014666,13.593637,0.780916</t>
  </si>
  <si>
    <t>11138,92.816667,0.011575,0.145784,-35.545719,2.735711,23.338882,16.798176,0.015926,7.355011,23.364147,20.175531,0.964501,3.301295,23.403833,11.064861,0.954960,-2.449171,23.248669,19.154131,0.990316,-2.320215,11.117825,-0.120765,0.487322,32.686062,16.451069,0.041045,1.908560,27.248615,16.514215,0.831733,0.487333,32.686096,16.451059,0.872068,-1.475447,27.679644,16.293114,0.908951,0.327109,28.015011,13.592628,0.782364</t>
  </si>
  <si>
    <t>11139,92.825000,0.035044,0.095914,-35.527431,2.734183,23.338425,16.797812,0.014289,7.354547,23.368525,20.173672,0.975767,3.297914,23.398617,11.064262,0.962279,-2.449911,23.248137,19.155499,0.986129,-2.336059,11.136148,-0.151654,0.486615,32.686501,16.453022,0.042350,1.905750,27.248495,16.515316,0.830601,0.486626,32.686539,16.453011,0.870614,-1.477972,27.680878,16.292511,0.904144,0.326174,28.016367,13.593102,0.781329</t>
  </si>
  <si>
    <t>11140,92.833333,0.009400,0.113250,-35.523563,2.734034,23.337515,16.797543,0.014764,7.354640,23.364527,20.173098,0.973846,3.297403,23.399189,11.063973,0.961445,-2.449941,23.248833,19.155554,0.987135,-2.286611,11.131120,-0.057568,0.485399,32.686817,16.451315,0.041078,1.911049,27.250492,16.511438,0.824213,0.485410,32.686852,16.451305,0.868721,-1.473536,27.678877,16.294085,0.909869,0.325855,28.016430,13.591759,0.780078</t>
  </si>
  <si>
    <t>11141,92.841667,0.022206,0.095908,-35.529469,2.734517,23.338396,16.798677,0.013719,7.354768,23.367460,20.174704,0.975485,3.298464,23.398460,11.065149,0.962642,-2.449682,23.249268,19.156181,0.987039,-2.341179,11.130677,-0.153176,0.488637,32.686298,16.452236,0.042424,1.907257,27.248165,16.515087,0.830513,0.488648,32.686337,16.452227,0.870962,-1.476420,27.680847,16.292166,0.904852,0.327817,28.015905,13.592763,0.780659</t>
  </si>
  <si>
    <t>11142,92.850000,0.019065,0.149031,-35.541115,2.736429,23.339451,16.798384,0.016439,7.355996,23.365128,20.175369,0.964913,3.301543,23.404799,11.065027,0.954897,-2.448251,23.248425,19.154749,0.989970,-2.335232,11.142016,-0.142144,0.487544,32.686005,16.453251,0.041772,1.906941,27.248058,16.514729,0.830901,0.487554,32.686039,16.453241,0.871203,-1.476837,27.680307,16.292507,0.904729,0.326865,28.016174,13.592847,0.780956</t>
  </si>
  <si>
    <t>11143,92.858333,0.029637,0.090084,-35.522160,2.734104,23.338009,16.798517,0.013805,7.354781,23.368017,20.173948,0.977774,3.297312,23.397564,11.064911,0.964449,-2.449782,23.248449,19.156689,0.986001,-2.329288,11.116096,-0.067389,0.487601,32.684685,16.451387,0.041752,1.909013,27.247269,16.513195,0.829788,0.487612,32.684719,16.451376,0.870519,-1.475205,27.678225,16.295193,0.907797,0.324874,28.013653,13.593060,0.773513</t>
  </si>
  <si>
    <t>11144,92.866667,0.008056,0.112126,-35.529770,2.733476,23.337765,16.798660,0.014194,7.353716,23.364733,20.174715,0.973635,3.297468,23.399313,11.065152,0.962597,-2.450755,23.249250,19.156111,0.988658,-2.301100,11.130467,-0.087611,0.487234,32.685669,16.453032,0.041509,1.910928,27.248842,16.514061,0.830892,0.487245,32.685707,16.453022,0.871380,-1.473394,27.678417,16.294954,0.908864,0.327504,28.015247,13.593542,0.782307</t>
  </si>
  <si>
    <t>11145,92.875000,0.009194,0.107425,-35.525505,2.734352,23.337681,16.797838,0.015023,7.354844,23.365019,20.173546,0.974245,3.297916,23.398771,11.064282,0.960443,-2.449704,23.249256,19.155682,0.985782,-2.318027,11.114402,-0.128062,0.487623,32.685215,16.452396,0.042003,1.908927,27.247793,16.516069,0.827182,0.487634,32.685249,16.452385,0.869314,-1.475059,27.678759,16.294523,0.908716,0.327824,28.013981,13.594237,0.783927</t>
  </si>
  <si>
    <t>11146,92.883333,0.023122,0.135444,-35.557922,2.736417,23.339909,16.799620,0.014663,7.354993,23.366713,20.177956,0.974245,3.303209,23.403940,11.066414,0.960443,-2.448949,23.249077,19.154488,0.985782,-2.330568,11.134618,-0.174437,0.488865,32.686127,16.452259,0.042273,1.908079,27.248150,16.515337,0.827182,0.488876,32.686161,16.452248,0.869314,-1.475564,27.680460,16.291199,0.908716,0.329624,28.015867,13.592474,0.783927</t>
  </si>
  <si>
    <t>11147,92.891667,0.015317,0.105394,-35.527962,2.734612,23.338015,16.797464,0.014519,7.354955,23.365965,20.173372,0.970406,3.298416,23.398962,11.063931,0.960042,-2.449535,23.249121,19.155090,0.989607,-2.312907,11.124157,-0.108763,0.487353,32.685596,16.452620,0.041730,1.909517,27.248383,16.514835,0.827627,0.487364,32.685631,16.452608,0.868652,-1.474606,27.678865,16.294464,0.904087,0.327351,28.014862,13.593656,0.779644</t>
  </si>
  <si>
    <t>11148,92.900000,0.017449,0.140154,-35.545940,2.736305,23.339636,16.798639,0.015342,7.355588,23.365705,20.176012,0.973138,3.301904,23.404083,11.065321,0.960811,-2.448578,23.249123,19.154583,0.987520,-2.306973,11.118316,-0.102215,0.486804,32.685802,16.452065,0.041369,1.909658,27.248770,16.514643,0.829385,0.486815,32.685837,16.452053,0.870401,-1.474545,27.678812,16.294624,0.909427,0.327056,28.014767,13.593573,0.783538</t>
  </si>
  <si>
    <t>11149,92.908333,0.017801,0.106321,-35.521690,2.734705,23.337599,16.797567,0.014611,7.355416,23.365694,20.172968,0.965252,3.297879,23.398663,11.063974,0.955591,-2.449179,23.248440,19.155758,0.989985,-2.298914,11.125340,-0.101418,0.486390,32.685677,16.452251,0.041365,1.910024,27.248842,16.514149,0.829694,0.486400,32.685711,16.452240,0.870919,-1.474243,27.678425,16.294212,0.909761,0.327286,28.014973,13.593186,0.781689</t>
  </si>
  <si>
    <t>11150,92.916667,0.018916,0.111913,-35.533844,2.734545,23.337513,16.798204,0.014798,7.354540,23.365368,20.174589,0.974130,3.298934,23.399147,11.064735,0.961600,-2.449838,23.248026,19.155287,0.987082,-2.315696,11.136962,-0.143636,0.486755,32.686211,16.453279,0.042200,1.907978,27.248747,16.515272,0.829766,0.486766,32.686245,16.453270,0.870263,-1.475940,27.679840,16.292938,0.907288,0.327709,28.016073,13.593289,0.782681</t>
  </si>
  <si>
    <t>11151,92.925000,0.010243,0.104781,-35.526340,2.733887,23.337782,16.797369,0.012907,7.354328,23.365358,20.173145,0.974115,3.297534,23.398615,11.063820,0.961921,-2.450200,23.249371,19.155142,0.987140,-2.309606,11.137086,-0.012567,0.485796,32.685574,16.451941,0.042079,1.910134,27.248886,16.510239,0.829256,0.485807,32.685612,16.451931,0.870118,-1.474509,27.678144,16.295534,0.903513,0.322896,28.015614,13.591878,0.781097</t>
  </si>
  <si>
    <t>11152,92.933333,0.010290,0.111599,-35.519814,2.733867,23.337660,16.797132,0.014307,7.354692,23.364840,20.172384,0.974763,3.296860,23.399179,11.063526,0.963002,-2.449952,23.248964,19.155485,0.988197,-2.297230,11.110440,-0.105970,0.486796,32.685627,16.451241,0.041346,1.910503,27.248829,16.514666,0.818872,0.486807,32.685661,16.451231,0.865831,-1.473755,27.678305,16.294388,0.907999,0.327952,28.014168,13.593393,0.771335</t>
  </si>
  <si>
    <t>11153,92.941667,0.032544,0.087538,-35.526546,2.734501,23.338537,16.797068,0.013570,7.354919,23.368927,20.172852,0.977131,3.298146,23.397865,11.063500,0.964124,-2.449561,23.248819,19.154846,0.986642,-2.343915,11.132112,-0.086479,0.488896,32.685581,16.450644,0.043181,1.908548,27.247694,16.511486,0.826278,0.488906,32.685616,16.450634,0.868888,-1.475457,27.679792,16.292454,0.904171,0.325642,28.015364,13.591020,0.772166</t>
  </si>
  <si>
    <t>11154,92.950000,0.018954,0.099585,-35.537727,2.733905,23.338709,16.797628,0.013324,7.353672,23.367292,20.174322,0.975623,3.298683,23.399111,11.064185,0.963979,-2.450638,23.249725,19.154379,0.988222,-2.320794,11.138049,-0.122410,0.487980,32.685806,16.452160,0.042613,1.909131,27.248314,16.513453,0.828078,0.487991,32.685841,16.452148,0.869612,-1.474860,27.679474,16.292360,0.905971,0.327816,28.015766,13.592069,0.780492</t>
  </si>
  <si>
    <t>11155,92.958333,0.025886,0.096352,-35.531818,2.735042,23.338289,16.797049,0.013060,7.355153,23.367624,20.173264,0.975962,3.299221,23.398436,11.063544,0.962081,-2.449246,23.248812,19.154339,0.986079,-2.309602,11.135065,-0.095653,0.487899,32.685444,16.451633,0.040867,1.910630,27.248362,16.512457,0.828272,0.487909,32.685478,16.451622,0.870331,-1.473585,27.678547,16.292904,0.910105,0.327752,28.015263,13.591772,0.783203</t>
  </si>
  <si>
    <t>11156,92.966667,0.029850,0.092584,-35.529148,2.734732,23.338030,16.797050,0.014010,7.354999,23.367907,20.173048,0.975758,3.298639,23.397837,11.063517,0.962770,-2.449441,23.248348,19.154587,0.986706,-2.307141,11.130446,-0.103944,0.487209,32.685261,16.452065,0.042035,1.910013,27.248207,16.513554,0.828019,0.487220,32.685299,16.452053,0.870085,-1.474178,27.678322,16.293495,0.909511,0.327529,28.014833,13.592583,0.783005</t>
  </si>
  <si>
    <t>11157,92.975000,0.030420,0.133330,-35.545155,2.736172,23.339684,16.797962,0.015905,7.355497,23.367203,20.175266,0.968275,3.301679,23.403574,11.064627,0.955340,-2.448657,23.248278,19.153986,0.987051,-2.312336,11.146964,-0.069793,0.485795,32.684895,16.451714,0.041966,1.908767,27.247858,16.510695,0.828645,0.485806,32.684933,16.451702,0.870236,-1.475560,27.677959,16.292709,0.906295,0.324592,28.015350,13.590871,0.772028</t>
  </si>
  <si>
    <t>11158,92.983333,0.012733,0.111025,-35.522747,2.734105,23.337685,16.795942,0.014677,7.354756,23.365095,20.171432,0.973148,3.297390,23.399168,11.062364,0.960088,-2.449831,23.248791,19.154030,0.986821,-2.318098,11.128070,-0.092873,0.486932,32.684975,16.451143,0.042089,1.908911,27.247700,16.512545,0.827844,0.486943,32.685009,16.451132,0.870130,-1.475256,27.678329,16.293119,0.909751,0.325987,28.014469,13.591851,0.784409</t>
  </si>
  <si>
    <t>11159,92.991667,0.007924,0.107828,-35.524300,2.733526,23.337305,16.795649,0.014505,7.354090,23.364515,20.171261,0.973469,3.296971,23.398422,11.062082,0.961039,-2.450481,23.248978,19.153601,0.987392,-2.300943,11.131858,-0.107767,0.486546,32.685646,16.450769,0.041239,1.909864,27.248726,16.512234,0.828211,0.486556,32.685680,16.450760,0.869975,-1.474353,27.678526,16.291962,0.907950,0.327501,28.015265,13.591178,0.781620</t>
  </si>
  <si>
    <t>11160,93.000000,0.012005,0.109529,-35.523396,2.734060,23.337191,16.795794,0.014693,7.354674,23.364630,20.171333,0.973173,3.297410,23.398518,11.062219,0.960886,-2.449904,23.248425,19.153824,0.987461,-2.318836,11.133668,-0.083208,0.487077,32.684895,16.451138,0.041351,1.909173,27.247643,16.511744,0.830153,0.487088,32.684933,16.451128,0.870868,-1.475038,27.678230,16.292910,0.908493,0.325762,28.014690,13.591387,0.785218</t>
  </si>
  <si>
    <t>11161,93.008333,0.013520,0.110796,-35.529243,2.733661,23.336895,16.795462,0.015109,7.353930,23.364382,20.171474,0.973173,3.297595,23.398363,11.061947,0.960886,-2.450541,23.247940,19.152962,0.987461,-2.332689,11.140511,-0.082391,0.486783,32.684372,16.450987,0.041303,1.907580,27.246773,16.510927,0.830153,0.486794,32.684406,16.450977,0.870868,-1.476530,27.678192,16.292175,0.908493,0.324326,28.014544,13.590677,0.785218</t>
  </si>
  <si>
    <t>11162,93.016667,0.030573,0.086682,-35.529789,2.734050,23.337687,16.795662,0.013463,7.354278,23.367968,20.171707,0.972059,3.298022,23.396910,11.062127,0.960755,-2.450148,23.248180,19.153149,0.988219,-2.347007,11.138259,-0.078446,0.486382,32.685490,16.450939,0.043303,1.905896,27.247561,16.510979,0.831205,0.486393,32.685528,16.450928,0.871249,-1.478127,27.679771,16.292446,0.908971,0.322622,28.015602,13.590810,0.772093</t>
  </si>
  <si>
    <t>11163,93.025000,0.022811,0.135739,-35.554611,2.736017,23.339314,16.797544,0.015318,7.354787,23.366074,20.175613,0.975674,3.302478,23.403370,11.064306,0.961256,-2.449214,23.248497,19.152710,0.985574,-2.311991,11.131440,-0.054910,0.485689,32.684719,16.450464,0.042589,1.908982,27.247778,16.510483,0.826579,0.485700,32.684753,16.450455,0.869015,-1.475427,27.677631,16.293283,0.902770,0.323988,28.014421,13.590881,0.771598</t>
  </si>
  <si>
    <t>11164,93.033333,0.019985,-0.019143,-35.534637,2.734811,23.332058,16.791586,0.006050,7.354756,23.367722,20.167965,0.968974,3.299282,23.380589,11.058000,0.958389,-2.449605,23.247866,19.148790,0.989385,-2.311031,11.124257,-0.065318,0.484273,32.684925,16.450411,0.042434,1.907456,27.247965,16.511396,0.829656,0.484284,32.684959,16.450401,0.870533,-1.476907,27.677853,16.293556,0.905257,0.322981,28.014256,13.591417,0.772702</t>
  </si>
  <si>
    <t>11165,93.041667,0.011274,0.145331,-35.557442,2.735292,23.338358,16.797287,0.015783,7.353900,23.363623,20.175589,0.986218,3.302049,23.403259,11.064087,0.984651,-2.450073,23.248192,19.152182,0.998335,-2.306146,11.106670,-0.056438,0.484280,32.685486,16.448957,0.042484,1.908099,27.248707,16.511343,0.827964,0.484291,32.685520,16.448948,0.870174,-1.476349,27.678139,16.293930,0.907744,0.323057,28.013935,13.591396,0.771470</t>
  </si>
  <si>
    <t>11166,93.050000,0.016927,0.148492,-35.545208,2.735604,23.338425,16.796305,0.016288,7.354932,23.363962,20.173622,0.966896,3.301130,23.403700,11.062987,0.956983,-2.449249,23.247616,19.152302,0.990061,-2.322153,11.142202,-0.060886,0.485559,32.685177,16.451206,0.042009,1.907771,27.247942,16.510382,0.831505,0.485569,32.685211,16.451195,0.871110,-1.476529,27.678501,16.292891,0.904817,0.323250,28.015434,13.590747,0.773477</t>
  </si>
  <si>
    <t>11167,93.058333,0.011223,0.142605,-35.552086,2.734773,23.338627,16.797604,0.016766,7.353697,23.364050,20.175472,0.966463,3.300994,23.403257,11.064347,0.955384,-2.450373,23.248577,19.152988,0.988904,-2.335629,11.132267,-0.079377,0.484767,32.685661,16.450382,0.043040,1.905344,27.248013,16.511011,0.831287,0.484778,32.685696,16.450373,0.871074,-1.478761,27.679543,16.292393,0.905749,0.321954,28.015438,13.590743,0.771046</t>
  </si>
  <si>
    <t>11168,93.066667,0.012348,0.106633,-35.529499,2.733986,23.337143,16.795948,0.014161,7.354240,23.364779,20.171980,0.973700,3.297947,23.398184,11.062429,0.961577,-2.450229,23.248465,19.153431,0.987769,-2.312420,11.129665,-0.114533,0.486136,32.685120,16.451559,0.041000,1.908234,27.247883,16.513420,0.830214,0.486147,32.685154,16.451550,0.871518,-1.475862,27.678427,16.292742,0.909880,0.326376,28.014648,13.592150,0.785624</t>
  </si>
  <si>
    <t>11169,93.075000,0.015372,0.103192,-35.529472,2.734261,23.336792,16.795809,0.014051,7.354516,23.364876,20.171837,0.972689,3.298216,23.397518,11.062288,0.962057,-2.449948,23.247982,19.153299,0.989277,-2.300049,11.139058,-0.064889,0.486762,32.686760,16.450134,0.040886,1.910995,27.250055,16.509718,0.823517,0.486773,32.686794,16.450123,0.868272,-1.473450,27.679344,16.291977,0.908563,0.326381,28.016794,13.589933,0.780245</t>
  </si>
  <si>
    <t>11170,93.083333,0.008040,0.099858,-35.522385,2.734036,23.337280,16.795809,0.015405,7.354712,23.364971,20.171265,0.971603,3.297291,23.397600,11.062215,0.959749,-2.449892,23.249271,19.153946,0.987714,-2.340997,11.132415,-0.103154,0.487774,32.685116,16.451555,0.040999,1.907380,27.247223,16.512838,0.835090,0.487785,32.685150,16.451546,0.872910,-1.476560,27.679337,16.292837,0.909420,0.325312,28.014881,13.591915,0.784879</t>
  </si>
  <si>
    <t>11171,93.091667,0.016714,0.100705,-35.538494,2.733522,23.337551,16.797573,0.014568,7.353245,23.365889,20.174328,0.976473,3.298378,23.398041,11.064137,0.962703,-2.451057,23.248724,19.154251,0.985429,-2.321968,11.124322,-0.131305,0.486283,32.685749,16.450991,0.041867,1.907151,27.248201,16.513823,0.831690,0.486294,32.685783,16.450981,0.871357,-1.476787,27.679476,16.292141,0.907475,0.326291,28.015015,13.592024,0.783903</t>
  </si>
  <si>
    <t>11172,93.100000,0.011396,0.112090,-35.530937,2.733534,23.337191,16.796219,0.014401,7.353705,23.364429,20.172369,0.973491,3.297640,23.398767,11.062721,0.961564,-2.450742,23.248375,19.153564,0.987852,-2.336087,11.125519,-0.101172,0.486732,32.686024,16.449785,0.043552,1.906843,27.248270,16.511660,0.829479,0.486743,32.686062,16.449776,0.869656,-1.477145,27.680046,16.291737,0.900692,0.324591,28.015434,13.590707,0.769771</t>
  </si>
  <si>
    <t>11173,93.108333,0.035749,0.129553,-35.555725,2.736276,23.340195,16.798586,0.014874,7.354973,23.368362,20.176741,0.969504,3.302835,23.403759,11.065351,0.958610,-2.448979,23.248461,19.153660,0.989104,-2.298907,11.127818,-0.131377,0.485506,32.685860,16.451618,0.041914,1.908561,27.248880,16.514126,0.834131,0.485517,32.685894,16.451607,0.871640,-1.475550,27.678806,16.292458,0.905017,0.327403,28.015232,13.592365,0.781311</t>
  </si>
  <si>
    <t>11174,93.116667,0.013810,0.112994,-35.525341,2.733239,23.337334,16.797045,0.014630,7.353738,23.364716,20.172743,0.971959,3.296781,23.399027,11.063494,0.960668,-2.450802,23.248262,19.154894,0.988578,-2.338285,11.131880,-0.170493,0.487078,32.686508,16.451639,0.042796,1.905636,27.248365,16.514864,0.831064,0.487089,32.686543,16.451628,0.870697,-1.477971,27.681070,16.290939,0.902875,0.327071,28.016142,13.592076,0.778921</t>
  </si>
  <si>
    <t>11175,93.125000,0.009184,0.104969,-35.527267,2.733721,23.336840,16.796949,0.015584,7.354109,23.364321,20.172802,0.971959,3.297462,23.397682,11.063407,0.960668,-2.450407,23.248518,19.154638,0.988578,-2.327353,11.126708,-0.158758,0.486565,32.686157,16.450588,0.042179,1.906389,27.248346,16.513969,0.831064,0.486576,32.686195,16.450579,0.870697,-1.477363,27.680258,16.290701,0.902875,0.327050,28.015522,13.591441,0.778921</t>
  </si>
  <si>
    <t>11176,93.133333,0.014430,0.106676,-35.528755,2.734072,23.337404,16.797161,0.014972,7.354370,23.365208,20.173132,0.973121,3.297957,23.398470,11.063636,0.960384,-2.450109,23.248537,19.154711,0.986384,-2.308220,11.128117,-0.115142,0.486289,32.685375,16.451912,0.041222,1.908774,27.248243,16.513935,0.832747,0.486299,32.685410,16.451900,0.871619,-1.475351,27.678537,16.293213,0.902568,0.326888,28.014814,13.592628,0.782224</t>
  </si>
  <si>
    <t>11177,93.141667,0.008381,0.144643,-35.550301,2.735897,23.338543,16.798317,0.016130,7.354928,23.363615,20.176043,0.972289,3.301943,23.403349,11.065046,0.959913,-2.449178,23.248667,19.153860,0.987423,-2.299279,11.138338,-0.118273,0.484854,32.685749,16.452881,0.041521,1.908127,27.248816,16.514032,0.833559,0.484865,32.685787,16.452871,0.872539,-1.476048,27.678658,16.293182,0.907946,0.326307,28.015671,13.592765,0.782267</t>
  </si>
  <si>
    <t>11178,93.150000,0.025659,0.094372,-35.529984,2.733995,23.338602,16.797548,0.013072,7.354214,23.368034,20.173615,0.967136,3.297991,23.398546,11.064023,0.956702,-2.450219,23.249226,19.155008,0.989470,-2.307621,11.115747,-0.117356,0.485704,32.686024,16.452068,0.041349,1.908204,27.248907,16.515312,0.831721,0.485715,32.686058,16.452057,0.871295,-1.475916,27.679146,16.294401,0.906850,0.326401,28.014841,13.593795,0.782285</t>
  </si>
  <si>
    <t>11179,93.158333,0.006824,0.105105,-35.530277,2.734329,23.337646,16.797400,0.014704,7.354540,23.364929,20.173492,0.975543,3.298374,23.398479,11.063889,0.963169,-2.449925,23.249533,19.154814,0.987607,-2.327961,11.115319,-0.108324,0.488468,32.685146,16.450796,0.041550,1.909213,27.247568,16.513828,0.831869,0.488479,32.685181,16.450785,0.871822,-1.474802,27.678907,16.293438,0.908799,0.327206,28.014013,13.592551,0.782561</t>
  </si>
  <si>
    <t>11180,93.166667,0.012961,0.105249,-35.523399,2.733718,23.337336,16.797335,0.014199,7.354330,23.365107,20.172873,0.972964,3.297067,23.398245,11.063756,0.961271,-2.450244,23.248659,19.155371,0.987968,-2.313315,11.121501,-0.106078,0.486869,32.685825,16.451532,0.041551,1.909047,27.248615,16.513920,0.830771,0.486880,32.685860,16.451521,0.871651,-1.475088,27.679085,16.293694,0.909433,0.326739,28.014963,13.592783,0.784095</t>
  </si>
  <si>
    <t>11181,93.175000,0.006675,0.099130,-35.537262,2.734255,23.337234,16.797590,0.013327,7.354054,23.364855,20.174244,0.973750,3.298998,23.397469,11.064143,0.962060,-2.450287,23.249382,19.154381,0.988110,-2.325649,11.133451,-0.070834,0.486420,32.685375,16.452351,0.043496,1.908109,27.248013,16.512627,0.831761,0.486430,32.685410,16.452339,0.871303,-1.476115,27.678862,16.294512,0.908037,0.324138,28.015194,13.592609,0.782912</t>
  </si>
  <si>
    <t>11182,93.183333,0.009594,0.107257,-35.530735,2.734426,23.337955,16.796936,0.013807,7.354609,23.365334,20.173067,0.973499,3.298514,23.399033,11.063433,0.963604,-2.449842,23.249502,19.154306,0.990065,-2.292629,11.121828,-0.090312,0.485315,32.685596,16.452139,0.041491,1.909760,27.248976,16.514053,0.827821,0.485325,32.685631,16.452127,0.869750,-1.474612,27.678049,16.294744,0.906277,0.326348,28.014717,13.593355,0.770408</t>
  </si>
  <si>
    <t>11183,93.191667,0.016938,0.108979,-35.529381,2.733929,23.337482,16.797293,0.014326,7.354188,23.365351,20.173315,0.973392,3.297873,23.398804,11.063775,0.961227,-2.450274,23.248295,19.154783,0.987712,-2.299300,11.129372,-0.102549,0.485595,32.685429,16.453283,0.041882,1.909171,27.248577,16.514833,0.831458,0.485606,32.685463,16.453272,0.871502,-1.475087,27.678209,16.294851,0.908853,0.326506,28.014925,13.593890,0.783463</t>
  </si>
  <si>
    <t>11184,93.200000,0.014614,0.105358,-35.523861,2.734303,23.337526,16.797449,0.015255,7.354888,23.365423,20.173025,0.972117,3.297697,23.398462,11.063875,0.959956,-2.449676,23.248695,19.155445,0.987455,-2.305597,11.129945,-0.094336,0.487448,32.685547,16.453154,0.041634,1.910584,27.248579,16.514420,0.830026,0.487459,32.685585,16.453142,0.870969,-1.473668,27.678493,16.294918,0.908225,0.327574,28.015104,13.593710,0.780855</t>
  </si>
  <si>
    <t>11185,93.208333,0.013349,0.146679,-35.545776,2.735768,23.339520,16.798613,0.015242,7.355062,23.364874,20.175974,0.966174,3.301355,23.404579,11.065300,0.956679,-2.449114,23.249109,19.154560,0.990351,-2.308479,11.121509,-0.103815,0.487748,32.685673,16.452099,0.041646,1.910428,27.248594,16.514421,0.829346,0.487759,32.685707,16.452087,0.870615,-1.473755,27.678755,16.294327,0.909202,0.327937,28.014803,13.593348,0.785126</t>
  </si>
  <si>
    <t>11186,93.216667,0.027823,0.127657,-35.548862,2.736321,23.340855,16.799179,0.015056,7.355428,23.368498,20.176781,0.968757,3.302202,23.404152,11.065875,0.957309,-2.448665,23.249916,19.154879,0.988513,-2.295732,11.124600,-0.118792,0.486510,32.684551,16.452814,0.041607,1.910109,27.247715,16.515270,0.828916,0.486521,32.684589,16.452805,0.870323,-1.474091,27.677303,16.294319,0.908565,0.328241,28.013779,13.593819,0.783597</t>
  </si>
  <si>
    <t>11187,93.225000,0.011568,0.146731,-35.549118,2.735790,23.338957,16.798698,0.015997,7.354888,23.364164,20.176331,0.966997,3.301714,23.404003,11.065420,0.957414,-2.449232,23.248705,19.154346,0.990297,-2.295997,11.124377,-0.095184,0.486393,32.685734,16.452303,0.041365,1.910425,27.249002,16.514116,0.829884,0.486404,32.685768,16.452293,0.870720,-1.473897,27.678337,16.294537,0.908072,0.327318,28.014982,13.593314,0.784657</t>
  </si>
  <si>
    <t>11188,93.233333,0.021234,0.093366,-35.530788,2.734582,23.338295,16.798386,0.013444,7.354756,23.367428,20.174515,0.976739,3.298662,23.398096,11.064868,0.963316,-2.449672,23.249359,19.155773,0.986462,-2.339847,11.115657,-0.056027,0.487063,32.684860,16.451811,0.042575,1.907692,27.247234,16.513342,0.823915,0.487074,32.684895,16.451799,0.867855,-1.476504,27.678686,16.295996,0.907629,0.323097,28.013853,13.593514,0.773418</t>
  </si>
  <si>
    <t>11189,93.241667,0.009786,0.105614,-35.523499,2.734452,23.337852,16.797356,0.015252,7.355061,23.365345,20.172901,0.972082,3.297815,23.398766,11.063778,0.959512,-2.449519,23.249449,19.155384,0.987154,-2.317735,11.122765,-0.045652,0.486478,32.684990,16.452278,0.042084,1.909405,27.247959,16.512850,0.829567,0.486488,32.685028,16.452269,0.870612,-1.475010,27.678013,16.296146,0.907118,0.323984,28.014290,13.593398,0.771016</t>
  </si>
  <si>
    <t>11190,93.250000,0.026673,0.094531,-35.531330,2.734714,23.338509,16.797239,0.012589,7.354853,23.368015,20.173412,0.976880,3.298844,23.398479,11.063727,0.964415,-2.449554,23.249035,19.154573,0.987515,-2.304322,11.113028,-0.101548,0.486538,32.686119,16.451353,0.041508,1.909657,27.249163,16.514410,0.828155,0.486549,32.686153,16.451342,0.870452,-1.474570,27.679018,16.294401,0.911329,0.326974,28.014814,13.593294,0.783877</t>
  </si>
  <si>
    <t>11191,93.258333,0.010582,0.115102,-35.524143,2.734583,23.337536,16.797451,0.014776,7.355154,23.364532,20.173056,0.976880,3.298010,23.399406,11.063889,0.964415,-2.449414,23.248669,19.155405,0.987515,-2.317772,11.131215,-0.127339,0.487564,32.685547,16.452173,0.041336,1.908906,27.248114,16.514250,0.828155,0.487575,32.685581,16.452164,0.870452,-1.475083,27.679121,16.292833,0.911329,0.327796,28.015148,13.592643,0.783877</t>
  </si>
  <si>
    <t>11192,93.266667,0.016996,0.103619,-35.515797,2.735018,23.337238,16.796869,0.014179,7.356078,23.365429,20.171795,0.972527,3.297603,23.398022,11.063213,0.961437,-2.448625,23.248262,19.155598,0.988504,-2.308822,11.126622,-0.091250,0.487191,32.685310,16.452124,0.041520,1.910082,27.248278,16.513615,0.831116,0.487202,32.685345,16.452112,0.871047,-1.474163,27.678335,16.294277,0.907609,0.326945,28.014711,13.592950,0.780407</t>
  </si>
  <si>
    <t>11193,93.275000,0.019349,0.140857,-35.546158,2.736526,23.339355,16.798349,0.016231,7.355796,23.365536,20.175739,0.974673,3.302145,23.403889,11.065033,0.961055,-2.448363,23.248640,19.154272,0.986299,-2.314901,11.115775,-0.019799,0.486495,32.684414,16.450916,0.041866,1.910192,27.247583,16.511417,0.828549,0.486506,32.684452,16.450905,0.870434,-1.474379,27.677155,16.296183,0.909822,0.323360,28.013397,13.592595,0.782170</t>
  </si>
  <si>
    <t>11194,93.283333,0.011348,0.104908,-35.520206,2.734190,23.337223,16.796661,0.015032,7.354992,23.364882,20.171944,0.967379,3.297222,23.398081,11.063052,0.956574,-2.449643,23.248705,19.154987,0.989070,-2.339050,11.124393,-0.078282,0.486549,32.685585,16.450825,0.044120,1.906822,27.247868,16.512159,0.826025,0.486560,32.685619,16.450813,0.869680,-1.477263,27.679554,16.293566,0.909838,0.323404,28.014978,13.591825,0.776354</t>
  </si>
  <si>
    <t>11195,93.291667,0.006260,0.109431,-35.530880,2.733540,23.337334,16.797127,0.013774,7.353715,23.364315,20.173271,0.973255,3.297646,23.398594,11.063627,0.960307,-2.450740,23.249092,19.154480,0.986702,-2.309314,11.134450,-0.124843,0.485642,32.685688,16.452703,0.041398,1.907835,27.248474,16.514404,0.825620,0.485653,32.685722,16.452692,0.868278,-1.476230,27.678970,16.293150,0.901761,0.326487,28.015434,13.592908,0.771008</t>
  </si>
  <si>
    <t>11196,93.300000,0.010824,0.110515,-35.521019,2.733592,23.337324,16.796526,0.014915,7.354347,23.364611,20.171875,0.976676,3.296706,23.398737,11.062930,0.963500,-2.450275,23.248625,19.154770,0.986482,-2.327322,11.118760,-0.040234,0.486548,32.684551,16.451157,0.041947,1.908671,27.247311,16.511951,0.829266,0.486559,32.684586,16.451145,0.870982,-1.475701,27.677855,16.295544,0.908970,0.323085,28.013685,13.592601,0.780997</t>
  </si>
  <si>
    <t>11197,93.308333,0.028757,0.095426,-35.529137,2.734865,23.337971,16.797083,0.014252,7.355131,23.367592,20.173080,0.973775,3.298773,23.398052,11.063552,0.960325,-2.449309,23.248270,19.154617,0.986250,-2.315458,11.116196,-0.052378,0.486132,32.684521,16.450766,0.043102,1.909146,27.247519,16.512144,0.828318,0.486143,32.684555,16.450756,0.870292,-1.475253,27.677492,16.295013,0.908510,0.324034,28.013477,13.592423,0.773947</t>
  </si>
  <si>
    <t>11198,93.316667,0.013805,0.139238,-35.547409,2.735947,23.339338,16.797384,0.015967,7.355146,23.365168,20.174875,0.966025,3.301698,23.403656,11.064079,0.954847,-2.449001,23.249193,19.153196,0.988763,-2.289561,11.130670,-0.104165,0.485300,32.685341,16.451996,0.042087,1.909768,27.248720,16.513470,0.828491,0.485310,32.685375,16.451984,0.870061,-1.474554,27.677801,16.293400,0.907321,0.327061,28.014872,13.592498,0.782698</t>
  </si>
  <si>
    <t>11199,93.325000,0.014688,0.143957,-35.540344,2.735848,23.338978,16.797033,0.016945,7.355462,23.364601,20.173954,0.965435,3.300890,23.403778,11.063663,0.954954,-2.448809,23.248556,19.153477,0.989379,-2.322987,11.134604,-0.115134,0.485341,32.685520,16.450779,0.043343,1.906424,27.248016,16.512194,0.826609,0.485352,32.685558,16.450769,0.868347,-1.477589,27.679209,16.291506,0.901065,0.324749,28.015327,13.590966,0.772866</t>
  </si>
  <si>
    <t>11200,93.333333,0.034957,0.134857,-35.550858,2.736470,23.340317,16.797867,0.014736,7.355456,23.368109,20.175632,0.968448,3.302543,23.404404,11.064589,0.958230,-2.448587,23.248438,19.153374,0.989703,-2.294290,11.126824,-0.105310,0.485518,32.685535,16.451202,0.041935,1.909515,27.248796,16.513071,0.828669,0.485529,32.685574,16.451191,0.870429,-1.474766,27.678156,16.292915,0.909500,0.326924,28.014887,13.592018,0.782342</t>
  </si>
  <si>
    <t>11201,93.341667,0.021332,0.100682,-35.527084,2.733949,23.338394,16.796961,0.014049,7.354342,23.367107,20.172794,0.974730,3.297659,23.398928,11.063413,0.961181,-2.450152,23.249149,19.154671,0.986395,-2.337391,11.119077,-0.050387,0.486309,32.684841,16.450226,0.042296,1.907280,27.247303,16.511278,0.828311,0.486320,32.684879,16.450216,0.870278,-1.476963,27.678562,16.294279,0.908494,0.322363,28.014008,13.591649,0.772772</t>
  </si>
  <si>
    <t>11202,93.350000,0.014373,0.104939,-35.530865,2.733796,23.337267,16.796082,0.015199,7.353969,23.365168,20.172224,0.973434,3.297891,23.398157,11.062577,0.960674,-2.450471,23.248478,19.153446,0.986619,-2.295975,11.127190,-0.055456,0.483925,32.685104,16.450285,0.042719,1.908728,27.248562,16.510717,0.829346,0.483936,32.685139,16.450274,0.870287,-1.475799,27.677458,16.293465,0.905580,0.323539,28.014549,13.591048,0.772958</t>
  </si>
  <si>
    <t>11203,93.358333,0.013301,0.108223,-35.527359,2.734058,23.336929,16.795788,0.014558,7.354438,23.364550,20.171646,0.974035,3.297804,23.398138,11.062250,0.962882,-2.450067,23.248100,19.153461,0.988111,-2.325835,11.123986,-0.069322,0.485898,32.683975,16.450544,0.042490,1.907599,27.246628,16.511667,0.829491,0.485909,32.684010,16.450533,0.870492,-1.476633,27.677431,16.293591,0.907320,0.323532,28.013325,13.591574,0.774467</t>
  </si>
  <si>
    <t>11204,93.366667,0.010466,0.098812,-35.542404,2.733327,23.336899,16.796783,0.014526,7.352821,23.364843,20.173851,0.973148,3.298581,23.397139,11.063383,0.962738,-2.451422,23.248716,19.153111,0.988984,-2.303126,11.120375,-0.132838,0.485858,32.685429,16.450272,0.041469,1.908484,27.248346,16.513517,0.831226,0.485869,32.685463,16.450260,0.870533,-1.475588,27.678511,16.291725,0.905004,0.327445,28.014446,13.591626,0.781651</t>
  </si>
  <si>
    <t>11205,93.375000,0.024896,0.094908,-35.531635,2.733847,23.337482,16.796148,0.013415,7.353971,23.366823,20.172346,0.975092,3.298009,23.397474,11.062638,0.963246,-2.450436,23.248154,19.153456,0.988089,-2.292547,11.127483,-0.118394,0.484344,32.685627,16.451250,0.041462,1.908254,27.248871,16.513424,0.831585,0.484355,32.685665,16.451241,0.871441,-1.475972,27.678276,16.292509,0.908523,0.326328,28.014990,13.592020,0.783248</t>
  </si>
  <si>
    <t>11206,93.383333,0.002518,0.118546,-35.535149,2.734029,23.336212,16.796591,0.015285,7.353955,23.362354,20.173082,0.975092,3.298566,23.398348,11.063142,0.963246,-2.450433,23.247936,19.153543,0.988089,-2.330479,11.124707,-0.150679,0.486372,32.686558,16.449673,0.042902,1.906056,27.248707,16.513012,0.831585,0.486383,32.686596,16.449661,0.871441,-1.477716,27.680706,16.290205,0.908523,0.326329,28.015841,13.590685,0.783248</t>
  </si>
  <si>
    <t>11207,93.391667,0.017048,0.100385,-35.531784,2.733298,23.337561,16.797373,0.013343,7.353415,23.365944,20.173586,0.973768,3.297483,23.398022,11.063872,0.962444,-2.451003,23.248716,19.154659,0.987201,-2.298827,11.124461,-0.123833,0.485496,32.685600,16.451021,0.040966,1.908704,27.248665,16.513632,0.830302,0.485507,32.685638,16.451012,0.870140,-1.475446,27.678490,16.292385,0.903443,0.327142,28.014820,13.592041,0.782270</t>
  </si>
  <si>
    <t>11208,93.400000,0.031982,0.097748,-35.534721,2.734565,23.337566,16.796797,0.013955,7.354502,23.367310,20.173246,0.978155,3.299028,23.397913,11.063322,0.965664,-2.449834,23.247480,19.153822,0.986849,-2.285846,11.124681,-0.120058,0.484450,32.685894,16.450476,0.041443,1.908963,27.249298,16.512959,0.832875,0.484461,32.685928,16.450464,0.872435,-1.475305,27.678314,16.291933,0.908222,0.327029,28.015095,13.591475,0.782017</t>
  </si>
  <si>
    <t>11209,93.408333,-0.007760,-0.014172,-35.525715,2.734267,23.330914,16.791674,0.005969,7.354754,23.364048,20.167337,0.974717,3.297868,23.379667,11.058004,0.962064,-2.449823,23.249027,19.149679,0.987225,-2.334047,11.138456,-0.157150,0.486626,32.686535,16.451191,0.042755,1.905845,27.248550,16.513422,0.834192,0.486637,32.686569,16.451180,0.872161,-1.477864,27.680885,16.290310,0.906129,0.326535,28.016502,13.591084,0.781592</t>
  </si>
  <si>
    <t>11210,93.416667,0.018431,0.145345,-35.549828,2.736213,23.338968,16.796871,0.016634,7.355267,23.364813,20.174561,0.983821,3.302200,23.403944,11.063598,0.982768,-2.448827,23.248154,19.152456,0.997644,-2.318174,11.131568,-0.123180,0.485877,32.685547,16.451765,0.042274,1.907262,27.248123,16.513691,0.830825,0.485888,32.685581,16.451756,0.870638,-1.476746,27.679110,16.292519,0.902187,0.325939,28.015173,13.592204,0.780572</t>
  </si>
  <si>
    <t>11211,93.425000,0.009479,0.104028,-35.529881,2.733567,23.337173,16.795979,0.014971,7.353801,23.364733,20.172039,0.965464,3.297569,23.397926,11.062461,0.955404,-2.450668,23.248863,19.153431,0.989868,-2.310114,11.127893,-0.115451,0.485490,32.685101,16.451443,0.042250,1.907789,27.247921,16.513494,0.831019,0.485500,32.685135,16.451431,0.870840,-1.476320,27.678331,16.292753,0.907113,0.325944,28.014534,13.592176,0.782488</t>
  </si>
  <si>
    <t>11212,93.433333,0.015863,0.112260,-35.523708,2.734378,23.337196,16.795984,0.014657,7.354972,23.364786,20.171551,0.973180,3.297755,23.398834,11.062416,0.959915,-2.449593,23.247969,19.153982,0.986507,-2.335261,11.129989,-0.155951,0.486638,32.686619,16.451681,0.042357,1.905765,27.248621,16.514673,0.830208,0.486649,32.686653,16.451670,0.870227,-1.477941,27.680979,16.291588,0.906957,0.326392,28.016169,13.592264,0.782615</t>
  </si>
  <si>
    <t>11213,93.441667,0.005157,0.112655,-35.523701,2.734092,23.336660,16.796322,0.015209,7.354692,23.363363,20.171890,0.972755,3.297481,23.398233,11.062755,0.959272,-2.449894,23.248386,19.154320,0.986284,-2.303046,11.120836,-0.124276,0.485141,32.686501,16.450842,0.041920,1.907940,27.249462,16.513803,0.832087,0.485152,32.686539,16.450830,0.871000,-1.476177,27.679527,16.292515,0.905420,0.326451,28.015551,13.592156,0.782465</t>
  </si>
  <si>
    <t>11214,93.450000,0.011386,0.099492,-35.525898,2.734338,23.337416,16.796108,0.014575,7.354805,23.365398,20.171848,0.973826,3.297940,23.397734,11.062550,0.962176,-2.449729,23.249119,19.153929,0.987834,-2.332567,11.127615,-0.142737,0.487267,32.686108,16.449806,0.042056,1.906906,27.248243,16.512651,0.829908,0.487278,32.686146,16.449795,0.870575,-1.476890,27.680285,16.290321,0.904453,0.326797,28.015551,13.590577,0.784533</t>
  </si>
  <si>
    <t>11215,93.458333,0.033800,0.138412,-35.549473,2.735535,23.339930,16.798159,0.016248,7.354604,23.367418,20.175816,0.968495,3.301470,23.404362,11.064874,0.957825,-2.449467,23.248009,19.153788,0.988882,-2.311203,11.108226,-0.114289,0.486169,32.685722,16.450258,0.042213,1.908388,27.248541,16.514122,0.829406,0.486179,32.685757,16.450247,0.870344,-1.475722,27.678925,16.293348,0.908585,0.326456,28.014179,13.592595,0.785454</t>
  </si>
  <si>
    <t>11216,93.466667,0.027120,0.090008,-35.534763,2.734499,23.338205,16.796955,0.013320,7.354435,23.368011,20.173403,0.976919,3.298971,23.397728,11.063473,0.963900,-2.449908,23.248877,19.153986,0.986836,-2.319153,11.117656,-0.056798,0.485057,32.685070,16.450838,0.043286,1.907634,27.247953,16.512203,0.827655,0.485067,32.685104,16.450829,0.869522,-1.476714,27.678198,16.294825,0.905310,0.322807,28.014103,13.592381,0.774927</t>
  </si>
  <si>
    <t>11217,93.475000,0.016032,0.105588,-35.525600,2.734355,23.338034,16.796871,0.014499,7.354837,23.366030,20.172588,0.973851,3.297922,23.399006,11.063315,0.960514,-2.449693,23.249065,19.154709,0.986557,-2.283724,11.123578,-0.127083,0.483727,32.686451,16.451483,0.040986,1.908305,27.249876,16.514267,0.831903,0.483737,32.686485,16.451471,0.871736,-1.475942,27.678841,16.292828,0.907880,0.326710,28.015581,13.592574,0.780300</t>
  </si>
  <si>
    <t>11218,93.483333,0.006263,0.107769,-35.535389,2.733438,23.337074,16.797743,0.014223,7.353348,23.364153,20.174248,0.974426,3.297994,23.398169,11.064285,0.962326,-2.451028,23.248901,19.154690,0.987602,-2.293925,11.120721,-0.112927,0.484510,32.685989,16.451567,0.042186,1.908395,27.249229,16.514223,0.831479,0.484521,32.686024,16.451557,0.871079,-1.475851,27.678627,16.293591,0.906355,0.326186,28.015024,13.592885,0.781718</t>
  </si>
  <si>
    <t>11219,93.491667,0.016466,0.149059,-35.546101,2.736284,23.339165,16.798033,0.016289,7.355558,23.364630,20.175421,0.966598,3.301900,23.404491,11.064726,0.955077,-2.448607,23.248373,19.153948,0.988484,-2.310327,11.119732,-0.054980,0.484081,32.685093,16.451954,0.042956,1.907531,27.248201,16.513073,0.829370,0.484092,32.685127,16.451944,0.870074,-1.476892,27.677914,16.295811,0.906102,0.322495,28.014206,13.593325,0.772620</t>
  </si>
  <si>
    <t>11220,93.500000,0.023220,0.100401,-35.528713,2.734127,23.338682,16.797880,0.013444,7.354422,23.367565,20.173845,0.976027,3.297998,23.399206,11.064347,0.962626,-2.450038,23.249279,19.155443,0.986566,-2.330552,11.117641,-0.051316,0.487020,32.684162,16.451088,0.042327,1.908622,27.246788,16.512300,0.829502,0.487031,32.684196,16.451077,0.870563,-1.475669,27.677647,16.295238,0.906122,0.323659,28.013235,13.592628,0.774398</t>
  </si>
  <si>
    <t>11221,93.508333,0.028025,0.100540,-35.532230,2.734585,23.338459,16.797621,0.014337,7.354671,23.367720,20.173868,0.976027,3.298802,23.399044,11.064124,0.962626,-2.449717,23.248615,19.154865,0.986566,-2.321536,11.123915,-0.056258,0.485693,32.685059,16.451448,0.042518,1.908055,27.247879,16.512211,0.829502,0.485704,32.685097,16.451437,0.870563,-1.476277,27.678284,16.294895,0.906122,0.323244,28.014412,13.592479,0.774398</t>
  </si>
  <si>
    <t>11222,93.516667,0.011046,0.111097,-35.527035,2.733837,23.337351,16.797592,0.013786,7.354237,23.364620,20.173428,0.974700,3.297552,23.398825,11.064054,0.961603,-2.450279,23.248608,19.155291,0.986664,-2.281540,11.136683,-0.094958,0.484496,32.685585,16.453365,0.041365,1.909903,27.249203,16.514017,0.828595,0.484507,32.685619,16.453354,0.870243,-1.474525,27.677727,16.294514,0.907464,0.326618,28.015406,13.593372,0.771522</t>
  </si>
  <si>
    <t>11223,93.525000,0.027627,0.132727,-35.550564,2.736878,23.340004,16.798468,0.014880,7.355884,23.367332,20.176210,0.974744,3.302928,23.403807,11.065187,0.961908,-2.448179,23.248877,19.154007,0.987127,-2.301532,11.136097,-0.116045,0.485675,32.685055,16.452822,0.041802,1.908777,27.248075,16.514120,0.833233,0.485686,32.685093,16.452812,0.872352,-1.475392,27.678019,16.293388,0.908285,0.326866,28.014874,13.592887,0.782345</t>
  </si>
  <si>
    <t>11224,93.533333,0.004135,0.102059,-35.532513,2.734219,23.337423,16.797729,0.014852,7.354300,23.364668,20.174004,0.969151,3.298490,23.397926,11.064238,0.958890,-2.450132,23.249678,19.154947,0.989728,-2.308958,11.119001,-0.087541,0.486949,32.685833,16.451502,0.041412,1.909899,27.248823,16.513603,0.829644,0.486960,32.685871,16.451492,0.870393,-1.474366,27.678818,16.294443,0.908231,0.326554,28.014862,13.592948,0.782175</t>
  </si>
  <si>
    <t>11225,93.541667,0.023136,0.092922,-35.527859,2.734130,23.338598,16.797928,0.013410,7.354475,23.367912,20.173819,0.973491,3.297916,23.398373,11.064381,0.960834,-2.450000,23.249510,19.155581,0.986989,-2.290913,11.129238,-0.101416,0.485383,32.686256,16.452152,0.041877,1.909776,27.249619,16.513685,0.828163,0.485394,32.686295,16.452143,0.870558,-1.474550,27.678743,16.293768,0.911176,0.326940,28.015724,13.592771,0.785257</t>
  </si>
  <si>
    <t>11226,93.550000,0.005780,0.113896,-35.527138,2.734030,23.337376,16.797491,0.013659,7.354428,23.364058,20.173336,0.975373,3.297762,23.399078,11.063959,0.962815,-2.450097,23.248995,19.155178,0.987407,-2.299291,11.123505,-0.083906,0.486039,32.685341,16.452246,0.041372,1.909977,27.248585,16.513823,0.832402,0.486050,32.685379,16.452234,0.871696,-1.474379,27.677982,16.294897,0.908291,0.326321,28.014570,13.593322,0.781239</t>
  </si>
  <si>
    <t>11227,93.558333,0.012245,0.108632,-35.523170,2.734529,23.337177,16.797287,0.014530,7.355156,23.364691,20.172810,0.975102,3.297857,23.398417,11.063710,0.963245,-2.449425,23.248426,19.155342,0.987985,-2.331567,11.116102,-0.038921,0.487362,32.684837,16.451839,0.042284,1.909107,27.247501,16.512848,0.830348,0.487373,32.684875,16.451830,0.871006,-1.475240,27.678272,16.296501,0.909003,0.323503,28.013855,13.593501,0.786160</t>
  </si>
  <si>
    <t>11228,93.566667,0.017715,0.111426,-35.516792,2.734216,23.337376,16.797451,0.014121,7.355216,23.365168,20.172459,0.975436,3.296899,23.398949,11.063814,0.962097,-2.449466,23.248014,19.156075,0.986445,-2.329753,11.122311,-0.150548,0.486645,32.685989,16.452105,0.040053,1.906401,27.248161,16.515667,0.832393,0.486656,32.686024,16.452093,0.871469,-1.477378,27.680105,16.292854,0.903582,0.326652,28.015148,13.593311,0.790951</t>
  </si>
  <si>
    <t>11229,93.575000,0.016012,0.109081,-35.519272,2.733993,23.337694,16.797138,0.014485,7.354848,23.365484,20.172348,0.974700,3.296926,23.399015,11.063523,0.960243,-2.449795,23.248583,19.155544,0.985449,-2.357002,11.131537,-0.113355,0.487065,32.685143,16.451214,0.043232,1.904954,27.246805,16.512867,0.828426,0.487075,32.685177,16.451204,0.869083,-1.478812,27.679977,16.292267,0.902312,0.323635,28.014894,13.591650,0.771487</t>
  </si>
  <si>
    <t>11230,93.583333,0.005426,0.113772,-35.533222,2.733941,23.337906,16.797562,0.013766,7.353979,23.364563,20.173897,0.975153,3.298282,23.399591,11.064090,0.963556,-2.450437,23.249561,19.154697,0.988109,-2.298262,11.132836,-0.105495,0.485980,32.685200,16.452765,0.041633,1.909596,27.248356,16.514072,0.831155,0.485991,32.685234,16.452753,0.871724,-1.474652,27.677975,16.293938,0.908803,0.327080,28.014862,13.593091,0.782242</t>
  </si>
  <si>
    <t>11231,93.591667,0.010201,0.104896,-35.524113,2.734534,23.337467,16.797163,0.014519,7.355106,23.365034,20.172758,0.973154,3.297957,23.398314,11.063591,0.960892,-2.449462,23.249056,19.155136,0.987578,-2.302323,11.127213,-0.114008,0.486826,32.685463,16.452139,0.041349,1.909893,27.248482,16.514215,0.828797,0.486837,32.685497,16.452129,0.870174,-1.474282,27.678411,16.293556,0.909460,0.327867,28.014841,13.592929,0.782751</t>
  </si>
  <si>
    <t>11232,93.600000,0.011344,0.109441,-35.532139,2.734421,23.337133,16.797848,0.014994,7.354520,23.364523,20.174093,0.973658,3.298648,23.398445,11.064361,0.961417,-2.449903,23.248432,19.155088,0.987100,-2.329810,11.126595,-0.083246,0.486160,32.685913,16.451124,0.043652,1.907213,27.248400,16.512392,0.825238,0.486170,32.685951,16.451113,0.867944,-1.476916,27.679607,16.293520,0.901508,0.323937,28.015387,13.591949,0.768803</t>
  </si>
  <si>
    <t>11233,93.608333,0.013113,0.109992,-35.529312,2.733875,23.337591,16.797819,0.014065,7.354139,23.365093,20.173836,0.975571,3.297816,23.398975,11.064302,0.962637,-2.450330,23.248707,19.155313,0.986761,-2.314650,11.118060,-0.153921,0.486395,32.686943,16.449951,0.042279,1.907518,27.249479,16.514006,0.829182,0.486406,32.686977,16.449940,0.869878,-1.476356,27.680552,16.290976,0.905170,0.327737,28.015846,13.591507,0.780449</t>
  </si>
  <si>
    <t>11234,93.616667,0.026798,0.094440,-35.530228,2.734333,23.338652,16.797935,0.013490,7.354538,23.368172,20.174021,0.975965,3.298352,23.398613,11.064412,0.962804,-2.449889,23.249168,19.155371,0.986774,-2.256258,11.101454,-0.047934,0.483946,32.688095,16.446144,0.040958,1.912663,27.252602,16.508780,0.825464,0.483957,32.688129,16.446135,0.869495,-1.472203,27.678972,16.291834,0.908350,0.326498,28.016155,13.589004,0.780034</t>
  </si>
  <si>
    <t>11235,93.625000,0.028623,0.106557,-35.521381,2.733929,23.339098,16.797279,0.013526,7.354654,23.368053,20.172657,0.977167,3.297059,23.400290,11.063683,0.962340,-2.449925,23.248949,19.155499,0.985124,-2.304002,11.027266,-0.062241,0.482993,32.687592,16.439819,0.042515,1.906907,27.250931,16.509817,0.832591,0.483003,32.687630,16.439810,0.871601,-1.477540,27.679998,16.291658,0.902917,0.321978,28.012074,13.588740,0.775179</t>
  </si>
  <si>
    <t>11236,93.633333,0.030219,0.101323,-35.529659,2.734443,23.338116,16.797457,0.014824,7.354680,23.367506,20.173498,0.977167,3.298402,23.398800,11.063935,0.962340,-2.449750,23.248041,19.154934,0.985124,-2.283134,10.994464,-0.098854,0.482430,32.689621,16.434202,0.042868,1.907617,27.253347,16.508305,0.832591,0.482441,32.689659,16.434191,0.871601,-1.476801,27.681467,16.287848,0.902917,0.324268,28.012365,13.585817,0.775179</t>
  </si>
  <si>
    <t>11237,93.641667,0.012008,0.104100,-35.526569,2.734230,23.337500,16.796902,0.014560,7.354657,23.365259,20.172697,0.975200,3.297897,23.398283,11.063353,0.961512,-2.449865,23.248957,19.154654,0.985715,-2.323375,10.892015,-0.085769,0.483931,32.693153,16.421015,0.042046,1.905559,27.256084,16.504360,0.834457,0.483942,32.693188,16.421003,0.871824,-1.478641,27.686039,16.284142,0.900809,0.321844,28.010946,13.580997,0.772093</t>
  </si>
  <si>
    <t>11238,93.650000,0.015495,0.146232,-35.547005,2.736583,23.338963,16.797470,0.016602,7.355805,23.364517,20.174931,0.972842,3.302291,23.403997,11.064170,0.961703,-2.448345,23.248377,19.153309,0.988540,-2.286293,10.745667,-0.076708,0.481039,32.694633,16.402885,0.043053,1.906370,27.258755,16.499706,0.826805,0.481049,32.694668,16.402874,0.870303,-1.478178,27.685856,16.279270,0.906388,0.321392,28.005100,13.574841,0.772977</t>
  </si>
  <si>
    <t>11239,93.658333,0.014961,0.107923,-35.526512,2.733948,23.336987,16.796309,0.014401,7.354377,23.364759,20.172102,0.966491,3.297608,23.398184,11.062763,0.955965,-2.450140,23.248020,19.154060,0.989294,-2.345459,10.652369,-0.088019,0.489628,32.696445,16.389721,0.043524,1.909133,27.259212,16.495613,0.828718,0.489639,32.696484,16.389711,0.867243,-1.474928,27.689575,16.274042,0.898323,0.325327,28.002470,13.569325,0.786190</t>
  </si>
  <si>
    <t>11240,93.666667,0.029346,0.099228,-35.523567,2.733631,23.338266,16.796764,0.013699,7.354227,23.367712,20.172316,0.973843,3.296980,23.398733,11.063181,0.961638,-2.450314,23.248356,19.154797,0.987534,-2.384855,10.566680,-0.062127,0.498111,32.696526,16.377419,0.043269,1.914385,27.258596,16.490618,0.830426,0.498122,32.696560,16.377407,0.868050,-1.469527,27.690676,16.270121,0.898378,0.329548,27.998491,13.564036,0.782835</t>
  </si>
  <si>
    <t>11241,93.675000,0.011598,0.105989,-35.523113,2.734150,23.336603,16.795982,0.014581,7.354780,23.364220,20.171497,0.975374,3.297473,23.397572,11.062403,0.961838,-2.449801,23.248020,19.154043,0.986442,-2.465219,10.455843,-0.036005,0.507710,32.698887,16.364216,0.043819,1.916870,27.259319,16.487076,0.830156,0.507721,32.698925,16.364204,0.868092,-1.466586,27.695444,16.267542,0.898860,0.331456,27.995705,13.559921,0.789256</t>
  </si>
  <si>
    <t>11242,93.683333,0.025742,0.102107,-35.530983,2.733474,23.338448,16.796751,0.013817,7.353634,23.367432,20.172899,0.973509,3.297569,23.399166,11.063244,0.960180,-2.450781,23.248745,19.154108,0.986572,-2.695225,10.286152,-0.028345,0.530730,32.697411,16.345314,0.044844,1.918209,27.252647,16.483873,0.829319,0.530741,32.697445,16.345303,0.868429,-1.463540,27.701622,16.263926,0.898251,0.334953,27.986712,13.554966,0.791813</t>
  </si>
  <si>
    <t>11243,93.691667,-0.000989,-0.015939,-35.529442,2.733917,23.331076,16.791313,0.006348,7.354181,23.364861,20.167276,0.984482,3.297885,23.379719,11.057678,0.984605,-2.450317,23.248650,19.148985,0.999551,-2.794523,10.185879,-0.032200,0.540522,32.699265,16.334490,0.044380,1.918501,27.252344,16.482561,0.810680,0.540534,32.699303,16.334478,0.858383,-1.462463,27.706831,16.261883,0.907308,0.336472,27.984037,13.552401,0.808801</t>
  </si>
  <si>
    <t>11244,93.700000,0.009391,0.110163,-35.529461,2.733823,23.336775,16.795496,0.014728,7.354081,23.363968,20.171526,0.972399,3.297783,23.398140,11.061981,0.961437,-2.450394,23.248220,19.152977,0.988671,-2.871556,10.115086,0.017511,0.551475,32.699001,16.323494,0.043410,1.923099,27.250618,16.476803,0.821594,0.551486,32.699036,16.323484,0.866320,-1.457521,27.708876,16.258673,0.903972,0.339264,27.980705,13.547218,0.811885</t>
  </si>
  <si>
    <t>11245,93.708333,0.011993,0.105463,-35.524384,2.733371,23.336847,16.795528,0.015243,7.353927,23.364527,20.171146,0.971873,3.296821,23.397768,11.061959,0.959509,-2.450632,23.248249,19.153477,0.987364,-2.826625,9.986820,-0.033500,0.553296,32.705082,16.307766,0.040064,1.928223,27.257931,16.474543,0.830181,0.553307,32.705120,16.307756,0.873466,-1.452516,27.713558,16.252787,0.912666,0.346172,27.980343,13.542091,0.811561</t>
  </si>
  <si>
    <t>11246,93.716667,0.009864,0.104456,-35.527393,2.733663,23.336979,16.795422,0.015009,7.354043,23.364544,20.171284,0.973082,3.297415,23.397776,11.061881,0.960215,-2.450470,23.248615,19.153101,0.986816,-2.993317,9.922171,-0.041721,0.572820,32.704830,16.296635,0.039429,1.931746,27.253860,16.469706,0.823102,0.572832,32.704865,16.296625,0.872158,-1.447625,27.719152,16.247143,0.914928,0.352061,27.977583,13.536303,0.813080</t>
  </si>
  <si>
    <t>11247,93.725000,0.012514,0.101921,-35.519485,2.733061,23.337280,16.795477,0.014983,7.353905,23.365210,20.170698,0.972967,3.296019,23.397850,11.061857,0.959985,-2.450742,23.248781,19.153873,0.986769,-3.068879,9.917444,-0.023979,0.583426,32.706242,16.291189,0.036942,1.935506,27.253569,16.464203,0.836833,0.583437,32.706280,16.291180,0.879311,-1.443341,27.723122,16.242651,0.917379,0.355832,27.979094,13.531240,0.801937</t>
  </si>
  <si>
    <t>11248,93.733333,0.013553,0.145275,-35.548267,2.735651,23.339235,16.796558,0.016325,7.354799,23.364691,20.174120,0.965376,3.301487,23.404156,11.063270,0.955097,-2.449334,23.248865,19.152285,0.989716,-3.150965,9.882825,-0.058711,0.597414,32.707146,16.284769,0.038522,1.941014,27.252510,16.462009,0.837673,0.597426,32.707180,16.284760,0.878578,-1.436982,27.727116,16.238256,0.915188,0.364109,27.978600,13.527696,0.793955</t>
  </si>
  <si>
    <t>11249,93.741667,0.013336,0.103148,-35.527096,2.733569,23.337250,16.795780,0.013884,7.353964,23.365173,20.171616,0.974589,3.297289,23.397951,11.062236,0.960751,-2.450544,23.248627,19.153486,0.986148,-3.342734,9.747635,-0.043485,0.623372,32.708748,16.271500,0.037955,1.949028,27.250132,16.460983,0.829040,0.623384,32.708782,16.271488,0.877586,-1.427472,27.735367,16.237440,0.922546,0.373358,27.974558,13.525595,0.802442</t>
  </si>
  <si>
    <t>11250,93.750000,0.012843,0.100361,-35.525105,2.733822,23.337233,16.795946,0.014801,7.354335,23.365280,20.171621,0.972960,3.297343,23.397652,11.062379,0.960089,-2.450211,23.248770,19.153837,0.986963,-3.497810,9.728558,-0.000011,0.643102,32.707745,16.266909,0.037614,1.954826,27.245787,16.456955,0.833376,0.643114,32.707779,16.266899,0.879077,-1.420583,27.739658,16.235859,0.919903,0.378778,27.973429,13.522566,0.802951</t>
  </si>
  <si>
    <t>11251,93.758333,0.008975,0.147206,-35.549995,2.735725,23.338728,16.796738,0.016356,7.354774,23.363697,20.174438,0.972960,3.301740,23.403795,11.063467,0.960089,-2.449337,23.248692,19.152304,0.986963,-3.612869,9.675454,0.023775,0.661659,32.707474,16.263458,0.036830,1.962883,27.243155,16.457809,0.833376,0.661670,32.707508,16.263447,0.879077,-1.411664,27.743372,16.237841,0.919903,0.386879,27.971214,13.523499,0.802951</t>
  </si>
  <si>
    <t>11252,93.766667,0.026243,0.095370,-35.529640,2.734422,23.337553,16.796913,0.013893,7.354662,23.366974,20.172951,0.964916,3.298383,23.397604,11.063383,0.954316,-2.449776,23.248083,19.154400,0.989364,-3.713448,9.681998,0.048917,0.676179,32.707489,16.264681,0.036991,1.968294,27.240961,16.457710,0.829113,0.676191,32.707523,16.264671,0.877302,-1.405500,27.746883,16.239243,0.925831,0.392273,27.972084,13.524170,0.803315</t>
  </si>
  <si>
    <t>11253,93.775000,0.010692,0.103967,-35.522602,2.734120,23.337217,16.796198,0.014193,7.354781,23.364880,20.171671,0.974801,3.297392,23.397974,11.062610,0.962536,-2.449813,23.248798,19.154308,0.987583,-3.804988,9.656242,0.073070,0.686382,32.706909,16.263523,0.036512,1.970235,27.238501,16.458282,0.826130,0.686393,32.706947,16.263510,0.876700,-1.402880,27.749479,16.241096,0.925858,0.394028,27.970795,13.525134,0.804969</t>
  </si>
  <si>
    <t>11254,93.783333,0.016482,0.140374,-35.548286,2.736110,23.338947,16.797796,0.016559,7.355255,23.364927,20.175358,0.973320,3.301946,23.403406,11.064501,0.961345,-2.448870,23.248512,19.153526,0.987932,-3.829108,9.653561,0.044341,0.691438,32.706570,16.263914,0.036253,1.972433,27.237528,16.459738,0.825955,0.691449,32.706608,16.263905,0.876864,-1.400316,27.750195,16.240860,0.927937,0.398033,27.970383,13.525761,0.805964</t>
  </si>
  <si>
    <t>11255,93.791667,0.030844,0.093639,-35.535000,2.734328,23.338085,16.797552,0.014867,7.354248,23.367979,20.174021,0.966050,3.298820,23.398008,11.064075,0.954529,-2.450083,23.248270,19.154556,0.988479,-3.894829,9.555435,0.055577,0.696006,32.705654,16.255774,0.036343,1.970969,27.235525,16.460476,0.827172,0.696018,32.705688,16.255762,0.877893,-1.401275,27.751579,16.241768,0.928037,0.396479,27.965160,13.525746,0.806957</t>
  </si>
  <si>
    <t>11256,93.800000,0.012723,0.104359,-35.520988,2.734497,23.337154,16.796642,0.014227,7.355253,23.364956,20.171986,0.973726,3.297605,23.397972,11.063040,0.961582,-2.449367,23.248535,19.154900,0.987263,-3.939696,9.535188,0.050202,0.698477,32.704811,16.252480,0.036530,1.969056,27.233744,16.459232,0.821895,0.698489,32.704849,16.252466,0.876660,-1.402760,27.752411,16.240108,0.928374,0.395350,27.963581,13.524133,0.816281</t>
  </si>
  <si>
    <t>11257,93.808333,0.010458,0.109979,-35.523922,2.734077,23.337807,16.796886,0.015176,7.354661,23.365095,20.172470,0.972894,3.297481,23.399164,11.063318,0.961338,-2.449911,23.249163,19.154871,0.988351,-4.028547,9.446007,0.076533,0.705890,32.705391,16.242527,0.035405,1.968516,27.232773,16.456894,0.816856,0.705902,32.705425,16.242514,0.875156,-1.402653,27.756081,16.238865,0.933753,0.394240,27.960468,13.521567,0.819594</t>
  </si>
  <si>
    <t>11258,93.816667,0.007861,0.099804,-35.529530,2.733639,23.337633,16.796776,0.014207,7.353891,23.365311,20.172808,0.972677,3.297607,23.397947,11.063253,0.960487,-2.450583,23.249643,19.154266,0.987802,-3.915987,9.516697,0.068979,0.693828,32.705658,16.246742,0.035191,1.967039,27.235245,16.454699,0.821443,0.693840,32.705696,16.246731,0.877623,-1.405094,27.752272,16.236580,0.932620,0.391980,27.963469,13.519922,0.819642</t>
  </si>
  <si>
    <t>11259,93.825000,0.028003,0.103533,-35.528229,2.734139,23.338675,16.797806,0.014454,7.354461,23.367756,20.173731,0.975161,3.297956,23.399559,11.064272,0.960072,-2.449999,23.248709,19.155409,0.984833,-4.024560,9.408796,0.045089,0.705279,32.705723,16.237303,0.036089,1.967688,27.233229,16.456049,0.810733,0.705291,32.705761,16.237289,0.873961,-1.403363,27.756456,16.235994,0.936597,0.394878,27.958942,13.519444,0.827327</t>
  </si>
  <si>
    <t>11260,93.833333,0.012451,0.110959,-35.524132,2.734025,23.337698,16.797001,0.015244,7.354596,23.365089,20.172602,0.973231,3.297449,23.399172,11.063435,0.959447,-2.449968,23.248833,19.154963,0.985900,-4.059072,9.494774,0.087512,0.707092,32.704277,16.244490,0.035735,1.967002,27.230846,16.453978,0.813344,0.707104,32.704315,16.244478,0.875057,-1.403932,27.756033,16.236834,0.935458,0.392715,27.961863,13.519481,0.818969</t>
  </si>
  <si>
    <t>11261,93.841667,0.026182,0.102609,-35.532497,2.734514,23.338713,16.798063,0.013695,7.354584,23.367702,20.174335,0.975330,3.298761,23.399487,11.064572,0.962974,-2.449802,23.248949,19.155281,0.987508,-4.188588,9.456468,0.090489,0.722127,32.704136,16.240894,0.035135,1.969730,27.228018,16.453888,0.808794,0.722139,32.704170,16.240883,0.875094,-1.400037,27.760653,16.236727,0.939483,0.396798,27.960630,13.519062,0.824722</t>
  </si>
  <si>
    <t>11262,93.850000,0.023805,0.095334,-35.537754,2.733567,23.337936,16.798725,0.013414,7.353330,23.367163,20.175415,0.976771,3.298342,23.397961,11.065276,0.964433,-2.450969,23.248690,19.155479,0.987359,-4.132378,9.518021,0.091161,0.719794,32.704288,16.250162,0.036600,1.972766,27.229176,16.457365,0.808259,0.719806,32.704323,16.250151,0.872367,-1.397508,27.758726,16.240553,0.935708,0.399309,27.963388,13.523223,0.818943</t>
  </si>
  <si>
    <t>11263,93.858333,0.026869,0.091262,-35.527767,2.734752,23.338308,16.798159,0.014451,7.355102,23.368021,20.174044,0.975945,3.298525,23.397953,11.064609,0.961086,-2.449368,23.248949,19.155825,0.984916,-4.306980,9.526844,0.232326,0.735651,32.702873,16.247293,0.037028,1.974659,27.224407,16.449673,0.803238,0.735663,32.702911,16.247282,0.870792,-1.394717,27.762922,16.241163,0.941597,0.396075,27.963751,13.519575,0.822158</t>
  </si>
  <si>
    <t>11264,93.866667,0.022183,0.105248,-35.521919,2.735358,23.337593,16.797525,0.014297,7.356054,23.366106,20.172945,0.972494,3.298550,23.398592,11.063932,0.960196,-2.448529,23.248081,19.155697,0.987691,-4.297005,9.490408,0.114686,0.740539,32.702221,16.248304,0.034933,1.978236,27.223705,16.457430,0.806124,0.740551,32.702255,16.248291,0.872922,-1.390633,27.762615,16.241854,0.941394,0.405555,27.961010,13.523645,0.824842</t>
  </si>
  <si>
    <t>11265,93.875000,0.012464,0.099792,-35.521935,2.734800,23.337437,16.798145,0.014371,7.355500,23.365488,20.173563,0.971408,3.298004,23.397795,11.064546,0.959690,-2.449103,23.249031,19.156322,0.988273,-4.314092,9.524765,0.217908,0.742281,32.702873,16.249748,0.037827,1.980331,27.224213,16.452732,0.808644,0.742293,32.702911,16.249737,0.873384,-1.388905,27.763277,16.243368,0.940743,0.402586,27.963659,13.522207,0.820393</t>
  </si>
  <si>
    <t>11266,93.883333,0.008090,0.105018,-35.521923,2.734021,23.338083,16.798021,0.014749,7.354724,23.365475,20.173441,0.971408,3.297228,23.398920,11.064427,0.959690,-2.449888,23.249857,19.156193,0.988273,-4.325352,9.533190,0.204593,0.743420,32.702309,16.250347,0.037859,1.980133,27.223328,16.452915,0.808644,0.743432,32.702343,16.250334,0.873384,-1.388926,27.763212,16.242815,0.940743,0.403265,27.963526,13.522111,0.820393</t>
  </si>
  <si>
    <t>11267,93.891667,0.011951,0.095485,-35.528065,2.734015,23.337500,16.797485,0.014658,7.354353,23.365763,20.173397,0.972743,3.297832,23.397421,11.063943,0.959561,-2.450141,23.249317,19.155117,0.986759,-4.284668,9.480265,0.096124,0.741944,32.702316,16.248066,0.035595,1.980465,27.224047,16.458670,0.806119,0.741956,32.702351,16.248055,0.871859,-1.388426,27.762365,16.241957,0.940940,0.408560,27.960506,13.524258,0.820460</t>
  </si>
  <si>
    <t>11268,93.900000,0.016219,0.136146,-35.546741,2.736505,23.339134,16.798586,0.016566,7.355742,23.365341,20.176020,0.972870,3.302186,23.403166,11.065270,0.960278,-2.448413,23.248896,19.154463,0.987288,-4.280549,9.474359,0.121740,0.738985,32.703175,16.246681,0.036331,1.978397,27.225101,16.457111,0.806052,0.738997,32.703213,16.246670,0.872813,-1.390669,27.762913,16.241869,0.937629,0.405072,27.961126,13.523352,0.824116</t>
  </si>
  <si>
    <t>11269,93.908333,0.013251,0.107013,-35.521515,2.734339,23.337652,16.797459,0.015129,7.355063,23.365341,20.172846,0.965287,3.297499,23.398739,11.063864,0.954172,-2.449546,23.248877,19.155664,0.988880,-4.291487,9.459735,0.141495,0.737202,32.702427,16.244160,0.034749,1.975954,27.224237,16.455402,0.800736,0.737214,32.702465,16.244148,0.869428,-1.393116,27.762451,16.241243,0.937059,0.401677,27.959801,13.522038,0.822328</t>
  </si>
  <si>
    <t>11270,93.916667,0.014594,0.105125,-35.524723,2.734855,23.337791,16.797316,0.015368,7.355389,23.365700,20.172960,0.972309,3.298336,23.398703,11.063750,0.958845,-2.449158,23.248974,19.155233,0.986423,-4.239048,9.452030,0.091034,0.731960,32.703712,16.243095,0.036062,1.974751,27.226521,16.456490,0.805258,0.731972,32.703747,16.243084,0.872753,-1.394548,27.762094,16.239340,0.938034,0.402421,27.960289,13.521631,0.829061</t>
  </si>
  <si>
    <t>11271,93.925000,0.010948,0.102749,-35.525982,2.734047,23.337650,16.796707,0.014151,7.354509,23.365404,20.172453,0.971702,3.297657,23.398289,11.063152,0.959275,-2.450025,23.249260,19.154516,0.987279,-4.219204,9.453094,0.095737,0.729032,32.703773,16.242645,0.035851,1.973811,27.227024,16.455805,0.804395,0.729044,32.703812,16.242634,0.871535,-1.395698,27.761395,16.238937,0.938341,0.400984,27.960297,13.521091,0.824863</t>
  </si>
  <si>
    <t>11272,93.933333,0.024600,0.138374,-35.547615,2.736143,23.339401,16.798216,0.016150,7.355324,23.366152,20.175722,0.973525,3.301902,23.403738,11.064913,0.960674,-2.448796,23.248314,19.154013,0.987127,-4.224918,9.464051,0.089857,0.729053,32.703651,16.243187,0.035544,1.973169,27.226717,16.455486,0.805548,0.729065,32.703690,16.243176,0.871813,-1.396253,27.761518,16.238327,0.938138,0.400764,27.960714,13.520725,0.824064</t>
  </si>
  <si>
    <t>11273,93.941667,0.022368,0.095308,-35.531948,2.734832,23.338348,16.797850,0.014308,7.354936,23.367462,20.174072,0.974240,3.299027,23.398355,11.064345,0.961416,-2.449467,23.249233,19.155128,0.987001,-4.123402,9.514598,0.074091,0.719857,32.703823,16.248814,0.036451,1.973356,27.228863,16.456821,0.807196,0.719869,32.703857,16.248802,0.871562,-1.396911,27.758036,16.238991,0.933616,0.400668,27.962667,13.522164,0.817806</t>
  </si>
  <si>
    <t>11274,93.950000,0.020286,0.110221,-35.526501,2.734662,23.337164,16.796793,0.014785,7.355090,23.365229,20.172585,0.973860,3.298315,23.398642,11.063251,0.960924,-2.449417,23.247620,19.154541,0.986729,-4.265947,9.466971,0.103770,0.733630,32.702980,16.244911,0.035756,1.974092,27.225191,16.456543,0.802133,0.733642,32.703014,16.244898,0.871157,-1.395018,27.762285,16.240211,0.937863,0.401495,27.960449,13.522202,0.825410</t>
  </si>
  <si>
    <t>11275,93.958333,0.020557,0.089746,-35.532780,2.733477,23.337702,16.797382,0.014382,7.353534,23.366997,20.173668,0.976473,3.297757,23.397135,11.063878,0.963391,-2.450860,23.248978,19.154593,0.986061,-4.282275,9.471319,0.102861,0.735879,32.703171,16.245380,0.036710,1.974761,27.225008,16.456631,0.803231,0.735891,32.703205,16.245369,0.870990,-1.394189,27.763086,16.240269,0.935154,0.402438,27.960941,13.522310,0.824557</t>
  </si>
  <si>
    <t>11276,93.966667,0.008809,0.104820,-35.527462,2.734561,23.337845,16.796852,0.014517,7.354938,23.365305,20.172718,0.972489,3.298322,23.398670,11.063313,0.959797,-2.449575,23.249563,19.154524,0.987279,-4.309636,9.489110,0.148660,0.739217,32.701378,16.245848,0.035243,1.976364,27.222712,16.454134,0.805298,0.739229,32.701416,16.245836,0.872153,-1.392564,27.762035,16.240540,0.936353,0.402057,27.960268,13.521285,0.826231</t>
  </si>
  <si>
    <t>11277,93.975000,0.029972,0.092136,-35.528648,2.734013,23.337854,16.796762,0.013147,7.354308,23.367767,20.172718,0.975560,3.297871,23.397619,11.063221,0.961808,-2.450139,23.248178,19.154343,0.986136,-4.318833,9.495253,0.105578,0.740609,32.701942,16.246216,0.035518,1.976041,27.222910,16.455147,0.807480,0.740621,32.701977,16.246204,0.873562,-1.392573,27.763206,16.239061,0.938234,0.404137,27.961067,13.521160,0.823662</t>
  </si>
  <si>
    <t>11278,93.983333,0.014522,0.102961,-35.521069,2.733690,23.336859,16.796389,0.015537,7.354441,23.364889,20.171738,0.971908,3.296805,23.397554,11.062783,0.958429,-2.450174,23.248137,19.154640,0.986282,-4.313978,9.487453,0.129562,0.740987,32.701778,16.246187,0.035345,1.977350,27.222961,16.455170,0.808571,0.740999,32.701813,16.246176,0.873846,-1.391438,27.762714,16.240450,0.937211,0.404095,27.960566,13.521770,0.824257</t>
  </si>
  <si>
    <t>11279,93.991667,0.029469,0.098032,-35.529274,2.734479,23.337605,16.796638,0.013168,7.354738,23.367128,20.172647,0.975453,3.298400,23.397953,11.063109,0.963353,-2.449699,23.247732,19.154156,0.987885,-4.310014,9.485436,0.099611,0.742551,32.702362,16.246119,0.036543,1.978714,27.223539,16.456137,0.804787,0.742563,32.702400,16.246107,0.871410,-1.389955,27.763334,16.239656,0.936483,0.406972,27.960957,13.521880,0.822810</t>
  </si>
  <si>
    <t>11280,94.000000,0.019494,0.106982,-35.525681,2.733697,23.337507,16.795942,0.014645,7.354172,23.365702,20.171665,0.973065,3.297268,23.398653,11.062388,0.961511,-2.450349,23.248169,19.153770,0.988097,-4.347414,9.530311,0.221275,0.741092,32.702019,16.246180,0.038005,1.976019,27.222628,16.448545,0.806911,0.741104,32.702057,16.246166,0.872107,-1.392919,27.763641,16.239408,0.940041,0.398550,27.963274,13.518175,0.822830</t>
  </si>
  <si>
    <t>11281,94.008333,0.010584,0.104372,-35.526150,2.733830,23.336969,16.795715,0.014961,7.354282,23.364597,20.171474,0.973065,3.297458,23.397766,11.062164,0.961511,-2.450248,23.248545,19.153505,0.988097,-4.321526,9.489230,0.124382,0.741157,32.701855,16.245770,0.034480,1.976698,27.222847,16.454733,0.806911,0.741169,32.701889,16.245758,0.872107,-1.391992,27.763102,16.239719,0.940041,0.403819,27.960756,13.521208,0.822830</t>
  </si>
  <si>
    <t>11282,94.016667,0.028139,0.092015,-35.531597,2.734424,23.337370,16.796305,0.013393,7.354547,23.367142,20.172497,0.971702,3.298579,23.397102,11.062793,0.959249,-2.449852,23.247866,19.153620,0.987458,-4.320054,9.484652,0.134423,0.739595,32.701710,16.244930,0.035880,1.975472,27.222788,16.454037,0.810702,0.739607,32.701744,16.244919,0.875273,-1.393285,27.762842,16.239588,0.938417,0.402029,27.960413,13.520743,0.825409</t>
  </si>
  <si>
    <t>11283,94.025000,0.012718,0.103113,-35.523769,2.733669,23.336926,16.795906,0.015264,7.354261,23.364799,20.171474,0.975763,3.297056,23.397617,11.062328,0.963085,-2.450309,23.248358,19.153913,0.987270,-4.308707,9.486798,0.132031,0.739080,32.701714,16.244230,0.035960,1.975995,27.223019,16.453205,0.808860,0.739092,32.701748,16.244219,0.873972,-1.392856,27.762436,16.238626,0.934400,0.402540,27.960447,13.519867,0.825267</t>
  </si>
  <si>
    <t>11284,94.033333,0.010893,0.101206,-35.522972,2.733789,23.336761,16.795868,0.015135,7.354429,23.364601,20.171371,0.972723,3.297098,23.397245,11.062280,0.959349,-2.450160,23.248438,19.153950,0.986362,-4.294067,9.478904,0.134058,0.737502,32.701942,16.243359,0.034719,1.975859,27.223598,16.453016,0.807357,0.737514,32.701977,16.243347,0.873211,-1.393144,27.762110,16.238516,0.936984,0.402078,27.960220,13.519650,0.826641</t>
  </si>
  <si>
    <t>11285,94.041667,0.005133,0.105705,-35.524685,2.733596,23.337019,16.795856,0.015219,7.354137,23.364130,20.171499,0.971565,3.297083,23.397896,11.062290,0.958792,-2.450431,23.249031,19.153776,0.987131,-4.288225,9.476741,0.126495,0.737347,32.702618,16.243132,0.034840,1.976116,27.224386,16.453205,0.809609,0.737359,32.702656,16.243120,0.874800,-1.392901,27.762615,16.238253,0.934954,0.402650,27.960741,13.519603,0.826100</t>
  </si>
  <si>
    <t>11286,94.050000,0.000905,-0.013050,-35.530766,2.734425,23.330849,16.790680,0.007017,7.354609,23.364614,20.166748,0.972255,3.298524,23.379799,11.057061,0.958920,-2.449859,23.248131,19.148224,0.986501,-4.311932,9.468913,0.129577,0.738759,32.702480,16.242765,0.034628,1.975323,27.223774,16.453484,0.809048,0.738771,32.702518,16.242752,0.875197,-1.393490,27.763340,16.238674,0.937620,0.401970,27.960379,13.519885,0.826323</t>
  </si>
  <si>
    <t>11287,94.058333,-0.001639,0.112040,-35.533554,2.734500,23.336164,16.796408,0.015553,7.354522,23.362354,20.172770,0.982557,3.298882,23.397608,11.062937,0.982486,-2.449902,23.248533,19.153515,0.999925,-4.309102,9.476608,0.129372,0.738502,32.702084,16.243658,0.035397,1.975330,27.223408,16.453661,0.809788,0.738514,32.702118,16.243645,0.875012,-1.393506,27.762836,16.238876,0.936402,0.401981,27.960327,13.520140,0.829421</t>
  </si>
  <si>
    <t>11288,94.066667,0.020427,0.142899,-35.548180,2.735995,23.338749,16.797056,0.017137,7.355145,23.364897,20.174610,0.965537,3.301816,23.403498,11.063764,0.953091,-2.448975,23.247852,19.152794,0.987536,-4.283435,9.485972,0.130790,0.737621,32.702412,16.244787,0.034882,1.976929,27.224264,16.453873,0.809887,0.737633,32.702450,16.244776,0.874734,-1.392154,27.762205,16.239218,0.936618,0.403211,27.960953,13.520491,0.824842</t>
  </si>
  <si>
    <t>11289,94.075000,0.008852,0.109356,-35.533665,2.733330,23.336870,16.796415,0.015198,7.353340,23.364065,20.172783,0.973549,3.297711,23.398151,11.062944,0.960819,-2.451061,23.248400,19.153517,0.986604,-4.315954,9.494103,0.116910,0.740201,32.701630,16.245865,0.034730,1.976129,27.222702,16.454584,0.808435,0.740214,32.701664,16.245853,0.874647,-1.392573,27.762716,16.239157,0.938193,0.403589,27.960712,13.520901,0.825325</t>
  </si>
  <si>
    <t>11290,94.083333,0.008036,0.104863,-35.531307,2.733668,23.336800,16.795929,0.015341,7.353818,23.364193,20.172104,0.972403,3.297814,23.397619,11.062427,0.959373,-2.450628,23.248587,19.153252,0.986644,-4.318084,9.483020,0.089950,0.740958,32.701954,16.246008,0.036128,1.976162,27.222931,16.456526,0.804999,0.740970,32.701988,16.245995,0.872137,-1.392380,27.763283,16.239468,0.935240,0.405022,27.960455,13.521973,0.823514</t>
  </si>
  <si>
    <t>11291,94.091667,0.015407,0.101867,-35.524036,2.734105,23.337042,16.795918,0.014618,7.354680,23.365208,20.171505,0.973087,3.297516,23.397636,11.062341,0.961322,-2.449881,23.248283,19.153902,0.987951,-4.326128,9.503637,0.098320,0.741984,32.701221,16.246023,0.035225,1.976576,27.221977,16.454372,0.808531,0.741996,32.701256,16.246010,0.873818,-1.391929,27.762800,16.237906,0.939810,0.405179,27.960768,13.520273,0.824350</t>
  </si>
  <si>
    <t>11292,94.100000,0.007993,0.100868,-35.526882,2.733546,23.337311,16.796530,0.014447,7.353956,23.364937,20.172348,0.972062,3.297250,23.397732,11.062982,0.960310,-2.450567,23.249264,19.154259,0.988204,-4.317737,9.487283,0.086637,0.742687,32.702080,16.244764,0.034930,1.977860,27.223038,16.454979,0.807594,0.742699,32.702114,16.244753,0.873917,-1.390667,27.763418,16.237745,0.939894,0.406905,27.960772,13.520376,0.824840</t>
  </si>
  <si>
    <t>11293,94.108333,0.010168,0.111672,-35.527081,2.734107,23.337204,16.796490,0.015265,7.354506,23.364370,20.172329,0.971235,3.297828,23.398729,11.062954,0.958768,-2.450011,23.248518,19.154184,0.987415,-4.332286,9.500327,0.113433,0.743604,32.701511,16.246042,0.035107,1.977900,27.222198,16.454275,0.807390,0.743616,32.701550,16.246031,0.873268,-1.390627,27.763229,16.238676,0.937680,0.405777,27.960978,13.520563,0.825334</t>
  </si>
  <si>
    <t>11294,94.116667,0.009379,0.109554,-35.535332,2.734292,23.336565,16.797056,0.015101,7.354204,23.363791,20.173559,0.972356,3.298840,23.397869,11.063601,0.961143,-2.450166,23.248037,19.154007,0.988183,-4.308747,9.467669,0.069956,0.742944,32.702320,16.244457,0.036095,1.978659,27.223492,16.456982,0.805080,0.742956,32.702358,16.244446,0.871802,-1.389871,27.763424,16.238676,0.938740,0.408388,27.959988,13.521703,0.823402</t>
  </si>
  <si>
    <t>11295,94.125000,0.006327,0.109408,-35.533009,2.733653,23.337029,16.797056,0.015269,7.353703,23.364016,20.173370,0.974365,3.297971,23.398287,11.063576,0.962256,-2.450715,23.248783,19.154217,0.986504,-4.301515,9.478814,0.103647,0.742084,32.702343,16.245502,0.035720,1.979140,27.223742,16.456028,0.807376,0.742096,32.702381,16.245491,0.873259,-1.389633,27.762974,16.239748,0.937049,0.407051,27.960583,13.521810,0.824695</t>
  </si>
  <si>
    <t>11296,94.133333,0.011116,0.106538,-35.530212,2.733250,23.337183,16.797215,0.015912,7.353463,23.364727,20.173306,0.974365,3.297284,23.398203,11.063704,0.962256,-2.450996,23.248623,19.154634,0.986504,-4.313046,9.476883,0.088066,0.742495,32.701939,16.246065,0.035760,1.978147,27.223045,16.457214,0.807376,0.742507,32.701977,16.246054,0.873259,-1.390435,27.763092,16.240013,0.937049,0.407017,27.960115,13.522540,0.824695</t>
  </si>
  <si>
    <t>11297,94.141667,0.012619,0.110722,-35.535847,2.733681,23.336931,16.797596,0.015257,7.353561,23.364347,20.174143,0.973850,3.298276,23.398382,11.064145,0.959546,-2.450795,23.248062,19.154499,0.984731,-4.318861,9.491493,0.099499,0.742596,32.701405,16.246065,0.034879,1.977909,27.222364,16.455521,0.805612,0.742608,32.701439,16.246054,0.872280,-1.390674,27.762705,16.239061,0.937497,0.406310,27.960333,13.521322,0.826865</t>
  </si>
  <si>
    <t>11298,94.150000,0.027614,0.135387,-35.554184,2.736407,23.339899,16.799648,0.015204,7.355200,23.367067,20.177683,0.973591,3.302821,23.403969,11.066405,0.960702,-2.448798,23.248663,19.154852,0.986423,-4.310008,9.504617,0.070621,0.743834,32.702251,16.247717,0.034317,1.979431,27.223263,16.456758,0.807184,0.743846,32.702290,16.247705,0.873204,-1.389080,27.763403,16.238676,0.939464,0.409284,27.961679,13.521898,0.825876</t>
  </si>
  <si>
    <t>11299,94.158333,0.013010,0.104793,-35.529472,2.734335,23.337458,16.797508,0.015844,7.354590,23.365257,20.173536,0.968203,3.298292,23.398321,11.063990,0.956932,-2.449877,23.248798,19.154997,0.988683,-4.292358,9.489683,0.048398,0.742607,32.703350,16.246742,0.035552,1.979465,27.224722,16.457813,0.809085,0.742620,32.703384,16.246731,0.874712,-1.389098,27.763977,16.238354,0.940323,0.410201,27.961910,13.522170,0.832430</t>
  </si>
  <si>
    <t>11300,94.166667,0.028542,0.094714,-35.532085,2.734994,23.338633,16.797920,0.014516,7.355087,23.368279,20.174152,0.972802,3.299197,23.398640,11.064416,0.960202,-2.449301,23.248981,19.155186,0.986301,-4.312407,9.499783,0.108425,0.742323,32.701500,16.246666,0.034909,1.978424,27.222597,16.455091,0.808124,0.742335,32.701534,16.246655,0.874203,-1.390265,27.762505,16.239197,0.937986,0.406306,27.960808,13.521234,0.829615</t>
  </si>
  <si>
    <t>11301,94.175000,0.013069,0.141680,-35.548248,2.736395,23.339514,16.798487,0.016484,7.355544,23.365141,20.176044,0.975888,3.302230,23.404070,11.065192,0.961834,-2.448589,23.249334,19.154219,0.985495,-4.326401,9.489515,0.107818,0.743048,32.701416,16.245737,0.034605,1.977802,27.222248,16.455143,0.808582,0.743060,32.701450,16.245726,0.874463,-1.390754,27.762947,16.239161,0.939313,0.405856,27.960318,13.521157,0.825468</t>
  </si>
  <si>
    <t>11302,94.183333,0.030362,0.128090,-35.551605,2.736742,23.340494,16.799124,0.015517,7.355686,23.368315,20.176947,0.964931,3.302895,23.403860,11.065848,0.955051,-2.448352,23.249310,19.154572,0.990121,-4.340627,9.521884,0.218526,0.741867,32.701893,16.246204,0.037599,1.977391,27.222672,16.449438,0.805365,0.741879,32.701931,16.246193,0.872610,-1.391598,27.763281,16.240097,0.938534,0.399946,27.962702,13.518901,0.824794</t>
  </si>
  <si>
    <t>11303,94.191667,0.025286,0.092122,-35.531544,2.735161,23.338406,16.798046,0.013097,7.355288,23.367941,20.174234,0.975396,3.299313,23.398123,11.064535,0.962664,-2.449117,23.249155,19.155367,0.987262,-4.323491,9.485571,0.113126,0.742682,32.701473,16.246002,0.035300,1.977818,27.222401,16.455626,0.806007,0.742694,32.701508,16.245989,0.872549,-1.390795,27.762859,16.239935,0.938685,0.405541,27.960184,13.521746,0.825465</t>
  </si>
  <si>
    <t>11304,94.200000,0.018336,0.140215,-35.551636,2.736314,23.340052,16.799273,0.016143,7.355261,23.366188,20.177105,0.965200,3.302482,23.404512,11.066010,0.955359,-2.448801,23.249454,19.154701,0.990149,-4.304306,9.477472,0.123513,0.742312,32.702347,16.246546,0.036410,1.979486,27.223755,16.456635,0.804602,0.742324,32.702385,16.246532,0.871597,-1.389365,27.762959,16.241512,0.937430,0.406385,27.960590,13.522957,0.824786</t>
  </si>
  <si>
    <t>11305,94.208333,0.027358,0.097107,-35.529034,2.734295,23.338669,16.798796,0.014961,7.354568,23.368076,20.174786,0.973577,3.298193,23.398903,11.065264,0.960266,-2.449877,23.249025,19.156338,0.986380,-4.340444,9.514009,0.190790,0.742801,32.702255,16.247656,0.038845,1.977810,27.222973,16.452414,0.803153,0.742813,32.702290,16.247644,0.870494,-1.391040,27.763802,16.241411,0.941705,0.401787,27.962616,13.521014,0.821424</t>
  </si>
  <si>
    <t>11306,94.216667,0.014046,0.111689,-35.525589,2.734534,23.337049,16.797451,0.015031,7.355018,23.364527,20.173168,0.972897,3.298102,23.398613,11.063899,0.960033,-2.449518,23.248011,19.155279,0.986859,-4.324610,9.479691,0.081140,0.743724,32.702034,16.246941,0.036258,1.978135,27.222857,16.458021,0.803691,0.743736,32.702072,16.246929,0.871064,-1.390300,27.763662,16.240429,0.936785,0.407529,27.960392,13.523184,0.823478</t>
  </si>
  <si>
    <t>11307,94.225000,0.017629,0.143542,-35.541557,2.736851,23.339493,16.798229,0.016945,7.356393,23.365379,20.175249,0.965966,3.302012,23.404280,11.064872,0.955746,-2.447850,23.248823,19.154566,0.989462,-4.347316,9.511395,0.218699,0.742971,32.702026,16.245914,0.036925,1.977862,27.222696,16.450127,0.806530,0.742983,32.702061,16.245901,0.872942,-1.391068,27.763659,16.240744,0.942456,0.400454,27.962376,13.519481,0.821823</t>
  </si>
  <si>
    <t>11308,94.233333,0.016055,0.104207,-35.523586,2.734558,23.337315,16.797167,0.014842,7.355158,23.365395,20.172722,0.973502,3.297922,23.398149,11.063589,0.960634,-2.449407,23.248402,19.155190,0.986817,-4.362140,9.525691,0.232528,0.743994,32.701897,16.246437,0.037350,1.977731,27.222242,16.448917,0.805828,0.744006,32.701935,16.246424,0.872245,-1.391127,27.763998,16.240416,0.941757,0.399844,27.963051,13.518813,0.821901</t>
  </si>
  <si>
    <t>11309,94.241667,0.030003,0.131887,-35.552158,2.736625,23.339891,16.798609,0.014534,7.355535,23.367460,20.176479,0.970192,3.302833,23.403635,11.065345,0.958377,-2.448493,23.248583,19.154003,0.988118,-4.323385,9.470160,0.081840,0.743419,32.702053,16.246153,0.036232,1.977964,27.222937,16.458107,0.804340,0.743431,32.702087,16.246141,0.871489,-1.390489,27.763630,16.240509,0.938298,0.407268,27.959955,13.523189,0.824415</t>
  </si>
  <si>
    <t>11310,94.250000,0.014322,0.135675,-35.551556,2.736747,23.339622,16.798555,0.016205,7.355700,23.365704,20.176378,0.965085,3.302912,23.403589,11.065288,0.953737,-2.448371,23.249577,19.153999,0.988519,-4.333432,9.497920,0.128403,0.743828,32.702072,16.246731,0.034943,1.978305,27.222792,16.454763,0.807870,0.743840,32.702106,16.246717,0.874121,-1.390291,27.763739,16.240028,0.938281,0.405402,27.961466,13.521444,0.826502</t>
  </si>
  <si>
    <t>11311,94.258333,0.025781,0.090937,-35.526268,2.734325,23.338522,16.798120,0.013344,7.354763,23.368168,20.173883,0.965085,3.297949,23.398123,11.064555,0.953737,-2.449735,23.249275,19.155922,0.988519,-4.302013,9.467444,0.127016,0.742227,32.702751,16.245300,0.036230,1.979691,27.224255,16.456230,0.807870,0.742239,32.702785,16.245289,0.874121,-1.389203,27.763254,16.241262,0.938281,0.406338,27.960512,13.522545,0.826502</t>
  </si>
  <si>
    <t>11312,94.266667,0.010725,0.103559,-35.525303,2.733761,23.337370,16.796970,0.014418,7.354262,23.365059,20.172661,0.975231,3.297303,23.398088,11.063409,0.961965,-2.450283,23.248966,19.154839,0.986732,-4.330760,9.488894,0.103431,0.742926,32.701622,16.245426,0.034762,1.977178,27.222353,16.455013,0.802709,0.742938,32.701660,16.245415,0.870722,-1.391315,27.763344,16.238771,0.936262,0.405516,27.960512,13.520900,0.823413</t>
  </si>
  <si>
    <t>11313,94.275000,0.030407,0.091490,-35.528492,2.734123,23.338186,16.797680,0.014527,7.354425,23.368172,20.173622,0.973233,3.297964,23.397890,11.064137,0.959787,-2.450022,23.248499,19.155277,0.986539,-4.312527,9.466296,0.107198,0.742144,32.701595,16.244764,0.036325,1.978219,27.222809,16.456362,0.809161,0.742156,32.701630,16.244753,0.874515,-1.390472,27.762609,16.240231,0.937757,0.406038,27.959314,13.522109,0.825607</t>
  </si>
  <si>
    <t>11314,94.283333,0.022569,0.134145,-35.559906,2.736126,23.340031,16.798878,0.015159,7.354584,23.366863,20.177374,0.974228,3.303117,23.403925,11.065690,0.960092,-2.449323,23.249302,19.153566,0.985776,-4.353821,9.492847,0.128529,0.745548,32.701237,16.244940,0.035652,1.978080,27.221537,16.453445,0.803655,0.745561,32.701271,16.244926,0.870851,-1.390326,27.763662,16.238693,0.936871,0.405413,27.960512,13.520074,0.821808</t>
  </si>
  <si>
    <t>11315,94.291667,0.009080,0.098496,-35.525787,2.734017,23.337017,16.797199,0.015421,7.354490,23.364870,20.172926,0.968293,3.297609,23.397211,11.063637,0.958489,-2.450050,23.248970,19.155029,0.990189,-4.336925,9.472203,0.099247,0.744495,32.701797,16.245657,0.036051,1.978081,27.222439,16.456928,0.806484,0.744507,32.701832,16.245646,0.872830,-1.390336,27.763769,16.240358,0.938507,0.406653,27.959919,13.522516,0.825800</t>
  </si>
  <si>
    <t>11316,94.300000,0.012490,0.095876,-35.529510,2.734000,23.336859,16.796621,0.014597,7.354253,23.365141,20.172647,0.971795,3.297962,23.396824,11.063094,0.958829,-2.450214,23.248611,19.154119,0.986789,-4.326175,9.492857,0.095880,0.742439,32.701950,16.245718,0.035156,1.976982,27.222738,16.455149,0.806798,0.742451,32.701988,16.245707,0.873172,-1.391512,27.763546,16.238483,0.935960,0.405673,27.960979,13.520864,0.825595</t>
  </si>
  <si>
    <t>11317,94.308333,-0.002232,-0.014275,-35.533939,2.734890,23.331354,16.791660,0.007020,7.354890,23.364941,20.167986,0.973299,3.299311,23.380154,11.058070,0.960133,-2.449529,23.248972,19.148920,0.986756,-4.334550,9.501539,0.198642,0.742283,32.702370,16.244759,0.038227,1.978010,27.223284,16.450462,0.807205,0.742295,32.702404,16.244747,0.873629,-1.390940,27.763647,16.239857,0.938240,0.401451,27.962124,13.519150,0.825208</t>
  </si>
  <si>
    <t>11318,94.316667,0.012477,0.101582,-35.527199,2.733478,23.336960,16.796103,0.014665,7.353868,23.364906,20.171946,0.972411,3.297208,23.397497,11.062558,0.960934,-2.450642,23.248478,19.153803,0.988311,-4.335878,9.482125,0.098630,0.743500,32.701569,16.243952,0.035610,1.977172,27.222193,16.454308,0.807527,0.743512,32.701603,16.243938,0.873271,-1.391250,27.763506,16.237753,0.938349,0.405801,27.960152,13.519986,0.826242</t>
  </si>
  <si>
    <t>11319,94.325000,0.012264,0.099715,-35.523521,2.733718,23.336588,16.796103,0.015287,7.354325,23.364628,20.171650,0.972566,3.297081,23.396936,11.062519,0.959003,-2.450250,23.248203,19.154137,0.986221,-4.293217,9.480501,0.095261,0.740564,32.702415,16.244862,0.036863,1.978250,27.223959,16.455467,0.809620,0.740575,32.702454,16.244850,0.874166,-1.390556,27.762789,16.238707,0.935244,0.406501,27.960665,13.521033,0.822820</t>
  </si>
  <si>
    <t>11320,94.333333,0.023375,0.099769,-35.539993,2.734230,23.336979,16.797525,0.013821,7.353860,23.365908,20.174398,0.975813,3.299229,23.397442,11.064103,0.963496,-2.450400,23.247587,19.154068,0.987334,-4.319388,9.460326,0.071612,0.742516,32.701447,16.243862,0.036199,1.977247,27.222420,16.457027,0.806328,0.742528,32.701481,16.243849,0.872328,-1.391193,27.762932,16.238781,0.933359,0.406998,27.958832,13.521716,0.821493</t>
  </si>
  <si>
    <t>11321,94.341667,0.015401,0.101036,-35.526211,2.733719,23.336948,16.796288,0.014829,7.354166,23.365162,20.172050,0.972933,3.297348,23.397459,11.062733,0.960983,-2.450355,23.248226,19.154076,0.987701,-4.336713,9.486323,0.115767,0.743031,32.701332,16.244719,0.035815,1.976954,27.221981,16.454197,0.809809,0.743043,32.701366,16.244707,0.874174,-1.391548,27.763197,16.238667,0.935471,0.404711,27.960163,13.520399,0.825011</t>
  </si>
  <si>
    <t>11322,94.350000,0.006383,0.108961,-35.524475,2.734045,23.337341,16.796095,0.014409,7.354598,23.364361,20.171721,0.973397,3.297509,23.398556,11.062530,0.960019,-2.449972,23.249105,19.154028,0.986577,-4.319358,9.483991,0.098964,0.741944,32.701897,16.245327,0.036270,1.977201,27.222876,16.455500,0.806464,0.741956,32.701935,16.245314,0.872614,-1.391376,27.763220,16.238972,0.936970,0.405608,27.960474,13.521208,0.824606</t>
  </si>
  <si>
    <t>11323,94.358333,0.009029,0.110071,-35.525177,2.733312,23.337145,16.796251,0.015240,7.353823,23.364313,20.171934,0.971909,3.296844,23.398499,11.062695,0.959913,-2.450730,23.248627,19.154119,0.987645,-4.335265,9.492540,0.100246,0.743577,32.701015,16.245014,0.035098,1.977335,27.221622,16.454348,0.808057,0.743589,32.701050,16.245001,0.873780,-1.391097,27.762926,16.237940,0.937225,0.405913,27.960094,13.520185,0.826397</t>
  </si>
  <si>
    <t>11324,94.366667,-0.008642,-0.020450,-35.532227,2.734874,23.330803,16.790880,0.005999,7.354980,23.364235,20.167065,0.983782,3.299129,23.378922,11.057270,0.982899,-2.449484,23.249254,19.148306,0.997843,-4.325065,9.477268,0.105920,0.742263,32.701462,16.243198,0.035685,1.977112,27.222364,16.453804,0.811086,0.742276,32.701500,16.243187,0.874783,-1.391451,27.762955,16.237650,0.935329,0.405201,27.959772,13.519634,0.826136</t>
  </si>
  <si>
    <t>11325,94.375000,0.011357,0.147835,-35.554554,2.736044,23.338564,16.797659,0.016615,7.354824,23.363689,20.175728,0.966166,3.302513,23.403717,11.064434,0.956528,-2.449202,23.248287,19.152811,0.990090,-4.295622,9.471810,0.074303,0.741409,32.702358,16.243923,0.036181,1.978462,27.223810,16.455935,0.807865,0.741421,32.702393,16.243912,0.873446,-1.390213,27.762947,16.237904,0.936461,0.407810,27.960154,13.520823,0.824098</t>
  </si>
  <si>
    <t>11326,94.383333,0.007211,0.105345,-35.531021,2.733512,23.336626,16.796640,0.015103,7.353680,23.363926,20.172792,0.966166,3.297630,23.397488,11.063136,0.956528,-2.450774,23.248468,19.153988,0.990090,-4.332885,9.483890,0.098272,0.743237,32.701775,16.243958,0.035071,1.977188,27.222460,16.454161,0.807865,0.743249,32.701813,16.243946,0.873446,-1.391259,27.763605,16.237593,0.936461,0.405804,27.960426,13.519848,0.824098</t>
  </si>
  <si>
    <t>11327,94.391667,0.013717,0.098055,-35.530441,2.734029,23.336733,16.796061,0.015199,7.354227,23.364985,20.172163,0.973681,3.298083,23.396929,11.062543,0.961457,-2.450223,23.248285,19.153471,0.986981,-4.333633,9.490799,0.101464,0.743290,32.701210,16.244686,0.035096,1.977229,27.221865,16.454149,0.808812,0.743302,32.701244,16.244675,0.873985,-1.391225,27.763050,16.237803,0.938557,0.405715,27.960199,13.520000,0.825707</t>
  </si>
  <si>
    <t>11328,94.400000,0.008697,0.101354,-35.521900,2.733764,23.336679,16.796040,0.014741,7.354467,23.364336,20.171455,0.971348,3.296968,23.397156,11.062443,0.959187,-2.450143,23.248550,19.154219,0.987674,-4.346810,9.500327,0.124239,0.744578,32.701473,16.245043,0.035370,1.977695,27.221882,16.452971,0.808003,0.744590,32.701508,16.245031,0.873713,-1.390752,27.763664,16.238003,0.940160,0.405192,27.961052,13.519560,0.826491</t>
  </si>
  <si>
    <t>11329,94.408333,0.008918,0.108239,-35.529652,2.733648,23.336784,16.795940,0.014970,7.353894,23.364050,20.171986,0.973448,3.297627,23.397953,11.062428,0.959122,-2.450578,23.248352,19.153408,0.985634,-4.324970,9.484977,0.108919,0.742592,32.701096,16.244549,0.035250,1.977506,27.221981,16.454348,0.807700,0.742604,32.701130,16.244537,0.873677,-1.391072,27.762566,16.238407,0.938370,0.405466,27.959780,13.520344,0.825354</t>
  </si>
  <si>
    <t>11330,94.416667,0.019165,0.144682,-35.547634,2.735986,23.339039,16.797443,0.016205,7.355168,23.364981,20.174953,0.972380,3.301752,23.403954,11.064146,0.959712,-2.448963,23.248184,19.153225,0.987155,-4.346129,9.518204,0.202617,0.741618,32.702374,16.245188,0.037676,1.976310,27.222992,16.449219,0.807997,0.741630,32.702412,16.245176,0.873740,-1.392547,27.764061,16.238928,0.938402,0.399756,27.962997,13.518195,0.825164</t>
  </si>
  <si>
    <t>11331,94.425000,0.032900,0.131413,-35.550785,2.736331,23.340446,16.797747,0.015189,7.355322,23.368277,20.175505,0.964938,3.302399,23.404171,11.064466,0.954150,-2.448725,23.248896,19.153265,0.989119,-4.331314,9.480215,0.116165,0.743294,32.701389,16.244604,0.034883,1.977742,27.222178,16.454643,0.809629,0.743306,32.701424,16.244593,0.873963,-1.390815,27.763050,16.239103,0.939227,0.405385,27.959902,13.520792,0.821881</t>
  </si>
  <si>
    <t>11332,94.433333,0.009976,0.149987,-35.557362,2.736134,23.338665,16.798098,0.016428,7.354748,23.363550,20.176394,0.968938,3.302885,23.404020,11.064902,0.957433,-2.449230,23.248425,19.152992,0.988488,-4.329976,9.485987,0.117855,0.743817,32.702232,16.245663,0.036751,1.978424,27.223036,16.455114,0.809059,0.743829,32.702267,16.245651,0.874509,-1.390152,27.763834,16.239702,0.938675,0.405984,27.961016,13.521372,0.825243</t>
  </si>
  <si>
    <t>11333,94.441667,0.012622,0.102235,-35.534683,2.733893,23.336733,16.796179,0.015445,7.353842,23.364649,20.172626,0.972263,3.298373,23.397335,11.062709,0.960349,-2.450534,23.248213,19.153200,0.987399,-4.357459,9.491631,0.123520,0.744947,32.701332,16.244944,0.036489,1.977034,27.221540,16.453705,0.805782,0.744959,32.701366,16.244932,0.871901,-1.391311,27.763924,16.238653,0.936083,0.404672,27.960556,13.520182,0.825138</t>
  </si>
  <si>
    <t>11334,94.450000,0.014472,0.102600,-35.529076,2.734212,23.337252,16.796680,0.015490,7.354491,23.365299,20.172676,0.971482,3.298129,23.397911,11.063154,0.958768,-2.449981,23.248549,19.154207,0.987030,-4.340460,9.493148,0.134249,0.744650,32.701775,16.245743,0.035038,1.978570,27.222383,16.454058,0.806756,0.744662,32.701813,16.245729,0.873392,-1.389992,27.763670,16.239641,0.937622,0.405432,27.961004,13.520850,0.826183</t>
  </si>
  <si>
    <t>11335,94.458333,0.016177,0.096243,-35.522636,2.734221,23.337402,16.796860,0.014576,7.354878,23.365961,20.172333,0.971573,3.297492,23.397440,11.063266,0.960084,-2.449704,23.248806,19.154982,0.988477,-4.346696,9.479608,0.111558,0.745051,32.701458,16.246166,0.036193,1.977939,27.221907,16.456394,0.803791,0.745063,32.701496,16.246155,0.871117,-1.390449,27.763725,16.240582,0.936348,0.406019,27.960020,13.522406,0.824056</t>
  </si>
  <si>
    <t>11336,94.466667,0.007014,0.105106,-35.537174,2.733891,23.336809,16.797071,0.015083,7.353696,23.364105,20.173721,0.972416,3.298626,23.397644,11.063628,0.962178,-2.450647,23.248678,19.153864,0.988774,-4.329454,9.497952,0.107755,0.743774,32.701260,16.246609,0.034654,1.978232,27.221998,16.455225,0.806275,0.743786,32.701294,16.246595,0.873004,-1.390293,27.762905,16.239281,0.940094,0.406361,27.960581,13.521327,0.825787</t>
  </si>
  <si>
    <t>11337,94.475000,0.007933,0.108937,-35.521458,2.734274,23.337685,16.797300,0.015215,7.355004,23.364832,20.172684,0.971598,3.297435,23.398912,11.063705,0.958171,-2.449616,23.249311,19.155506,0.986521,-4.331742,9.514636,0.210329,0.742193,32.702774,16.246241,0.038145,1.978411,27.223742,16.450388,0.803318,0.742205,32.702808,16.246229,0.870539,-1.390622,27.763880,16.240532,0.941259,0.401253,27.963165,13.519542,0.820800</t>
  </si>
  <si>
    <t>11338,94.483333,0.007158,0.112978,-35.536041,2.734109,23.337404,16.797192,0.014994,7.353980,23.364248,20.173754,0.973630,3.298730,23.399029,11.063745,0.960476,-2.450383,23.248938,19.154076,0.986462,-4.323359,9.488389,0.118998,0.743634,32.701782,16.245419,0.035252,1.978896,27.222723,16.454611,0.806461,0.743646,32.701817,16.245407,0.873068,-1.389749,27.763132,16.239279,0.938238,0.406319,27.960644,13.520926,0.825252</t>
  </si>
  <si>
    <t>11339,94.491667,0.034724,0.095716,-35.528687,2.734563,23.338444,16.798136,0.014013,7.354853,23.368530,20.174097,0.975168,3.298419,23.398613,11.064599,0.961658,-2.449582,23.248192,19.155710,0.986402,-4.309509,9.487227,0.135323,0.742785,32.701271,16.246237,0.034536,1.979687,27.222569,16.455076,0.805859,0.742797,32.701309,16.246225,0.873171,-1.389174,27.762005,16.240694,0.940587,0.406071,27.960037,13.521835,0.824541</t>
  </si>
  <si>
    <t>11340,94.500000,0.010120,0.100632,-35.528034,2.734668,23.337858,16.797438,0.014913,7.355010,23.365669,20.173347,0.972930,3.298485,23.398275,11.063899,0.960437,-2.449488,23.249630,19.155062,0.987214,-4.306778,9.482780,0.122016,0.743059,32.702003,16.246370,0.035976,1.979966,27.223331,16.456005,0.805237,0.743071,32.702038,16.246359,0.872377,-1.388852,27.762716,16.240820,0.936618,0.406996,27.960506,13.522344,0.822962</t>
  </si>
  <si>
    <t>11341,94.508333,0.016774,0.137730,-35.548965,2.736618,23.339222,16.798313,0.016270,7.355723,23.365379,20.175928,0.972930,3.302521,23.403418,11.065022,0.960437,-2.448390,23.248869,19.153986,0.987214,-4.343578,9.502035,0.117939,0.745232,32.700928,16.247562,0.035008,1.978536,27.221378,16.455505,0.805237,0.745244,32.700962,16.247549,0.872377,-1.389908,27.763037,16.240179,0.936618,0.406328,27.960550,13.521938,0.822962</t>
  </si>
  <si>
    <t>11342,94.516667,0.020362,0.141714,-35.546024,2.736740,23.339457,16.798290,0.015847,7.356018,23.365669,20.175671,0.964696,3.302345,23.404087,11.064975,0.954626,-2.448141,23.248615,19.154224,0.989884,-4.341859,9.532622,0.209283,0.744169,32.702919,16.248810,0.037765,1.979395,27.223598,16.451302,0.806057,0.744181,32.702957,16.248798,0.872873,-1.389533,27.764410,16.241472,0.938822,0.402492,27.964220,13.520619,0.826189</t>
  </si>
  <si>
    <t>11343,94.525000,0.014731,0.105100,-35.522827,2.734186,23.338018,16.797991,0.014610,7.354833,23.365938,20.173485,0.965618,3.297477,23.398930,11.064407,0.954999,-2.449750,23.249187,19.156080,0.989277,-4.316017,9.486393,0.103613,0.742679,32.702232,16.247345,0.035963,1.978344,27.223289,16.457159,0.801919,0.742691,32.702267,16.247332,0.870736,-1.390288,27.763403,16.240917,0.939771,0.406474,27.960915,13.523025,0.817315</t>
  </si>
  <si>
    <t>11344,94.533333,0.034914,0.127727,-35.551037,2.736698,23.340317,16.799149,0.014880,7.355673,23.368526,20.176926,0.973414,3.302788,23.403690,11.065866,0.959563,-2.448367,23.248734,19.154652,0.986099,-4.349466,9.493830,0.119991,0.745720,32.701469,16.247124,0.034937,1.978502,27.221828,16.455778,0.802999,0.745732,32.701504,16.247112,0.870855,-1.389899,27.763784,16.240532,0.937102,0.406231,27.960745,13.522180,0.824807</t>
  </si>
  <si>
    <t>11345,94.541667,0.008844,0.099998,-35.523369,2.734484,23.337311,16.797367,0.014414,7.355102,23.365057,20.172899,0.969786,3.297836,23.397654,11.063783,0.958362,-2.449483,23.249222,19.155415,0.988574,-4.337537,9.499024,0.125054,0.744860,32.700928,16.247660,0.035000,1.978880,27.221542,16.455685,0.803092,0.744872,32.700962,16.247648,0.871259,-1.389660,27.762768,16.240759,0.938623,0.406209,27.960390,13.522284,0.827145</t>
  </si>
  <si>
    <t>11346,94.550000,0.025816,0.094483,-35.524723,2.734380,23.338263,16.798120,0.014633,7.354908,23.367702,20.173761,0.973011,3.297849,23.398220,11.064545,0.961078,-2.449616,23.248867,19.156054,0.987944,-4.345063,9.505499,0.180225,0.743291,32.703316,16.246254,0.038731,1.977656,27.223930,16.452110,0.806664,0.743303,32.703354,16.246243,0.873403,-1.391098,27.765100,16.240446,0.939550,0.402214,27.963274,13.520323,0.825900</t>
  </si>
  <si>
    <t>11347,94.558333,0.025968,0.086837,-35.536640,2.734733,23.338718,16.798092,0.013354,7.354560,23.368620,20.174690,0.976211,3.299395,23.397913,11.064625,0.961518,-2.449754,23.249624,19.154961,0.984848,-4.347486,9.503403,0.171082,0.742746,32.702663,16.246180,0.038483,1.976703,27.223200,16.452490,0.801904,0.742758,32.702698,16.246166,0.870110,-1.391982,27.764595,16.240280,0.939811,0.401763,27.962511,13.520424,0.821730</t>
  </si>
  <si>
    <t>11348,94.566667,0.013075,0.108032,-35.535633,2.734121,23.337196,16.798040,0.014742,7.354013,23.364809,20.174568,0.973322,3.298695,23.398386,11.064586,0.962634,-2.450344,23.248398,19.154966,0.988497,-4.319803,9.475339,0.108973,0.744127,32.701515,16.245594,0.036096,1.979538,27.222549,16.456295,0.806065,0.744139,32.701553,16.245583,0.872415,-1.389092,27.762791,16.240311,0.935664,0.407391,27.959711,13.522190,0.824352</t>
  </si>
  <si>
    <t>11349,94.575000,0.034152,0.129655,-35.559963,2.737227,23.340042,16.799185,0.016254,7.355675,23.368074,20.177683,0.966116,3.304211,23.403603,11.065993,0.955613,-2.448206,23.248451,19.153875,0.989490,-4.321447,9.485949,0.127175,0.743543,32.701569,16.246082,0.034665,1.979146,27.222586,16.455273,0.807824,0.743555,32.701607,16.246071,0.873989,-1.389560,27.762798,16.240406,0.938781,0.406107,27.960323,13.521789,0.825507</t>
  </si>
  <si>
    <t>11350,94.583333,0.017313,0.105804,-35.526520,2.734627,23.337595,16.797424,0.014820,7.355055,23.365683,20.173216,0.972426,3.298285,23.398602,11.063877,0.959938,-2.449457,23.248503,19.155178,0.987384,-4.327120,9.476272,0.108472,0.743809,32.701931,16.245804,0.036414,1.978510,27.222801,16.456430,0.804313,0.743821,32.701965,16.245790,0.871111,-1.390047,27.763483,16.240421,0.935620,0.406488,27.960211,13.522321,0.823262</t>
  </si>
  <si>
    <t>11351,94.591667,0.013346,0.144127,-35.552658,2.735853,23.339331,16.797962,0.015799,7.354742,23.364834,20.175877,0.964893,3.302129,23.404133,11.064714,0.954720,-2.449312,23.249027,19.153292,0.989600,-4.310491,9.470452,0.098008,0.742384,32.702137,16.245695,0.036057,1.978474,27.223352,16.457165,0.803841,0.742396,32.702171,16.245684,0.871283,-1.390185,27.763134,16.240515,0.937236,0.406765,27.960018,13.522701,0.825075</t>
  </si>
  <si>
    <t>11352,94.600000,0.001321,0.102959,-35.534676,2.733925,23.336800,16.797459,0.014617,7.353879,23.363764,20.173906,0.972622,3.298415,23.397364,11.063990,0.961241,-2.450519,23.249273,19.154480,0.988363,-4.308411,9.474150,0.097401,0.742598,32.702110,16.245728,0.036554,1.978875,27.223354,16.456867,0.805508,0.742610,32.702148,16.245716,0.872104,-1.389801,27.763037,16.240198,0.935403,0.407184,27.960154,13.522426,0.823434</t>
  </si>
  <si>
    <t>11353,94.608333,0.030316,0.092365,-35.535412,2.734231,23.338055,16.797186,0.013826,7.354127,23.367981,20.173689,0.974441,3.298765,23.397844,11.063713,0.962317,-2.450199,23.248343,19.154158,0.987788,-4.302110,9.480333,0.071556,0.742024,32.702042,16.246326,0.036021,1.978401,27.223312,16.457617,0.805383,0.742036,32.702076,16.246315,0.872553,-1.390196,27.762890,16.239470,0.937188,0.408010,27.960274,13.522521,0.821951</t>
  </si>
  <si>
    <t>11354,94.616667,0.017041,0.139211,-35.547333,2.736070,23.339201,16.797628,0.016147,7.355271,23.365294,20.175112,0.964194,3.301809,23.403549,11.064322,0.953344,-2.448870,23.248764,19.153446,0.988874,-4.325281,9.488853,0.124415,0.743042,32.701557,16.245770,0.034716,1.978224,27.222473,16.454767,0.810271,0.743054,32.701595,16.245758,0.874772,-1.390430,27.762947,16.239754,0.938035,0.405390,27.960464,13.521239,0.826073</t>
  </si>
  <si>
    <t>11355,94.625000,0.007143,0.101843,-35.527824,2.734598,23.337580,16.796368,0.014746,7.354955,23.365080,20.172262,0.971686,3.298397,23.398090,11.062830,0.960031,-2.449555,23.249571,19.154011,0.988258,-4.323554,9.472509,0.101509,0.742918,32.701923,16.245335,0.036272,1.977826,27.222860,16.456512,0.806945,0.742930,32.701962,16.245321,0.872667,-1.390729,27.763384,16.240076,0.934014,0.406109,27.959988,13.522166,0.825746</t>
  </si>
  <si>
    <t>11356,94.633333,0.019600,0.140884,-35.549164,2.736481,23.338846,16.797758,0.016443,7.355574,23.365046,20.175392,0.971686,3.302401,23.403387,11.064473,0.960031,-2.448531,23.248110,19.153410,0.988258,-4.300129,9.489654,0.102169,0.741543,32.702072,16.246105,0.036553,1.978699,27.223454,16.455656,0.806945,0.741555,32.702106,16.246092,0.872667,-1.390075,27.762661,16.239346,0.934014,0.406712,27.960814,13.521513,0.825746</t>
  </si>
  <si>
    <t>11357,94.641667,0.007953,0.105945,-35.534065,2.733917,23.337164,16.796293,0.015127,7.353904,23.364487,20.172691,0.963739,3.298340,23.398092,11.062819,0.955073,-2.450491,23.248913,19.153364,0.991321,-4.327706,9.492989,0.124333,0.742024,32.701660,16.244841,0.034845,1.976972,27.222507,16.453453,0.808809,0.742036,32.701694,16.244829,0.873489,-1.391658,27.763138,16.238455,0.935333,0.404189,27.960777,13.519965,0.824518</t>
  </si>
  <si>
    <t>11358,94.650000,0.013783,0.111800,-35.520412,2.733615,23.336742,16.796412,0.015844,7.354404,23.364193,20.171713,0.971283,3.296665,23.398314,11.062811,0.959283,-2.450222,23.247723,19.154709,0.987855,-4.332464,9.481301,0.097592,0.743343,32.701855,16.244122,0.035134,1.977321,27.222553,16.454586,0.809480,0.743355,32.701889,16.244110,0.874865,-1.391126,27.763670,16.237965,0.937595,0.405958,27.960375,13.520226,0.825491</t>
  </si>
  <si>
    <t>11359,94.658333,0.010081,0.109699,-35.526413,2.733642,23.336924,16.796038,0.015656,7.354080,23.364199,20.171822,0.972126,3.297297,23.398249,11.062492,0.958183,-2.450449,23.248325,19.153795,0.985658,-4.321781,9.491855,0.100451,0.741057,32.701893,16.244812,0.034692,1.976110,27.222797,16.454206,0.807221,0.741070,32.701931,16.244801,0.872859,-1.392451,27.763302,16.237806,0.938042,0.404500,27.960863,13.520041,0.824593</t>
  </si>
  <si>
    <t>11360,94.666667,0.006849,0.112703,-35.540318,2.733758,23.336517,16.796270,0.014152,7.353377,23.363352,20.173178,0.972154,3.298808,23.398111,11.062866,0.959686,-2.450909,23.248091,19.152765,0.986866,-4.306530,9.492428,0.123847,0.740670,32.701988,16.244528,0.035669,1.977634,27.223291,16.453205,0.812306,0.740682,32.702023,16.244516,0.876076,-1.391193,27.762682,16.238176,0.938251,0.404602,27.960953,13.519700,0.825002</t>
  </si>
  <si>
    <t>11361,94.675000,0.009552,0.110923,-35.526791,2.734007,23.336931,16.795599,0.015262,7.354423,23.364090,20.171413,0.973754,3.297700,23.398373,11.062060,0.963325,-2.450100,23.248329,19.153320,0.989102,-4.322784,9.480864,0.111206,0.740764,32.701656,16.244307,0.034801,1.975931,27.222612,16.454428,0.810919,0.740776,32.701691,16.244295,0.875509,-1.392679,27.763033,16.238600,0.934713,0.403727,27.960136,13.520443,0.824705</t>
  </si>
  <si>
    <t>11362,94.683333,0.021853,0.099652,-35.538464,2.733523,23.337500,16.796995,0.013548,7.353244,23.366314,20.173746,0.971441,3.298371,23.397936,11.063560,0.959288,-2.451046,23.248253,19.153679,0.987628,-4.323484,9.489566,0.090665,0.742401,32.701702,16.244257,0.035395,1.977101,27.222542,16.454142,0.809615,0.742413,32.701736,16.244244,0.874932,-1.391393,27.763229,16.237156,0.938038,0.406018,27.960545,13.519677,0.824450</t>
  </si>
  <si>
    <t>11363,94.691667,0.010718,0.100171,-35.530403,2.733271,23.336803,16.795811,0.015759,7.353473,23.364691,20.171913,0.972474,3.297324,23.397182,11.062296,0.959078,-2.450984,23.248541,19.153223,0.986020,-4.325406,9.488347,0.074878,0.742462,32.702221,16.244923,0.036448,1.976673,27.222977,16.455368,0.806978,0.742474,32.702259,16.244911,0.872662,-1.391719,27.763918,16.237453,0.937507,0.406439,27.960979,13.520451,0.824282</t>
  </si>
  <si>
    <t>11364,94.700000,0.021067,0.142876,-35.549614,2.735499,23.339058,16.797144,0.016560,7.354565,23.365257,20.174812,0.965349,3.301462,23.403811,11.063865,0.953720,-2.449528,23.248104,19.152750,0.988344,-4.354540,9.515056,0.219314,0.741687,32.702557,16.244247,0.037761,1.975899,27.223059,16.448099,0.808076,0.741699,32.702591,16.244236,0.873043,-1.392966,27.764452,16.238771,0.941665,0.398565,27.963123,13.517511,0.823694</t>
  </si>
  <si>
    <t>11365,94.708333,0.028207,0.094274,-35.533218,2.733459,23.338062,16.796532,0.013823,7.353485,23.367708,20.172859,0.975034,3.297775,23.398024,11.063040,0.961907,-2.450884,23.248461,19.153698,0.986812,-4.348627,9.514507,0.191207,0.741865,32.702244,16.245171,0.039164,1.976099,27.222782,16.449871,0.807489,0.741877,32.702278,16.245159,0.872410,-1.392676,27.764093,16.238895,0.937113,0.400161,27.962679,13.518488,0.821402</t>
  </si>
  <si>
    <t>11366,94.716667,0.016310,0.150643,-35.555382,2.734927,23.338894,16.797710,0.015984,7.353654,23.364252,20.175848,0.966579,3.301473,23.404377,11.064498,0.956803,-2.450345,23.248055,19.152784,0.990191,-4.333974,9.502202,0.115831,0.742564,32.701324,16.245756,0.035756,1.976745,27.221977,16.453745,0.807812,0.742576,32.701363,16.245743,0.873282,-1.391778,27.763092,16.238295,0.937369,0.404525,27.960896,13.520119,0.824275</t>
  </si>
  <si>
    <t>11367,94.725000,0.006961,0.106383,-35.521488,2.733722,23.336781,16.796120,0.014280,7.354451,23.363998,20.171505,0.972148,3.296887,23.397741,11.062523,0.960091,-2.450171,23.248600,19.154327,0.987934,-4.308087,9.477129,0.089314,0.741939,32.702274,16.244793,0.036331,1.978089,27.223486,16.455883,0.805551,0.741951,32.702309,16.244781,0.872201,-1.390546,27.763235,16.238756,0.936089,0.406831,27.960434,13.521247,0.823100</t>
  </si>
  <si>
    <t>11368,94.733333,0.019782,0.107352,-35.529171,2.733885,23.336689,16.795649,0.015626,7.354155,23.364883,20.171654,0.972206,3.297805,23.397875,11.062129,0.959340,-2.450304,23.247311,19.153162,0.986607,-4.330241,9.493484,0.116648,0.742354,32.701740,16.245321,0.035552,1.976910,27.222506,16.454103,0.808255,0.742366,32.701775,16.245308,0.874169,-1.391656,27.763361,16.238659,0.938312,0.404565,27.960876,13.520406,0.824667</t>
  </si>
  <si>
    <t>11369,94.741667,0.012619,0.101734,-35.535625,2.733069,23.337612,16.797478,0.014519,7.352962,23.365561,20.174002,0.976843,3.297642,23.398167,11.064016,0.962088,-2.451397,23.249115,19.154415,0.984692,-4.316491,9.475458,0.109801,0.742568,32.702263,16.244732,0.036014,1.978312,27.223370,16.455399,0.807714,0.742580,32.702301,16.244720,0.873819,-1.390352,27.763414,16.239462,0.935702,0.406080,27.960447,13.521317,0.823251</t>
  </si>
  <si>
    <t>11370,94.750000,0.013687,0.142918,-35.547928,2.736398,23.338717,16.797104,0.016163,7.355567,23.364321,20.174639,0.965463,3.302200,23.403402,11.063808,0.955115,-2.448573,23.248430,19.152864,0.989646,-4.322656,9.479473,0.091476,0.742855,32.702148,16.244997,0.036261,1.977653,27.223047,16.455805,0.804028,0.742867,32.702183,16.244986,0.871843,-1.390855,27.763638,16.238817,0.938100,0.406478,27.960512,13.521255,0.824290</t>
  </si>
  <si>
    <t>11371,94.758333,0.016274,0.140300,-35.547520,2.735559,23.339046,16.796892,0.016835,7.354751,23.365013,20.174393,0.965463,3.301318,23.403496,11.063590,0.955115,-2.449390,23.248634,19.152695,0.989646,-4.321809,9.472163,0.092030,0.742539,32.701992,16.244793,0.036817,1.977431,27.222937,16.456270,0.804028,0.742551,32.702030,16.244781,0.871843,-1.391090,27.763451,16.239279,0.938100,0.406187,27.960005,13.521658,0.824290</t>
  </si>
  <si>
    <t>11372,94.766667,0.015446,0.099826,-35.530277,2.733644,23.337345,16.796595,0.015544,7.353850,23.365633,20.172686,0.964384,3.297679,23.397736,11.063078,0.952375,-2.450598,23.248669,19.154018,0.987929,-4.342370,9.475109,0.126051,0.743589,32.701420,16.243999,0.035146,1.977173,27.222023,16.454239,0.802036,0.743601,32.701458,16.243988,0.869972,-1.391332,27.763435,16.239252,0.937947,0.404420,27.959782,13.520607,0.823945</t>
  </si>
  <si>
    <t>11373,94.775000,0.007314,0.104042,-35.531395,2.733195,23.336983,16.796911,0.014588,7.353339,23.364367,20.173094,0.972455,3.297351,23.397715,11.063411,0.959715,-2.451105,23.248869,19.154226,0.986687,-4.318988,9.486604,0.130129,0.742625,32.701378,16.245287,0.034213,1.978520,27.222458,16.454332,0.806521,0.742637,32.701416,16.245275,0.873481,-1.390224,27.762497,16.239643,0.939292,0.405297,27.960157,13.520940,0.828031</t>
  </si>
  <si>
    <t>11374,94.783333,0.015968,0.141220,-35.550831,2.736590,23.339336,16.797670,0.016573,7.355587,23.365221,20.175440,0.974274,3.302680,23.403873,11.064402,0.960896,-2.448497,23.248913,19.153170,0.986385,-4.321853,9.493251,0.120205,0.742738,32.702110,16.247417,0.037123,1.978165,27.223072,16.456121,0.808105,0.742750,32.702148,16.247406,0.874678,-1.390498,27.763399,16.240883,0.940151,0.405525,27.961197,13.522522,0.827239</t>
  </si>
  <si>
    <t>11375,94.791667,0.028604,0.088572,-35.528084,2.734493,23.338348,16.797663,0.014163,7.354822,23.368361,20.173573,0.964784,3.298295,23.397741,11.064114,0.954114,-2.449638,23.248943,19.155302,0.989326,-4.322536,9.485587,0.109167,0.742591,32.701782,16.245663,0.035037,1.977742,27.222717,16.455397,0.803350,0.742603,32.701817,16.245651,0.870775,-1.390859,27.763161,16.239475,0.934875,0.405660,27.960480,13.521407,0.822415</t>
  </si>
  <si>
    <t>11376,94.800000,0.029484,0.133321,-35.562263,2.736244,23.339975,16.798946,0.015446,7.354560,23.367414,20.177631,0.975113,3.303464,23.403856,11.065781,0.961374,-2.449290,23.248655,19.153423,0.986134,-4.330467,9.468479,0.113412,0.743751,32.702316,16.245567,0.036226,1.978230,27.223162,16.456785,0.804899,0.743763,32.702354,16.245556,0.872463,-1.390324,27.763966,16.241028,0.939757,0.405961,27.960262,13.522731,0.824884</t>
  </si>
  <si>
    <t>11377,94.808333,0.009399,0.108340,-35.527454,2.733544,23.336943,16.797855,0.015328,7.353920,23.364241,20.173723,0.969282,3.297303,23.398125,11.064321,0.958410,-2.450591,23.248463,19.155519,0.989038,-4.334845,9.492388,0.130194,0.744480,32.701500,16.246466,0.034684,1.978859,27.222214,16.454967,0.802663,0.744492,32.701534,16.246454,0.870728,-1.389735,27.763206,16.240311,0.936518,0.405858,27.960644,13.521639,0.822822</t>
  </si>
  <si>
    <t>11378,94.816667,0.010621,0.099916,-35.528244,2.734163,23.337191,16.797474,0.014858,7.354492,23.365086,20.173401,0.971299,3.298000,23.397543,11.063938,0.959285,-2.450003,23.248947,19.155081,0.987944,-4.329180,9.507367,0.200654,0.741444,32.702980,16.246357,0.038325,1.977723,27.223995,16.451458,0.803681,0.741456,32.703014,16.246346,0.870972,-1.391287,27.764046,16.241001,0.939855,0.401011,27.962982,13.520263,0.819852</t>
  </si>
  <si>
    <t>11379,94.825000,0.013377,0.106215,-35.527912,2.734253,23.337900,16.797382,0.014690,7.354601,23.365646,20.173285,0.972480,3.298054,23.398911,11.063847,0.959966,-2.449895,23.249147,19.155008,0.987392,-4.359698,9.518910,0.214908,0.742611,32.702175,16.246023,0.037736,1.976243,27.222538,16.449638,0.803486,0.742623,32.702209,16.246010,0.870771,-1.392548,27.764294,16.240070,0.940841,0.399223,27.962948,13.518967,0.821895</t>
  </si>
  <si>
    <t>11380,94.833333,0.005790,0.117054,-35.534725,2.734092,23.337536,16.797764,0.014787,7.354042,23.364029,20.174223,0.974288,3.298582,23.399553,11.064310,0.961975,-2.450349,23.249023,19.154758,0.987017,-4.328764,9.477512,0.106773,0.743172,32.701649,16.245819,0.034835,1.977683,27.222473,16.456377,0.807857,0.743184,32.701683,16.245806,0.874098,-1.390849,27.763271,16.240274,0.938044,0.405776,27.959993,13.522233,0.827012</t>
  </si>
  <si>
    <t>11381,94.841667,0.012048,0.104386,-35.525192,2.734563,23.337467,16.797009,0.014351,7.355072,23.365213,20.172693,0.972714,3.298093,23.398281,11.063448,0.960385,-2.449475,23.248909,19.154886,0.987639,-4.310605,9.486383,0.126058,0.742846,32.702168,16.246616,0.035804,1.979465,27.223412,16.455797,0.804171,0.742858,32.702202,16.246605,0.871826,-1.389338,27.762997,16.240870,0.938765,0.406345,27.960873,13.522288,0.824138</t>
  </si>
  <si>
    <t>11382,94.850000,0.019921,0.146273,-35.543003,2.736686,23.339857,16.798935,0.016510,7.356142,23.365767,20.176073,0.964862,3.301989,23.404940,11.065594,0.953083,-2.448071,23.248867,19.155134,0.988149,-4.313475,9.473040,0.123906,0.742528,32.702358,16.246161,0.036716,1.978833,27.223587,16.456656,0.802377,0.742540,32.702396,16.246149,0.870455,-1.389934,27.763309,16.241533,0.934952,0.405813,27.960447,13.522941,0.823711</t>
  </si>
  <si>
    <t>11383,94.858333,0.009207,0.110500,-35.523888,2.734756,23.338009,16.797253,0.014482,7.355342,23.365166,20.172832,0.971996,3.298158,23.399405,11.063684,0.960653,-2.449233,23.249454,19.155237,0.988588,-4.321026,9.464286,0.074426,0.743313,32.702347,16.246172,0.036182,1.977941,27.223284,16.458887,0.804012,0.743325,32.702385,16.246161,0.871525,-1.390497,27.763880,16.240826,0.940207,0.407581,27.959936,13.523698,0.825094</t>
  </si>
  <si>
    <t>11384,94.866667,0.018408,0.106336,-35.523968,2.734674,23.337746,16.797615,0.014590,7.355250,23.365889,20.173201,0.972626,3.298074,23.398817,11.064044,0.960029,-2.449304,23.248533,19.155600,0.987345,-4.304300,9.478990,0.087798,0.742657,32.702518,16.246658,0.036538,1.979139,27.223801,16.457615,0.803635,0.742669,32.702553,16.246647,0.871087,-1.389523,27.763350,16.240410,0.937100,0.407919,27.960741,13.522959,0.822500</t>
  </si>
  <si>
    <t>11385,94.875000,0.021902,0.102114,-35.536457,2.733951,23.337835,16.798561,0.014296,7.353790,23.366508,20.175152,0.974827,3.298598,23.398518,11.065107,0.963456,-2.450535,23.248480,19.155424,0.987911,-4.280499,9.488969,0.047261,0.741768,32.703423,16.248123,0.035058,1.979738,27.225050,16.459291,0.809432,0.741780,32.703461,16.248112,0.874853,-1.388931,27.763617,16.239765,0.936742,0.410378,27.961878,13.523611,0.832163</t>
  </si>
  <si>
    <t>11386,94.883333,0.014565,0.144161,-35.547184,2.736419,23.339029,16.798861,0.016059,7.355631,23.364630,20.176332,0.974827,3.302146,23.403847,11.065557,0.963456,-2.448520,23.248611,19.154686,0.987911,-4.347819,9.524794,0.220099,0.741999,32.702515,16.246407,0.037575,1.976866,27.223131,16.449324,0.809432,0.742011,32.702549,16.246395,0.874853,-1.392063,27.764160,16.240089,0.936742,0.399442,27.963507,13.518863,0.832163</t>
  </si>
  <si>
    <t>11387,94.891667,0.006514,0.106103,-35.528896,2.733975,23.337042,16.798569,0.015205,7.354267,23.364241,20.174551,0.964801,3.297881,23.397974,11.065043,0.954862,-2.450224,23.248915,19.156107,0.989982,-4.353978,9.521180,0.207672,0.743971,32.702873,16.248747,0.037822,1.978009,27.223328,16.452356,0.803655,0.743983,32.702908,16.248735,0.870793,-1.390798,27.764820,16.242376,0.940956,0.401303,27.963697,13.521507,0.821154</t>
  </si>
  <si>
    <t>11388,94.900000,0.014669,0.105093,-35.527115,2.734125,23.337334,16.797192,0.014619,7.354519,23.365250,20.173029,0.974094,3.297845,23.398243,11.063649,0.962041,-2.449987,23.248508,19.154892,0.986763,-4.309163,9.506812,0.091089,0.741308,32.701797,16.246887,0.034866,1.977382,27.222887,16.455143,0.804615,0.741320,32.701836,16.246874,0.871851,-1.391244,27.762794,16.238270,0.939624,0.406158,27.961380,13.520877,0.816821</t>
  </si>
  <si>
    <t>11389,94.908333,0.006521,0.111890,-35.530239,2.733250,23.337103,16.797777,0.014497,7.353463,23.363962,20.173870,0.973421,3.297290,23.398613,11.064272,0.961542,-2.451004,23.248737,19.155186,0.987756,-4.343336,9.484521,0.115119,0.745327,32.702301,16.246996,0.036058,1.978604,27.222813,16.456661,0.805379,0.745339,32.702335,16.246983,0.872345,-1.389832,27.764416,16.241083,0.939986,0.406474,27.961084,13.522826,0.823669</t>
  </si>
  <si>
    <t>11390,94.916667,0.020028,0.107612,-35.523594,2.733785,23.337341,16.797611,0.014661,7.354384,23.365541,20.173166,0.974057,3.297146,23.398554,11.064037,0.961269,-2.450174,23.247927,19.155628,0.986976,-4.306877,9.484426,0.116981,0.741884,32.702168,16.246222,0.036198,1.978683,27.223475,16.455845,0.805000,0.741896,32.702206,16.246210,0.872581,-1.390107,27.762917,16.240374,0.935308,0.405985,27.960739,13.522060,0.822058</t>
  </si>
  <si>
    <t>11391,94.925000,0.017019,0.108842,-35.524254,2.733608,23.337460,16.796894,0.015279,7.354168,23.365345,20.172504,0.973452,3.297039,23.398767,11.063329,0.960055,-2.450383,23.248268,19.154848,0.986488,-4.309139,9.483633,0.122546,0.741337,32.702244,16.246254,0.036422,1.978028,27.223518,16.455791,0.805135,0.741349,32.702278,16.246241,0.872049,-1.390771,27.763042,16.240643,0.936512,0.405064,27.960804,13.522154,0.824139</t>
  </si>
  <si>
    <t>11392,94.933333,0.007675,0.107525,-35.524113,2.734521,23.336693,16.796545,0.014766,7.355095,23.363901,20.172142,0.972708,3.297947,23.397776,11.062975,0.959924,-2.449480,23.248402,19.154514,0.986798,-4.338017,9.523375,0.134697,0.742998,32.702709,16.249165,0.034843,1.977152,27.223259,16.454634,0.808345,0.743010,32.702744,16.249153,0.873405,-1.391427,27.764511,16.240395,0.934695,0.404076,27.963356,13.521767,0.824787</t>
  </si>
  <si>
    <t>11393,94.941667,0.019457,0.146354,-35.553261,2.735916,23.338751,16.797926,0.016841,7.354766,23.364616,20.175890,0.964202,3.302245,23.403837,11.064688,0.953540,-2.449264,23.247803,19.153196,0.989334,-4.340668,9.492100,0.112189,0.743273,32.701962,16.245644,0.035821,1.976747,27.222496,16.454681,0.806724,0.743285,32.702000,16.245632,0.873123,-1.391698,27.763998,16.238970,0.935452,0.404765,27.961084,13.520847,0.824691</t>
  </si>
  <si>
    <t>11394,94.950000,0.009712,0.145392,-35.554859,2.735635,23.338682,16.798302,0.016710,7.354395,23.363817,20.176394,0.965494,3.302136,23.403574,11.065077,0.956103,-2.449626,23.248655,19.153427,0.990408,-4.316031,9.473965,0.122710,0.741895,32.702560,16.244999,0.036846,1.977933,27.223726,16.455439,0.808199,0.741907,32.702599,16.244987,0.873387,-1.390804,27.763615,16.240252,0.932526,0.405012,27.960705,13.521703,0.823392</t>
  </si>
  <si>
    <t>11395,94.958333,0.008675,0.107325,-35.527256,2.734040,23.336632,16.796440,0.015954,7.354429,23.363932,20.172293,0.970340,3.297781,23.397705,11.062901,0.958077,-2.450087,23.248259,19.154125,0.987368,-4.345119,9.522337,0.205497,0.741298,32.702763,16.245064,0.037946,1.976141,27.223396,16.448626,0.807321,0.741310,32.702797,16.245052,0.872552,-1.392739,27.764395,16.238523,0.938303,0.399439,27.963585,13.517727,0.822762</t>
  </si>
  <si>
    <t>11396,94.966667,0.018837,0.102144,-35.536465,2.734171,23.337387,16.797276,0.013805,7.354011,23.365812,20.173866,0.976790,3.298822,23.398043,11.063823,0.964496,-2.450319,23.248310,19.154137,0.987042,-4.302094,9.470751,0.089318,0.740671,32.702625,16.244783,0.037158,1.977396,27.223991,16.456470,0.806352,0.740683,32.702660,16.244770,0.871978,-1.391297,27.763363,16.239313,0.933464,0.406036,27.960449,13.521765,0.821879</t>
  </si>
  <si>
    <t>11397,94.975000,0.013916,0.100570,-35.530453,2.734170,23.336285,16.796013,0.015258,7.354368,23.364405,20.172119,0.971909,3.298224,23.396734,11.062499,0.960156,-2.450082,23.247715,19.153421,0.987807,-4.388658,9.542272,0.197101,0.744121,32.703178,16.247158,0.037565,1.974634,27.222780,16.449087,0.807774,0.744133,32.703217,16.247147,0.873967,-1.393786,27.766491,16.238594,0.941777,0.399012,27.965187,13.518171,0.817801</t>
  </si>
  <si>
    <t>11398,94.983333,0.024299,0.100749,-35.543449,2.733724,23.338074,16.796942,0.013546,7.353149,23.367020,20.174095,0.976172,3.299068,23.398643,11.063557,0.964235,-2.451046,23.248560,19.153172,0.987725,-4.305639,9.475009,0.087230,0.741414,32.702106,16.244965,0.035676,1.977759,27.223373,16.456312,0.807015,0.741426,32.702141,16.244953,0.873379,-1.390889,27.762989,16.239054,0.937271,0.406570,27.960146,13.521594,0.824071</t>
  </si>
  <si>
    <t>11399,94.991667,0.007662,0.099688,-35.526333,2.733552,23.336430,16.796103,0.015034,7.353994,23.364098,20.171877,0.971965,3.297200,23.396729,11.062548,0.959144,-2.450540,23.248463,19.153883,0.987073,-4.337515,9.492897,0.136659,0.742650,32.701191,16.244741,0.035235,1.976898,27.221870,16.453011,0.810903,0.742662,32.701225,16.244728,0.874933,-1.391704,27.762962,16.238735,0.937523,0.403595,27.960396,13.519870,0.825997</t>
  </si>
  <si>
    <t>11400,95.000000,0.010875,0.108988,-35.523754,2.733990,23.336941,16.796135,0.014391,7.354584,23.364323,20.171705,0.972187,3.297377,23.398203,11.062564,0.959142,-2.449991,23.248301,19.154137,0.986947,-4.303026,9.490684,0.087921,0.740698,32.701904,16.245850,0.036461,1.977302,27.223173,16.455708,0.807759,0.740710,32.701939,16.245838,0.873303,-1.391370,27.762688,16.238567,0.935903,0.406103,27.960672,13.521178,0.822872</t>
  </si>
  <si>
    <t>11401,95.008333,0.008811,0.101746,-35.521477,2.733812,23.336475,16.796032,0.014329,7.354540,23.364117,20.171413,0.972187,3.296973,23.396992,11.062429,0.959142,-2.450078,23.248318,19.154247,0.986947,-4.324507,9.466731,0.074480,0.742148,32.701813,16.244658,0.036562,1.976443,27.222664,16.457140,0.807759,0.742160,32.701851,16.244646,0.873303,-1.391962,27.763477,16.239094,0.935903,0.406135,27.959541,13.521979,0.822872</t>
  </si>
  <si>
    <t>11402,95.016667,0.010931,0.143452,-35.547272,2.735463,23.338755,16.796762,0.017042,7.354671,23.364105,20.174242,0.973647,3.301203,23.403465,11.063461,0.961049,-2.449484,23.248695,19.152578,0.987299,-4.317290,9.488799,0.137801,0.741331,32.701458,16.244411,0.034655,1.977536,27.222589,16.453033,0.808166,0.741342,32.701492,16.244400,0.872815,-1.391264,27.762465,16.238804,0.936354,0.403896,27.960348,13.519878,0.824014</t>
  </si>
  <si>
    <t>11403,95.025000,0.016644,0.096638,-35.527023,2.733831,23.336611,16.795954,0.015280,7.354230,23.365185,20.171782,0.963947,3.297539,23.396694,11.062402,0.953238,-2.450275,23.247957,19.153677,0.989287,-4.318868,9.489604,0.127832,0.741802,32.701534,16.244787,0.034717,1.977664,27.222597,16.453617,0.806765,0.741814,32.701569,16.244776,0.873127,-1.391069,27.762661,16.238808,0.938912,0.404570,27.960447,13.520191,0.823761</t>
  </si>
  <si>
    <t>11404,95.033333,0.006646,0.100790,-35.535103,2.733483,23.336254,16.796261,0.015665,7.353410,23.363775,20.172743,0.973407,3.298011,23.396654,11.062794,0.960158,-2.450971,23.248335,19.153246,0.986232,-4.328341,9.496519,0.108717,0.742036,32.702293,16.245014,0.035563,1.976619,27.223066,16.453737,0.808673,0.742048,32.702332,16.245003,0.874580,-1.391921,27.763895,16.237843,0.938410,0.404678,27.961544,13.519854,0.825787</t>
  </si>
  <si>
    <t>11405,95.041667,0.008376,0.102466,-35.523304,2.733456,23.336784,16.796350,0.014987,7.354077,23.364349,20.171881,0.974045,3.296801,23.397369,11.062768,0.961460,-2.450510,23.248638,19.154400,0.985877,-4.322511,9.493751,0.094270,0.742179,32.701378,16.244980,0.034820,1.977041,27.222237,16.454372,0.809448,0.742191,32.701416,16.244968,0.874609,-1.391479,27.762848,16.237617,0.937979,0.405772,27.960426,13.520053,0.826183</t>
  </si>
  <si>
    <t>11406,95.050000,0.014099,0.107705,-35.522873,2.733699,23.337107,16.796019,0.014622,7.354343,23.364822,20.171516,0.972637,3.296995,23.398272,11.062437,0.960197,-2.450240,23.248226,19.154099,0.987288,-4.331602,9.506537,0.132450,0.742913,32.700859,16.246452,0.034711,1.977641,27.221601,16.453564,0.810428,0.742925,32.700897,16.246441,0.875168,-1.390991,27.762436,16.239109,0.938918,0.404535,27.960665,13.520451,0.825691</t>
  </si>
  <si>
    <t>11407,95.058333,0.005554,0.107176,-35.524162,2.733723,23.336775,16.796316,0.014761,7.354295,23.363832,20.171917,0.973504,3.297157,23.397802,11.062747,0.960918,-2.450282,23.248690,19.154282,0.987181,-4.322836,9.491325,0.105209,0.741878,32.701527,16.244604,0.035414,1.976922,27.222425,16.453913,0.811211,0.741890,32.701565,16.244593,0.875729,-1.391654,27.762943,16.237787,0.939535,0.405074,27.960491,13.519875,0.826173</t>
  </si>
  <si>
    <t>11408,95.066667,0.010402,0.108934,-35.533966,2.733600,23.336885,16.797155,0.014722,7.353592,23.364229,20.173548,0.973587,3.298010,23.398136,11.063684,0.961188,-2.450801,23.248291,19.154232,0.987230,-4.336031,9.480933,0.104914,0.742673,32.701488,16.244490,0.034948,1.976453,27.222139,16.454782,0.804451,0.742685,32.701527,16.244478,0.871994,-1.392000,27.763397,16.238588,0.937840,0.404750,27.960035,13.520622,0.823971</t>
  </si>
  <si>
    <t>11409,95.075000,0.012975,0.109689,-35.529938,2.733749,23.337151,16.796352,0.014774,7.353977,23.364656,20.172421,0.971791,3.297753,23.398502,11.062842,0.960916,-2.450482,23.248291,19.153791,0.988869,-4.324006,9.482589,0.123649,0.742366,32.701782,16.244608,0.034762,1.977657,27.222744,16.454214,0.807041,0.742378,32.701817,16.244596,0.873519,-1.391007,27.763124,16.239124,0.939944,0.404823,27.960381,13.520596,0.827164</t>
  </si>
  <si>
    <t>11410,95.083333,0.016376,0.107045,-35.526493,2.734283,23.337479,16.796669,0.015735,7.354713,23.365417,20.172459,0.971813,3.297939,23.398600,11.063123,0.959492,-2.449801,23.248421,19.154423,0.987022,-4.344944,9.517735,0.194247,0.741218,32.702473,16.245197,0.037825,1.975863,27.223089,16.449509,0.808543,0.741230,32.702507,16.245186,0.873308,-1.392962,27.764166,16.238728,0.941864,0.399730,27.963045,13.518247,0.822940</t>
  </si>
  <si>
    <t>11411,95.091667,0.005513,0.108523,-35.528778,2.734191,23.336267,16.796930,0.014835,7.354492,23.363243,20.172903,0.974140,3.298087,23.397430,11.063408,0.961024,-2.450004,23.248131,19.154476,0.986465,-4.306430,9.472716,0.085194,0.741267,32.702496,16.245461,0.036074,1.977497,27.223747,16.457081,0.806302,0.741279,32.702534,16.245449,0.872537,-1.391134,27.763420,16.239691,0.935936,0.406416,27.960428,13.522283,0.824835</t>
  </si>
  <si>
    <t>11412,95.100000,0.008814,0.106124,-35.533848,2.734036,23.336699,16.796989,0.015578,7.354036,23.364080,20.173370,0.974594,3.298435,23.397654,11.063515,0.961681,-2.450363,23.248363,19.154081,0.985549,-4.293617,9.476065,0.085723,0.741281,32.701771,16.245382,0.035653,1.978745,27.223291,16.456675,0.806104,0.741293,32.701809,16.245371,0.872748,-1.390007,27.762217,16.239332,0.938941,0.407486,27.959791,13.521926,0.824072</t>
  </si>
  <si>
    <t>11413,95.108333,0.011709,0.098879,-35.525879,2.734506,23.336927,16.796722,0.015014,7.354975,23.364971,20.172459,0.971729,3.298106,23.397186,11.063160,0.959062,-2.449561,23.248629,19.154545,0.987246,-4.324001,9.477444,0.078992,0.743259,32.701794,16.245672,0.035722,1.977688,27.222630,16.457024,0.803622,0.743272,32.701828,16.245661,0.871642,-1.390743,27.763411,16.239296,0.939725,0.407177,27.960035,13.522103,0.824848</t>
  </si>
  <si>
    <t>11414,95.116667,0.007305,0.105707,-35.522591,2.734441,23.337317,16.796743,0.015431,7.355105,23.364603,20.172218,0.972435,3.297716,23.398214,11.063158,0.958264,-2.449497,23.249132,19.154854,0.985662,-4.306114,9.470873,0.104767,0.741792,32.702415,16.245819,0.036027,1.978431,27.223745,16.457058,0.804635,0.741804,32.702454,16.245808,0.871781,-1.390306,27.763208,16.240805,0.938277,0.406313,27.960310,13.522786,0.824114</t>
  </si>
  <si>
    <t>11415,95.125000,0.009392,0.104949,-35.532742,2.734875,23.337101,16.796488,0.015645,7.354939,23.364599,20.172781,0.970272,3.299163,23.397945,11.063001,0.958997,-2.449477,23.248762,19.153681,0.988366,-4.341772,9.489492,0.118925,0.743955,32.700989,16.245720,0.034455,1.977453,27.221527,16.454811,0.806093,0.743967,32.701023,16.245708,0.873298,-1.391016,27.763023,16.239481,0.941401,0.405122,27.960009,13.521136,0.827993</t>
  </si>
  <si>
    <t>11416,95.133333,0.010381,0.101792,-35.524403,2.734277,23.337175,16.797171,0.015367,7.354833,23.364941,20.172791,0.970272,3.297730,23.397713,11.063597,0.958997,-2.449732,23.248875,19.155123,0.988366,-4.315194,9.470910,0.087758,0.742585,32.702011,16.245632,0.036267,1.978027,27.223089,16.457348,0.806093,0.742597,32.702045,16.245621,0.873298,-1.390535,27.763248,16.240101,0.941401,0.406918,27.959915,13.522603,0.827993</t>
  </si>
  <si>
    <t>11417,95.141667,0.013242,0.102398,-35.526024,2.734374,23.337193,16.797268,0.014849,7.354832,23.365152,20.173016,0.971880,3.297986,23.397818,11.063713,0.958208,-2.449695,23.248608,19.155071,0.986218,-4.320544,9.480426,0.100204,0.742679,32.701874,16.246559,0.036082,1.977848,27.222841,16.457029,0.803551,0.742691,32.701908,16.246548,0.871337,-1.390726,27.763233,16.240559,0.936131,0.406191,27.960291,13.522736,0.823012</t>
  </si>
  <si>
    <t>11418,95.150000,0.029398,0.098947,-35.525608,2.734497,23.338322,16.797472,0.014247,7.354972,23.367788,20.173185,0.972250,3.298051,23.398762,11.063909,0.960221,-2.449530,23.248419,19.155321,0.987782,-4.313200,9.478682,0.123025,0.742659,32.702484,16.245893,0.036249,1.978972,27.223694,16.455885,0.803704,0.742671,32.702522,16.245882,0.871370,-1.389792,27.763430,16.240738,0.937071,0.406016,27.960835,13.522206,0.826106</t>
  </si>
  <si>
    <t>11419,95.158333,0.008079,0.108416,-35.533203,2.733367,23.337008,16.797596,0.014135,7.353405,23.364195,20.173927,0.973892,3.297703,23.398186,11.064117,0.960969,-2.451006,23.248644,19.154741,0.987006,-4.326353,9.493211,0.135346,0.742765,32.702126,16.246010,0.035155,1.978055,27.223042,16.454288,0.804651,0.742777,32.702164,16.245998,0.871653,-1.390645,27.763489,16.239937,0.936362,0.404678,27.961275,13.521112,0.823737</t>
  </si>
  <si>
    <t>11420,95.166667,0.024976,0.096422,-35.530113,2.734781,23.337950,16.797813,0.015107,7.354993,23.367207,20.173889,0.974382,3.298789,23.398094,11.064291,0.962570,-2.449439,23.248550,19.155258,0.987888,-4.342665,9.511336,0.210033,0.741228,32.702820,16.246571,0.038555,1.976397,27.223564,16.451035,0.803616,0.741240,32.702858,16.246559,0.871359,-1.392533,27.764332,16.241144,0.939905,0.399383,27.963118,13.520145,0.824668</t>
  </si>
  <si>
    <t>11421,95.175000,0.009434,0.107541,-35.526600,2.733936,23.337435,16.796883,0.015270,7.354362,23.364784,20.172680,0.974513,3.297610,23.398537,11.063338,0.960181,-2.450163,23.248983,19.154627,0.985252,-4.349689,9.529698,0.194197,0.742802,32.703247,16.248920,0.038599,1.976989,27.223721,16.452112,0.803980,0.742814,32.703285,16.248909,0.871325,-1.391787,27.765120,16.241385,0.938706,0.400967,27.964417,13.520977,0.821180</t>
  </si>
  <si>
    <t>11422,95.183333,0.015792,0.144158,-35.549549,2.736212,23.339554,16.798731,0.016179,7.355284,23.365253,20.176395,0.973090,3.302174,23.404385,11.065454,0.960489,-2.448821,23.249025,19.154343,0.986804,-4.319631,9.473152,0.095619,0.741998,32.702534,16.245712,0.036724,1.977167,27.223534,16.456995,0.804476,0.742010,32.702568,16.245701,0.871961,-1.391393,27.763885,16.240219,0.939237,0.405712,27.960590,13.522493,0.816347</t>
  </si>
  <si>
    <t>11423,95.191667,0.024172,0.087700,-35.526619,2.734024,23.337973,16.798084,0.013724,7.354441,23.367680,20.173874,0.975223,3.297685,23.397234,11.064521,0.961913,-2.450053,23.249004,19.155857,0.986662,-4.317998,9.468540,0.088402,0.743050,32.702206,16.245775,0.035937,1.978236,27.223236,16.457695,0.804615,0.743062,32.702240,16.245764,0.871804,-1.390303,27.763540,16.240473,0.937174,0.407121,27.960014,13.522941,0.823949</t>
  </si>
  <si>
    <t>11424,95.200000,0.017134,0.095024,-35.540295,2.733888,23.338043,16.798630,0.013841,7.353504,23.366749,20.175526,0.974761,3.298924,23.397970,11.065206,0.962822,-2.450764,23.249413,19.155153,0.987875,-4.334132,9.487999,0.122794,0.743577,32.701694,16.246452,0.035137,1.977882,27.222420,16.455574,0.806226,0.743590,32.701729,16.246439,0.872965,-1.390680,27.763424,16.240461,0.938815,0.405244,27.960609,13.521992,0.824424</t>
  </si>
  <si>
    <t>11425,95.208333,0.012448,0.106701,-35.527504,2.734849,23.337563,16.797468,0.015498,7.355221,23.365204,20.173338,0.971723,3.298610,23.398611,11.063931,0.959223,-2.449284,23.248873,19.155132,0.987131,-4.312760,9.471014,0.094329,0.741345,32.702549,16.246698,0.036444,1.977147,27.223700,16.458220,0.803456,0.741357,32.702583,16.246687,0.870867,-1.391472,27.763653,16.241356,0.935767,0.405662,27.960459,13.523658,0.824762</t>
  </si>
  <si>
    <t>11426,95.216667,0.026601,0.096370,-35.529068,2.734501,23.338327,16.798071,0.014150,7.354773,23.367720,20.174063,0.974357,3.298404,23.398483,11.064538,0.961744,-2.449674,23.248785,19.155607,0.987239,-4.300103,9.473443,0.124390,0.741220,32.702343,16.246378,0.036221,1.978814,27.223856,16.456820,0.806929,0.741232,32.702377,16.246367,0.872865,-1.390082,27.762791,16.241730,0.935988,0.405598,27.960373,13.523124,0.824373</t>
  </si>
  <si>
    <t>11427,95.225000,0.006471,0.107129,-35.533279,2.733791,23.337477,16.797646,0.014046,7.353825,23.364609,20.173983,0.971939,3.298136,23.398508,11.064166,0.961099,-2.450588,23.249311,19.154785,0.989154,-4.308084,9.465169,0.105688,0.741613,32.702549,16.245024,0.035977,1.978083,27.223862,16.456772,0.807014,0.741625,32.702587,16.245012,0.873240,-1.390641,27.763409,16.240543,0.934496,0.405920,27.960188,13.522464,0.824374</t>
  </si>
  <si>
    <t>11428,95.233333,0.011115,0.105508,-35.530174,2.733736,23.337299,16.797346,0.014380,7.353951,23.364904,20.173431,0.972005,3.297765,23.398216,11.063833,0.960596,-2.450508,23.248781,19.154770,0.988545,-4.298433,9.487880,0.115941,0.741294,32.702091,16.246996,0.036493,1.978880,27.223564,16.456322,0.805965,0.741306,32.702126,16.246983,0.872222,-1.389984,27.762531,16.240808,0.935667,0.406141,27.960772,13.522548,0.823999</t>
  </si>
  <si>
    <t>11429,95.241667,0.010963,0.104984,-35.531147,2.734434,23.336746,16.798073,0.015232,7.354592,23.364368,20.174236,0.973092,3.298561,23.397608,11.064570,0.961029,-2.449850,23.248262,19.155411,0.987195,-4.306914,9.482004,0.091600,0.740955,32.702579,16.246887,0.036758,1.977260,27.223810,16.457457,0.807120,0.740967,32.702618,16.246876,0.872995,-1.391397,27.763485,16.240488,0.934713,0.405885,27.960972,13.522937,0.822739</t>
  </si>
  <si>
    <t>11430,95.250000,0.011138,0.105596,-35.524242,2.733487,23.337513,16.797192,0.015398,7.354051,23.365114,20.172798,0.972097,3.296923,23.398438,11.063622,0.959189,-2.450513,23.248989,19.155153,0.986787,-4.316083,9.493577,0.145908,0.741695,32.701622,16.246557,0.035370,1.978172,27.222792,16.454502,0.810986,0.741707,32.701660,16.246546,0.875199,-1.390680,27.762539,16.240770,0.935857,0.404110,27.960756,13.521626,0.826618</t>
  </si>
  <si>
    <t>11431,95.258333,0.009419,0.108404,-35.521671,2.733590,23.336823,16.797287,0.015255,7.354308,23.364120,20.172688,0.972097,3.296771,23.398012,11.063695,0.959189,-2.450307,23.248337,19.155478,0.986787,-4.307598,9.512558,0.195036,0.738617,32.703400,16.246357,0.038072,1.976849,27.224844,16.451132,0.810986,0.738629,32.703434,16.246346,0.875199,-1.392333,27.763700,16.240370,0.935857,0.400173,27.963507,13.519835,0.826618</t>
  </si>
  <si>
    <t>11432,95.266667,0.010939,0.104027,-35.532413,2.733703,23.337526,16.797049,0.014343,7.353786,23.365204,20.173315,0.971378,3.297956,23.398293,11.063558,0.959537,-2.450634,23.249084,19.154272,0.987905,-4.329358,9.508788,0.191654,0.740195,32.703510,16.246317,0.038361,1.976282,27.224487,16.451540,0.808484,0.740207,32.703545,16.246305,0.873671,-1.392679,27.764639,16.240562,0.941279,0.400050,27.963560,13.520108,0.818739</t>
  </si>
  <si>
    <t>11433,95.275000,0.014870,0.105533,-35.531219,2.734656,23.336948,16.796852,0.014733,7.354808,23.364853,20.173021,0.972535,3.298786,23.397905,11.063351,0.960885,-2.449625,23.248089,19.154182,0.988280,-4.313921,9.474895,0.099390,0.742111,32.702084,16.245770,0.035906,1.977899,27.223215,16.456783,0.807293,0.742123,32.702122,16.245756,0.873013,-1.390735,27.763203,16.240234,0.938445,0.406178,27.960199,13.522405,0.820833</t>
  </si>
  <si>
    <t>11434,95.283333,0.019577,0.096370,-35.546242,2.733553,23.337549,16.798569,0.014115,7.352817,23.366371,20.175945,0.972050,3.299182,23.397635,11.065206,0.961182,-2.451338,23.248642,19.154552,0.988836,-4.324535,9.507814,0.190320,0.739289,32.703476,16.246502,0.038792,1.975811,27.224558,16.451855,0.806943,0.739301,32.703514,16.246490,0.872980,-1.393188,27.764433,16.240791,0.936660,0.399583,27.963448,13.520375,0.823067</t>
  </si>
  <si>
    <t>11435,95.291667,0.010435,0.109176,-35.525387,2.733532,23.336557,16.796844,0.014780,7.354030,23.363894,20.172544,0.975093,3.297083,23.397835,11.063290,0.962543,-2.450516,23.247950,19.154697,0.987144,-4.319770,9.489676,0.126937,0.741525,32.701725,16.245718,0.034771,1.977283,27.222765,16.454567,0.807370,0.741537,32.701759,16.245707,0.872562,-1.391436,27.762894,16.239704,0.937984,0.404249,27.960646,13.521117,0.819526</t>
  </si>
  <si>
    <t>11436,95.300000,0.012927,0.104739,-35.527626,2.733377,23.336601,16.796852,0.015375,7.353742,23.364397,20.172733,0.972913,3.297149,23.397457,11.063314,0.960668,-2.450760,23.247950,19.154509,0.987508,-4.340197,9.497441,0.117979,0.742227,32.702217,16.246140,0.035613,1.975856,27.222759,16.454514,0.809017,0.742239,32.702251,16.246128,0.874330,-1.392621,27.764202,16.239166,0.936926,0.403585,27.961603,13.520898,0.825240</t>
  </si>
  <si>
    <t>11437,95.308333,0.010803,0.108065,-35.528034,2.733576,23.336887,16.796505,0.014131,7.353918,23.364315,20.172421,0.972053,3.297392,23.398056,11.062975,0.961159,-2.450581,23.248291,19.154119,0.988205,-4.307343,9.475634,0.112457,0.740000,32.702114,16.244570,0.034942,1.976669,27.223427,16.455143,0.808767,0.740012,32.702152,16.244558,0.874408,-1.392095,27.762907,16.239365,0.937936,0.404181,27.960262,13.521139,0.824553</t>
  </si>
  <si>
    <t>11438,95.316667,0.008603,0.108552,-35.521671,2.733456,23.337250,16.796165,0.015002,7.354173,23.364471,20.171568,0.974295,3.296637,23.398445,11.062573,0.960150,-2.450442,23.248833,19.154354,0.985506,-4.319195,9.487197,0.122137,0.741558,32.701817,16.244940,0.035055,1.977278,27.222862,16.454157,0.809530,0.741570,32.701855,16.244928,0.874327,-1.391422,27.762991,16.239002,0.937559,0.404479,27.960604,13.520548,0.825389</t>
  </si>
  <si>
    <t>11439,95.325000,0.012352,0.100230,-35.531734,2.734140,23.336811,16.796257,0.015276,7.354262,23.364826,20.172464,0.972038,3.298324,23.397211,11.062755,0.959814,-2.450166,23.248398,19.153547,0.987411,-4.311337,9.494603,0.131516,0.739984,32.701378,16.245211,0.035130,1.976636,27.222597,16.453466,0.812170,0.739996,32.701416,16.245197,0.876105,-1.392185,27.762205,16.238897,0.937415,0.403272,27.960497,13.520199,0.825655</t>
  </si>
  <si>
    <t>11440,95.333333,0.016633,0.146857,-35.549858,2.736085,23.339119,16.797935,0.017100,7.355139,23.364725,20.175627,0.963658,3.302077,23.404226,11.064664,0.952118,-2.448959,23.248404,19.153517,0.988422,-4.299489,9.469096,0.073056,0.739884,32.702644,16.244802,0.036397,1.976544,27.224016,16.457104,0.807684,0.739896,32.702679,16.244789,0.873337,-1.392089,27.763382,16.238987,0.936956,0.405997,27.960331,13.521928,0.822411</t>
  </si>
  <si>
    <t>11441,95.341667,0.026558,0.085643,-35.535194,2.734637,23.337446,16.797169,0.014595,7.354548,23.367466,20.173649,0.973918,3.299154,23.396526,11.063686,0.961045,-2.449790,23.248348,19.154169,0.986876,-4.319999,9.495533,0.118501,0.740783,32.701725,16.244690,0.034908,1.976355,27.222712,16.453228,0.809984,0.740795,32.701759,16.244678,0.874683,-1.392317,27.762953,16.237902,0.938691,0.403788,27.960903,13.519606,0.826205</t>
  </si>
  <si>
    <t>11442,95.350000,0.016500,0.148615,-35.549412,2.736433,23.338539,16.797480,0.016148,7.355513,23.364033,20.175135,0.964127,3.302380,23.403822,11.064206,0.954187,-2.448594,23.247763,19.153097,0.989897,-4.300973,9.437448,0.087667,0.740999,32.702656,16.240105,0.036205,1.977809,27.224165,16.454960,0.807199,0.741011,32.702690,16.240093,0.872628,-1.390896,27.763357,16.237541,0.936640,0.406393,27.958891,13.519852,0.825355</t>
  </si>
  <si>
    <t>11443,95.358333,0.026445,0.087398,-35.530540,2.733835,23.337727,16.796829,0.014492,7.354020,23.367634,20.172934,0.975196,3.297885,23.396980,11.063302,0.960931,-2.450400,23.248566,19.154247,0.985517,-4.315409,9.400888,0.092262,0.741968,32.703407,16.236513,0.036045,1.977496,27.224754,16.454666,0.806129,0.741980,32.703442,16.236502,0.872449,-1.391107,27.764618,16.237333,0.937065,0.405884,27.958006,13.519295,0.825920</t>
  </si>
  <si>
    <t>11444,95.366667,0.025470,0.092100,-35.524384,2.734179,23.337791,16.796824,0.013693,7.354729,23.367344,20.172436,0.976804,3.297615,23.397507,11.063242,0.964358,-2.449804,23.248526,19.154793,0.987049,-4.333084,9.331187,0.060421,0.744033,32.704456,16.227287,0.035327,1.977275,27.225594,16.452873,0.805390,0.744045,32.704491,16.227276,0.873479,-1.391013,27.766523,16.233330,0.939371,0.407290,27.955786,13.515869,0.825850</t>
  </si>
  <si>
    <t>11445,95.375000,0.006187,0.102618,-35.528095,2.734088,23.337173,16.796364,0.014808,7.354429,23.364552,20.172279,0.972218,3.297914,23.397751,11.062828,0.958817,-2.450078,23.249220,19.153980,0.986587,-4.457868,9.290799,0.101392,0.755677,32.704681,16.218983,0.034396,1.977790,27.223433,16.447193,0.807009,0.755690,32.704716,16.218971,0.875462,-1.389541,27.771170,16.229849,0.940864,0.407088,27.954960,13.510905,0.826450</t>
  </si>
  <si>
    <t>11446,95.383333,0.026420,0.097282,-35.532661,2.734533,23.337601,16.796738,0.014706,7.354593,23.366924,20.173019,0.972218,3.298795,23.397844,11.063243,0.958817,-2.449790,23.248035,19.153950,0.986587,-4.543321,9.211616,0.116569,0.768787,32.704781,16.206364,0.034495,1.983043,27.222084,16.441566,0.807009,0.768799,32.704819,16.206352,0.875462,-1.383572,27.774403,16.224716,0.940864,0.412315,27.951902,13.504866,0.826450</t>
  </si>
  <si>
    <t>11447,95.391667,0.012126,0.108767,-35.527599,2.734005,23.337217,16.796244,0.015074,7.354371,23.364712,20.172123,0.974203,3.297776,23.398470,11.062710,0.959935,-2.450130,23.248472,19.153896,0.985595,-4.573825,9.102974,0.114463,0.779843,32.707054,16.191433,0.034187,1.991175,27.224155,16.436874,0.805546,0.779855,32.707088,16.191422,0.874855,-1.375167,27.777878,16.219366,0.941947,0.420502,27.949259,13.498977,0.824469</t>
  </si>
  <si>
    <t>11448,95.400000,0.015425,0.139193,-35.548271,2.736823,23.338772,16.797300,0.016549,7.355970,23.364735,20.174858,0.972347,3.302658,23.403103,11.064003,0.959428,-2.448159,23.248482,19.153034,0.986896,-4.677228,8.996317,0.136981,0.792800,32.709435,16.178909,0.034503,1.994709,27.224892,16.433706,0.809253,0.792812,32.709469,16.178898,0.875952,-1.370780,27.784079,16.216990,0.941466,0.423720,27.947372,13.495332,0.824415</t>
  </si>
  <si>
    <t>11449,95.408333,0.010828,0.100962,-35.526535,2.733779,23.336863,16.796095,0.015028,7.354209,23.364712,20.171886,0.964162,3.297445,23.397320,11.062543,0.953348,-2.450317,23.248556,19.153856,0.989113,-4.783771,8.878783,0.129402,0.808961,32.709347,16.163843,0.033497,2.000567,27.223087,16.429867,0.815300,0.808973,32.709381,16.163830,0.878209,-1.363873,27.788157,16.212126,0.941095,0.430820,27.942478,13.490072,0.824295</t>
  </si>
  <si>
    <t>11450,95.416667,0.013120,0.106203,-35.526402,2.734305,23.337114,16.796263,0.015758,7.354742,23.364840,20.172045,0.972493,3.297954,23.398119,11.062715,0.959870,-2.449781,23.248384,19.154028,0.987148,-4.916024,8.836897,0.169502,0.823428,32.711262,16.157099,0.033182,2.003160,27.222574,16.425909,0.812249,0.823440,32.711296,16.157087,0.877426,-1.360192,27.794901,16.210314,0.943530,0.432789,27.943453,13.486812,0.827032</t>
  </si>
  <si>
    <t>11451,95.425000,0.013642,0.107387,-35.524200,2.733806,23.337276,16.795702,0.015053,7.354372,23.364975,20.171305,0.970972,3.297235,23.398405,11.062134,0.959320,-2.450188,23.248451,19.153664,0.987759,-4.983500,8.746510,0.185307,0.835405,32.712616,16.145676,0.032580,2.009016,27.223015,16.422504,0.813225,0.835418,32.712650,16.145664,0.877681,-1.353772,27.798826,16.207390,0.944191,0.438264,27.941126,13.482933,0.816389</t>
  </si>
  <si>
    <t>11452,95.433333,0.013895,0.108087,-35.526054,2.733902,23.337013,16.796085,0.014772,7.354358,23.364691,20.171839,0.971664,3.297516,23.398214,11.062535,0.959732,-2.450168,23.248137,19.153877,0.987884,-5.044937,8.651190,0.162485,0.846298,32.713867,16.133688,0.032480,2.013621,27.223417,16.420094,0.812722,0.846311,32.713902,16.133677,0.877873,-1.348458,27.802670,16.203171,0.944830,0.444407,27.938330,13.478921,0.817095</t>
  </si>
  <si>
    <t>11453,95.441667,0.009750,0.105855,-35.526764,2.734702,23.336470,16.796024,0.014383,7.355119,23.363945,20.171835,0.973348,3.298391,23.397408,11.062479,0.961095,-2.449404,23.248060,19.153755,0.987615,-5.349825,8.406943,0.167567,0.875278,32.712303,16.109362,0.030755,2.013585,27.216995,16.418495,0.800433,0.875291,32.712341,16.109348,0.877256,-1.345478,27.813169,16.200676,0.946771,0.446762,27.927769,13.475045,0.839921</t>
  </si>
  <si>
    <t>11454,95.450000,0.013402,0.098010,-35.528481,2.734373,23.337252,16.796801,0.015753,7.354687,23.365480,20.172745,0.971118,3.298231,23.397440,11.063264,0.959226,-2.449798,23.248833,19.154388,0.987548,-5.435373,8.318625,0.185035,0.883872,32.712891,16.098310,0.031346,2.014356,27.216408,16.415218,0.797143,0.883885,32.712925,16.098299,0.876921,-1.343937,27.817118,16.197990,0.944012,0.447250,27.925014,13.471397,0.841504</t>
  </si>
  <si>
    <t>11455,95.458333,0.011315,0.108609,-35.531605,2.733955,23.336727,16.796894,0.014795,7.354085,23.364166,20.173096,0.975220,3.298127,23.397957,11.063400,0.961790,-2.450348,23.248062,19.154184,0.985907,-5.458860,8.243567,0.193758,0.888502,32.714920,16.087753,0.031178,2.016942,27.218416,16.411442,0.801256,0.888515,32.714958,16.087742,0.877799,-1.341177,27.820148,16.194361,0.943300,0.449302,27.923834,13.467137,0.841865</t>
  </si>
  <si>
    <t>11456,95.466667,0.007325,0.109858,-35.530312,2.734564,23.337645,16.796499,0.014666,7.354772,23.364687,20.172600,0.971143,3.298611,23.398958,11.062994,0.958477,-2.449692,23.249289,19.153904,0.987313,-5.448301,8.149144,0.182635,0.888926,32.716789,16.075665,0.030678,2.018214,27.221006,16.408508,0.801741,0.888938,32.716827,16.075653,0.878210,-1.339992,27.821850,16.190313,0.946012,0.450567,27.921295,13.462984,0.840327</t>
  </si>
  <si>
    <t>11457,95.475000,0.033871,0.101444,-35.529316,2.734988,23.338253,16.797340,0.013754,7.355242,23.367931,20.173355,0.976024,3.298908,23.398985,11.063816,0.961808,-2.449186,23.247841,19.154848,0.985736,-5.478355,8.013921,0.175641,0.892758,32.715996,16.058664,0.030877,2.019105,27.220402,16.404366,0.801964,0.892770,32.716030,16.058653,0.876878,-1.338798,27.822552,16.185101,0.948934,0.451528,27.914581,13.457359,0.852523</t>
  </si>
  <si>
    <t>11458,95.483333,0.011302,0.105500,-35.526531,2.734531,23.336798,16.797012,0.014946,7.354961,23.364418,20.172804,0.972620,3.298196,23.397715,11.063464,0.961700,-2.449563,23.248262,19.154766,0.988414,-5.577810,7.911045,0.169189,0.902972,32.716320,16.045364,0.031393,2.019715,27.219391,16.400879,0.795954,0.902985,32.716354,16.045353,0.875620,-1.337142,27.827024,16.180733,0.944106,0.453169,27.911016,13.452724,0.854166</t>
  </si>
  <si>
    <t>11459,95.491667,0.012588,0.103485,-35.531673,2.735071,23.337078,16.796984,0.014447,7.355197,23.364920,20.173189,0.971907,3.299248,23.397806,11.063485,0.960131,-2.449233,23.248510,19.154276,0.988197,-5.695269,7.839153,0.139983,0.915362,32.717304,16.035807,0.031021,2.020313,27.218491,16.398878,0.794639,0.915375,32.717342,16.035795,0.875849,-1.335164,27.832952,16.176670,0.944233,0.456351,27.909607,13.449234,0.851393</t>
  </si>
  <si>
    <t>11460,95.500000,0.027210,0.098244,-35.530025,2.734588,23.338406,16.798058,0.014401,7.354805,23.367735,20.174128,0.975553,3.298586,23.398754,11.064538,0.960959,-2.449625,23.248730,19.155506,0.985232,-5.779105,7.776503,0.161653,0.928533,32.717808,16.026676,0.030659,2.025897,27.217823,16.394993,0.796143,0.928546,32.717846,16.026665,0.876888,-1.328817,27.836788,16.173754,0.941694,0.461488,27.908049,13.445375,0.856241</t>
  </si>
  <si>
    <t>11461,95.508333,0.000398,0.110128,-35.532780,2.733829,23.337040,16.797668,0.014976,7.353898,23.363508,20.173965,0.975553,3.298131,23.398314,11.064187,0.960959,-2.450538,23.249302,19.154850,0.985232,-5.991236,7.725578,0.194286,0.953451,32.716797,16.020519,0.031344,2.031109,27.213175,16.392675,0.796143,0.953464,32.716835,16.020508,0.876888,-1.321483,27.844120,16.173107,0.941694,0.467284,27.906635,13.443506,0.856241</t>
  </si>
  <si>
    <t>11462,95.516667,0.028595,0.139783,-35.557518,2.736286,23.340027,16.799112,0.015785,7.354882,23.367014,20.177418,0.973815,3.303032,23.404547,11.065910,0.961795,-2.449054,23.248522,19.154009,0.987189,-6.108596,7.685791,0.153530,0.969215,32.715561,16.017403,0.031977,2.034837,27.209927,16.394442,0.793318,0.969228,32.715595,16.017391,0.877752,-1.316256,27.847883,16.172283,0.937310,0.474352,27.904478,13.443761,0.854429</t>
  </si>
  <si>
    <t>11463,95.525000,0.010488,0.104406,-35.535725,2.734067,23.337128,16.798571,0.015431,7.353955,23.364744,20.175102,0.967953,3.298653,23.397926,11.065112,0.957652,-2.450406,23.248711,19.155493,0.989606,-6.292845,7.671691,0.160526,0.989261,32.713360,16.016956,0.032857,2.037319,27.204430,16.395115,0.788342,0.989275,32.713394,16.016945,0.877311,-1.311749,27.853056,16.173300,0.935070,0.478629,27.903288,13.444503,0.854812</t>
  </si>
  <si>
    <t>11464,95.533333,179.904541,-1.015008,-23.965036,2.719056,23.347654,16.803070,0.027044,-2.484313,23.281221,19.183332,0.972822,3.316036,23.397926,11.072794,0.960958,7.325444,23.363811,20.153086,0.987213,-6.339285,7.688648,0.256421,1.001049,32.712112,16.017063,0.032460,2.046482,27.202389,16.390903,0.780713,1.001063,32.712147,16.017052,0.876389,-1.302559,27.853085,16.174810,0.933001,0.483436,27.903568,13.443147,0.857010</t>
  </si>
  <si>
    <t>11465,95.541667,179.903931,-1.018597,-23.968840,2.718690,23.347778,16.803249,0.027841,-2.484521,23.281246,19.183851,0.949031,3.315291,23.398405,11.072936,0.959350,7.325300,23.363682,20.152960,0.930765,-6.417815,7.661398,0.279322,1.011858,32.712044,16.016121,0.032220,2.050199,27.201111,16.391859,0.792182,1.011871,32.712078,16.016109,0.879001,-1.298078,27.856123,16.176981,0.927882,0.486762,27.903086,13.444500,0.860885</t>
  </si>
  <si>
    <t>11466,95.550000,179.904770,-1.013993,-23.977615,2.719671,23.348103,16.802206,0.027815,-2.483174,23.281673,19.183609,0.947973,3.315393,23.398281,11.071796,0.956990,7.326795,23.364357,20.151207,0.929590,-6.438872,7.660289,0.278504,1.016500,32.711613,16.017481,0.033795,2.052801,27.200306,16.393345,0.797278,1.016513,32.711647,16.017467,0.879547,-1.295231,27.856550,16.178413,0.933662,0.489658,27.902798,13.445952,0.859429</t>
  </si>
  <si>
    <t>11467,95.558333,179.904572,-1.016876,-23.973835,2.719187,23.347496,16.803190,0.027637,-2.483816,23.280970,19.184248,0.946214,3.315288,23.397961,11.072823,0.956381,7.326089,23.363560,20.152496,0.929318,-6.469149,7.641771,0.289698,1.016776,32.711140,16.015369,0.032621,2.050394,27.199423,16.392647,0.796102,1.016789,32.711174,16.015356,0.879030,-1.297357,27.857288,16.178284,0.928716,0.486930,27.901819,13.445401,0.860245</t>
  </si>
  <si>
    <t>11468,95.566667,0.014895,0.139281,-35.557274,2.736830,23.338825,16.798077,0.016206,7.355447,23.364738,20.176361,0.963718,3.303566,23.403158,11.064869,0.955102,-2.448522,23.248581,19.152996,0.991322,-6.404701,7.642737,0.245824,1.011115,32.711945,16.015028,0.035083,2.050086,27.201313,16.393465,0.795641,1.011129,32.711979,16.015015,0.879152,-1.298174,27.855740,16.176527,0.924411,0.488133,27.901909,13.444990,0.860858</t>
  </si>
  <si>
    <t>11469,95.575000,179.905426,-1.010864,-23.974232,2.719031,23.348068,16.802841,0.028098,-2.483955,23.281713,19.183943,0.947096,3.315090,23.397940,11.072464,0.956858,7.325957,23.364553,20.152115,0.928640,-6.426852,7.629992,0.241272,1.009472,32.711987,16.011406,0.033548,2.046233,27.201029,16.391165,0.792665,1.009485,32.712021,16.011393,0.879292,-1.301755,27.856735,16.173897,0.926497,0.484716,27.901566,13.442445,0.862538</t>
  </si>
  <si>
    <t>11470,95.583333,179.912354,-1.049690,-23.955912,2.721140,23.350019,16.803326,0.026016,-2.482601,23.281454,19.182713,0.947208,3.319031,23.403839,11.073175,0.959418,7.326990,23.364765,20.154087,0.932433,-6.380306,7.634316,0.259921,1.006160,32.712151,16.009504,0.032607,2.047754,27.202040,16.388327,0.789103,1.006173,32.712185,16.009491,0.878138,-1.300861,27.854908,16.172178,0.925710,0.484718,27.901569,13.440174,0.861624</t>
  </si>
  <si>
    <t>11471,95.591667,179.903015,-1.012478,-23.978874,2.718828,23.347914,16.802362,0.027953,-2.483967,23.281702,19.183884,0.946981,3.314425,23.397923,11.071939,0.956594,7.326025,23.364115,20.151260,0.929152,-6.387216,7.613339,0.253440,1.004256,32.712269,16.007250,0.034026,2.045076,27.202162,16.388222,0.789027,1.004269,32.712303,16.007238,0.878035,-1.303435,27.855400,16.171589,0.928984,0.482343,27.900791,13.439694,0.861004</t>
  </si>
  <si>
    <t>11472,95.600000,-0.179495,0.005173,-35.548698,2.718945,23.348812,16.802402,0.028188,7.338153,23.366962,20.179930,0.947137,3.284996,23.397806,11.068974,0.957239,-2.466314,23.281673,19.158298,0.928167,-6.365320,7.597082,0.265184,1.002258,32.712109,16.006006,0.033750,2.045422,27.202526,16.388163,0.791013,1.002271,32.712143,16.005995,0.878252,-1.303406,27.854338,16.172144,0.929635,0.481716,27.899752,13.439820,0.861620</t>
  </si>
  <si>
    <t>11473,95.608333,179.800568,-1.001582,-23.942646,2.710622,23.355856,16.805973,0.028020,-2.493787,23.299461,19.184217,0.916312,3.309927,23.403688,11.075917,0.977452,7.315724,23.364410,20.157780,0.907176,-6.361905,7.609347,0.258814,1.001244,32.712818,16.006878,0.033905,2.044605,27.203209,16.388069,0.794027,1.001257,32.712852,16.006866,0.879581,-1.304224,27.854908,16.171734,0.927390,0.481259,27.900951,13.439658,0.860029</t>
  </si>
  <si>
    <t>11474,95.616667,179.906235,-1.013413,-23.977720,2.718717,23.347849,16.802364,0.028160,-2.484122,23.281307,19.183779,0.945384,3.314427,23.397984,11.071955,0.955481,7.325845,23.364254,20.151360,0.928585,-6.384496,7.602106,0.280293,1.003430,32.712738,16.008387,0.032255,2.045038,27.202801,16.389645,0.793729,1.003443,32.712772,16.008375,0.879345,-1.303649,27.855639,16.174538,0.930892,0.480802,27.900835,13.441772,0.863081</t>
  </si>
  <si>
    <t>11475,95.625000,179.903610,-1.013807,-23.977974,2.718622,23.347820,16.801306,0.027439,-2.484210,23.281502,19.182743,0.947460,3.314310,23.397966,11.070890,0.957690,7.325767,23.363989,20.150278,0.930075,-6.413751,7.642930,0.281348,1.006398,32.711094,16.011410,0.034134,2.045183,27.200359,16.388815,0.791159,1.006411,32.711132,16.011398,0.879048,-1.303159,27.855051,16.173969,0.922584,0.481484,27.901283,13.441346,0.863259</t>
  </si>
  <si>
    <t>11476,95.633333,179.909485,-1.003904,-23.975451,2.718726,23.348124,16.801510,0.028134,-2.484203,23.281689,19.182730,0.947460,3.314659,23.397341,11.071113,0.957690,7.325723,23.365341,20.150682,0.930075,-6.450977,7.638859,0.267751,1.010136,32.710331,16.012344,0.033146,2.045081,27.198925,16.390518,0.791159,1.010150,32.710369,16.012331,0.879048,-1.302765,27.855879,16.174850,0.922584,0.482525,27.900631,13.442628,0.863259</t>
  </si>
  <si>
    <t>11477,95.641667,179.901688,-1.014245,-23.980339,2.718670,23.347708,16.801205,0.028216,-2.484064,23.281540,19.182856,0.945954,3.314123,23.397879,11.070768,0.956328,7.325953,23.363701,20.149988,0.928399,-6.450128,7.652114,0.285236,1.010464,32.711212,16.013744,0.033143,2.045817,27.199762,16.390182,0.791590,1.010477,32.711246,16.013733,0.879292,-1.302124,27.856588,16.175608,0.925695,0.482414,27.902159,13.442905,0.864546</t>
  </si>
  <si>
    <t>11478,95.650000,179.908920,-1.051700,-23.960850,2.720763,23.350233,16.802076,0.025826,-2.482777,23.281887,19.181910,0.945763,3.318163,23.404221,11.071876,0.956709,7.326902,23.364592,20.152441,0.927875,-6.455475,7.649826,0.245442,1.013468,32.710735,16.013245,0.033673,2.047542,27.199141,16.391029,0.791703,1.013481,32.710773,16.013233,0.878931,-1.300132,27.856562,16.174103,0.925255,0.486271,27.901482,13.442610,0.862894</t>
  </si>
  <si>
    <t>11479,95.658333,179.912354,-1.008656,-23.972830,2.718540,23.347755,16.801460,0.027584,-2.484495,23.280865,19.182438,0.947110,3.314734,23.397476,11.071096,0.960091,7.325383,23.364922,20.150846,0.932441,-6.452747,7.635036,0.283734,1.012800,32.710350,16.011635,0.033575,2.047886,27.198965,16.389711,0.790376,1.012813,32.710384,16.011623,0.878434,-1.300025,27.855888,16.174967,0.930246,0.484494,27.900553,13.442238,0.860260</t>
  </si>
  <si>
    <t>11480,95.666667,179.801361,-0.965641,-23.965967,2.708376,23.353891,16.803986,0.029650,-2.495057,23.298880,19.184395,0.946486,3.305335,23.398151,11.073656,0.958294,7.314850,23.364641,20.153902,0.928916,-6.433314,7.628328,0.284137,1.011399,32.710464,16.010990,0.033251,2.048366,27.199474,16.389683,0.794138,1.011412,32.710499,16.010977,0.879865,-1.299772,27.855236,16.174929,0.923719,0.484676,27.900192,13.442159,0.863211</t>
  </si>
  <si>
    <t>11481,95.675000,179.913391,-1.014242,-23.975956,2.719046,23.348080,16.801115,0.028103,-2.483858,23.280857,19.182369,0.918794,3.314926,23.398371,11.070724,0.978270,7.326069,23.365009,20.150251,0.904873,-6.446541,7.625711,0.293474,1.011828,32.711208,16.010645,0.033461,2.047705,27.200014,16.389318,0.791832,1.011841,32.711243,16.010633,0.878714,-1.300331,27.856468,16.175100,0.929304,0.483674,27.900976,13.442034,0.861422</t>
  </si>
  <si>
    <t>11482,95.683333,179.904953,-1.018149,-23.980778,2.719077,23.348381,16.801418,0.028103,-2.483638,23.281754,19.183105,0.946773,3.314482,23.398977,11.070978,0.956217,7.326385,23.364410,20.150169,0.928894,-6.441913,7.618542,0.273643,1.010673,32.711105,16.009333,0.033478,2.046618,27.200008,16.389240,0.792221,1.010686,32.711143,16.009321,0.878619,-1.301371,27.856312,16.173822,0.927582,0.483526,27.900440,13.441330,0.862364</t>
  </si>
  <si>
    <t>11483,95.691667,179.910492,-1.007913,-23.980129,2.718669,23.347832,16.801252,0.028156,-2.484066,23.281128,19.182892,0.945634,3.314133,23.397461,11.070810,0.955628,7.325938,23.364902,20.150051,0.928630,-6.405602,7.629251,0.264297,1.008347,32.711075,16.008738,0.033736,2.047596,27.200550,16.387909,0.789230,1.008360,32.711113,16.008726,0.878450,-1.300755,27.854841,16.171993,0.926392,0.484611,27.900517,13.439835,0.862493</t>
  </si>
  <si>
    <t>11484,95.700000,179.911453,-1.044541,-23.956657,2.721567,23.349676,16.802134,0.025941,-2.482143,23.281404,19.181595,0.945810,3.319384,23.402973,11.071970,0.958820,7.327461,23.364653,20.152834,0.932025,-6.430744,7.631218,0.257390,1.010012,32.710308,16.009798,0.033962,2.046709,27.199301,16.388985,0.784998,1.010025,32.710342,16.009787,0.877920,-1.301318,27.855120,16.172672,0.923334,0.484403,27.900040,13.440731,0.864423</t>
  </si>
  <si>
    <t>11485,95.708333,179.903900,-1.017604,-23.976498,2.718967,23.347975,16.800833,0.027632,-2.483927,23.281475,19.182133,0.947021,3.314802,23.398504,11.070437,0.957088,7.326025,23.363943,20.149927,0.929737,-6.418453,7.627577,0.260268,1.009094,32.710777,16.009390,0.034598,2.047032,27.200020,16.388834,0.791234,1.009108,32.710812,16.009378,0.879207,-1.301152,27.855087,16.172672,0.924977,0.484404,27.900246,13.440630,0.862127</t>
  </si>
  <si>
    <t>11486,95.716667,-0.192522,0.015509,-35.537189,2.719583,23.348276,16.801277,0.028562,7.339472,23.364763,20.177881,0.945813,3.284497,23.398178,11.067746,0.956170,-2.465219,23.281887,19.158201,0.927294,-6.425757,7.695256,0.252134,1.010966,32.712276,16.015917,0.037181,2.047994,27.200932,16.389261,0.790336,1.010979,32.712311,16.015905,0.878700,-1.300036,27.856737,16.172949,0.921414,0.486271,27.904800,13.441445,0.850083</t>
  </si>
  <si>
    <t>11487,95.725000,-0.182596,-0.000137,-35.541443,2.719622,23.348860,16.801943,0.028540,7.339260,23.367071,20.178881,0.945475,3.284949,23.397293,11.068441,0.956425,-2.465341,23.282219,19.158503,0.927064,-6.471104,7.627903,0.275982,1.012875,32.710499,16.010813,0.032893,2.046051,27.198814,16.389780,0.787282,1.012888,32.710533,16.010801,0.878195,-1.301612,27.856844,16.174543,0.924008,0.483248,27.900526,13.442021,0.864224</t>
  </si>
  <si>
    <t>11488,95.733333,0.014261,0.106450,-35.523781,2.734763,23.336889,16.796429,0.015582,7.355353,23.364693,20.171999,0.972152,3.298150,23.397930,11.062855,0.960410,-2.449214,23.248045,19.154430,0.987399,-6.455456,7.641979,0.271087,1.011500,32.710518,16.012146,0.033977,2.046076,27.199015,16.389933,0.788766,1.011513,32.710552,16.012135,0.878732,-1.301735,27.856216,16.174477,0.923579,0.483418,27.901009,13.442164,0.862803</t>
  </si>
  <si>
    <t>11489,95.741667,179.909729,-1.011082,-23.980152,2.719005,23.348274,16.801340,0.028213,-2.483728,23.281509,19.182978,0.946418,3.314468,23.398212,11.070901,0.956798,7.326276,23.365097,20.150137,0.928104,-6.449919,7.631126,0.267580,1.010680,32.710773,16.011604,0.033030,2.045729,27.199438,16.390509,0.788047,1.010693,32.710808,16.011593,0.878493,-1.302132,27.856298,16.174793,0.926507,0.483124,27.900717,13.442542,0.864392</t>
  </si>
  <si>
    <t>11490,95.750000,179.911240,-1.014042,-23.977488,2.719637,23.348711,16.801575,0.027819,-2.483206,23.281691,19.182968,0.946640,3.315367,23.398962,11.071166,0.956928,7.326751,23.365480,20.150587,0.929168,-6.426513,7.650971,0.238270,1.010724,32.710529,16.012712,0.033621,2.047444,27.199436,16.390594,0.786043,1.010737,32.710564,16.012699,0.877916,-1.300523,27.855223,16.173250,0.927710,0.486201,27.901030,13.441981,0.862131</t>
  </si>
  <si>
    <t>11491,95.758333,179.808136,-0.957433,-23.955780,2.709594,23.355059,16.805353,0.030399,-2.494255,23.299789,19.184847,0.946640,3.307564,23.398565,11.075123,0.956928,7.315473,23.366823,20.156086,0.929168,-6.448419,7.627520,0.271148,1.011378,32.710739,16.012243,0.032916,2.046643,27.199463,16.391382,0.786043,1.011391,32.710777,16.012230,0.877916,-1.301255,27.856197,16.175859,0.927710,0.483812,27.900522,13.443483,0.862131</t>
  </si>
  <si>
    <t>11492,95.766667,-0.192824,0.021821,-35.547127,2.719306,23.348385,16.802515,0.028050,7.338607,23.364479,20.179924,0.919153,3.285217,23.398914,11.069088,0.979042,-2.465906,23.281767,19.158531,0.904348,-6.446295,7.624686,0.243123,1.010456,32.710522,16.011509,0.032830,2.045386,27.199253,16.391712,0.789893,1.010469,32.710560,16.011497,0.878952,-1.302391,27.856060,16.174528,0.925720,0.483979,27.900051,13.442998,0.864354</t>
  </si>
  <si>
    <t>11493,95.775000,179.905853,-1.013009,-23.978848,2.718946,23.348404,16.802574,0.028145,-2.483847,23.281912,19.184092,0.947336,3.314543,23.398495,11.072150,0.956329,7.326142,23.364801,20.151476,0.929186,-6.446155,7.623546,0.251398,1.010544,32.710697,16.011419,0.033384,2.045649,27.199453,16.391493,0.788045,1.010558,32.710735,16.011408,0.878495,-1.302173,27.856186,16.174789,0.926979,0.483801,27.900208,13.443002,0.864986</t>
  </si>
  <si>
    <t>11494,95.783333,179.818405,-0.995646,-23.935461,2.711823,23.357267,16.806818,0.029300,-2.492865,23.299513,19.184420,0.945835,3.311830,23.404692,11.076832,0.955940,7.316504,23.367596,20.159201,0.928559,-6.429429,7.627500,0.255138,1.010260,32.711323,16.010853,0.034138,2.047042,27.200361,16.390451,0.788067,1.010273,32.711361,16.010841,0.878394,-1.300989,27.856106,16.173986,0.924511,0.484817,27.900871,13.442101,0.863477</t>
  </si>
  <si>
    <t>11495,95.791667,0.015578,0.107254,-35.526909,2.734312,23.337250,16.797668,0.015362,7.354717,23.365112,20.173492,0.917164,3.298009,23.398384,11.064127,0.979668,-2.449791,23.248255,19.155386,0.906405,-6.415511,7.630336,0.237012,1.009508,32.710529,16.011648,0.033173,2.047277,27.199768,16.391497,0.789104,1.009521,32.710564,16.011637,0.878123,-1.300817,27.854841,16.173979,0.928120,0.485846,27.900005,13.442661,0.861605</t>
  </si>
  <si>
    <t>11496,95.800000,179.914566,-1.018226,-23.979008,2.719811,23.348726,16.802698,0.027795,-2.482965,23.281227,19.184225,0.970959,3.315386,23.399431,11.072278,0.958303,7.327013,23.365520,20.151590,0.987243,-6.424504,7.626829,0.241944,1.008489,32.711254,16.012280,0.033508,2.045491,27.200365,16.392317,0.789689,1.008502,32.711292,16.012268,0.878877,-1.302528,27.855915,16.175072,0.928731,0.483892,27.900679,13.443587,0.862529</t>
  </si>
  <si>
    <t>11497,95.808333,-0.198280,0.020102,-35.543087,2.719207,23.347975,16.803211,0.028131,7.338748,23.363729,20.180294,0.947389,3.284718,23.398279,11.069743,0.957220,-2.465845,23.281919,19.159594,0.929370,-6.448397,7.624650,0.271822,1.011751,32.711113,16.012468,0.033244,2.047033,27.199852,16.391855,0.790157,1.011764,32.711147,16.012455,0.878987,-1.300870,27.856573,16.176359,0.924292,0.484150,27.900770,13.443952,0.864177</t>
  </si>
  <si>
    <t>11498,95.816667,179.910202,-1.012734,-23.977537,2.719799,23.348688,16.802280,0.027790,-2.483044,23.281815,19.183680,0.946415,3.315524,23.398796,11.071871,0.957052,7.326918,23.365450,20.151291,0.929078,-6.422228,7.643813,0.279274,1.009563,32.711140,16.013287,0.033550,2.047492,27.200239,16.390671,0.791441,1.009576,32.711174,16.013275,0.879256,-1.300742,27.855448,16.175705,0.923837,0.484010,27.901438,13.443150,0.862573</t>
  </si>
  <si>
    <t>11499,95.825000,179.909500,-1.012431,-23.973837,2.719916,23.348722,16.802084,0.027737,-2.483081,23.281933,19.183149,0.946694,3.316011,23.398792,11.071712,0.958126,7.326818,23.365442,20.151390,0.928704,-6.441982,7.629959,0.277309,1.011397,32.711224,16.013351,0.033166,2.047398,27.200054,16.392086,0.790244,1.011411,32.711258,16.013340,0.878496,-1.300605,27.856377,16.176939,0.926788,0.484181,27.901077,13.444385,0.862620</t>
  </si>
  <si>
    <t>11500,95.833333,0.009703,0.148233,-35.549950,2.736005,23.339592,16.798857,0.015788,7.355055,23.364561,20.176556,0.967249,3.302015,23.404770,11.065587,0.956112,-2.449054,23.249447,19.154425,0.988860,-6.453358,7.651900,0.275049,1.011805,32.710278,16.014256,0.033113,2.046652,27.198755,16.391003,0.788833,1.011819,32.710312,16.014244,0.878499,-1.301199,27.855843,16.175827,0.925235,0.483819,27.901209,13.443438,0.861524</t>
  </si>
  <si>
    <t>11501,95.841667,179.906281,-1.013199,-23.976883,2.718898,23.347979,16.802505,0.028160,-2.483976,23.281443,19.183844,0.946480,3.314691,23.398092,11.072103,0.956804,7.325978,23.364397,20.151566,0.928265,-6.420921,7.626485,0.290904,1.010817,32.711006,16.012634,0.032963,2.049108,27.200264,16.391308,0.792041,1.010830,32.711040,16.012623,0.879129,-1.299208,27.855244,16.176943,0.927744,0.484903,27.900564,13.443957,0.862417</t>
  </si>
  <si>
    <t>11502,95.850000,-0.178348,0.002332,-35.553379,2.719340,23.348186,16.803267,0.028204,7.338273,23.366598,20.181170,0.947161,3.285858,23.396906,11.069881,0.957297,-2.466110,23.281059,19.158745,0.928091,-6.420903,7.622715,0.290589,1.010178,32.711594,16.011255,0.033775,2.048468,27.200878,16.390291,0.792414,1.010191,32.711632,16.011244,0.878996,-1.299848,27.855846,16.175888,0.929211,0.484257,27.900986,13.442898,0.860298</t>
  </si>
  <si>
    <t>11503,95.858333,179.922302,-1.040087,-23.962376,2.721249,23.351126,16.803736,0.027407,-2.482211,23.282042,19.183722,0.944296,3.318483,23.404091,11.073509,0.956761,7.327473,23.367241,20.153975,0.929029,-6.426971,7.636183,0.276971,1.009850,32.711159,16.012123,0.033942,2.047284,27.200218,16.390285,0.791528,1.009863,32.711193,16.012112,0.878853,-1.300886,27.855692,16.175148,0.928620,0.483937,27.901152,13.442631,0.859893</t>
  </si>
  <si>
    <t>11504,95.866667,179.915741,-1.053557,-23.956831,2.721330,23.350676,16.803030,0.026156,-2.482369,23.281639,19.182495,0.945458,3.319126,23.404917,11.072872,0.957916,7.327232,23.365467,20.153719,0.931821,-6.446972,7.621600,0.284466,1.010514,32.711075,16.011147,0.033526,2.046179,27.199883,16.390459,0.790883,1.010527,32.711109,16.011133,0.878799,-1.301807,27.856415,16.175692,0.926575,0.482601,27.900631,13.442883,0.861739</t>
  </si>
  <si>
    <t>11505,95.875000,179.798019,-0.965417,-23.964998,2.709323,23.353649,16.804350,0.030575,-2.494154,23.298950,19.184669,0.917770,3.306382,23.397850,11.074030,0.979788,7.315741,23.364141,20.154345,0.904210,-6.426310,7.626251,0.289948,1.009291,32.711483,16.011181,0.033342,2.047046,27.200642,16.389904,0.792993,1.009304,32.711517,16.011169,0.879256,-1.301204,27.855946,16.175482,0.926783,0.482955,27.901073,13.442524,0.862533</t>
  </si>
  <si>
    <t>11506,95.883333,179.905350,-1.012332,-23.982534,2.718282,23.348259,16.801556,0.028233,-2.484359,23.281836,19.183409,0.917770,3.313511,23.398281,11.071094,0.979788,7.325693,23.364662,20.150162,0.904210,-6.427765,7.631896,0.292109,1.008825,32.711189,16.012592,0.032952,2.046477,27.200291,16.390724,0.792993,1.008838,32.711227,16.012581,0.879256,-1.301764,27.855682,16.176458,0.926783,0.482324,27.901056,13.443460,0.862533</t>
  </si>
  <si>
    <t>11507,95.891667,179.908035,-1.008299,-23.982817,2.718746,23.348320,16.801525,0.028719,-2.483878,23.281820,19.183409,0.945844,3.313944,23.397964,11.071057,0.956812,7.326174,23.365173,20.150106,0.927807,-6.418601,7.629281,0.297998,1.007484,32.711658,16.011044,0.034493,2.046133,27.200953,16.389254,0.794465,1.007498,32.711693,16.011032,0.879476,-1.302245,27.855755,16.175320,0.928909,0.481545,27.901346,13.442129,0.862244</t>
  </si>
  <si>
    <t>11508,95.900000,0.004840,0.112897,-35.529209,2.733400,23.336178,16.796833,0.015300,7.353674,23.362841,20.172844,0.944959,3.297339,23.397772,11.063321,0.955506,-2.450814,23.247923,19.154333,0.926921,-6.435846,7.635979,0.253272,1.009689,32.711452,16.010956,0.035373,2.045812,27.200314,16.389812,0.793789,1.009702,32.711487,16.010942,0.879523,-1.302133,27.856482,16.173279,0.923043,0.483811,27.901428,13.441486,0.861183</t>
  </si>
  <si>
    <t>11509,95.908333,179.915497,-1.009067,-23.977285,2.718987,23.347776,16.801102,0.027759,-2.483860,23.280577,19.182484,0.972280,3.314731,23.397572,11.070691,0.959693,7.326089,23.365177,20.150129,0.987046,-6.435433,7.643750,0.268422,1.009161,32.711151,16.011755,0.033738,2.045610,27.199995,16.389454,0.787894,1.009175,32.711185,16.011744,0.878006,-1.302415,27.856054,16.173849,0.922547,0.482858,27.901527,13.441627,0.858882</t>
  </si>
  <si>
    <t>11510,95.916667,179.791641,-0.966178,-23.961376,2.708429,23.354012,16.804119,0.029556,-2.495205,23.299868,19.184113,0.946508,3.305855,23.398222,11.073838,0.957406,7.314637,23.363943,20.154406,0.928986,-6.411419,7.626789,0.263112,1.007864,32.711643,16.011150,0.033766,2.046534,27.201023,16.390587,0.793989,1.007877,32.711678,16.011139,0.879561,-1.301746,27.855656,16.174589,0.923724,0.483667,27.901024,13.442455,0.864873</t>
  </si>
  <si>
    <t>11511,95.925000,179.909409,-1.009888,-23.981833,2.718876,23.347681,16.800774,0.028428,-2.483789,23.280991,19.182566,0.919253,3.314172,23.397497,11.070315,0.978014,7.326245,23.364552,20.149435,0.905277,-6.415300,7.623842,0.326846,1.008730,32.711678,16.010736,0.032741,2.048256,27.201117,16.388630,0.791471,1.008743,32.711716,16.010723,0.878998,-1.300312,27.855495,16.176369,0.923897,0.482087,27.901203,13.442273,0.863221</t>
  </si>
  <si>
    <t>11512,95.933333,179.903610,-1.017636,-23.974194,2.718417,23.348240,16.800713,0.028239,-2.484572,23.281769,19.181803,0.945341,3.314483,23.398771,11.070343,0.957537,7.325340,23.364180,20.149992,0.926658,-6.427765,7.626896,0.243941,1.008945,32.711075,16.009878,0.034300,2.045672,27.200130,16.389851,0.794511,1.008958,32.711113,16.009865,0.879360,-1.302320,27.855856,16.172726,0.926260,0.484009,27.900537,13.441178,0.862770</t>
  </si>
  <si>
    <t>11513,95.941667,179.794556,-0.969431,-23.964636,2.709179,23.353485,16.803806,0.029272,-2.494317,23.298937,19.184090,0.920625,3.306278,23.398054,11.073496,0.977875,7.315575,23.363464,20.153831,0.906532,-6.440121,7.622738,0.267868,1.009336,32.711021,16.010202,0.033808,2.045339,27.199915,16.389883,0.791003,1.009349,32.711056,16.010191,0.879097,-1.302639,27.856174,16.174145,0.923900,0.482551,27.900499,13.441849,0.863115</t>
  </si>
  <si>
    <t>11514,95.950000,179.903137,-1.019722,-23.982805,2.718768,23.348021,16.801031,0.028574,-2.483865,23.281488,19.182899,0.944914,3.313973,23.398756,11.070572,0.955303,7.326195,23.363813,20.149620,0.927403,-6.412187,7.632765,0.265623,1.008277,32.711853,16.010197,0.033689,2.046917,27.201185,16.389004,0.792759,1.008291,32.711887,16.010185,0.879130,-1.301365,27.855864,16.173182,0.927543,0.483962,27.901516,13.440996,0.862727</t>
  </si>
  <si>
    <t>11515,95.958333,179.921936,-1.030973,-23.947784,2.721349,23.351009,16.803165,0.026658,-2.482717,23.282364,19.181841,0.946118,3.320042,23.403055,11.073084,0.958961,7.326722,23.367607,20.154575,0.930597,-6.417473,7.619729,0.252361,1.009261,32.711964,16.009453,0.034311,2.047146,27.201265,16.389856,0.794558,1.009274,32.712002,16.009441,0.879242,-1.301012,27.856302,16.173191,0.927848,0.484874,27.901045,13.441357,0.861495</t>
  </si>
  <si>
    <t>11516,95.966667,179.905334,-1.020064,-23.968203,2.719003,23.348045,16.801987,0.028490,-2.484233,23.281326,19.182529,0.946997,3.315666,23.398832,11.071680,0.956970,7.325575,23.363976,20.151749,0.927423,-6.407069,7.643433,0.220081,1.008903,32.710781,16.009932,0.032005,2.047148,27.200062,16.389036,0.791992,1.008916,32.710819,16.009920,0.879191,-1.300949,27.854815,16.170588,0.928963,0.486575,27.900702,13.439843,0.862491</t>
  </si>
  <si>
    <t>11517,95.975000,0.022429,0.100421,-35.531300,2.734071,23.337664,16.796602,0.015075,7.354214,23.366480,20.172777,0.974942,3.298202,23.398182,11.063097,0.960490,-2.450201,23.248331,19.153933,0.985056,-6.439881,7.626233,0.251339,1.010117,32.710735,16.010492,0.033914,2.045821,27.199585,16.390316,0.791103,1.010130,32.710770,16.010479,0.879050,-1.302071,27.855963,16.173622,0.923794,0.483915,27.900305,13.441847,0.864606</t>
  </si>
  <si>
    <t>11518,95.983333,179.899841,-1.008733,-23.979172,2.718796,23.348640,16.801088,0.028486,-2.483991,23.282871,19.182642,0.945085,3.314365,23.398241,11.070659,0.956746,7.326012,23.364805,20.149963,0.926851,-6.441431,7.627109,0.273084,1.010278,32.711468,16.010735,0.033504,2.046253,27.200321,16.389856,0.790058,1.010292,32.711502,16.010723,0.878646,-1.301735,27.856632,16.174446,0.925604,0.483234,27.901173,13.442010,0.862928</t>
  </si>
  <si>
    <t>11519,95.991667,179.910492,-1.056074,-23.953135,2.721281,23.349712,16.801903,0.025382,-2.482578,23.281055,19.181028,0.948368,3.319453,23.404152,11.071786,0.959833,7.326969,23.363932,20.152891,0.934310,-6.437746,7.637832,0.246954,1.010063,32.711063,16.011648,0.033914,2.045880,27.199871,16.390511,0.793171,1.010076,32.711102,16.011637,0.879057,-1.302009,27.856201,16.173616,0.928799,0.484244,27.901115,13.442024,0.861578</t>
  </si>
  <si>
    <t>11520,96.000000,179.802704,-0.960325,-23.961954,2.709255,23.353960,16.803869,0.029849,-2.494345,23.299053,19.183922,0.919016,3.306613,23.397701,11.073577,0.978119,7.315495,23.365124,20.154106,0.904555,-6.433800,7.636151,0.241949,1.009705,32.710899,16.010799,0.032919,2.045807,27.199778,16.389965,0.789381,1.009719,32.710934,16.010788,0.878502,-1.302102,27.855906,16.172768,0.926150,0.484375,27.900822,13.441319,0.864856</t>
  </si>
  <si>
    <t>11521,96.008333,-0.189191,0.003413,-35.558079,2.719271,23.348515,16.802698,0.027278,7.337931,23.365988,20.180981,0.919016,3.286269,23.397232,11.069363,0.978119,-2.466384,23.282326,19.157749,0.904555,-6.450368,7.632885,0.251587,1.010748,32.710693,16.011322,0.032987,2.045444,27.199312,16.390516,0.789381,1.010761,32.710732,16.011311,0.878502,-1.302327,27.856327,16.173870,0.926150,0.483691,27.900660,13.442116,0.864856</t>
  </si>
  <si>
    <t>11522,96.016667,179.905563,-1.008957,-23.973309,2.718520,23.348295,16.801760,0.027891,-2.484502,23.282007,19.182781,0.948392,3.314671,23.397978,11.071391,0.958266,7.325392,23.364901,20.151106,0.930534,-6.439895,7.633626,0.254746,1.010546,32.710770,16.011309,0.033412,2.046310,27.199577,16.390343,0.791623,1.010560,32.710804,16.011295,0.879205,-1.301597,27.855959,16.173885,0.925357,0.484269,27.900684,13.442038,0.866376</t>
  </si>
  <si>
    <t>11523,96.025000,179.909866,-1.011578,-23.980158,2.719157,23.348413,16.802153,0.027861,-2.483577,23.281616,19.183792,0.947283,3.314620,23.398403,11.071714,0.957587,7.326428,23.365219,20.150951,0.928840,-6.425789,7.643341,0.247018,1.009052,32.711010,16.012360,0.033535,2.046017,27.199993,16.390705,0.789705,1.009065,32.711044,16.012346,0.878587,-1.302008,27.855644,16.173841,0.923673,0.484262,27.901196,13.442270,0.864247</t>
  </si>
  <si>
    <t>11524,96.033333,179.806198,-1.005204,-23.936039,2.711945,23.356028,16.806004,0.028876,-2.492733,23.298986,19.183645,0.946079,3.311907,23.404282,11.076019,0.955379,7.316660,23.364817,20.158344,0.929756,-6.430521,7.640249,0.271526,1.010177,32.710217,16.011965,0.032507,2.047161,27.199177,16.389904,0.789413,1.010190,32.710251,16.011953,0.878789,-1.300939,27.854914,16.174463,0.924777,0.484165,27.900400,13.442132,0.863971</t>
  </si>
  <si>
    <t>11525,96.041667,0.022944,0.100789,-35.536076,2.734754,23.337980,16.798145,0.014567,7.354616,23.366816,20.174704,0.916272,3.299361,23.398539,11.064686,0.980115,-2.449714,23.248587,19.155043,0.907706,-6.432283,7.626492,0.283407,1.010826,32.710068,16.011412,0.033341,2.047881,27.199108,16.390297,0.787265,1.010840,32.710106,16.011398,0.878090,-1.300267,27.854809,16.175491,0.926302,0.484206,27.899704,13.442736,0.865406</t>
  </si>
  <si>
    <t>11526,96.050000,0.013183,0.098741,-35.529861,2.734613,23.337370,16.796366,0.016037,7.354846,23.365540,20.172422,0.976507,3.298609,23.397629,11.062843,0.963232,-2.449614,23.248941,19.153828,0.985710,-6.446314,7.632052,0.259974,1.011661,32.710720,16.011343,0.034084,2.046910,27.199429,16.390375,0.790296,1.011674,32.710754,16.011330,0.879182,-1.300952,27.856142,16.174217,0.925972,0.484664,27.900642,13.442204,0.863168</t>
  </si>
  <si>
    <t>11527,96.058333,179.900848,-1.017475,-23.973284,2.718722,23.348017,16.802063,0.028171,-2.484308,23.281803,19.183069,0.971757,3.314881,23.398500,11.071701,0.959205,7.325593,23.363743,20.151415,0.986580,-6.440048,7.641726,0.271549,1.011433,32.710476,16.012281,0.032763,2.047500,27.199253,16.390081,0.790275,1.011446,32.710510,16.012270,0.878829,-1.300490,27.855551,16.174650,0.923383,0.484628,27.900814,13.442323,0.864007</t>
  </si>
  <si>
    <t>11528,96.066667,179.933136,-1.044587,-23.950024,2.721627,23.351326,16.803719,0.027019,-2.482333,23.281094,19.182577,0.946061,3.320087,23.404850,11.073626,0.958434,7.327127,23.368032,20.154953,0.930020,-6.434772,7.643668,0.264838,1.010416,32.710468,16.012789,0.033421,2.046860,27.199320,16.390598,0.788649,1.010429,32.710503,16.012777,0.878522,-1.301155,27.855364,16.174784,0.924702,0.484286,27.900822,13.442668,0.861672</t>
  </si>
  <si>
    <t>11529,96.075000,179.905472,-1.015598,-23.976410,2.718982,23.347681,16.802986,0.028213,-2.483913,23.281120,19.184280,0.946351,3.314824,23.398027,11.072591,0.955651,7.326034,23.363895,20.152086,0.928778,-6.423707,7.628847,0.287822,1.010607,32.710728,16.012556,0.032063,2.048569,27.199915,16.391096,0.789600,1.010620,32.710762,16.012543,0.878646,-1.299698,27.855089,16.176561,0.929886,0.484572,27.900404,13.443680,0.863827</t>
  </si>
  <si>
    <t>11530,96.083333,-0.176449,0.011973,-35.543060,2.719824,23.349680,16.802481,0.028983,7.339363,23.367674,20.179558,0.945020,3.285311,23.399385,11.069004,0.956526,-2.465200,23.281984,19.158878,0.925625,-6.444905,7.633761,0.278202,1.010368,32.710724,16.012739,0.033125,2.046102,27.199480,16.391092,0.790577,1.010381,32.710762,16.012726,0.878817,-1.301870,27.855984,16.176016,0.926120,0.482896,27.900780,13.443451,0.863278</t>
  </si>
  <si>
    <t>11531,96.091667,179.912384,-1.010760,-23.983101,2.719754,23.348007,16.801764,0.028147,-2.482854,23.281010,19.183672,0.946471,3.314919,23.397943,11.071295,0.957284,7.327195,23.365068,20.150324,0.928014,-6.428435,7.645586,0.269994,1.008952,32.711308,16.012667,0.033715,2.046103,27.200270,16.390150,0.791005,1.008965,32.711342,16.012655,0.879076,-1.302010,27.855911,16.174646,0.923734,0.483193,27.901707,13.442384,0.863756</t>
  </si>
  <si>
    <t>11532,96.100000,179.790710,-0.964344,-23.957218,2.708601,23.354137,16.805634,0.030551,-2.495207,23.300161,19.185251,0.919668,3.306444,23.398151,11.075394,0.980382,7.314567,23.364098,20.156254,0.905394,-6.429101,7.632978,0.311188,1.010096,32.711143,16.012691,0.033055,2.047986,27.200245,16.390179,0.791791,1.010109,32.711182,16.012680,0.878475,-1.300339,27.855581,16.177038,0.929175,0.482857,27.901142,13.443461,0.862101</t>
  </si>
  <si>
    <t>11533,96.108333,179.907471,-1.050622,-23.952971,2.720806,23.349506,16.803839,0.025874,-2.483063,23.281351,19.182957,0.947300,3.318996,23.403368,11.073720,0.959367,7.326485,23.363802,20.154837,0.932835,-6.444772,7.644104,0.298080,1.010468,32.710342,16.013121,0.034599,2.046590,27.199066,16.389940,0.789139,1.010481,32.710381,16.013107,0.878817,-1.301483,27.855453,16.176083,0.922020,0.482403,27.900934,13.442953,0.862117</t>
  </si>
  <si>
    <t>11534,96.116667,179.916428,-1.051323,-23.959873,2.721197,23.350100,16.803278,0.025472,-2.482375,23.281088,19.183022,0.947241,3.318688,23.404127,11.073087,0.958512,7.327276,23.365084,20.153723,0.934113,-6.416132,7.632745,0.304742,1.009425,32.710815,16.012108,0.032978,2.048439,27.200142,16.389801,0.790036,1.009438,32.710850,16.012096,0.878635,-1.300001,27.854765,16.176281,0.924403,0.483487,27.900660,13.442900,0.864296</t>
  </si>
  <si>
    <t>11535,96.125000,179.797943,-0.964276,-23.972258,2.709143,23.353762,16.804865,0.030018,-2.494032,23.299105,19.185846,0.916611,3.305475,23.397854,11.074470,0.978649,7.315986,23.364323,20.154276,0.903940,-6.434569,7.636872,0.299547,1.009504,32.711105,16.012516,0.033724,2.046642,27.200064,16.389973,0.788915,1.009518,32.711143,16.012505,0.878697,-1.301559,27.855816,16.176167,0.922101,0.482211,27.901285,13.442961,0.862626</t>
  </si>
  <si>
    <t>11536,96.133333,179.913651,-1.057076,-23.961275,2.721209,23.350533,16.803391,0.025937,-2.482307,23.281532,19.183254,0.916611,3.318564,23.405106,11.073193,0.978649,7.327370,23.364956,20.153725,0.903940,-6.423481,7.643340,0.279522,1.008765,32.711430,16.012430,0.034238,2.046578,27.200514,16.389851,0.788915,1.008778,32.711468,16.012419,0.878697,-1.301643,27.855789,16.174898,0.922101,0.483096,27.901722,13.442333,0.862626</t>
  </si>
  <si>
    <t>11537,96.141667,-0.177241,-0.002422,-35.544685,2.718790,23.349083,16.802778,0.028183,7.338235,23.367859,20.179977,0.946244,3.284435,23.397339,11.069306,0.958108,-2.466300,23.282049,19.159050,0.932701,-6.430009,7.632555,0.291456,1.010020,32.710743,16.012484,0.032862,2.047443,27.199797,16.390572,0.790939,1.010033,32.710777,16.012472,0.879035,-1.300769,27.855328,16.176270,0.922850,0.483355,27.900658,13.443295,0.862383</t>
  </si>
  <si>
    <t>11538,96.150000,179.906479,-1.013101,-23.981810,2.719219,23.348145,16.802334,0.029071,-2.483449,23.281590,19.184122,0.946068,3.314520,23.398252,11.071881,0.956067,7.326587,23.364592,20.150999,0.928479,-6.431237,7.634251,0.309486,1.009444,32.711430,16.012348,0.033564,2.047096,27.200478,16.389765,0.790803,1.009458,32.711464,16.012337,0.878869,-1.301196,27.855957,16.176531,0.928059,0.482090,27.901497,13.443011,0.861211</t>
  </si>
  <si>
    <t>11539,96.158333,179.913284,-1.013056,-23.980303,2.719498,23.347912,16.801682,0.028300,-2.483225,23.280743,19.183331,0.944475,3.314943,23.398087,11.071243,0.956244,7.326776,23.364908,20.150467,0.925344,-6.429124,7.629497,0.302141,1.008765,32.711487,16.012377,0.033344,2.046481,27.200594,16.390448,0.790979,1.008778,32.711521,16.012365,0.878586,-1.301798,27.855984,16.176758,0.926067,0.481806,27.901295,13.443443,0.861991</t>
  </si>
  <si>
    <t>11540,96.166667,179.905121,-1.009354,-23.981907,2.718831,23.347748,16.801704,0.027516,-2.483836,23.281469,19.183504,0.945182,3.314123,23.397467,11.071247,0.956179,7.326205,23.364304,20.150360,0.927711,-6.439283,7.628348,0.317239,1.010498,32.711201,16.012001,0.033539,2.047529,27.200159,16.389748,0.792037,1.010511,32.711239,16.011990,0.879087,-1.300713,27.856028,16.176943,0.926314,0.482182,27.901110,13.443160,0.862810</t>
  </si>
  <si>
    <t>11541,96.175000,179.911438,-1.014538,-23.983107,2.718635,23.348333,16.801889,0.028159,-2.483975,23.281265,19.183790,0.946927,3.313802,23.398636,11.071424,0.957216,7.326077,23.365097,20.150450,0.929918,-6.422507,7.634318,0.271411,1.008070,32.711792,16.012110,0.033764,2.045827,27.200937,16.390606,0.789596,1.008083,32.711826,16.012098,0.878472,-1.302366,27.856182,16.175131,0.926993,0.482705,27.901640,13.442777,0.861962</t>
  </si>
  <si>
    <t>11542,96.183333,179.912704,-1.006877,-23.974243,2.719183,23.347811,16.801817,0.027359,-2.483793,23.280960,19.182924,0.945300,3.315234,23.397360,11.071435,0.956407,7.326108,23.365112,20.151087,0.927987,-6.412072,7.637830,0.286722,1.007361,32.712234,16.013098,0.033472,2.046415,27.201569,16.390829,0.788540,1.007375,32.712269,16.013086,0.878112,-1.301976,27.856106,16.176273,0.924402,0.482385,27.902201,13.443464,0.861960</t>
  </si>
  <si>
    <t>11543,96.191667,179.905457,-1.015350,-23.977209,2.719315,23.347998,16.801876,0.027995,-2.483546,23.281448,19.183241,0.945927,3.315078,23.398319,11.071472,0.957138,7.326415,23.364227,20.150911,0.928277,-6.414436,7.644331,0.244241,1.008074,32.711071,16.012112,0.034910,2.046076,27.200253,16.390444,0.789981,1.008087,32.711105,16.012100,0.878698,-1.302063,27.855263,16.173420,0.923237,0.484334,27.901190,13.441939,0.861220</t>
  </si>
  <si>
    <t>11544,96.200000,179.900772,-1.007097,-23.980171,2.718635,23.348009,16.801668,0.027522,-2.484109,23.282223,19.183315,0.947172,3.314103,23.397457,11.071226,0.957264,7.325910,23.364347,20.150463,0.929983,-6.441000,7.628515,0.298573,1.010463,32.711346,16.011566,0.033544,2.046969,27.200239,16.389830,0.791940,1.010476,32.711380,16.011555,0.878847,-1.301156,27.856344,16.175926,0.925604,0.482620,27.901205,13.442716,0.862336</t>
  </si>
  <si>
    <t>11545,96.208333,179.904556,-1.017384,-23.983744,2.718972,23.348070,16.801542,0.028506,-2.483619,23.281506,19.183498,0.945208,3.314082,23.398588,11.071071,0.956960,7.326454,23.364117,20.150053,0.926732,-6.423696,7.640811,0.262703,1.008632,32.710873,16.012171,0.033833,2.046103,27.199936,16.390306,0.790666,1.008646,32.710907,16.012159,0.878918,-1.302029,27.855339,16.174353,0.923991,0.483488,27.900988,13.442291,0.861306</t>
  </si>
  <si>
    <t>11546,96.216667,179.914307,-1.016124,-23.978474,2.718758,23.348467,16.801617,0.027764,-2.484042,23.281080,19.183096,0.946970,3.314386,23.398958,11.071200,0.958033,7.325929,23.365362,20.150551,0.928794,-6.430527,7.633109,0.263861,1.009392,32.711575,16.011480,0.034411,2.046233,27.200571,16.390306,0.791145,1.009405,32.711609,16.011469,0.879112,-1.301830,27.856335,16.174381,0.920903,0.483597,27.901415,13.442251,0.863110</t>
  </si>
  <si>
    <t>11547,96.225000,179.906952,-1.014335,-23.980005,2.719030,23.347921,16.801687,0.028121,-2.483715,23.281273,19.183310,0.945876,3.314511,23.398157,11.071253,0.957054,7.326292,23.364332,20.150499,0.927968,-6.420428,7.632928,0.265521,1.007537,32.712132,16.011353,0.033827,2.045382,27.201313,16.390146,0.793065,1.007550,32.712166,16.011341,0.879429,-1.302805,27.856476,16.174320,0.925575,0.482534,27.901876,13.442140,0.861540</t>
  </si>
  <si>
    <t>11548,96.233333,-0.170235,-0.001167,-35.543846,2.719104,23.349173,16.801983,0.028309,7.338597,23.368443,20.179117,0.946595,3.284660,23.397625,11.068502,0.956826,-2.465945,23.281456,19.158329,0.927891,-6.421528,7.628192,0.260044,1.008517,32.711636,16.010151,0.034630,2.046154,27.200817,16.389544,0.793717,1.008530,32.711670,16.010138,0.879330,-1.301994,27.856068,16.173372,0.928018,0.483579,27.901157,13.441338,0.861118</t>
  </si>
  <si>
    <t>11549,96.241667,179.909210,-1.012048,-23.973570,2.718825,23.347754,16.801405,0.027709,-2.484183,23.281006,19.182446,0.947503,3.314947,23.397781,11.071035,0.956864,7.325710,23.364471,20.150732,0.929862,-6.403889,7.620787,0.228460,1.007362,32.711636,16.010517,0.033563,2.046091,27.201138,16.391502,0.794268,1.007375,32.711674,16.010506,0.879369,-1.302096,27.855560,16.173437,0.928495,0.484910,27.900553,13.442339,0.862715</t>
  </si>
  <si>
    <t>11550,96.250000,179.819839,-0.989644,-23.930428,2.711659,23.356251,16.805902,0.028631,-2.493235,23.298624,19.183054,0.918643,3.312166,23.403088,11.075965,0.980165,7.316047,23.367041,20.158686,0.908509,-6.418970,7.629826,0.231904,1.008163,32.711445,16.010492,0.033966,2.045501,27.200615,16.390535,0.790897,1.008176,32.711479,16.010481,0.879188,-1.302527,27.855927,16.172716,0.925828,0.484377,27.900909,13.441551,0.862967</t>
  </si>
  <si>
    <t>11551,96.258333,179.907959,-1.011308,-23.969921,2.718742,23.347988,16.801497,0.027787,-2.484420,23.281391,19.182205,0.918643,3.315230,23.397926,11.071163,0.980165,7.325415,23.364643,20.151115,0.908509,-6.413101,7.635731,0.234695,1.007559,32.710915,16.010647,0.034520,2.045512,27.200157,16.390057,0.790897,1.007573,32.710949,16.010635,0.879188,-1.302596,27.855127,16.172430,0.925828,0.484204,27.900600,13.441205,0.862967</t>
  </si>
  <si>
    <t>11552,96.266667,179.909897,-1.013320,-23.975643,2.719135,23.348127,16.801235,0.027896,-2.483786,23.281261,19.182461,0.947161,3.315050,23.398291,11.070846,0.957524,7.326141,23.364828,20.150396,0.929114,-6.399889,7.629870,0.237554,1.007224,32.712364,16.010651,0.034055,2.046507,27.201891,16.390528,0.791948,1.007237,32.712399,16.010639,0.879313,-1.301769,27.856049,16.173040,0.925191,0.484854,27.901680,13.441703,0.861580</t>
  </si>
  <si>
    <t>11553,96.275000,179.897064,-1.017483,-23.968910,2.718389,23.347534,16.801828,0.027872,-2.484826,23.281672,19.182438,0.946065,3.314988,23.397978,11.071513,0.956588,7.325005,23.362951,20.151531,0.928918,-6.439764,7.631425,0.244323,1.009519,32.710476,16.011332,0.033479,2.045096,27.199286,16.390871,0.793429,1.009532,32.710514,16.011320,0.879590,-1.302759,27.855726,16.173788,0.925504,0.483585,27.900255,13.442251,0.862233</t>
  </si>
  <si>
    <t>11554,96.283333,179.924866,-1.039607,-23.949028,2.721328,23.351049,16.802898,0.027210,-2.482683,23.281778,19.181673,0.947777,3.319894,23.403988,11.072810,0.956961,7.326771,23.367380,20.154209,0.929456,-6.434413,7.619106,0.246350,1.010068,32.711861,16.011024,0.033804,2.046208,27.200848,16.391657,0.792561,1.010081,32.711895,16.011011,0.879230,-1.301725,27.856916,16.174635,0.925511,0.484455,27.901047,13.442983,0.862130</t>
  </si>
  <si>
    <t>11555,96.291667,179.903488,-1.010415,-23.974483,2.719075,23.348164,16.801395,0.028098,-2.483902,23.282003,19.182522,0.945352,3.315111,23.397970,11.071016,0.957749,7.326017,23.364519,20.150650,0.929551,-6.448476,7.610924,0.237381,1.010500,32.711452,16.009981,0.032924,2.045120,27.200226,16.391636,0.791673,1.010514,32.711487,16.009968,0.878706,-1.302607,27.857151,16.174047,0.927162,0.483961,27.900368,13.442633,0.862641</t>
  </si>
  <si>
    <t>11556,96.300000,0.010543,0.103980,-35.525188,2.734263,23.337118,16.795856,0.015303,7.354774,23.364767,20.171537,0.945432,3.297794,23.397877,11.062293,0.956226,-2.449777,23.248713,19.153734,0.928313,-6.431502,7.637527,0.237840,1.008836,32.711399,16.011400,0.034055,2.045079,27.200302,16.390553,0.791179,1.008850,32.711433,16.011389,0.879217,-1.302835,27.856333,16.173120,0.925600,0.483841,27.901346,13.441806,0.864991</t>
  </si>
  <si>
    <t>11557,96.308333,-0.193805,0.016408,-35.550705,2.719124,23.348349,16.801733,0.027864,7.338217,23.364683,20.179426,0.971645,3.285392,23.398325,11.068336,0.960095,-2.466235,23.282042,19.157433,0.988007,-6.443650,7.625037,0.260799,1.011402,32.711502,16.011177,0.033830,2.046928,27.200308,16.390844,0.790816,1.011415,32.711540,16.011166,0.878794,-1.300972,27.856833,16.174702,0.924414,0.484566,27.901093,13.442631,0.862770</t>
  </si>
  <si>
    <t>11558,96.316667,179.901108,-1.017211,-23.976332,2.719133,23.347752,16.801708,0.028486,-2.483770,23.281523,19.182991,0.946590,3.314987,23.398212,11.071316,0.956713,7.326181,23.363518,20.150816,0.927459,-6.428785,7.642761,0.270684,1.008965,32.711548,16.011187,0.033117,2.046098,27.200523,16.388912,0.790443,1.008978,32.711582,16.011173,0.879088,-1.302015,27.856171,16.173437,0.924831,0.483140,27.901829,13.441139,0.863161</t>
  </si>
  <si>
    <t>11559,96.325000,179.791229,-0.964318,-23.967203,2.709632,23.353678,16.803968,0.030349,-2.493759,23.299639,19.184490,0.917894,3.306475,23.397701,11.073626,0.978327,7.316180,23.363691,20.153786,0.903418,-6.453337,7.636683,0.245759,1.010465,32.710529,16.011366,0.033631,2.044760,27.199057,16.390371,0.787484,1.010478,32.710564,16.011354,0.878397,-1.302945,27.856302,16.173401,0.922851,0.483370,27.900669,13.441841,0.864724</t>
  </si>
  <si>
    <t>11560,96.333333,0.008361,0.107782,-35.532707,2.733994,23.337025,16.796389,0.014317,7.354061,23.364273,20.172678,0.974705,3.298280,23.398142,11.062903,0.962838,-2.450359,23.248663,19.153578,0.987619,-6.426093,7.639173,0.258736,1.008520,32.710804,16.011829,0.033424,2.045684,27.199829,16.390232,0.790188,1.008533,32.710838,16.011818,0.878849,-1.302400,27.855396,16.174036,0.925539,0.483297,27.900850,13.442090,0.864601</t>
  </si>
  <si>
    <t>11561,96.341667,179.916046,-1.016809,-23.979300,2.719624,23.348253,16.801085,0.028281,-2.483139,23.280678,19.182638,0.945687,3.315168,23.398830,11.070660,0.955879,7.326843,23.365250,20.149954,0.928171,-6.427838,7.644660,0.280969,1.009142,32.710674,16.011766,0.034822,2.046563,27.199671,16.389021,0.789852,1.009155,32.710709,16.011753,0.878401,-1.301615,27.855196,16.174160,0.924551,0.483066,27.901068,13.441557,0.861498</t>
  </si>
  <si>
    <t>11562,96.350000,179.903458,-1.020428,-23.970549,2.719007,23.347908,16.801947,0.028253,-2.484134,23.281340,19.182701,0.947117,3.315438,23.398714,11.071618,0.957180,7.325717,23.363668,20.151520,0.928011,-6.424205,7.632492,0.297273,1.008942,32.710835,16.011553,0.033832,2.047036,27.200005,16.389482,0.788116,1.008955,32.710873,16.011541,0.878281,-1.301273,27.855152,16.175520,0.925536,0.482572,27.900713,13.442368,0.861622</t>
  </si>
  <si>
    <t>11563,96.358333,179.800980,-0.965250,-23.964861,2.708111,23.353682,16.804644,0.029853,-2.495369,23.298723,19.184954,0.920118,3.305182,23.397900,11.074327,0.978245,7.314521,23.364424,20.154652,0.905041,-6.425078,7.641458,0.295019,1.008965,32.710999,16.012720,0.033146,2.046925,27.200090,16.389874,0.790767,1.008978,32.711037,16.012707,0.878901,-1.301359,27.855339,16.175825,0.925602,0.482641,27.901278,13.442777,0.864355</t>
  </si>
  <si>
    <t>11564,96.366667,179.902237,-1.020301,-23.980860,2.718990,23.348606,16.800762,0.028348,-2.483724,23.282137,19.182453,0.945008,3.314391,23.399389,11.070324,0.956000,7.326303,23.364288,20.149506,0.927614,-6.445179,7.633276,0.308694,1.010512,32.710537,16.012161,0.033701,2.046808,27.199343,16.389692,0.785939,1.010525,32.710571,16.012150,0.877861,-1.301320,27.855635,16.176407,0.924356,0.482008,27.900686,13.442906,0.861916</t>
  </si>
  <si>
    <t>11565,96.375000,179.906647,-1.009746,-23.982441,2.719200,23.348467,16.800911,0.027973,-2.483442,23.282034,19.182758,0.946269,3.314437,23.398241,11.070447,0.956254,7.326605,23.365126,20.149523,0.929011,-6.410198,7.651191,0.271647,1.008623,32.710190,16.011812,0.032273,2.047557,27.199448,16.388721,0.788199,1.008637,32.710224,16.011801,0.878069,-1.300771,27.854034,16.173344,0.927995,0.484369,27.900679,13.441054,0.863043</t>
  </si>
  <si>
    <t>11566,96.383333,179.800491,-0.967834,-23.962641,2.708966,23.353697,16.804375,0.030736,-2.494606,23.298677,19.184479,0.946269,3.306260,23.398167,11.074082,0.956254,7.315246,23.364246,20.154560,0.929011,-6.426059,7.639968,0.307736,1.009693,32.710705,16.012434,0.033558,2.047805,27.199808,16.389366,0.788199,1.009707,32.710739,16.012423,0.878069,-1.300534,27.855015,16.176056,0.927995,0.482860,27.900972,13.442615,0.863043</t>
  </si>
  <si>
    <t>11567,96.391667,179.908569,-1.017319,-23.981993,2.719806,23.348423,16.801239,0.028181,-2.482854,23.281500,19.183037,0.918328,3.315087,23.398975,11.070786,0.979809,7.327185,23.364792,20.149893,0.904134,-6.436027,7.645434,0.278096,1.009650,32.710648,16.012808,0.033523,2.046227,27.199486,16.390074,0.788557,1.009663,32.710682,16.012794,0.878540,-1.301841,27.855515,16.175045,0.923372,0.482986,27.901140,13.442534,0.863668</t>
  </si>
  <si>
    <t>11568,96.400000,179.804947,-1.002232,-23.942984,2.711314,23.356510,16.805145,0.029001,-2.493077,23.299690,19.183422,0.945913,3.310582,23.404455,11.075086,0.957718,7.316437,23.365379,20.156925,0.927441,-6.422138,7.635595,0.280044,1.008845,32.710815,16.012457,0.033935,2.046803,27.199972,16.390587,0.790276,1.008859,32.710850,16.012445,0.879062,-1.301438,27.855137,16.175629,0.923416,0.483233,27.900749,13.443014,0.864133</t>
  </si>
  <si>
    <t>11569,96.408333,-0.198455,0.013997,-35.532459,2.718802,23.348158,16.801542,0.028817,7.338973,23.364254,20.177763,0.916582,3.283248,23.397850,11.067963,0.980230,-2.465812,23.282368,19.158897,0.907535,-6.413357,7.644698,0.272816,1.008756,32.710915,16.011963,0.032950,2.047413,27.200163,16.389448,0.790385,1.008770,32.710953,16.011950,0.879005,-1.300888,27.854902,16.174107,0.924458,0.484165,27.901150,13.441751,0.861340</t>
  </si>
  <si>
    <t>11570,96.416667,179.796249,-0.962465,-23.957518,2.708668,23.354107,16.804234,0.029478,-2.495121,23.299704,19.183880,0.944947,3.306475,23.397993,11.073990,0.955490,7.314649,23.364622,20.154827,0.926667,-6.391897,7.639442,0.282632,1.008639,32.711636,16.011194,0.032763,2.049553,27.201323,16.388889,0.789073,1.008652,32.711674,16.011181,0.878513,-1.299047,27.854717,16.174101,0.926482,0.485499,27.901474,13.441424,0.860153</t>
  </si>
  <si>
    <t>11571,96.425000,179.913101,-1.013866,-23.983366,2.719214,23.347961,16.801926,0.028268,-2.483382,23.280769,19.183853,0.918176,3.314353,23.398216,11.071457,0.979013,7.326672,23.364899,20.150467,0.905668,-6.422073,7.645513,0.291076,1.008566,32.711018,16.012596,0.034213,2.046736,27.200130,16.389484,0.790576,1.008580,32.711052,16.012585,0.878388,-1.301560,27.855247,16.175222,0.932022,0.482645,27.901436,13.442314,0.857899</t>
  </si>
  <si>
    <t>11572,96.433333,179.807190,-0.963370,-23.964106,2.709531,23.354174,16.804548,0.030092,-2.493974,23.298731,19.184790,0.944951,3.306672,23.398268,11.074236,0.956139,7.315896,23.365522,20.154613,0.927701,-6.427539,7.627826,0.284836,1.008968,32.711227,16.011448,0.033463,2.046505,27.200344,16.390169,0.786616,1.008981,32.711262,16.011436,0.878051,-1.301704,27.855762,16.175453,0.923680,0.482705,27.900881,13.442659,0.861277</t>
  </si>
  <si>
    <t>11573,96.441667,179.816055,-0.986608,-23.937315,2.711177,23.356712,16.806889,0.029884,-2.493435,23.299543,19.184669,0.916522,3.310997,23.403208,11.076876,0.980511,7.315969,23.367382,20.159119,0.905831,-6.435663,7.638896,0.278225,1.009712,32.711071,16.012249,0.033598,2.046332,27.199959,16.390123,0.788180,1.009726,32.711105,16.012238,0.878089,-1.301744,27.855942,16.175072,0.926585,0.483041,27.901268,13.442528,0.861542</t>
  </si>
  <si>
    <t>11574,96.450000,179.920502,-1.003544,-23.975620,2.719656,23.349117,16.802376,0.029263,-2.483254,23.281694,19.183613,0.944834,3.315561,23.398415,11.071979,0.956611,7.326659,23.367245,20.151535,0.924730,-6.424667,7.630764,0.273968,1.009002,32.711105,16.012569,0.033124,2.046603,27.200237,16.391327,0.790534,1.009015,32.711140,16.012558,0.878550,-1.301580,27.855577,16.175985,0.928602,0.483353,27.900824,13.443537,0.860609</t>
  </si>
  <si>
    <t>11575,96.458333,179.921753,-1.003016,-23.974754,2.719249,23.349602,16.802980,0.028830,-2.483695,23.282089,19.184139,0.946096,3.315241,23.398859,11.072590,0.957060,7.326202,23.367859,20.152208,0.926111,-6.418581,7.637689,0.272241,1.007874,32.712090,16.013285,0.033246,2.046022,27.201286,16.391441,0.795868,1.007887,32.712128,16.013271,0.879875,-1.302219,27.856308,16.176031,0.928299,0.482828,27.902054,13.443666,0.862269</t>
  </si>
  <si>
    <t>11576,96.466667,179.908615,-1.015208,-23.976212,2.719856,23.348198,16.801834,0.027711,-2.483044,23.281370,19.183109,0.947227,3.315715,23.398539,11.071440,0.957772,7.326897,23.364687,20.150951,0.929202,-6.466833,7.622021,0.284099,1.012879,32.711296,16.012253,0.033409,2.046626,27.199739,16.391539,0.789487,1.012892,32.711330,16.012241,0.878601,-1.301131,27.857437,16.176752,0.926312,0.483312,27.901051,13.443954,0.862920</t>
  </si>
  <si>
    <t>11577,96.475000,179.904129,-1.055386,-23.947556,2.721063,23.350346,16.804577,0.025683,-2.483035,23.282305,19.183197,0.948320,3.319798,23.404646,11.074517,0.959218,7.326426,23.364084,20.156012,0.933953,-6.427115,7.627711,0.257488,1.008975,32.711803,16.012394,0.032861,2.046026,27.200886,16.391905,0.793224,1.008989,32.711838,16.012383,0.879376,-1.302045,27.856478,16.175579,0.928927,0.483650,27.901348,13.443624,0.864049</t>
  </si>
  <si>
    <t>11578,96.483333,179.909119,-1.014878,-23.977728,2.719262,23.348265,16.802555,0.027836,-2.483574,23.281401,19.183969,0.947009,3.314969,23.398577,11.072145,0.956448,7.326391,23.364815,20.151550,0.929579,-6.407665,7.627110,0.265305,1.008402,32.712204,16.012720,0.033334,2.047475,27.201653,16.392065,0.793638,1.008416,32.712238,16.012709,0.879321,-1.300859,27.856052,16.176197,0.927417,0.484449,27.901571,13.443997,0.861716</t>
  </si>
  <si>
    <t>11579,96.491667,0.010656,0.111056,-35.533287,2.733963,23.336702,16.798119,0.015248,7.353996,23.363941,20.174458,0.974803,3.298305,23.398170,11.064641,0.962224,-2.450410,23.247997,19.155252,0.986062,-6.392203,7.647395,0.225531,1.007794,32.712166,16.012766,0.031870,2.047571,27.201694,16.391346,0.795827,1.007807,32.712200,16.012754,0.880191,-1.300722,27.855556,16.173237,0.929065,0.486554,27.902147,13.442342,0.862829</t>
  </si>
  <si>
    <t>11580,96.500000,179.910400,-1.011329,-23.976332,2.719429,23.348801,16.802914,0.027629,-2.483464,23.281971,19.184204,0.946311,3.315273,23.398771,11.072514,0.956561,7.326476,23.365660,20.152018,0.929737,-6.411644,7.628131,0.267499,1.007773,32.712002,16.012581,0.033356,2.046504,27.201378,16.391768,0.792476,1.007786,32.712040,16.012569,0.879381,-1.301796,27.855999,16.176033,0.925717,0.483418,27.901463,13.443771,0.862070</t>
  </si>
  <si>
    <t>11581,96.508333,179.922699,-1.041614,-23.957565,2.721552,23.351128,16.804228,0.026562,-2.482107,23.281952,19.183775,0.946311,3.319266,23.404247,11.074053,0.956561,7.327496,23.367178,20.154852,0.929737,-6.417271,7.627435,0.247892,1.007757,32.711296,16.012175,0.032988,2.045570,27.200539,16.391985,0.792476,1.007771,32.711330,16.012163,0.879381,-1.302564,27.855625,16.175095,0.925717,0.483574,27.900700,13.443430,0.862070</t>
  </si>
  <si>
    <t>11582,96.516667,179.907104,-1.017170,-23.982185,2.719626,23.348867,16.802231,0.028035,-2.483027,23.282085,19.184046,0.947166,3.314889,23.399391,11.071775,0.958818,7.327016,23.365128,20.150867,0.931474,-6.425801,7.625110,0.258430,1.008750,32.712044,16.012114,0.033337,2.045948,27.201170,16.391842,0.791620,1.008764,32.712082,16.012102,0.879256,-1.302144,27.856668,16.175560,0.926253,0.483492,27.901464,13.443563,0.863812</t>
  </si>
  <si>
    <t>11583,96.525000,-0.193915,0.019993,-35.541206,2.719538,23.348499,16.802361,0.028369,7.339189,23.364611,20.179291,0.946829,3.284857,23.398836,11.068873,0.956968,-2.465431,23.282055,19.158913,0.928642,-6.412389,7.618050,0.284117,1.008037,32.712486,16.011196,0.032351,2.047024,27.201942,16.390852,0.790868,1.008050,32.712521,16.011185,0.878816,-1.301358,27.856441,16.176046,0.926264,0.483021,27.901566,13.443233,0.862660</t>
  </si>
  <si>
    <t>11584,96.533333,179.914581,-1.061490,-23.955847,2.720956,23.350471,16.803719,0.025815,-2.482786,23.281210,19.183083,0.945903,3.318853,23.405495,11.073579,0.955419,7.326800,23.364706,20.154488,0.928312,-6.423211,7.637286,0.252579,1.008733,32.711632,16.012966,0.033256,2.046057,27.200714,16.391722,0.792528,1.008747,32.711666,16.012955,0.879389,-1.302028,27.856148,16.175154,0.931170,0.483946,27.901548,13.443388,0.862408</t>
  </si>
  <si>
    <t>11585,96.541667,0.011210,0.105973,-35.524155,2.734041,23.337029,16.797241,0.014072,7.354611,23.364614,20.172842,0.946846,3.297469,23.397993,11.063671,0.957956,-2.449955,23.248482,19.155210,0.933438,-6.416547,7.629727,0.264919,1.008876,32.711868,16.012775,0.033227,2.047085,27.201143,16.391888,0.788906,1.008889,32.711906,16.012764,0.878565,-1.301145,27.856070,16.176010,0.924924,0.484203,27.901436,13.443832,0.863705</t>
  </si>
  <si>
    <t>11586,96.550000,179.923996,-1.001565,-23.975821,2.719734,23.348743,16.802454,0.028867,-2.483164,23.281084,19.183712,0.972644,3.315616,23.397879,11.072052,0.961191,7.326747,23.367266,20.151596,0.988520,-6.411669,7.637399,0.250603,1.007304,32.712059,16.012360,0.033160,2.045700,27.201345,16.391159,0.792103,1.007317,32.712097,16.012346,0.879154,-1.302507,27.856123,16.174477,0.927481,0.483551,27.901871,13.442771,0.862444</t>
  </si>
  <si>
    <t>11587,96.558333,179.898804,-1.021676,-23.975080,2.718895,23.348373,16.802456,0.027954,-2.484063,23.282167,19.183619,0.946171,3.314877,23.399256,11.072080,0.957881,7.325870,23.363695,20.151665,0.925539,-6.418028,7.634750,0.267139,1.009039,32.711002,16.011980,0.033466,2.047145,27.200218,16.390558,0.793131,1.009052,32.711037,16.011969,0.879483,-1.301078,27.855236,16.174835,0.926314,0.484194,27.900812,13.442612,0.861721</t>
  </si>
  <si>
    <t>11588,96.566667,179.902924,-1.014457,-23.972496,2.719347,23.347969,16.801867,0.027703,-2.483714,23.281694,19.182808,0.946983,3.315583,23.398172,11.071510,0.957245,7.326172,23.364038,20.151281,0.929431,-6.434510,7.646404,0.237121,1.008423,32.711334,16.013136,0.034161,2.044355,27.200127,16.391478,0.790453,1.008436,32.711372,16.013124,0.878867,-1.303516,27.856371,16.174047,0.924661,0.483243,27.901703,13.442792,0.862279</t>
  </si>
  <si>
    <t>11589,96.575000,179.904419,-1.010892,-23.980272,2.719791,23.348272,16.801691,0.028448,-2.482944,23.281998,19.183340,0.945283,3.315247,23.398136,11.071251,0.957936,7.327071,23.364679,20.150478,0.926351,-6.406673,7.640458,0.262401,1.007008,32.711338,16.012869,0.033421,2.046110,27.200716,16.391048,0.794605,1.007022,32.711376,16.012857,0.879633,-1.302214,27.855125,16.175074,0.927140,0.483301,27.901283,13.443022,0.862280</t>
  </si>
  <si>
    <t>11590,96.583333,179.799240,-0.969854,-23.967270,2.708584,23.354126,16.804363,0.030605,-2.494799,23.299129,19.184885,0.917850,3.305417,23.398785,11.074023,0.978489,7.315134,23.364458,20.154179,0.903100,-6.434783,7.652874,0.269803,1.008519,32.710518,16.012854,0.033119,2.045051,27.199312,16.389660,0.789193,1.008533,32.710552,16.012842,0.878407,-1.302986,27.855360,16.174181,0.924631,0.482270,27.901299,13.441953,0.863333</t>
  </si>
  <si>
    <t>11591,96.591667,179.793655,-0.963382,-23.966244,2.708951,23.353594,16.804134,0.029869,-2.494478,23.299376,19.184572,0.918683,3.305889,23.397551,11.073801,0.980295,7.315444,23.363857,20.154030,0.906159,-6.419464,7.628949,0.272936,1.007204,32.711033,16.011639,0.033372,2.045288,27.200270,16.390593,0.792973,1.007218,32.711067,16.011627,0.879572,-1.302951,27.855307,16.175184,0.924510,0.482018,27.900618,13.442760,0.861716</t>
  </si>
  <si>
    <t>11592,96.600000,179.922409,-1.048542,-23.946796,2.720798,23.350506,16.803608,0.026987,-2.483310,23.281088,19.182167,0.945864,3.319591,23.404312,11.073550,0.958244,7.326112,23.366114,20.155100,0.930081,-6.406373,7.640565,0.264949,1.007214,32.711731,16.012182,0.034299,2.046394,27.201117,16.390280,0.793380,1.007228,32.711765,16.012171,0.879445,-1.301947,27.855488,16.174456,0.927211,0.483449,27.901686,13.442324,0.860274</t>
  </si>
  <si>
    <t>11593,96.608333,179.914215,-1.050310,-23.956316,2.721452,23.349642,16.801941,0.025569,-2.482270,23.280878,19.181364,0.946670,3.319301,23.403543,11.071788,0.959394,7.327324,23.364500,20.152670,0.933069,-6.407571,7.634911,0.296739,1.007089,32.711884,16.011562,0.032428,2.046771,27.201340,16.389280,0.792666,1.007103,32.711922,16.011551,0.878992,-1.301725,27.855528,16.175301,0.928065,0.482146,27.901718,13.442172,0.863276</t>
  </si>
  <si>
    <t>11594,96.616667,179.911209,-1.013798,-23.986620,2.718756,23.348101,16.800625,0.027867,-2.483707,23.281076,19.182846,0.946709,3.313572,23.398329,11.070122,0.956319,7.326405,23.364895,20.148901,0.929443,-6.419169,7.631674,0.308829,1.008514,32.711952,16.011692,0.033378,2.047315,27.201239,16.389366,0.787993,1.008527,32.711990,16.011679,0.877882,-1.301112,27.856005,16.176083,0.926545,0.482181,27.901793,13.442572,0.862223</t>
  </si>
  <si>
    <t>11595,96.625000,-0.180987,0.008120,-35.545284,2.718588,23.347944,16.801933,0.028464,7.337997,23.365799,20.179186,0.946984,3.284299,23.397217,11.068476,0.958195,-2.466532,23.280817,19.158134,0.926758,-6.430020,7.650965,0.282531,1.008677,32.710331,16.012129,0.033707,2.045914,27.199251,16.388750,0.788910,1.008690,32.710369,16.012117,0.878516,-1.302245,27.854914,16.174011,0.924066,0.482398,27.901033,13.441387,0.862481</t>
  </si>
  <si>
    <t>11596,96.633333,179.905411,-1.014808,-23.985321,2.718527,23.348053,16.800388,0.028347,-2.483998,23.281517,19.182491,0.946984,3.313478,23.398321,11.069900,0.958195,7.326101,23.364319,20.148771,0.926758,-6.419983,7.641859,0.323919,1.008879,32.711494,16.011824,0.033851,2.047885,27.200722,16.388117,0.788910,1.008892,32.711529,16.011812,0.878516,-1.300606,27.855465,16.175768,0.924066,0.482031,27.901852,13.441840,0.862481</t>
  </si>
  <si>
    <t>11597,96.641667,179.908966,-1.011213,-23.982840,2.718346,23.347973,16.800505,0.028607,-2.484278,23.281269,19.182386,0.945644,3.313541,23.397919,11.070039,0.956334,7.325774,23.364731,20.149086,0.927703,-6.415561,7.641691,0.307494,1.007777,32.710503,16.011364,0.033519,2.046893,27.199787,16.388140,0.790503,1.007791,32.710537,16.011351,0.878734,-1.301564,27.854389,16.174824,0.924063,0.481842,27.900749,13.441399,0.861576</t>
  </si>
  <si>
    <t>11598,96.650000,179.919876,-1.000875,-23.972401,2.719521,23.348272,16.801506,0.028852,-2.483523,23.281023,19.182453,0.945505,3.315749,23.397293,11.071139,0.956954,7.326335,23.366499,20.150923,0.926588,-6.414782,7.655929,0.297190,1.007423,32.710903,16.012442,0.033557,2.046404,27.200090,16.388182,0.789730,1.007436,32.710941,16.012430,0.878731,-1.302003,27.854776,16.174328,0.923231,0.481964,27.901741,13.441277,0.863192</t>
  </si>
  <si>
    <t>11599,96.658333,179.802887,-0.969881,-23.964203,2.709777,23.353493,16.803194,0.029517,-2.493728,23.298170,19.183439,0.944715,3.306914,23.398193,11.072887,0.957841,7.316147,23.364115,20.153255,0.925109,-6.408386,7.637001,0.266208,1.007503,32.711021,16.011591,0.033959,2.046516,27.200397,16.389984,0.789625,1.007516,32.711060,16.011580,0.878352,-1.301810,27.854866,16.174217,0.926025,0.483509,27.900843,13.442034,0.861465</t>
  </si>
  <si>
    <t>11600,96.666667,179.801041,-0.960146,-23.965693,2.709193,23.353512,16.803560,0.030099,-2.494252,23.298758,19.183952,0.919200,3.306179,23.397219,11.073229,0.978644,7.315653,23.364555,20.153498,0.905545,-6.405763,7.651396,0.252741,1.007830,32.710804,16.011749,0.034220,2.046825,27.200111,16.389179,0.795192,1.007843,32.710842,16.011738,0.879798,-1.301454,27.854580,16.172689,0.929180,0.484573,27.901190,13.440980,0.860806</t>
  </si>
  <si>
    <t>11601,96.675000,179.911652,-1.013781,-23.980438,2.719673,23.347763,16.800415,0.028409,-2.483047,23.280712,19.182077,0.918344,3.315106,23.397993,11.069977,0.978048,7.326958,23.364586,20.149191,0.903761,-6.405051,7.638623,0.297750,1.007199,32.710613,16.011200,0.034422,2.047140,27.200090,16.388542,0.792070,1.007212,32.710651,16.011187,0.879188,-1.301388,27.854139,16.174639,0.927416,0.482452,27.900595,13.441496,0.861640</t>
  </si>
  <si>
    <t>11602,96.683333,-0.179406,0.003984,-35.540161,2.719217,23.349167,16.801264,0.028475,7.338929,23.367392,20.178102,0.945340,3.284414,23.398045,11.067751,0.957210,-2.465690,23.282066,19.157934,0.926892,-6.413244,7.635763,0.281657,1.007913,32.712059,16.011333,0.033885,2.046758,27.201382,16.389402,0.791932,1.007926,32.712097,16.011322,0.879247,-1.301594,27.856016,16.174538,0.922777,0.482995,27.901926,13.441875,0.861953</t>
  </si>
  <si>
    <t>11603,96.691667,0.004144,0.110788,-35.529976,2.733875,23.336649,16.796448,0.015236,7.354105,23.363380,20.172518,0.974457,3.297892,23.398026,11.062941,0.961391,-2.450371,23.248545,19.153881,0.985985,-6.419853,7.643272,0.248877,1.009019,32.710785,16.011410,0.033557,2.046591,27.199879,16.389709,0.790098,1.009033,32.710819,16.011398,0.878942,-1.301511,27.855169,16.172955,0.924354,0.484666,27.900923,13.441327,0.865536</t>
  </si>
  <si>
    <t>11604,96.700000,179.915833,-1.054613,-23.956152,2.720985,23.350220,16.802206,0.025641,-2.482743,23.281132,19.181610,0.947243,3.318850,23.404568,11.072059,0.959439,7.326847,23.364956,20.152950,0.933255,-6.438459,7.637022,0.251493,1.009247,32.711201,16.011896,0.033669,2.045084,27.200005,16.390705,0.786689,1.009260,32.711235,16.011883,0.877988,-1.302822,27.856339,16.174074,0.923428,0.483214,27.901237,13.442339,0.864367</t>
  </si>
  <si>
    <t>11605,96.708333,179.914047,-1.015995,-23.980551,2.719633,23.348175,16.800966,0.028355,-2.483079,23.280815,19.182634,0.946200,3.315053,23.398651,11.070527,0.955983,7.326925,23.365059,20.149731,0.928123,-6.433997,7.619248,0.264930,1.009422,32.711193,16.011234,0.032785,2.045960,27.200218,16.391325,0.791766,1.009435,32.711227,16.011223,0.879127,-1.302074,27.856127,16.175398,0.928773,0.483231,27.900452,13.443176,0.862816</t>
  </si>
  <si>
    <t>11606,96.716667,179.910294,-1.020403,-23.973452,2.719556,23.348124,16.801289,0.027757,-2.483456,23.280930,19.182306,0.947367,3.315691,23.399000,11.070929,0.956551,7.326434,23.364441,20.150629,0.929870,-6.437534,7.641200,0.255418,1.009734,32.711021,16.012321,0.033393,2.045733,27.199823,16.390629,0.786780,1.009748,32.711056,16.012310,0.878250,-1.302202,27.856087,16.174248,0.925605,0.483671,27.901253,13.442412,0.861894</t>
  </si>
  <si>
    <t>11607,96.725000,-0.194878,0.022391,-35.545898,2.718368,23.348227,16.802052,0.028347,7.337742,23.364119,20.179361,0.946205,3.284158,23.398790,11.068612,0.956528,-2.466796,23.281769,19.158176,0.927811,-6.416753,7.629548,0.268713,1.008763,32.711662,16.011845,0.032691,2.047025,27.200937,16.390863,0.792987,1.008776,32.711697,16.011833,0.879404,-1.301222,27.855846,16.175207,0.928737,0.483946,27.901232,13.442914,0.863741</t>
  </si>
  <si>
    <t>11608,96.733333,-0.183675,0.009612,-35.542706,2.719578,23.348982,16.802406,0.028742,7.339139,23.366531,20.179453,0.945311,3.285035,23.398380,11.068925,0.956231,-2.465439,23.282038,19.158838,0.926571,-6.433275,7.632277,0.289928,1.010602,32.711468,16.011963,0.033259,2.047682,27.200460,16.390123,0.789324,1.010616,32.711502,16.011951,0.878389,-1.300485,27.856192,16.175730,0.927275,0.483712,27.901394,13.442798,0.863909</t>
  </si>
  <si>
    <t>11609,96.741667,-0.189849,0.010221,-35.558697,2.719301,23.348812,16.802961,0.028301,7.337922,23.365831,20.181295,0.947973,3.286364,23.398205,11.069637,0.958030,-2.466381,23.282402,19.157946,0.927607,-6.428035,7.642609,0.214028,1.009006,32.710987,16.012129,0.034530,2.045119,27.199883,16.391485,0.788093,1.009020,32.711021,16.012117,0.878547,-1.302707,27.855904,16.172676,0.926646,0.485114,27.901039,13.442113,0.860029</t>
  </si>
  <si>
    <t>11610,96.750000,179.905548,-1.019981,-23.975012,2.719311,23.348404,16.802067,0.027323,-2.483643,23.281658,19.183228,0.948043,3.315293,23.399189,11.071691,0.956829,7.326281,23.364365,20.151281,0.931162,-6.413963,7.636464,0.259610,1.008421,32.711643,16.012148,0.033332,2.046771,27.200911,16.390779,0.792047,1.008434,32.711678,16.012136,0.879445,-1.301457,27.855751,16.174622,0.926278,0.484174,27.901464,13.442638,0.864163</t>
  </si>
  <si>
    <t>11611,96.758333,179.912766,-1.008367,-23.980967,2.719212,23.348526,16.802454,0.027975,-2.483483,23.281597,19.184170,0.948043,3.314591,23.398226,11.072005,0.956829,7.326530,23.365753,20.151184,0.931162,-6.416264,7.623941,0.242011,1.007350,32.711498,16.011553,0.033377,2.045148,27.200777,16.391857,0.792047,1.007363,32.711536,16.011541,0.879445,-1.302967,27.855835,16.174604,0.926278,0.483428,27.900719,13.443105,0.864163</t>
  </si>
  <si>
    <t>11612,96.766667,179.903366,-1.019955,-23.969044,2.718445,23.347919,16.802130,0.027779,-2.484759,23.281382,19.182747,0.946728,3.315027,23.398676,11.071814,0.956747,7.325068,23.363701,20.151823,0.928904,-6.415816,7.643686,0.223151,1.007813,32.711201,16.012390,0.033458,2.045276,27.200323,16.391384,0.790417,1.007827,32.711235,16.012379,0.879109,-1.302737,27.855566,16.173117,0.925533,0.484651,27.901224,13.442280,0.862890</t>
  </si>
  <si>
    <t>11613,96.775000,179.913391,-1.060501,-23.943087,2.721567,23.349827,16.803736,0.025260,-2.482706,23.280741,19.181942,0.948510,3.320742,23.404736,11.073730,0.957571,7.326665,23.364004,20.155531,0.929579,-6.418145,7.638552,0.249798,1.008073,32.710972,16.011847,0.033131,2.045830,27.200132,16.390562,0.787696,1.008086,32.711010,16.011833,0.878346,-1.302299,27.855297,16.173836,0.924152,0.483809,27.900887,13.442162,0.864383</t>
  </si>
  <si>
    <t>11614,96.783333,0.029591,0.099106,-35.529179,2.734635,23.338009,16.797272,0.014047,7.354900,23.367481,20.173273,0.948257,3.298546,23.398466,11.063743,0.959503,-2.449540,23.248083,19.154795,0.934693,-6.404051,7.645395,0.274493,1.006890,32.711746,16.012913,0.033781,2.046474,27.201159,16.390285,0.787829,1.006904,32.711784,16.012901,0.878836,-1.301942,27.855345,16.175045,0.925730,0.483029,27.901932,13.442644,0.863864</t>
  </si>
  <si>
    <t>11615,96.791667,179.921494,-1.001392,-23.971977,2.719193,23.349047,16.802784,0.028589,-2.483867,23.281630,19.183693,0.974598,3.315462,23.398136,11.072421,0.961903,7.325983,23.367373,20.152233,0.987178,-6.404309,7.629220,0.253632,1.007008,32.711441,16.011507,0.033407,2.046177,27.200920,16.390985,0.791156,1.007022,32.711475,16.011494,0.879304,-1.302134,27.855211,16.174442,0.923459,0.483733,27.900827,13.442609,0.863199</t>
  </si>
  <si>
    <t>11616,96.800000,0.016494,0.106482,-35.522594,2.734174,23.337151,16.796503,0.015699,7.354833,23.365133,20.171978,0.946032,3.297439,23.398218,11.062917,0.956157,-2.449750,23.248104,19.154612,0.927309,-6.424009,7.635331,0.285487,1.007842,32.711761,16.012197,0.033528,2.045726,27.200895,16.390198,0.790559,1.007856,32.711800,16.012186,0.878997,-1.302523,27.856133,16.175556,0.924968,0.481892,27.901722,13.442776,0.863070</t>
  </si>
  <si>
    <t>11617,96.808333,179.908447,-1.015868,-23.973452,2.719296,23.348444,16.801947,0.026863,-2.483719,23.281607,19.182972,0.971975,3.315431,23.398846,11.071582,0.959085,7.326175,23.364876,20.151285,0.986601,-6.431474,7.631342,0.282759,1.008753,32.711281,16.011698,0.033861,2.045869,27.200300,16.390150,0.791910,1.008766,32.711315,16.011686,0.879010,-1.302282,27.855974,16.175327,0.926124,0.482246,27.901119,13.442614,0.861915</t>
  </si>
  <si>
    <t>11618,96.816667,-0.188121,0.010031,-35.548321,2.718067,23.348612,16.802795,0.028250,7.337300,23.365780,20.180296,0.947559,3.284090,23.398006,11.069368,0.957675,-2.467187,23.282051,19.158720,0.927859,-6.393071,7.643183,0.292559,1.006025,32.712193,16.012171,0.033545,2.047015,27.201847,16.389235,0.795759,1.006039,32.712227,16.012159,0.880048,-1.301621,27.855249,16.175049,0.924293,0.482478,27.902245,13.442084,0.861711</t>
  </si>
  <si>
    <t>11619,96.825000,179.813782,-0.953540,-23.961451,2.708801,23.354967,16.804995,0.031392,-2.494807,23.299335,19.185009,0.918650,3.306199,23.398144,11.074702,0.979611,7.315011,23.367418,20.155270,0.903076,-6.415407,7.642204,0.283009,1.006842,32.711681,16.012426,0.034377,2.045500,27.200922,16.389854,0.790462,1.006855,32.711716,16.012415,0.878672,-1.302832,27.855698,16.175102,0.924301,0.481730,27.901857,13.442424,0.861355</t>
  </si>
  <si>
    <t>11620,96.833333,179.909454,-1.008548,-23.980358,2.718580,23.348312,16.801855,0.028248,-2.484146,23.281677,19.183516,0.945784,3.314023,23.397995,11.071412,0.956043,7.325864,23.365263,20.150635,0.928203,-6.406672,7.650453,0.282223,1.006041,32.711781,16.012981,0.033843,2.045517,27.201124,16.389660,0.792550,1.006054,32.711815,16.012970,0.879807,-1.302906,27.855427,16.174898,0.922373,0.481729,27.902243,13.442283,0.864004</t>
  </si>
  <si>
    <t>11621,96.841667,179.908829,-1.011614,-23.981077,2.719127,23.348324,16.801043,0.027987,-2.483569,23.281618,19.182764,0.946867,3.314499,23.398308,11.070596,0.958994,7.326452,23.365046,20.149765,0.927596,-6.412873,7.631265,0.290312,1.006462,32.711349,16.011305,0.033983,2.045512,27.200722,16.389547,0.792522,1.006475,32.711388,16.011293,0.878964,-1.302891,27.855257,16.175171,0.923775,0.481267,27.901045,13.442225,0.862429</t>
  </si>
  <si>
    <t>11622,96.850000,179.904617,-1.008371,-23.982706,2.718659,23.348135,16.801601,0.027744,-2.483975,23.281942,19.183475,0.946029,3.313871,23.397751,11.071134,0.958256,7.326081,23.364712,20.150194,0.928328,-6.406116,7.639053,0.295943,1.006332,32.712563,16.012701,0.034185,2.046135,27.202017,16.390055,0.793923,1.006345,32.712601,16.012690,0.879279,-1.302371,27.856142,16.176046,0.924261,0.481557,27.902565,13.442962,0.860887</t>
  </si>
  <si>
    <t>11623,96.858333,179.910416,-1.012403,-23.986038,2.719005,23.348106,16.801224,0.028666,-2.483484,23.281214,19.183393,0.944134,3.313879,23.398188,11.070724,0.955434,7.326619,23.364916,20.149548,0.926720,-6.384001,7.668333,0.287453,1.005161,32.711746,16.013372,0.032659,2.046906,27.201393,16.388229,0.793519,1.005174,32.711781,16.013359,0.879376,-1.301796,27.854399,16.173862,0.927031,0.482669,27.902817,13.441162,0.860925</t>
  </si>
  <si>
    <t>11624,96.866667,179.900223,-0.896225,-23.976942,2.719473,23.342564,16.796463,0.027611,-2.483397,23.281441,19.177958,0.955716,3.315245,23.380917,11.065969,0.964394,7.326570,23.365332,20.145464,0.924905,-6.389743,7.640494,0.311806,1.005723,32.712292,16.012428,0.033656,2.047405,27.202057,16.389196,0.797876,1.005736,32.712330,16.012417,0.880453,-1.301369,27.855116,16.176126,0.925490,0.481806,27.902266,13.442564,0.861926</t>
  </si>
  <si>
    <t>11625,96.875000,179.895218,-0.896370,-23.971827,2.720364,23.342264,16.797102,0.026853,-2.482725,23.281597,19.178129,0.955356,3.316652,23.380575,11.066659,0.966658,7.327165,23.364616,20.146513,0.926530,-6.398264,7.649305,0.295040,1.005891,32.711418,16.012987,0.034487,2.046425,27.200947,16.389408,0.790674,1.005904,32.711456,16.012976,0.878649,-1.302162,27.854656,16.175396,0.923935,0.481857,27.901802,13.442382,0.859319</t>
  </si>
  <si>
    <t>11626,96.883333,179.904678,-1.020467,-23.981560,2.718551,23.348764,16.801424,0.028161,-2.484130,23.282066,19.183178,0.955356,3.313879,23.399591,11.070980,0.966658,7.325904,23.364635,20.150112,0.926530,-6.413338,7.639771,0.319567,1.007177,32.712345,16.013184,0.033692,2.046740,27.201700,16.389797,0.790674,1.007190,32.712379,16.013172,0.878649,-1.301806,27.856075,16.177181,0.923935,0.481020,27.902531,13.443377,0.859319</t>
  </si>
  <si>
    <t>11627,96.891667,179.904358,-1.017457,-23.979782,2.718756,23.348227,16.801144,0.027684,-2.484000,23.281685,19.182739,0.945289,3.314261,23.398746,11.070716,0.956592,7.326005,23.364244,20.149973,0.927876,-6.408226,7.640670,0.292234,1.007790,32.711208,16.012577,0.033690,2.047318,27.200607,16.389885,0.791369,1.007804,32.711243,16.012564,0.878629,-1.301144,27.854887,16.175667,0.925357,0.482969,27.901285,13.442701,0.861255</t>
  </si>
  <si>
    <t>11628,96.900000,179.920395,-1.055917,-23.961121,2.721354,23.350267,16.802582,0.025430,-2.482160,23.280703,19.182434,0.945708,3.318718,23.404795,11.072384,0.957291,7.327506,23.365303,20.152927,0.928867,-6.427805,7.628845,0.278662,1.008575,32.711399,16.012154,0.033345,2.045967,27.200497,16.390955,0.794083,1.008589,32.711433,16.012142,0.880012,-1.302206,27.855978,16.175882,0.926623,0.482499,27.901081,13.443282,0.861453</t>
  </si>
  <si>
    <t>11629,96.908333,179.909760,-1.062483,-23.948006,2.720447,23.349800,16.803417,0.025857,-2.483627,23.280951,19.182068,0.947274,3.319134,23.404867,11.073360,0.959152,7.325835,23.363575,20.154819,0.933875,-6.420854,7.630111,0.301257,1.008411,32.711483,16.012592,0.033104,2.046905,27.200735,16.390631,0.789166,1.008424,32.711517,16.012581,0.878532,-1.301464,27.855650,16.176893,0.926780,0.482178,27.901241,13.443607,0.861634</t>
  </si>
  <si>
    <t>11630,96.916667,179.908722,-1.010858,-23.979815,2.718647,23.348206,16.801479,0.027730,-2.484101,23.281544,19.183086,0.947565,3.314145,23.398113,11.071045,0.959880,7.325898,23.364962,20.150303,0.932746,-6.403463,7.645754,0.265466,1.006872,32.711327,16.013208,0.034422,2.046338,27.200731,16.390804,0.793101,1.006885,32.711365,16.013197,0.878982,-1.302037,27.854952,16.175035,0.929354,0.483360,27.901489,13.442911,0.861783</t>
  </si>
  <si>
    <t>11631,96.925000,-0.176766,0.007961,-35.549412,2.719138,23.348438,16.803164,0.027604,7.338303,23.366644,20.180750,0.946426,3.285260,23.397738,11.069747,0.956424,-2.466146,23.280937,19.158991,0.929609,-6.419735,7.644901,0.255019,1.008012,32.711090,16.013178,0.033338,2.045712,27.200190,16.391151,0.789972,1.008025,32.711128,16.013166,0.878885,-1.302423,27.855434,16.174765,0.922234,0.483474,27.901325,13.442956,0.862495</t>
  </si>
  <si>
    <t>11632,96.933333,179.908371,-1.014032,-23.976057,2.719599,23.348213,16.801043,0.027693,-2.483307,23.281456,19.182306,0.947946,3.315473,23.398432,11.070649,0.958133,7.326631,23.364752,20.150171,0.929551,-6.415143,7.627084,0.264472,1.008165,32.711784,16.011364,0.033499,2.046502,27.201101,16.390734,0.789509,1.008178,32.711823,16.011351,0.879047,-1.301742,27.855938,16.174816,0.924566,0.483612,27.901217,13.442643,0.862850</t>
  </si>
  <si>
    <t>11633,96.941667,0.010502,0.105749,-35.536556,2.734251,23.336832,16.797218,0.015413,7.354090,23.364370,20.173819,0.974120,3.298920,23.397766,11.063769,0.961669,-2.450256,23.248360,19.154062,0.986266,-6.420369,7.650684,0.282451,1.008247,32.710602,16.013582,0.033687,2.046411,27.199694,16.390232,0.787654,1.008261,32.710636,16.013571,0.878261,-1.301857,27.854794,16.175486,0.925202,0.482780,27.901199,13.442863,0.861390</t>
  </si>
  <si>
    <t>11634,96.950000,179.789307,-0.968489,-23.955568,2.709119,23.353874,16.804998,0.029802,-2.494758,23.299856,19.184460,0.920230,3.307129,23.398289,11.074781,0.978794,7.314987,23.363478,20.155754,0.905503,-6.413965,7.640248,0.248774,1.008534,32.711311,16.011650,0.034263,2.046672,27.200535,16.390236,0.788726,1.008547,32.711349,16.011637,0.878685,-1.301498,27.855471,16.173460,0.924366,0.484663,27.901262,13.441822,0.863447</t>
  </si>
  <si>
    <t>11635,96.958333,0.028718,0.097806,-35.534615,2.734750,23.338375,16.797213,0.014657,7.354694,23.367851,20.173651,0.975306,3.299206,23.398695,11.063736,0.962838,-2.449649,23.248581,19.154245,0.986636,-6.435377,7.619928,0.219817,1.009164,32.710556,16.010727,0.033371,2.044699,27.199476,16.392038,0.788078,1.009178,32.710590,16.010715,0.878120,-1.303083,27.855795,16.173462,0.926798,0.484350,27.899685,13.442623,0.863793</t>
  </si>
  <si>
    <t>11636,96.966667,179.909729,-1.004960,-23.967987,2.719703,23.348881,16.801014,0.027728,-2.483536,23.282389,19.181555,0.946740,3.316382,23.398203,11.070696,0.956931,7.326263,23.366047,20.150787,0.929451,-6.428032,7.643157,0.259402,1.009911,32.711594,16.011719,0.032190,2.046898,27.200562,16.389729,0.788033,1.009924,32.711632,16.011705,0.878187,-1.301165,27.856251,16.173592,0.929766,0.484523,27.901844,13.441642,0.862375</t>
  </si>
  <si>
    <t>11637,96.975000,179.912643,-1.046675,-23.953354,2.721692,23.350197,16.802111,0.025210,-2.482155,23.281734,19.181269,0.947211,3.319838,23.403717,11.071984,0.959518,7.327393,23.365139,20.153076,0.934096,-6.403702,7.640548,0.246942,1.006579,32.710934,16.012302,0.032747,2.045669,27.200338,16.390913,0.788951,1.006593,32.710968,16.012291,0.878307,-1.302609,27.854687,16.174028,0.926605,0.483633,27.900797,13.442450,0.863548</t>
  </si>
  <si>
    <t>11638,96.983333,179.802368,-0.968001,-23.956669,2.709651,23.353769,16.805431,0.029829,-2.494169,23.298582,19.184994,0.922569,3.307541,23.398272,11.075200,0.976489,7.315580,23.364450,20.156097,0.906545,-6.419638,7.630401,0.234937,1.008564,32.710968,16.011711,0.032938,2.045897,27.200132,16.391613,0.787839,1.008578,32.711006,16.011698,0.878508,-1.302140,27.855461,16.173973,0.926267,0.484625,27.900482,13.442719,0.863096</t>
  </si>
  <si>
    <t>11639,96.991667,0.021166,0.097675,-35.539120,2.733312,23.337664,16.797581,0.014396,7.352995,23.366539,20.174383,0.977430,3.298226,23.397896,11.064148,0.963574,-2.451284,23.248560,19.154205,0.985174,-6.427818,7.635249,0.250103,1.008553,32.711014,16.011662,0.032605,2.045388,27.200020,16.390676,0.786423,1.008566,32.711048,16.011650,0.877958,-1.302633,27.855736,16.173954,0.928811,0.483451,27.900871,13.442256,0.862480</t>
  </si>
  <si>
    <t>11640,97.000000,0.016684,0.109678,-35.527378,2.734499,23.337181,16.796381,0.015265,7.354877,23.364990,20.172241,0.974330,3.298243,23.398569,11.062845,0.960569,-2.449621,23.247986,19.154051,0.985558,-6.435775,7.630628,0.275559,1.010011,32.711319,16.011295,0.033208,2.046575,27.200254,16.390020,0.786236,1.010025,32.711353,16.011284,0.877459,-1.301490,27.856232,16.174770,0.928497,0.483377,27.901140,13.442273,0.862653</t>
  </si>
  <si>
    <t>11641,97.008333,0.021231,0.102530,-35.534828,2.734325,23.337326,16.797375,0.014990,7.354261,23.365921,20.173836,0.974330,3.298809,23.398045,11.063907,0.960569,-2.450095,23.248016,19.154383,0.985558,-6.423006,7.629676,0.256592,1.008570,32.711212,16.010580,0.032913,2.045997,27.200356,16.389933,0.786236,1.008583,32.711250,16.010569,0.877459,-1.302116,27.855721,16.173565,0.928497,0.483629,27.900803,13.441643,0.862653</t>
  </si>
  <si>
    <t>11642,97.016667,-0.182383,0.008946,-35.550133,2.718652,23.348360,16.802237,0.027895,7.337776,23.366053,20.179882,0.976399,3.284851,23.397701,11.068827,0.961721,-2.466670,23.281326,19.157999,0.984441,-6.425430,7.651276,0.254643,1.008627,32.710571,16.011864,0.034718,2.045768,27.199524,16.389252,0.789312,1.008641,32.710609,16.011852,0.878792,-1.302297,27.855127,16.172873,0.925354,0.483656,27.901140,13.441104,0.864556</t>
  </si>
  <si>
    <t>11643,97.025000,179.795044,-0.974094,-23.956104,2.709269,23.353796,16.804058,0.030032,-2.494582,23.299023,19.183563,0.947668,3.307223,23.398832,11.073838,0.958209,7.315167,23.363533,20.154772,0.928591,-6.419327,7.642941,0.270743,1.008022,32.710938,16.011805,0.033896,2.046066,27.200083,16.389513,0.785902,1.008036,32.710972,16.011793,0.877884,-1.302156,27.855179,16.174040,0.923566,0.482990,27.901136,13.441743,0.862233</t>
  </si>
  <si>
    <t>11644,97.033333,0.012173,0.101662,-35.528267,2.734702,23.336815,16.795393,0.015766,7.355029,23.364731,20.171324,0.921500,3.298540,23.397358,11.061859,0.977646,-2.449462,23.248360,19.152996,0.905396,-6.399747,7.631147,0.257750,1.006892,32.711697,16.010775,0.034010,2.046577,27.201254,16.389957,0.787840,1.006905,32.711731,16.010763,0.878445,-1.301807,27.855257,16.173664,0.924045,0.483873,27.901142,13.441713,0.862590</t>
  </si>
  <si>
    <t>11645,97.041667,179.906189,-1.005853,-23.979319,2.719272,23.348152,16.800138,0.027872,-2.483500,23.281929,19.181709,0.971940,3.314821,23.397532,11.069703,0.959035,7.326497,23.364998,20.149000,0.986548,-6.412876,7.640523,0.251537,1.007391,32.710911,16.010519,0.034390,2.045687,27.200157,16.389000,0.793139,1.007405,32.710945,16.010506,0.878867,-1.302510,27.855009,16.172386,0.929617,0.483523,27.900871,13.440667,0.860745</t>
  </si>
  <si>
    <t>11646,97.050000,179.901443,-1.015307,-23.978842,2.718789,23.348129,16.800240,0.028178,-2.484010,23.281942,19.181753,0.946618,3.314391,23.398403,11.069819,0.956358,7.325984,23.364038,20.149145,0.929365,-6.416583,7.634500,0.251221,1.008497,32.710701,16.010666,0.034068,2.046434,27.199919,16.389721,0.790597,1.008510,32.710735,16.010654,0.878915,-1.301721,27.854967,16.173059,0.925384,0.484297,27.900427,13.441322,0.861422</t>
  </si>
  <si>
    <t>11647,97.058333,-0.179839,0.004131,-35.542374,2.719355,23.348913,16.801014,0.027929,7.338937,23.367096,20.178032,0.945209,3.284773,23.397802,11.067524,0.956028,-2.465644,23.281847,19.157488,0.928121,-6.402353,7.644058,0.285195,1.006829,32.710808,16.010710,0.034201,2.046783,27.200279,16.387901,0.791294,1.006842,32.710846,16.010696,0.878841,-1.301708,27.854282,16.173285,0.928190,0.482750,27.900959,13.440550,0.862104</t>
  </si>
  <si>
    <t>11648,97.066667,179.893265,-0.893610,-23.971960,2.719116,23.341930,16.795135,0.027512,-2.483968,23.281555,19.176180,0.955418,3.315391,23.379946,11.064691,0.964704,7.325926,23.364286,20.144535,0.925296,-6.419986,7.647635,0.282784,1.007494,32.710518,16.011446,0.033863,2.045703,27.199640,16.388372,0.791157,1.007508,32.710556,16.011435,0.878953,-1.302572,27.854706,16.173632,0.924177,0.482033,27.900982,13.440986,0.863628</t>
  </si>
  <si>
    <t>11649,97.075000,179.893478,-0.891589,-23.969790,2.719174,23.341843,16.795189,0.027810,-2.484001,23.281534,19.176037,0.955514,3.315665,23.379658,11.064763,0.964089,7.325857,23.364332,20.144760,0.924329,-6.394635,7.629395,0.298699,1.006102,32.711639,16.009850,0.032990,2.047069,27.201370,16.388027,0.793532,1.006115,32.711678,16.009838,0.879062,-1.301586,27.854767,16.174135,0.927753,0.482152,27.901115,13.440925,0.862105</t>
  </si>
  <si>
    <t>11650,97.083333,-0.183240,0.005066,-35.541344,2.717568,23.348289,16.801504,0.028249,7.337211,23.366142,20.178436,0.946217,3.282886,23.397238,11.068004,0.958699,-2.467393,23.281490,19.158068,0.926813,-6.418030,7.623733,0.253957,1.006355,32.711433,16.009016,0.034435,2.044214,27.200703,16.389000,0.790481,1.006368,32.711472,16.009005,0.879027,-1.303943,27.855774,16.172447,0.921706,0.481890,27.900705,13.440582,0.862078</t>
  </si>
  <si>
    <t>11651,97.091667,179.887604,-0.895952,-23.973423,2.719349,23.341398,16.795317,0.027390,-2.483682,23.281437,19.176491,0.955484,3.315482,23.379589,11.064857,0.964755,7.326246,23.363165,20.144600,0.925823,-6.398067,7.600791,0.288160,1.005792,32.712139,16.006290,0.033284,2.046248,27.201977,16.387445,0.795434,1.005806,32.712177,16.006279,0.879900,-1.302326,27.855549,16.172794,0.924411,0.481759,27.900335,13.439785,0.864699</t>
  </si>
  <si>
    <t>11652,97.100000,179.786636,-0.845622,-23.959068,2.708619,23.348349,16.798950,0.038917,-2.495097,23.299671,19.178881,0.919502,3.306236,23.380447,11.068606,0.980663,7.314719,23.364923,20.149359,0.902069,-6.379067,7.635695,0.254340,1.007352,32.716064,16.007504,0.034492,2.048956,27.205959,16.386356,0.800839,1.007365,32.716099,16.007492,0.881098,-1.299643,27.858797,16.169886,0.927266,0.486204,27.905512,13.438060,0.850794</t>
  </si>
  <si>
    <t>11653,97.108333,179.906631,-1.013528,-23.984299,2.718520,23.348331,16.800268,0.028716,-2.484045,23.281740,19.182280,0.944275,3.313572,23.398485,11.069790,0.957014,7.326034,23.364769,20.148733,0.925750,-6.399132,7.560136,0.279084,1.006648,32.715469,15.999955,0.036084,2.046857,27.205542,16.385172,0.800295,1.006662,32.715504,15.999943,0.881092,-1.301675,27.859089,16.169790,0.921276,0.482623,27.901831,13.436887,0.852913</t>
  </si>
  <si>
    <t>11654,97.116667,179.888290,-0.892287,-23.975962,2.718711,23.342220,16.795135,0.027481,-2.484212,23.282347,19.176544,0.954937,3.314589,23.380054,11.064649,0.964747,7.325756,23.364260,20.144213,0.925691,-6.666130,7.374644,0.264086,1.031949,32.712090,15.978601,0.033681,2.046329,27.198618,16.381596,0.780315,1.031963,32.712128,15.978588,0.878385,-1.299123,27.867174,16.164440,0.916568,0.485033,27.892670,13.431227,0.874450</t>
  </si>
  <si>
    <t>11655,97.125000,179.805725,-0.951477,-23.956963,2.708124,23.355131,16.804195,0.031432,-2.495678,23.300325,19.183804,0.916744,3.305975,23.398016,11.073949,0.977929,7.314073,23.367050,20.154827,0.900894,-6.745791,7.278067,0.252582,1.039756,32.713371,15.966244,0.034632,2.046328,27.199163,16.378597,0.780991,1.039770,32.713406,15.966230,0.878525,-1.298174,27.872086,16.160301,0.915245,0.486015,27.890413,13.427052,0.871288</t>
  </si>
  <si>
    <t>11656,97.133333,179.922806,-0.996701,-23.974737,2.718648,23.348969,16.801435,0.028873,-2.484295,23.281624,19.182600,0.916744,3.314640,23.397606,11.071040,0.977929,7.325599,23.367678,20.150661,0.900894,-6.714569,7.207493,0.226544,1.043498,32.715698,15.955445,0.032811,2.052633,27.202515,16.375141,0.780991,1.043511,32.715736,15.955432,0.878525,-1.292131,27.873526,16.154970,0.915245,0.492879,27.889236,13.422242,0.871288</t>
  </si>
  <si>
    <t>11657,97.141667,179.784988,-0.840455,-23.959145,2.709684,23.347586,16.798862,0.038551,-2.494028,23.299271,19.178806,0.944885,3.307292,23.379152,11.068518,0.956243,7.315789,23.364332,20.149261,0.926037,-7.272951,6.986227,0.462465,1.091834,32.709408,15.929095,0.033635,2.051939,27.188551,16.362738,0.787685,1.091847,32.709442,15.929082,0.879837,-1.287454,27.889719,16.155405,0.920614,0.485196,27.879869,13.414616,0.871083</t>
  </si>
  <si>
    <t>11658,97.150000,0.012300,0.106895,-35.520390,2.733667,23.337233,16.796072,0.014943,7.354458,23.364853,20.171368,0.921269,3.296716,23.398300,11.062466,0.980405,-2.450172,23.248549,19.154379,0.904216,-6.817275,7.051975,0.394650,1.053700,32.722717,15.935202,0.033635,2.056322,27.209095,16.364637,0.749926,1.053713,32.722752,15.935188,0.864198,-1.288172,27.884377,16.153624,0.891974,0.488070,27.891108,13.415151,0.913029</t>
  </si>
  <si>
    <t>11659,97.158333,179.917023,-1.013822,-23.976753,2.719090,23.348026,16.801197,0.027696,-2.483777,23.280491,19.182522,0.973785,3.314887,23.398314,11.070795,0.961210,7.326159,23.365273,20.150269,0.986876,-6.894590,6.869011,0.395127,1.061155,32.721180,15.914805,0.031821,2.056513,27.207596,16.361328,0.800537,1.061168,32.721214,15.914792,0.883287,-1.287150,27.886719,16.149469,0.910382,0.488027,27.882376,13.410301,0.884463</t>
  </si>
  <si>
    <t>11660,97.166667,0.007145,0.103740,-35.528713,2.733682,23.337160,16.796499,0.013555,7.353985,23.364548,20.172466,0.946809,3.297569,23.397860,11.062971,0.956176,-2.450508,23.249073,19.154058,0.930033,-6.859470,6.828177,0.360720,1.060841,32.725674,15.908813,0.032288,2.058957,27.212980,16.360136,0.794846,1.060855,32.725708,15.908800,0.878458,-1.284966,27.890125,16.146053,0.913473,0.491602,27.884611,13.407789,0.894521</t>
  </si>
  <si>
    <t>11661,97.175000,0.011273,0.102492,-35.530308,2.734160,23.337288,16.796673,0.013650,7.354368,23.365084,20.172768,0.973517,3.298203,23.397905,11.063158,0.962222,-2.450089,23.248880,19.154089,0.988684,-6.908530,6.728087,0.353007,1.068613,32.726353,15.896259,0.032430,2.061956,27.213589,16.357153,0.807757,1.068627,32.726391,15.896246,0.887412,-1.281392,27.893274,16.142141,0.911900,0.494958,27.881420,13.403755,0.892057</t>
  </si>
  <si>
    <t>11662,97.183333,0.008824,0.149859,-35.544685,2.736145,23.338940,16.798130,0.016258,7.355507,23.363743,20.175406,0.974803,3.301628,23.404270,11.064810,0.962995,-2.448699,23.248806,19.154171,0.988070,-7.001130,6.609826,0.374801,1.077704,32.726856,15.881194,0.033317,2.062671,27.213472,16.352514,0.808594,1.077717,32.726894,15.881181,0.888297,-1.279738,27.897982,16.138224,0.913995,0.494875,27.877850,13.398762,0.888101</t>
  </si>
  <si>
    <t>11663,97.191667,0.012487,0.139336,-35.551704,2.736288,23.339041,16.798645,0.016697,7.355234,23.364758,20.176483,0.966305,3.302471,23.403355,11.065384,0.956201,-2.448838,23.249010,19.154068,0.989624,-7.162127,6.448548,0.346988,1.095915,32.726868,15.862637,0.033672,2.065021,27.212051,16.349815,0.803466,1.095929,32.726906,15.862623,0.886082,-1.275385,27.905521,16.133121,0.902603,0.499512,27.872488,13.393967,0.892581</t>
  </si>
  <si>
    <t>11664,97.200000,0.014086,0.104009,-35.530834,2.733876,23.338013,16.798105,0.015829,7.354050,23.365944,20.174242,0.971749,3.297968,23.398808,11.064597,0.958996,-2.450391,23.249287,19.155472,0.986660,-7.446130,6.150271,0.153193,1.135341,32.718380,15.828665,0.035120,2.073712,27.201298,16.349232,0.774621,1.135355,32.718414,15.828651,0.877236,-1.262360,27.911304,16.119692,0.900881,0.519610,27.853495,13.385546,0.894502</t>
  </si>
  <si>
    <t>11665,97.208333,0.015791,0.134832,-35.548325,2.736377,23.339636,16.798880,0.016764,7.355520,23.365887,20.176441,0.965158,3.302217,23.403532,11.065578,0.954960,-2.448606,23.249493,19.154615,0.989747,-7.593680,6.048690,0.185997,1.154929,32.717491,15.815451,0.035301,2.079844,27.198950,16.344564,0.772633,1.154943,32.717525,15.815437,0.877088,-1.254615,27.916956,16.116478,0.896592,0.525020,27.850067,13.381020,0.894821</t>
  </si>
  <si>
    <t>11666,97.216667,0.015556,0.147109,-35.545025,2.736439,23.339636,16.798759,0.016146,7.355777,23.365143,20.176062,0.967007,3.301950,23.404758,11.065440,0.957163,-2.448408,23.249006,19.154776,0.990004,-7.674604,5.945605,0.173111,1.168624,32.717495,15.801020,0.034112,2.085624,27.198601,16.340122,0.777172,1.168638,32.717533,15.801006,0.877560,-1.247804,27.920982,16.110788,0.900460,0.531682,27.846579,13.375427,0.897483</t>
  </si>
  <si>
    <t>11667,97.225000,-0.181276,0.003536,-35.554993,2.719303,23.348600,16.803486,0.027384,7.338141,23.366705,20.181519,0.947345,3.285985,23.397411,11.070119,0.958167,-2.466217,23.281691,19.158817,0.929884,-7.845297,5.826080,0.168519,1.192538,32.716457,15.786017,0.035789,2.093159,27.195978,16.336405,0.772898,1.192552,32.716492,15.786004,0.878111,-1.238144,27.927837,16.106236,0.892903,0.540549,27.842436,13.370679,0.894457</t>
  </si>
  <si>
    <t>11668,97.233333,-0.088907,0.098613,-35.566082,2.728770,23.345016,16.799320,0.016529,7.346911,23.364962,20.178297,0.957642,3.296497,23.404253,11.066155,0.953448,-2.457097,23.265841,19.153505,0.965957,-8.465584,5.633194,0.251860,1.253559,32.704647,15.762951,0.037482,2.096241,27.176607,16.328947,0.726701,1.253573,32.704685,15.762938,0.866157,-1.227494,27.943293,16.102793,0.867851,0.544911,27.830366,13.364154,0.919450</t>
  </si>
  <si>
    <t>11669,97.241667,0.008777,0.102168,-35.529808,2.734669,23.337721,16.797205,0.014288,7.354906,23.365332,20.173258,0.972867,3.298665,23.398279,11.063686,0.960896,-2.449563,23.249550,19.154667,0.987975,-7.991635,5.742934,0.212116,1.216649,32.717983,15.774636,0.036987,2.104117,27.196026,16.331533,0.778687,1.216663,32.718018,15.774623,0.879728,-1.225580,27.935833,16.103546,0.892001,0.550292,27.842379,13.366422,0.887628</t>
  </si>
  <si>
    <t>11670,97.250000,0.003868,0.109023,-35.531143,2.733914,23.337484,16.797832,0.014208,7.354076,23.364298,20.173996,0.975162,3.298048,23.398682,11.064333,0.963471,-2.450382,23.249477,19.155163,0.987668,-8.034235,5.668166,0.177391,1.222694,32.718853,15.767052,0.037204,2.105491,27.196959,16.331917,0.782526,1.222708,32.718887,15.767038,0.880586,-1.223516,27.939123,16.101528,0.891865,0.553416,27.840475,13.365272,0.890249</t>
  </si>
  <si>
    <t>11671,97.258333,0.007773,0.146750,-35.557400,2.735745,23.338823,16.798931,0.017111,7.354358,23.363722,20.177231,0.975162,3.302502,23.403831,11.065733,0.963471,-2.449624,23.248915,19.153828,0.987668,-8.054155,5.618260,0.168917,1.224621,32.719059,15.760568,0.037006,2.105404,27.197346,16.330330,0.782526,1.224635,32.719093,15.760554,0.880586,-1.223328,27.940512,16.099205,0.891865,0.553633,27.838806,13.363081,0.890249</t>
  </si>
  <si>
    <t>11672,97.266667,0.014431,0.105758,-35.524418,2.734519,23.337521,16.797125,0.015511,7.355072,23.365379,20.172749,0.966080,3.297968,23.398495,11.063557,0.957382,-2.449484,23.248690,19.155069,0.990229,-8.049563,5.551355,0.208174,1.224181,32.719528,15.752506,0.036529,2.106256,27.198549,16.327385,0.781597,1.224196,32.719566,15.752493,0.880422,-1.222779,27.940985,16.098265,0.890432,0.551902,27.836636,13.360761,0.890682</t>
  </si>
  <si>
    <t>11673,97.275000,,,,,,,,,,,,,,,,,,,,,,,,,,,,,,,,,,,,,,,,,,</t>
  </si>
  <si>
    <t>11674,97.283333,0.032394,0.132946,-35.548946,2.736279,23.340256,16.797724,0.014835,7.355379,23.367956,20.175335,0.972535,3.302163,23.404129,11.064426,0.958970,-2.448703,23.248688,19.153408,0.986066,-8.032742,5.392772,0.180773,1.217641,32.720936,15.732014,0.039227,2.101035,27.201813,16.322464,0.784125,1.217655,32.720970,15.732000,0.880911,-1.228165,27.942776,16.090981,0.887721,0.546774,27.831182,13.353929,0.894284</t>
  </si>
  <si>
    <t>11675,97.291667,179.911240,-1.017274,-23.976162,2.718705,23.347914,16.800222,0.029012,-2.484193,23.280762,19.181490,0.968555,3.314567,23.398487,11.069831,0.958364,7.325740,23.364492,20.149342,0.989765,-8.004139,5.322265,0.193139,1.213706,32.722630,15.720298,0.040237,2.100194,27.204674,16.316965,0.790113,1.213720,32.722668,15.720284,0.881494,-1.229478,27.943632,16.085884,0.887640,0.544466,27.829706,13.348285,0.884808</t>
  </si>
  <si>
    <t>11676,97.300000,-0.185390,0.019604,-35.539497,2.718224,23.348328,16.800037,0.028505,7.337974,23.365149,20.176830,0.944279,3.283364,23.398708,11.066532,0.955187,-2.466665,23.281126,19.156746,0.926040,-8.002073,5.255217,0.175718,1.212240,32.723068,15.711745,0.039542,2.098691,27.205839,16.315163,0.783466,1.212254,32.723106,15.711732,0.880000,-1.230956,27.944492,16.082737,0.882851,0.543364,27.827293,13.345517,0.886184</t>
  </si>
  <si>
    <t>11677,97.308333,179.913589,-1.052701,-23.950331,2.720530,23.349957,16.800680,0.026322,-2.483442,23.281162,19.179558,0.944456,3.318979,23.404089,11.070591,0.955946,7.326052,23.364618,20.151892,0.926981,-8.037362,5.204226,0.179762,1.215399,32.723003,15.703717,0.040601,2.098604,27.205763,16.311771,0.789804,1.215413,32.723038,15.703704,0.881153,-1.230637,27.946243,16.079346,0.883969,0.543080,27.825577,13.341886,0.886466</t>
  </si>
  <si>
    <t>11678,97.316667,179.924728,-1.050325,-23.938017,2.720385,23.350105,16.801062,0.027603,-2.484085,23.280420,19.178822,0.945888,3.320054,23.404112,11.071098,0.957250,7.325184,23.365784,20.153259,0.929183,-8.063272,5.141814,0.227759,1.217174,32.721420,15.694549,0.038119,2.098898,27.204435,16.307045,0.774380,1.217188,32.721458,15.694534,0.878473,-1.230289,27.945944,16.077164,0.881955,0.540702,27.821980,13.338089,0.898663</t>
  </si>
  <si>
    <t>11679,97.325000,-0.174902,0.006725,-35.543358,2.717785,23.348862,16.799837,0.029357,7.337307,23.367289,20.176935,0.943245,3.283299,23.398056,11.066360,0.957270,-2.467248,23.281242,19.156216,0.923508,-8.085403,5.151238,0.204705,1.220109,32.720341,15.696054,0.038368,2.099245,27.202915,16.308331,0.775374,1.220123,32.720375,15.696041,0.878691,-1.229532,27.945858,16.077133,0.881337,0.542557,27.821436,13.338789,0.898312</t>
  </si>
  <si>
    <t>11680,97.333333,0.002260,-0.009078,-35.528034,2.734711,23.330967,16.790110,0.006906,7.355056,23.364609,20.165962,0.983395,3.298536,23.380329,11.056467,0.982383,-2.449460,23.247965,19.147898,0.998968,-8.083250,5.248739,0.197075,1.221918,32.721622,15.709570,0.040265,2.100971,27.203209,16.312979,0.785826,1.221933,32.721657,15.709557,0.880338,-1.227740,27.946451,16.081787,0.880327,0.545366,27.826633,13.343895,0.888095</t>
  </si>
  <si>
    <t>11681,97.341667,-0.003001,-0.012502,-35.524555,2.734065,23.330683,16.789568,0.006547,7.354618,23.364101,20.165138,0.983510,3.297546,23.379650,11.055887,0.981628,-2.449970,23.248297,19.147676,0.997665,-8.116920,5.290781,0.179185,1.227262,32.721489,15.717218,0.038472,2.102665,27.202124,16.317221,0.790055,1.227276,32.721527,15.717205,0.881364,-1.225492,27.947575,16.085167,0.877998,0.548667,27.828535,13.347923,0.895460</t>
  </si>
  <si>
    <t>11682,97.350000,0.014727,0.100773,-35.520561,2.733566,23.336916,16.794249,0.014495,7.354344,23.365093,20.169556,0.973134,3.296629,23.397394,11.060637,0.960397,-2.450278,23.248264,19.152550,0.987181,-8.117491,5.321740,0.200448,1.228614,32.720581,15.720816,0.038832,2.104325,27.200886,16.317324,0.786596,1.228629,32.720615,15.720802,0.880881,-1.223917,27.946392,16.086670,0.885288,0.549452,27.829002,13.348845,0.888058</t>
  </si>
  <si>
    <t>11683,97.358333,0.017142,0.114873,-35.521442,2.733373,23.336695,16.794474,0.015574,7.354099,23.364235,20.169859,0.973740,3.296522,23.398607,11.060885,0.960776,-2.450503,23.247246,19.152672,0.985973,-8.172394,5.260326,0.222957,1.233775,32.717598,15.715925,0.037516,2.104720,27.197701,16.317514,0.780279,1.233790,32.717632,15.715912,0.879601,-1.222957,27.946043,16.087904,0.883753,0.548825,27.824265,13.349242,0.900257</t>
  </si>
  <si>
    <t>11684,97.366667,0.002944,-0.010591,-35.534180,2.734525,23.330818,16.789740,0.005922,7.354507,23.364605,20.166088,0.983924,3.298964,23.380035,11.056156,0.983940,-2.449897,23.247816,19.146975,0.998515,-8.120023,5.336431,0.215897,1.230690,32.721725,15.725495,0.036968,2.106432,27.201839,16.320190,0.789983,1.230704,32.721760,15.725481,0.881769,-1.221848,27.947477,16.090519,0.881558,0.550890,27.830851,13.352253,0.897535</t>
  </si>
  <si>
    <t>11685,97.375000,0.017427,0.091873,-35.530937,2.733646,23.338072,16.795052,0.014159,7.353813,23.366987,20.171192,0.975806,3.297746,23.397686,11.061533,0.962268,-2.450620,23.249542,19.152428,0.986166,-8.127645,5.342370,0.200919,1.231166,32.721172,15.724751,0.038141,2.105877,27.201111,16.319323,0.788328,1.231180,32.721207,15.724738,0.881359,-1.222223,27.947287,16.088795,0.881346,0.551242,27.830563,13.351003,0.895704</t>
  </si>
  <si>
    <t>11686,97.383333,0.017867,0.144342,-35.547195,2.735689,23.338261,16.795351,0.015631,7.354899,23.364117,20.172825,0.975806,3.301414,23.403130,11.062050,0.962268,-2.449244,23.247536,19.151175,0.986166,-8.199368,5.228292,0.199317,1.236339,32.717617,15.712176,0.035758,2.104280,27.197647,16.317427,0.788328,1.236354,32.717655,15.712163,0.881359,-1.222941,27.947544,16.086269,0.881346,0.549675,27.823189,13.348264,0.895704</t>
  </si>
  <si>
    <t>11687,97.391667,-0.007259,-0.005316,-35.529942,2.734117,23.330385,16.789730,0.005388,7.354356,23.363039,20.165739,0.966384,3.298141,23.380032,11.056108,0.955430,-2.450145,23.248091,19.147339,0.988940,-8.208472,5.250275,0.211117,1.235629,32.718407,15.712399,0.039253,2.102886,27.198071,16.315264,0.775374,1.235644,32.718445,15.712386,0.877652,-1.224264,27.948523,16.084906,0.879216,0.547928,27.825043,13.346587,0.910935</t>
  </si>
  <si>
    <t>11688,97.400000,-0.196632,-0.104215,-35.547882,2.719152,23.341360,16.794601,0.028521,7.338434,23.364574,20.171993,0.982682,3.285099,23.379236,11.061081,0.983136,-2.466077,23.280268,19.150726,0.995876,-8.102009,5.203119,0.175753,1.225317,32.720848,15.708982,0.036157,2.102221,27.202627,16.317255,0.776348,1.225331,32.720886,15.708969,0.878946,-1.226162,27.946877,16.084585,0.879484,0.547598,27.824121,13.347250,0.896569</t>
  </si>
  <si>
    <t>11689,97.408333,0.016042,0.110494,-35.521984,2.733666,23.336897,16.794987,0.014137,7.354362,23.364607,20.170414,0.953494,3.296870,23.398361,11.061400,0.962542,-2.450234,23.247726,19.153145,0.923580,-8.145629,5.214604,0.152689,1.228613,32.719597,15.708648,0.038954,2.100855,27.200592,16.316507,0.788254,1.228627,32.719631,15.708634,0.881016,-1.226833,27.947531,16.082531,0.882789,0.547992,27.823746,13.345931,0.906433</t>
  </si>
  <si>
    <t>11690,97.416667,0.013700,-0.023012,-35.530376,2.734597,23.331951,16.791512,0.005773,7.354797,23.367336,20.167545,0.973391,3.298646,23.380032,11.057880,0.961734,-2.449653,23.248486,19.149109,0.988227,-8.141522,5.227208,0.171492,1.227933,32.719757,15.709418,0.039389,2.100913,27.200682,16.315565,0.784179,1.227947,32.719795,15.709405,0.880483,-1.226920,27.947342,16.082760,0.880493,0.547118,27.824461,13.345607,0.896198</t>
  </si>
  <si>
    <t>11691,97.425000,-0.189813,0.020015,-35.552441,2.719087,23.347673,16.800291,0.027259,7.338075,23.364119,20.178127,0.986426,3.285526,23.398048,11.066916,0.985450,-2.466339,23.280857,19.155827,0.998957,-8.076798,5.274369,0.165113,1.222377,32.722443,15.716013,0.037789,2.101399,27.203863,16.317947,0.775587,1.222391,32.722481,15.716000,0.878863,-1.227216,27.946985,16.084986,0.877969,0.547576,27.828276,13.348139,0.896261</t>
  </si>
  <si>
    <t>11692,97.433333,0.018437,0.113525,-35.526814,2.733394,23.337130,16.795958,0.014586,7.353804,23.364853,20.171776,0.948141,3.297079,23.398920,11.062421,0.957861,-2.450700,23.247620,19.153673,0.930737,-8.063751,5.285277,0.146093,1.221473,32.722939,15.717217,0.037148,2.101370,27.204449,16.318680,0.784263,1.221487,32.722973,15.717204,0.880460,-1.227308,27.946945,16.084644,0.878790,0.548476,27.828976,13.348408,0.896907</t>
  </si>
  <si>
    <t>11693,97.441667,-0.187174,0.026890,-35.553055,2.718954,23.347927,16.800285,0.028226,7.337904,23.364178,20.178177,0.946411,3.285455,23.399015,11.066921,0.956585,-2.466496,23.280590,19.155758,0.928187,-8.104789,5.293550,0.157278,1.225156,32.722721,15.719357,0.036469,2.101303,27.203516,16.319729,0.786914,1.225171,32.722755,15.719344,0.881270,-1.226895,27.948376,16.086391,0.880958,0.548335,27.829636,13.349831,0.900052</t>
  </si>
  <si>
    <t>11694,97.450000,-0.175130,0.014451,-35.561180,2.718939,23.348339,16.801804,0.027406,7.337408,23.366295,20.180342,0.948003,3.286238,23.398300,11.068509,0.960100,-2.466829,23.280424,19.156559,0.928961,-8.093500,5.303854,0.167328,1.226470,32.721352,15.719344,0.039083,2.103883,27.202213,16.318468,0.780909,1.226484,32.721390,15.719330,0.879920,-1.224510,27.946413,16.085772,0.882843,0.550342,27.828604,13.348925,0.891092</t>
  </si>
  <si>
    <t>11695,97.458333,-0.079686,0.046369,-35.552742,2.726586,23.343460,16.797752,0.014618,7.345513,23.367228,20.175629,0.964421,3.292962,23.397560,11.064404,0.962426,-2.458716,23.265594,19.153223,0.966814,-8.199047,5.268477,0.174874,1.235833,32.718773,15.716527,0.038639,2.103275,27.198393,16.318733,0.773062,1.235847,32.718811,15.716514,0.878394,-1.223800,27.948547,16.086319,0.879576,0.550236,27.825869,13.349156,0.896401</t>
  </si>
  <si>
    <t>11696,97.466667,-0.093276,0.062485,-35.547062,2.726203,23.343168,16.797119,0.015023,7.345469,23.364889,20.174545,0.963820,3.292026,23.398748,11.063730,0.960646,-2.458885,23.265869,19.153080,0.967905,-8.130963,5.301486,0.152816,1.229062,32.721256,15.719872,0.039385,2.102590,27.201569,16.319630,0.781209,1.229077,32.721294,15.719858,0.879889,-1.225240,27.948004,16.086067,0.883180,0.550198,27.828783,13.349661,0.888864</t>
  </si>
  <si>
    <t>11697,97.475000,-0.184569,0.017054,-35.548687,2.719058,23.348175,16.801197,0.028034,7.338267,23.365215,20.178730,0.945514,3.285116,23.398308,11.067780,0.955705,-2.466208,23.281006,19.157080,0.928835,-8.180342,5.225726,0.149454,1.234039,32.718243,15.711527,0.037459,2.102859,27.198595,16.318441,0.775679,1.234053,32.718281,15.711514,0.878641,-1.224354,27.947611,16.084328,0.883282,0.550624,27.823246,13.347853,0.901854</t>
  </si>
  <si>
    <t>11698,97.483333,0.022366,0.092386,-35.535465,2.733843,23.338402,16.797222,0.012431,7.353742,23.367685,20.173729,0.976155,3.298391,23.398115,11.063748,0.964666,-2.450601,23.249405,19.154186,0.988494,-8.158167,5.221499,0.208805,1.232184,32.718380,15.711576,0.037023,2.104286,27.199104,16.317186,0.776206,1.232199,32.718414,15.711562,0.878685,-1.223526,27.946535,16.086561,0.882580,0.548687,27.823225,13.348246,0.903021</t>
  </si>
  <si>
    <t>11699,97.491667,179.918991,-1.055476,-23.952675,2.721329,23.349993,16.802301,0.026705,-2.482539,23.280590,19.181385,0.945535,3.319538,23.404459,11.072189,0.955796,7.326987,23.364929,20.153324,0.931901,-8.108053,5.290826,0.180971,1.226739,32.721741,15.718666,0.039112,2.103031,27.202511,16.318613,0.781988,1.226753,32.721775,15.718653,0.879959,-1.225250,27.947437,16.086664,0.885054,0.548843,27.828693,13.349366,0.886702</t>
  </si>
  <si>
    <t>11700,97.500000,0.015017,0.146455,-35.546825,2.736651,23.339413,16.798275,0.015903,7.355884,23.364916,20.175722,0.965971,3.302341,23.404465,11.064973,0.956334,-2.448272,23.248859,19.154129,0.990357,-8.180656,5.220164,0.177382,1.233655,32.719296,15.712285,0.035659,2.102989,27.199697,16.318920,0.775992,1.233669,32.719334,15.712272,0.877908,-1.224368,27.948576,16.086430,0.880867,0.549262,27.824205,13.349080,0.910117</t>
  </si>
  <si>
    <t>11701,97.508333,0.016181,0.145798,-35.548973,2.736182,23.339756,16.798201,0.014738,7.355286,23.365391,20.175817,0.965971,3.302087,23.404753,11.064919,0.956334,-2.448827,23.249126,19.153860,0.990357,-8.117039,5.273428,0.178088,1.227658,32.720966,15.717901,0.038919,2.103055,27.201780,16.319551,0.775992,1.227673,32.721004,15.717888,0.877908,-1.225105,27.947176,16.087351,0.880867,0.548988,27.827301,13.350102,0.910117</t>
  </si>
  <si>
    <t>11702,97.516667,179.916870,-1.020251,-23.972795,2.719238,23.348043,16.801643,0.028380,-2.483795,23.280262,19.182602,0.965625,3.315432,23.398972,11.071290,0.957311,7.326075,23.364897,20.151037,0.991198,-8.103946,5.279902,0.180826,1.225998,32.722958,15.718873,0.036944,2.102699,27.203905,16.319843,0.780481,1.226012,32.722996,15.718860,0.879873,-1.225641,27.948553,16.087835,0.883362,0.548394,27.829414,13.350515,0.891104</t>
  </si>
  <si>
    <t>11703,97.525000,0.026936,0.093928,-35.522022,2.734330,23.338396,16.797421,0.013568,7.355017,23.367960,20.172844,0.945812,3.297527,23.398310,11.063816,0.955278,-2.449555,23.248920,19.155600,0.928334,-8.108787,5.302083,0.164563,1.228026,32.722404,15.720776,0.037310,2.103915,27.203047,16.320143,0.785220,1.228040,32.722439,15.720762,0.880830,-1.224265,27.948141,16.087276,0.880873,0.550673,27.829748,13.350511,0.897130</t>
  </si>
  <si>
    <t>11704,97.533333,0.023551,0.145451,-35.541836,2.736530,23.339634,16.797846,0.016563,7.356053,23.365885,20.174891,0.976246,3.301711,23.404671,11.064493,0.962536,-2.448174,23.248348,19.154154,0.986226,-8.184615,5.250372,0.210061,1.235469,32.719223,15.716115,0.036819,2.105004,27.199245,16.319000,0.784066,1.235484,32.719261,15.716102,0.880612,-1.222453,27.948320,16.088581,0.880417,0.549841,27.825569,13.350293,0.897452</t>
  </si>
  <si>
    <t>11705,97.541667,-0.167378,0.008150,-35.548733,2.719606,23.349262,16.802008,0.028924,7.338808,23.368212,20.179541,0.965200,3.285651,23.398672,11.068584,0.954459,-2.465641,23.280903,19.157898,0.989254,-8.128771,5.301066,0.189497,1.229491,32.721375,15.721480,0.037085,2.103936,27.201725,16.320229,0.776193,1.229506,32.721413,15.721467,0.878774,-1.224114,27.947855,16.088833,0.876936,0.549606,27.829033,13.351295,0.905469</t>
  </si>
  <si>
    <t>11706,97.550000,0.029550,0.098957,-35.528580,2.734314,23.338526,16.797436,0.013183,7.354614,23.368002,20.173389,0.945373,3.298165,23.398968,11.063902,0.957228,-2.449835,23.248608,19.155014,0.925503,-8.193800,5.262030,0.231447,1.235388,32.718674,15.716584,0.039080,2.104431,27.198431,16.317772,0.781839,1.235402,32.718708,15.716571,0.880224,-1.223009,27.947987,16.088671,0.880237,0.548341,27.825706,13.349752,0.897548</t>
  </si>
  <si>
    <t>11707,97.558333,0.015627,0.103135,-35.525909,2.733777,23.337543,16.796743,0.013524,7.354241,23.365650,20.172483,0.976453,3.297374,23.398266,11.063187,0.963776,-2.450285,23.248713,19.154558,0.987246,-8.177116,5.229579,0.231282,1.233078,32.719166,15.714306,0.036259,2.103774,27.199516,16.318521,0.772672,1.233093,32.719200,15.714293,0.878342,-1.223902,27.947971,16.089258,0.878940,0.547271,27.824673,13.350272,0.895441</t>
  </si>
  <si>
    <t>11708,97.566667,0.018626,0.107145,-35.519653,2.734504,23.337542,16.796709,0.014173,7.355335,23.365658,20.171946,0.973878,3.297473,23.398695,11.063096,0.961983,-2.449295,23.248274,19.155083,0.987927,-8.135698,5.294965,0.222986,1.230062,32.720665,15.719727,0.039257,2.104491,27.200968,16.318087,0.780414,1.230077,32.720699,15.719713,0.879655,-1.223645,27.947315,16.088638,0.881003,0.548448,27.828312,13.350056,0.890388</t>
  </si>
  <si>
    <t>11709,97.575000,0.011646,0.110014,-35.520176,2.733798,23.337692,16.796658,0.014081,7.354602,23.365076,20.171938,0.974216,3.296826,23.399063,11.063052,0.961035,-2.450035,23.248938,19.154982,0.986783,-8.114844,5.305225,0.218281,1.228586,32.721554,15.721520,0.038062,2.104919,27.202070,16.319059,0.784544,1.228601,32.721592,15.721507,0.880578,-1.223459,27.947271,16.089382,0.879907,0.548967,27.829355,13.350968,0.895954</t>
  </si>
  <si>
    <t>11710,97.583333,0.012674,0.104897,-35.522675,2.734515,23.337978,16.796701,0.014558,7.355171,23.365746,20.172182,0.972369,3.297792,23.398848,11.063117,0.960170,-2.449418,23.249344,19.154804,0.987733,-8.145528,5.239163,0.212836,1.230554,32.719898,15.714614,0.036169,2.103924,27.200630,16.318464,0.779668,1.230568,32.719933,15.714601,0.879055,-1.224064,27.947378,16.088158,0.881253,0.548107,27.825333,13.349758,0.905786</t>
  </si>
  <si>
    <t>11711,97.591667,179.920319,-1.019430,-23.975708,2.719260,23.347668,16.801146,0.029066,-2.483646,23.279602,19.182369,0.943939,3.315160,23.398552,11.070761,0.954939,7.326267,23.364851,20.150303,0.925900,-8.153375,5.229143,0.207130,1.230150,32.719875,15.713380,0.035847,2.102669,27.200592,16.318329,0.778019,1.230164,32.719910,15.713367,0.878858,-1.225192,27.947784,16.087637,0.880331,0.547162,27.824965,13.349392,0.907671</t>
  </si>
  <si>
    <t>11712,97.600000,0.001817,-0.006852,-35.527161,2.735119,23.331575,16.790911,0.005301,7.355515,23.365051,20.166693,0.983708,3.298857,23.381155,11.057261,0.983980,-2.449016,23.248520,19.148773,0.996679,-8.132658,5.294110,0.208677,1.228064,32.720478,15.720208,0.039151,2.102512,27.200836,16.319056,0.786565,1.228078,32.720512,15.720195,0.880799,-1.225590,27.947071,16.088760,0.883086,0.547175,27.827984,13.350616,0.889172</t>
  </si>
  <si>
    <t>11713,97.608333,0.019710,0.101576,-35.537933,2.733329,23.338316,16.797438,0.013540,7.353082,23.366844,20.174145,0.977684,3.298126,23.398924,11.063998,0.965541,-2.451221,23.249184,19.154163,0.987061,-8.181690,5.258658,0.218453,1.233495,32.720295,15.716364,0.037262,2.103460,27.200274,16.318235,0.779642,1.233509,32.720329,15.716351,0.879467,-1.224073,27.949173,16.088352,0.877316,0.547890,27.826982,13.349825,0.902821</t>
  </si>
  <si>
    <t>11714,97.616667,0.008525,0.103074,-35.520447,2.734444,23.337233,16.795788,0.014362,7.355234,23.364773,20.171087,0.973733,3.297503,23.397881,11.062177,0.960496,-2.449403,23.249048,19.154095,0.986696,-8.122480,5.296967,0.192247,1.229206,32.721531,15.719348,0.037683,2.104316,27.202017,16.318399,0.783633,1.229220,32.721565,15.719335,0.880439,-1.223833,27.947754,16.087147,0.879511,0.549743,27.828959,13.349515,0.897735</t>
  </si>
  <si>
    <t>11715,97.625000,0.015005,0.108711,-35.523457,2.734089,23.337515,16.795494,0.013560,7.354697,23.365244,20.171040,0.973733,3.297442,23.398790,11.061919,0.960496,-2.449873,23.248512,19.153521,0.986696,-8.124419,5.288862,0.220208,1.228075,32.721146,15.718317,0.039283,2.103545,27.201685,16.317324,0.783633,1.228089,32.721184,15.718304,0.880439,-1.224726,27.947369,16.087685,0.879511,0.547479,27.828398,13.349174,0.897735</t>
  </si>
  <si>
    <t>11716,97.633333,179.931396,-1.047974,-23.938635,2.721190,23.350256,16.802296,0.027758,-2.483245,23.280062,19.180117,0.973509,3.320791,23.404099,11.072324,0.961720,7.326023,23.366610,20.154446,0.988214,-8.182048,5.264922,0.185442,1.233382,32.720158,15.716044,0.037420,2.102669,27.200069,16.318277,0.782615,1.233396,32.720192,15.716031,0.880036,-1.224685,27.949169,16.086473,0.880963,0.548868,27.826950,13.348977,0.890789</t>
  </si>
  <si>
    <t>11717,97.641667,0.029814,0.095417,-35.526802,2.733894,23.337608,16.795952,0.013295,7.354299,23.367315,20.171761,0.945165,3.297567,23.397699,11.062397,0.955883,-2.450181,23.247812,19.153696,0.929220,-8.152751,5.216154,0.209267,1.230802,32.718769,15.710349,0.037912,2.103443,27.199633,16.316446,0.777405,1.230817,32.718803,15.710336,0.879069,-1.224446,27.946722,16.085821,0.879323,0.547722,27.823332,13.347480,0.902443</t>
  </si>
  <si>
    <t>11718,97.650000,-0.184404,0.024002,-35.550175,2.718668,23.347607,16.800165,0.027506,7.337788,23.364248,20.177822,0.976117,3.284878,23.398434,11.066770,0.962871,-2.466660,23.280136,19.155901,0.986731,-8.137845,5.304342,0.177084,1.229620,32.721210,15.719901,0.036963,2.102948,27.201384,16.318699,0.776292,1.229635,32.721245,15.719888,0.878554,-1.224918,27.948116,16.086584,0.882978,0.549387,27.829052,13.349438,0.901368</t>
  </si>
  <si>
    <t>11719,97.658333,0.005125,0.109885,-35.531605,2.732894,23.337074,16.796326,0.014005,7.353028,23.363935,20.172529,0.947491,3.297073,23.398369,11.062834,0.956580,-2.451418,23.248917,19.153614,0.930583,-8.195425,5.218674,0.200506,1.234512,32.717915,15.711045,0.035738,2.102869,27.198103,16.317158,0.785308,1.234526,32.717949,15.711032,0.880735,-1.224415,27.947723,16.086027,0.879454,0.548088,27.823050,13.347961,0.897381</t>
  </si>
  <si>
    <t>11720,97.666667,0.007875,0.100313,-35.527702,2.734113,23.337036,16.795462,0.014152,7.354475,23.364685,20.171347,0.974983,3.297898,23.397402,11.061921,0.964015,-2.450034,23.249023,19.153118,0.988410,-8.094190,5.290534,0.201755,1.225944,32.721191,15.716960,0.039615,2.103971,27.202177,16.316339,0.772416,1.225959,32.721226,15.716946,0.877231,-1.224598,27.946198,16.085617,0.878627,0.548547,27.828064,13.347678,0.909932</t>
  </si>
  <si>
    <t>11721,97.675000,0.010300,0.106849,-35.529530,2.733666,23.336840,16.795555,0.014589,7.353920,23.364300,20.171589,0.973438,3.297632,23.397882,11.062038,0.961117,-2.450553,23.248339,19.153034,0.987618,-8.167692,5.218006,0.175060,1.231395,32.718182,15.709825,0.037114,2.101936,27.198803,16.316729,0.784683,1.231409,32.718216,15.709811,0.880283,-1.225579,27.946932,16.084089,0.881387,0.548173,27.822838,13.346807,0.888976</t>
  </si>
  <si>
    <t>11722,97.683333,-0.188233,0.016215,-35.545856,2.718692,23.347805,16.799713,0.027844,7.338068,23.364599,20.177015,0.973352,3.284470,23.397818,11.066268,0.962971,-2.466461,23.281000,19.155851,0.988844,-8.143291,5.287079,0.168310,1.229475,32.721336,15.718283,0.037214,2.102134,27.201609,16.318941,0.775886,1.229489,32.721371,15.718269,0.878658,-1.225625,27.948627,16.086227,0.883020,0.548964,27.828491,13.349310,0.901793</t>
  </si>
  <si>
    <t>11723,97.691667,-0.183338,0.018039,-35.550888,2.719503,23.347807,16.799026,0.027833,7.338581,23.364887,20.176737,0.947198,3.285781,23.398048,11.065635,0.956354,-2.465852,23.280485,19.154707,0.929723,-8.158440,5.222827,0.155095,1.230113,32.718353,15.710039,0.036410,2.101155,27.199066,16.317064,0.776379,1.230127,32.718391,15.710026,0.878749,-1.226375,27.946770,16.083269,0.885388,0.548366,27.823002,13.346613,0.902247</t>
  </si>
  <si>
    <t>11724,97.700000,0.010502,0.104045,-35.526203,2.733329,23.336929,16.795345,0.014872,7.353778,23.364571,20.171112,0.972838,3.296963,23.397694,11.061793,0.961713,-2.450753,23.248526,19.153131,0.988271,-8.096501,5.295491,0.166980,1.226168,32.722355,15.718256,0.037719,2.103297,27.203253,16.318169,0.788318,1.226182,32.722389,15.718243,0.881361,-1.225059,27.947596,16.085415,0.880099,0.549746,27.829296,13.348558,0.897703</t>
  </si>
  <si>
    <t>11725,97.708333,0.022241,0.099453,-35.529274,2.733293,23.338072,16.795780,0.014232,7.353555,23.366930,20.171789,0.975799,3.297221,23.398491,11.062252,0.961723,-2.450897,23.248796,19.153294,0.985707,-8.157152,5.212860,0.149277,1.230564,32.718155,15.710304,0.037099,2.101633,27.198994,16.318424,0.784211,1.230578,32.718189,15.710291,0.880344,-1.225889,27.946609,16.084238,0.885371,0.549060,27.822351,13.347739,0.900131</t>
  </si>
  <si>
    <t>11726,97.716667,179.926788,-1.048253,-23.934811,2.720982,23.349949,16.801830,0.027271,-2.483617,23.280167,19.179304,0.946568,3.320970,23.403769,11.071899,0.956154,7.325595,23.365910,20.154289,0.931010,-8.174787,5.218027,0.154136,1.231863,32.718513,15.709249,0.037605,2.101320,27.199026,16.316750,0.778684,1.231877,32.718548,15.709236,0.879196,-1.225995,27.947664,16.082876,0.883692,0.548723,27.823153,13.346237,0.902407</t>
  </si>
  <si>
    <t>11727,97.725000,0.012078,-0.018606,-35.536602,2.734556,23.331846,16.791471,0.004905,7.354391,23.366842,20.168009,0.988631,3.299230,23.380352,11.057906,0.987915,-2.449951,23.248348,19.148497,0.999081,-8.183492,5.206065,0.188733,1.232093,32.718201,15.709497,0.037250,2.101394,27.198706,16.317122,0.776068,1.232107,32.718235,15.709484,0.878682,-1.225993,27.947638,16.085236,0.882689,0.547002,27.822622,13.347505,0.901266</t>
  </si>
  <si>
    <t>11728,97.733333,0.007816,0.109397,-35.524261,2.733459,23.336632,16.795643,0.015763,7.354024,23.363741,20.171253,0.972981,3.296901,23.397903,11.062077,0.960245,-2.450547,23.248249,19.153595,0.986234,-8.116201,5.289287,0.200406,1.227703,32.721100,15.716854,0.039118,2.103585,27.201759,16.316389,0.784171,1.227717,32.721134,15.716841,0.880390,-1.224692,27.947062,16.085581,0.881162,0.548463,27.828175,13.347679,0.891837</t>
  </si>
  <si>
    <t>11729,97.741667,0.008545,0.109041,-35.526321,2.733521,23.337000,16.795588,0.014786,7.353964,23.364189,20.171364,0.973696,3.297167,23.398245,11.062042,0.961743,-2.450568,23.248568,19.153355,0.987479,-8.189273,5.246068,0.163677,1.234588,32.719063,15.713863,0.036966,2.102790,27.199066,16.318476,0.779701,1.234603,32.719101,15.713850,0.879506,-1.224367,27.948612,16.085297,0.876455,0.550062,27.825069,13.348429,0.904501</t>
  </si>
  <si>
    <t>11730,97.750000,-0.181359,0.017279,-35.547813,2.718791,23.347197,16.800186,0.028590,7.338051,23.364483,20.177647,0.973696,3.284759,23.397383,11.066762,0.961743,-2.466435,23.279728,19.156147,0.987479,-8.189109,5.222809,0.175737,1.233864,32.717915,15.711445,0.035002,2.102349,27.198162,16.317881,0.779701,1.233879,32.717953,15.711432,0.879506,-1.224887,27.947552,16.085304,0.876455,0.548819,27.823029,13.348012,0.904501</t>
  </si>
  <si>
    <t>11731,97.758333,0.009000,0.105024,-35.526348,2.734189,23.336460,16.795353,0.014696,7.354630,23.363922,20.171127,0.945036,3.297837,23.397306,11.061803,0.955568,-2.449900,23.248152,19.153122,0.927256,-8.128834,5.293418,0.165743,1.227702,32.720127,15.716942,0.039255,2.101696,27.200552,16.317083,0.773372,1.227716,32.720165,15.716928,0.877531,-1.226235,27.946774,16.084246,0.881614,0.548548,27.827358,13.347424,0.909744</t>
  </si>
  <si>
    <t>11732,97.766667,0.012072,0.100444,-35.521767,2.733016,23.336990,16.795033,0.014563,7.353726,23.364971,20.170439,0.973045,3.296204,23.397408,11.061434,0.960728,-2.450881,23.248592,19.153225,0.987468,-8.109601,5.290115,0.209806,1.227891,32.722202,15.718658,0.037453,2.104589,27.202955,16.317846,0.783139,1.227905,32.722237,15.718645,0.880169,-1.223822,27.947830,16.087599,0.881795,0.548910,27.829281,13.349411,0.890421</t>
  </si>
  <si>
    <t>11733,97.775000,0.011580,0.109315,-35.522530,2.734323,23.336828,16.795692,0.013962,7.354988,23.364246,20.171162,0.974073,3.297587,23.398130,11.062109,0.962261,-2.449606,23.248110,19.153803,0.987643,-8.114002,5.294727,0.193405,1.227430,32.722740,15.719472,0.038138,2.103382,27.203375,16.318699,0.787910,1.227445,32.722775,15.719459,0.881241,-1.224884,27.948606,16.087503,0.879265,0.548640,27.829977,13.349831,0.898521</t>
  </si>
  <si>
    <t>11734,97.783333,0.010785,0.109253,-35.521084,2.734181,23.336847,16.796116,0.015433,7.354931,23.364206,20.171469,0.974382,3.297301,23.398134,11.062518,0.962756,-2.449689,23.248203,19.154356,0.988148,-8.178310,5.258527,0.186688,1.232764,32.719849,15.715477,0.036924,2.102445,27.199884,16.318270,0.785350,1.232778,32.719887,15.715464,0.880607,-1.224969,27.948738,16.086510,0.879112,0.548491,27.826345,13.348959,0.895412</t>
  </si>
  <si>
    <t>11735,97.791667,0.010141,0.141281,-35.548092,2.736133,23.338831,16.797014,0.015669,7.355294,23.364244,20.174561,0.973160,3.301956,23.403316,11.063719,0.960620,-2.448850,23.248932,19.152763,0.986650,-8.120724,5.315475,0.192620,1.227508,32.721554,15.721437,0.037211,2.102766,27.201876,16.318754,0.778904,1.227522,32.721592,15.721424,0.879412,-1.225396,27.947584,16.087608,0.878498,0.548291,27.829721,13.350008,0.903720</t>
  </si>
  <si>
    <t>11736,97.800000,0.016565,0.143192,-35.547913,2.736510,23.339565,16.797348,0.016555,7.355677,23.365385,20.174881,0.965786,3.302307,23.404306,11.064052,0.955550,-2.448456,23.249006,19.153109,0.989654,-8.114116,5.305099,0.205285,1.228364,32.721626,15.720877,0.037814,2.104517,27.202156,16.318798,0.785051,1.228378,32.721664,15.720863,0.880726,-1.223803,27.947374,16.088352,0.879284,0.549233,27.829350,13.350339,0.898516</t>
  </si>
  <si>
    <t>11737,97.808333,0.009917,0.106671,-35.522026,2.733685,23.337191,16.797215,0.014797,7.354381,23.364632,20.172644,0.965054,3.296901,23.398212,11.063625,0.955194,-2.450225,23.248732,19.155375,0.990120,-8.135460,5.295658,0.194789,1.229504,32.721031,15.721074,0.037827,2.103414,27.201330,16.320175,0.783137,1.229519,32.721066,15.721061,0.880386,-1.224579,27.947803,16.089066,0.880249,0.548842,27.828571,13.351353,0.896073</t>
  </si>
  <si>
    <t>11738,97.816667,0.020079,0.104049,-35.522060,2.734136,23.338028,16.797798,0.012958,7.354824,23.366442,20.173227,0.978444,3.297344,23.398886,11.064206,0.963780,-2.449760,23.248756,19.155958,0.985303,-8.125164,5.228434,0.211938,1.229274,32.720421,15.714028,0.036045,2.104605,27.201574,16.318903,0.782756,1.229289,32.720455,15.714015,0.879803,-1.223650,27.947102,16.088495,0.879448,0.548534,27.825171,13.350100,0.908319</t>
  </si>
  <si>
    <t>11739,97.825000,0.033622,0.135026,-35.538185,2.735137,23.340298,16.798159,0.013919,7.354870,23.367975,20.174902,0.970534,3.299942,23.404390,11.064757,0.959065,-2.449401,23.248529,19.154812,0.988297,-8.093309,5.290658,0.221537,1.226162,32.720905,15.718643,0.039268,2.104652,27.201900,16.317446,0.784219,1.226176,32.720940,15.718630,0.880366,-1.224030,27.945778,16.087893,0.882635,0.548190,27.827868,13.349345,0.889580</t>
  </si>
  <si>
    <t>11740,97.833333,0.018845,0.105424,-35.516106,2.733732,23.338182,16.797155,0.013458,7.354773,23.366417,20.172106,0.973884,3.296346,23.399166,11.063504,0.961405,-2.449921,23.248966,19.155853,0.987490,-8.157212,5.226413,0.206559,1.232032,32.719368,15.714031,0.035872,2.104176,27.200054,16.319250,0.779921,1.232046,32.719402,15.714018,0.879056,-1.223635,27.947462,16.088512,0.881279,0.548719,27.824390,13.350278,0.909295</t>
  </si>
  <si>
    <t>11741,97.841667,-0.191135,0.031019,-35.550900,2.718949,23.347866,16.801807,0.028860,7.338026,23.363554,20.179525,0.945568,3.285239,23.399330,11.068427,0.956386,-2.466417,23.280718,19.157467,0.926246,-8.123694,5.313872,0.233082,1.228662,32.721733,15.721980,0.038004,2.104414,27.202024,16.318287,0.782968,1.228676,32.721771,15.721967,0.880316,-1.223920,27.947701,16.089525,0.879227,0.547851,27.830061,13.350676,0.896429</t>
  </si>
  <si>
    <t>11742,97.850000,0.015521,0.107964,-35.516579,2.733751,23.337584,16.797831,0.014038,7.354766,23.365400,20.172821,0.974672,3.296416,23.398788,11.064187,0.962798,-2.449927,23.248562,19.156479,0.987842,-8.118510,5.298993,0.195625,1.228833,32.721825,15.721946,0.037236,2.104386,27.202351,16.320711,0.781763,1.228847,32.721859,15.721932,0.880148,-1.223830,27.947845,16.089668,0.880929,0.549609,27.829304,13.351936,0.896356</t>
  </si>
  <si>
    <t>11743,97.858333,0.013365,0.108514,-35.524609,2.734511,23.337982,16.797859,0.014232,7.355054,23.365591,20.173498,0.973891,3.297982,23.399221,11.064296,0.962323,-2.449501,23.249136,19.155783,0.988144,-8.204124,5.268770,0.245238,1.236397,32.718220,15.717257,0.039553,2.104699,27.197752,16.317421,0.772323,1.236412,32.718258,15.717244,0.878132,-1.222672,27.947865,16.089167,0.877529,0.548055,27.825720,13.349840,0.895717</t>
  </si>
  <si>
    <t>11744,97.866667,0.013316,0.111940,-35.518650,2.734603,23.338417,16.797850,0.013925,7.355495,23.365822,20.173008,0.974568,3.297477,23.400000,11.064232,0.961614,-2.449163,23.249434,19.156305,0.986994,-8.100409,5.296251,0.226039,1.227435,32.721798,15.720235,0.039045,2.105320,27.202623,16.318386,0.782554,1.227449,32.721832,15.720222,0.880083,-1.223290,27.946917,16.089127,0.882210,0.548741,27.829092,13.350454,0.890166</t>
  </si>
  <si>
    <t>11745,97.875000,0.020834,0.139914,-35.546848,2.736301,23.340044,16.799004,0.015192,7.355530,23.366402,20.176449,0.966708,3.301987,23.404499,11.065695,0.957145,-2.448614,23.249235,19.154867,0.990341,-8.135596,5.290210,0.207312,1.230268,32.722042,15.721380,0.037205,2.104413,27.202394,16.320631,0.782590,1.230282,32.722076,15.721367,0.880222,-1.223647,27.948793,16.090237,0.878570,0.549150,27.829420,13.352126,0.898657</t>
  </si>
  <si>
    <t>11746,97.883333,0.013439,0.105697,-35.524517,2.734695,23.338337,16.798344,0.014267,7.355242,23.366119,20.173973,0.966708,3.298156,23.399296,11.064775,0.957145,-2.449313,23.249599,19.156279,0.990341,-8.118483,5.292657,0.229556,1.229996,32.721397,15.721586,0.036211,2.106213,27.201986,16.319973,0.782590,1.230011,32.721432,15.721573,0.880222,-1.222182,27.947294,16.090904,0.878570,0.549623,27.828777,13.352114,0.898657</t>
  </si>
  <si>
    <t>11747,97.891667,0.015585,0.112773,-35.522900,2.735301,23.337706,16.798370,0.015156,7.355942,23.365242,20.173874,0.973097,3.298599,23.399391,11.064796,0.961562,-2.448636,23.248482,19.156441,0.988328,-8.121426,5.282250,0.169519,1.228787,32.721748,15.720932,0.037341,2.103583,27.202404,16.322006,0.783095,1.228801,32.721786,15.720919,0.880484,-1.224469,27.948130,16.089340,0.881050,0.550076,27.828455,13.352376,0.897332</t>
  </si>
  <si>
    <t>11748,97.900000,179.920532,-1.058196,-23.950989,2.721642,23.350077,16.803905,0.026655,-2.482295,23.280422,19.182835,0.972848,3.320019,23.404831,11.073814,0.960312,7.327201,23.364975,20.155066,0.987024,-8.163375,5.221939,0.183118,1.231731,32.718884,15.713377,0.036967,2.102837,27.199528,16.319683,0.784423,1.231745,32.718918,15.713364,0.880621,-1.224774,27.947382,16.087540,0.879338,0.548636,27.823687,13.350018,0.899033</t>
  </si>
  <si>
    <t>11749,97.908333,-0.093506,0.064744,-35.555180,2.726737,23.343021,16.799225,0.015179,7.345524,23.364592,20.177307,0.945818,3.293372,23.398825,11.065918,0.957714,-2.458686,23.265652,19.154448,0.931101,-8.185493,5.267551,0.193385,1.235101,32.719692,15.718457,0.036764,2.104205,27.199524,16.320219,0.775411,1.235115,32.719727,15.718444,0.878537,-1.223144,27.948797,16.088894,0.884015,0.550047,27.826674,13.351160,0.901688</t>
  </si>
  <si>
    <t>11750,97.916667,0.015130,0.103589,-35.525429,2.734731,23.337885,16.797890,0.014215,7.355225,23.365927,20.173592,0.964318,3.298282,23.398647,11.064330,0.960937,-2.449312,23.249081,19.155746,0.968144,-8.172894,5.268476,0.177384,1.234082,32.720261,15.718424,0.036499,2.104092,27.200274,16.320559,0.777366,1.234097,32.720295,15.718410,0.879119,-1.223338,27.948895,16.088291,0.878477,0.550636,27.827051,13.351053,0.903971</t>
  </si>
  <si>
    <t>11751,97.925000,0.006517,0.110783,-35.529480,2.733710,23.337816,16.798439,0.013930,7.353968,23.364738,20.174473,0.973992,3.297675,23.399214,11.064927,0.961613,-2.450513,23.249496,19.155918,0.987472,-8.120239,5.294425,0.177744,1.229113,32.720928,15.720240,0.038694,2.104164,27.201477,16.319942,0.775561,1.229128,32.720966,15.720226,0.878831,-1.223940,27.947144,16.087822,0.877481,0.550304,27.828157,13.350630,0.903592</t>
  </si>
  <si>
    <t>11752,97.933333,0.010437,0.110845,-35.528072,2.733974,23.338314,16.797812,0.014476,7.354312,23.365549,20.173731,0.975091,3.297794,23.399757,11.064286,0.962815,-2.450184,23.249636,19.155418,0.987486,-8.182195,5.257832,0.198498,1.235368,32.718914,15.716269,0.038875,2.104903,27.198898,16.318789,0.781051,1.235382,32.718952,15.716255,0.879895,-1.222521,27.947914,16.087721,0.882403,0.550371,27.825483,13.349808,0.891186</t>
  </si>
  <si>
    <t>11753,97.941667,0.014086,0.105418,-35.522259,2.734416,23.337360,16.797367,0.015242,7.355095,23.365210,20.172813,0.973079,3.297650,23.398296,11.063778,0.960651,-2.449498,23.248573,19.155506,0.986949,-8.116229,5.284521,0.170189,1.229191,32.721336,15.718496,0.038735,2.104497,27.202049,16.319340,0.782457,1.229205,32.721375,15.718482,0.880104,-1.223625,27.947479,16.086725,0.883165,0.550915,27.828077,13.349743,0.889509</t>
  </si>
  <si>
    <t>11754,97.950000,0.010294,0.112248,-35.522083,2.733922,23.338043,16.796680,0.014849,7.354614,23.365187,20.172115,0.973042,3.297143,23.399626,11.063097,0.961788,-2.449990,23.249321,19.154827,0.988147,-8.210653,5.247584,0.171674,1.236253,32.718410,15.715033,0.038604,2.102546,27.198072,16.319277,0.772396,1.236267,32.718449,15.715019,0.878319,-1.224372,27.948830,16.086575,0.880317,0.549646,27.824772,13.349464,0.896534</t>
  </si>
  <si>
    <t>11755,97.958333,0.014614,0.110770,-35.528816,2.734686,23.337469,16.796791,0.015074,7.354979,23.365046,20.172770,0.972382,3.298577,23.398949,11.063272,0.961039,-2.449497,23.248417,19.154331,0.988097,-8.114428,5.295388,0.167568,1.227803,32.721947,15.719914,0.037245,2.103217,27.202576,16.319820,0.785518,1.227817,32.721985,15.719901,0.880837,-1.224909,27.947956,16.087099,0.879559,0.549830,27.829098,13.350226,0.898846</t>
  </si>
  <si>
    <t>11756,97.966667,0.023513,0.100983,-35.529808,2.733965,23.337708,16.796812,0.013877,7.354196,23.366579,20.172865,0.975273,3.297944,23.398294,11.063293,0.962791,-2.450244,23.248253,19.154278,0.987317,-8.156384,5.220268,0.185600,1.232528,32.719646,15.712701,0.034848,2.104357,27.200417,16.319092,0.779569,1.232542,32.719685,15.712687,0.879162,-1.223358,27.947845,16.087086,0.882024,0.549939,27.824312,13.349483,0.909477</t>
  </si>
  <si>
    <t>11757,97.975000,0.025385,0.096953,-35.538776,2.734474,23.338215,16.796669,0.014328,7.354175,23.367472,20.173445,0.974314,3.299350,23.398417,11.063233,0.962468,-2.450102,23.248758,19.153328,0.987746,-8.187278,5.225692,0.201090,1.233495,32.718456,15.712089,0.035466,2.102638,27.198696,16.317530,0.776920,1.233509,32.718491,15.712075,0.877800,-1.224752,27.947870,16.086466,0.881139,0.547789,27.823782,13.348399,0.910865</t>
  </si>
  <si>
    <t>11758,97.983333,0.012840,0.148428,-35.553520,2.734603,23.338539,16.797146,0.015960,7.353442,23.363749,20.175133,0.967677,3.300966,23.403769,11.063912,0.959119,-2.450598,23.248104,19.152391,0.990954,-8.144157,5.227027,0.153054,1.229788,32.720013,15.712102,0.035983,2.102161,27.200901,16.318794,0.783435,1.229802,32.720051,15.712089,0.879962,-1.225542,27.947802,16.084898,0.880209,0.549354,27.824652,13.348312,0.909171</t>
  </si>
  <si>
    <t>11759,97.991667,-0.170696,0.007489,-35.558601,2.719016,23.347933,16.800508,0.028047,7.337637,23.366657,20.178833,0.946744,3.286052,23.397243,11.067182,0.957600,-2.466639,23.279902,19.155506,0.928200,-8.159297,5.223505,0.178599,1.230508,32.719440,15.712087,0.035925,2.101918,27.200130,16.318377,0.779900,1.230523,32.719475,15.712073,0.879082,-1.225722,27.947775,16.085974,0.878361,0.547920,27.824234,13.348595,0.909328</t>
  </si>
  <si>
    <t>11760,98.000000,0.014274,0.107698,-35.523930,2.733282,23.336657,16.795292,0.014926,7.353864,23.364388,20.170874,0.974188,3.296683,23.397823,11.061721,0.961389,-2.450701,23.247761,19.153276,0.986599,-8.108391,5.306164,0.191032,1.226352,32.721741,15.719054,0.037607,2.102782,27.202347,16.317284,0.783665,1.226366,32.721775,15.719041,0.880475,-1.225538,27.947308,16.086002,0.879821,0.548186,27.829372,13.348429,0.896737</t>
  </si>
  <si>
    <t>11761,98.008333,179.917236,-1.019721,-23.972656,2.719002,23.347162,16.799232,0.028112,-2.484036,23.279369,19.180180,0.974188,3.315209,23.398041,11.068880,0.961389,7.325831,23.364075,20.148636,0.986599,-8.157231,5.234796,0.169963,1.230473,32.719688,15.711803,0.035784,2.101899,27.200294,16.317289,0.783665,1.230487,32.719727,15.711790,0.880475,-1.225716,27.947906,16.084427,0.879821,0.548411,27.824883,13.347340,0.896737</t>
  </si>
  <si>
    <t>11762,98.016667,0.009860,0.100947,-35.523476,2.733396,23.337097,16.794947,0.015058,7.354006,23.364870,20.170490,0.945745,3.296756,23.397545,11.061364,0.954957,-2.450575,23.248880,19.152985,0.929207,-8.108521,5.294028,0.149718,1.227026,32.722157,15.718265,0.038147,2.102668,27.202888,16.318808,0.782219,1.227040,32.722195,15.718251,0.879583,-1.225443,27.948008,16.085028,0.881184,0.550137,27.829098,13.348701,0.908560</t>
  </si>
  <si>
    <t>11763,98.025000,-0.186333,-0.111151,-35.549725,2.719625,23.342001,16.794807,0.028430,7.338798,23.366455,20.172342,0.972455,3.285747,23.379288,11.061298,0.960566,-2.465669,23.280262,19.150776,0.987706,-8.147740,5.218763,0.203515,1.229460,32.719688,15.710874,0.035556,2.102469,27.200603,16.316893,0.788917,1.229475,32.719727,15.710860,0.881443,-1.225453,27.947441,16.085939,0.879354,0.547012,27.824274,13.347782,0.897314</t>
  </si>
  <si>
    <t>11764,98.033333,0.019089,-0.022310,-35.528908,2.735298,23.331924,16.790129,0.005939,7.355582,23.367702,20.166044,0.954079,3.299196,23.380127,11.056484,0.963353,-2.448884,23.247942,19.147858,0.922905,-8.147948,5.225639,0.184363,1.230272,32.718109,15.711215,0.037693,2.102883,27.198950,16.317141,0.781265,1.230286,32.718147,15.711202,0.879426,-1.224934,27.945917,16.085089,0.881108,0.548476,27.822887,13.347536,0.908189</t>
  </si>
  <si>
    <t>11765,98.041667,0.013379,0.104956,-35.527222,2.733706,23.336605,16.794325,0.015366,7.354095,23.364426,20.170174,0.985792,3.297438,23.397490,11.060783,0.984339,-2.450413,23.247906,19.152018,0.998533,-8.116055,5.309650,0.232330,1.227067,32.722237,15.718788,0.037927,2.103546,27.202686,16.315512,0.783472,1.227082,32.722271,15.718775,0.880085,-1.224885,27.947906,16.086685,0.883662,0.546909,27.830297,13.347849,0.900149</t>
  </si>
  <si>
    <t>11766,98.050000,0.013131,0.150013,-35.543880,2.735548,23.338436,16.794550,0.016631,7.354955,23.363577,20.171761,0.971759,3.300945,23.403826,11.061223,0.959438,-2.449257,23.247906,19.150665,0.987338,-8.108345,5.291652,0.182974,1.226307,32.722046,15.717231,0.037081,2.102608,27.202803,16.317043,0.790943,1.226322,32.722084,15.717217,0.881816,-1.225679,27.947742,16.085217,0.879665,0.548325,27.829044,13.347859,0.896931</t>
  </si>
  <si>
    <t>11767,98.058333,0.011277,0.108701,-35.518532,2.734470,23.336689,16.794100,0.014719,7.355371,23.364120,20.169247,0.965573,3.297334,23.397926,11.060477,0.955731,-2.449295,23.248022,19.152571,0.990040,-8.152058,5.227741,0.187882,1.229636,32.718285,15.710070,0.038303,2.101915,27.199039,16.315699,0.788109,1.229650,32.718319,15.710056,0.881300,-1.225865,27.946238,16.083864,0.880331,0.547386,27.823210,13.346207,0.897080</t>
  </si>
  <si>
    <t>11768,98.066667,-0.187709,-0.110752,-35.557102,2.719553,23.342085,16.794819,0.029278,7.338291,23.366407,20.172951,0.952822,3.286414,23.379395,11.061384,0.962223,-2.466045,23.280453,19.150120,0.920572,-8.209601,5.255294,0.215157,1.234240,32.718868,15.713124,0.039706,2.101458,27.198458,16.315405,0.774903,1.234254,32.718903,15.713111,0.878602,-1.225695,27.948978,16.085310,0.878751,0.546339,27.825737,13.346878,0.895646</t>
  </si>
  <si>
    <t>11769,98.075000,0.002272,-0.000103,-35.527374,2.733650,23.330574,16.790237,0.006650,7.354034,23.363688,20.166042,0.985327,3.297409,23.380835,11.056597,0.984298,-2.450493,23.247200,19.148073,0.998081,-8.177932,5.220300,0.213014,1.231349,32.718807,15.710659,0.036066,2.101630,27.199245,16.316263,0.777071,1.231364,32.718842,15.710646,0.878193,-1.225947,27.947796,16.085878,0.878835,0.546018,27.823860,13.347430,0.909097</t>
  </si>
  <si>
    <t>11770,98.083333,0.005363,-0.010413,-35.523434,2.734393,23.330994,16.789467,0.005301,7.355009,23.364964,20.164948,0.985509,3.297755,23.380253,11.055777,0.984824,-2.449583,23.247765,19.147673,0.998022,-8.166723,5.229527,0.211039,1.231029,32.718220,15.710385,0.038386,2.102337,27.198732,16.315184,0.777074,1.231043,32.718258,15.710372,0.878811,-1.225370,27.946680,16.084726,0.882747,0.546774,27.823507,13.346362,0.899705</t>
  </si>
  <si>
    <t>11771,98.091667,0.024344,0.097421,-35.529453,2.734078,23.337631,16.795898,0.013268,7.354330,23.366779,20.171923,0.975365,3.298021,23.397867,11.062372,0.962726,-2.450117,23.248247,19.153400,0.987350,-8.155138,5.236054,0.195236,1.230936,32.717789,15.711548,0.038028,2.103047,27.198410,16.316193,0.777747,1.230950,32.717823,15.711535,0.878876,-1.224726,27.945784,16.084829,0.882035,0.548229,27.823126,13.346966,0.901219</t>
  </si>
  <si>
    <t>11772,98.100000,0.012880,0.110572,-35.515942,2.733828,23.336868,16.795267,0.014824,7.354880,23.364319,20.170208,0.974244,3.296432,23.398308,11.061622,0.960369,-2.449828,23.247978,19.153971,0.985853,-8.201798,5.257716,0.229354,1.234218,32.717911,15.714463,0.038843,2.102456,27.197594,16.316113,0.773979,1.234232,32.717945,15.714450,0.878415,-1.224871,27.947601,16.086868,0.879692,0.546531,27.824856,13.348004,0.897575</t>
  </si>
  <si>
    <t>11773,98.108333,0.008384,0.108101,-35.524540,2.733286,23.337585,16.796299,0.015155,7.353835,23.364819,20.171930,0.973201,3.296754,23.398735,11.062734,0.961347,-2.450730,23.249207,19.154228,0.987363,-8.142879,5.238817,0.218666,1.230331,32.719608,15.714206,0.036023,2.104069,27.200386,16.317923,0.781695,1.230345,32.719646,15.714192,0.879533,-1.223984,27.946949,16.087957,0.879601,0.547917,27.825026,13.349379,0.908072</t>
  </si>
  <si>
    <t>11774,98.116667,179.916656,-1.057456,-23.946077,2.720693,23.349531,16.802341,0.026687,-2.483452,23.280270,19.180826,0.946914,3.319565,23.404169,11.072301,0.958419,7.325967,23.364153,20.153898,0.931275,-8.109558,5.303422,0.192658,1.227451,32.721443,15.719674,0.038695,2.103804,27.202057,16.318113,0.781108,1.227466,32.721478,15.719661,0.879850,-1.224511,27.947067,16.086914,0.882604,0.549116,27.828983,13.349286,0.889886</t>
  </si>
  <si>
    <t>11775,98.125000,0.008787,0.104754,-35.528484,2.734131,23.337482,16.796656,0.014356,7.354447,23.364944,20.172606,0.973001,3.297994,23.398300,11.063127,0.961348,-2.450048,23.249207,19.154234,0.988204,-8.176802,5.220747,0.188811,1.233093,32.718777,15.713315,0.036080,2.103017,27.199230,16.319569,0.775022,1.233107,32.718815,15.713302,0.877398,-1.224448,27.947834,16.087755,0.880703,0.548657,27.823719,13.350056,0.910526</t>
  </si>
  <si>
    <t>11776,98.133333,179.917374,-1.020588,-23.970676,2.719230,23.348181,16.801830,0.028354,-2.483889,23.280342,19.182596,0.973001,3.315636,23.399147,11.071499,0.961348,7.325943,23.365051,20.151392,0.988204,-8.107918,5.300303,0.201211,1.228028,32.722557,15.721040,0.037469,2.104708,27.203230,16.319523,0.775022,1.228042,32.722591,15.721026,0.877398,-1.223675,27.948090,16.088816,0.880703,0.549533,27.829990,13.350916,0.910526</t>
  </si>
  <si>
    <t>11777,98.141667,-0.184761,0.023044,-35.554352,2.719070,23.347980,16.802412,0.028013,7.337944,23.364653,20.180407,0.945426,3.285697,23.398708,11.069057,0.954715,-2.466430,23.280582,19.157772,0.928583,-8.188287,5.217935,0.207873,1.234340,32.719055,15.712932,0.035642,2.103528,27.199358,16.318903,0.782473,1.234354,32.719090,15.712918,0.880330,-1.223888,27.948528,16.088203,0.881246,0.548279,27.824110,13.349909,0.896290</t>
  </si>
  <si>
    <t>11778,98.150000,-0.073164,0.051824,-35.552448,2.726928,23.344509,16.799250,0.014437,7.345870,23.368481,20.177103,0.946617,3.293269,23.399220,11.065902,0.956984,-2.458354,23.265829,19.154737,0.928613,-8.169621,5.279461,0.177097,1.233432,32.719837,15.718884,0.036772,2.103735,27.199787,16.320000,0.774307,1.233446,32.719875,15.718870,0.877470,-1.223731,27.948267,16.087770,0.880231,0.550339,27.827036,13.350564,0.909938</t>
  </si>
  <si>
    <t>11779,98.158333,-0.086775,0.061276,-35.545944,2.727101,23.342932,16.798384,0.015782,7.346431,23.365250,20.175720,0.964997,3.292805,23.398455,11.064982,0.962827,-2.457934,23.265093,19.154449,0.967593,-8.132376,5.307526,0.170698,1.229323,32.720463,15.721215,0.038464,2.103050,27.200687,16.319899,0.776278,1.229337,32.720497,15.721202,0.879002,-1.224852,27.947145,16.087421,0.878440,0.549786,27.828335,13.350479,0.901919</t>
  </si>
  <si>
    <t>11780,98.166667,0.016805,0.151838,-35.540970,2.735528,23.339956,16.799747,0.015493,7.355105,23.365286,20.176723,0.962342,3.300630,23.405563,11.066394,0.959366,-2.449151,23.249018,19.156124,0.965805,-8.125980,5.301362,0.177492,1.228756,32.720860,15.720977,0.039262,2.103238,27.201248,16.320042,0.777565,1.228770,32.720898,15.720963,0.879305,-1.224785,27.947277,16.087936,0.882542,0.549505,27.828440,13.350770,0.890033</t>
  </si>
  <si>
    <t>11781,98.175000,-0.091401,0.068987,-35.557072,2.727277,23.343342,16.799610,0.014483,7.345952,23.364832,20.177847,0.966819,3.294100,23.399590,11.066326,0.956459,-2.458220,23.265608,19.154655,0.989587,-8.126222,5.289397,0.201908,1.228365,32.720543,15.719916,0.038027,2.103311,27.201048,16.319397,0.779184,1.228379,32.720577,15.719902,0.879494,-1.224843,27.946926,16.088680,0.881424,0.548221,27.827751,13.350733,0.890631</t>
  </si>
  <si>
    <t>11782,98.183333,-0.096337,0.068423,-35.555462,2.727118,23.343508,16.800571,0.014086,7.345890,23.364632,20.178679,0.964222,3.293786,23.399651,11.067271,0.961636,-2.458321,23.266243,19.155764,0.967866,-8.157770,5.216579,0.165406,1.231721,32.719986,15.714998,0.035677,2.103035,27.200777,16.322309,0.779873,1.231735,32.720024,15.714985,0.879761,-1.224560,27.948368,16.089096,0.883500,0.549656,27.824419,13.352108,0.891563</t>
  </si>
  <si>
    <t>11783,98.191667,179.915115,-1.015564,-23.966949,2.720187,23.348709,16.803200,0.027929,-2.483090,23.281292,19.183632,0.946924,3.316967,23.399147,11.072902,0.956039,7.326684,23.365685,20.153061,0.929546,-8.138625,5.290854,0.184626,1.229220,32.720837,15.721691,0.038992,2.102637,27.201139,16.321531,0.778100,1.229234,32.720871,15.721677,0.879242,-1.225266,27.947824,16.089798,0.881971,0.548593,27.828169,13.352388,0.888995</t>
  </si>
  <si>
    <t>11784,98.200000,-0.095805,0.059883,-35.548527,2.727897,23.343136,16.799515,0.015734,7.347079,23.364807,20.177057,0.961802,3.293869,23.398430,11.066138,0.959223,-2.457255,23.266171,19.155348,0.965005,-8.117854,5.293468,0.194767,1.229037,32.720451,15.721377,0.038078,2.104645,27.201042,16.320684,0.777354,1.229051,32.720486,15.721364,0.879338,-1.223578,27.946484,16.089563,0.882642,0.549865,27.827692,13.351846,0.891418</t>
  </si>
  <si>
    <t>11785,98.208333,0.015156,0.151390,-35.544312,2.736966,23.339336,16.799427,0.015502,7.356348,23.364559,20.176674,0.966115,3.302405,23.404882,11.066104,0.956169,-2.447853,23.248568,19.155499,0.989950,-8.163671,5.230249,0.200555,1.233217,32.719364,15.716028,0.035857,2.104617,27.199915,16.321062,0.776052,1.233231,32.719402,15.716015,0.878416,-1.223076,27.947739,16.089987,0.880362,0.549572,27.824593,13.351946,0.908091</t>
  </si>
  <si>
    <t>11786,98.216667,-0.075769,0.057333,-35.549660,2.727499,23.344868,16.800043,0.015088,7.346605,23.368303,20.177677,0.963635,3.293563,23.400105,11.066673,0.961941,-2.457674,23.266195,19.155777,0.965459,-8.105927,5.291430,0.168295,1.227296,32.722027,15.721001,0.038679,2.103549,27.202824,16.321255,0.782794,1.227311,32.722061,15.720987,0.880314,-1.224694,27.947691,16.088558,0.884372,0.550003,27.828920,13.351653,0.889818</t>
  </si>
  <si>
    <t>11787,98.225000,0.018987,0.103024,-35.530556,2.734358,23.338594,16.799316,0.013614,7.354547,23.366980,20.175430,0.977511,3.298418,23.399338,11.065805,0.965469,-2.449890,23.249466,19.156710,0.987110,-8.118007,5.288328,0.198766,1.228221,32.722385,15.720707,0.036645,2.103899,27.203026,16.320377,0.782304,1.228235,32.722420,15.720694,0.880283,-1.224346,27.948439,16.089470,0.880002,0.548875,27.829435,13.351616,0.898438</t>
  </si>
  <si>
    <t>11788,98.233333,0.013631,0.110838,-35.520477,2.733842,23.338139,16.797705,0.014026,7.354628,23.365633,20.173010,0.973891,3.296899,23.399614,11.064103,0.961826,-2.450000,23.249172,19.155998,0.987844,-8.107552,5.297823,0.198456,1.227562,32.722198,15.722151,0.036686,2.104227,27.202904,16.320946,0.786325,1.227576,32.722237,15.722137,0.881181,-1.224147,27.947748,16.090063,0.881203,0.549174,27.829515,13.352242,0.898733</t>
  </si>
  <si>
    <t>11789,98.241667,-0.096988,0.068802,-35.553787,2.726452,23.343174,16.799372,0.014032,7.345323,23.364223,20.177343,0.966618,3.292953,23.399349,11.066055,0.963608,-2.458919,23.265951,19.154716,0.970245,-8.192191,5.253769,0.185264,1.234644,32.719482,15.717543,0.036739,2.102967,27.199358,16.320820,0.775474,1.234658,32.719521,15.717528,0.878552,-1.224260,27.949003,16.088953,0.876718,0.549204,27.825943,13.351436,0.905843</t>
  </si>
  <si>
    <t>11790,98.250000,0.014938,0.149230,-35.553673,2.736468,23.339512,16.799467,0.015636,7.355297,23.364841,20.177467,0.966250,3.302844,23.404840,11.066237,0.956748,-2.448736,23.248854,19.154697,0.990474,-8.142892,5.222684,0.190619,1.230327,32.719688,15.713850,0.035802,2.103549,27.200634,16.319872,0.780598,1.230341,32.719723,15.713837,0.879239,-1.224367,27.947268,16.088175,0.880810,0.548740,27.824312,13.350424,0.909093</t>
  </si>
  <si>
    <t>11791,98.258333,0.017127,0.111903,-35.527927,2.734046,23.337818,16.797522,0.014367,7.354391,23.365532,20.173428,0.966250,3.297844,23.399433,11.063994,0.956748,-2.450095,23.248491,19.155138,0.990474,-8.112540,5.291404,0.212343,1.228015,32.721279,15.719273,0.038631,2.104476,27.201971,16.318268,0.780598,1.228029,32.721313,15.719259,0.879239,-1.223909,27.947012,16.088177,0.880810,0.548707,27.828455,13.349912,0.909093</t>
  </si>
  <si>
    <t>11792,98.266667,0.007910,0.109125,-35.527508,2.734087,23.337395,16.796732,0.014599,7.354461,23.364529,20.172606,0.973870,3.297854,23.398642,11.063198,0.962419,-2.450052,23.249018,19.154390,0.988150,-8.157272,5.233544,0.191140,1.231088,32.718964,15.713261,0.037561,2.102919,27.199577,16.318256,0.783229,1.231103,32.718998,15.713247,0.880301,-1.224807,27.947086,16.086641,0.883147,0.548319,27.824205,13.348898,0.890551</t>
  </si>
  <si>
    <t>11793,98.275000,0.012097,0.112220,-35.520069,2.733775,23.337513,16.796156,0.014757,7.354584,23.364803,20.171429,0.973382,3.296792,23.399111,11.062552,0.960572,-2.450051,23.248629,19.154484,0.987031,-8.129310,5.301650,0.238959,1.229505,32.720757,15.720135,0.038790,2.104846,27.201086,16.317413,0.776817,1.229519,32.720791,15.720121,0.878805,-1.223452,27.947014,16.088943,0.882831,0.547950,27.828678,13.349883,0.901258</t>
  </si>
  <si>
    <t>11794,98.283333,0.014425,0.101674,-35.525665,2.733923,23.337275,16.796160,0.014323,7.354403,23.365372,20.171879,0.972879,3.297497,23.397839,11.062599,0.959426,-2.450131,23.248615,19.153999,0.986483,-8.114189,5.303509,0.220126,1.226948,32.721287,15.720071,0.039522,2.103381,27.201832,16.317717,0.783723,1.226962,32.721321,15.720057,0.880509,-1.225016,27.946980,16.088140,0.883888,0.547314,27.829016,13.349666,0.891340</t>
  </si>
  <si>
    <t>11795,98.291667,,,,,,,,,,,,,,,,,,,,,,,,,,,,,,,,,,,,,,,,,,</t>
  </si>
  <si>
    <t>11796,98.300000,0.002367,-0.007914,-35.524731,2.734651,23.330875,16.790081,0.006492,7.355191,23.364456,20.165668,0.973397,3.298146,23.380354,11.056407,0.961640,-2.449382,23.247814,19.148167,0.988055,-8.101047,5.307900,0.218277,1.226822,32.721943,15.720344,0.037261,2.104480,27.202642,16.317631,0.784253,1.226837,32.721977,15.720330,0.880338,-1.224075,27.947050,16.087967,0.882570,0.548397,27.829685,13.349560,0.889110</t>
  </si>
  <si>
    <t>11797,98.308333,0.030939,0.094533,-35.526012,2.733535,23.338081,16.795898,0.013660,7.353986,23.367931,20.171642,0.984303,3.297128,23.398094,11.062333,0.983606,-2.450507,23.248219,19.153713,0.999290,-8.186019,5.262084,0.236227,1.233096,32.718842,15.713829,0.039432,2.102979,27.198719,16.314873,0.786601,1.233110,32.718880,15.713816,0.881085,-1.224587,27.947798,16.086056,0.881746,0.546556,27.825809,13.346990,0.895952</t>
  </si>
  <si>
    <t>11798,98.316667,-0.191405,-0.101504,-35.551785,2.718753,23.342728,16.795494,0.028252,7.337804,23.366207,20.173203,0.954676,3.285088,23.380928,11.062014,0.962991,-2.466631,23.281054,19.151262,0.923819,-8.203368,5.209390,0.195393,1.233137,32.717331,15.709585,0.037793,2.100645,27.197500,16.316710,0.774377,1.233151,32.717369,15.709572,0.877886,-1.226514,27.947569,16.085234,0.881347,0.546148,27.822161,13.347303,0.903896</t>
  </si>
  <si>
    <t>11799,98.325000,-0.006402,-0.004612,-35.527214,2.734993,23.330631,16.790392,0.006907,7.355392,23.363310,20.166182,0.982036,3.298744,23.380354,11.056744,0.981267,-2.449156,23.248226,19.148247,0.998484,-8.150703,5.225901,0.239274,1.230507,32.717560,15.710773,0.037547,2.103905,27.198351,16.315102,0.779344,1.230521,32.717598,15.710759,0.879319,-1.224159,27.945221,16.086296,0.883622,0.546671,27.822641,13.347054,0.899417</t>
  </si>
  <si>
    <t>11800,98.333333,179.918243,-1.059258,-23.952480,2.720525,23.349140,16.800327,0.026232,-2.483353,23.279648,19.179390,0.946091,3.318755,23.403976,11.070222,0.956953,7.326172,23.363794,20.151369,0.932615,-8.164276,5.243892,0.217930,1.230437,32.717873,15.711882,0.038118,2.102092,27.198271,16.315145,0.773845,1.230451,32.717907,15.711868,0.878013,-1.225675,27.946100,16.085161,0.880696,0.546249,27.823746,13.346617,0.901990</t>
  </si>
  <si>
    <t>11801,98.341667,0.011746,-0.015159,-35.539742,2.733721,23.331209,16.791166,0.005394,7.353371,23.365973,20.167959,0.988635,3.298709,23.380056,11.057633,0.986744,-2.450917,23.247599,19.147903,0.997744,-8.126367,5.220096,0.208808,1.227596,32.719524,15.709907,0.037471,2.102763,27.200747,16.315649,0.781603,1.227610,32.719559,15.709893,0.879749,-1.225464,27.946323,16.085014,0.884191,0.546808,27.823931,13.346698,0.901308</t>
  </si>
  <si>
    <t>11802,98.350000,-0.006059,-0.008822,-35.529102,2.733784,23.331131,16.789621,0.007031,7.354071,23.364086,20.165560,0.982566,3.297723,23.380438,11.055989,0.982507,-2.450442,23.248871,19.147312,0.999903,-8.183813,5.218966,0.214153,1.232162,32.716961,15.709350,0.037470,2.101900,27.197323,16.315044,0.773242,1.232176,32.716999,15.709336,0.877480,-1.225607,27.946207,16.084723,0.881901,0.546283,27.822035,13.346235,0.903682</t>
  </si>
  <si>
    <t>11803,98.358333,-0.199770,-0.102575,-35.547100,2.719193,23.341578,16.793913,0.027883,7.338524,23.364443,20.171244,0.954791,3.285064,23.379589,11.060384,0.963167,-2.466009,23.280701,19.150108,0.925364,-8.118343,5.303785,0.188244,1.226265,32.720734,15.717567,0.039741,2.101686,27.201212,16.316097,0.783697,1.226279,32.720768,15.717554,0.880253,-1.226491,27.946753,16.084641,0.882725,0.547327,27.828371,13.347149,0.888821</t>
  </si>
  <si>
    <t>11804,98.366667,0.004780,0.113999,-35.535561,2.732799,23.336851,16.795708,0.013947,7.352699,23.363443,20.172232,0.975730,3.297375,23.398554,11.062260,0.963686,-2.451676,23.248558,19.152632,0.987451,-8.106434,5.303509,0.189879,1.226418,32.721336,15.718378,0.039417,2.103018,27.201998,16.316887,0.783977,1.226432,32.721375,15.718365,0.880279,-1.225324,27.946842,16.085526,0.882389,0.548441,27.828831,13.347981,0.889238</t>
  </si>
  <si>
    <t>11805,98.375000,0.029770,0.097358,-35.529232,2.733523,23.338251,16.795441,0.013574,7.353785,23.367840,20.171446,0.975600,3.297439,23.398535,11.061910,0.962317,-2.450654,23.248379,19.152962,0.986685,-8.158238,5.226410,0.161848,1.230823,32.719368,15.712090,0.035921,2.102009,27.200047,16.318588,0.776836,1.230837,32.719402,15.712076,0.878360,-1.225556,27.947721,16.085207,0.880518,0.548892,27.824194,13.348351,0.908227</t>
  </si>
  <si>
    <t>11806,98.383333,-0.000144,0.109795,-35.534843,2.733201,23.336725,16.795317,0.014663,7.353147,23.363169,20.171782,0.975600,3.297711,23.397961,11.061855,0.962317,-2.451252,23.249050,19.152311,0.986685,-8.105948,5.298131,0.188684,1.225731,32.721115,15.717587,0.038247,2.102362,27.201839,16.316633,0.776836,1.225745,32.721149,15.717573,0.878360,-1.225982,27.946640,16.085173,0.880518,0.547803,27.828377,13.347655,0.908227</t>
  </si>
  <si>
    <t>11807,98.391667,179.910110,-1.015559,-23.964100,2.718765,23.347544,16.799870,0.028410,-2.484637,23.280584,19.180044,0.974033,3.315834,23.397928,11.069600,0.962296,7.325098,23.364115,20.149958,0.987620,-8.118409,5.295031,0.157428,1.227755,32.722126,15.719197,0.036640,2.102591,27.202692,16.319427,0.783273,1.227769,32.722160,15.719184,0.880399,-1.225431,27.948353,16.086105,0.883152,0.549774,27.829260,13.349544,0.892549</t>
  </si>
  <si>
    <t>11808,98.400000,0.009036,0.118394,-35.529888,2.733312,23.336864,16.795994,0.015006,7.353544,23.363541,20.172062,0.945719,3.297315,23.399050,11.062494,0.955631,-2.450922,23.248003,19.153425,0.927994,-8.184600,5.254417,0.153482,1.233179,32.719948,15.715478,0.036696,2.101623,27.199930,16.319605,0.784438,1.233193,32.719982,15.715465,0.880766,-1.225538,27.949291,16.085861,0.880499,0.549436,27.826187,13.349327,0.898460</t>
  </si>
  <si>
    <t>11809,98.408333,0.009057,0.141155,-35.556988,2.735270,23.338799,16.797699,0.016367,7.353906,23.364132,20.175962,0.974637,3.301984,23.403261,11.064490,0.963674,-2.450080,23.249006,19.152641,0.987264,-8.189202,5.268810,0.193433,1.234192,32.719273,15.716201,0.037456,2.102939,27.199036,16.317842,0.780436,1.234207,32.719307,15.716187,0.879848,-1.224362,27.948528,16.086527,0.879862,0.548828,27.826347,13.348796,0.901545</t>
  </si>
  <si>
    <t>11810,98.416667,-0.085880,0.101870,-35.573280,2.728476,23.344751,16.797689,0.016390,7.346190,23.364744,20.177248,0.966379,3.296921,23.404341,11.064599,0.956429,-2.457682,23.265167,19.151217,0.989924,-8.196085,5.258733,0.173448,1.234276,32.719284,15.715434,0.036677,2.101991,27.199047,16.318586,0.774528,1.234290,32.719318,15.715420,0.878574,-1.225121,27.948996,16.086044,0.878032,0.548921,27.825933,13.348905,0.901740</t>
  </si>
  <si>
    <t>11811,98.425000,-0.190313,0.024315,-35.555420,2.719195,23.347630,16.801001,0.027145,7.338007,23.363779,20.179081,0.958394,3.285934,23.398430,11.067658,0.954405,-2.466356,23.280682,19.156261,0.965738,-8.159135,5.217067,0.210475,1.230567,32.718655,15.711476,0.037233,2.102615,27.199411,16.317453,0.775581,1.230582,32.718693,15.711462,0.878712,-1.225196,27.946871,16.086903,0.879496,0.546907,27.823338,13.348527,0.903387</t>
  </si>
  <si>
    <t>11812,98.433333,-0.090564,0.059481,-35.548576,2.726902,23.343267,16.796980,0.015522,7.346079,23.365385,20.174526,0.948430,3.292873,23.398573,11.063602,0.957420,-2.458244,23.265844,19.152807,0.931431,-8.115548,5.291850,0.171764,1.227494,32.722008,15.719560,0.036218,2.102885,27.202654,16.319674,0.776634,1.227508,32.722046,15.719546,0.878890,-1.225250,27.948067,16.087187,0.884131,0.549266,27.829048,13.350175,0.899785</t>
  </si>
  <si>
    <t>11813,98.441667,0.027508,0.095030,-35.530930,2.734329,23.338316,16.797325,0.013943,7.354490,23.367859,20.173466,0.975503,3.298418,23.398346,11.063809,0.961880,-2.449920,23.248745,19.154696,0.986279,-8.155060,5.229771,0.163174,1.230466,32.719849,15.713193,0.035622,2.101979,27.200539,16.319340,0.778543,1.230480,32.719883,15.713179,0.878777,-1.225632,27.948036,16.086054,0.880710,0.548783,27.824778,13.349163,0.909354</t>
  </si>
  <si>
    <t>11814,98.450000,0.032095,0.096534,-35.528088,2.733817,23.338430,16.797729,0.012875,7.354143,23.368256,20.173641,0.977538,3.297616,23.398655,11.064190,0.964721,-2.450309,23.248383,19.155355,0.987095,-8.191903,5.226527,0.190612,1.234595,32.716866,15.711930,0.037780,2.103090,27.197027,16.317595,0.768322,1.234609,32.716900,15.711917,0.876879,-1.224184,27.946524,16.085915,0.880697,0.548844,27.822231,13.348172,0.902790</t>
  </si>
  <si>
    <t>11815,98.458333,0.026746,0.098294,-35.523899,2.734075,23.338739,16.797752,0.013572,7.354651,23.368031,20.173328,0.978003,3.297460,23.399088,11.064172,0.964330,-2.449888,23.249104,19.155756,0.985891,-8.155418,5.231669,0.179581,1.231258,32.719475,15.714094,0.035750,2.103049,27.200138,16.319593,0.777391,1.231273,32.719509,15.714081,0.878477,-1.224643,27.947586,16.087288,0.880168,0.549017,27.824562,13.349896,0.909283</t>
  </si>
  <si>
    <t>11816,98.466667,0.013790,0.144343,-35.544903,2.735961,23.339815,16.798717,0.016316,7.355308,23.365345,20.176008,0.965556,3.301460,23.404644,11.065395,0.955639,-2.448884,23.249460,19.154749,0.990064,-8.165399,5.238136,0.198896,1.231843,32.719242,15.714701,0.035190,2.103033,27.199686,16.319046,0.776831,1.231857,32.719276,15.714687,0.878351,-1.224624,27.947647,16.087910,0.882161,0.548151,27.824804,13.349938,0.908468</t>
  </si>
  <si>
    <t>11817,98.475000,-0.183141,0.018398,-35.545940,2.719906,23.347895,16.802198,0.028439,7.339276,23.364969,20.179510,0.945600,3.285688,23.398176,11.068756,0.955489,-2.465246,23.280540,19.158325,0.927960,-8.117640,5.292409,0.196886,1.227409,32.720932,15.720404,0.039497,2.103081,27.201540,16.319748,0.778349,1.227423,32.720966,15.720389,0.879216,-1.225157,27.946955,16.088747,0.880323,0.548180,27.828138,13.350962,0.889574</t>
  </si>
  <si>
    <t>11818,98.483333,-0.091505,0.059896,-35.536079,2.727009,23.343533,16.798773,0.015461,7.346922,23.365549,20.175310,0.963371,3.291731,23.398872,11.065270,0.960326,-2.457625,23.266176,19.155731,0.966818,-8.176985,5.257856,0.214421,1.232335,32.718380,15.716970,0.038531,2.102677,27.198441,16.319033,0.773285,1.232349,32.718418,15.716956,0.878399,-1.224897,27.947081,16.088907,0.880360,0.547259,27.824963,13.350502,0.897068</t>
  </si>
  <si>
    <t>11819,98.491667,-0.093500,0.069734,-35.554455,2.726587,23.343355,16.798994,0.013825,7.345418,23.364632,20.177021,0.965821,3.293151,23.399658,11.065684,0.963519,-2.458806,23.265779,19.154276,0.969018,-8.109692,5.301192,0.209761,1.227572,32.721161,15.721562,0.038985,2.104243,27.201799,16.319719,0.781525,1.227586,32.721199,15.721549,0.879894,-1.224160,27.946726,16.089521,0.882413,0.548650,27.828693,13.351360,0.889642</t>
  </si>
  <si>
    <t>11820,98.500000,0.014053,0.107451,-35.520981,2.734588,23.337225,16.797756,0.014249,7.355343,23.364954,20.173103,0.974039,3.297695,23.398365,11.064157,0.962404,-2.449274,23.248360,19.156010,0.988048,-8.096923,5.300003,0.199078,1.227189,32.722111,15.721910,0.037321,2.104887,27.202955,16.320484,0.785712,1.227203,32.722145,15.721896,0.880888,-1.223628,27.947184,16.089647,0.879878,0.549701,27.829391,13.351813,0.897889</t>
  </si>
  <si>
    <t>11821,98.508333,0.021170,0.147899,-35.539108,2.736457,23.339281,16.798788,0.016229,7.356142,23.365196,20.175611,0.974039,3.301368,23.404539,11.065411,0.962404,-2.448138,23.248110,19.155338,0.988048,-8.112535,5.308825,0.188911,1.228963,32.721066,15.722810,0.037410,2.104949,27.201580,16.320852,0.785712,1.228977,32.721104,15.722796,0.880888,-1.223305,27.946802,16.089457,0.879878,0.550528,27.828846,13.351956,0.897889</t>
  </si>
  <si>
    <t>11822,98.516667,0.008559,0.106124,-35.526367,2.734747,23.337532,16.797791,0.013343,7.355188,23.364895,20.173569,0.967052,3.298398,23.398485,11.064241,0.955765,-2.449344,23.249218,19.155558,0.988674,-8.147410,5.231539,0.216568,1.230618,32.719456,15.715291,0.035278,2.103890,27.200237,16.319744,0.783583,1.230633,32.719490,15.715277,0.880528,-1.224096,27.947044,16.089622,0.880385,0.547844,27.824615,13.351091,0.897095</t>
  </si>
  <si>
    <t>11823,98.525000,0.012898,0.111568,-35.522797,2.733842,23.337488,16.798231,0.014794,7.354490,23.364882,20.173723,0.972978,3.297131,23.399029,11.064653,0.961924,-2.450095,23.248558,19.156313,0.988920,-8.108379,5.301539,0.223411,1.227944,32.721645,15.722476,0.037724,2.105003,27.202297,16.320211,0.777318,1.227958,32.721680,15.722463,0.878475,-1.223487,27.947083,16.090818,0.880725,0.548687,27.829239,13.352240,0.909346</t>
  </si>
  <si>
    <t>11824,98.533333,0.004345,0.112980,-35.529823,2.733845,23.337662,16.798401,0.014418,7.354084,23.364281,20.174461,0.974749,3.297847,23.399260,11.064893,0.962371,-2.450395,23.249449,19.155846,0.986784,-8.105322,5.305337,0.228343,1.227088,32.721409,15.721756,0.039758,2.104531,27.202070,16.318995,0.782880,1.227103,32.721443,15.721743,0.880142,-1.224022,27.946669,16.089912,0.877707,0.547952,27.829147,13.351191,0.897288</t>
  </si>
  <si>
    <t>11825,98.541667,0.027341,0.102917,-35.522873,2.734262,23.338316,16.798664,0.013727,7.354899,23.367382,20.174160,0.974048,3.297543,23.399132,11.065080,0.962777,-2.449656,23.248436,19.156752,0.988168,-8.124419,5.311102,0.200017,1.228142,32.721973,15.722847,0.037864,2.103193,27.202282,16.320360,0.781487,1.228156,32.722008,15.722834,0.879852,-1.224963,27.948151,16.089632,0.881509,0.548340,27.830040,13.351793,0.889973</t>
  </si>
  <si>
    <t>11826,98.550000,0.014827,0.110445,-35.518867,2.734286,23.337879,16.797621,0.014140,7.355165,23.365494,20.172798,0.975948,3.297180,23.399324,11.064003,0.963447,-2.449487,23.248819,19.156061,0.987227,-8.104239,5.314301,0.218713,1.227395,32.721718,15.723519,0.037568,2.104744,27.202299,16.320198,0.781795,1.227409,32.721752,15.723506,0.880068,-1.223768,27.946918,16.090590,0.879531,0.548720,27.829763,13.352182,0.896421</t>
  </si>
  <si>
    <t>11827,98.558333,0.030105,0.089985,-35.519844,2.734602,23.338444,16.798803,0.013589,7.355416,23.368496,20.174047,0.973872,3.297578,23.397995,11.065173,0.960758,-2.449188,23.248846,19.157187,0.986860,-8.148334,5.231328,0.209245,1.230552,32.719021,15.714516,0.037656,2.103594,27.199793,16.319199,0.784630,1.230566,32.719059,15.714502,0.880609,-1.224343,27.946690,16.088644,0.880063,0.547938,27.824152,13.350338,0.897089</t>
  </si>
  <si>
    <t>11828,98.566667,0.014218,0.113639,-35.520859,2.733731,23.337622,16.798040,0.013704,7.354494,23.364998,20.173380,0.973931,3.296825,23.399384,11.064445,0.962266,-2.450125,23.248486,19.156296,0.988302,-8.178349,5.275081,0.241689,1.234672,32.719036,15.718958,0.036883,2.105380,27.198893,16.318636,0.774271,1.234686,32.719074,15.718945,0.878455,-1.222307,27.947552,16.090200,0.877930,0.548684,27.826468,13.350996,0.903765</t>
  </si>
  <si>
    <t>11829,98.575000,179.919128,-1.025101,-23.973713,2.719002,23.348312,16.801943,0.028636,-2.483989,23.280123,19.182978,0.944708,3.315103,23.399750,11.071584,0.954853,7.325892,23.365065,20.151264,0.927417,-8.179280,5.279858,0.202232,1.233352,32.720055,15.719594,0.037035,2.103206,27.199852,16.319954,0.774511,1.233366,32.720093,15.719581,0.878587,-1.224263,27.948772,16.089211,0.878135,0.548610,27.827507,13.351233,0.901579</t>
  </si>
  <si>
    <t>11830,98.583333,0.017400,0.108122,-35.520237,2.734185,23.337578,16.797182,0.013735,7.354982,23.365536,20.172468,0.973979,3.297214,23.398817,11.063576,0.961581,-2.449640,23.248381,19.155500,0.987595,-8.166524,5.231074,0.226937,1.232361,32.719387,15.714272,0.036544,2.103992,27.199883,16.318472,0.777199,1.232375,32.719421,15.714258,0.878071,-1.223800,27.947750,16.088961,0.880054,0.547610,27.824806,13.350110,0.908865</t>
  </si>
  <si>
    <t>11831,98.591667,0.029641,0.103222,-35.531425,2.733808,23.338242,16.798552,0.013855,7.353939,23.367476,20.174736,0.978193,3.297943,23.399111,11.065049,0.964081,-2.450459,23.248140,19.155867,0.985273,-8.114868,5.287035,0.201754,1.227104,32.722679,15.720785,0.037013,2.103144,27.203384,16.320492,0.785759,1.227118,32.722713,15.720771,0.880876,-1.225158,27.948593,16.089752,0.879429,0.547921,27.829657,13.351806,0.898127</t>
  </si>
  <si>
    <t>11832,98.600000,0.012557,0.113853,-35.525959,2.733665,23.338036,16.797096,0.014127,7.354127,23.365265,20.172844,0.973242,3.297271,23.399801,11.063552,0.961507,-2.450402,23.249044,19.154888,0.988180,-8.090859,5.296163,0.194211,1.225264,32.721970,15.720032,0.038671,2.103458,27.202946,16.319103,0.785123,1.225278,32.722004,15.720018,0.880772,-1.225112,27.946836,16.087961,0.884287,0.548432,27.829000,13.350267,0.891078</t>
  </si>
  <si>
    <t>11833,98.608333,0.009266,0.111970,-35.526333,2.733584,23.337883,16.797247,0.013837,7.354027,23.364958,20.173025,0.973622,3.297231,23.399427,11.063704,0.961537,-2.450504,23.249264,19.155008,0.987898,-8.173663,5.272508,0.225739,1.232490,32.719109,15.716436,0.038128,2.103347,27.199066,16.316811,0.777120,1.232504,32.719143,15.716423,0.879082,-1.224321,27.947515,16.087421,0.880170,0.547411,27.826303,13.348701,0.896949</t>
  </si>
  <si>
    <t>11834,98.616667,-0.166410,0.014847,-35.549904,2.718852,23.349001,16.801754,0.027046,7.337983,23.367634,20.179384,0.948429,3.285016,23.399090,11.068347,0.959281,-2.466442,23.280277,19.157528,0.930576,-8.203649,5.256862,0.194699,1.234582,32.718929,15.715215,0.039894,2.101979,27.198597,16.317936,0.772578,1.234597,32.718964,15.715201,0.878125,-1.225146,27.948874,16.086637,0.876781,0.547872,27.825695,13.348839,0.896790</t>
  </si>
  <si>
    <t>11835,98.625000,0.018015,0.110538,-35.523014,2.734526,23.337667,16.796589,0.014835,7.355160,23.365532,20.172100,0.972949,3.297832,23.399153,11.063012,0.960333,-2.449413,23.248314,19.154654,0.987159,-8.136023,5.224150,0.203841,1.228661,32.718990,15.712376,0.037968,2.102797,27.200026,16.317883,0.777775,1.228675,32.719025,15.712362,0.878913,-1.225277,27.946201,16.086975,0.882468,0.547235,27.823654,13.348818,0.901340</t>
  </si>
  <si>
    <t>11836,98.633333,-0.000316,-0.015635,-35.530098,2.734294,23.331369,16.792109,0.006582,7.354519,23.365191,20.168123,0.972949,3.298327,23.380051,11.058479,0.960333,-2.449964,23.248869,19.149719,0.987159,-8.130383,5.245370,0.180572,1.228334,32.719650,15.714499,0.035261,2.102535,27.200552,16.318695,0.777775,1.228348,32.719688,15.714486,0.878913,-1.225480,27.946598,16.086510,0.882468,0.548279,27.825006,13.349119,0.901340</t>
  </si>
  <si>
    <t>11837,98.641667,-0.090886,0.060574,-35.544395,2.726370,23.342844,16.796896,0.015145,7.345793,23.364870,20.174105,0.982520,3.291923,23.398256,11.063478,0.982121,-2.458605,23.265406,19.153101,0.998492,-8.122347,5.226326,0.195744,1.227530,32.718998,15.711887,0.037111,2.102825,27.200218,16.317423,0.782350,1.227544,32.719032,15.711874,0.879531,-1.225384,27.945650,16.086046,0.881346,0.547551,27.823553,13.348145,0.910902</t>
  </si>
  <si>
    <t>11838,98.650000,179.914276,-1.055662,-23.949684,2.720952,23.349808,16.801287,0.026770,-2.483046,23.280830,19.180099,0.963336,3.319465,23.404243,11.071207,0.960957,7.326436,23.364349,20.152552,0.966200,-8.179977,5.233227,0.147908,1.232149,32.717720,15.711710,0.037901,2.100963,27.197996,16.317970,0.780219,1.232163,32.717754,15.711697,0.879715,-1.226242,27.947029,16.083799,0.882748,0.548860,27.823013,13.347389,0.901580</t>
  </si>
  <si>
    <t>11839,98.658333,-0.166109,0.010716,-35.556324,2.719153,23.348635,16.800983,0.027786,7.337907,23.367538,20.179129,0.945646,3.285958,23.398314,11.067637,0.957768,-2.466403,23.280058,19.156183,0.930710,-8.105959,5.293554,0.173154,1.225502,32.721546,15.718240,0.039370,2.101841,27.202320,16.318155,0.772327,1.225516,32.721581,15.718226,0.877682,-1.226425,27.947176,16.085758,0.883095,0.548057,27.828547,13.348707,0.901828</t>
  </si>
  <si>
    <t>11840,98.666667,0.000424,-0.017007,-35.527351,2.734318,23.330639,16.790792,0.006946,7.354704,23.364601,20.166584,0.946282,3.298076,23.379190,11.057137,0.957467,-2.449826,23.248129,19.148653,0.928782,-8.138120,5.227276,0.174888,1.227865,32.718571,15.711673,0.037118,2.101238,27.199545,16.317717,0.784509,1.227879,32.718609,15.711659,0.880451,-1.226657,27.945995,16.085112,0.884720,0.547230,27.823254,13.347856,0.887564</t>
  </si>
  <si>
    <t>11841,98.675000,0.011143,0.105155,-35.523144,2.733472,23.336895,16.795536,0.014924,7.354102,23.364523,20.171053,0.983395,3.296799,23.397776,11.061954,0.982466,-2.450483,23.248386,19.153595,0.999031,-8.182161,5.258383,0.157415,1.232262,32.718842,15.713927,0.038960,2.101011,27.198824,16.317572,0.782998,1.232277,32.718880,15.713914,0.880128,-1.226200,27.948036,16.084080,0.885840,0.548622,27.825237,13.347432,0.900962</t>
  </si>
  <si>
    <t>11842,98.683333,-0.081773,0.092210,-35.579693,2.727935,23.344620,16.797356,0.016812,7.345271,23.365515,20.177427,0.973879,3.297016,23.403282,11.064319,0.961002,-2.458481,23.265062,19.150318,0.986642,-8.108281,5.291656,0.162935,1.226531,32.721581,15.717204,0.038996,2.102453,27.202337,16.317589,0.774989,1.226545,32.721615,15.717191,0.878702,-1.225731,27.947369,16.084579,0.878449,0.549214,27.828482,13.347838,0.897504</t>
  </si>
  <si>
    <t>11843,98.691667,-0.001937,-0.010718,-35.525749,2.734282,23.330542,16.790302,0.007563,7.354764,23.363941,20.165970,0.982535,3.297882,23.379698,11.056635,0.982083,-2.449800,23.247986,19.148298,0.998555,-8.188730,5.218691,0.197721,1.232172,32.717678,15.709831,0.037720,2.101122,27.197969,16.316023,0.773901,1.232187,32.717712,15.709818,0.877781,-1.226236,27.947214,16.084726,0.881465,0.546412,27.822721,13.346746,0.902704</t>
  </si>
  <si>
    <t>11844,98.700000,0.011984,0.107457,-35.528103,2.733874,23.337151,16.795197,0.015415,7.354211,23.364712,20.171118,0.973185,3.297696,23.398272,11.061666,0.960532,-2.450284,23.248472,19.152805,0.986592,-8.168464,5.226817,0.179649,1.230915,32.717789,15.710643,0.037341,2.101457,27.198303,16.316595,0.774177,1.230929,32.717823,15.710629,0.878232,-1.226067,27.946489,16.084267,0.884637,0.547528,27.822834,13.346863,0.900703</t>
  </si>
  <si>
    <t>11845,98.708333,-0.094723,0.062455,-35.549225,2.726295,23.342674,16.795433,0.015013,7.345434,23.364281,20.173035,0.963120,3.292336,23.398235,11.062065,0.960507,-2.458885,23.265507,19.151197,0.966666,-8.107140,5.305397,0.191118,1.225482,32.721748,15.719689,0.037577,2.102035,27.202383,16.317987,0.784184,1.225496,32.721786,15.719676,0.880503,-1.226302,27.947268,16.086708,0.879441,0.547415,27.829334,13.349131,0.897135</t>
  </si>
  <si>
    <t>11846,98.716667,-0.001011,-0.009357,-35.530922,2.734237,23.330702,16.790386,0.006653,7.354414,23.364098,20.166471,0.983499,3.298354,23.380003,11.056772,0.982562,-2.450056,23.248007,19.147915,0.998954,-8.151889,5.219318,0.183437,1.229203,32.717617,15.710247,0.037522,2.101426,27.198463,16.316788,0.774488,1.229217,32.717655,15.710233,0.878076,-1.226338,27.945641,16.084650,0.882078,0.547064,27.822178,13.347113,0.902708</t>
  </si>
  <si>
    <t>11847,98.725000,0.008548,0.103942,-35.524952,2.733489,23.336924,16.794552,0.014265,7.354013,23.364412,20.170216,0.973704,3.296999,23.397657,11.060987,0.960577,-2.450544,23.248701,19.152451,0.986834,-8.091523,5.312341,0.199569,1.224699,32.721943,15.719597,0.036969,2.102908,27.202744,16.317007,0.786840,1.224713,32.721977,15.719584,0.881198,-1.225672,27.946707,16.086258,0.881768,0.547728,27.829668,13.348436,0.897630</t>
  </si>
  <si>
    <t>11848,98.733333,0.003582,-0.012248,-35.525570,2.734177,23.330795,16.789843,0.006998,7.354667,23.364731,20.165495,0.983416,3.297755,23.379854,11.056173,0.982165,-2.449889,23.247805,19.147858,0.998726,-8.084303,5.306694,0.177138,1.223547,32.721489,15.718166,0.039179,2.102030,27.202459,16.316744,0.784965,1.223562,32.721527,15.718153,0.880569,-1.226530,27.946091,16.084642,0.883407,0.547898,27.828794,13.347501,0.889671</t>
  </si>
  <si>
    <t>11849,98.741667,-0.182141,0.016878,-35.543457,2.718363,23.347620,16.799648,0.027624,7.337878,23.364866,20.176760,0.946892,3.283895,23.397760,11.066180,0.956881,-2.466685,23.280237,19.156002,0.929824,-8.111284,5.308176,0.191175,1.226620,32.721424,15.720190,0.037539,2.102771,27.201965,16.318230,0.785203,1.226635,32.721458,15.720177,0.880719,-1.225511,27.947102,16.086964,0.879523,0.548214,27.829174,13.349392,0.897109</t>
  </si>
  <si>
    <t>11850,98.750000,0.011949,0.104185,-35.521099,2.733276,23.336679,16.795160,0.014684,7.354025,23.364431,20.170513,0.973267,3.296396,23.397472,11.061558,0.960710,-2.450593,23.248138,19.153408,0.987226,-8.099326,5.304814,0.213167,1.226091,32.721603,15.719759,0.036735,2.103821,27.202358,16.317482,0.785688,1.226105,32.721638,15.719746,0.880878,-1.224733,27.946684,16.087502,0.880198,0.547963,27.829176,13.349244,0.898154</t>
  </si>
  <si>
    <t>11851,98.758333,-0.181549,0.019825,-35.545765,2.719280,23.347710,16.799625,0.028199,7.338658,23.364830,20.176926,0.973267,3.285044,23.398151,11.066184,0.960710,-2.465862,23.280153,19.155766,0.987226,-8.152666,5.230043,0.210182,1.230843,32.719509,15.712346,0.035880,2.103488,27.200232,16.317123,0.785688,1.230857,32.719547,15.712333,0.880878,-1.224398,27.947367,16.086617,0.880198,0.547820,27.824646,13.348278,0.898154</t>
  </si>
  <si>
    <t>11852,98.766667,0.026354,0.103956,-35.531765,2.733968,23.337797,16.796751,0.013264,7.354082,23.366722,20.172964,0.945614,3.298141,23.398708,11.063253,0.954927,-2.450317,23.247965,19.154034,0.928939,-8.101267,5.297612,0.211872,1.225990,32.721252,15.718807,0.039115,2.103519,27.202055,16.317238,0.777532,1.226004,32.721291,15.718794,0.878433,-1.225007,27.946468,16.087147,0.879880,0.547697,27.828550,13.348913,0.908675</t>
  </si>
  <si>
    <t>11853,98.775000,0.008750,0.112428,-35.531963,2.733319,23.337029,16.796204,0.014362,7.353429,23.364035,20.172436,0.978301,3.297530,23.398613,11.062716,0.964673,-2.451003,23.248440,19.153456,0.986058,-8.099755,5.300769,0.211190,1.225760,32.721485,15.718466,0.039403,2.103417,27.202282,16.316622,0.784327,1.225775,32.721523,15.718452,0.880547,-1.225122,27.946621,16.086506,0.883719,0.547637,27.828890,13.348299,0.890421</t>
  </si>
  <si>
    <t>11854,98.783333,-0.170904,0.018082,-35.551956,2.718535,23.348705,16.801374,0.027178,7.337546,23.366787,20.179173,0.975215,3.284909,23.399075,11.067992,0.963807,-2.466849,23.280256,19.156958,0.987647,-8.094991,5.311366,0.205702,1.226833,32.721111,15.720993,0.036763,2.104827,27.201866,16.318317,0.786075,1.226847,32.721146,15.720980,0.880695,-1.223740,27.946001,16.087927,0.883241,0.549359,27.828867,13.349915,0.889022</t>
  </si>
  <si>
    <t>11855,98.791667,0.025397,0.104672,-35.530926,2.734185,23.338308,16.797152,0.014011,7.354349,23.367113,20.173296,0.948127,3.298275,23.399281,11.063645,0.959782,-2.450067,23.248531,19.154509,0.929814,-8.114576,5.309377,0.224192,1.227663,32.720894,15.720211,0.040090,2.104129,27.201370,16.317192,0.782484,1.227677,32.720928,15.720198,0.880243,-1.224280,27.946545,16.087883,0.879999,0.547897,27.828888,13.349298,0.897348</t>
  </si>
  <si>
    <t>11856,98.800000,-0.163122,0.014286,-35.543358,2.719049,23.349096,16.801472,0.027991,7.338566,23.368027,20.178574,0.975613,3.284554,23.399164,11.068001,0.963082,-2.465971,23.280098,19.157839,0.987095,-8.099482,5.299969,0.207180,1.226140,32.720722,15.720049,0.039565,2.103747,27.201527,16.318394,0.780994,1.226155,32.720757,15.720036,0.879677,-1.224776,27.945868,16.088036,0.880220,0.548168,27.828070,13.349952,0.889934</t>
  </si>
  <si>
    <t>11857,98.808333,0.014594,0.109569,-35.520363,2.734215,23.337696,16.796732,0.014144,7.355006,23.365345,20.172028,0.945815,3.297259,23.399054,11.063128,0.957872,-2.449620,23.248695,19.155037,0.927807,-8.176943,5.270061,0.213952,1.233198,32.719505,15.718383,0.036948,2.103518,27.199438,16.319321,0.779646,1.233213,32.719540,15.718369,0.879453,-1.224048,27.948130,16.089226,0.881642,0.548213,27.826584,13.350863,0.888581</t>
  </si>
  <si>
    <t>11858,98.816667,-0.179359,0.029381,-35.540699,2.719069,23.348494,16.801500,0.028564,7.338745,23.365225,20.178396,0.945453,3.284328,23.399914,11.068015,0.956752,-2.465864,23.280344,19.158087,0.926799,-8.112135,5.295741,0.185224,1.227622,32.721981,15.721005,0.037879,2.103595,27.202637,16.320374,0.782118,1.227637,32.722015,15.720992,0.880121,-1.224653,27.947802,16.088699,0.878916,0.549267,27.829203,13.351279,0.897478</t>
  </si>
  <si>
    <t>11859,98.825000,-0.167070,0.016421,-35.558071,2.719603,23.349167,16.803795,0.027756,7.338253,23.367657,20.182085,0.947639,3.286584,23.399406,11.070471,0.958778,-2.466028,23.280441,19.158829,0.928634,-8.135829,5.224852,0.195977,1.229504,32.719727,15.714303,0.035402,2.103507,27.200758,16.319969,0.776668,1.229519,32.719761,15.714290,0.878297,-1.224529,27.946964,16.088598,0.882732,0.548357,27.824381,13.350688,0.908721</t>
  </si>
  <si>
    <t>11860,98.833333,0.009539,0.112026,-35.523075,2.733983,23.337511,16.798126,0.014377,7.354617,23.364607,20.173641,0.972957,3.297304,23.399063,11.064552,0.961135,-2.449971,23.248867,19.156181,0.988052,-8.179817,5.234560,0.205542,1.233917,32.718338,15.715406,0.035715,2.103851,27.198595,16.319895,0.772863,1.233932,32.718372,15.715393,0.876946,-1.223654,27.947351,16.089136,0.880156,0.548755,27.823957,13.350952,0.910948</t>
  </si>
  <si>
    <t>11861,98.841667,0.025831,0.094848,-35.533108,2.734282,23.338451,16.799709,0.013280,7.354316,23.367868,20.176025,0.977082,3.298590,23.398445,11.066216,0.963390,-2.450059,23.249039,19.156883,0.986242,-8.109663,5.286434,0.178881,1.227798,32.721817,15.721176,0.037382,2.103901,27.202610,16.321592,0.781531,1.227813,32.721855,15.721163,0.880052,-1.224350,27.947622,16.089500,0.879505,0.549808,27.828602,13.352257,0.897395</t>
  </si>
  <si>
    <t>11862,98.850000,-0.090384,0.060127,-35.548328,2.727244,23.343622,16.799463,0.015180,7.346435,23.365717,20.176991,0.962632,3.293190,23.398994,11.066084,0.960253,-2.457892,23.266157,19.155313,0.965793,-8.193921,5.232994,0.208157,1.235560,32.719505,15.714238,0.038676,2.104187,27.199566,16.318798,0.771198,1.235574,32.719540,15.714225,0.878174,-1.223148,27.949121,16.088186,0.879839,0.549097,27.825243,13.349917,0.896534</t>
  </si>
  <si>
    <t>11863,98.858333,-0.187898,0.026264,-35.547062,2.719713,23.348499,16.803438,0.027625,7.339016,23.364727,20.180845,0.947719,3.285614,23.399521,11.070015,0.958409,-2.465491,23.281252,19.159454,0.929241,-8.180697,5.192422,0.172135,1.234322,32.721661,15.711123,0.037312,2.103594,27.202353,16.320494,0.773859,1.234337,32.721695,15.711109,0.878320,-1.223751,27.951145,16.087563,0.876199,0.549936,27.825413,13.350314,0.905571</t>
  </si>
  <si>
    <t>11864,98.866667,179.923187,-1.060477,-23.953886,2.721795,23.350597,16.804501,0.026843,-2.482017,23.280603,19.183689,0.945524,3.319880,23.405607,11.074383,0.957508,7.327522,23.365578,20.155430,0.930621,-8.138910,5.123262,0.205969,1.231300,32.720955,15.701262,0.037186,2.105350,27.203011,16.316111,0.776156,1.231314,32.720993,15.701249,0.878676,-1.222754,27.948942,16.084856,0.883146,0.548969,27.821556,13.346412,0.902431</t>
  </si>
  <si>
    <t>11865,98.875000,-0.089268,0.062578,-35.544823,2.726801,23.343647,16.799562,0.014732,7.346198,23.365685,20.176809,0.964566,3.292397,23.399275,11.066153,0.961954,-2.458189,23.265980,19.155725,0.967695,-8.323181,4.991427,0.191157,1.247655,32.717026,15.686551,0.035130,2.103877,27.197716,16.314104,0.759805,1.247669,32.717060,15.686536,0.872530,-1.221812,27.953888,16.081360,0.871670,0.549275,27.814425,13.343093,0.921244</t>
  </si>
  <si>
    <t>11866,98.883333,0.024377,0.135689,-35.549320,2.736423,23.340733,16.800426,0.014658,7.355505,23.367624,20.178070,0.964566,3.302353,23.404800,11.067137,0.961954,-2.448587,23.249777,19.156073,0.967695,-8.473979,4.904562,0.204907,1.258373,32.715172,15.673727,0.037550,2.100471,27.194569,16.308979,0.759805,1.258388,32.715206,15.673712,0.872530,-1.223339,27.959082,16.076643,0.871670,0.546118,27.810982,13.337774,0.921244</t>
  </si>
  <si>
    <t>11867,98.891667,0.014705,0.106440,-35.524994,2.734404,23.338146,16.799168,0.014168,7.354922,23.365986,20.174833,0.969500,3.297910,23.399191,11.065605,0.958636,-2.449621,23.249264,19.157059,0.989098,-8.490368,4.820266,0.170433,1.267535,32.715908,15.662334,0.037506,2.107532,27.196009,16.306423,0.750122,1.267550,32.715942,15.662320,0.871799,-1.215933,27.961281,16.071657,0.869514,0.554503,27.808359,13.333687,0.916158</t>
  </si>
  <si>
    <t>11868,98.900000,0.006039,0.114611,-35.527752,2.734220,23.337196,16.799194,0.014254,7.354580,23.363853,20.175087,0.972547,3.298012,23.398973,11.065668,0.961469,-2.449933,23.248762,19.156822,0.988854,-8.496203,4.766490,0.216635,1.277074,32.716698,15.650281,0.034168,2.117484,27.197292,16.298054,0.764814,1.277089,32.716732,15.650267,0.874418,-1.206173,27.962490,16.065771,0.871466,0.561702,27.807289,13.326274,0.914498</t>
  </si>
  <si>
    <t>11869,98.908333,0.019769,0.143299,-35.550179,2.736668,23.339228,16.799509,0.016429,7.355700,23.365299,20.177225,0.974492,3.302689,23.404011,11.066237,0.962733,-2.448384,23.248377,19.155064,0.987809,-8.586797,4.683549,0.128749,1.284859,32.715511,15.644579,0.038140,2.114997,27.195763,16.302589,0.763307,1.284873,32.715546,15.644564,0.874664,-1.207043,27.966246,16.064724,0.881738,0.564110,27.803484,13.327785,0.912524</t>
  </si>
  <si>
    <t>11870,98.916667,0.005241,0.106475,-35.531010,2.734308,23.337294,16.798752,0.013363,7.354475,23.364368,20.174906,0.966329,3.298427,23.398249,11.065250,0.957630,-2.449979,23.249268,19.156099,0.990903,-8.678403,4.615939,0.161150,1.297081,32.714550,15.636023,0.035107,2.119132,27.194231,16.299400,0.766434,1.297095,32.714581,15.636007,0.874404,-1.201882,27.969616,16.063137,0.875932,0.567003,27.801142,13.325077,0.914043</t>
  </si>
  <si>
    <t>11871,98.925000,0.012491,0.111250,-35.522999,2.733607,23.337967,16.797913,0.014592,7.354246,23.365345,20.173422,0.975006,3.296917,23.399471,11.064336,0.963976,-2.450340,23.249086,19.155977,0.988826,-8.828985,4.553320,0.146707,1.311814,32.712109,15.627988,0.035409,2.119189,27.190378,16.297606,0.769096,1.311829,32.712139,15.627973,0.875242,-1.199741,27.974289,16.060200,0.878097,0.568913,27.798069,13.322477,0.913955</t>
  </si>
  <si>
    <t>11872,98.933333,0.017028,0.152905,-35.543644,2.735868,23.339943,16.798962,0.017072,7.355288,23.365229,20.176155,0.973032,3.301238,23.405661,11.065635,0.962369,-2.448919,23.248941,19.155092,0.988789,-8.921533,4.478748,0.148767,1.326125,32.711803,15.618351,0.035927,2.124755,27.189642,16.294851,0.762985,1.326140,32.711838,15.618336,0.873749,-1.192963,27.978600,16.057220,0.874272,0.574755,27.796024,13.319310,0.916091</t>
  </si>
  <si>
    <t>11873,98.941667,0.011674,0.106289,-35.527515,2.734689,23.337076,16.797407,0.015491,7.355060,23.364679,20.173279,0.971716,3.298452,23.398075,11.063870,0.960116,-2.449445,23.248474,19.155069,0.987772,-9.603967,4.247849,0.182121,1.394248,32.695740,15.591330,0.040164,2.128150,27.167152,16.288353,0.713238,1.394264,32.695774,15.591314,0.859349,-1.180267,27.994505,16.051632,0.841623,0.581751,27.780348,13.312337,0.939445</t>
  </si>
  <si>
    <t>11874,98.950000,0.028647,0.100504,-35.528790,2.733994,23.338173,16.797604,0.013520,7.354282,23.367487,20.173574,0.976423,3.297867,23.398762,11.064073,0.962279,-2.450166,23.248274,19.155161,0.985831,-9.810485,4.107957,0.184768,1.420707,32.693718,15.573798,0.041726,2.135020,27.164211,16.283754,0.715815,1.420722,32.693748,15.573783,0.859350,-1.170507,28.002899,16.046547,0.833608,0.589466,27.775833,13.306975,0.940964</t>
  </si>
  <si>
    <t>11875,98.958333,0.031479,0.134050,-35.549427,2.736896,23.339851,16.797716,0.015596,7.355967,23.367411,20.175365,0.967505,3.302829,23.403826,11.064425,0.956813,-2.448107,23.248320,19.153353,0.989291,-9.344221,4.202864,0.138603,1.387068,32.707592,15.578227,0.039369,2.145282,27.182976,16.280682,0.765343,1.387083,32.707626,15.578212,0.875313,-1.166659,27.995291,16.041178,0.854095,0.597998,27.786568,13.303161,0.912876</t>
  </si>
  <si>
    <t>11876,98.966667,-0.003456,-0.015479,-35.534447,2.734850,23.330994,16.791298,0.006251,7.354821,23.364553,20.167664,0.982861,3.299322,23.379660,11.057713,0.982755,-2.449592,23.248772,19.148516,0.998166,-9.667171,3.925274,0.151910,1.423346,32.700569,15.545535,0.038650,2.151245,27.175163,16.273413,0.747790,1.423361,32.700600,15.545520,0.869424,-1.156329,28.004944,16.033422,0.842707,0.604275,27.773336,13.294638,0.929710</t>
  </si>
  <si>
    <t>11877,98.975000,0.026193,0.101674,-35.521896,2.734198,23.337717,16.796204,0.014323,7.354893,23.366764,20.171619,0.976257,3.297383,23.398397,11.062606,0.961949,-2.449683,23.247992,19.154381,0.985352,-9.607629,3.766350,0.197355,1.424075,32.703209,15.521147,0.036434,2.158923,27.180517,16.262489,0.753332,1.424090,32.703243,15.521132,0.868112,-1.149853,28.006062,16.024462,0.848139,0.607597,27.769243,13.284096,0.937921</t>
  </si>
  <si>
    <t>11878,98.983333,-0.007345,-0.009268,-35.526337,2.734516,23.330652,16.790535,0.006258,7.354967,23.363531,20.166250,0.983929,3.298179,23.379902,11.056874,0.983500,-2.449598,23.248526,19.148476,0.999103,-9.612452,3.596115,0.105131,1.421789,32.704956,15.502141,0.036650,2.154785,27.184525,16.261938,0.761760,1.421805,32.704987,15.502127,0.870389,-1.153572,28.009918,16.017672,0.848486,0.606811,27.764013,13.279992,0.934164</t>
  </si>
  <si>
    <t>11879,98.991667,-0.004783,-0.000042,-35.532173,2.733469,23.331024,16.790892,0.005516,7.353574,23.363565,20.167084,0.987036,3.297715,23.381222,11.057299,0.987684,-2.450881,23.248287,19.148293,0.998547,-9.603628,3.477327,0.194796,1.421258,32.707279,15.482373,0.038070,2.157078,27.188396,16.250629,0.754725,1.421273,32.707314,15.482359,0.869586,-1.151943,28.012529,16.011133,0.839791,0.603337,27.762180,13.270580,0.940451</t>
  </si>
  <si>
    <t>11880,99.000000,0.000527,-0.005960,-35.524517,2.734253,23.330860,16.789539,0.006285,7.354805,23.364180,20.165110,0.983950,3.297728,23.380516,11.055864,0.983517,-2.449775,23.247887,19.147640,0.999187,-9.550948,3.346732,0.149204,1.411191,32.709530,15.463092,0.037368,2.151510,27.193134,16.244776,0.752201,1.411206,32.709564,15.463077,0.869365,-1.158131,28.013807,16.001984,0.837492,0.598476,27.758471,13.262744,0.939335</t>
  </si>
  <si>
    <t>11881,99.008333,0.017183,-0.027132,-35.528473,2.733766,23.331810,16.789511,0.004886,7.354076,23.367718,20.165388,0.983950,3.297622,23.379513,11.055857,0.983517,-2.450400,23.248199,19.147285,0.999187,-9.486677,3.181857,0.116435,1.400640,32.713043,15.443033,0.037407,2.146897,27.199776,16.240955,0.752201,1.400655,32.713078,15.443018,0.869365,-1.163615,28.016127,15.995474,0.837492,0.593513,27.754671,13.257144,0.939335</t>
  </si>
  <si>
    <t>11882,99.016667,-0.000502,-0.002646,-35.521461,2.734105,23.330814,16.788578,0.005871,7.354839,23.363855,20.163904,0.988989,3.297275,23.380795,11.054876,0.986713,-2.449798,23.247797,19.146950,0.997713,-9.437271,3.078202,0.125080,1.394492,32.714661,15.427950,0.037285,2.145905,27.203453,16.235237,0.762005,1.394507,32.714691,15.427935,0.871169,-1.165425,28.016489,15.989799,0.837261,0.590711,27.751743,13.251150,0.939473</t>
  </si>
  <si>
    <t>11883,99.025000,0.027850,0.103625,-35.527260,2.732804,23.338133,16.794348,0.012752,7.353183,23.367197,20.170197,0.985520,3.296524,23.399025,11.060805,0.985438,-2.451293,23.248178,19.152039,0.999837,-9.446179,2.987554,0.129169,1.392968,32.714970,15.415374,0.037369,2.143812,27.204906,16.230947,0.758103,1.392983,32.715000,15.415359,0.870226,-1.167475,28.018066,15.985344,0.832884,0.587717,27.748812,13.246529,0.941657</t>
  </si>
  <si>
    <t>11884,99.033333,0.018590,-0.019472,-35.528343,2.734746,23.331671,16.789331,0.004127,7.355062,23.367241,20.165201,0.977521,3.298588,23.380154,11.055682,0.963633,-2.449412,23.247618,19.147106,0.986107,-9.481687,2.984861,0.124935,1.397044,32.716740,15.411706,0.039449,2.144399,27.206257,16.227652,0.755151,1.397059,32.716770,15.411692,0.868922,-1.166365,28.021467,15.981786,0.829640,0.588837,27.750957,13.243100,0.944939</t>
  </si>
  <si>
    <t>11885,99.041667,0.010132,0.107755,-35.519585,2.733567,23.336481,16.793594,0.015111,7.354405,23.363874,20.168825,0.989336,3.296537,23.397612,11.059980,0.988949,-2.450243,23.247957,19.151972,0.999235,-9.525570,2.922956,0.111980,1.404070,32.716282,15.404870,0.038428,2.147105,27.206123,16.226927,0.758656,1.404085,32.716312,15.404855,0.870900,-1.163013,28.023634,15.980013,0.825336,0.592098,27.748739,13.241704,0.933890</t>
  </si>
  <si>
    <t>11886,99.050000,0.000865,-0.006330,-35.526752,2.734095,23.331327,16.788769,0.005890,7.354516,23.364697,20.164520,0.974333,3.297793,23.380951,11.055117,0.961945,-2.450024,23.248339,19.146669,0.986580,-9.582743,2.904173,0.107198,1.414781,32.714352,15.402026,0.039529,2.152271,27.203730,16.225962,0.760909,1.414796,32.714386,15.402012,0.870993,-1.157019,28.024477,15.978679,0.825911,0.597891,27.746899,13.240513,0.936775</t>
  </si>
  <si>
    <t>11887,99.058333,0.014135,-0.020775,-35.520630,2.733784,23.331926,16.789957,0.003790,7.354558,23.367216,20.165207,0.985742,3.296858,23.380236,11.056233,0.985140,-2.450063,23.248331,19.148432,0.999378,-9.657845,2.871237,0.101163,1.425774,32.714180,15.400924,0.039102,2.156005,27.203074,16.228085,0.756105,1.425789,32.714211,15.400908,0.869799,-1.152201,28.028028,15.980296,0.820754,0.602363,27.746544,13.242308,0.935568</t>
  </si>
  <si>
    <t>11888,99.066667,0.001071,-0.012195,-35.523998,2.733690,23.331146,16.789499,0.005673,7.354273,23.364874,20.165024,0.986677,3.297112,23.380184,11.055814,0.985075,-2.450315,23.248379,19.147657,0.998401,-9.715744,2.890578,0.091637,1.435388,32.712688,15.403623,0.038823,2.159821,27.200588,16.229263,0.757747,1.435403,32.712723,15.403607,0.869930,-1.147488,28.028992,15.980998,0.821568,0.607392,27.746552,13.243310,0.937297</t>
  </si>
  <si>
    <t>11889,99.075000,0.013323,0.110333,-35.516071,2.732894,23.337090,16.794331,0.014796,7.353939,23.364590,20.169281,0.975137,3.295510,23.398512,11.060684,0.961498,-2.450767,23.248171,19.153023,0.985804,-9.789487,2.872395,0.111479,1.444531,32.712967,15.405438,0.039324,2.162291,27.200163,16.232197,0.764191,1.444546,32.712997,15.405424,0.871689,-1.144061,28.032700,15.985023,0.826757,0.609378,27.747339,13.246716,0.939841</t>
  </si>
  <si>
    <t>11890,99.083333,0.012255,0.100344,-35.524307,2.733215,23.337339,16.794867,0.013921,7.353775,23.365339,20.170475,0.973575,3.296656,23.397749,11.061292,0.960624,-2.450786,23.248928,19.152828,0.987042,-9.791862,2.884259,0.117095,1.446677,32.712967,15.408853,0.038281,2.164286,27.199953,16.234350,0.763771,1.446692,32.712997,15.408838,0.871696,-1.142051,28.032667,15.987565,0.828550,0.611210,27.747843,13.249085,0.939396</t>
  </si>
  <si>
    <t>11891,99.091667,0.030695,0.101364,-35.525455,2.733847,23.338331,16.796413,0.013652,7.354330,23.367760,20.172115,0.977346,3.297383,23.399025,11.062850,0.964160,-2.450173,23.248211,19.154270,0.986381,-9.784105,2.899673,0.127888,1.446635,32.711861,15.410830,0.037442,2.165158,27.198708,16.234589,0.762068,1.446650,32.711895,15.410815,0.871183,-1.141333,28.031012,15.988512,0.828246,0.611586,27.747259,13.249704,0.939485</t>
  </si>
  <si>
    <t>11892,99.100000,0.003084,0.108113,-35.528622,2.733148,23.337065,16.796368,0.014168,7.353458,23.363867,20.172329,0.977216,3.297031,23.398163,11.062845,0.964563,-2.451044,23.249166,19.153929,0.986218,-9.765458,2.896766,0.129594,1.443120,32.712563,15.411189,0.038028,2.163477,27.199682,16.235168,0.763710,1.443135,32.712597,15.411175,0.871420,-1.143296,28.030895,15.989180,0.826441,0.609612,27.747593,13.250319,0.939542</t>
  </si>
  <si>
    <t>11893,99.108333,0.007455,0.156019,-35.551785,2.735272,23.339170,16.797920,0.015561,7.354216,23.363499,20.175770,0.969325,3.301468,23.405106,11.064676,0.958563,-2.449867,23.248909,19.153311,0.989073,-9.735469,2.892559,0.090463,1.437994,32.712646,15.409512,0.037526,2.160501,27.200274,16.235003,0.758449,1.438009,32.712681,15.409496,0.869838,-1.146514,28.029827,15.986676,0.822252,0.608339,27.746862,13.249024,0.938596</t>
  </si>
  <si>
    <t>11894,99.116667,0.009648,0.125510,-35.526318,2.733243,23.337278,16.796892,0.014449,7.353686,23.363586,20.172676,0.977718,3.296888,23.400183,11.063364,0.965287,-2.450845,23.248070,19.154634,0.985616,-9.743618,2.843565,0.090176,1.435508,32.714909,15.405430,0.039003,2.157346,27.203131,16.235470,0.760727,1.435524,32.714943,15.405415,0.870835,-1.149586,28.032944,15.986906,0.825128,0.604844,27.747423,13.249249,0.940763</t>
  </si>
  <si>
    <t>11895,99.125000,0.006866,0.108396,-35.518661,2.734334,23.337940,16.795891,0.013753,7.355229,23.365034,20.171049,0.974882,3.297215,23.399105,11.062269,0.963049,-2.449443,23.249685,19.154354,0.987996,-9.712979,2.837741,0.061601,1.431583,32.713459,15.402336,0.038844,2.155839,27.202202,16.233734,0.756641,1.431598,32.713490,15.402322,0.869476,-1.151399,28.030283,15.983452,0.820497,0.604474,27.745152,13.246679,0.939855</t>
  </si>
  <si>
    <t>11896,99.133333,0.022198,0.106585,-35.528469,2.733850,23.338324,16.797895,0.012790,7.354161,23.366758,20.173845,0.974882,3.297698,23.399458,11.064368,0.963049,-2.450307,23.248758,19.155472,0.987996,-9.678141,2.838092,0.073194,1.427078,32.713474,15.401551,0.037993,2.154905,27.202637,16.232586,0.756641,1.427094,32.713509,15.401536,0.869476,-1.152892,28.028679,15.982990,0.820497,0.602614,27.744747,13.245858,0.939855</t>
  </si>
  <si>
    <t>11897,99.141667,0.011498,0.109469,-35.521339,2.734036,23.338230,16.797092,0.013411,7.354773,23.365633,20.172468,0.980449,3.297181,23.399548,11.063498,0.968330,-2.449843,23.249514,19.155312,0.986675,-9.700816,2.837291,0.101287,1.427981,32.713768,15.401499,0.039069,2.154164,27.202600,16.231802,0.754708,1.427997,32.713802,15.401484,0.868846,-1.153448,28.029892,15.983868,0.819471,0.600625,27.745491,13.245866,0.940639</t>
  </si>
  <si>
    <t>11898,99.150000,0.021485,0.112070,-35.518440,2.733488,23.337992,16.797878,0.014647,7.354390,23.366047,20.173019,0.975866,3.296331,23.399666,11.064259,0.964293,-2.450257,23.248262,19.156353,0.988180,-9.711959,2.828858,0.106407,1.428692,32.715256,15.403232,0.039352,2.153920,27.204058,16.234169,0.756133,1.428707,32.715286,15.403217,0.869382,-1.153561,28.031944,15.986502,0.819863,0.600148,27.746857,13.248338,0.939985</t>
  </si>
  <si>
    <t>11899,99.158333,0.006772,0.114048,-35.524311,2.732759,23.338194,16.798267,0.013488,7.353322,23.364946,20.173883,0.976052,3.296206,23.399921,11.064706,0.963812,-2.451252,23.249716,19.156208,0.986399,-9.700623,2.850948,0.109878,1.429090,32.714886,15.406540,0.039392,2.155421,27.203508,16.235331,0.754884,1.429106,32.714920,15.406525,0.869551,-1.152225,28.030830,15.987968,0.822166,0.601556,27.747160,13.249702,0.941982</t>
  </si>
  <si>
    <t>11900,99.166667,0.018555,0.109613,-35.519463,2.733175,23.338018,16.798157,0.013777,7.354018,23.365982,20.173380,0.977239,3.296124,23.399418,11.064545,0.965607,-2.450615,23.248655,19.156544,0.987622,-9.723202,2.859134,0.120481,1.432942,32.715015,15.408871,0.038867,2.157283,27.203215,16.236599,0.758171,1.432957,32.715046,15.408855,0.870610,-1.150085,28.031849,15.989902,0.825605,0.603155,27.747980,13.251310,0.940810</t>
  </si>
  <si>
    <t>11901,99.175000,0.003905,0.115267,-35.529743,2.733523,23.337971,16.798210,0.012562,7.353766,23.364418,20.174265,0.976554,3.297517,23.399792,11.064705,0.963888,-2.450715,23.249702,19.155659,0.986893,-9.723754,2.863170,0.097987,1.434616,32.714775,15.410192,0.038649,2.158465,27.202951,16.238192,0.760851,1.434631,32.714809,15.410177,0.871000,-1.148779,28.031687,15.990178,0.825872,0.605543,27.747770,13.252285,0.942203</t>
  </si>
  <si>
    <t>11902,99.183333,0.013681,0.105235,-35.525082,2.733869,23.338377,16.797882,0.013851,7.354383,23.366205,20.173555,0.976457,3.297386,23.399292,11.064321,0.966046,-2.450161,23.249636,19.155767,0.989475,-9.727344,2.889276,0.078530,1.435956,32.713486,15.411860,0.039675,2.159026,27.201283,16.237997,0.761466,1.435971,32.713516,15.411845,0.870754,-1.148050,28.030375,15.988949,0.824015,0.607375,27.747393,13.251667,0.943292</t>
  </si>
  <si>
    <t>11903,99.191667,0.005278,0.113613,-35.519657,2.734092,23.337912,16.798119,0.013215,7.354931,23.364569,20.173359,0.976162,3.297076,23.399582,11.064510,0.963926,-2.449728,23.249586,19.156481,0.987673,-9.746162,2.870827,0.123829,1.437108,32.714622,15.410749,0.039542,2.159275,27.202362,16.237299,0.761501,1.437124,32.714657,15.410735,0.870987,-1.147768,28.032366,15.990851,0.824465,0.605295,27.748377,13.252160,0.941035</t>
  </si>
  <si>
    <t>11904,99.200000,0.015602,0.115023,-35.524559,2.734289,23.338652,16.798073,0.012733,7.354833,23.366058,20.173710,0.975939,3.297752,23.400564,11.064516,0.964952,-2.449717,23.249334,19.155991,0.988978,-9.735209,2.846953,0.136409,1.435165,32.715221,15.408161,0.039526,2.158683,27.203417,16.236561,0.759987,1.435180,32.715256,15.408146,0.870826,-1.148597,28.032661,15.990753,0.824398,0.603738,27.748001,13.251667,0.942113</t>
  </si>
  <si>
    <t>11905,99.208333,0.009530,0.112608,-35.516876,2.733483,23.338131,16.798136,0.013812,7.354482,23.365192,20.173151,0.975837,3.296183,23.399742,11.064501,0.963517,-2.450216,23.249462,19.156752,0.987342,-10.247416,2.664459,0.148650,1.479363,32.699574,15.388410,0.044985,2.154286,27.184116,16.233368,0.714324,1.479379,32.699604,15.388395,0.856054,-1.145650,28.042099,15.987465,0.800590,0.601947,27.733320,13.247962,0.958971</t>
  </si>
  <si>
    <t>11906,99.216667,0.005880,0.115505,-35.526764,2.733099,23.338114,16.798283,0.012751,7.353518,23.364708,20.174097,0.976879,3.296793,23.399979,11.064747,0.966342,-2.451012,23.249657,19.155998,0.989175,-9.722039,2.866845,0.114919,1.432845,32.714317,15.407434,0.039820,2.157173,27.202436,16.234608,0.758181,1.432860,32.714352,15.407419,0.869871,-1.150178,28.031048,15.987616,0.819866,0.603390,27.747524,13.249198,0.940677</t>
  </si>
  <si>
    <t>11907,99.225000,0.014474,0.114015,-35.519375,2.733215,23.337801,16.797152,0.013384,7.354064,23.365175,20.172369,0.977128,3.296160,23.399601,11.063543,0.965241,-2.450580,23.248627,19.155540,0.987608,-9.717066,2.855052,0.171358,1.431434,32.715260,15.407008,0.039510,2.157341,27.203503,16.233656,0.764612,1.431449,32.715290,15.406993,0.871632,-1.150368,28.031658,15.989955,0.825425,0.600486,27.748268,13.249789,0.939872</t>
  </si>
  <si>
    <t>11908,99.233333,0.011137,0.112368,-35.519711,2.733321,23.337763,16.797426,0.012983,7.354154,23.364967,20.172670,0.975798,3.296303,23.399366,11.063819,0.964251,-2.450492,23.248959,19.155787,0.988409,-9.734291,2.865251,0.130362,1.432919,32.713573,15.406542,0.039433,2.156365,27.201534,16.233421,0.757510,1.432934,32.713608,15.406527,0.869924,-1.150886,28.030813,15.987335,0.820908,0.601886,27.746981,13.248441,0.939464</t>
  </si>
  <si>
    <t>11909,99.241667,0.029808,0.096617,-35.521568,2.733497,23.338411,16.797504,0.012552,7.354209,23.368050,20.172892,0.978688,3.296645,23.398621,11.063899,0.965524,-2.450364,23.248568,19.155720,0.986752,-9.741014,2.847428,0.154959,1.433239,32.714844,15.406640,0.039911,2.156551,27.202925,16.234465,0.761054,1.433255,32.714878,15.406625,0.870781,-1.150737,28.032467,15.989757,0.823835,0.600705,27.747828,13.250096,0.939679</t>
  </si>
  <si>
    <t>11910,99.250000,0.008909,0.115044,-35.526798,2.733251,23.337257,16.796961,0.013893,7.353666,23.364122,20.172777,0.976201,3.296945,23.399105,11.063425,0.964912,-2.450858,23.248545,19.154675,0.987806,-9.737540,2.862460,0.146943,1.433389,32.714619,15.407469,0.040328,2.156846,27.202547,16.234129,0.762504,1.433405,32.714653,15.407454,0.871094,-1.150442,28.031965,15.989015,0.823609,0.601514,27.748066,13.249606,0.940383</t>
  </si>
  <si>
    <t>11911,99.258333,0.015747,0.113807,-35.516895,2.733312,23.337456,16.796364,0.014046,7.354307,23.364946,20.171383,0.976201,3.296008,23.399248,11.062729,0.964912,-2.450379,23.248173,19.154976,0.987806,-9.702768,2.882187,0.138049,1.432462,32.714291,15.407605,0.040115,2.159046,27.202393,16.232693,0.762504,1.432477,32.714321,15.407591,0.871094,-1.148687,28.029907,15.987142,0.823609,0.604017,27.747913,13.248013,0.940383</t>
  </si>
  <si>
    <t>11912,99.266667,0.024841,0.103831,-35.525837,2.733916,23.338383,16.797260,0.012593,7.354380,23.367191,20.172995,0.975098,3.297497,23.399265,11.063703,0.963364,-2.450129,23.248690,19.155079,0.987818,-9.712749,2.899994,0.133845,1.432460,32.714249,15.409543,0.039886,2.157961,27.201977,16.233101,0.763373,1.432475,32.714279,15.409528,0.870817,-1.149594,28.030153,15.987378,0.820494,0.603401,27.748657,13.248387,0.939488</t>
  </si>
  <si>
    <t>11913,99.275000,0.009334,0.114964,-35.519566,2.732818,23.337479,16.795332,0.014521,7.353658,23.364384,20.170567,0.977853,3.295788,23.399323,11.061727,0.965080,-2.450994,23.248730,19.153702,0.987187,-9.726233,2.882898,0.118186,1.433314,32.713577,15.408172,0.039892,2.157262,27.201408,16.233763,0.760670,1.433329,32.713612,15.408156,0.870850,-1.150033,28.030323,15.987037,0.822965,0.603491,27.747458,13.248524,0.936660</t>
  </si>
  <si>
    <t>11914,99.283333,0.008616,0.104380,-35.520023,2.733380,23.337238,16.795498,0.013673,7.354194,23.364708,20.170763,0.974503,3.296396,23.398016,11.061885,0.962272,-2.450450,23.248989,19.153843,0.987251,-9.719995,2.865636,0.118637,1.432318,32.714092,15.406339,0.039586,2.156917,27.202246,16.233517,0.760876,1.432333,32.714127,15.406324,0.870454,-1.150483,28.030729,15.986739,0.821295,0.602911,27.747244,13.248208,0.939719</t>
  </si>
  <si>
    <t>11915,99.291667,0.013624,0.109782,-35.511822,2.732726,23.337042,16.795488,0.013952,7.354022,23.364601,20.170095,0.975217,3.294916,23.398411,11.061802,0.964406,-2.450759,23.248117,19.154566,0.988759,-9.719136,2.863552,0.133877,1.431170,32.714878,15.406172,0.039821,2.156145,27.203047,16.233107,0.763537,1.431185,32.714912,15.406157,0.870721,-1.151344,28.031439,15.987224,0.821121,0.601324,27.748024,13.248219,0.940060</t>
  </si>
  <si>
    <t>11916,99.300000,0.009906,-0.010789,-35.525551,2.733949,23.331474,16.790459,0.005131,7.354436,23.365833,20.166111,0.975118,3.297519,23.380739,11.056789,0.962215,-2.450107,23.247850,19.148474,0.986961,-9.697490,2.864799,0.127669,1.429618,32.714333,15.405234,0.039532,2.156555,27.202765,16.232233,0.763089,1.429633,32.714363,15.405220,0.871300,-1.151215,28.029924,15.985985,0.825574,0.601860,27.747175,13.247174,0.939287</t>
  </si>
  <si>
    <t>11917,99.308333,-0.001352,-0.005485,-35.526104,2.733938,23.330896,16.790110,0.005651,7.354400,23.364035,20.165810,0.986072,3.297574,23.380583,11.056452,0.986304,-2.450157,23.248072,19.148067,0.998812,-9.692513,2.881002,0.139145,1.429789,32.714520,15.405686,0.039548,2.157383,27.202766,16.230852,0.762482,1.429804,32.714550,15.405671,0.870557,-1.150503,28.029684,15.985359,0.821327,0.602190,27.747959,13.246198,0.938466</t>
  </si>
  <si>
    <t>11918,99.316667,0.002953,-0.009935,-35.528343,2.734272,23.331135,16.789919,0.005850,7.354599,23.364882,20.165794,0.984957,3.298127,23.380417,11.056278,0.984662,-2.449910,23.248104,19.147680,0.999244,-9.716623,2.877636,0.100773,1.430543,32.714401,15.405579,0.039404,2.155096,27.202459,16.232159,0.761098,1.430558,32.714436,15.405564,0.870219,-1.152254,28.030836,15.984374,0.820196,0.602089,27.747849,13.246401,0.940076</t>
  </si>
  <si>
    <t>11919,99.325000,-0.001566,-0.013190,-35.522064,2.733730,23.331230,16.789688,0.006233,7.354429,23.364805,20.165056,0.985775,3.296961,23.380142,11.055984,0.986279,-2.450199,23.248743,19.148022,0.998082,-9.717659,2.867496,0.091793,1.431452,32.714268,15.404603,0.038562,2.155759,27.202475,16.232378,0.762339,1.431467,32.714302,15.404588,0.870517,-1.151539,28.030888,15.984018,0.822072,0.603138,27.747303,13.246319,0.940401</t>
  </si>
  <si>
    <t>11920,99.333333,0.018943,0.105432,-35.519276,2.733571,23.336834,16.793842,0.014187,7.354425,23.365076,20.169050,0.975439,3.296501,23.397820,11.060224,0.963266,-2.450212,23.247608,19.152254,0.987260,-9.703799,2.872102,0.072786,1.430349,32.714397,15.404799,0.039444,2.155616,27.202745,16.232691,0.762980,1.430364,32.714428,15.404783,0.870555,-1.151784,28.030418,15.983226,0.821194,0.603887,27.747297,13.246116,0.940332</t>
  </si>
  <si>
    <t>11921,99.341667,0.011375,0.109354,-35.519619,2.732839,23.337511,16.794004,0.014481,7.353675,23.364912,20.169241,0.975155,3.295812,23.398815,11.060392,0.962208,-2.450971,23.248810,19.152376,0.986547,-9.702189,2.878400,0.084498,1.429937,32.714039,15.405613,0.039247,2.155567,27.202297,16.232588,0.762326,1.429952,32.714073,15.405599,0.870444,-1.151910,28.029881,15.983844,0.821496,0.603272,27.747213,13.246374,0.938804</t>
  </si>
  <si>
    <t>11922,99.350000,-0.000369,-0.010586,-35.524044,2.733626,23.330940,16.789373,0.005986,7.354209,23.364458,20.164904,0.986033,3.297054,23.380127,11.055690,0.985074,-2.450384,23.248238,19.147526,0.998900,-9.727553,2.865384,0.138989,1.432885,32.713913,15.405133,0.038565,2.157144,27.201939,16.231750,0.764912,1.432900,32.713947,15.405119,0.871493,-1.150247,28.030813,15.986178,0.827616,0.602155,27.747280,13.247018,0.939482</t>
  </si>
  <si>
    <t>11923,99.358333,0.001808,0.113033,-35.524403,2.733886,23.337395,16.793837,0.014032,7.354446,23.363806,20.169460,0.975251,3.297348,23.398973,11.060276,0.962636,-2.450135,23.249409,19.151772,0.987109,-9.709362,2.893907,0.094677,1.431751,32.712692,15.406593,0.038180,2.156847,27.200621,16.231840,0.761757,1.431766,32.712727,15.406579,0.870088,-1.150567,28.028662,15.983769,0.821413,0.604229,27.746603,13.245986,0.940025</t>
  </si>
  <si>
    <t>11924,99.366667,0.024897,0.100359,-35.520596,2.732797,23.338211,16.794876,0.013570,7.353570,23.367231,20.170185,0.978099,3.295854,23.398746,11.061265,0.963497,-2.451030,23.248655,19.153173,0.985159,-9.726241,2.855126,0.109267,1.433530,32.713711,15.404341,0.038695,2.157375,27.201954,16.232761,0.763825,1.433546,32.713745,15.404325,0.871399,-1.149895,28.030771,15.985382,0.827155,0.603822,27.746510,13.247137,0.939893</t>
  </si>
  <si>
    <t>11925,99.375000,0.009725,0.113716,-35.520523,2.733307,23.337124,16.794010,0.013911,7.354091,23.364134,20.169321,0.975676,3.296372,23.398848,11.060413,0.963135,-2.450541,23.248392,19.152296,0.987147,-9.722639,2.864866,0.099339,1.432129,32.714363,15.405252,0.038982,2.156108,27.202528,16.233057,0.762325,1.432144,32.714397,15.405237,0.871086,-1.151158,28.031202,15.985131,0.826181,0.603119,27.747417,13.247196,0.939605</t>
  </si>
  <si>
    <t>11926,99.383333,0.010297,0.115097,-35.529106,2.733098,23.336693,16.795172,0.013802,7.353377,23.363665,20.171175,0.975676,3.297021,23.398560,11.061660,0.963135,-2.451103,23.247852,19.152679,0.987147,-9.715098,2.877445,0.080607,1.431897,32.713490,15.405443,0.038765,2.156214,27.201605,16.232616,0.762325,1.431912,32.713520,15.405428,0.871086,-1.151058,28.029936,15.983640,0.826181,0.604234,27.746790,13.246289,0.939605</t>
  </si>
  <si>
    <t>11927,99.391667,0.017457,0.107253,-35.530579,2.733046,23.338335,16.795868,0.012253,7.353233,23.366346,20.171986,0.976509,3.297109,23.399487,11.062363,0.965227,-2.451205,23.249170,19.153252,0.987792,-9.736511,2.862556,0.118443,1.434273,32.713802,15.404818,0.038951,2.157287,27.201792,16.232288,0.759910,1.434289,32.713837,15.404802,0.870116,-1.149876,28.031216,15.985484,0.821889,0.603421,27.747076,13.246957,0.939415</t>
  </si>
  <si>
    <t>11928,99.400000,0.013177,0.107701,-35.521084,2.733338,23.337557,16.794739,0.014577,7.354088,23.365200,20.170092,0.980382,3.296455,23.398712,11.061138,0.968849,-2.450529,23.248758,19.152981,0.987699,-9.723721,2.867185,0.081879,1.432814,32.712971,15.405415,0.039250,2.156351,27.201122,16.233503,0.760955,1.432829,32.713005,15.405400,0.870623,-1.150811,28.029907,15.984554,0.824424,0.604297,27.746027,13.247162,0.940010</t>
  </si>
  <si>
    <t>11929,99.408333,0.023804,0.100571,-35.533291,2.733455,23.338402,16.796059,0.012659,7.353480,23.367319,20.172394,0.974443,3.297783,23.398949,11.062572,0.961861,-2.450898,23.248938,19.153208,0.986962,-9.711134,2.851835,0.090532,1.431917,32.714539,15.405371,0.038348,2.156866,27.203053,16.234632,0.759510,1.431932,32.714573,15.405355,0.870081,-1.150532,28.031025,15.986128,0.821590,0.604110,27.746891,13.248463,0.940112</t>
  </si>
  <si>
    <t>11930,99.416667,0.027422,0.102955,-35.529587,2.734034,23.338648,16.796446,0.013568,7.354276,23.367716,20.172483,0.978468,3.297987,23.399467,11.062926,0.966505,-2.450159,23.248758,19.153925,0.987717,-9.713865,2.881318,0.092759,1.432158,32.713501,15.407146,0.038502,2.156815,27.201553,16.233614,0.760994,1.432173,32.713531,15.407131,0.870750,-1.150533,28.029806,15.985373,0.825362,0.604229,27.747000,13.247646,0.940946</t>
  </si>
  <si>
    <t>11931,99.425000,0.007163,0.111025,-35.530029,2.733618,23.337408,16.796566,0.013391,7.353844,23.364368,20.172640,0.978122,3.297637,23.398836,11.063057,0.964673,-2.450627,23.249020,19.153994,0.986006,-9.739140,2.856440,0.112111,1.434200,32.713863,15.406266,0.039184,2.156855,27.201918,16.234484,0.759227,1.434215,32.713898,15.406251,0.870070,-1.150242,28.031481,15.987279,0.822517,0.603288,27.746912,13.248946,0.938742</t>
  </si>
  <si>
    <t>11932,99.433333,0.007315,0.106751,-35.518215,2.732590,23.337889,16.796021,0.013426,7.353511,23.365114,20.171143,0.976887,3.295427,23.398893,11.062392,0.964485,-2.451168,23.249660,19.154524,0.987293,-9.720958,2.867315,0.139002,1.432555,32.714767,15.407607,0.039491,2.157443,27.202850,16.234047,0.759249,1.432570,32.714802,15.407592,0.870548,-1.150042,28.031349,15.988482,0.824307,0.602407,27.748112,13.249321,0.938849</t>
  </si>
  <si>
    <t>11933,99.441667,0.018199,0.103976,-35.520741,2.733816,23.337763,16.795752,0.013389,7.354584,23.366030,20.171076,0.976970,3.296894,23.398594,11.062145,0.964817,-2.450029,23.248663,19.154032,0.987454,-9.714432,2.868319,0.139853,1.431881,32.715363,15.407915,0.039996,2.157411,27.203508,16.234238,0.763689,1.431896,32.715397,15.407901,0.871204,-1.150172,28.031635,15.988729,0.824205,0.602278,27.748650,13.249540,0.939569</t>
  </si>
  <si>
    <t>11934,99.450000,0.035998,0.144290,-35.545414,2.736436,23.340494,16.797657,0.013767,7.355742,23.367817,20.174990,0.971128,3.301962,23.405537,11.064339,0.959151,-2.448395,23.248131,19.153643,0.987743,-9.719989,2.863885,0.124109,1.433887,32.714165,15.407337,0.039481,2.158594,27.202332,16.234522,0.763280,1.433902,32.714195,15.407322,0.871309,-1.148834,28.030794,15.988059,0.825139,0.604290,27.747280,13.249358,0.939814</t>
  </si>
  <si>
    <t>11935,99.458333,0.010870,0.112179,-35.520611,2.734149,23.337509,16.796574,0.013720,7.354928,23.364702,20.171892,0.975514,3.297222,23.399090,11.062975,0.961895,-2.449702,23.248737,19.154852,0.986339,-9.745746,2.855095,0.137915,1.434740,32.714081,15.407390,0.039582,2.157253,27.202023,16.234993,0.759011,1.434755,32.714115,15.407374,0.870647,-1.149877,28.031906,15.989309,0.824308,0.602401,27.747322,13.250178,0.938942</t>
  </si>
  <si>
    <t>11936,99.466667,0.017317,0.149448,-35.537781,2.735942,23.340296,16.797544,0.015010,7.355706,23.365808,20.174261,0.969226,3.300725,23.405670,11.064156,0.959248,-2.448604,23.249409,19.154211,0.989981,-9.722104,2.885047,0.106213,1.433702,32.713608,15.409202,0.039072,2.157813,27.201479,16.234938,0.757360,1.433717,32.713638,15.409186,0.869927,-1.149480,28.030193,15.987511,0.820800,0.604642,27.747440,13.249369,0.938307</t>
  </si>
  <si>
    <t>11937,99.475000,0.029649,0.097551,-35.515629,2.734388,23.338896,16.797369,0.012225,7.355450,23.368465,20.172279,0.979386,3.296942,23.399199,11.063707,0.964808,-2.449229,23.249025,19.156122,0.985407,-9.727277,2.852906,0.135984,1.433073,32.714966,15.407557,0.039932,2.157331,27.203178,16.235418,0.758377,1.433088,32.715000,15.407543,0.870526,-1.150058,28.031986,15.989612,0.824465,0.602385,27.747849,13.250539,0.940748</t>
  </si>
  <si>
    <t>11938,99.483333,0.006715,0.113610,-35.530106,2.733463,23.337933,16.797138,0.013181,7.353683,23.364704,20.173222,0.977144,3.297491,23.399616,11.063635,0.966194,-2.450785,23.249479,19.154556,0.988414,-9.718116,2.864219,0.145549,1.433122,32.714821,15.408752,0.039828,2.158416,27.202971,16.235292,0.758516,1.433137,32.714851,15.408738,0.870445,-1.149145,28.031277,15.990103,0.824185,0.602987,27.748043,13.250737,0.939102</t>
  </si>
  <si>
    <t>11939,99.491667,0.017238,0.149983,-35.535267,2.735885,23.339827,16.798443,0.014857,7.355797,23.365303,20.174957,0.968141,3.300417,23.405254,11.065030,0.957923,-2.448558,23.248926,19.155336,0.989708,-9.731686,2.856646,0.129973,1.432910,32.715149,15.408283,0.040334,2.156622,27.203262,16.235970,0.761030,1.432925,32.715183,15.408269,0.870817,-1.150672,28.032356,15.989823,0.824734,0.602061,27.748199,13.250938,0.940138</t>
  </si>
  <si>
    <t>11940,99.500000,0.012430,0.107666,-35.517357,2.733684,23.338144,16.797220,0.013664,7.354654,23.365730,20.172274,0.975270,3.296429,23.399290,11.063584,0.963428,-2.450031,23.249416,19.155802,0.987951,-9.840465,2.856554,0.159882,1.443139,32.710346,15.408221,0.039258,2.156953,27.197042,16.235058,0.748089,1.443155,32.710381,15.408206,0.867922,-1.148907,28.032351,15.990684,0.824202,0.601882,27.745152,13.250873,0.945368</t>
  </si>
  <si>
    <t>11941,99.508333,0.023846,0.114553,-35.521572,2.733486,23.338537,16.797823,0.013935,7.354203,23.366636,20.173220,0.975270,3.296642,23.400482,11.064236,0.963428,-2.450384,23.248491,19.156010,0.987951,-9.736797,2.856384,0.128613,1.434399,32.714695,15.408364,0.039982,2.157593,27.202749,16.236115,0.748089,1.434414,32.714729,15.408349,0.867922,-1.149619,28.032143,15.989886,0.824202,0.603150,27.747801,13.251042,0.945368</t>
  </si>
  <si>
    <t>11942,99.516667,0.012225,0.144402,-35.540398,2.735544,23.340343,16.798368,0.014525,7.355156,23.365742,20.175297,0.974629,3.300595,23.405161,11.064999,0.963171,-2.449119,23.250126,19.154806,0.988239,-9.725917,2.860638,0.153654,1.433254,32.715214,15.408890,0.039686,2.157960,27.203300,16.235527,0.762987,1.433269,32.715244,15.408875,0.871091,-1.149531,28.032028,15.990803,0.823237,0.602154,27.748463,13.251185,0.941121</t>
  </si>
  <si>
    <t>11943,99.525000,-0.001618,-0.006136,-35.524628,2.734903,23.332371,16.791901,0.004661,7.355452,23.365526,20.167480,0.968171,3.298391,23.381989,11.058227,0.958351,-2.449132,23.249598,19.149992,0.990015,-9.730188,2.860037,0.149523,1.433080,32.715229,15.409444,0.039981,2.157298,27.203278,16.236256,0.760438,1.433095,32.715260,15.409430,0.870719,-1.150111,28.032255,15.991284,0.824017,0.601742,27.748493,13.251795,0.940740</t>
  </si>
  <si>
    <t>11944,99.533333,0.031824,0.099102,-35.520935,2.734094,23.338940,16.797775,0.012688,7.354843,23.368593,20.173111,0.984911,3.297177,23.399418,11.064166,0.986993,-2.449737,23.248810,19.156044,0.996379,-9.726153,2.858608,0.174702,1.432288,32.715046,15.408988,0.039823,2.157377,27.203121,16.235210,0.761533,1.432303,32.715080,15.408974,0.871365,-1.150216,28.031809,15.991724,0.825127,0.600466,27.748341,13.251455,0.940111</t>
  </si>
  <si>
    <t>11945,99.541667,0.012093,0.118333,-35.527699,2.733613,23.337500,16.798103,0.013291,7.353973,23.364428,20.173996,0.978764,3.297393,23.399710,11.064580,0.965072,-2.450528,23.248363,19.155731,0.986209,-9.718085,2.862675,0.142048,1.431801,32.715000,15.408899,0.039873,2.157036,27.203178,16.235682,0.761390,1.431816,32.715034,15.408884,0.870969,-1.150509,28.031487,15.990276,0.824297,0.601774,27.748146,13.251020,0.940105</t>
  </si>
  <si>
    <t>11946,99.550000,0.006829,0.110014,-35.523396,2.732996,23.337454,16.798277,0.013475,7.353613,23.364447,20.173819,0.976471,3.296352,23.398777,11.064704,0.965678,-2.450975,23.249136,19.156307,0.988657,-9.737669,2.859617,0.147262,1.433527,32.714638,15.408309,0.040221,2.156983,27.202602,16.235226,0.763076,1.433542,32.714672,15.408294,0.871421,-1.150306,28.032017,15.990116,0.825026,0.601612,27.747982,13.250696,0.941526</t>
  </si>
  <si>
    <t>11947,99.558333,0.012862,0.108792,-35.513920,2.733029,23.337742,16.797256,0.013819,7.354201,23.365295,20.172033,0.977454,3.295430,23.399002,11.063589,0.966244,-2.450542,23.248928,19.156147,0.987785,-9.731699,2.847956,0.107418,1.433074,32.715122,15.407434,0.040544,2.156376,27.203400,16.236574,0.760606,1.433090,32.715153,15.407419,0.870933,-1.150811,28.032505,15.989050,0.824212,0.602907,27.747721,13.250860,0.939641</t>
  </si>
  <si>
    <t>11948,99.566667,0.011005,0.113731,-35.528690,2.733389,23.337311,16.797766,0.014402,7.353693,23.364422,20.173735,0.975656,3.297270,23.399050,11.064248,0.964742,-2.450794,23.248465,19.155312,0.987609,-9.717432,2.870019,0.095828,1.431899,32.714153,15.407999,0.039903,2.156299,27.202314,16.235426,0.758592,1.431914,32.714184,15.407984,0.870030,-1.151021,28.030718,15.987316,0.820050,0.603488,27.747301,13.249491,0.939321</t>
  </si>
  <si>
    <t>11949,99.575000,0.005575,0.112148,-35.527321,2.733130,23.337276,16.797241,0.013311,7.353516,23.364044,20.173100,0.976418,3.296880,23.398802,11.063708,0.965482,-2.451005,23.248985,19.154913,0.988586,-9.733409,2.855920,0.108312,1.433073,32.715126,15.408111,0.039695,2.156208,27.203268,16.236486,0.766373,1.433088,32.715160,15.408095,0.871678,-1.150954,28.032505,15.989052,0.824326,0.602779,27.748055,13.250836,0.943323</t>
  </si>
  <si>
    <t>11950,99.583333,0.009672,0.116552,-35.525951,2.733670,23.338043,16.797132,0.015152,7.354134,23.364882,20.172882,0.973582,3.297278,23.400051,11.063593,0.961505,-2.450402,23.249201,19.154921,0.987067,-9.703771,2.879621,0.119286,1.432060,32.713943,15.407955,0.039730,2.158198,27.202103,16.233820,0.761091,1.432075,32.713978,15.407941,0.870188,-1.149430,28.029707,15.987143,0.819694,0.604126,27.747381,13.248595,0.940668</t>
  </si>
  <si>
    <t>11951,99.591667,0.012711,0.107492,-35.523354,2.733762,23.337458,16.796394,0.013360,7.354377,23.365074,20.171932,0.975442,3.297107,23.398588,11.062819,0.964086,-2.450199,23.248713,19.154432,0.988495,-9.730710,2.862251,0.121573,1.433074,32.715328,15.407820,0.039731,2.156705,27.203390,16.235228,0.764926,1.433089,32.715363,15.407805,0.871427,-1.150556,28.032471,15.988609,0.823392,0.602620,27.748526,13.249986,0.941197</t>
  </si>
  <si>
    <t>11952,99.600000,0.009901,0.112679,-35.522224,2.733638,23.336880,16.795876,0.013771,7.354322,23.363964,20.171324,0.975406,3.296873,23.398502,11.062293,0.963782,-2.450280,23.248175,19.154007,0.988012,-9.700405,2.866824,0.099828,1.431712,32.715065,15.407093,0.038788,2.157834,27.203482,16.234701,0.764486,1.431727,32.715096,15.407078,0.870950,-1.149754,28.030878,15.986814,0.821980,0.604626,27.747869,13.248864,0.941080</t>
  </si>
  <si>
    <t>11953,99.608333,0.013767,0.154024,-35.544418,2.735218,23.339083,16.797140,0.016220,7.354593,23.364038,20.174395,0.966652,3.300668,23.404881,11.063823,0.956094,-2.449607,23.248331,19.153200,0.989408,-9.704038,2.875476,0.083084,1.430743,32.714695,15.406576,0.039186,2.156176,27.202976,16.233862,0.762154,1.430758,32.714729,15.406561,0.870863,-1.151270,28.030655,15.985021,0.823811,0.603946,27.747780,13.247594,0.938667</t>
  </si>
  <si>
    <t>11954,99.616667,0.008285,0.154815,-35.553902,2.735233,23.339104,16.796865,0.015664,7.354051,23.363567,20.174885,0.969575,3.301639,23.404924,11.063643,0.959977,-2.449991,23.248817,19.152065,0.989771,-9.742872,2.843516,0.122678,1.434558,32.714256,15.404916,0.039295,2.157087,27.202427,16.234028,0.762562,1.434573,32.714291,15.404901,0.870995,-1.150018,28.032129,15.987391,0.824311,0.602894,27.746941,13.248727,0.940645</t>
  </si>
  <si>
    <t>11955,99.625000,0.012149,0.112023,-35.523529,2.733201,23.337151,16.795141,0.014068,7.353807,23.364454,20.170692,0.973756,3.296564,23.398727,11.061571,0.962239,-2.450768,23.248268,19.153156,0.988305,-9.718628,2.856974,0.114934,1.431243,32.715103,15.405115,0.038719,2.155923,27.203405,16.233202,0.766526,1.431258,32.715137,15.405101,0.871391,-1.151484,28.031778,15.986167,0.823696,0.602020,27.747890,13.247747,0.942633</t>
  </si>
  <si>
    <t>11956,99.633333,0.010137,0.112173,-35.520615,2.732703,23.337034,16.794600,0.014629,7.353482,23.364168,20.169916,0.973756,3.295777,23.398607,11.061001,0.962239,-2.451148,23.248329,19.152878,0.988305,-9.703758,2.874954,0.090228,1.430899,32.713814,15.405385,0.039072,2.156495,27.202091,16.232513,0.766526,1.430914,32.713844,15.405371,0.871391,-1.150991,28.029734,15.984096,0.823696,0.603888,27.746912,13.246446,0.942633</t>
  </si>
  <si>
    <t>11957,99.641667,-0.005752,-0.001300,-35.527851,2.733324,23.331039,16.789782,0.005440,7.353685,23.363575,20.165625,0.974266,3.297137,23.381100,11.056144,0.963113,-2.450850,23.248442,19.147577,0.987915,-9.703074,2.866502,0.105253,1.429948,32.714085,15.405130,0.039980,2.155917,27.202463,16.232613,0.764580,1.429963,32.714115,15.405115,0.870542,-1.151660,28.030003,15.985044,0.820174,0.602451,27.746946,13.246928,0.940480</t>
  </si>
  <si>
    <t>11958,99.650000,0.020090,0.154573,-35.543339,2.735380,23.338581,16.795984,0.016016,7.354815,23.364016,20.173153,0.986869,3.300716,23.404495,11.062656,0.987387,-2.449391,23.247234,19.152142,0.999041,-9.742124,2.874446,0.098624,1.432136,32.713215,15.405111,0.039400,2.154203,27.201000,16.232046,0.759229,1.432151,32.713249,15.405096,0.870261,-1.152771,28.030840,15.984122,0.820529,0.601521,27.746901,13.246213,0.938847</t>
  </si>
  <si>
    <t>11959,99.658333,0.002100,-0.013534,-35.526413,2.733990,23.330299,16.789133,0.006047,7.354431,23.364191,20.164852,0.967264,3.297653,23.379213,11.055470,0.956932,-2.450113,23.247496,19.147074,0.989589,-9.729718,2.872654,0.120739,1.431456,32.713215,15.404999,0.038561,2.155142,27.201139,16.231466,0.762894,1.431471,32.713245,15.404984,0.870638,-1.152122,28.030210,15.984845,0.821926,0.601182,27.746778,13.246250,0.939807</t>
  </si>
  <si>
    <t>11960,99.666667,-0.005698,-0.008941,-35.535194,2.733766,23.329918,16.789705,0.006147,7.353694,23.362911,20.166134,0.985566,3.298315,23.379215,11.056132,0.986036,-2.450710,23.247629,19.146845,0.998870,-9.714967,2.892960,0.108309,1.431172,32.712883,15.406951,0.038227,2.155991,27.200729,16.231895,0.760676,1.431187,32.712917,15.406937,0.869789,-1.151411,28.029060,15.984628,0.820101,0.602712,27.746916,13.246423,0.936728</t>
  </si>
  <si>
    <t>11961,99.675000,0.011904,0.109132,-35.521015,2.733011,23.336918,16.793823,0.014122,7.353765,23.364372,20.169172,0.986038,3.296123,23.398205,11.060225,0.987198,-2.450856,23.248177,19.152071,0.997442,-9.722177,2.880402,0.122361,1.432665,32.712891,15.405874,0.039834,2.157088,27.200798,16.231577,0.760612,1.432680,32.712921,15.405859,0.870276,-1.150288,28.029459,15.985086,0.822652,0.603041,27.746639,13.246444,0.938756</t>
  </si>
  <si>
    <t>11962,99.683333,0.014325,0.108359,-35.518230,2.732908,23.336695,16.793638,0.015037,7.353825,23.364391,20.168762,0.976093,3.295739,23.397928,11.060013,0.963715,-2.450839,23.247766,19.152140,0.986931,-9.682416,2.907244,0.117770,1.429338,32.713013,15.407551,0.038892,2.157434,27.201054,16.230898,0.762732,1.429353,32.713047,15.407536,0.870351,-1.150475,28.027546,15.984255,0.820269,0.603480,27.747164,13.245763,0.938962</t>
  </si>
  <si>
    <t>11963,99.691667,0.024839,0.098485,-35.527740,2.733160,23.337305,16.794331,0.014132,7.353511,23.366428,20.170216,0.976934,3.296932,23.397654,11.060788,0.964145,-2.450962,23.247831,19.151985,0.986305,-9.719396,2.872076,0.131836,1.431921,32.714008,15.406045,0.038756,2.156813,27.202055,16.232248,0.764005,1.431937,32.714043,15.406031,0.871235,-1.150656,28.030500,15.986281,0.826068,0.602175,27.747463,13.247344,0.939344</t>
  </si>
  <si>
    <t>11964,99.700000,0.017722,-0.022268,-35.525017,2.734286,23.331373,16.789354,0.005245,7.354799,23.367039,20.164957,0.989783,3.297797,23.379568,11.055671,0.988211,-2.449736,23.247513,19.147434,0.997114,-9.703070,2.887240,0.117040,1.431031,32.713486,15.406073,0.039697,2.157175,27.201548,16.231295,0.763508,1.431046,32.713516,15.406057,0.870523,-1.150445,28.029150,15.984519,0.820533,0.603281,27.747185,13.246043,0.938494</t>
  </si>
  <si>
    <t>11965,99.708333,0.020678,0.107876,-35.519680,2.733009,23.337864,16.794127,0.011814,7.353838,23.366102,20.169369,0.979779,3.295979,23.399111,11.060514,0.966860,-2.450789,23.248383,19.152498,0.987049,-9.721369,2.877569,0.105218,1.431595,32.712994,15.404704,0.039711,2.155777,27.200981,16.231161,0.761311,1.431610,32.713024,15.404690,0.870116,-1.151527,28.029627,15.983643,0.820365,0.602584,27.746531,13.245529,0.940570</t>
  </si>
  <si>
    <t>11966,99.716667,0.019008,0.105776,-35.516384,2.732754,23.336739,16.793707,0.013382,7.353777,23.364965,20.168680,0.977031,3.295395,23.397758,11.060060,0.962976,-2.450910,23.247492,19.152378,0.985885,-9.703255,2.888113,0.115177,1.430552,32.713181,15.406099,0.038860,2.156640,27.201233,16.231295,0.760445,1.430567,32.713215,15.406084,0.870058,-1.150968,28.028852,15.984411,0.820834,0.602851,27.746904,13.245994,0.939838</t>
  </si>
  <si>
    <t>11967,99.725000,0.015249,-0.019420,-35.528473,2.733846,23.331724,16.790018,0.004817,7.354156,23.367023,20.165899,0.990335,3.297704,23.380180,11.056371,0.988594,-2.450323,23.247972,19.147781,0.997608,-9.712640,2.882345,0.125865,1.430716,32.713165,15.405978,0.039143,2.156118,27.201160,16.231401,0.761311,1.430731,32.713200,15.405963,0.870400,-1.151411,28.029274,15.985126,0.822461,0.601815,27.746872,13.246375,0.937593</t>
  </si>
  <si>
    <t>11968,99.733333,0.023352,0.095777,-35.523220,2.732968,23.337898,16.794991,0.013104,7.353585,23.367065,20.170511,0.977534,3.296288,23.397961,11.061402,0.964656,-2.450971,23.248672,19.153059,0.986934,-9.716961,2.883054,0.138272,1.431563,32.712860,15.406239,0.039458,2.156784,27.200771,16.231241,0.758369,1.431578,32.712894,15.406224,0.869861,-1.150745,28.029108,15.985705,0.821044,0.601886,27.746725,13.246571,0.936685</t>
  </si>
  <si>
    <t>11969,99.741667,0.012134,0.115364,-35.517414,2.732865,23.337221,16.794277,0.014320,7.353832,23.364330,20.169338,0.976310,3.295617,23.399134,11.060651,0.962223,-2.450853,23.248203,19.152842,0.985500,-9.711865,2.883325,0.109663,1.431164,32.713512,15.407139,0.039541,2.156331,27.201534,16.232937,0.757068,1.431179,32.713543,15.407125,0.869805,-1.151129,28.029638,15.985705,0.821148,0.602868,27.747150,13.247458,0.939733</t>
  </si>
  <si>
    <t>11970,99.750000,0.013112,0.104314,-35.514378,2.733426,23.336905,16.794941,0.014271,7.354571,23.364742,20.169752,0.974466,3.295872,23.397720,11.061273,0.961822,-2.450166,23.248251,19.153795,0.987128,-9.737311,2.879143,0.113653,1.433516,32.712345,15.407374,0.039010,2.156320,27.200094,16.233444,0.755226,1.433531,32.712376,15.407360,0.869317,-1.150794,28.029644,15.986432,0.820971,0.602856,27.746218,13.248057,0.937930</t>
  </si>
  <si>
    <t>11971,99.758333,0.009153,-0.002346,-35.522812,2.733999,23.331591,16.790571,0.006116,7.354649,23.365393,20.166006,0.974466,3.297296,23.381693,11.056882,0.961822,-2.449946,23.247686,19.148821,0.987128,-9.735914,2.870131,0.126633,1.433625,32.713882,15.407809,0.039985,2.156833,27.201754,16.234343,0.755226,1.433640,32.713913,15.407795,0.869317,-1.150372,28.031158,15.988059,0.820971,0.602605,27.747473,13.249281,0.937930</t>
  </si>
  <si>
    <t>11972,99.766667,0.017823,0.117362,-35.519176,2.734145,23.337774,16.796394,0.013889,7.355005,23.365221,20.171598,0.985162,3.297066,23.399942,11.062786,0.987272,-2.449637,23.248158,19.154795,0.997349,-9.708224,2.886430,0.112755,1.431652,32.713383,15.408556,0.039163,2.157220,27.201403,16.233976,0.762325,1.431667,32.713417,15.408542,0.870899,-1.150305,28.029305,15.986943,0.823689,0.603590,27.747103,13.248600,0.939564</t>
  </si>
  <si>
    <t>11973,99.775000,0.025397,0.104054,-35.517097,2.733852,23.338383,16.797781,0.013112,7.354830,23.367226,20.172810,0.976015,3.296558,23.399294,11.064140,0.964396,-2.449831,23.248629,19.156391,0.987703,-9.732881,2.863577,0.119201,1.433666,32.714249,15.408902,0.039409,2.157040,27.202267,16.236254,0.760272,1.433681,32.714279,15.408887,0.870039,-1.150177,28.031483,15.989502,0.820207,0.603110,27.747513,13.250952,0.940122</t>
  </si>
  <si>
    <t>11974,99.783333,0.012489,0.101626,-35.518002,2.733441,23.338253,16.797176,0.013992,7.354373,23.366199,20.172279,0.978845,3.296252,23.398794,11.063540,0.965020,-2.450300,23.249769,19.155706,0.985879,-9.711040,2.875475,0.109871,1.431966,32.713367,15.408593,0.039079,2.157235,27.201509,16.235111,0.758012,1.431981,32.713402,15.408579,0.870404,-1.150244,28.029537,15.987858,0.824777,0.603684,27.746708,13.249601,0.940289</t>
  </si>
  <si>
    <t>11975,99.791667,0.019102,0.144752,-35.547409,2.735936,23.340227,16.799332,0.014738,7.355133,23.366159,20.176825,0.975069,3.301681,23.405148,11.066033,0.964041,-2.449003,23.249374,19.155136,0.988359,-9.717618,2.855682,0.136440,1.432487,32.714302,15.408763,0.038821,2.157677,27.202595,16.236355,0.756019,1.432503,32.714333,15.408749,0.869574,-1.149852,28.030857,15.990586,0.821183,0.602640,27.747149,13.251500,0.939310</t>
  </si>
  <si>
    <t>11976,99.800000,0.017428,0.114318,-35.518887,2.734655,23.337992,16.798235,0.013379,7.355532,23.365587,20.173414,0.968448,3.297548,23.399851,11.064622,0.959262,-2.449115,23.248537,19.156668,0.990808,-9.725642,2.864483,0.130365,1.433266,32.714176,15.409999,0.038123,2.157547,27.202251,16.236948,0.762207,1.433282,32.714211,15.409984,0.870924,-1.149830,28.031031,15.990859,0.825719,0.602978,27.747431,13.251965,0.940563</t>
  </si>
  <si>
    <t>11977,99.808333,0.005183,0.110798,-35.518303,2.734560,23.338348,16.799202,0.013555,7.355477,23.365164,20.174330,0.976115,3.297408,23.399734,11.065578,0.964182,-2.449204,23.250147,19.157692,0.987864,-9.727259,2.851291,0.091109,1.433104,32.715485,15.409870,0.039150,2.156515,27.203798,16.239168,0.757827,1.433120,32.715519,15.409856,0.870362,-1.150653,28.032700,15.990694,0.825227,0.603877,27.748051,13.253011,0.940392</t>
  </si>
  <si>
    <t>11978,99.816667,0.012507,0.112750,-35.521725,2.734446,23.338314,16.799231,0.012939,7.355158,23.365604,20.174637,0.976529,3.297628,23.399969,11.065644,0.965383,-2.449448,23.249371,19.157408,0.988657,-9.716004,2.866618,0.088349,1.432809,32.714504,15.410193,0.038976,2.157212,27.202745,16.238150,0.754249,1.432824,32.714539,15.410179,0.869025,-1.150094,28.031069,15.989581,0.819400,0.604745,27.747461,13.251987,0.941234</t>
  </si>
  <si>
    <t>11979,99.825000,0.004111,0.099604,-35.511414,2.733195,23.337744,16.800526,0.014456,7.354519,23.365133,20.175095,0.977184,3.295355,23.398001,11.066823,0.961365,-2.450287,23.250099,19.159657,0.983864,-9.740375,2.846634,0.113852,1.434479,32.715298,15.409520,0.039447,2.157072,27.203474,16.238598,0.760767,1.434494,32.715328,15.409506,0.870529,-1.150023,28.033060,15.991451,0.824422,0.603340,27.748009,13.253061,0.943632</t>
  </si>
  <si>
    <t>11980,99.833333,0.013139,0.151661,-35.550533,2.735944,23.340096,16.801943,0.015501,7.354959,23.365139,20.179691,0.969073,3.302008,23.405651,11.068683,0.960160,-2.449134,23.249500,19.157454,0.990613,-9.845750,2.838601,0.124265,1.444296,32.711094,15.408818,0.039227,2.156969,27.198046,16.238340,0.746425,1.444311,32.711128,15.408804,0.867613,-1.148652,28.033659,15.991776,0.822086,0.603631,27.745108,13.253061,0.945746</t>
  </si>
  <si>
    <t>11981,99.841667,0.007905,0.113605,-35.525494,2.734504,23.337786,16.800339,0.012837,7.354996,23.364655,20.176050,0.978212,3.298069,23.399481,11.066790,0.966505,-2.449552,23.249224,19.158173,0.987831,-9.722878,2.842723,0.104692,1.432829,32.715767,15.409231,0.039588,2.156941,27.204237,16.238934,0.760001,1.432844,32.715801,15.409216,0.871049,-1.150365,28.032816,15.991226,0.825289,0.603482,27.748030,13.253119,0.941729</t>
  </si>
  <si>
    <t>11982,99.850000,0.011280,0.153385,-35.549469,2.736364,23.340155,16.801620,0.015270,7.355443,23.364948,20.179281,0.969139,3.302324,23.405863,11.068352,0.960490,-2.448673,23.249657,19.157223,0.990984,-9.733562,2.852014,0.096831,1.434649,32.715351,15.410395,0.038925,2.157560,27.203566,16.239462,0.759871,1.434664,32.715382,15.410380,0.870770,-1.149545,28.032822,15.991330,0.823814,0.604692,27.748070,13.253469,0.943564</t>
  </si>
  <si>
    <t>11983,99.858333,0.004349,0.115170,-35.525520,2.734016,23.337893,16.800121,0.013998,7.354508,23.364384,20.175835,0.976929,3.297587,23.399710,11.066574,0.965977,-2.450047,23.249588,19.157951,0.987448,-9.731840,2.853232,0.131592,1.434216,32.715965,15.410312,0.039822,2.157952,27.204121,16.238270,0.762747,1.434231,32.715996,15.410296,0.871100,-1.149350,28.033205,15.992202,0.824533,0.603279,27.748898,13.253265,0.942152</t>
  </si>
  <si>
    <t>11984,99.866667,0.016652,0.117274,-35.520519,2.734368,23.338717,16.799417,0.013812,7.355149,23.366076,20.174730,0.975528,3.297426,23.400866,11.065823,0.963908,-2.449470,23.249212,19.157696,0.987957,-9.739579,2.853745,0.119541,1.434611,32.714973,15.409702,0.039550,2.157372,27.203047,16.237957,0.756603,1.434627,32.715008,15.409687,0.870208,-1.149757,28.032610,15.991179,0.823086,0.603401,27.747974,13.252616,0.940766</t>
  </si>
  <si>
    <t>11985,99.875000,0.017139,0.103265,-35.522728,2.734278,23.338234,16.798756,0.013312,7.354929,23.366457,20.174240,0.976167,3.297556,23.398985,11.065168,0.964865,-2.449650,23.249262,19.156857,0.988389,-9.734814,2.851624,0.109734,1.434150,32.715744,15.408878,0.039922,2.157187,27.203926,16.237610,0.762256,1.434165,32.715778,15.408863,0.871113,-1.149963,28.033224,15.990242,0.823680,0.603660,27.748541,13.251983,0.942112</t>
  </si>
  <si>
    <t>11986,99.883333,0.018192,0.149854,-35.540146,2.735658,23.340031,16.799284,0.014914,7.355283,23.365589,20.176193,0.976167,3.300676,23.405453,11.065920,0.964865,-2.448984,23.249048,19.155737,0.988389,-9.702956,2.870723,0.097503,1.431291,32.715302,15.409419,0.039652,2.157114,27.203638,16.236732,0.762256,1.431306,32.715336,15.409404,0.871113,-1.150423,28.031202,15.988726,0.823680,0.604085,27.748276,13.250849,0.942112</t>
  </si>
  <si>
    <t>11987,99.891667,0.005358,0.116878,-35.523537,2.733394,23.337299,16.798717,0.013517,7.354002,23.363771,20.174274,0.968606,3.296765,23.399298,11.065154,0.959524,-2.450586,23.248833,19.156725,0.990899,-9.715271,2.856294,0.134041,1.432167,32.714828,15.409342,0.039630,2.157535,27.203148,16.236944,0.761373,1.432182,32.714863,15.409327,0.870561,-1.150015,28.031284,15.991036,0.820929,0.602605,27.747652,13.252026,0.942202</t>
  </si>
  <si>
    <t>11988,99.900000,0.008499,0.105165,-35.518078,2.734139,23.337593,16.797796,0.014278,7.355068,23.365007,20.172905,0.976490,3.296960,23.398449,11.064164,0.965599,-2.449612,23.249323,19.156317,0.988366,-9.738006,2.864690,0.129538,1.433129,32.715195,15.409444,0.040133,2.156205,27.203115,16.236399,0.762054,1.433145,32.715229,15.409430,0.871272,-1.150989,28.032610,15.990262,0.824986,0.601798,27.748632,13.251392,0.940350</t>
  </si>
  <si>
    <t>11989,99.908333,0.011021,0.109837,-35.519115,2.733615,23.337471,16.796633,0.013796,7.354483,23.364815,20.171829,0.975071,3.296538,23.398819,11.063018,0.963721,-2.450174,23.248781,19.155052,0.987844,-9.722391,2.865950,0.122637,1.431675,32.715351,15.408720,0.040605,2.156118,27.203461,16.235756,0.761127,1.431691,32.715382,15.408705,0.870952,-1.151266,28.032074,15.989216,0.823538,0.601931,27.748569,13.250560,0.940314</t>
  </si>
  <si>
    <t>11990,99.916667,0.018988,0.110373,-35.513824,2.733187,23.337709,16.796209,0.013722,7.354361,23.365665,20.170979,0.974600,3.295572,23.399191,11.062542,0.962875,-2.450372,23.248276,19.155104,0.988123,-9.708197,2.864016,0.132673,1.430918,32.715679,15.407331,0.040066,2.156922,27.203979,16.234259,0.762499,1.430934,32.715710,15.407316,0.871145,-1.150718,28.031742,15.988304,0.823296,0.602064,27.748676,13.249338,0.940122</t>
  </si>
  <si>
    <t>11991,99.925000,0.000023,-0.011056,-35.524738,2.734670,23.331297,16.790527,0.005762,7.355210,23.364874,20.166113,0.974820,3.298167,23.380440,11.056850,0.961493,-2.449367,23.248577,19.148615,0.986662,-9.706812,2.872725,0.143469,1.430830,32.715279,15.407370,0.039447,2.157151,27.203453,16.233181,0.764340,1.430845,32.715313,15.407355,0.871645,-1.150557,28.031149,15.987906,0.825832,0.601797,27.748642,13.248608,0.939904</t>
  </si>
  <si>
    <t>11992,99.933333,0.018097,0.146909,-35.540218,2.736121,23.339371,16.795942,0.015318,7.355742,23.365097,20.172855,0.983866,3.301147,23.404499,11.062574,0.983878,-2.448526,23.248520,19.152393,0.998005,-9.711946,2.893845,0.134940,1.431309,32.713657,15.408648,0.039467,2.156923,27.201483,16.232746,0.764770,1.431324,32.713692,15.408633,0.872021,-1.150653,28.029585,15.987061,0.827379,0.602245,27.747831,13.248033,0.940169</t>
  </si>
  <si>
    <t>11993,99.941667,0.002980,-0.003794,-35.526623,2.734548,23.330824,16.788969,0.006307,7.354976,23.364214,20.164711,0.984411,3.298231,23.380722,11.055318,0.986172,-2.449561,23.247538,19.146875,0.997909,-9.724483,2.875440,0.165725,1.431745,32.714798,15.406756,0.040157,2.156782,27.202671,16.231676,0.763941,1.431760,32.714832,15.406741,0.871331,-1.150778,28.031353,15.987733,0.824237,0.600469,27.748644,13.247746,0.937887</t>
  </si>
  <si>
    <t>11994,99.950000,-0.003785,-0.011228,-35.523937,2.734179,23.330732,16.789192,0.005804,7.354769,23.364012,20.164713,0.984232,3.297600,23.379820,11.055509,0.984022,-2.449830,23.248363,19.147352,0.998384,-9.696526,2.884648,0.130910,1.429503,32.714809,15.405954,0.039931,2.156546,27.202967,16.231020,0.762583,1.429518,32.714840,15.405939,0.870863,-1.151240,28.030148,15.985054,0.821938,0.601849,27.748394,13.246149,0.937840</t>
  </si>
  <si>
    <t>11995,99.958333,0.003736,-0.008755,-35.520992,2.733563,23.331154,16.787937,0.005887,7.354322,23.364895,20.163223,0.985636,3.296682,23.380562,11.054225,0.984724,-2.450315,23.248003,19.146362,0.999068,-9.693693,2.895983,0.129753,1.428991,32.714161,15.406455,0.039996,2.156257,27.202198,16.230503,0.764514,1.429006,32.714195,15.406440,0.870831,-1.151556,28.029266,15.984520,0.820473,0.601692,27.748119,13.245652,0.939424</t>
  </si>
  <si>
    <t>11996,99.966667,0.004783,-0.003429,-35.526779,2.734118,23.330872,16.788025,0.006528,7.354535,23.364384,20.163778,0.984947,3.297816,23.380825,11.054376,0.984374,-2.449996,23.247410,19.145918,0.998767,-9.710114,2.883595,0.129099,1.429887,32.713844,15.405533,0.039496,2.155591,27.201847,16.230747,0.762283,1.429902,32.713875,15.405518,0.870676,-1.151990,28.029812,15.984670,0.822591,0.601107,27.747578,13.245819,0.938854</t>
  </si>
  <si>
    <t>11997,99.975000,0.001724,-0.009714,-35.523170,2.734564,23.330496,16.787668,0.005333,7.355196,23.364132,20.163128,0.986201,3.297903,23.379789,11.053976,0.985259,-2.449406,23.247568,19.145897,0.998512,-9.708107,2.887199,0.153119,1.430849,32.714169,15.405854,0.039624,2.157194,27.202106,16.230047,0.764738,1.430864,32.714203,15.405840,0.871837,-1.150532,28.029919,15.985409,0.826921,0.601480,27.748144,13.245816,0.938166</t>
  </si>
  <si>
    <t>11998,99.983333,-0.005167,-0.002740,-35.528084,2.733573,23.330746,16.787586,0.006155,7.353919,23.363417,20.163446,0.986245,3.297410,23.380671,11.053949,0.985379,-2.450609,23.248156,19.145361,0.998401,-9.734398,2.886415,0.112640,1.431872,32.713421,15.404810,0.040446,2.154920,27.201111,16.230234,0.762130,1.431888,32.713455,15.404795,0.870235,-1.152226,28.030523,15.983195,0.819067,0.601545,27.747520,13.244856,0.939180</t>
  </si>
  <si>
    <t>11999,99.991667,0.017648,-0.024485,-35.522896,2.733914,23.331190,16.787716,0.004731,7.354552,23.366982,20.163145,0.989487,3.297212,23.379162,11.054010,0.987160,-2.450021,23.247429,19.145990,0.997671,-9.709358,2.892221,0.132112,1.429724,32.714218,15.404934,0.040534,2.155537,27.202106,16.229261,0.762355,1.429739,32.714252,15.404919,0.870408,-1.152064,28.030056,15.983402,0.820170,0.600966,27.748278,13.244462,0.938832</t>
  </si>
  <si>
    <t>12000,100.000000,-0.002659,-0.009250,-35.523754,2.733508,23.330893,16.787256,0.005594,7.354108,23.364147,20.162764,0.986245,3.296910,23.380188,11.053571,0.985853,-2.450493,23.248343,19.145432,0.999611,-9.706671,2.896370,0.123616,1.430276,32.712807,15.405449,0.039754,2.156176,27.200684,16.229637,0.760863,1.430291,32.712841,15.405435,0.870327,-1.151419,28.028519,15.983293,0.821455,0.602056,27.746933,13.244616,0.938770</t>
  </si>
  <si>
    <t>12001,100.008333,-0.000466,-0.003697,-35.526485,2.733967,23.330761,16.787457,0.007170,7.354403,23.363865,20.163187,0.986245,3.297639,23.380634,11.053805,0.985853,-2.450143,23.247784,19.145376,0.999611,-9.703133,2.879773,0.106933,1.430038,32.713135,15.404555,0.039555,2.156001,27.201323,16.230759,0.760863,1.430053,32.713169,15.404540,0.870327,-1.151574,28.028917,15.983352,0.821455,0.602565,27.746502,13.245186,0.938770</t>
  </si>
  <si>
    <t>12002,100.016667,0.017640,0.150187,-35.540890,2.735889,23.338663,16.793200,0.016154,7.355471,23.364159,20.170168,0.984610,3.300983,23.404116,11.059841,0.983658,-2.448785,23.247719,19.149586,0.997452,-9.683305,2.900940,0.108813,1.430019,32.712769,15.405824,0.038257,2.157874,27.200905,16.230011,0.763225,1.430034,32.712803,15.405808,0.870378,-1.149981,28.027439,15.982810,0.820689,0.604338,27.746647,13.244593,0.938838</t>
  </si>
  <si>
    <t>12003,100.025000,0.009594,-0.014412,-35.529652,2.734482,23.331984,16.788551,0.004863,7.354727,23.366529,20.164532,0.967680,3.298463,23.380884,11.054919,0.956336,-2.449743,23.248537,19.146200,0.988582,-9.691642,2.884835,0.102549,1.429278,32.713718,15.404780,0.038846,2.156250,27.201986,16.230640,0.760887,1.429293,32.713749,15.404765,0.870181,-1.151465,28.028948,15.982996,0.821727,0.602977,27.747080,13.244967,0.937928</t>
  </si>
  <si>
    <t>12004,100.033333,0.004645,-0.010335,-35.522728,2.734457,23.331062,16.788544,0.006585,7.355114,23.364969,20.163969,0.989352,3.297750,23.380323,11.054848,0.987787,-2.449490,23.247896,19.146814,0.998266,-9.685175,2.882814,0.095221,1.429796,32.712986,15.405105,0.038782,2.157257,27.201378,16.231363,0.762375,1.429811,32.713020,15.405090,0.870656,-1.150517,28.027975,15.983274,0.823236,0.604283,27.746141,13.245472,0.939034</t>
  </si>
  <si>
    <t>12005,100.041667,0.006824,-0.003781,-35.519264,2.734553,23.331264,16.788376,0.005784,7.355413,23.364964,20.163525,0.984432,3.297497,23.381203,11.054650,0.983991,-2.449250,23.247633,19.146950,0.999142,-9.695916,2.885079,0.121741,1.430368,32.713551,15.405905,0.038397,2.157294,27.201727,16.231194,0.762655,1.430383,32.713585,15.405890,0.870188,-1.150455,28.028893,15.984687,0.820294,0.603069,27.747091,13.246065,0.937654</t>
  </si>
  <si>
    <t>12006,100.050000,-0.001625,-0.009913,-35.527569,2.734493,23.331596,16.788847,0.005436,7.354867,23.364973,20.164663,0.986243,3.298275,23.380836,11.055200,0.985466,-2.449663,23.248980,19.146679,0.999162,-9.695490,2.877680,0.100113,1.430909,32.712696,15.405093,0.037983,2.157483,27.201021,16.231688,0.762665,1.430924,32.712727,15.405078,0.870619,-1.150170,28.028181,15.983865,0.823067,0.604309,27.745834,13.245911,0.938840</t>
  </si>
  <si>
    <t>12007,100.058333,0.011931,0.109052,-35.520870,2.733725,23.337437,16.793770,0.014284,7.354488,23.364901,20.169106,0.987703,3.296822,23.398716,11.060171,0.986772,-2.450135,23.248697,19.152031,0.998699,-9.702858,2.861110,0.093412,1.430581,32.714920,15.404934,0.038504,2.156359,27.203400,16.233255,0.760701,1.430596,32.714951,15.404919,0.870261,-1.151166,28.030926,15.984962,0.822488,0.603457,27.747513,13.247210,0.938336</t>
  </si>
  <si>
    <t>12008,100.066667,0.006840,0.106805,-35.524052,2.733205,23.337059,16.794979,0.013900,7.353784,23.364243,20.170572,0.978779,3.296627,23.398062,11.061408,0.964489,-2.450794,23.248873,19.152956,0.984885,-9.707094,2.884450,0.092801,1.432053,32.712749,15.406362,0.038117,2.157355,27.200846,16.232536,0.757618,1.432068,32.712780,15.406346,0.869607,-1.150089,28.028717,15.984313,0.821466,0.604730,27.746265,13.246587,0.938396</t>
  </si>
  <si>
    <t>12009,100.075000,0.019916,0.096116,-35.531876,2.733728,23.337860,16.796543,0.013391,7.353838,23.366728,20.172762,0.978615,3.297920,23.397924,11.063037,0.965890,-2.450573,23.248932,19.153828,0.986459,-9.706674,2.870117,0.081589,1.431575,32.713421,15.406217,0.039061,2.156738,27.201748,16.234041,0.758480,1.431590,32.713455,15.406201,0.869818,-1.150666,28.029560,15.985089,0.820400,0.604564,27.746338,13.247706,0.940057</t>
  </si>
  <si>
    <t>12010,100.083333,0.013087,0.106557,-35.517639,2.734192,23.337841,16.795469,0.013325,7.355144,23.365543,20.170546,0.975636,3.296965,23.398882,11.061837,0.963244,-2.449533,23.249098,19.154026,0.987552,-9.705660,2.891760,0.093205,1.431527,32.713135,15.408079,0.037805,2.156957,27.201143,16.233566,0.754883,1.431542,32.713165,15.408065,0.869634,-1.150504,28.028965,15.985398,0.822792,0.604361,27.746904,13.247663,0.938998</t>
  </si>
  <si>
    <t>12011,100.091667,0.030236,0.139249,-35.549156,2.736172,23.340504,16.797888,0.014575,7.355260,23.367657,20.175520,0.971441,3.302079,23.404985,11.064601,0.961563,-2.448822,23.248871,19.153543,0.989878,-9.713071,2.852419,0.103832,1.432001,32.714306,15.406911,0.038528,2.157016,27.202765,16.235739,0.760531,1.432016,32.714340,15.406897,0.870977,-1.150419,28.030821,15.988025,0.826341,0.603595,27.746784,13.249948,0.942576</t>
  </si>
  <si>
    <t>12012,100.100000,0.008874,0.117552,-35.522755,2.733434,23.337553,16.797264,0.014240,7.354087,23.364267,20.172756,0.976664,3.296724,23.399652,11.063693,0.965802,-2.450508,23.248741,19.155342,0.987249,-9.730798,2.849573,0.110879,1.433514,32.713699,15.407305,0.037970,2.156965,27.201960,16.236195,0.756438,1.433529,32.713734,15.407290,0.869995,-1.150252,28.031012,15.988885,0.824858,0.603322,27.746368,13.250587,0.939643</t>
  </si>
  <si>
    <t>12013,100.108333,0.029058,0.105378,-35.525684,2.734415,23.339500,16.798563,0.012902,7.354885,23.368559,20.174286,0.978164,3.297976,23.400579,11.065008,0.964749,-2.449617,23.249363,19.156393,0.986476,-9.719021,2.865610,0.118786,1.432849,32.714184,15.409163,0.038992,2.157543,27.202351,16.236340,0.754958,1.432864,32.714218,15.409147,0.870096,-1.149871,28.030777,15.989571,0.826624,0.603520,27.747322,13.251034,0.939543</t>
  </si>
  <si>
    <t>12014,100.116667,0.032133,0.103247,-35.525517,2.734562,23.339645,16.798702,0.012734,7.355042,23.369078,20.174410,0.977712,3.298103,23.400541,11.065142,0.966065,-2.449457,23.249317,19.156551,0.988108,-9.714652,2.874954,0.082240,1.433016,32.713078,15.409904,0.039009,2.157413,27.201229,16.237263,0.756052,1.433031,32.713108,15.409890,0.869653,-1.149876,28.029522,15.988371,0.821197,0.605323,27.746290,13.250968,0.940970</t>
  </si>
  <si>
    <t>12015,100.125000,0.009643,0.107913,-35.526669,2.733756,23.337944,16.798841,0.013772,7.354177,23.365288,20.174646,0.976267,3.297436,23.399086,11.065298,0.966147,-2.450346,23.249458,19.156580,0.988561,-9.762058,2.846795,0.125968,1.436056,32.714176,15.409093,0.039176,2.156793,27.202055,16.237808,0.755914,1.436071,32.714211,15.409078,0.869819,-1.150048,28.032869,15.991380,0.823195,0.602642,27.747280,13.252614,0.941404</t>
  </si>
  <si>
    <t>12016,100.133333,0.014936,0.121078,-35.568478,2.738699,23.339003,16.797848,0.012906,7.356656,23.365992,20.177027,0.976267,3.306557,23.401516,11.064732,0.966147,-2.447114,23.249506,19.151783,0.988561,-9.744734,2.859121,0.137165,1.434924,32.714474,15.409631,0.038857,2.157510,27.202374,16.236881,0.755914,1.434939,32.714508,15.409616,0.869819,-1.149628,28.032217,15.991172,0.823195,0.602724,27.747845,13.252065,0.941404</t>
  </si>
  <si>
    <t>12017,100.141667,0.018983,0.151456,-35.537464,2.736159,23.340086,16.799732,0.015273,7.355942,23.365616,20.176426,0.965261,3.300909,23.405678,11.066343,0.963701,-2.448371,23.248968,19.156425,0.995858,-9.741108,2.858632,0.148193,1.434477,32.714893,15.410286,0.039660,2.157623,27.202827,16.237267,0.758073,1.434492,32.714928,15.410272,0.870522,-1.149622,28.032434,15.992209,0.825550,0.602227,27.748257,13.252761,0.940570</t>
  </si>
  <si>
    <t>12018,100.150000,0.014781,0.113469,-35.519032,2.734252,23.338167,16.799244,0.013504,7.355122,23.365601,20.174435,0.968802,3.297163,23.399916,11.065632,0.958705,-2.449528,23.248987,19.157665,0.989856,-9.715613,2.851952,0.116088,1.432654,32.715096,15.409492,0.039562,2.157659,27.203506,16.238012,0.758630,1.432669,32.715130,15.409477,0.870498,-1.149802,28.031683,15.991022,0.823834,0.603623,27.747662,13.252565,0.941571</t>
  </si>
  <si>
    <t>12019,100.158333,0.014666,0.154369,-35.541500,2.735803,23.339689,16.800774,0.014576,7.355350,23.364697,20.177794,0.975699,3.300961,23.405529,11.067427,0.964961,-2.448901,23.248840,19.157097,0.988788,-9.710075,2.864611,0.137295,1.431421,32.715622,15.411276,0.039159,2.157331,27.203882,16.238014,0.756379,1.431436,32.715652,15.411261,0.870016,-1.150305,28.031746,15.992337,0.823238,0.602256,27.748695,13.253228,0.943065</t>
  </si>
  <si>
    <t>12020,100.166667,0.015474,0.148652,-35.537083,2.736214,23.340063,16.799778,0.014475,7.356021,23.365475,20.176439,0.969903,3.300929,23.405338,11.066381,0.961249,-2.448307,23.249376,19.156509,0.991236,-9.734943,2.847668,0.139683,1.434115,32.715069,15.410084,0.039255,2.157719,27.203253,16.238325,0.760772,1.434130,32.715103,15.410069,0.871122,-1.149581,28.032476,15.992713,0.825262,0.602608,27.747890,13.253525,0.940852</t>
  </si>
  <si>
    <t>12021,100.175000,0.011189,0.120966,-35.522564,2.734368,23.338299,16.799917,0.012790,7.355031,23.364998,20.175394,0.968686,3.297636,23.400763,11.066347,0.959722,-2.449561,23.249136,19.158005,0.991006,-9.713279,2.859888,0.170590,1.432889,32.715485,15.411280,0.039195,2.159135,27.203712,16.237501,0.757288,1.432904,32.715519,15.411265,0.870598,-1.148622,28.031668,15.993777,0.825981,0.602326,27.748617,13.253636,0.940664</t>
  </si>
  <si>
    <t>12022,100.183333,0.016580,0.149917,-35.537388,2.736465,23.340502,16.800060,0.014586,7.356253,23.365927,20.176748,0.977604,3.301210,23.405916,11.066667,0.966953,-2.448067,23.249662,19.156761,0.988819,-9.724693,2.883112,0.161715,1.433296,32.713848,15.411406,0.040313,2.158218,27.201616,16.235729,0.760095,1.433311,32.713882,15.411390,0.870865,-1.149314,28.030348,15.991584,0.823986,0.602181,27.747959,13.251723,0.941925</t>
  </si>
  <si>
    <t>12023,100.191667,0.010849,0.150488,-35.540058,2.735813,23.340481,16.799562,0.013668,7.355446,23.365410,20.176466,0.968447,3.300831,23.405895,11.066198,0.959336,-2.448838,23.250137,19.156023,0.990249,-9.735072,2.856967,0.155868,1.433701,32.714909,15.410418,0.040735,2.157578,27.202929,16.237331,0.759019,1.433716,32.714943,15.410402,0.870990,-1.149794,28.032164,15.992722,0.824453,0.601713,27.748167,13.253035,0.939695</t>
  </si>
  <si>
    <t>12024,100.200000,0.012787,0.113703,-35.512344,2.733337,23.338453,16.798910,0.012998,7.354602,23.365711,20.173561,0.977170,3.295580,23.400206,11.065231,0.965642,-2.450171,23.249443,19.157936,0.988159,-9.729021,2.875512,0.148921,1.432459,32.715462,15.412015,0.040104,2.156741,27.203306,16.237410,0.759943,1.432474,32.715496,15.412000,0.870896,-1.150671,28.032288,15.992472,0.822742,0.601341,27.749283,13.253005,0.942492</t>
  </si>
  <si>
    <t>12025,100.208333,0.018827,0.110318,-35.519543,2.733388,23.337990,16.798929,0.013012,7.354225,23.365934,20.174158,0.977198,3.296345,23.399464,11.065317,0.965550,-2.450407,23.248573,19.157309,0.988060,-9.693727,2.875461,0.111523,1.430656,32.714272,15.410317,0.039276,2.157622,27.202629,16.236790,0.758938,1.430671,32.714306,15.410302,0.870189,-1.150115,28.029654,15.989635,0.821175,0.603821,27.747366,13.251326,0.942240</t>
  </si>
  <si>
    <t>12026,100.216667,0.008507,0.109729,-35.522587,2.734024,23.337654,16.799578,0.012351,7.354687,23.364801,20.175055,0.977249,3.297297,23.398968,11.065996,0.966764,-2.449912,23.249197,19.157681,0.989380,-9.737274,2.857894,0.140058,1.433270,32.715160,15.410169,0.040448,2.156633,27.203167,16.237452,0.761540,1.433285,32.715191,15.410153,0.871709,-1.150629,28.032566,15.991907,0.825516,0.601614,27.748394,13.252709,0.939442</t>
  </si>
  <si>
    <t>12027,100.225000,0.014730,0.112845,-35.520172,2.733294,23.337936,16.798498,0.012978,7.354097,23.365400,20.173779,0.977127,3.296319,23.399622,11.064896,0.966713,-2.450532,23.248787,19.156815,0.988973,-9.709077,2.853437,0.146969,1.430874,32.715744,15.409009,0.040465,2.157091,27.204159,16.236506,0.763686,1.430889,32.715778,15.408995,0.871566,-1.150615,28.031898,15.991352,0.823968,0.601408,27.748442,13.251941,0.942039</t>
  </si>
  <si>
    <t>12028,100.233333,0.011635,0.111077,-35.526661,2.734122,23.338108,16.798204,0.013307,7.354544,23.365425,20.174009,0.974685,3.297799,23.399588,11.064664,0.963283,-2.449977,23.249311,19.155937,0.988568,-9.720154,2.850311,0.134904,1.431161,32.716373,15.408495,0.040300,2.156091,27.204714,16.236628,0.764422,1.431176,32.716404,15.408480,0.871339,-1.151398,28.033104,15.990745,0.822891,0.601110,27.749050,13.251705,0.941361</t>
  </si>
  <si>
    <t>12029,100.241667,0.013651,0.114347,-35.518612,2.733259,23.338055,16.798218,0.013982,7.354154,23.365345,20.173374,0.975394,3.296129,23.399879,11.064603,0.963277,-2.450505,23.248941,19.156673,0.987493,-9.707942,2.851911,0.116086,1.429878,32.716259,15.408683,0.039688,2.155621,27.204763,16.237207,0.762384,1.429893,32.716293,15.408668,0.871186,-1.151950,28.032499,15.990215,0.824310,0.601512,27.748713,13.251760,0.940087</t>
  </si>
  <si>
    <t>12030,100.250000,0.008026,0.150247,-35.545898,2.735882,23.339098,16.798609,0.014414,7.355173,23.363811,20.175982,0.970691,3.301488,23.404459,11.065302,0.961271,-2.449013,23.249022,19.154543,0.990490,-9.713210,2.858904,0.145492,1.431530,32.715958,15.408384,0.040064,2.157307,27.204245,16.235416,0.763358,1.431545,32.715992,15.408370,0.871435,-1.150328,28.032249,15.990201,0.824462,0.601788,27.748913,13.250836,0.940527</t>
  </si>
  <si>
    <t>12031,100.258333,0.008715,0.109741,-35.525932,2.733820,23.336784,16.797972,0.014266,7.354286,23.363947,20.173717,0.970691,3.297428,23.398100,11.064423,0.961271,-2.450253,23.248308,19.155773,0.990490,-9.709888,2.851907,0.117870,1.431341,32.715553,15.407589,0.039099,2.156930,27.204031,16.236063,0.763358,1.431356,32.715588,15.407574,0.871435,-1.150622,28.031874,15.989177,0.824462,0.602747,27.748043,13.250666,0.940527</t>
  </si>
  <si>
    <t>12032,100.266667,0.011263,0.105962,-35.529510,2.733197,23.338135,16.797262,0.014021,7.353451,23.365725,20.173294,0.975899,3.297160,23.399097,11.063745,0.964062,-2.451020,23.249584,19.154747,0.987189,-9.722037,2.866780,0.128892,1.432116,32.715202,15.408383,0.039301,2.156710,27.203295,16.235163,0.764354,1.432131,32.715233,15.408368,0.871600,-1.150710,28.031878,15.988997,0.826381,0.602203,27.748480,13.250149,0.940997</t>
  </si>
  <si>
    <t>12033,100.275000,0.011685,0.112225,-35.524376,2.733709,23.337175,16.796389,0.013985,7.354265,23.364431,20.172010,0.974661,3.297158,23.398769,11.062828,0.963083,-2.450295,23.248327,19.154327,0.988079,-9.718295,2.866812,0.130283,1.432158,32.715736,15.407373,0.039926,2.157139,27.203876,16.234108,0.762746,1.432173,32.715771,15.407358,0.871196,-1.150342,28.032238,15.988027,0.824732,0.602524,27.748972,13.249135,0.941877</t>
  </si>
  <si>
    <t>12034,100.283333,0.012313,0.117635,-35.528309,2.733619,23.337097,16.796154,0.013818,7.353944,23.364084,20.172096,0.974263,3.297460,23.399239,11.062637,0.964069,-2.450547,23.247971,19.153728,0.989226,-9.714273,2.866100,0.108013,1.432011,32.714928,15.407233,0.039077,2.156956,27.203167,16.234674,0.763518,1.432026,32.714958,15.407218,0.871381,-1.150473,28.031343,15.987268,0.825370,0.603450,27.747953,13.249065,0.939973</t>
  </si>
  <si>
    <t>12035,100.291667,0.008498,0.110135,-35.520889,2.733586,23.337357,16.795488,0.013899,7.354351,23.364479,20.170826,0.975346,3.296688,23.398710,11.061889,0.963780,-2.450281,23.248882,19.153746,0.988033,-9.696804,2.876390,0.084869,1.429215,32.714443,15.407248,0.038389,2.155375,27.202797,16.234398,0.762959,1.429230,32.714474,15.407233,0.871404,-1.152184,28.030058,15.985668,0.826773,0.602992,27.747467,13.248184,0.939943</t>
  </si>
  <si>
    <t>12036,100.300000,0.028084,0.098864,-35.530060,2.733538,23.338318,16.795954,0.013332,7.353751,23.367682,20.172028,0.975385,3.297538,23.398737,11.062434,0.964208,-2.450675,23.248537,19.153399,0.988230,-9.685246,2.895291,0.076581,1.429216,32.713997,15.408204,0.039090,2.156284,27.202242,16.233841,0.761991,1.429231,32.714031,15.408190,0.870459,-1.151386,28.028938,15.984704,0.822567,0.604386,27.747513,13.247484,0.940693</t>
  </si>
  <si>
    <t>12037,100.308333,0.002642,0.114549,-35.528358,2.732702,23.336952,16.795155,0.014042,7.353029,23.363340,20.171099,0.977869,3.296559,23.398689,11.061635,0.965421,-2.451480,23.248827,19.152731,0.987007,-9.701813,2.880989,0.089908,1.430256,32.713844,15.406415,0.038894,2.156019,27.202061,16.232994,0.761889,1.430271,32.713879,15.406400,0.870455,-1.151489,28.029621,15.984583,0.821350,0.603463,27.747143,13.246946,0.941025</t>
  </si>
  <si>
    <t>12038,100.316667,0.026708,0.103497,-35.526638,2.733956,23.338024,16.794304,0.013696,7.354371,23.367006,20.170103,0.976924,3.297615,23.398893,11.060755,0.962684,-2.450119,23.248177,19.152050,0.985626,-9.691408,2.882045,0.078827,1.429454,32.714367,15.406014,0.038631,2.156005,27.202719,16.232813,0.762100,1.429469,32.714401,15.405999,0.870192,-1.151597,28.029711,15.983750,0.821397,0.603933,27.747492,13.246456,0.940799</t>
  </si>
  <si>
    <t>12039,100.325000,0.012502,0.114797,-35.521294,2.733422,23.337101,16.793705,0.013867,7.354159,23.364273,20.169079,0.975726,3.296561,23.398962,11.060117,0.963896,-2.450455,23.248074,19.151918,0.987691,-9.702582,2.876363,0.108381,1.429937,32.714005,15.406014,0.038344,2.155988,27.202246,16.232494,0.763202,1.429952,32.714039,15.405999,0.871311,-1.151604,28.029791,15.985155,0.826748,0.602443,27.747244,13.246944,0.938631</t>
  </si>
  <si>
    <t>12040,100.333333,0.001175,-0.004984,-35.525120,2.734645,23.331018,16.788460,0.005680,7.355163,23.364330,20.164078,0.986562,3.298180,23.380779,11.054791,0.985333,-2.449406,23.247946,19.146503,0.998764,-9.685868,2.889718,0.077477,1.429786,32.712765,15.405687,0.037922,2.156825,27.201084,16.231813,0.758976,1.429801,32.712799,15.405673,0.869997,-1.150844,28.027788,15.982705,0.822140,0.604838,27.746088,13.245456,0.938585</t>
  </si>
  <si>
    <t>12041,100.341667,0.011527,0.107567,-35.524971,2.734026,23.336668,16.793221,0.014321,7.354547,23.364185,20.168888,0.975309,3.297534,23.397795,11.059661,0.962624,-2.450003,23.248028,19.151112,0.986821,-9.707349,2.880220,0.088238,1.430653,32.712929,15.405350,0.038606,2.155854,27.201092,16.232048,0.760278,1.430668,32.712963,15.405334,0.870102,-1.151567,28.028971,15.983534,0.822286,0.603430,27.746269,13.245948,0.939564</t>
  </si>
  <si>
    <t>12042,100.350000,0.014324,0.105019,-35.520985,2.733659,23.336678,16.793329,0.015686,7.354414,23.364571,20.168673,0.973969,3.296766,23.397575,11.059725,0.960638,-2.450202,23.247887,19.151585,0.985508,-9.683352,2.910684,0.109213,1.428483,32.713223,15.407684,0.037974,2.156317,27.201218,16.230957,0.759828,1.428498,32.713257,15.407669,0.870210,-1.151532,28.027798,15.983825,0.823323,0.602846,27.747463,13.245599,0.939173</t>
  </si>
  <si>
    <t>12043,100.358333,0.012726,0.110228,-35.520458,2.733801,23.336414,16.792505,0.014488,7.354588,23.363873,20.167810,0.976149,3.296857,23.397820,11.058905,0.963074,-2.450041,23.247555,19.150803,0.986083,-9.685513,2.888235,0.090351,1.429234,32.712772,15.405743,0.038989,2.156556,27.201092,16.231638,0.760432,1.429249,32.712807,15.405728,0.870106,-1.151185,28.027742,15.983285,0.821525,0.603885,27.746105,13.245636,0.938760</t>
  </si>
  <si>
    <t>12044,100.366667,0.022984,0.102810,-35.519535,2.734474,23.337313,16.792961,0.013520,7.355309,23.366034,20.168188,0.978945,3.297426,23.398075,11.059343,0.964548,-2.449314,23.247829,19.151352,0.985128,-9.708983,2.899749,0.111659,1.431305,32.712383,15.406063,0.038693,2.156747,27.200205,16.230280,0.758240,1.431320,32.712414,15.406048,0.869845,-1.150752,28.028208,15.983243,0.822056,0.603298,27.746599,13.244937,0.937973</t>
  </si>
  <si>
    <t>12045,100.375000,0.005865,-0.008107,-35.527721,2.734017,23.331064,16.787598,0.006278,7.354377,23.364939,20.163425,0.986333,3.297808,23.380558,11.053952,0.985541,-2.450135,23.247696,19.145412,0.997966,-9.680102,2.889149,0.123479,1.428776,32.713573,15.406240,0.038279,2.157247,27.201891,16.231102,0.759969,1.428791,32.713608,15.406225,0.870279,-1.150735,28.028160,15.984715,0.823158,0.602818,27.747049,13.246041,0.936435</t>
  </si>
  <si>
    <t>12046,100.383333,0.019376,-0.012435,-35.525715,2.733984,23.332077,16.788652,0.005046,7.354455,23.367298,20.164316,0.986333,3.297562,23.381271,11.054984,0.985541,-2.450066,23.247663,19.146656,0.997966,-9.728307,2.878041,0.136061,1.432848,32.713039,15.405330,0.038839,2.156948,27.200878,16.230860,0.759969,1.432863,32.713070,15.405315,0.870279,-1.150409,28.029856,15.985170,0.823158,0.602229,27.746868,13.246102,0.936435</t>
  </si>
  <si>
    <t>12047,100.391667,0.030846,0.096939,-35.519005,2.733976,23.337605,16.793003,0.013086,7.354839,23.367306,20.168182,0.989854,3.296868,23.397858,11.059372,0.987647,-2.449777,23.247652,19.151449,0.997379,-9.708080,2.887140,0.122152,1.430776,32.713348,15.405626,0.039282,2.156535,27.201340,16.230711,0.762842,1.430791,32.713379,15.405612,0.871073,-1.151039,28.029219,15.984239,0.826113,0.602423,27.747143,13.245604,0.939388</t>
  </si>
  <si>
    <t>12048,100.400000,0.008549,-0.010283,-35.519413,2.733697,23.330570,16.788261,0.007186,7.354547,23.364790,20.163420,0.977979,3.296654,23.379873,11.054532,0.964617,-2.450110,23.247047,19.146833,0.986464,-9.701385,2.887294,0.124506,1.430282,32.712887,15.406269,0.039019,2.156730,27.200954,16.231272,0.760059,1.430297,32.712917,15.406254,0.869914,-1.150952,28.028444,15.984939,0.820177,0.602433,27.746605,13.246232,0.940091</t>
  </si>
  <si>
    <t>12049,100.408333,0.015162,0.108183,-35.516518,2.733063,23.337551,16.793026,0.014280,7.354081,23.365326,20.168011,0.986363,3.295721,23.398773,11.059382,0.984179,-2.450613,23.248554,19.151682,0.995673,-9.681902,2.885523,0.173154,1.429897,32.712902,15.405552,0.038946,2.159148,27.201159,16.229324,0.757865,1.429912,32.712933,15.405538,0.869839,-1.149056,28.027407,15.985868,0.821685,0.602133,27.746546,13.245654,0.936995</t>
  </si>
  <si>
    <t>12050,100.416667,-0.001990,-0.006650,-35.522285,2.734829,23.331581,16.788694,0.004782,7.355515,23.364738,20.164085,0.975414,3.298083,23.381144,11.054997,0.963311,-2.449110,23.248863,19.146997,0.987234,-9.705681,2.891137,0.135898,1.430977,32.712536,15.406288,0.039028,2.157218,27.200476,16.230608,0.765136,1.430992,32.712566,15.406273,0.870980,-1.150456,28.028202,15.984969,0.821599,0.602407,27.746523,13.245911,0.940087</t>
  </si>
  <si>
    <t>12051,100.425000,0.025978,0.100451,-35.520031,2.733724,23.338062,16.794331,0.013035,7.354530,23.367165,20.169596,0.986893,3.296723,23.398619,11.060713,0.986817,-2.450079,23.248405,19.152679,0.998603,-9.705833,2.894540,0.140532,1.430684,32.713207,15.407522,0.039342,2.156991,27.201092,16.231394,0.759990,1.430699,32.713242,15.407507,0.870081,-1.150701,28.028831,15.986043,0.820827,0.601971,27.747351,13.246843,0.940541</t>
  </si>
  <si>
    <t>12052,100.433333,0.009182,0.104869,-35.510681,2.733992,23.337225,16.794189,0.013896,7.355356,23.364716,20.168703,0.978478,3.296072,23.398058,11.060485,0.964513,-2.449453,23.248905,19.153379,0.985887,-9.728017,2.891933,0.120631,1.432058,32.713203,15.407753,0.039819,2.155858,27.200878,16.232437,0.760518,1.432073,32.713234,15.407738,0.869956,-1.151416,28.029930,15.985896,0.820330,0.602057,27.747456,13.247311,0.939198</t>
  </si>
  <si>
    <t>12053,100.441667,0.016481,0.102877,-35.518780,2.733927,23.337708,16.795326,0.013298,7.354811,23.365902,20.170492,0.974796,3.296812,23.398415,11.061698,0.963288,-2.449841,23.248812,19.153784,0.988462,-9.691688,2.879040,0.125900,1.429565,32.714020,15.407944,0.039663,2.156992,27.202326,16.233673,0.760132,1.429580,32.714050,15.407928,0.870505,-1.150843,28.029215,15.987385,0.822392,0.602459,27.747297,13.248631,0.937818</t>
  </si>
  <si>
    <t>12054,100.450000,0.020408,0.116654,-35.517696,2.733443,23.338562,16.795469,0.013079,7.354388,23.366262,20.170555,0.976104,3.296213,23.400684,11.061849,0.964280,-2.450273,23.248743,19.154005,0.988097,-9.700136,2.886238,0.130831,1.430903,32.713242,15.408365,0.039548,2.157593,27.201330,16.233284,0.756090,1.430918,32.713272,15.408351,0.869699,-1.150139,28.028727,15.987322,0.820786,0.602948,27.746937,13.248420,0.938500</t>
  </si>
  <si>
    <t>12055,100.458333,0.019909,0.107179,-35.519539,2.733886,23.337515,16.795725,0.014319,7.354723,23.365732,20.170954,0.975062,3.296841,23.398684,11.062109,0.962000,-2.449908,23.248131,19.154110,0.986618,-9.745823,2.874936,0.150634,1.432920,32.714214,15.409022,0.039994,2.155619,27.201853,16.234421,0.757127,1.432935,32.714249,15.409008,0.870267,-1.151558,28.031796,15.989582,0.823562,0.600285,27.748266,13.250063,0.939349</t>
  </si>
  <si>
    <t>12056,100.466667,0.019015,0.108799,-35.519737,2.734021,23.337673,16.796568,0.013493,7.354848,23.365723,20.171812,0.976118,3.296997,23.398996,11.062957,0.963807,-2.449782,23.248302,19.154932,0.987488,-9.718341,2.862636,0.162384,1.431372,32.714684,15.408177,0.039346,2.156968,27.202820,16.234381,0.761160,1.431387,32.714714,15.408163,0.871114,-1.150674,28.031099,15.990181,0.825450,0.600656,27.747944,13.250295,0.939260</t>
  </si>
  <si>
    <t>12057,100.475000,0.011298,0.109285,-35.518959,2.734338,23.337679,16.797209,0.014021,7.355215,23.365078,20.172390,0.973929,3.297245,23.398975,11.063591,0.964129,-2.449443,23.248985,19.155642,0.989590,-9.725331,2.864467,0.124822,1.432576,32.714958,15.408654,0.039671,2.156782,27.203051,16.235764,0.759617,1.432591,32.714993,15.408640,0.870697,-1.150572,28.031822,15.989348,0.825228,0.602496,27.748180,13.250624,0.940353</t>
  </si>
  <si>
    <t>12058,100.483333,0.022588,0.102337,-35.529362,2.733082,23.338755,16.798571,0.012461,7.353339,23.367470,20.174589,0.979577,3.297018,23.399466,11.065048,0.967609,-2.451111,23.249329,19.156073,0.987534,-9.710090,2.863906,0.134877,1.431657,32.714996,15.409184,0.039356,2.157521,27.203270,16.236057,0.761670,1.431672,32.715027,15.409168,0.870965,-1.150103,28.031137,15.990233,0.824065,0.602566,27.748030,13.251199,0.939758</t>
  </si>
  <si>
    <t>12059,100.491667,0.005597,0.144122,-35.551239,2.736056,23.339359,16.799763,0.014096,7.355033,23.364239,20.177565,0.969105,3.302199,23.404085,11.066503,0.960317,-2.449062,23.249756,19.155220,0.991132,-9.718228,2.847028,0.106759,1.432181,32.715363,15.408747,0.039485,2.156769,27.203825,16.237991,0.761276,1.432196,32.715397,15.408732,0.871006,-1.150611,28.032150,15.990426,0.823664,0.603198,27.747730,13.252255,0.941885</t>
  </si>
  <si>
    <t>12060,100.500000,0.019474,0.149479,-35.539078,2.736429,23.339987,16.799129,0.013910,7.356117,23.365671,20.175951,0.970358,3.301340,23.405384,11.065754,0.959869,-2.448167,23.248905,19.155682,0.989362,-9.727276,2.859253,0.152150,1.432951,32.715450,15.409699,0.040045,2.157502,27.203539,16.236507,0.757907,1.432966,32.715481,15.409684,0.870242,-1.149963,28.032345,15.991688,0.822167,0.601775,27.748657,13.252117,0.943315</t>
  </si>
  <si>
    <t>12061,100.508333,0.006371,0.153065,-35.546070,2.735381,23.339684,16.800690,0.014695,7.354662,23.364098,20.178078,0.970358,3.301005,23.405310,11.067386,0.959869,-2.449525,23.249641,19.156603,0.989362,-9.710632,2.841292,0.135894,1.432348,32.715576,15.408510,0.039408,2.158234,27.204165,16.237450,0.757907,1.432363,32.715611,15.408495,0.870242,-1.149404,28.031965,15.991585,0.822167,0.603032,27.747786,13.252513,0.943315</t>
  </si>
  <si>
    <t>12062,100.516667,0.003226,0.155116,-35.545948,2.735440,23.340082,16.801132,0.014047,7.354731,23.364124,20.178513,0.969708,3.301056,23.405884,11.067830,0.960693,-2.449466,23.250240,19.157051,0.990908,-9.705908,2.859420,0.116758,1.432248,32.715599,15.410052,0.038725,2.158181,27.204025,16.237862,0.762691,1.432263,32.715633,15.410037,0.871232,-1.149418,28.031672,15.990944,0.824151,0.604084,27.748304,13.252468,0.942860</t>
  </si>
  <si>
    <t>12063,100.525000,0.019780,0.149786,-35.544884,2.736385,23.340219,16.800795,0.014531,7.355730,23.365910,20.178085,0.970772,3.301875,23.405651,11.067475,0.961183,-2.448450,23.249098,19.156820,0.990415,-9.716193,2.835412,0.137807,1.431636,32.716438,15.407066,0.040101,2.157038,27.205034,16.236496,0.762674,1.431651,32.716473,15.407051,0.871274,-1.150534,28.033129,15.990718,0.826724,0.601738,27.748520,13.251585,0.942591</t>
  </si>
  <si>
    <t>12064,100.533333,0.011668,0.117398,-35.531017,2.734185,23.337738,16.800039,0.012002,7.354349,23.364685,20.176199,0.969024,3.298297,23.399849,11.066550,0.961176,-2.450093,23.248680,19.157370,0.992117,-9.709990,2.815584,0.080526,1.432309,32.715454,15.403417,0.039677,2.157267,27.204519,16.236326,0.764226,1.432324,32.715488,15.403402,0.871396,-1.150124,28.032291,15.987064,0.824609,0.604699,27.746391,13.249700,0.942432</t>
  </si>
  <si>
    <t>12065,100.541667,0.019981,0.106641,-35.525806,2.733804,23.338724,16.800838,0.012232,7.354271,23.366978,20.176571,0.977965,3.297386,23.399841,11.067286,0.968421,-2.450247,23.249357,19.158655,0.990161,-9.718015,2.744777,0.078923,1.432288,32.716553,15.396701,0.039586,2.156617,27.206533,16.236219,0.761753,1.432303,32.716583,15.396686,0.870212,-1.150702,28.034470,15.986543,0.818688,0.603586,27.744972,13.249211,0.944303</t>
  </si>
  <si>
    <t>12066,100.550000,0.013233,0.154497,-35.553158,2.736244,23.339815,16.800720,0.014068,7.355104,23.364698,20.178682,0.980519,3.302570,23.405655,11.067491,0.969247,-2.448941,23.249094,19.155989,0.987819,-10.283054,2.517416,0.109848,1.482995,32.698898,15.370670,0.044363,2.154142,27.185261,16.230360,0.761779,1.483011,32.698933,15.370653,0.870912,-1.145182,28.044739,15.981497,0.823213,0.602781,27.727573,13.243187,0.943404</t>
  </si>
  <si>
    <t>12067,100.558333,0.017924,0.150725,-35.541397,2.735422,23.339756,16.800865,0.014915,7.354973,23.365242,20.177877,0.970462,3.300567,23.405264,11.067514,0.963377,-2.449273,23.248764,19.157204,0.992705,-10.546949,2.376913,0.129784,1.505989,32.692070,15.352376,0.048682,2.152500,27.177441,16.224501,0.711641,1.506005,32.692101,15.352360,0.855607,-1.143040,28.051472,15.976191,0.793810,0.601283,27.719858,13.237272,0.957608</t>
  </si>
  <si>
    <t>12068,100.566667,0.014483,0.111027,-35.523540,2.733773,23.338560,16.799917,0.012979,7.354378,23.366114,20.175468,0.975833,3.297136,23.400063,11.066345,0.963351,-2.450192,23.249508,19.157932,0.987511,-10.238529,2.464506,0.116990,1.484668,32.702229,15.359022,0.041382,2.160375,27.189880,16.223406,0.726754,1.484683,32.702263,15.359005,0.860304,-1.139691,28.046556,15.974729,0.800681,0.607734,27.728331,13.236197,0.956487</t>
  </si>
  <si>
    <t>12069,100.575000,0.011120,0.111978,-35.525803,2.733613,23.337727,16.799932,0.013778,7.354086,23.364950,20.175669,0.976566,3.297204,23.399290,11.066384,0.966371,-2.450452,23.248941,19.157743,0.988331,-10.271287,2.389794,0.105066,1.497292,32.702911,15.346527,0.039327,2.169823,27.191317,16.218168,0.734226,1.497308,32.702942,15.346511,0.862025,-1.129752,28.049582,15.968451,0.810501,0.617412,27.726728,13.230295,0.953999</t>
  </si>
  <si>
    <t>12070,100.583333,0.014778,0.146514,-35.543221,2.735887,23.339880,16.799959,0.014803,7.355331,23.365360,20.177114,0.967690,3.301217,23.404936,11.066623,0.959173,-2.448886,23.249344,19.156139,0.991468,-10.309576,2.352872,0.138640,1.507147,32.702534,15.340349,0.038979,2.176733,27.190971,16.214445,0.745084,1.507163,32.702568,15.340333,0.863238,-1.122462,28.051228,15.966553,0.809284,0.622601,27.725798,13.227362,0.953703</t>
  </si>
  <si>
    <t>12071,100.591667,0.011522,0.119940,-35.522087,2.734138,23.337708,16.798735,0.013854,7.354830,23.364496,20.174175,0.975869,3.297358,23.400072,11.065158,0.964720,-2.449773,23.248558,19.156868,0.988093,-10.413896,2.270103,0.146722,1.520165,32.701595,15.331658,0.039500,2.180096,27.190048,16.213182,0.744833,1.520180,32.701626,15.331642,0.863365,-1.117630,28.055944,15.965399,0.805329,0.625744,27.723526,13.225973,0.950084</t>
  </si>
  <si>
    <t>12072,100.600000,0.016444,0.108575,-35.522408,2.733946,23.338022,16.798576,0.014207,7.354616,23.365875,20.174036,0.974723,3.297193,23.399296,11.064993,0.963226,-2.449969,23.248894,19.156698,0.987965,-10.528591,2.150364,0.141015,1.534769,32.697826,15.317875,0.040556,2.183897,27.186808,16.210640,0.742055,1.534785,32.697861,15.317859,0.860153,-1.112157,28.058804,15.961986,0.808120,0.629769,27.717213,13.222766,0.953444</t>
  </si>
  <si>
    <t>12073,100.608333,0.019900,0.107411,-35.529842,2.734081,23.338676,16.799063,0.012993,7.354311,23.366877,20.175121,0.980323,3.298069,23.399868,11.065550,0.967199,-2.450135,23.249283,19.156513,0.985940,-10.533809,2.053718,0.127183,1.543890,32.698357,15.305707,0.039924,2.192531,27.188801,16.207808,0.752338,1.543906,32.698391,15.305691,0.861145,-1.103453,28.060701,15.957901,0.812284,0.638243,27.714270,13.219145,0.958133</t>
  </si>
  <si>
    <t>12074,100.616667,0.000642,0.112140,-35.528248,2.733337,23.337048,16.797861,0.013892,7.353670,23.363417,20.173794,0.976719,3.297185,23.398523,11.064339,0.965321,-2.450844,23.249203,19.155449,0.987516,-10.596159,1.907442,0.108680,1.550300,32.698013,15.287842,0.040618,2.193021,27.190081,16.203995,0.755441,1.550315,32.698044,15.287826,0.860138,-1.102041,28.064960,15.952344,0.809147,0.638857,27.709583,13.214226,0.953870</t>
  </si>
  <si>
    <t>12075,100.625000,0.009987,0.153965,-35.545158,2.735866,23.339224,16.798313,0.015444,7.355200,23.363878,20.175629,0.970163,3.301395,23.404978,11.065001,0.960785,-2.448997,23.248817,19.154306,0.989913,-10.643627,1.816745,0.067718,1.555354,32.699234,15.272838,0.038453,2.193007,27.192312,16.198549,0.759063,1.555370,32.699265,15.272821,0.863231,-1.101204,28.069571,15.944065,0.806120,0.640512,27.708090,13.207267,0.955458</t>
  </si>
  <si>
    <t>12076,100.633333,0.002660,-0.012488,-35.524227,2.734894,23.331059,16.791281,0.005674,7.355464,23.364933,20.166824,0.970163,3.298338,23.380083,11.057598,0.960785,-2.449118,23.248159,19.149418,0.989913,-10.729478,1.556419,0.318206,1.555609,32.703403,15.239148,0.047382,2.190520,27.199024,16.181711,0.759063,1.555625,32.703434,15.239132,0.863231,-1.103760,28.079891,15.940936,0.806120,0.623376,27.706018,13.196572,0.955458</t>
  </si>
  <si>
    <t>12077,100.641667,0.007361,0.112803,-35.515205,2.733725,23.337448,16.795721,0.013026,7.354823,23.364323,20.170603,0.984432,3.296260,23.399057,11.062071,0.985533,-2.449908,23.248966,19.154490,0.998494,-10.326288,1.004854,0.336311,1.520510,32.716137,15.177904,0.043704,2.196148,27.225477,16.170826,0.758279,1.520525,32.716171,15.177888,0.853930,-1.104746,28.080845,15.928709,0.794066,0.619391,27.693310,13.184355,0.924361</t>
  </si>
  <si>
    <t>12078,100.650000,0.023829,0.112116,-35.525063,2.733541,23.338699,16.796097,0.011566,7.354051,23.366940,20.171774,0.976461,3.297045,23.400402,11.062543,0.964635,-2.450473,23.248758,19.153973,0.988069,-10.367965,0.863829,0.341620,1.521211,32.715477,15.156563,0.044641,2.193397,27.226734,16.162325,0.818618,1.521226,32.715511,15.156547,0.869951,-1.107005,28.083912,15.919910,0.800402,0.615385,27.688526,13.175578,0.914017</t>
  </si>
  <si>
    <t>12079,100.658333,0.027463,0.099866,-35.515812,2.733907,23.338640,16.794725,0.011769,7.354960,23.367897,20.169651,0.984291,3.296482,23.399153,11.061068,0.971604,-2.449721,23.248873,19.153458,0.986060,-10.868549,0.984427,0.376837,1.563018,32.704113,15.159817,0.049567,2.187486,27.207527,16.153454,0.811299,1.563034,32.704144,15.159801,0.867953,-1.105360,28.094002,15.913655,0.794658,0.612947,27.689594,13.168078,0.912805</t>
  </si>
  <si>
    <t>12080,100.666667,0.008993,0.112467,-35.514912,2.733225,23.337543,16.793579,0.012397,7.354340,23.364569,20.168436,0.981160,3.295730,23.399134,11.059925,0.967418,-2.450393,23.248928,19.152372,0.986186,-10.836707,0.890709,0.388599,1.558952,32.705315,15.146303,0.048422,2.187001,27.210640,16.148237,0.756455,1.558968,32.705345,15.146287,0.857283,-1.106462,28.094900,15.908727,0.769927,0.610672,27.687151,13.162912,0.915188</t>
  </si>
  <si>
    <t>12081,100.675000,0.031787,0.113296,-35.512821,2.733619,23.338358,16.793867,0.011841,7.354847,23.367174,20.168556,0.979871,3.295890,23.400255,11.060192,0.967768,-2.449878,23.247646,19.152849,0.987388,-11.387226,0.612382,0.453184,1.608578,32.690166,15.115945,0.057828,2.185978,27.194326,16.141649,0.759995,1.608594,32.690201,15.115929,0.858885,-1.099342,28.109058,15.904765,0.770441,0.608133,27.672386,13.157373,0.918570</t>
  </si>
  <si>
    <t>12082,100.683333,0.019254,0.153961,-35.528507,2.735035,23.339544,16.793671,0.014640,7.355346,23.364950,20.169643,0.983005,3.298887,23.405390,11.060196,0.969199,-2.449127,23.248295,19.151173,0.985674,-10.838834,0.788267,0.344622,1.561331,32.705875,15.133129,0.048497,2.188694,27.213091,16.145765,0.717012,1.561346,32.705910,15.133113,0.842206,-1.104626,28.097048,15.903200,0.737760,0.613635,27.683998,13.158883,0.904174</t>
  </si>
  <si>
    <t>12083,100.691667,0.014457,-0.016526,-35.508629,2.733610,23.332422,16.788532,0.003688,7.355091,23.367485,20.162815,0.992314,3.295483,23.381157,11.054693,0.991645,-2.449743,23.248621,19.148087,0.998464,-10.914413,0.730024,0.388302,1.569785,32.703861,15.128573,0.049021,2.190912,27.211126,16.145315,0.761696,1.569801,32.703896,15.128557,0.858049,-1.101475,28.099188,15.905091,0.767842,0.613661,27.681545,13.159513,0.915827</t>
  </si>
  <si>
    <t>12084,100.700000,0.027269,0.112046,-35.511711,2.733104,23.337780,16.793163,0.012685,7.354398,23.366304,20.167763,0.981345,3.295268,23.399509,11.059478,0.966469,-2.450354,23.247528,19.152248,0.984732,-10.916418,0.696899,0.364971,1.573833,32.705841,15.126406,0.049200,2.194444,27.213734,16.146870,0.771339,1.573849,32.705872,15.126390,0.858700,-1.097837,28.101774,15.905116,0.765058,0.618079,27.682293,13.160306,0.912975</t>
  </si>
  <si>
    <t>12085,100.708333,0.013619,0.151739,-35.538731,2.734372,23.338688,16.793829,0.014304,7.354084,23.363768,20.170626,0.971584,3.299255,23.404255,11.060452,0.961277,-2.450219,23.248043,19.150408,0.989619,-11.022134,0.673444,0.357548,1.585778,32.702095,15.123031,0.048801,2.196195,27.209288,16.145866,0.769314,1.585793,32.702126,15.123014,0.859083,-1.094428,28.103304,15.903571,0.767027,0.620844,27.679482,13.159028,0.913934</t>
  </si>
  <si>
    <t>12086,100.716667,0.002473,-0.006930,-35.520218,2.733926,23.331072,16.787403,0.004335,7.354731,23.364603,20.162626,0.990455,3.296969,23.380651,11.053686,0.990128,-2.449922,23.247961,19.145895,0.998661,-11.128331,0.531432,0.359723,1.600312,32.697590,15.107770,0.051319,2.201082,27.206158,16.143616,0.762492,1.600328,32.697624,15.107754,0.853093,-1.088005,28.105682,15.900834,0.768578,0.625064,27.672028,13.156448,0.907496</t>
  </si>
  <si>
    <t>12087,100.725000,0.024447,0.103845,-35.512497,2.732735,23.337585,16.792694,0.011475,7.353984,23.366365,20.167353,0.981387,3.294982,23.398466,11.059007,0.966920,-2.450760,23.247927,19.151718,0.985526,-11.194228,0.498291,0.370957,1.610162,32.696819,15.102334,0.050877,2.204940,27.205250,16.140905,0.760465,1.610178,32.696854,15.102318,0.852831,-1.083185,28.108421,15.898648,0.770065,0.628549,27.671349,13.153972,0.906902</t>
  </si>
  <si>
    <t>12088,100.733333,0.006333,0.001250,-35.514992,2.734176,23.331278,16.786463,0.004111,7.355286,23.364639,20.161270,0.990144,3.296693,23.381714,11.052702,0.989387,-2.449451,23.247480,19.145416,0.999234,-11.176507,0.448481,0.338104,1.609922,32.698891,15.096996,0.050003,2.205962,27.208508,16.141096,0.769368,1.609937,32.698925,15.096980,0.855050,-1.082342,28.110441,15.896672,0.771365,0.630606,27.671246,13.153094,0.910025</t>
  </si>
  <si>
    <t>12089,100.741667,0.004957,-0.005542,-35.515110,2.733741,23.331200,16.786905,0.005119,7.354846,23.364851,20.161718,0.988315,3.296271,23.380943,11.053139,0.987977,-2.449893,23.247808,19.145859,0.998885,-11.092436,0.375353,0.038913,1.609526,32.694042,15.087767,0.044850,2.208285,27.206888,16.147188,0.764612,1.609542,32.694073,15.087750,0.858327,-1.080069,28.103552,15.884694,0.782961,0.646867,27.660620,13.150501,0.939437</t>
  </si>
  <si>
    <t>12090,100.750000,0.000142,-0.006110,-35.508904,2.732588,23.331259,16.787132,0.003823,7.354061,23.364555,20.161444,0.992109,3.294501,23.380898,11.053305,0.990753,-2.450797,23.248327,19.146648,0.998286,-11.129559,0.374586,0.314359,1.600765,32.698841,15.085859,0.050503,2.201123,27.210354,16.137440,0.763656,1.600781,32.698872,15.085843,0.853694,-1.087878,28.109274,15.891287,0.769584,0.625861,27.667786,13.148570,0.907022</t>
  </si>
  <si>
    <t>12091,100.758333,0.000523,-0.008906,-35.512997,2.733503,23.330898,16.786875,0.004613,7.354735,23.364391,20.161514,0.992109,3.295824,23.380262,11.053085,0.990753,-2.450050,23.248047,19.146023,0.998286,-10.959872,0.291866,-0.005309,1.590721,32.696301,15.076466,0.045262,2.201638,27.212223,16.144833,0.763656,1.590737,32.696335,15.076449,0.853694,-1.088651,28.100872,15.879355,0.769584,0.640618,27.657619,13.146688,0.907022</t>
  </si>
  <si>
    <t>12092,100.766667,0.016284,-0.014066,-35.516426,2.733292,23.331778,16.787912,0.002654,7.354312,23.366844,20.162825,0.990444,3.295944,23.380779,11.054152,0.991469,-2.450378,23.247711,19.146757,0.996865,-10.939776,0.231124,0.044850,1.585519,32.697777,15.069026,0.044844,2.199516,27.214855,16.141539,0.768812,1.585535,32.697807,15.069010,0.858285,-1.091368,28.102102,15.878776,0.782338,0.635159,27.657074,13.144663,0.936674</t>
  </si>
  <si>
    <t>12093,100.775000,-0.004660,-0.003842,-35.519978,2.732876,23.331141,16.788269,0.003259,7.353699,23.363914,20.163477,0.995509,3.295901,23.380957,11.054552,0.996517,-2.450972,23.248547,19.146780,0.996391,-10.899455,0.223491,-0.004331,1.579284,32.698059,15.065519,0.045295,2.196243,27.215879,16.140144,0.767812,1.579300,32.698093,15.065503,0.858831,-1.095046,28.100750,15.874431,0.782579,0.634027,27.656126,13.141862,0.936536</t>
  </si>
  <si>
    <t>12094,100.783333,0.000389,0.000845,-35.515869,2.732687,23.331408,16.787912,0.004108,7.353750,23.364315,20.162788,0.992465,3.295297,23.381746,11.054158,0.992489,-2.450984,23.248165,19.146786,0.999286,-10.878870,0.232258,0.005930,1.576954,32.699619,15.066125,0.044366,2.196044,27.217466,16.139648,0.767027,1.576969,32.699650,15.066108,0.858726,-1.095602,28.101196,15.874581,0.781184,0.633229,27.657703,13.141677,0.936437</t>
  </si>
  <si>
    <t>12095,100.791667,-0.004508,-0.000735,-35.509624,2.732831,23.331062,16.787645,0.003496,7.354263,23.363667,20.162018,0.991986,3.294820,23.381193,11.053829,0.991560,-2.450591,23.248329,19.147087,0.997520,-10.910397,0.218593,-0.033010,1.576468,32.699173,15.064974,0.048755,2.191859,27.217070,16.140871,0.768574,1.576484,32.699207,15.064958,0.860205,-1.099133,28.102524,15.873434,0.781366,0.631153,27.657080,13.141768,0.938839</t>
  </si>
  <si>
    <t>12096,100.800000,0.000117,0.001916,-35.506313,2.733317,23.331249,16.788595,0.003991,7.354943,23.364071,20.162703,0.991332,3.294970,23.381691,11.054749,0.993004,-2.449961,23.247988,19.148333,0.998096,-10.921288,0.237684,-0.003235,1.579178,32.698269,15.068812,0.048077,2.194018,27.215593,16.142099,0.765589,1.579193,32.698303,15.068796,0.858128,-1.096926,28.101782,15.876513,0.771588,0.632054,27.657175,13.143884,0.941468</t>
  </si>
  <si>
    <t>12097,100.808333,-0.002712,0.000609,-35.515579,2.732822,23.331396,16.788937,0.003549,7.353903,23.364067,20.163790,0.991705,3.295406,23.381680,11.055180,0.990882,-2.450842,23.248444,19.147835,0.998324,-10.962385,0.268822,-0.057115,1.584213,32.699203,15.075353,0.047607,2.193997,27.215704,16.147324,0.769056,1.584229,32.699238,15.075336,0.858986,-1.096032,28.104359,15.878673,0.771593,0.635431,27.659475,13.147661,0.941650</t>
  </si>
  <si>
    <t>12098,100.816667,0.010853,0.157141,-35.535221,2.733931,23.339052,16.795393,0.012790,7.353850,23.363592,20.171909,0.974355,3.298465,23.405132,11.061990,0.965998,-2.450520,23.248434,19.152281,0.991522,-11.075256,0.338715,0.302345,1.590223,32.702801,15.084241,0.050907,2.195685,27.215576,16.139465,0.769509,1.590239,32.702835,15.084225,0.854608,-1.094145,28.111219,15.892447,0.763944,0.620246,27.669558,13.150163,0.909020</t>
  </si>
  <si>
    <t>12099,100.825000,-0.001181,0.002728,-35.512058,2.732924,23.331026,16.789343,0.003105,7.354213,23.363695,20.163914,0.992246,3.295154,23.381536,11.055553,0.993606,-2.450593,23.247850,19.148558,0.998483,-10.966734,0.314802,0.003204,1.589911,32.698620,15.084264,0.045109,2.200250,27.214020,16.150276,0.772636,1.589927,32.698650,15.084248,0.859502,-1.089951,28.103172,15.885404,0.779127,0.639074,27.660864,13.152430,0.941766</t>
  </si>
  <si>
    <t>12100,100.833333,0.009425,0.156299,-35.533035,2.734664,23.339384,16.795498,0.013764,7.354712,23.363859,20.171837,0.972623,3.298980,23.405365,11.062071,0.963814,-2.449700,23.248928,19.152584,0.990960,-11.072567,0.381760,0.330169,1.591039,32.703293,15.090421,0.051126,2.197125,27.215221,16.140886,0.769266,1.591054,32.703323,15.090405,0.853799,-1.092831,28.110907,15.895703,0.766607,0.620670,27.671608,13.152486,0.908376</t>
  </si>
  <si>
    <t>12101,100.841667,0.008885,0.125988,-35.515221,2.732026,23.337656,16.795656,0.012224,7.353124,23.363876,20.170546,0.981204,3.294561,23.400600,11.062019,0.969365,-2.451606,23.248493,19.154402,0.987193,-11.064744,0.368367,0.321394,1.590154,32.703243,15.090890,0.050673,2.196873,27.215528,16.142839,0.773647,1.590170,32.703274,15.090874,0.855236,-1.093178,28.110701,15.897079,0.766374,0.620672,27.670925,13.154155,0.908351</t>
  </si>
  <si>
    <t>12102,100.850000,0.011852,0.120905,-35.513653,2.732731,23.337175,16.795197,0.012441,7.353920,23.363934,20.169956,0.979542,3.295107,23.399639,11.061539,0.968453,-2.450831,23.247953,19.154089,0.988133,-11.054058,0.359809,0.327331,1.588771,32.703239,15.088470,0.050464,2.196654,27.215771,16.141037,0.773398,1.588787,32.703270,15.088454,0.854403,-1.093596,28.110298,15.895590,0.767955,0.619978,27.670496,13.152499,0.908361</t>
  </si>
  <si>
    <t>12103,100.858333,0.027157,0.109086,-35.511368,2.732991,23.338831,16.795769,0.011495,7.354306,23.367521,20.170340,0.982168,3.295121,23.400263,11.062077,0.970692,-2.450455,23.248711,19.154890,0.987833,-11.036980,0.340270,0.362064,1.585842,32.703938,15.085985,0.051007,2.196076,27.216881,16.139347,0.773792,1.585857,32.703968,15.085968,0.855383,-1.094606,28.110365,15.895880,0.766754,0.617290,27.670479,13.151752,0.907988</t>
  </si>
  <si>
    <t>12104,100.866667,0.038543,0.148062,-35.527332,2.735138,23.340229,16.796238,0.012078,7.355509,23.367538,20.172113,0.977009,3.298851,23.405674,11.062744,0.966494,-2.448945,23.247477,19.153854,0.989453,-11.011499,0.316600,0.342188,1.582527,32.704140,15.082593,0.050005,2.194914,27.217854,16.138704,0.776087,1.582542,32.704170,15.082577,0.855985,-1.096099,28.109762,15.893954,0.769268,0.616709,27.669340,13.150483,0.909245</t>
  </si>
  <si>
    <t>12105,100.875000,-0.000517,-0.002091,-35.511726,2.734246,23.332117,16.788990,0.003153,7.355555,23.365124,20.163532,0.990584,3.296443,23.382151,11.055192,0.993147,-2.449257,23.249079,19.148243,0.997258,-10.909153,0.266057,0.041044,1.582077,32.700066,15.077324,0.045083,2.198810,27.216843,16.146734,0.772320,1.582093,32.700096,15.077308,0.859750,-1.092500,28.102488,15.883896,0.781057,0.634757,27.659983,13.149837,0.939757</t>
  </si>
  <si>
    <t>12106,100.883333,0.000197,0.013163,-35.518505,2.733933,23.331793,16.790455,0.003267,7.354841,23.363958,20.165552,0.990584,3.296806,23.383360,11.056739,0.993147,-2.449847,23.248062,19.149075,0.997258,-11.000641,0.324005,0.339723,1.581010,32.704369,15.082333,0.051099,2.194365,27.218073,16.137835,0.772320,1.581025,32.704399,15.082316,0.859750,-1.096800,28.109390,15.892969,0.781057,0.616275,27.669617,13.149561,0.939757</t>
  </si>
  <si>
    <t>12107,100.891667,0.003564,0.007786,-35.515396,2.733173,23.331959,16.789724,0.003513,7.354262,23.364712,20.164568,0.990566,3.295732,23.383022,11.055972,0.994475,-2.450475,23.248144,19.148632,0.996084,-11.001027,0.329302,0.346423,1.581677,32.703693,15.082963,0.050442,2.195102,27.217272,16.137785,0.772692,1.581693,32.703724,15.082947,0.854964,-1.096082,28.108639,15.893340,0.768447,0.616724,27.669165,13.149716,0.907173</t>
  </si>
  <si>
    <t>12108,100.900000,0.029027,0.145783,-35.535465,2.734739,23.340374,16.795557,0.012279,7.354635,23.367048,20.172089,0.990560,3.299277,23.405497,11.062142,0.993313,-2.449694,23.248579,19.152441,0.997217,-11.025103,0.331389,0.333965,1.583162,32.704556,15.083607,0.050815,2.194042,27.217886,16.138594,0.771246,1.583178,32.704590,15.083591,0.854961,-1.096712,28.110636,15.893420,0.769386,0.616513,27.670425,13.150176,0.908135</t>
  </si>
  <si>
    <t>12109,100.908333,-0.002156,0.003431,-35.505623,2.733478,23.331692,16.788345,0.003417,7.355146,23.364241,20.162397,0.976032,3.295065,23.382261,11.054494,0.965993,-2.449775,23.248573,19.148142,0.989943,-11.025159,0.351866,0.384096,1.583862,32.704128,15.085462,0.051299,2.195597,27.216915,16.137123,0.769846,1.583877,32.704159,15.085445,0.855167,-1.095353,28.109774,15.895014,0.767523,0.615705,27.670994,13.150188,0.908691</t>
  </si>
  <si>
    <t>12110,100.916667,0.000540,0.005154,-35.511173,2.733869,23.332047,16.788078,0.003087,7.355209,23.364712,20.162579,0.991640,3.296008,23.382816,11.054282,0.993569,-2.449609,23.248613,19.147373,0.997753,-11.039548,0.367404,0.381024,1.585549,32.702728,15.087348,0.050847,2.195795,27.215094,16.137669,0.770895,1.585564,32.702763,15.087332,0.854880,-1.094906,28.108845,15.895444,0.765074,0.616329,27.670336,13.150686,0.908556</t>
  </si>
  <si>
    <t>12111,100.925000,0.003223,-0.003497,-35.506752,2.732638,23.331244,16.788210,0.003623,7.354237,23.364634,20.162350,0.990698,3.294333,23.381174,11.054362,0.992681,-2.450654,23.247923,19.147915,0.997152,-11.042560,0.364793,0.353040,1.586586,32.702492,15.087599,0.050755,2.196032,27.214968,16.138966,0.771677,1.586601,32.702526,15.087583,0.854560,-1.094505,28.108871,15.895067,0.768635,0.617997,27.669886,13.151175,0.908797</t>
  </si>
  <si>
    <t>12112,100.933333,0.021139,0.162557,-35.531242,2.734594,23.339272,16.793713,0.013616,7.354742,23.364323,20.169909,0.990935,3.298717,23.405994,11.060275,0.992457,-2.449678,23.247498,19.150951,0.998296,-10.941234,0.322178,0.052240,1.587005,32.698170,15.083029,0.046052,2.200680,27.213537,16.146957,0.770571,1.587021,32.698204,15.083012,0.854740,-1.090137,28.101286,15.885025,0.766559,0.636857,27.660545,13.150513,0.908696</t>
  </si>
  <si>
    <t>12113,100.941667,0.000032,-0.000639,-35.508366,2.733425,23.331087,16.787071,0.003724,7.354931,23.364052,20.161343,0.989629,3.295284,23.381271,11.053242,0.992014,-2.449938,23.247940,19.146627,0.997622,-11.041221,0.340604,0.364130,1.585533,32.702450,15.084033,0.051352,2.195398,27.215338,16.137304,0.769872,1.585548,32.702480,15.084017,0.854402,-1.095226,28.109064,15.893960,0.765748,0.616543,27.669086,13.149771,0.906553</t>
  </si>
  <si>
    <t>12114,100.950000,-0.000184,-0.003898,-35.504822,2.733109,23.331068,16.786367,0.003294,7.354823,23.364206,20.160351,0.991645,3.294613,23.380924,11.052501,0.992710,-2.450109,23.248074,19.146248,0.998866,-10.912928,0.310628,0.061681,1.583188,32.698189,15.080166,0.044715,2.199790,27.214041,16.144886,0.771699,1.583203,32.698223,15.080150,0.858964,-1.091518,28.100115,15.883464,0.782839,0.635147,27.659775,13.148681,0.936804</t>
  </si>
  <si>
    <t>12115,100.958333,0.021106,-0.014279,-35.516281,2.734021,23.332304,16.787025,0.003099,7.355048,23.367771,20.161926,0.993080,3.296654,23.381330,11.053262,0.992540,-2.449638,23.247810,19.145885,0.999186,-10.910682,0.296775,0.045505,1.582860,32.697224,15.078312,0.044869,2.199422,27.213406,16.144770,0.768671,1.582875,32.697258,15.078296,0.858728,-1.091859,28.099283,15.882328,0.781322,0.635456,27.658213,13.148072,0.936708</t>
  </si>
  <si>
    <t>12116,100.966667,0.018254,-0.012990,-35.512348,2.733677,23.331932,16.786251,0.003359,7.354938,23.367096,20.160835,0.995305,3.295918,23.381060,11.052450,0.993598,-2.449824,23.247644,19.145466,0.996113,-10.912643,0.310864,0.050024,1.583436,32.697563,15.078451,0.045685,2.199846,27.213455,16.143482,0.768343,1.583452,32.697598,15.078434,0.858481,-1.091413,28.099506,15.881371,0.778393,0.635802,27.659079,13.146949,0.936075</t>
  </si>
  <si>
    <t>12117,100.975000,0.000564,0.001086,-35.506393,2.733171,23.331367,16.785112,0.004004,7.354792,23.364275,20.159225,0.992196,3.294832,23.381731,11.051265,0.991524,-2.450111,23.248100,19.144844,0.997685,-10.930098,0.304533,0.026960,1.584069,32.697765,15.077140,0.044700,2.198397,27.213665,16.143415,0.768531,1.584085,32.697800,15.077123,0.858863,-1.092491,28.100677,15.879909,0.781013,0.635613,27.659216,13.146214,0.935805</t>
  </si>
  <si>
    <t>12118,100.983333,0.016665,-0.013891,-35.514549,2.733418,23.332079,16.785389,0.002538,7.354548,23.367165,20.160151,0.994803,3.295881,23.381100,11.051610,0.993299,-2.450176,23.247971,19.144403,0.998457,-10.940826,0.301906,0.040570,1.584834,32.697178,15.077593,0.044068,2.198400,27.212959,16.143721,0.769834,1.584850,32.697208,15.077576,0.858813,-1.092387,28.100586,15.881008,0.781263,0.634973,27.658802,13.146896,0.934412</t>
  </si>
  <si>
    <t>12119,100.991667,-0.000277,-0.003988,-35.505596,2.733082,23.331642,16.783852,0.004070,7.354751,23.364779,20.157898,0.990910,3.294665,23.381489,11.049992,0.990496,-2.450167,23.248659,19.143661,0.998917,-10.946622,0.307528,0.063155,1.586106,32.696907,15.078075,0.045522,2.199521,27.212450,16.143040,0.765720,1.586122,32.696941,15.078059,0.857367,-1.091274,28.100447,15.881690,0.779682,0.635034,27.658957,13.146867,0.934523</t>
  </si>
  <si>
    <t>12120,101.000000,0.022673,-0.011840,-35.511524,2.734096,23.331768,16.784742,0.002802,7.355402,23.367220,20.159262,0.996521,3.296252,23.381054,11.050935,0.993965,-2.449364,23.247034,19.144028,0.996482,-10.962399,0.320693,0.024482,1.586945,32.696758,15.079188,0.046256,2.198078,27.212027,16.144049,0.765586,1.586961,32.696793,15.079172,0.857790,-1.092284,28.100967,15.880464,0.777698,0.635833,27.659264,13.146818,0.937424</t>
  </si>
  <si>
    <t>12121,101.008333,0.014598,-0.009421,-35.527584,2.733728,23.331650,16.784725,0.003085,7.354092,23.366306,20.160542,0.996521,3.297498,23.381100,11.051078,0.993965,-2.450405,23.247545,19.142553,0.996482,-10.965230,0.313732,0.028326,1.587779,32.695896,15.078115,0.045706,2.198737,27.211243,16.143507,0.765586,1.587795,32.695927,15.078099,0.857790,-1.091604,28.100317,15.880119,0.777698,0.636247,27.658239,13.146366,0.937424</t>
  </si>
  <si>
    <t>12122,101.016667,0.000601,-0.000182,-35.510529,2.732794,23.331331,16.783518,0.004123,7.354172,23.364315,20.157963,0.996465,3.294869,23.381567,11.049710,0.995166,-2.450658,23.248112,19.142876,0.994876,-10.942528,0.318859,0.013274,1.586224,32.696667,15.078039,0.044904,2.199055,27.212217,16.143391,0.764410,1.586240,32.696701,15.078023,0.856728,-1.091565,28.100002,15.879133,0.779971,0.637213,27.658710,13.145839,0.933016</t>
  </si>
  <si>
    <t>12123,101.025000,0.002847,-0.004925,-35.514782,2.732787,23.330719,16.784008,0.005304,7.353912,23.364164,20.158794,0.990631,3.295285,23.380503,11.050240,0.991165,-2.450836,23.247494,19.142988,0.998509,-10.943925,0.322050,0.022462,1.585476,32.697735,15.078526,0.044978,2.198334,27.213181,16.143320,0.767007,1.585492,32.697765,15.078508,0.857771,-1.092304,28.101063,15.879621,0.781536,0.636062,27.659966,13.146034,0.934913</t>
  </si>
  <si>
    <t>12124,101.033333,0.014478,-0.014016,-35.512012,2.733026,23.331249,16.784216,0.003871,7.354307,23.366167,20.158773,0.990232,3.295238,23.380236,11.050412,0.989849,-2.450466,23.247345,19.143461,0.995957,-10.936595,0.304805,0.015700,1.585253,32.696808,15.076679,0.045275,2.198747,27.212671,16.143253,0.768308,1.585269,32.696838,15.076663,0.858763,-1.091988,28.100052,15.879078,0.779278,0.636594,27.658302,13.145735,0.935225</t>
  </si>
  <si>
    <t>12125,101.041667,0.021808,-0.020475,-35.512257,2.733066,23.331591,16.784389,0.003724,7.354327,23.367479,20.158962,0.995007,3.295296,23.380003,11.050582,0.992981,-2.450426,23.247288,19.143620,0.994945,-10.933129,0.290794,0.004032,1.583529,32.697479,15.075080,0.044659,2.197185,27.213675,16.143278,0.768071,1.583545,32.697510,15.075064,0.858244,-1.093563,28.100788,15.878349,0.780096,0.635466,27.658379,13.145393,0.934265</t>
  </si>
  <si>
    <t>12126,101.050000,0.006532,-0.002707,-35.511730,2.733689,23.330870,16.783371,0.004282,7.354993,23.364479,20.157913,0.995230,3.295879,23.380909,11.049573,0.992342,-2.449804,23.247219,19.142624,0.995437,-10.912870,0.306051,-0.009942,1.583206,32.697685,15.076531,0.043876,2.198484,27.213871,16.143726,0.768022,1.583222,32.697720,15.076515,0.858091,-1.092499,28.099880,15.878036,0.782170,0.637478,27.658669,13.145487,0.933066</t>
  </si>
  <si>
    <t>12127,101.058333,0.033529,0.137013,-35.533142,2.735672,23.339821,16.791311,0.013410,7.355702,23.367374,20.167648,0.990612,3.299973,23.404110,11.057863,0.991478,-2.448658,23.247978,19.148418,0.997777,-10.927683,0.306585,0.011461,1.584327,32.697960,15.077351,0.044199,2.198587,27.213902,16.143885,0.768793,1.584342,32.697994,15.077334,0.858326,-1.092264,28.100777,15.879464,0.782349,0.636601,27.659338,13.146249,0.933152</t>
  </si>
  <si>
    <t>12128,101.066667,0.002151,-0.008138,-35.511814,2.733351,23.331347,16.784912,0.005034,7.354653,23.364922,20.159458,0.990688,3.295553,23.380800,11.051111,0.991031,-2.450151,23.248314,19.144167,0.995734,-10.936460,0.311196,0.012025,1.586167,32.696735,15.077841,0.044857,2.199582,27.212494,16.143932,0.766953,1.586183,32.696770,15.077825,0.857790,-1.091133,28.099897,15.879568,0.780243,0.637680,27.658415,13.146326,0.934069</t>
  </si>
  <si>
    <t>12129,101.075000,0.012943,-0.017887,-35.508255,2.733010,23.332554,16.785130,0.003832,7.354514,23.367577,20.159382,0.994884,3.294847,23.381140,11.051286,0.991706,-2.450330,23.248949,19.144720,0.995552,-10.957756,0.286742,0.001465,1.586395,32.697056,15.075522,0.045501,2.197659,27.213070,16.144165,0.765806,1.586411,32.697086,15.075506,0.857802,-1.092698,28.101578,15.879067,0.778277,0.636223,27.658213,13.146201,0.935501</t>
  </si>
  <si>
    <t>12130,101.083333,0.022122,0.150059,-35.530556,2.733499,23.339514,16.790527,0.013877,7.353687,23.365381,20.166662,0.974268,3.297553,23.404997,11.057069,0.963399,-2.450743,23.248167,19.147848,0.988842,-11.050570,0.355773,0.306464,1.584258,32.702644,15.081753,0.051648,2.192100,27.215359,16.135290,0.768059,1.584273,32.702679,15.081737,0.853015,-1.098118,28.109661,15.888588,0.767936,0.616425,27.669579,13.146149,0.904082</t>
  </si>
  <si>
    <t>12131,101.091667,-0.003072,-0.005452,-35.512054,2.733706,23.331638,16.785765,0.003858,7.354996,23.364635,20.160332,0.992655,3.295937,23.381311,11.051968,0.992978,-2.449813,23.248968,19.144993,0.996970,-10.923638,0.303998,0.016695,1.584078,32.698280,15.078670,0.044783,2.198834,27.214293,16.145290,0.770858,1.584094,32.698311,15.078653,0.858653,-1.092108,28.100925,15.881170,0.781020,0.636521,27.659538,13.147797,0.936185</t>
  </si>
  <si>
    <t>12132,101.100000,-0.005916,-0.003096,-35.516754,2.733521,23.331364,16.787386,0.003972,7.354536,23.363995,20.162333,0.992355,3.296225,23.381243,11.053637,0.994059,-2.450197,23.248854,19.146187,0.995804,-10.922308,0.311094,-0.004865,1.584725,32.699001,15.080385,0.045121,2.199178,27.214972,16.146969,0.768706,1.584741,32.699032,15.080368,0.858731,-1.091678,28.101551,15.881602,0.779114,0.638033,27.660337,13.148886,0.937771</t>
  </si>
  <si>
    <t>12133,101.108333,0.006721,0.112761,-35.508453,2.731971,23.337818,16.790953,0.011448,7.353468,23.364645,20.165289,0.981909,3.293832,23.399418,11.057234,0.969710,-2.451387,23.249395,19.150330,0.987480,-11.046731,0.348935,0.309904,1.586643,32.702599,15.082866,0.050939,2.194942,27.215464,16.136932,0.765154,1.586659,32.702629,15.082850,0.854080,-1.095358,28.109518,15.890406,0.763964,0.618992,27.669260,13.147873,0.905037</t>
  </si>
  <si>
    <t>12134,101.116667,0.013238,0.153330,-35.526260,2.734143,23.340456,16.792696,0.013411,7.354588,23.365414,20.168486,0.973522,3.297777,23.406179,11.059199,0.962927,-2.449936,23.249777,19.150402,0.989389,-10.937165,0.307443,0.002079,1.585991,32.698639,15.079739,0.045410,2.199165,27.214491,16.146460,0.766833,1.586007,32.698669,15.079721,0.858344,-1.091496,28.101912,15.881489,0.780111,0.637743,27.660143,13.148562,0.938378</t>
  </si>
  <si>
    <t>12135,101.125000,0.014591,0.145406,-35.532150,2.734548,23.340534,16.793236,0.013348,7.354645,23.366068,20.169500,0.974157,3.298771,23.405478,11.059788,0.964853,-2.449772,23.250061,19.150419,0.990453,-10.912636,0.297326,0.020342,1.582618,32.699608,15.079275,0.044304,2.198519,27.215851,16.146404,0.770917,1.582633,32.699642,15.079258,0.859353,-1.092615,28.101822,15.882471,0.783429,0.635867,27.660488,13.148997,0.938383</t>
  </si>
  <si>
    <t>12136,101.133333,0.002543,-0.004065,-35.510902,2.733746,23.332815,16.788998,0.004196,7.355100,23.366184,20.163471,0.974157,3.295856,23.382681,11.055192,0.964853,-2.449717,23.249580,19.148329,0.990453,-11.041177,0.342550,0.328413,1.585834,32.702950,15.084833,0.051575,2.195032,27.215927,16.138954,0.770917,1.585849,32.702984,15.084817,0.859353,-1.095439,28.109642,15.893498,0.783429,0.618025,27.669424,13.150406,0.938383</t>
  </si>
  <si>
    <t>12137,101.141667,0.013953,0.117511,-35.505276,2.733629,23.338419,16.794369,0.012716,7.355309,23.365549,20.168451,0.989894,3.295164,23.400564,11.060625,0.991809,-2.449586,23.249146,19.154028,0.997612,-11.033656,0.346610,0.312428,1.586052,32.703415,15.086102,0.050884,2.195657,27.216452,16.140310,0.764147,1.586067,32.703445,15.086086,0.853422,-1.094858,28.109747,15.893923,0.767635,0.619452,27.669796,13.151317,0.904992</t>
  </si>
  <si>
    <t>12138,101.150000,0.004326,-0.001754,-35.511478,2.734586,23.332661,16.788742,0.003574,7.355906,23.366037,20.163263,0.981651,3.296753,23.382776,11.054943,0.968728,-2.448899,23.249168,19.148018,0.985749,-11.031320,0.346112,0.333341,1.584541,32.703270,15.085639,0.050780,2.194762,27.216270,16.139292,0.765802,1.584556,32.703304,15.085623,0.853913,-1.095881,28.109440,15.894143,0.765815,0.617461,27.669727,13.150891,0.906687</t>
  </si>
  <si>
    <t>12139,101.158333,0.001089,-0.000760,-35.513149,2.733034,23.333208,16.788322,0.003288,7.354257,23.366264,20.162979,0.989536,3.295371,23.383390,11.054542,0.992687,-2.450524,23.249969,19.147444,0.996815,-11.032349,0.355720,0.355642,1.584417,32.703503,15.085678,0.050970,2.194921,27.216244,16.137804,0.768669,1.584433,32.703537,15.085661,0.854020,-1.095793,28.109520,15.894021,0.768097,0.616581,27.670441,13.150066,0.906603</t>
  </si>
  <si>
    <t>12140,101.166667,-0.000155,0.007654,-35.510021,2.732758,23.333015,16.787901,0.002696,7.354167,23.365475,20.162310,0.990739,3.294782,23.384027,11.054095,0.993860,-2.450674,23.249540,19.147295,0.996392,-10.914711,0.314003,0.018214,1.583081,32.700226,15.082580,0.045122,2.198684,27.216145,16.148237,0.766927,1.583096,32.700260,15.082563,0.853916,-1.092394,28.102314,15.884251,0.767833,0.636323,27.661678,13.150811,0.904728</t>
  </si>
  <si>
    <t>12141,101.175000,0.024162,0.109618,-35.510113,2.732742,23.338978,16.794664,0.011058,7.354133,23.367395,20.169132,0.991884,3.294750,23.400433,11.060959,0.993260,-2.450656,23.249105,19.153896,0.998361,-10.943311,0.313253,0.044623,1.586549,32.698097,15.083249,0.045437,2.199913,27.213633,16.148216,0.769653,1.586564,32.698132,15.083233,0.859333,-1.090844,28.101456,15.885794,0.779033,0.636409,27.660168,13.151535,0.939181</t>
  </si>
  <si>
    <t>12142,101.183333,-0.001368,-0.003938,-35.515022,2.734344,23.332466,16.789192,0.003041,7.355457,23.365513,20.163998,0.984176,3.296870,23.382307,11.055427,0.971064,-2.449295,23.249580,19.148149,0.986446,-11.003220,0.426943,0.380994,1.582010,32.706879,15.094847,0.049554,2.195527,27.218565,16.139692,0.765706,1.582026,32.706913,15.094831,0.857736,-1.095692,28.110474,15.897721,0.780465,0.616366,27.675852,13.152860,0.939479</t>
  </si>
  <si>
    <t>12143,101.191667,0.001862,-0.001836,-35.509151,2.734106,23.332884,16.788479,0.002762,7.355563,23.366066,20.162811,0.991610,3.296042,23.382967,11.054657,0.992473,-2.449287,23.249619,19.147964,0.994743,-11.018772,0.359173,0.403258,1.582798,32.704430,15.087870,0.051704,2.195476,27.217091,16.138308,0.767447,1.582814,32.704464,15.087853,0.854272,-1.095649,28.109623,15.897367,0.765088,0.614625,27.671555,13.151939,0.906807</t>
  </si>
  <si>
    <t>12144,101.200000,0.028678,0.105788,-35.511944,2.733774,23.339348,16.794664,0.010858,7.355055,23.368355,20.169281,0.982189,3.295961,23.400465,11.060974,0.969056,-2.449692,23.249226,19.153738,0.986864,-10.920959,0.314315,0.054812,1.584946,32.699306,15.084100,0.045062,2.200637,27.215027,16.148678,0.767324,1.584961,32.699341,15.084084,0.859297,-1.090512,28.101576,15.886864,0.778163,0.636446,27.661102,13.152287,0.940600</t>
  </si>
  <si>
    <t>12145,101.208333,-0.002008,-0.001985,-35.507961,2.734920,23.332747,16.788664,0.002720,7.356450,23.365625,20.162899,0.991167,3.296740,23.382776,11.054831,0.992286,-2.448429,23.249838,19.148258,0.997514,-11.026868,0.360411,0.370959,1.584749,32.702747,15.088330,0.050958,2.196047,27.215406,16.139585,0.766070,1.584765,32.702782,15.088314,0.854419,-1.094814,28.108397,15.896730,0.766931,0.616926,27.669842,13.152295,0.908666</t>
  </si>
  <si>
    <t>12146,101.216667,0.030979,0.147644,-35.533630,2.734542,23.341282,16.796412,0.012509,7.354544,23.368004,20.172794,0.978587,3.298894,23.406610,11.062982,0.966928,-2.449812,23.249233,19.153458,0.988018,-11.029674,0.358653,0.378901,1.585040,32.703419,15.087178,0.051465,2.196223,27.216053,16.138367,0.765323,1.585056,32.703449,15.087162,0.854040,-1.094629,28.109200,15.895976,0.767352,0.616700,27.670553,13.151299,0.906348</t>
  </si>
  <si>
    <t>12147,101.225000,0.023074,0.152975,-35.524532,2.735916,23.340521,16.794767,0.013522,7.356459,23.366295,20.170420,0.973825,3.299366,23.406305,11.061253,0.963917,-2.448076,23.248966,19.152630,0.989945,-10.903573,0.313005,0.027219,1.582342,32.700462,15.082480,0.045504,2.199183,27.216488,16.147970,0.771944,1.582357,32.700493,15.082463,0.859638,-1.092108,28.102016,15.884514,0.781226,0.636263,27.661753,13.150796,0.939096</t>
  </si>
  <si>
    <t>12148,101.233333,0.017671,0.158411,-35.521919,2.735833,23.341047,16.794607,0.013146,7.356532,23.366066,20.170050,0.973096,3.299027,23.407322,11.061074,0.963147,-2.448060,23.249758,19.152695,0.990045,-11.039063,0.350838,0.371117,1.585461,32.703556,15.085979,0.051709,2.195627,27.216255,16.138107,0.767749,1.585477,32.703587,15.085962,0.854150,-1.095052,28.109909,15.895224,0.764860,0.616499,27.670542,13.150801,0.907263</t>
  </si>
  <si>
    <t>12149,101.241667,0.019163,0.153631,-35.524509,2.735538,23.340540,16.793985,0.012856,7.356085,23.365957,20.169636,0.972826,3.298990,23.406351,11.060472,0.963071,-2.448461,23.249311,19.151848,0.990144,-10.920946,0.313253,0.062942,1.583860,32.698662,15.082582,0.045496,2.199709,27.214373,16.147024,0.767973,1.583876,32.698692,15.082566,0.858406,-1.091479,28.100920,15.885690,0.779787,0.635090,27.660475,13.150862,0.939372</t>
  </si>
  <si>
    <t>12150,101.250000,0.032783,0.140230,-35.533539,2.735497,23.340691,16.793139,0.012251,7.355505,23.367994,20.169510,0.976008,3.299838,23.405294,11.059697,0.965629,-2.448851,23.248783,19.150204,0.989602,-10.905217,0.328784,0.074238,1.582441,32.698975,15.083207,0.045194,2.199953,27.214533,16.145897,0.765451,1.582457,32.699005,15.083191,0.858238,-1.091515,28.100252,15.885300,0.781867,0.634785,27.661112,13.150093,0.937999</t>
  </si>
  <si>
    <t>12151,101.258333,0.020529,-0.011831,-35.514481,2.733796,23.333244,16.786804,0.001650,7.354928,23.368521,20.161560,0.976008,3.296249,23.382511,11.053025,0.965629,-2.449789,23.248703,19.145821,0.989602,-10.911591,0.314027,0.053778,1.582716,32.698963,15.081246,0.046166,2.199286,27.214792,16.145880,0.765451,1.582732,32.698994,15.081230,0.858238,-1.092003,28.100800,15.884005,0.781867,0.635073,27.660587,13.149460,0.937999</t>
  </si>
  <si>
    <t>12152,101.266667,0.004333,-0.000474,-35.514732,2.733697,23.332090,16.786100,0.003327,7.354824,23.365393,20.160883,0.995142,3.296190,23.382334,11.052334,0.995335,-2.449921,23.248547,19.145077,0.999244,-10.906151,0.325639,0.051966,1.582468,32.699680,15.080873,0.045432,2.199484,27.215364,16.144489,0.768951,1.582484,32.699715,15.080855,0.859056,-1.091871,28.101110,15.882558,0.777954,0.635436,27.661589,13.148048,0.938003</t>
  </si>
  <si>
    <t>12153,101.275000,0.002042,-0.009086,-35.509087,2.734294,23.331964,16.786295,0.003239,7.355756,23.365589,20.160618,0.990899,3.296223,23.381323,11.052467,0.991647,-2.449095,23.248981,19.145798,0.999092,-10.914340,0.303407,0.017454,1.583379,32.698921,15.080004,0.045546,2.199041,27.215040,16.146656,0.769116,1.583395,32.698952,15.079987,0.859107,-1.092048,28.101141,15.882579,0.781436,0.636611,27.660011,13.149182,0.939554</t>
  </si>
  <si>
    <t>12154,101.283333,0.005563,-0.003376,-35.510731,2.734758,23.331230,16.785231,0.003189,7.356120,23.364801,20.159691,0.991504,3.296848,23.381195,11.051424,0.991050,-2.448695,23.247694,19.144577,0.999115,-10.907575,0.304637,0.035157,1.582528,32.698101,15.079401,0.045480,2.199166,27.214211,16.145433,0.769656,1.582544,32.698135,15.079385,0.858648,-1.092108,28.099936,15.882412,0.780555,0.635785,27.659231,13.148462,0.937414</t>
  </si>
  <si>
    <t>12155,101.291667,-0.000884,0.002931,-35.522770,2.733491,23.331493,16.785183,0.004415,7.354148,23.364174,20.160618,0.991290,3.296792,23.382027,11.051498,0.991316,-2.450467,23.248281,19.143429,0.999146,-11.000316,0.355240,0.343946,1.581983,32.703747,15.082561,0.050587,2.195338,27.216875,16.135069,0.766413,1.581999,32.703777,15.082545,0.858295,-1.095825,28.108305,15.890591,0.779411,0.617340,27.670050,13.146995,0.936127</t>
  </si>
  <si>
    <t>12156,101.300000,0.011511,-0.014882,-35.516357,2.732711,23.332165,16.784441,0.002694,7.353739,23.366896,20.159349,0.991362,3.295359,23.381039,11.050679,0.993919,-2.450965,23.248566,19.143295,0.994884,-10.896364,0.319020,0.025552,1.580571,32.699238,15.078166,0.043673,2.198050,27.215239,16.143150,0.768748,1.580587,32.699272,15.078150,0.855397,-1.093340,28.100380,15.879622,0.766168,0.635220,27.660603,13.145946,0.904808</t>
  </si>
  <si>
    <t>12157,101.308333,0.009482,-0.006512,-35.517532,2.732771,23.332115,16.784698,0.003333,7.353731,23.366188,20.159704,0.996229,3.295539,23.381804,11.050954,0.992464,-2.450956,23.248354,19.143433,0.996214,-10.918993,0.310240,0.003041,1.581864,32.698975,15.077056,0.044949,2.196785,27.214968,16.143494,0.771807,1.581880,32.699005,15.077040,0.859932,-1.094159,28.101358,15.878591,0.782550,0.635201,27.660278,13.145630,0.935914</t>
  </si>
  <si>
    <t>12158,101.316667,0.014228,-0.013801,-35.514114,2.734819,23.331829,16.783358,0.004408,7.355978,23.366714,20.158085,0.992320,3.297241,23.380835,11.049574,0.991411,-2.448761,23.247938,19.142412,0.996378,-10.899502,0.326384,0.016402,1.581651,32.699158,15.077297,0.045295,2.198632,27.215021,16.141869,0.769763,1.581666,32.699192,15.077281,0.859329,-1.092661,28.100372,15.877827,0.780127,0.636368,27.660757,13.144422,0.934631</t>
  </si>
  <si>
    <t>12159,101.325000,0.006887,-0.020224,-35.513004,2.733594,23.331820,16.783159,0.003467,7.354821,23.366491,20.157793,0.993525,3.295912,23.380112,11.049360,0.991346,-2.449950,23.248857,19.142324,0.997586,-10.925071,0.316992,0.017269,1.583866,32.697880,15.076445,0.045618,2.198450,27.213636,16.141853,0.767598,1.583882,32.697914,15.076428,0.857950,-1.092461,28.100412,15.877825,0.780016,0.636247,27.659597,13.144409,0.934182</t>
  </si>
  <si>
    <t>12160,101.333333,-0.004166,-0.016750,-35.513901,2.732703,23.330780,16.781136,0.005159,7.353884,23.364355,20.155844,0.988982,3.295120,23.379311,11.047349,0.989551,-2.450894,23.248674,19.140213,0.997386,-10.960547,0.299049,-0.005084,1.583208,32.697220,15.073936,0.048436,2.194039,27.213007,16.141636,0.768210,1.583224,32.697254,15.073919,0.857670,-1.096235,28.101725,15.876203,0.767939,0.633083,27.658791,13.143516,0.935211</t>
  </si>
  <si>
    <t>12161,101.341667,0.014247,-0.015547,-35.515919,2.732614,23.331591,16.781624,0.003702,7.353666,23.366579,20.156496,0.995800,3.295217,23.380423,11.047855,0.991347,-2.451039,23.247770,19.140518,0.994860,-10.928390,0.313544,-0.001114,1.582166,32.697708,15.075321,0.045021,2.196098,27.213556,16.141575,0.769749,1.582181,32.697739,15.075305,0.858167,-1.094679,28.100496,15.876439,0.783346,0.634832,27.659248,13.143602,0.933701</t>
  </si>
  <si>
    <t>12162,101.350000,0.016100,-0.019288,-35.514427,2.733075,23.331356,16.782284,0.003909,7.354213,23.366714,20.157034,0.994045,3.295527,23.379833,11.048499,0.991119,-2.450514,23.247522,19.141315,0.996166,-10.947648,0.311589,-0.007153,1.584028,32.697044,15.075384,0.045623,2.196010,27.212746,16.141991,0.769241,1.584043,32.697079,15.075368,0.857939,-1.094442,28.100780,15.876489,0.780412,0.635185,27.658802,13.143842,0.932919</t>
  </si>
  <si>
    <t>12163,101.358333,0.009002,-0.021083,-35.511742,2.732684,23.330973,16.782351,0.004432,7.353984,23.365866,20.156883,0.993904,3.294874,23.379200,11.048537,0.990221,-2.450805,23.247854,19.141630,0.995022,-10.929096,0.308958,-0.012616,1.582824,32.697189,15.075610,0.045146,2.196489,27.213154,16.142614,0.771330,1.582839,32.697220,15.075594,0.858341,-1.094229,28.100105,15.876778,0.780865,0.635774,27.658520,13.144307,0.934462</t>
  </si>
  <si>
    <t>12164,101.366667,0.013296,-0.021387,-35.524460,2.732728,23.330324,16.783316,0.004669,7.353278,23.365582,20.158873,0.995494,3.296187,23.378563,11.049626,0.991894,-2.451279,23.246830,19.141445,0.991924,-10.944505,0.303822,0.004835,1.584000,32.696907,15.074266,0.046075,2.196536,27.212742,16.141241,0.767625,1.584016,32.696941,15.074250,0.857437,-1.094027,28.100569,15.876418,0.778520,0.634994,27.658432,13.143414,0.932799</t>
  </si>
  <si>
    <t>12165,101.375000,0.011136,-0.027307,-35.510067,2.733767,23.330849,16.780907,0.003545,7.355164,23.366278,20.155298,0.994714,3.295787,23.378473,11.047072,0.991282,-2.449650,23.247793,19.140347,0.996194,-10.931312,0.312730,0.014995,1.582985,32.697556,15.074253,0.045791,2.196943,27.213331,16.140118,0.768008,1.583001,32.697590,15.074237,0.857695,-1.093863,28.100447,15.875936,0.781300,0.634864,27.659220,13.142599,0.932711</t>
  </si>
  <si>
    <t>12166,101.383333,0.011575,-0.018711,-35.506325,2.732597,23.330622,16.781441,0.004858,7.354216,23.365582,20.155537,0.994714,3.294243,23.379112,11.047576,0.991282,-2.450665,23.247173,19.141207,0.996194,-10.956775,0.309687,-0.020435,1.582037,32.697277,15.074411,0.048573,2.192903,27.212963,16.141573,0.768008,1.582053,32.697311,15.074394,0.857695,-1.097348,28.101503,15.875274,0.781300,0.632813,27.659040,13.143044,0.932711</t>
  </si>
  <si>
    <t>12167,101.391667,-0.000529,-0.016645,-35.523140,2.732298,23.330845,16.782152,0.004190,7.352932,23.364708,20.157606,0.993859,3.295635,23.379423,11.048455,0.987823,-2.451675,23.248405,19.140394,0.993567,-10.940716,0.324755,0.019171,1.583926,32.696949,15.074666,0.045873,2.197020,27.212391,16.139307,0.767495,1.583942,32.696980,15.074650,0.857478,-1.093650,28.100100,15.875423,0.768978,0.634919,27.659193,13.141934,0.934720</t>
  </si>
  <si>
    <t>12168,101.400000,0.000427,-0.016146,-35.508549,2.733058,23.330587,16.780115,0.004391,7.354552,23.364498,20.154392,0.994707,3.294935,23.379225,11.046275,0.992897,-2.450312,23.248043,19.139677,0.994098,-10.921362,0.332413,0.021676,1.582270,32.697853,15.076581,0.044883,2.197237,27.213356,16.140444,0.767538,1.582285,32.697887,15.076564,0.858021,-1.093738,28.099991,15.876743,0.780614,0.634932,27.660048,13.143163,0.934064</t>
  </si>
  <si>
    <t>12169,101.408333,0.016091,-0.020292,-35.509758,2.733411,23.331360,16.781576,0.003833,7.354824,23.366777,20.155949,0.991539,3.295396,23.379736,11.047743,0.989608,-2.449986,23.247568,19.141033,0.997442,-10.907504,0.325342,0.043264,1.581591,32.698067,15.076661,0.045449,2.198315,27.213774,16.140556,0.770490,1.581607,32.698101,15.076645,0.859255,-1.092979,28.099590,15.878105,0.780233,0.634722,27.659935,13.143867,0.934166</t>
  </si>
  <si>
    <t>12170,101.416667,0.014072,-0.014215,-35.513115,2.733276,23.331696,16.781755,0.003016,7.354494,23.366592,20.156403,0.994679,3.295598,23.380659,11.047961,0.991304,-2.450264,23.247837,19.140902,0.995716,-10.905685,0.324928,0.033219,1.581213,32.698849,15.076939,0.044796,2.197924,27.214617,16.141159,0.770722,1.581229,32.698883,15.076921,0.858778,-1.093353,28.100323,15.878111,0.781825,0.634829,27.660608,13.144186,0.934175</t>
  </si>
  <si>
    <t>12171,101.425000,0.006216,-0.014516,-35.508671,2.733049,23.331465,16.782274,0.004398,7.354533,23.365746,20.156563,0.994270,3.294934,23.380322,11.048437,0.993672,-2.450318,23.248329,19.141823,0.998113,-10.929626,0.330932,0.040671,1.583011,32.697338,15.077385,0.045682,2.197549,27.212711,16.140841,0.772821,1.583027,32.697372,15.077369,0.860152,-1.093386,28.099827,15.878260,0.779675,0.634317,27.659739,13.144093,0.934608</t>
  </si>
  <si>
    <t>12172,101.433333,0.022981,0.026295,-35.537270,2.735844,23.333233,16.783567,0.003577,7.355634,23.366461,20.160183,0.992937,3.300574,23.386339,11.050047,0.990582,-2.448675,23.246899,19.140467,0.996081,-10.933644,0.322764,0.031036,1.583562,32.697849,15.077644,0.045511,2.197563,27.213362,16.142128,0.770132,1.583578,32.697884,15.077628,0.858733,-1.093273,28.100664,15.878940,0.781330,0.634777,27.659988,13.145086,0.933748</t>
  </si>
  <si>
    <t>12173,101.441667,0.021595,-0.018249,-35.508015,2.733220,23.331543,16.783661,0.003057,7.354733,23.367285,20.157894,0.996129,3.295026,23.380177,11.049812,0.992575,-2.450098,23.247169,19.143272,0.996068,-10.933351,0.310173,0.037178,1.582867,32.697502,15.077058,0.045452,2.197056,27.213224,16.142521,0.770965,1.582883,32.697533,15.077041,0.859030,-1.093824,28.100458,15.879644,0.781216,0.633827,27.659256,13.145622,0.934069</t>
  </si>
  <si>
    <t>12174,101.450000,0.009869,-0.014513,-35.512814,2.733188,23.331511,16.785299,0.002748,7.354425,23.366087,20.159922,0.995213,3.295483,23.380405,11.051503,0.994973,-2.450344,23.248043,19.144472,0.997554,-10.916626,0.318739,0.043307,1.582746,32.697983,15.079197,0.045089,2.198620,27.213707,16.143700,0.770435,1.582762,32.698013,15.079181,0.858609,-1.092539,28.100023,15.881221,0.782415,0.635031,27.659781,13.146994,0.934717</t>
  </si>
  <si>
    <t>12175,101.458333,-0.004083,-0.003064,-35.510212,2.733685,23.331280,16.784283,0.003584,7.355083,23.364056,20.158703,0.991829,3.295733,23.381182,11.050470,0.991684,-2.449759,23.248604,19.143675,0.999167,-10.896676,0.309685,0.049018,1.581461,32.699013,15.079105,0.045637,2.199384,27.215099,16.144274,0.770280,1.581477,32.699047,15.079088,0.859157,-1.092117,28.100227,15.882097,0.779884,0.635257,27.660221,13.147709,0.938683</t>
  </si>
  <si>
    <t>12176,101.466667,0.014107,-0.015870,-35.514957,2.734153,23.332579,16.785158,0.002800,7.355262,23.367575,20.159954,0.994152,3.296660,23.381376,11.051380,0.993345,-2.449461,23.248783,19.144138,0.998838,-11.014077,0.367376,0.378669,1.581815,32.703308,15.084314,0.051152,2.194456,27.215952,16.134706,0.769405,1.581830,32.703339,15.084298,0.854105,-1.096631,28.108238,15.892341,0.769067,0.614908,27.670467,13.147655,0.905024</t>
  </si>
  <si>
    <t>12177,101.475000,0.006334,-0.009473,-35.521999,2.733469,23.332890,16.786200,0.001914,7.354168,23.366884,20.161566,0.995261,3.296687,23.382252,11.052497,0.996614,-2.450446,23.249535,19.144535,0.998488,-11.029499,0.360252,0.385226,1.582945,32.703571,15.084098,0.051364,2.194257,27.216154,16.134956,0.767376,1.582961,32.703602,15.084082,0.854372,-1.096624,28.109301,15.892950,0.765312,0.614424,27.670795,13.148074,0.906963</t>
  </si>
  <si>
    <t>12178,101.483333,-0.007936,-0.000472,-35.524437,2.734237,23.331861,16.786129,0.003634,7.354800,23.364174,20.161695,0.989665,3.297711,23.381985,11.052458,0.993832,-2.449800,23.249426,19.144230,0.995837,-11.019321,0.364042,0.353747,1.583413,32.702686,15.085080,0.050969,2.195101,27.215422,16.136496,0.766580,1.583429,32.702721,15.085064,0.854114,-1.095801,28.107986,15.892637,0.767828,0.616838,27.669668,13.148726,0.907830</t>
  </si>
  <si>
    <t>12179,101.491667,0.016904,0.115347,-35.503284,2.733499,23.337538,16.791971,0.013215,7.355295,23.365032,20.165892,0.979260,3.294831,23.399494,11.058207,0.965264,-2.449629,23.248085,19.151814,0.985561,-10.916901,0.329233,0.050399,1.584091,32.698509,15.082945,0.045149,2.200035,27.214018,16.146278,0.767256,1.584107,32.698544,15.082929,0.858997,-1.091143,28.100395,15.884267,0.779554,0.636188,27.660704,13.149799,0.939460</t>
  </si>
  <si>
    <t>12180,101.500000,-0.001111,0.000162,-35.510170,2.734352,23.332531,16.786577,0.002710,7.355752,23.365358,20.160994,0.991282,3.296393,23.382786,11.052767,0.992485,-2.449086,23.249453,19.145967,0.997636,-11.001034,0.356865,0.362685,1.582540,32.704056,15.086015,0.050871,2.196170,27.217085,16.137833,0.770872,1.582556,32.704086,15.085999,0.855019,-1.095061,28.108570,15.894472,0.767646,0.617233,27.670544,13.150299,0.909021</t>
  </si>
  <si>
    <t>12181,101.508333,0.006998,-0.001640,-35.514751,2.735154,23.332697,16.786640,0.002613,7.356278,23.366283,20.161427,0.991282,3.297645,23.382851,11.052874,0.992485,-2.448463,23.248960,19.145620,0.997636,-11.016500,0.367720,0.360515,1.583551,32.704018,15.086535,0.051577,2.195621,27.216694,16.137417,0.770872,1.583566,32.704052,15.086518,0.855019,-1.095351,28.109116,15.893975,0.767646,0.617026,27.671116,13.149849,0.909021</t>
  </si>
  <si>
    <t>12182,101.516667,0.018605,-0.010538,-35.512589,2.735149,23.333220,16.787949,0.002013,7.356395,23.368267,20.162554,0.991750,3.297414,23.382597,11.054151,0.993089,-2.448362,23.248798,19.147135,0.997795,-11.020508,0.359184,0.370428,1.583228,32.703415,15.086789,0.051155,2.195129,27.216166,16.138172,0.767757,1.583243,32.703445,15.086773,0.854162,-1.095830,28.108784,15.895282,0.764496,0.615973,27.670357,13.150865,0.907801</t>
  </si>
  <si>
    <t>12183,101.525000,0.012919,0.162143,-35.531883,2.734469,23.340250,16.795349,0.012856,7.354584,23.364662,20.171598,0.994792,3.298667,23.406851,11.061917,0.995442,-2.449842,23.249239,19.152531,0.999347,-11.030154,0.376271,0.383991,1.583971,32.703873,15.088277,0.051199,2.195141,27.216169,16.137697,0.767030,1.583986,32.703907,15.088261,0.854862,-1.095711,28.109419,15.895685,0.765766,0.615536,27.671633,13.150820,0.907304</t>
  </si>
  <si>
    <t>12184,101.533333,0.026560,0.105529,-35.504528,2.732686,23.339455,16.794836,0.010902,7.354404,23.368307,20.168854,0.975469,3.294133,23.400524,11.061072,0.965046,-2.450478,23.249535,19.154579,0.989498,-10.926420,0.320557,0.031990,1.583929,32.699135,15.083567,0.044714,2.198646,27.214762,16.148224,0.766548,1.583944,32.699169,15.083549,0.854156,-1.092308,28.101641,15.885085,0.767348,0.635733,27.661085,13.151205,0.906575</t>
  </si>
  <si>
    <t>12185,101.541667,0.012204,0.116937,-35.504864,2.733655,23.338242,16.793499,0.011822,7.355361,23.365265,20.167547,0.984103,3.295150,23.400312,11.059751,0.969840,-2.449545,23.249149,19.153196,0.985653,-10.917740,0.357819,0.017439,1.584867,32.701172,15.087893,0.043780,2.200011,27.216265,16.149542,0.768629,1.584882,32.701206,15.087875,0.859126,-1.090978,28.102806,15.885698,0.781411,0.638148,27.664125,13.152203,0.940722</t>
  </si>
  <si>
    <t>12186,101.550000,0.004457,0.003826,-35.513065,2.734534,23.333389,16.788866,0.002687,7.355760,23.366447,20.163519,0.980097,3.296859,23.384064,11.055086,0.968398,-2.449017,23.249657,19.147989,0.988071,-11.009295,0.370404,0.375717,1.582400,32.703747,15.087330,0.051234,2.195434,27.216396,16.137527,0.770297,1.582416,32.703777,15.087314,0.861885,-1.095713,28.108421,15.895000,0.776064,0.616030,27.670904,13.150400,0.941314</t>
  </si>
  <si>
    <t>12187,101.558333,0.011668,-0.005768,-35.513275,2.734771,23.333897,16.788887,0.001525,7.355979,23.368103,20.163551,0.991542,3.297111,23.383682,11.055103,0.992680,-2.448778,23.249907,19.148006,0.998188,-11.013193,0.359394,0.361275,1.581889,32.704235,15.086370,0.051082,2.194320,27.217093,16.137997,0.765607,1.581905,32.704266,15.086354,0.854741,-1.096714,28.109287,15.894565,0.766911,0.615576,27.671003,13.150430,0.906949</t>
  </si>
  <si>
    <t>12188,101.566667,0.017662,0.114544,-35.504219,2.733356,23.338436,16.794027,0.012553,7.355096,23.366039,20.168024,0.981584,3.294781,23.400320,11.060271,0.969121,-2.449809,23.248949,19.153786,0.986230,-11.013028,0.355724,0.324347,1.582529,32.703960,15.086720,0.050866,2.194301,27.217012,16.139748,0.765970,1.582545,32.703991,15.086704,0.854344,-1.096580,28.109165,15.894108,0.765184,0.617412,27.670372,13.151116,0.907799</t>
  </si>
  <si>
    <t>12189,101.575000,0.012095,0.117282,-35.514153,2.733082,23.338799,16.794296,0.011198,7.354241,23.365791,20.169096,0.980912,3.295507,23.400902,11.060641,0.970286,-2.450501,23.249704,19.153152,0.989119,-11.012218,0.364611,0.342435,1.583097,32.704285,15.087800,0.051265,2.195252,27.217123,16.139490,0.765585,1.583113,32.704319,15.087784,0.853812,-1.095712,28.109276,15.894959,0.764125,0.617518,27.671089,13.151396,0.907723</t>
  </si>
  <si>
    <t>12190,101.583333,0.007981,0.003806,-35.516323,2.734715,23.333221,16.789070,0.003435,7.355747,23.366566,20.163986,0.991356,3.297363,23.383928,11.055324,0.994837,-2.448964,23.249172,19.147898,0.996252,-11.014170,0.340004,0.340097,1.583479,32.704189,15.085657,0.050832,2.195489,27.217461,16.139675,0.767605,1.583494,32.704224,15.085641,0.854456,-1.095454,28.109619,15.894903,0.765256,0.617646,27.670198,13.151455,0.905496</t>
  </si>
  <si>
    <t>12191,101.591667,0.007485,0.116140,-35.508667,2.733132,23.338320,16.794683,0.012516,7.354616,23.365007,20.169037,0.982297,3.295013,23.400263,11.060972,0.969113,-2.450231,23.249687,19.154037,0.985548,-10.917444,0.307137,0.012114,1.584282,32.698963,15.081945,0.044729,2.199533,27.215000,16.148407,0.766501,1.584297,32.698994,15.081928,0.858764,-1.091480,28.101290,15.884029,0.780716,0.637439,27.660194,13.150793,0.938768</t>
  </si>
  <si>
    <t>12192,101.600000,0.009750,0.109880,-35.502300,2.734196,23.338373,16.793177,0.012791,7.356053,23.365614,20.167017,0.980488,3.295437,23.399714,11.059395,0.967554,-2.448903,23.249794,19.153114,0.986222,-11.020926,0.352136,0.333868,1.584955,32.703346,15.085252,0.050685,2.196160,27.216345,16.138334,0.768703,1.584971,32.703381,15.085236,0.854381,-1.094642,28.108942,15.893243,0.765679,0.618810,27.669828,13.149965,0.906082</t>
  </si>
  <si>
    <t>12193,101.608333,0.007501,0.120748,-35.511337,2.733056,23.337799,16.794363,0.014119,7.354383,23.364218,20.168936,0.981506,3.295204,23.400206,11.060682,0.968592,-2.450419,23.248976,19.153467,0.983208,-11.026837,0.349339,0.325074,1.584734,32.703186,15.084958,0.050969,2.195220,27.216202,16.138550,0.764795,1.584750,32.703217,15.084942,0.853969,-1.095455,28.109121,15.892926,0.766773,0.618339,27.669621,13.149923,0.904032</t>
  </si>
  <si>
    <t>12194,101.616667,-0.004570,0.005936,-35.518177,2.733651,23.332209,16.787630,0.004240,7.354581,23.364414,20.162697,0.991883,3.296495,23.383007,11.053904,0.993427,-2.450123,23.249207,19.146290,0.995720,-10.896424,0.317624,0.013634,1.581763,32.699528,15.080892,0.044423,2.199017,27.215593,16.146347,0.770392,1.581778,32.699562,15.080875,0.858897,-1.092319,28.100725,15.882105,0.783512,0.636786,27.660769,13.148801,0.937601</t>
  </si>
  <si>
    <t>12195,101.625000,-0.009052,0.011250,-35.519073,2.732774,23.332451,16.786739,0.003561,7.353654,23.363983,20.161880,0.991796,3.295713,23.383736,11.053025,0.994756,-2.451043,23.249636,19.145308,0.996297,-11.036485,0.354713,0.341442,1.582654,32.703888,15.084431,0.050899,2.192501,27.216652,16.137058,0.767071,1.582670,32.703922,15.084414,0.854644,-1.098088,28.110155,15.892428,0.765064,0.614912,27.670771,13.148912,0.905822</t>
  </si>
  <si>
    <t>12196,101.633333,0.015207,-0.010066,-35.519421,2.734014,23.333124,16.787020,0.002672,7.354858,23.367868,20.162178,0.991796,3.296966,23.382515,11.053291,0.994756,-2.449783,23.248991,19.145588,0.996297,-11.016881,0.355584,0.317023,1.582477,32.703011,15.083254,0.050762,2.193744,27.216047,16.136503,0.767071,1.582493,32.703041,15.083237,0.854644,-1.097045,28.108418,15.890429,0.765064,0.617259,27.669434,13.147662,0.905822</t>
  </si>
  <si>
    <t>12197,101.641667,0.007721,0.116706,-35.505077,2.732585,23.338287,16.790518,0.013062,7.354281,23.364964,20.164585,0.993686,3.294106,23.400291,11.056771,0.994213,-2.450631,23.249611,19.150196,0.999120,-10.920491,0.320795,0.011476,1.583141,32.698685,15.079771,0.044610,2.198040,27.214441,16.144997,0.763016,1.583156,32.698719,15.079755,0.852957,-1.092911,28.100967,15.880640,0.767941,0.636138,27.660414,13.147397,0.907083</t>
  </si>
  <si>
    <t>12198,101.650000,0.019560,-0.010814,-35.511196,2.735191,23.333567,16.786322,0.002673,7.356519,23.368708,20.160814,0.979890,3.297316,23.382927,11.052512,0.966435,-2.448261,23.249071,19.145636,0.985864,-11.002452,0.351356,0.323632,1.582910,32.703411,15.082891,0.050825,2.195696,27.216658,16.136341,0.769663,1.582926,32.703445,15.082875,0.858301,-1.095350,28.108185,15.890638,0.783126,0.618717,27.669495,13.147677,0.936269</t>
  </si>
  <si>
    <t>12199,101.658333,0.030218,0.132571,-35.532257,2.736328,23.340584,16.793026,0.014389,7.356411,23.368134,20.169291,0.994903,3.300544,23.404398,11.059565,0.993656,-2.447971,23.249224,19.150219,0.998384,-10.936375,0.302648,0.002014,1.586973,32.696930,15.079369,0.045317,2.200238,27.212883,16.146534,0.767576,1.586988,32.696960,15.079352,0.854181,-1.090439,28.100235,15.881536,0.767391,0.638766,27.658262,13.148623,0.906195</t>
  </si>
  <si>
    <t>12200,101.666667,-0.002090,-0.006412,-35.506676,2.732425,23.331129,16.783836,0.003895,7.354032,23.364264,20.157969,0.974947,3.294117,23.380716,11.049986,0.961808,-2.450871,23.248409,19.143553,0.986551,-10.933434,0.314052,0.028429,1.582335,32.697418,15.077707,0.045638,2.196338,27.213100,16.143066,0.766898,1.582351,32.697453,15.077691,0.857896,-1.094497,28.100351,15.879686,0.779199,0.633598,27.659246,13.145929,0.936531</t>
  </si>
  <si>
    <t>12201,101.675000,0.017267,-0.012482,-35.507015,2.733386,23.332886,16.782362,0.001818,7.354960,23.367939,20.156517,0.991746,3.295095,23.382055,11.048511,0.992027,-2.449897,23.248667,19.142057,0.998056,-11.031482,0.365498,0.356590,1.580901,32.704205,15.080263,0.051674,2.191471,27.216774,16.131462,0.766266,1.580917,32.704239,15.080246,0.857835,-1.099252,28.110043,15.887779,0.780266,0.613174,27.671455,13.143776,0.934570</t>
  </si>
  <si>
    <t>12202,101.683333,0.005869,-0.007867,-35.509811,2.733685,23.332214,16.781796,0.004555,7.355101,23.366076,20.156178,0.998246,3.295683,23.381733,11.047975,0.995848,-2.449729,23.248835,19.141230,0.997196,-10.910882,0.317544,0.039878,1.580797,32.698395,15.077099,0.045310,2.197161,27.214218,16.141809,0.766190,1.580812,32.698429,15.077083,0.854064,-1.094073,28.100193,15.879123,0.766467,0.633691,27.660040,13.145004,0.903805</t>
  </si>
  <si>
    <t>12203,101.691667,0.017930,-0.020730,-35.515450,2.734977,23.332851,16.783974,0.002982,7.356054,23.368444,20.158804,0.993835,3.297530,23.381203,11.050197,0.991779,-2.448652,23.248913,19.142918,0.997953,-10.927124,0.319328,0.022389,1.584006,32.698704,15.079098,0.045859,2.198481,27.214378,16.144144,0.769898,1.584022,32.698734,15.079081,0.858473,-1.092419,28.101286,15.880430,0.778689,0.636055,27.660564,13.146851,0.936725</t>
  </si>
  <si>
    <t>12204,101.700000,0.006339,-0.009720,-35.506340,2.733866,23.330879,16.782221,0.005360,7.355487,23.364887,20.156324,0.989906,3.295517,23.380217,11.048364,0.989074,-2.449405,23.247534,19.141972,0.996436,-10.903117,0.315613,0.040970,1.581178,32.698162,15.077040,0.045092,2.198313,27.214098,16.141895,0.771063,1.581194,32.698193,15.077024,0.858953,-1.093048,28.099617,15.879266,0.782217,0.634708,27.659618,13.145116,0.933361</t>
  </si>
  <si>
    <t>12205,101.708333,0.025133,0.103997,-35.508976,2.734191,23.338442,16.786303,0.012073,7.355648,23.367270,20.160679,0.985012,3.296084,23.399343,11.052582,0.968017,-2.449159,23.248714,19.145647,0.982635,-10.952050,0.319040,0.015563,1.587002,32.697834,15.075273,0.045673,2.198964,27.213270,16.140541,0.765970,1.587018,32.697865,15.075256,0.857377,-1.091519,28.101604,15.876420,0.778656,0.637080,27.660053,13.143054,0.933074</t>
  </si>
  <si>
    <t>12206,101.716667,0.012279,-0.027737,-35.502361,2.732865,23.331367,16.781176,0.004182,7.354716,23.366917,20.154945,0.994023,3.294113,23.378962,11.047263,0.987994,-2.450233,23.248228,19.141314,0.993968,-10.931065,0.324964,0.015622,1.582210,32.697395,15.076208,0.045491,2.196161,27.212948,16.140932,0.767996,1.582226,32.697426,15.076192,0.858377,-1.094643,28.100103,15.876839,0.779998,0.634169,27.659464,13.143459,0.933161</t>
  </si>
  <si>
    <t>12207,101.725000,0.018132,-0.016781,-35.512466,2.733215,23.332457,16.781427,0.003397,7.354468,23.367832,20.156019,0.994712,3.295469,23.381205,11.047624,0.993467,-2.450291,23.248335,19.140635,0.996608,-10.915423,0.325560,0.058972,1.580690,32.698040,15.077742,0.045303,2.196949,27.213600,16.141167,0.769439,1.580706,32.698074,15.077725,0.858793,-1.094294,28.099886,15.879649,0.783612,0.632613,27.660143,13.144920,0.932478</t>
  </si>
  <si>
    <t>12208,101.733333,0.015941,-0.018348,-35.503372,2.734482,23.331331,16.780436,0.002988,7.356271,23.366621,20.154295,0.995784,3.295828,23.379900,11.046543,0.991512,-2.448653,23.247473,19.140469,0.995712,-10.933700,0.338147,0.104570,1.583904,32.696922,15.076629,0.046453,2.199225,27.211901,16.137589,0.762154,1.583920,32.696957,15.076612,0.857487,-1.091932,28.099316,15.878829,0.779367,0.632814,27.660032,13.142665,0.932568</t>
  </si>
  <si>
    <t>12209,101.741667,0.014349,-0.019530,-35.512157,2.734586,23.331232,16.780052,0.003988,7.355858,23.366465,20.154617,0.994746,3.296812,23.379667,11.046244,0.991062,-2.448914,23.247566,19.139292,0.995273,-10.916859,0.335549,0.073489,1.582660,32.696648,15.076588,0.045471,2.199019,27.211962,16.138678,0.768198,1.582676,32.696682,15.076571,0.858520,-1.092259,28.098381,15.878065,0.779324,0.634048,27.659199,13.142869,0.934850</t>
  </si>
  <si>
    <t>12210,101.750000,0.002394,-0.017153,-35.497040,2.732021,23.330849,16.778894,0.003843,7.354191,23.364977,20.152245,0.992640,3.292744,23.379404,11.044942,0.990850,-2.450872,23.248165,19.139498,0.997701,-10.933116,0.330243,0.065373,1.581216,32.697876,15.076360,0.045315,2.195885,27.213140,16.139170,0.768131,1.581231,32.697910,15.076344,0.858150,-1.095109,28.100464,15.878053,0.784476,0.631405,27.660471,13.143119,0.932424</t>
  </si>
  <si>
    <t>12211,101.758333,0.012378,-0.020919,-35.503937,2.733748,23.331465,16.779530,0.003069,7.355507,23.366619,20.153433,0.992640,3.295154,23.379742,11.045639,0.990850,-2.449415,23.248035,19.139515,0.997701,-10.940413,0.324897,0.065605,1.584083,32.696396,15.074375,0.045869,2.198077,27.211678,16.137672,0.768131,1.584098,32.696430,15.074359,0.858150,-1.092811,28.099398,15.876543,0.784476,0.633588,27.658934,13.141613,0.932424</t>
  </si>
  <si>
    <t>12212,101.766667,0.012168,-0.020521,-35.509373,2.733612,23.331501,16.779287,0.003082,7.355050,23.366615,20.153627,0.996013,3.295562,23.379814,11.045451,0.991214,-2.449775,23.248074,19.138781,0.995192,-10.897169,0.345698,0.075140,1.581020,32.697792,15.077148,0.044607,2.199260,27.213129,16.138258,0.764668,1.581036,32.697826,15.077132,0.857684,-1.092322,28.098465,15.877785,0.781255,0.634150,27.660364,13.142520,0.931091</t>
  </si>
  <si>
    <t>12213,101.775000,0.018483,-0.021311,-35.506943,2.731955,23.331366,16.779835,0.003576,7.353532,23.367037,20.153978,0.994629,3.293655,23.379663,11.045975,0.992069,-2.451323,23.247400,19.139547,0.997295,-10.939048,0.339244,0.055136,1.581645,32.697315,15.076078,0.046098,2.195523,27.212387,16.138355,0.770900,1.581661,32.697346,15.076062,0.859605,-1.095325,28.100086,15.876669,0.781173,0.631704,27.660238,13.142035,0.932306</t>
  </si>
  <si>
    <t>12214,101.783333,0.015655,-0.017020,-35.510475,2.732917,23.331543,16.779461,0.003306,7.354288,23.366732,20.153893,0.995519,3.294974,23.380241,11.045638,0.991221,-2.450510,23.247654,19.138847,0.995299,-10.913154,0.326549,0.070440,1.580299,32.697575,15.074868,0.045398,2.196988,27.213102,16.137875,0.765654,1.580315,32.697609,15.074852,0.857987,-1.094342,28.099268,15.877040,0.781442,0.632054,27.659746,13.141955,0.933920</t>
  </si>
  <si>
    <t>12215,101.791667,0.010731,-0.018315,-35.504845,2.735443,23.331619,16.780478,0.002818,7.357149,23.366488,20.154455,0.995611,3.296941,23.380140,11.046598,0.992661,-2.447760,23.248230,19.140377,0.996125,-10.878617,0.328013,0.062948,1.580182,32.699215,15.076776,0.045085,2.200031,27.215115,16.139862,0.767611,1.580198,32.699249,15.076759,0.858052,-1.091798,28.099295,15.878590,0.781833,0.635228,27.660816,13.143735,0.933550</t>
  </si>
  <si>
    <t>12216,101.800000,0.007442,-0.009663,-35.497341,2.732749,23.330788,16.781122,0.004447,7.354899,23.364882,20.154497,0.994440,3.293498,23.380142,11.047175,0.991776,-2.450150,23.247341,19.141687,0.997260,-10.910828,0.315232,0.029256,1.580557,32.698090,15.076873,0.045431,2.196734,27.213991,16.142099,0.773655,1.580572,32.698120,15.076857,0.859807,-1.094453,28.099949,15.878775,0.780955,0.633788,27.659590,13.144989,0.935576</t>
  </si>
  <si>
    <t>12217,101.808333,-0.002783,-0.006605,-35.508766,2.732521,23.332392,16.780832,0.006214,7.354003,23.365480,20.155132,0.992182,3.294422,23.381952,11.047003,0.988198,-2.450862,23.249744,19.140360,0.995929,-10.917627,0.333821,0.021327,1.581851,32.698925,15.076773,0.044523,2.197163,27.214441,16.140518,0.764819,1.581867,32.698956,15.076756,0.858803,-1.093866,28.100866,15.876801,0.780034,0.634862,27.661100,13.143229,0.935009</t>
  </si>
  <si>
    <t>12218,101.816667,0.018776,-0.011300,-35.509968,2.734650,23.332115,16.781769,0.004596,7.356050,23.367218,20.156162,0.995549,3.296653,23.381416,11.047946,0.989784,-2.448752,23.247709,19.141193,0.992958,-10.914726,0.324274,0.047048,1.582164,32.698215,15.076320,0.044956,2.198271,27.213850,16.140205,0.766990,1.582179,32.698250,15.076303,0.858760,-1.092930,28.100079,15.877974,0.778786,0.634529,27.660191,13.143620,0.934857</t>
  </si>
  <si>
    <t>12219,101.825000,0.006862,-0.006680,-35.512348,2.734812,23.331743,16.782808,0.004570,7.356077,23.365616,20.157396,0.989964,3.297063,23.381392,11.049013,0.990802,-2.448706,23.248226,19.142012,0.997730,-10.930784,0.315919,0.026449,1.583153,32.697887,15.077882,0.045339,2.197366,27.213573,16.143126,0.766795,1.583169,32.697922,15.077866,0.857989,-1.093500,28.100677,15.879637,0.782288,0.634726,27.659723,13.145937,0.934217</t>
  </si>
  <si>
    <t>12220,101.833333,0.012081,-0.025428,-35.514565,2.733723,23.331909,16.783733,0.003005,7.354855,23.367306,20.158491,0.995958,3.296192,23.379730,11.049946,0.992545,-2.449877,23.248690,19.142763,0.996293,-10.901453,0.313508,0.003462,1.580121,32.699692,15.077096,0.044627,2.196718,27.215815,16.143221,0.771464,1.580137,32.699726,15.077080,0.859254,-1.094496,28.101212,15.878357,0.782061,0.635008,27.660816,13.145378,0.935064</t>
  </si>
  <si>
    <t>12221,101.841667,0.013559,-0.014294,-35.516609,2.734339,23.333019,16.782845,0.002017,7.355350,23.367878,20.157772,0.995471,3.297011,23.381971,11.049085,0.994199,-2.449344,23.249208,19.141674,0.998682,-10.923585,0.320472,0.030276,1.582043,32.698841,15.077296,0.045204,2.197001,27.214510,16.142012,0.767760,1.582059,32.698875,15.077279,0.858373,-1.093990,28.101221,15.878770,0.780884,0.634153,27.660730,13.144943,0.935787</t>
  </si>
  <si>
    <t>12222,101.850000,0.017572,-0.016407,-35.513382,2.734204,23.332621,16.783628,0.003416,7.355403,23.367929,20.158295,0.992613,3.296550,23.381401,11.049835,0.992116,-2.449340,23.248535,19.142754,0.998855,-10.887933,0.329363,0.062472,1.580310,32.699032,15.078552,0.044146,2.199253,27.214808,16.141527,0.772871,1.580325,32.699062,15.078536,0.859418,-1.092428,28.099531,15.880233,0.782496,0.634561,27.660830,13.145391,0.936380</t>
  </si>
  <si>
    <t>12223,101.858333,0.002800,0.000036,-35.508816,2.732508,23.331682,16.783895,0.004376,7.353986,23.364832,20.158201,0.992248,3.294410,23.381962,11.050071,0.991012,-2.450869,23.248255,19.143408,0.996701,-11.018303,0.358164,0.309548,1.581371,32.702816,15.082319,0.050542,2.192353,27.215820,16.135546,0.766051,1.581387,32.702847,15.082303,0.853710,-1.098379,28.108278,15.889040,0.766681,0.616289,27.669302,13.146501,0.905237</t>
  </si>
  <si>
    <t>12224,101.866667,-0.007767,0.002394,-35.516453,2.732836,23.331810,16.785313,0.005764,7.353870,23.363968,20.160236,0.989679,3.295511,23.382223,11.051564,0.991659,-2.450872,23.249243,19.144131,0.993279,-10.909372,0.311093,0.014084,1.582819,32.698914,15.077602,0.044882,2.198866,27.214960,16.143646,0.767840,1.582835,32.698948,15.077586,0.858304,-1.092277,28.100807,15.879401,0.779409,0.636647,27.660158,13.146096,0.936217</t>
  </si>
  <si>
    <t>12225,101.875000,0.028700,0.106119,-35.511929,2.734134,23.338585,16.790720,0.012175,7.355416,23.367573,20.165335,0.983010,3.296319,23.399734,11.057031,0.969103,-2.449331,23.248447,19.149796,0.985258,-10.921888,0.297119,-0.012802,1.583895,32.698650,15.077570,0.044820,2.198288,27.214912,16.145668,0.765045,1.583911,32.698685,15.077554,0.858309,-1.092550,28.101397,15.879769,0.779826,0.637410,27.659470,13.147326,0.936525</t>
  </si>
  <si>
    <t>12226,101.883333,0.012668,0.156350,-35.537582,2.734092,23.339725,16.792219,0.014150,7.353870,23.364456,20.168924,0.983010,3.298860,23.405745,11.058837,0.969103,-2.450454,23.248976,19.148895,0.985258,-11.008362,0.362295,0.317361,1.581449,32.702896,15.084383,0.050729,2.193514,27.215904,16.137007,0.765045,1.581465,32.702930,15.084367,0.858309,-1.097404,28.107817,15.890980,0.779826,0.617012,27.669403,13.148191,0.936525</t>
  </si>
  <si>
    <t>12227,101.891667,0.026790,-0.010230,-35.511982,2.734104,23.333294,16.786459,0.003534,7.355380,23.368982,20.161015,0.974941,3.296302,23.382782,11.052658,0.963264,-2.449368,23.248121,19.145700,0.987808,-11.002632,0.372273,0.338122,1.580793,32.703171,15.085979,0.050854,2.193759,27.215988,16.137087,0.766464,1.580809,32.703201,15.085962,0.853951,-1.097329,28.107620,15.892336,0.766794,0.616247,27.670044,13.148890,0.906207</t>
  </si>
  <si>
    <t>12228,101.900000,0.003840,-0.007687,-35.511173,2.734961,23.332123,16.785648,0.003048,7.356299,23.365810,20.160141,0.994340,3.297098,23.381639,11.051841,0.994273,-2.448513,23.248920,19.144960,0.995947,-11.010861,0.366746,0.335599,1.582605,32.703121,15.084950,0.050786,2.194755,27.215958,16.136641,0.765752,1.582620,32.703152,15.084934,0.854200,-1.096200,28.108040,15.891716,0.767798,0.617382,27.669930,13.148357,0.907552</t>
  </si>
  <si>
    <t>12229,101.908333,0.020491,0.156705,-35.532127,2.735598,23.339893,16.792793,0.014750,7.355694,23.365234,20.169058,0.991387,3.299811,23.406025,11.059358,0.992837,-2.448710,23.248419,19.149961,0.998485,-10.909032,0.313309,0.021348,1.582152,32.698631,15.080743,0.044333,2.198360,27.214613,16.146372,0.766863,1.582168,32.698666,15.080727,0.854225,-1.092820,28.100454,15.882569,0.767436,0.635787,27.659988,13.149035,0.907847</t>
  </si>
  <si>
    <t>12230,101.916667,0.013063,-0.014358,-35.515530,2.733357,23.333492,16.787722,0.002604,7.354431,23.368315,20.162561,0.973893,3.295921,23.382431,11.053952,0.961269,-2.450282,23.249729,19.146648,0.986965,-10.907161,0.311272,-0.001946,1.581067,32.699650,15.080984,0.044907,2.197023,27.215771,16.147469,0.766843,1.581082,32.699684,15.080968,0.858213,-1.094080,28.101482,15.882276,0.780872,0.635613,27.660761,13.149468,0.935314</t>
  </si>
  <si>
    <t>12231,101.925000,0.010365,0.120678,-35.510067,2.733907,23.338907,16.791859,0.012521,7.355309,23.365562,20.166328,0.994610,3.295925,23.401335,11.058165,0.995432,-2.449511,23.249828,19.151077,0.998006,-10.872311,0.316410,0.004159,1.580833,32.700165,15.080932,0.044382,2.200222,27.216547,16.146770,0.768919,1.580848,32.700199,15.080915,0.858793,-1.091444,28.100285,15.881960,0.781532,0.638278,27.660912,13.148954,0.937521</t>
  </si>
  <si>
    <t>12232,101.933333,0.020978,0.148503,-35.534088,2.736541,23.340990,16.794100,0.012128,7.356522,23.366856,20.170519,0.981057,3.300950,23.406305,11.060675,0.967588,-2.447847,23.249811,19.151102,0.985951,-10.995474,0.369403,0.386345,1.583092,32.703255,15.087024,0.051299,2.197651,27.216036,16.137007,0.772617,1.583108,32.703285,15.087007,0.859610,-1.093757,28.107265,15.895106,0.780765,0.617583,27.670216,13.150181,0.937813</t>
  </si>
  <si>
    <t>12233,101.941667,0.002756,0.000434,-35.510906,2.732481,23.332371,16.787926,0.003041,7.353835,23.365492,20.162401,0.990877,3.294592,23.382690,11.054123,0.993085,-2.450983,23.248932,19.147249,0.997662,-11.037697,0.383898,0.363273,1.584673,32.702602,15.088367,0.050810,2.194708,27.214754,16.137684,0.762253,1.584689,32.702637,15.088351,0.853686,-1.095932,28.108458,15.894474,0.765381,0.616301,27.670612,13.150233,0.908060</t>
  </si>
  <si>
    <t>12234,101.950000,0.005970,0.001687,-35.511681,2.734158,23.332573,16.786978,0.004273,7.355464,23.365879,20.161518,0.991231,3.296344,23.383049,11.053183,0.992193,-2.449333,23.248791,19.146229,0.996978,-10.907641,0.330676,0.034191,1.582178,32.699116,15.083173,0.044713,2.198699,27.214750,16.146839,0.767264,1.582193,32.699146,15.083157,0.858565,-1.092547,28.100597,15.883872,0.781246,0.635627,27.661102,13.149905,0.937554</t>
  </si>
  <si>
    <t>12235,101.958333,0.003361,0.006871,-35.516857,2.734061,23.332657,16.787777,0.002663,7.355063,23.365448,20.162737,0.993630,3.296767,23.383627,11.054039,0.995950,-2.449646,23.248899,19.146551,0.997294,-10.904390,0.323534,0.036413,1.582031,32.699108,15.082355,0.044778,2.198931,27.214903,16.146614,0.768311,1.582047,32.699142,15.082338,0.859173,-1.092382,28.100529,15.883748,0.780967,0.635648,27.660820,13.149725,0.938315</t>
  </si>
  <si>
    <t>12236,101.966667,0.000872,-0.000772,-35.509869,2.733609,23.332375,16.787205,0.002866,7.355025,23.365416,20.161596,0.991611,3.295617,23.382555,11.053390,0.993656,-2.449816,23.249157,19.146624,0.997895,-11.013968,0.365890,0.366723,1.580835,32.703587,15.086760,0.051454,2.193270,27.216301,16.137630,0.765592,1.580851,32.703621,15.086743,0.854194,-1.097769,28.108570,15.894550,0.767336,0.614319,27.670618,13.150236,0.905231</t>
  </si>
  <si>
    <t>12237,101.975000,-0.003077,-0.005000,-35.518284,2.734316,23.331827,16.787882,0.004064,7.355238,23.364799,20.162951,0.990912,3.297170,23.381544,11.054147,0.994445,-2.449460,23.249140,19.146547,0.995384,-11.004889,0.359634,0.378882,1.581773,32.702969,15.087244,0.051394,2.195325,27.215851,16.138342,0.764799,1.581789,32.702999,15.087228,0.854079,-1.095912,28.107578,15.895955,0.766158,0.615617,27.669716,13.151276,0.906552</t>
  </si>
  <si>
    <t>12238,101.983333,0.022618,0.103635,-35.516212,2.734555,23.339073,16.793928,0.011561,7.355587,23.367718,20.168886,0.983676,3.297175,23.399916,11.060277,0.970698,-2.449096,23.249588,19.152618,0.986223,-11.022596,0.365913,0.361352,1.584853,32.702812,15.087814,0.051415,2.196362,27.215450,16.138840,0.762517,1.584869,32.702847,15.087798,0.853764,-1.094520,28.108215,15.895440,0.764765,0.617754,27.669958,13.151290,0.907954</t>
  </si>
  <si>
    <t>12239,101.991667,0.026734,0.106739,-35.510590,2.733757,23.339684,16.793558,0.011341,7.355118,23.368479,20.168064,0.983293,3.295810,23.400877,11.059855,0.969732,-2.449657,23.249699,19.152752,0.986169,-11.033230,0.355451,0.354043,1.584815,32.702480,15.086590,0.051463,2.195206,27.215221,16.138788,0.765532,1.584831,32.702515,15.086574,0.853650,-1.095488,28.108549,15.894908,0.764629,0.616953,27.669413,13.151002,0.905585</t>
  </si>
  <si>
    <t>12240,102.000000,0.001935,-0.002068,-35.507679,2.733724,23.332495,16.787615,0.004023,7.355268,23.365698,20.161829,0.991196,3.295513,23.382555,11.053778,0.991092,-2.449608,23.249233,19.147234,0.998597,-10.903419,0.333386,0.048014,1.581728,32.699818,15.083742,0.044743,2.198904,27.215403,16.146761,0.769089,1.581744,32.699852,15.083726,0.859057,-1.092469,28.101025,15.884627,0.782773,0.635114,27.661913,13.150227,0.938769</t>
  </si>
  <si>
    <t>12241,102.008333,0.007871,0.009300,-35.517498,2.733977,23.332472,16.785627,0.003856,7.354940,23.365484,20.160643,0.991196,3.296743,23.383730,11.051896,0.991092,-2.449750,23.248205,19.144341,0.998597,-10.885241,0.335125,0.085186,1.579234,32.699020,15.082892,0.044949,2.198841,27.214640,16.144686,0.769089,1.579250,32.699051,15.082876,0.859057,-1.092980,28.099247,15.884765,0.782773,0.633017,27.661106,13.149208,0.938769</t>
  </si>
  <si>
    <t>12242,102.016667,0.006535,0.001807,-35.511467,2.734309,23.332626,16.784710,0.003991,7.355628,23.365973,20.159233,0.988835,3.296473,23.383121,11.050913,0.992105,-2.449173,23.248791,19.143980,0.996192,-10.994903,0.369824,0.363808,1.580094,32.703793,15.085001,0.050877,2.194287,27.216648,16.135595,0.771431,1.580110,32.703827,15.084985,0.859452,-1.097034,28.107840,15.892358,0.782386,0.615373,27.670616,13.148126,0.938539</t>
  </si>
  <si>
    <t>12243,102.025000,-0.005222,0.008486,-35.518578,2.733923,23.331833,16.787066,0.003592,7.354829,23.363836,20.162165,0.989051,3.296809,23.382879,11.053346,0.990943,-2.449868,23.248785,19.145683,0.998106,-10.981207,0.360253,0.344448,1.578626,32.703976,15.086110,0.051229,2.193804,27.217218,16.138142,0.769378,1.578642,32.704006,15.086094,0.854572,-1.097655,28.107571,15.893714,0.767577,0.615678,27.670128,13.150096,0.909080</t>
  </si>
  <si>
    <t>12244,102.033333,-0.000871,-0.009941,-35.513203,2.734678,23.331810,16.786963,0.003763,7.355898,23.365250,20.161619,0.991728,3.297022,23.381056,11.053173,0.994022,-2.448885,23.249126,19.146093,0.996973,-10.972078,0.366053,0.319172,1.579319,32.705360,15.086429,0.049883,2.194879,27.218681,16.138655,0.768563,1.579335,32.705395,15.086412,0.854362,-1.096608,28.108524,15.892752,0.767461,0.618034,27.671391,13.149902,0.906557</t>
  </si>
  <si>
    <t>12245,102.041667,0.006418,-0.001703,-35.510674,2.734747,23.331894,16.785461,0.003770,7.356113,23.365437,20.159918,0.991752,3.296830,23.382034,11.051653,0.991589,-2.448703,23.248213,19.144810,0.998739,-11.015914,0.363187,0.344713,1.582859,32.702942,15.084732,0.051177,2.194707,27.215761,16.136486,0.771366,1.582875,32.702976,15.084715,0.855813,-1.096210,28.108120,15.892087,0.769169,0.616872,27.669779,13.148454,0.908790</t>
  </si>
  <si>
    <t>12246,102.050000,0.001635,-0.005637,-35.515316,2.734032,23.331829,16.784117,0.003579,7.355127,23.365217,20.158945,0.991759,3.296586,23.381529,11.050352,0.991594,-2.449615,23.248741,19.143049,0.998702,-11.036155,0.374243,0.363708,1.584624,32.701691,15.085117,0.050937,2.194848,27.214027,16.135307,0.767517,1.584639,32.701721,15.085101,0.854119,-1.095826,28.107601,15.892084,0.765714,0.616310,27.669352,13.147846,0.904019</t>
  </si>
  <si>
    <t>12247,102.058333,0.001177,-0.001288,-35.516109,2.734541,23.331932,16.783773,0.003073,7.355589,23.365028,20.158669,0.990245,3.297174,23.382063,11.050021,0.990065,-2.449140,23.248709,19.142630,0.998927,-10.984640,0.376949,0.395522,1.579619,32.702839,15.085250,0.050657,2.195360,27.215570,16.134275,0.762793,1.579635,32.702873,15.085234,0.853621,-1.096249,28.106213,15.892953,0.767195,0.614811,27.669928,13.147731,0.907062</t>
  </si>
  <si>
    <t>12248,102.066667,0.003046,-0.007294,-35.513996,2.734227,23.331432,16.784191,0.003975,7.355399,23.365032,20.158915,0.990517,3.296647,23.380980,11.050412,0.990802,-2.449364,23.248285,19.143248,0.999273,-10.909977,0.316188,0.028065,1.581181,32.698849,15.079170,0.045893,2.197414,27.214748,16.144342,0.771249,1.581196,32.698883,15.079154,0.858987,-1.093780,28.100658,15.880951,0.780747,0.634532,27.660358,13.147202,0.937459</t>
  </si>
  <si>
    <t>12249,102.075000,0.008094,-0.005057,-35.510658,2.734374,23.331850,16.783770,0.004819,7.355739,23.365725,20.158222,0.989426,3.296455,23.381672,11.049960,0.989922,-2.449071,23.248154,19.143124,0.997922,-10.900332,0.310362,0.032138,1.579970,32.699268,15.078512,0.046294,2.197223,27.215363,16.144104,0.769345,1.579985,32.699303,15.078495,0.858202,-1.094144,28.100697,15.880927,0.781791,0.633999,27.660450,13.147062,0.934453</t>
  </si>
  <si>
    <t>12250,102.083333,-0.001876,0.000949,-35.514908,2.732602,23.330826,16.782051,0.004051,7.353723,23.363543,20.156851,0.990882,3.295117,23.381151,11.048288,0.991659,-2.451033,23.247784,19.141012,0.998207,-11.005062,0.362251,0.338791,1.580012,32.702648,15.081711,0.051175,2.192792,27.215618,16.133720,0.766598,1.580027,32.702682,15.081695,0.853637,-1.098269,28.107347,15.888967,0.766802,0.615165,27.669233,13.145520,0.904010</t>
  </si>
  <si>
    <t>12251,102.091667,0.014063,-0.014167,-35.509415,2.734452,23.332306,16.781778,0.002885,7.355886,23.367199,20.156128,0.995947,3.296404,23.381273,11.047949,0.992726,-2.448935,23.248444,19.141258,0.996559,-10.917784,0.341615,0.084502,1.581918,32.698013,15.078338,0.044940,2.198375,27.213165,16.139553,0.771686,1.581934,32.698044,15.078321,0.859249,-1.092935,28.099670,15.879620,0.780901,0.632904,27.660847,13.144072,0.934335</t>
  </si>
  <si>
    <t>12252,102.100000,0.001051,-0.006279,-35.508354,2.732843,23.331310,16.780884,0.004730,7.354349,23.364689,20.155151,0.991745,3.294700,23.380939,11.047049,0.990245,-2.450519,23.248301,19.140448,0.996330,-10.914650,0.332204,0.036362,1.580792,32.698307,15.076839,0.044593,2.196678,27.213833,16.140303,0.769128,1.580808,32.698338,15.076823,0.858974,-1.094468,28.100088,15.877472,0.782094,0.633563,27.660475,13.143435,0.937010</t>
  </si>
  <si>
    <t>12253,102.108333,0.016449,-0.024455,-35.513496,2.733555,23.331665,16.782879,0.003464,7.354747,23.367357,20.157551,0.994727,3.295913,23.379629,11.049082,0.991858,-2.449996,23.248013,19.142004,0.996536,-10.916922,0.325057,0.050129,1.580599,32.698307,15.077509,0.045760,2.196551,27.213890,16.141233,0.771102,1.580615,32.698338,15.077493,0.858857,-1.094629,28.100252,15.879189,0.782463,0.632676,27.660364,13.144737,0.934452</t>
  </si>
  <si>
    <t>12254,102.116667,0.005124,-0.011130,-35.513805,2.734528,23.330683,16.782101,0.005228,7.355710,23.364677,20.156803,0.989322,3.296927,23.379868,11.048315,0.989730,-2.449052,23.247505,19.141180,0.996865,-10.910943,0.319976,0.033932,1.580535,32.698242,15.076767,0.045196,2.196773,27.214039,16.141424,0.769875,1.580551,32.698273,15.076751,0.858887,-1.094430,28.100025,15.878396,0.782474,0.633634,27.659929,13.144457,0.935000</t>
  </si>
  <si>
    <t>12255,102.125000,0.013491,-0.022455,-35.508118,2.733909,23.331673,16.781967,0.003521,7.355420,23.367008,20.156206,0.994933,3.295732,23.379807,11.048119,0.991367,-2.449424,23.248205,19.141577,0.996043,-10.915649,0.322232,0.027435,1.581183,32.697826,15.077029,0.045330,2.196840,27.213556,16.141665,0.768617,1.581198,32.697861,15.077013,0.858451,-1.094258,28.099819,15.878260,0.781262,0.634094,27.659624,13.144520,0.935092</t>
  </si>
  <si>
    <t>12256,102.133333,0.011153,-0.019900,-35.512524,2.733610,23.331537,16.781595,0.003547,7.354863,23.366533,20.156191,0.994933,3.295876,23.379902,11.047791,0.991367,-2.449908,23.248175,19.140800,0.996043,-10.927893,0.317429,-0.000407,1.582471,32.697903,15.075886,0.045458,2.196450,27.213680,16.141762,0.768617,1.582487,32.697933,15.075870,0.858451,-1.094334,28.100613,15.876685,0.781262,0.635183,27.659569,13.143820,0.935092</t>
  </si>
  <si>
    <t>12257,102.141667,0.001846,-0.021278,-35.510132,2.732860,23.331316,16.780689,0.003185,7.354259,23.365643,20.155092,0.993789,3.294894,23.379452,11.046860,0.990924,-2.450574,23.248854,19.140114,0.996958,-10.885612,0.332253,0.006972,1.577269,32.699291,15.076227,0.044790,2.195382,27.215231,16.140528,0.769633,1.577284,32.699326,15.076211,0.858937,-1.096078,28.099806,15.875954,0.781215,0.633553,27.660799,13.142830,0.934678</t>
  </si>
  <si>
    <t>12258,102.150000,0.008865,-0.010576,-35.514057,2.733989,23.331875,16.780748,0.003807,7.355152,23.366137,20.155472,0.996333,3.296410,23.381151,11.046967,0.992384,-2.449595,23.248335,19.139803,0.995582,-10.938236,0.305730,-0.009650,1.582967,32.697506,15.074083,0.045410,2.195824,27.213425,16.141300,0.772467,1.582982,32.697540,15.074067,0.859953,-1.094768,28.100889,15.875624,0.782933,0.634996,27.658901,13.143067,0.934515</t>
  </si>
  <si>
    <t>12259,102.158333,0.014473,-0.017315,-35.521824,2.733921,23.330935,16.782106,0.004530,7.354625,23.366047,20.157454,0.994152,3.297115,23.379593,11.048396,0.992238,-2.449975,23.247166,19.140469,0.996277,-10.923431,0.329565,0.043251,1.581431,32.697060,15.076775,0.045682,2.196615,27.212513,16.140282,0.769912,1.581447,32.697090,15.076758,0.857871,-1.094430,28.099266,15.877849,0.780771,0.633189,27.659327,13.143602,0.932921</t>
  </si>
  <si>
    <t>12260,102.166667,0.013777,-0.025080,-35.508331,2.732979,23.331396,16.781134,0.003368,7.354478,23.366909,20.155386,0.994353,3.294822,23.379271,11.047283,0.993789,-2.450363,23.248011,19.140726,0.991923,-10.913784,0.329278,0.037768,1.580713,32.697563,15.076834,0.045706,2.196718,27.213148,16.140526,0.768438,1.580729,32.697598,15.076818,0.857795,-1.094450,28.099342,15.877766,0.781178,0.633496,27.659630,13.143690,0.931438</t>
  </si>
  <si>
    <t>12261,102.175000,0.010544,-0.011946,-35.523083,2.733281,23.331989,16.780544,0.003352,7.353912,23.366468,20.155994,0.996030,3.296604,23.381147,11.046849,0.992678,-2.450673,23.248356,19.138783,0.995561,-10.881693,0.335318,0.058616,1.578579,32.698345,15.075686,0.044650,2.198026,27.214092,16.138224,0.769177,1.578595,32.698380,15.075668,0.858031,-1.093728,28.098482,15.876725,0.782052,0.633542,27.660212,13.141993,0.933189</t>
  </si>
  <si>
    <t>12262,102.183333,0.002799,-0.013460,-35.507397,2.732853,23.330753,16.779461,0.005761,7.354414,23.364697,20.153648,0.994458,3.294613,23.379683,11.045612,0.995175,-2.450465,23.247881,19.139122,0.995762,-10.895186,0.335108,0.050915,1.578422,32.698547,15.076847,0.044748,2.196434,27.214182,16.139626,0.771624,1.578438,32.698582,15.076831,0.859456,-1.095077,28.099340,15.877670,0.782031,0.632449,27.660582,13.143176,0.933119</t>
  </si>
  <si>
    <t>12263,102.191667,0.013827,-0.024514,-35.509060,2.732577,23.331020,16.782137,0.004982,7.354032,23.366505,20.156450,0.993863,3.294494,23.378952,11.048296,0.989035,-2.450795,23.247606,19.141665,0.993698,-10.943493,0.333050,0.026129,1.583391,32.696045,15.077358,0.044640,2.196320,27.211281,16.141037,0.763885,1.583406,32.696075,15.077342,0.857895,-1.094332,28.099192,15.877602,0.781501,0.633965,27.658653,13.143882,0.931511</t>
  </si>
  <si>
    <t>12264,102.200000,0.010569,-0.011689,-35.518963,2.733563,23.331182,16.783056,0.004518,7.354437,23.365648,20.158175,0.994915,3.296473,23.380365,11.049323,0.992394,-2.450221,23.247536,19.141668,0.992903,-10.902831,0.316336,-0.004265,1.581437,32.697182,15.076775,0.044619,2.197747,27.213264,16.142862,0.766912,1.581453,32.697212,15.076758,0.857642,-1.093408,28.098747,15.877551,0.781934,0.636473,27.658373,13.144806,0.933302</t>
  </si>
  <si>
    <t>12265,102.208333,0.012150,-0.023964,-35.504639,2.734211,23.331614,16.782549,0.004080,7.355928,23.366930,20.156506,0.995153,3.295687,23.379583,11.048663,0.990566,-2.448981,23.248329,19.142475,0.994586,-10.951641,0.309697,-0.027882,1.581805,32.697105,15.075933,0.048074,2.193022,27.212870,16.143307,0.764901,1.581821,32.697140,15.075917,0.858052,-1.097273,28.101114,15.876569,0.767094,0.633276,27.658737,13.144570,0.938873</t>
  </si>
  <si>
    <t>12266,102.216667,0.014680,-0.011875,-35.510056,2.734802,23.332148,16.781731,0.003656,7.356200,23.366955,20.156132,0.994322,3.296817,23.381351,11.047909,0.991453,-2.448609,23.248137,19.141150,0.996473,-10.912666,0.324117,0.055165,1.580744,32.698116,15.077633,0.045584,2.197201,27.213747,16.141300,0.765566,1.580759,32.698147,15.077617,0.858198,-1.094070,28.099861,15.879549,0.780191,0.633025,27.660101,13.144943,0.934500</t>
  </si>
  <si>
    <t>12267,102.225000,0.010297,-0.010292,-35.528748,2.733398,23.331816,16.783636,0.003963,7.353696,23.366179,20.159546,0.994251,3.297288,23.381136,11.049999,0.994478,-2.450790,23.248137,19.141361,0.994096,-10.905787,0.330187,0.042014,1.580509,32.697601,15.078280,0.045415,2.197356,27.213243,16.141766,0.762780,1.580524,32.697636,15.078264,0.857580,-1.093955,28.098982,15.879263,0.782973,0.633862,27.659595,13.145054,0.932775</t>
  </si>
  <si>
    <t>12268,102.233333,0.014330,-0.014545,-35.512840,2.734221,23.332481,16.783735,0.003978,7.355454,23.367418,20.158360,0.993841,3.296516,23.381414,11.049938,0.990687,-2.449305,23.248611,19.142904,0.996149,-10.922138,0.324092,0.024197,1.582476,32.697979,15.079190,0.045213,2.197445,27.213615,16.143747,0.766237,1.582492,32.698013,15.079173,0.857939,-1.093536,28.100258,15.880158,0.780695,0.634935,27.659925,13.146515,0.935490</t>
  </si>
  <si>
    <t>12269,102.241667,0.017122,-0.017391,-35.507374,2.734376,23.332863,16.783613,0.002173,7.355930,23.368193,20.157795,0.995891,3.296122,23.381538,11.049760,0.995407,-2.448922,23.248859,19.143282,0.998631,-10.911729,0.316954,0.040413,1.580771,32.698586,15.079720,0.045720,2.197067,27.214405,16.144470,0.763815,1.580787,32.698616,15.079704,0.857911,-1.094156,28.100428,15.881813,0.779806,0.633571,27.660227,13.147677,0.935953</t>
  </si>
  <si>
    <t>12270,102.250000,0.011222,-0.016309,-35.512371,2.735348,23.332937,16.783110,0.002058,7.356611,23.367727,20.157696,0.995891,3.297598,23.381664,11.049306,0.995407,-2.448164,23.249422,19.142324,0.998631,-11.033531,0.369038,0.360393,1.583785,32.702995,15.082990,0.051310,2.194217,27.215464,16.133755,0.763815,1.583800,32.703026,15.082973,0.857911,-1.096488,28.108868,15.890310,0.779806,0.615776,27.670422,13.146186,0.935953</t>
  </si>
  <si>
    <t>12271,102.258333,0.006708,-0.007085,-35.504387,2.734728,23.332582,16.783455,0.003065,7.356463,23.366465,20.157402,0.995671,3.296183,23.382187,11.049582,0.994118,-2.448462,23.249096,19.143381,0.997886,-11.009869,0.365841,0.387880,1.582908,32.702808,15.082894,0.051510,2.196129,27.215496,16.133162,0.764171,1.582923,32.702843,15.082878,0.853387,-1.095064,28.107538,15.891335,0.765648,0.616061,27.669907,13.146371,0.905452</t>
  </si>
  <si>
    <t>12272,102.266667,-0.001300,-0.002540,-35.504128,2.733788,23.332304,16.784557,0.003144,7.355544,23.365273,20.158485,0.992469,3.295224,23.382286,11.050686,0.991150,-2.449403,23.249355,19.144499,0.998494,-10.917862,0.314345,0.039393,1.582964,32.698051,15.080112,0.045439,2.198662,27.213860,16.145130,0.767652,1.582980,32.698086,15.080096,0.854729,-1.092464,28.100222,15.882401,0.764896,0.635240,27.659702,13.148303,0.905505</t>
  </si>
  <si>
    <t>12273,102.275000,0.003004,0.000570,-35.509270,2.733961,23.332691,16.785007,0.002327,7.355411,23.365824,20.159351,0.993223,3.295907,23.383026,11.051189,0.992337,-2.449436,23.249224,19.144478,0.998876,-10.932765,0.294247,0.038854,1.583017,32.699089,15.077454,0.045399,2.197349,27.215105,16.144335,0.763465,1.583032,32.699123,15.077437,0.857952,-1.093562,28.102234,15.881488,0.781209,0.633871,27.660316,13.147444,0.935032</t>
  </si>
  <si>
    <t>12274,102.283333,0.013249,-0.015773,-35.512821,2.734326,23.333092,16.785854,0.001971,7.355562,23.368015,20.160475,0.992559,3.296620,23.381891,11.052055,0.993344,-2.449202,23.249371,19.145029,0.998353,-10.901527,0.248982,0.034173,1.580637,32.700409,15.073403,0.045809,2.198031,27.217602,16.144581,0.766054,1.580653,32.700439,15.073387,0.857824,-1.093381,28.102732,15.881261,0.779751,0.634104,27.659595,13.147447,0.935149</t>
  </si>
  <si>
    <t>12275,102.291667,0.016713,-0.009144,-35.506142,2.735864,23.333431,16.785864,0.002120,7.357491,23.368240,20.159950,0.995428,3.297486,23.382927,11.052005,0.994720,-2.447383,23.249123,19.145632,0.999277,-10.875007,0.231451,0.041176,1.579900,32.700275,15.069561,0.044850,2.200025,27.218056,16.142147,0.769767,1.579915,32.700310,15.069544,0.858422,-1.091843,28.101583,15.879169,0.778178,0.635360,27.658489,13.145171,0.936152</t>
  </si>
  <si>
    <t>12276,102.300000,0.018683,-0.002146,-35.511833,2.735423,23.333128,16.786871,0.001897,7.356714,23.367685,20.161421,0.995422,3.297613,23.383345,11.053074,0.994227,-2.448057,23.248354,19.146114,0.998801,-10.866692,0.185887,0.024507,1.577700,32.700912,15.063465,0.044968,2.198469,27.219683,16.140718,0.769374,1.577715,32.700947,15.063448,0.859071,-1.093491,28.102516,15.876554,0.781343,0.634148,27.657383,13.143161,0.937621</t>
  </si>
  <si>
    <t>12277,102.308333,0.026235,0.141566,-35.532513,2.734882,23.340433,16.793974,0.012719,7.354953,23.367130,20.170263,0.994995,3.299129,23.405106,11.060524,0.994401,-2.449434,23.249063,19.151131,0.999101,-10.834358,0.088838,0.023731,1.573373,32.701977,15.052494,0.044997,2.197565,27.222902,16.138687,0.769416,1.573389,32.702011,15.052477,0.859118,-1.094972,28.103436,15.874061,0.777630,0.632083,27.654726,13.140885,0.937430</t>
  </si>
  <si>
    <t>12278,102.316667,0.005356,0.001680,-35.509144,2.733485,23.332397,16.786531,0.002780,7.354941,23.365656,20.160866,0.991902,3.295417,23.382866,11.052712,0.992882,-2.449902,23.248672,19.146013,0.998727,-10.825326,-0.014170,0.000622,1.570883,32.701962,15.039715,0.045107,2.195873,27.224995,16.136034,0.774866,1.570899,32.701996,15.039698,0.859301,-1.096787,28.104523,15.869594,0.781178,0.630499,27.651051,13.137349,0.936239</t>
  </si>
  <si>
    <t>12279,102.325000,0.035277,0.143499,-35.531979,2.734330,23.340845,16.793510,0.012747,7.354429,23.368158,20.169758,0.977428,3.298512,23.405800,11.060058,0.965863,-2.449950,23.248577,19.150713,0.988233,-11.142985,-0.233984,-0.013999,1.596981,32.694725,15.015875,0.049758,2.192143,27.218596,16.132793,0.752806,1.596997,32.694756,15.015857,0.851882,-1.095722,28.115345,15.864545,0.762369,0.627682,27.641886,13.133240,0.929452</t>
  </si>
  <si>
    <t>12280,102.333333,0.002322,0.003252,-35.508255,2.733838,23.333101,16.786470,0.002486,7.355348,23.366022,20.160736,0.992791,3.295685,23.383698,11.052645,0.994260,-2.449517,23.249586,19.146030,0.998457,-11.264810,-0.351743,0.036273,1.613584,32.692314,14.998025,0.049766,2.198492,27.216995,16.124306,0.755661,1.613600,32.692345,14.998007,0.851839,-1.087792,28.120255,15.858539,0.757654,0.631151,27.638090,13.125946,0.926305</t>
  </si>
  <si>
    <t>12281,102.341667,0.016986,0.151808,-35.523945,2.736289,23.340481,16.793606,0.013077,7.356869,23.365833,20.169210,0.974313,3.299688,23.406088,11.060083,0.964000,-2.447690,23.249525,19.151522,0.989663,-11.403571,-0.429177,0.014057,1.637216,32.693363,14.985059,0.049952,2.208748,27.218229,16.119078,0.761393,1.637232,32.693394,14.985042,0.856514,-1.075311,28.129065,15.851665,0.754821,0.642770,27.638912,13.119951,0.937117</t>
  </si>
  <si>
    <t>12282,102.350000,0.022217,0.152595,-35.523666,2.735668,23.340393,16.793831,0.013456,7.356263,23.366119,20.169413,0.974872,3.299033,23.406130,11.060307,0.963441,-2.448290,23.248930,19.151772,0.988477,-11.490935,-0.506467,-0.007112,1.654203,32.692448,14.973885,0.048704,2.217297,27.218040,16.115597,0.769003,1.654219,32.692482,14.973867,0.858304,-1.065348,28.133493,15.846598,0.758084,0.652240,27.636915,13.115737,0.937922</t>
  </si>
  <si>
    <t>12283,102.358333,-0.004251,-0.004865,-35.506889,2.733028,23.332048,16.787266,0.003585,7.354623,23.364918,20.161417,0.992711,3.294743,23.381769,11.053419,0.993081,-2.450281,23.249462,19.146961,0.997734,-11.612556,-0.619147,-0.084693,1.669606,32.689243,14.961926,0.048795,2.220083,27.216185,16.116190,0.769650,1.669622,32.689278,14.961908,0.857707,-1.060370,28.137964,15.842112,0.762451,0.658706,27.631763,13.113954,0.934803</t>
  </si>
  <si>
    <t>12284,102.366667,0.004509,-0.004659,-35.513256,2.733911,23.332060,16.787809,0.004094,7.355125,23.365623,20.162472,0.991856,3.296255,23.381886,11.054025,0.993569,-2.449647,23.248671,19.146929,0.996065,-11.687563,-0.657314,-0.102295,1.681845,32.687634,14.957170,0.047707,2.224984,27.214687,16.115435,0.772009,1.681862,32.687668,14.957152,0.857783,-1.054218,28.140554,15.840151,0.763105,0.664648,27.630159,13.112640,0.935613</t>
  </si>
  <si>
    <t>12285,102.375000,-0.004166,0.002122,-35.511726,2.733874,23.332174,16.787689,0.003270,7.355185,23.364637,20.162233,0.990739,3.296073,23.382593,11.053896,0.991972,-2.449634,23.249292,19.146936,0.998622,-11.649547,-0.678453,-0.067202,1.683473,32.688099,14.953360,0.047889,2.230984,27.215784,16.112556,0.777571,1.683488,32.688133,14.953342,0.859191,-1.049009,28.139433,15.839264,0.761942,0.668352,27.629519,13.110717,0.933752</t>
  </si>
  <si>
    <t>12286,102.383333,0.017505,-0.007645,-35.511051,2.734649,23.334015,16.787727,0.001827,7.355985,23.368801,20.162210,0.990739,3.296762,23.383669,11.053920,0.991972,-2.448799,23.249575,19.147051,0.998622,-11.726440,-0.767175,-0.035911,1.688615,32.688034,14.948097,0.048574,2.229732,27.216619,16.114523,0.777571,1.688631,32.688065,14.948079,0.859191,-1.049244,28.144308,15.842712,0.761942,0.665110,27.628242,13.113430,0.933752</t>
  </si>
  <si>
    <t>12287,102.391667,0.001482,-0.004260,-35.510635,2.734302,23.332047,16.787416,0.004035,7.355672,23.365343,20.161869,0.994473,3.296386,23.381884,11.053608,0.994491,-2.449152,23.248917,19.146772,0.998915,-11.717034,-0.879726,-0.092922,1.690534,32.685669,14.931004,0.047533,2.231953,27.216846,16.109367,0.780571,1.690550,32.685703,14.930985,0.859638,-1.047031,28.143368,15.833701,0.756246,0.668984,27.621809,13.106508,0.936456</t>
  </si>
  <si>
    <t>12288,102.400000,-0.002069,-0.000295,-35.517986,2.734082,23.331768,16.787233,0.002657,7.355021,23.364544,20.162281,0.992387,3.296905,23.381968,11.053501,0.992628,-2.449680,23.248796,19.145918,0.996804,-11.666472,-1.010713,-0.153261,1.684914,32.687370,14.915287,0.045627,2.230580,27.221943,16.107365,0.779552,1.684930,32.687405,14.915270,0.857519,-1.049079,28.144833,15.827569,0.747360,0.668956,27.618134,13.102637,0.924917</t>
  </si>
  <si>
    <t>12289,102.408333,-0.004028,-0.000548,-35.516071,2.732844,23.332127,16.787220,0.003625,7.353898,23.364758,20.162113,0.992625,3.295477,23.382280,11.053468,0.995650,-2.450842,23.249342,19.146078,0.996967,-11.754354,-1.261551,-0.118842,1.689772,32.684017,14.884472,0.050423,2.228770,27.222759,16.098503,0.789306,1.689788,32.684048,14.884454,0.860162,-1.049872,28.149553,15.819698,0.751992,0.663314,27.608854,13.094455,0.923406</t>
  </si>
  <si>
    <t>12290,102.416667,0.020440,0.151943,-35.526752,2.735134,23.340130,16.791773,0.014611,7.355547,23.365751,20.167603,0.991954,3.298809,23.405785,11.058278,0.995153,-2.448954,23.248856,19.149435,0.995777,-11.851355,-1.508284,-0.095058,1.697516,32.679836,14.852004,0.053090,2.228794,27.222729,16.087896,0.779574,1.697533,32.679871,14.851986,0.853851,-1.048625,28.153955,15.809472,0.742176,0.660121,27.599085,13.084290,0.912738</t>
  </si>
  <si>
    <t>12291,102.425000,-0.000463,-0.003386,-35.514046,2.734353,23.332066,16.785475,0.003850,7.355524,23.365152,20.160202,0.973348,3.296781,23.381971,11.051701,0.962888,-2.449244,23.249075,19.144520,0.988771,-11.812013,-1.616755,-0.088874,1.696583,32.682495,14.832942,0.049478,2.232203,27.228022,16.078558,0.785087,1.696599,32.682526,14.832924,0.850408,-1.045988,28.156498,15.800052,0.730123,0.661792,27.597805,13.075045,0.903034</t>
  </si>
  <si>
    <t>12292,102.433333,0.013278,-0.015815,-35.512283,2.734354,23.333319,16.786594,0.002535,7.355621,23.368246,20.161173,0.991308,3.296594,23.382114,11.052792,0.992078,-2.449151,23.249596,19.145819,0.998302,-11.776235,-1.740424,-0.069130,1.691232,32.683807,14.812669,0.049098,2.231176,27.232222,16.069006,0.783725,1.691248,32.683842,14.812652,0.853806,-1.047801,28.158115,15.791156,0.734268,0.658202,27.594906,13.065967,0.909510</t>
  </si>
  <si>
    <t>12293,102.441667,-0.001679,-0.001861,-35.515743,2.733613,23.331623,16.785776,0.003702,7.354686,23.364521,20.160643,0.992398,3.296212,23.381668,11.052018,0.994330,-2.450056,23.248680,19.144667,0.996364,-11.982872,-1.915202,-0.119814,1.709437,32.682484,14.790138,0.049600,2.229577,27.233007,16.063864,0.782175,1.709453,32.682518,14.790121,0.858941,-1.046002,28.169743,15.782287,0.712185,0.658607,27.591805,13.059309,0.916521</t>
  </si>
  <si>
    <t>12294,102.450000,0.001797,-0.009139,-35.509754,2.733891,23.331470,16.783239,0.002514,7.355314,23.365078,20.157618,0.993997,3.295887,23.380821,11.049416,0.993475,-2.449527,23.248512,19.142681,0.999478,-11.915433,-2.029651,-0.101817,1.701757,32.680824,14.772058,0.049733,2.229172,27.234373,16.055696,0.781244,1.701773,32.680859,14.772039,0.855775,-1.047699,28.166756,15.774716,0.719370,0.655623,27.585661,13.051605,0.910819</t>
  </si>
  <si>
    <t>12295,102.458333,0.003475,-0.010731,-35.510113,2.732558,23.331980,16.782867,0.004398,7.353958,23.365818,20.157274,0.991023,3.294588,23.381189,11.049047,0.991556,-2.450873,23.248936,19.142281,0.997207,-11.441039,-2.227137,-0.106478,1.656685,32.690838,14.748369,0.045195,2.229975,27.253330,16.050127,0.825926,1.656701,32.690872,14.748351,0.869223,-1.054677,28.157585,15.768059,0.744406,0.651755,27.581375,13.045856,0.908541</t>
  </si>
  <si>
    <t>12296,102.466667,0.001344,0.000951,-35.508358,2.733421,23.331816,16.782356,0.003531,7.354926,23.364794,20.156628,0.991951,3.295278,23.382174,11.048530,0.992054,-2.449940,23.248486,19.141911,0.999041,-11.465976,-2.198881,-0.122669,1.659529,32.692059,14.751455,0.044009,2.230024,27.253754,16.051105,0.826123,1.659545,32.692093,14.751437,0.870979,-1.054138,28.159523,15.768191,0.738911,0.653069,27.583752,13.046384,0.911154</t>
  </si>
  <si>
    <t>12297,102.475000,0.012583,-0.012099,-35.505177,2.733443,23.331888,16.783703,0.003755,7.355129,23.366541,20.157709,0.994954,3.294972,23.381048,11.049832,0.992429,-2.449770,23.248077,19.143564,0.995604,-11.373318,-2.281756,-0.117081,1.649346,32.691509,14.745285,0.044268,2.229110,27.255953,16.052319,0.832688,1.649362,32.691540,14.745267,0.870366,-1.056616,28.156027,15.769397,0.749159,0.650481,27.579203,13.047743,0.901565</t>
  </si>
  <si>
    <t>12298,102.483333,0.014401,-0.014066,-35.506832,2.733535,23.332487,16.781481,0.001876,7.355122,23.367401,20.155621,0.997208,3.295228,23.381468,11.047626,0.995621,-2.449744,23.248592,19.141193,0.998063,-11.322303,-2.278942,-0.116590,1.644500,32.693649,14.746538,0.044194,2.229099,27.258549,16.053301,0.836589,1.644515,32.693680,14.746520,0.871831,-1.057426,28.155708,15.770420,0.750765,0.650188,27.580542,13.048739,0.902104</t>
  </si>
  <si>
    <t>12299,102.491667,0.007645,-0.012592,-35.518799,2.731807,23.332041,16.782553,0.002875,7.352694,23.366323,20.157658,0.996713,3.294703,23.381104,11.048815,0.995401,-2.451975,23.248695,19.141182,0.995308,-11.386184,-2.265383,-0.104059,1.650605,32.692211,14.750078,0.044378,2.229316,27.256098,16.055248,0.834487,1.650620,32.692245,14.750060,0.870639,-1.056247,28.157032,15.773167,0.746092,0.650264,27.580694,13.051042,0.898075</t>
  </si>
  <si>
    <t>12300,102.500000,0.004066,0.033428,-35.529121,2.736239,23.333479,16.781237,0.004294,7.356519,23.364763,20.157200,0.986625,3.300171,23.387114,11.047643,0.988116,-2.447973,23.248564,19.138865,0.992941,-11.965635,-2.013022,-0.060264,1.706196,32.682999,14.777538,0.049125,2.229531,27.235518,16.058474,0.786233,1.706212,32.683029,14.777520,0.860255,-1.046679,28.170977,15.780025,0.703763,0.654350,27.589527,13.055555,0.913323</t>
  </si>
  <si>
    <t>12301,102.508333,0.010435,-0.018084,-35.519260,2.733038,23.331421,16.782820,0.002063,7.353896,23.366253,20.157961,0.986625,3.295979,23.379963,11.049083,0.988116,-2.450759,23.248049,19.141415,0.992941,-11.433182,-2.170021,-0.101940,1.657876,32.692284,14.762585,0.044444,2.231739,27.253563,16.059013,0.786233,1.657892,32.692318,14.762567,0.860255,-1.053000,28.157658,15.777448,0.703763,0.653836,27.584379,13.054880,0.913323</t>
  </si>
  <si>
    <t>12302,102.516667,0.001930,-0.009417,-35.500816,2.733754,23.331440,16.780457,0.004317,7.355703,23.365074,20.154114,0.997782,3.294856,23.380764,11.046547,0.996856,-2.449295,23.248482,19.140709,0.994799,-11.947091,-2.087032,-0.091454,1.706490,32.680176,14.768638,0.051006,2.231355,27.234644,16.057209,0.832318,1.706506,32.680206,14.768620,0.872173,-1.045102,28.168594,15.776605,0.740563,0.656848,27.583977,13.053391,0.905852</t>
  </si>
  <si>
    <t>12303,102.525000,0.018800,-0.017115,-35.500320,2.732994,23.332178,16.781431,0.003844,7.354961,23.367626,20.155045,0.992682,3.294032,23.380898,11.047509,0.992480,-2.450011,23.248011,19.141739,0.995751,-11.993090,-2.039627,-0.094143,1.711159,32.682598,14.771943,0.049213,2.231380,27.235619,16.056273,0.782743,1.711175,32.682629,14.771925,0.855260,-1.044267,28.172419,15.775704,0.708909,0.657808,27.588617,13.052392,0.900691</t>
  </si>
  <si>
    <t>12304,102.533333,0.013433,-0.010062,-35.500385,2.733861,23.332386,16.781748,0.002567,7.355829,23.366985,20.155371,0.997505,3.294909,23.381760,11.047832,0.990919,-2.449155,23.248413,19.142038,0.992833,-11.453534,-2.191908,-0.041020,1.662097,32.692928,14.755792,0.043588,2.235256,27.254196,16.052467,0.784683,1.662113,32.692963,14.755774,0.860460,-1.049437,28.159544,15.774425,0.701222,0.654129,27.585146,13.050047,0.911016</t>
  </si>
  <si>
    <t>12305,102.541667,0.013939,-0.006565,-35.502495,2.734651,23.332708,16.781057,0.002223,7.356493,23.367144,20.154852,0.997896,3.295910,23.382437,11.047167,0.993347,-2.448450,23.248547,19.141153,0.995347,-11.434764,-2.196917,-0.070993,1.659020,32.692570,14.754754,0.044229,2.233427,27.254280,16.052746,0.824165,1.659035,32.692604,14.754736,0.869843,-1.051443,28.158432,15.772904,0.736101,0.653672,27.584112,13.049479,0.908627</t>
  </si>
  <si>
    <t>12306,102.550000,0.016930,-0.011446,-35.500870,2.733262,23.332741,16.780478,0.001754,7.355197,23.367704,20.154139,0.997249,3.294356,23.382010,11.046567,0.993820,-2.449768,23.248508,19.140726,0.996555,-11.400780,-2.216960,-0.089673,1.654277,32.693104,14.751511,0.043473,2.231653,27.255690,16.051861,0.829258,1.654293,32.693134,14.751493,0.871094,-1.053694,28.157742,15.770830,0.736444,0.652450,27.583340,13.048065,0.906637</t>
  </si>
  <si>
    <t>12307,102.558333,0.014299,-0.019013,-35.506878,2.732279,23.332415,16.781105,0.002666,7.353863,23.367613,20.155245,0.998152,3.293977,23.380901,11.047246,0.995262,-2.451003,23.248734,19.140821,0.997081,-11.980659,-2.076984,-0.096939,1.704919,32.683578,14.765223,0.048294,2.226445,27.237543,16.053034,0.833223,1.704935,32.683609,14.765204,0.872644,-1.049432,28.173447,15.772147,0.741174,0.652532,27.588255,13.049065,0.906863</t>
  </si>
  <si>
    <t>12308,102.566667,0.006266,-0.004081,-35.499588,2.733174,23.331831,16.780760,0.003484,7.355192,23.365501,20.154322,0.994853,3.294148,23.381733,11.046842,0.992328,-2.449819,23.248260,19.141113,0.996443,-11.419220,-2.244634,-0.105581,1.656309,32.692642,14.749911,0.044210,2.231764,27.255741,16.053238,0.830546,1.656324,32.692677,14.749893,0.871207,-1.053253,28.158661,15.771149,0.736465,0.653192,27.582294,13.048988,0.903005</t>
  </si>
  <si>
    <t>12309,102.575000,0.016193,-0.014312,-35.511292,2.734762,23.332495,16.783035,0.003209,7.356086,23.367569,20.157534,0.996883,3.296900,23.381470,11.049222,0.993239,-2.448699,23.248447,19.142345,0.995083,-11.407758,-2.283206,-0.088839,1.656980,32.690460,14.747536,0.045229,2.234007,27.254450,16.053892,0.825748,1.656996,32.690491,14.747519,0.867269,-1.051297,28.156584,15.772640,0.741019,0.654114,27.578899,13.050112,0.896864</t>
  </si>
  <si>
    <t>12310,102.583333,0.022358,-0.021542,-35.505028,2.733556,23.332977,16.782845,0.001479,7.355245,23.368975,20.156834,0.998263,3.295062,23.381289,11.048965,0.995728,-2.449636,23.248669,19.142733,0.997458,-11.938686,-2.113098,-0.100913,1.702610,32.680084,14.765128,0.050510,2.228220,27.235249,16.056343,0.778849,1.702627,32.680115,14.765111,0.854331,-1.048362,28.168566,15.775072,0.712802,0.653862,27.582905,13.052252,0.903577</t>
  </si>
  <si>
    <t>12311,102.591667,0.019593,-0.018046,-35.507717,2.733297,23.333408,16.782803,0.002389,7.354829,23.368975,20.157011,0.997396,3.295075,23.382042,11.048953,0.994903,-2.450010,23.249207,19.142441,0.996630,-11.955157,-2.095095,-0.078074,1.704974,32.680416,14.767191,0.050601,2.229357,27.234921,16.056112,0.778193,1.704990,32.680450,14.767173,0.854965,-1.047034,28.169334,15.776269,0.710565,0.654129,27.584223,13.052668,0.904639</t>
  </si>
  <si>
    <t>12312,102.600000,0.028846,0.149871,-35.529881,2.734498,23.340555,16.790386,0.013098,7.354722,23.366974,20.166470,0.980270,3.298476,23.406084,11.056922,0.965741,-2.449704,23.248606,19.147768,0.984963,-11.443000,-2.269198,-0.123087,1.660251,32.690933,14.750883,0.045213,2.233235,27.254427,16.056944,0.824884,1.660266,32.690968,14.750865,0.867156,-1.051357,28.158537,15.773720,0.743271,0.655438,27.580172,13.052201,0.899515</t>
  </si>
  <si>
    <t>12313,102.608333,0.016573,-0.012811,-35.508663,2.733792,23.332781,16.785627,0.003588,7.355269,23.367796,20.159916,0.997413,3.295666,23.381910,11.051792,0.992558,-2.449559,23.248636,19.145172,0.993527,-11.961216,-2.112422,-0.133782,1.706741,32.680103,14.769198,0.050469,2.229596,27.235212,16.061291,0.779299,1.706757,32.680138,14.769180,0.855344,-1.046477,28.169718,15.778075,0.710500,0.657061,27.583132,13.056278,0.904522</t>
  </si>
  <si>
    <t>12314,102.616667,0.016092,-0.008930,-35.511600,2.735092,23.333197,16.785389,0.002364,7.356397,23.367945,20.159916,0.996809,3.297261,23.382708,11.051585,0.996082,-2.448381,23.248936,19.144663,0.996812,-11.933225,-2.105122,-0.132009,1.706690,32.680687,14.770378,0.050898,2.232205,27.235884,16.061756,0.781631,1.706706,32.680721,14.770360,0.854498,-1.044326,28.168827,15.778676,0.712602,0.659488,27.583429,13.056794,0.902804</t>
  </si>
  <si>
    <t>12315,102.625000,0.024360,0.109409,-35.516258,2.733479,23.338697,16.790344,0.010300,7.354507,23.367142,20.165310,0.987729,3.296102,23.400133,11.056699,0.973425,-2.450173,23.248819,19.149021,0.985165,-11.445067,-2.259317,-0.117197,1.661529,32.691086,14.753607,0.045296,2.234382,27.254307,16.058601,0.826266,1.661545,32.691116,14.753589,0.867476,-1.050193,28.158602,15.775765,0.739887,0.656399,27.580687,13.054026,0.896688</t>
  </si>
  <si>
    <t>12316,102.633333,-0.001238,0.003093,-35.513992,2.733282,23.333271,16.785595,0.002379,7.354456,23.365913,20.160322,0.987729,3.295705,23.383818,11.051825,0.973425,-2.450315,23.250084,19.144634,0.985165,-11.953436,-2.113365,-0.118562,1.705494,32.681168,14.769795,0.050514,2.229376,27.236292,16.061541,0.826266,1.705510,32.681198,14.769777,0.867476,-1.046891,28.170395,15.779222,0.739887,0.656006,27.584129,13.056952,0.896688</t>
  </si>
  <si>
    <t>12317,102.641667,0.033246,0.145438,-35.531326,2.735876,23.341721,16.793922,0.013494,7.356013,23.368757,20.170118,0.994069,3.299995,23.406851,11.060466,0.995583,-2.448379,23.249557,19.151180,0.998320,-11.922804,-2.112365,-0.149780,1.704936,32.681095,14.770672,0.049803,2.231145,27.236635,16.063217,0.781214,1.704952,32.681129,14.770654,0.855262,-1.045488,28.168892,15.779055,0.710645,0.659193,27.583313,13.057754,0.904564</t>
  </si>
  <si>
    <t>12318,102.650000,0.009311,0.154111,-35.526016,2.735387,23.340958,16.792889,0.012562,7.355847,23.365555,20.168661,0.977513,3.299002,23.406719,11.059391,0.965172,-2.448689,23.250603,19.150614,0.987052,-11.921269,-2.097559,-0.107914,1.704775,32.681286,14.771388,0.049916,2.231838,27.236303,16.061390,0.782349,1.704792,32.681320,14.771371,0.854959,-1.044981,28.168678,15.779766,0.714688,0.657900,27.584198,13.057105,0.904415</t>
  </si>
  <si>
    <t>12319,102.658333,0.020370,0.152793,-35.523529,2.735296,23.341373,16.792969,0.012844,7.355899,23.366940,20.168539,0.976283,3.298649,23.407114,11.059443,0.966117,-2.448660,23.250072,19.150921,0.989721,-11.972836,-2.060573,-0.066981,1.709822,32.684513,14.774476,0.048602,2.232570,27.238041,16.059935,0.785311,1.709839,32.684547,14.774458,0.855892,-1.043543,28.173668,15.780893,0.713298,0.657259,27.589733,13.056814,0.904644</t>
  </si>
  <si>
    <t>12320,102.666667,0.003280,-0.009588,-35.504925,2.734471,23.332829,16.787786,0.002638,7.356177,23.366583,20.161776,0.975432,3.295983,23.382149,11.053917,0.964937,-2.448746,23.249754,19.147667,0.989450,-11.963476,-2.068215,-0.122242,1.709033,32.684753,14.776845,0.048920,2.231682,27.238810,16.064583,0.778319,1.709049,32.684784,14.776828,0.858371,-1.044359,28.173691,15.782231,0.703497,0.659051,27.589195,13.059904,0.916654</t>
  </si>
  <si>
    <t>12321,102.675000,-0.002360,-0.005224,-35.512249,2.734928,23.333187,16.788258,0.003078,7.356205,23.366230,20.162838,0.993557,3.297177,23.382891,11.054463,0.996152,-2.448599,23.250444,19.147469,0.997102,-11.939261,-2.110705,-0.128168,1.705098,32.681927,14.772331,0.050902,2.230136,27.237171,16.064110,0.786422,1.705114,32.681961,14.772314,0.860110,-1.046318,28.170446,15.781233,0.703458,0.657199,27.584642,13.059253,0.914088</t>
  </si>
  <si>
    <t>12322,102.683333,0.022763,0.158927,-35.524124,2.735318,23.340290,16.794201,0.013097,7.355885,23.365686,20.169821,0.991775,3.298728,23.406666,11.060688,0.995158,-2.448658,23.248518,19.152088,0.996553,-11.411765,-2.269940,-0.091877,1.657431,32.693954,14.755790,0.044159,2.233962,27.257624,16.061026,0.781470,1.657447,32.693989,14.755772,0.854700,-1.051254,28.160042,15.779649,0.714033,0.654384,27.582830,13.057160,0.905660</t>
  </si>
  <si>
    <t>12323,102.691667,0.032485,0.112033,-35.511307,2.733956,23.339586,16.794661,0.010978,7.355273,23.368532,20.169228,0.986446,3.296074,23.401365,11.060969,0.973065,-2.449478,23.248861,19.153782,0.985418,-11.935779,-2.101681,-0.141214,1.706023,32.681412,14.774412,0.049492,2.231108,27.236553,16.065741,0.783483,1.706039,32.681446,14.774394,0.855043,-1.045339,28.169632,15.782126,0.715679,0.658913,27.584236,13.060519,0.905562</t>
  </si>
  <si>
    <t>12324,102.700000,0.022717,0.155851,-35.525028,2.735421,23.340351,16.794659,0.013310,7.355934,23.365927,20.170351,0.975471,3.298922,23.406420,11.061152,0.964881,-2.448592,23.248711,19.152468,0.989119,-11.930701,-2.095778,-0.124745,1.705093,32.681133,14.775094,0.050493,2.230939,27.236111,16.065414,0.784178,1.705109,32.681168,14.775077,0.855248,-1.045654,28.168980,15.782802,0.714927,0.657937,27.584154,13.060658,0.907059</t>
  </si>
  <si>
    <t>12325,102.708333,0.006622,-0.001371,-35.518932,2.734112,23.333828,16.788996,0.001224,7.354991,23.367367,20.164118,0.997021,3.297023,23.384005,11.055270,0.997966,-2.449676,23.250113,19.147596,0.997768,-11.926781,-2.106628,-0.098448,1.703876,32.681568,14.773724,0.051038,2.230633,27.236685,16.064280,0.785524,1.703892,32.681599,14.773705,0.855178,-1.046146,28.169361,15.783180,0.715283,0.656147,27.584377,13.060258,0.906080</t>
  </si>
  <si>
    <t>12326,102.716667,0.002515,0.009816,-35.510284,2.733238,23.333256,16.788557,0.002538,7.354628,23.365807,20.162989,0.992916,3.295286,23.384512,11.054756,0.994765,-2.450201,23.249453,19.147924,0.998145,-11.911799,-2.106036,-0.109431,1.702984,32.681763,14.774103,0.050085,2.230958,27.237064,16.064920,0.784559,1.703000,32.681797,14.774086,0.855773,-1.046018,28.168848,15.783173,0.717976,0.656948,27.584244,13.060591,0.908198</t>
  </si>
  <si>
    <t>12327,102.725000,0.006837,-0.008311,-35.511574,2.733174,23.332687,16.788221,0.002512,7.354485,23.366652,20.162746,0.993747,3.295348,23.382170,11.054419,0.995624,-2.450311,23.249239,19.147497,0.997917,-11.904698,-2.105507,-0.116100,1.701406,32.682316,14.774667,0.050455,2.229928,27.237705,16.065624,0.786530,1.701422,32.682350,14.774649,0.855913,-1.047135,28.169065,15.783485,0.715869,0.656222,27.584637,13.061110,0.907173</t>
  </si>
  <si>
    <t>12328,102.733333,-0.000006,0.005853,-35.515205,2.733967,23.332226,16.788208,0.002900,7.355069,23.364807,20.163036,0.991906,3.296511,23.383060,11.054453,0.995602,-2.449677,23.248814,19.147135,0.996298,-11.451862,-2.221308,-0.118556,1.660644,32.693516,14.762330,0.043503,2.232655,27.255831,16.063904,0.832878,1.660660,32.693550,14.762312,0.871999,-1.051769,28.160698,15.781142,0.739774,0.655176,27.584335,13.059294,0.906399</t>
  </si>
  <si>
    <t>12329,102.741667,0.016091,0.122622,-35.507385,2.732578,23.337914,16.793764,0.011892,7.354134,23.364916,20.168018,0.983677,3.294321,23.400591,11.060045,0.970617,-2.450720,23.248238,19.153223,0.985746,-11.933283,-2.116075,-0.111565,1.705186,32.681358,14.772754,0.051114,2.231126,27.236691,16.064545,0.784144,1.705203,32.681389,14.772736,0.854479,-1.045502,28.169649,15.782631,0.714935,0.657247,27.583921,13.060152,0.905995</t>
  </si>
  <si>
    <t>12330,102.750000,0.008177,-0.002365,-35.511078,2.734193,23.332520,16.788143,0.003684,7.355534,23.366243,20.162632,0.989884,3.296316,23.382612,11.054339,0.993921,-2.449270,23.248705,19.147455,0.995416,-11.918533,-2.098081,-0.084097,1.703316,32.681923,14.774418,0.050925,2.231082,27.236860,16.063784,0.785894,1.703333,32.681957,14.774400,0.855800,-1.045882,28.169149,15.783572,0.712695,0.655907,27.584930,13.060170,0.907491</t>
  </si>
  <si>
    <t>12331,102.758333,0.004102,-0.007206,-35.504322,2.733732,23.332067,16.787022,0.002122,7.355473,23.365746,20.160965,0.989884,3.295182,23.381634,11.053148,0.993921,-2.449460,23.248821,19.146954,0.995416,-11.402111,-2.255103,-0.013094,1.654634,32.693157,14.757018,0.045408,2.233474,27.256207,16.058649,0.785894,1.654649,32.693188,14.757000,0.855800,-1.052207,28.158396,15.782001,0.712695,0.649969,27.582809,13.057004,0.907491</t>
  </si>
  <si>
    <t>12332,102.766667,0.025865,0.156267,-35.517426,2.734193,23.339375,16.792021,0.012439,7.355155,23.365181,20.167101,0.992648,3.296928,23.405514,11.058437,0.993148,-2.449503,23.247429,19.150520,0.997681,-11.378856,-2.263890,-0.083013,1.650634,32.693279,14.755507,0.044684,2.230425,27.257103,16.059940,0.828918,1.650650,32.693310,14.755489,0.869348,-1.055340,28.157690,15.779111,0.743234,0.650270,27.581810,13.056324,0.907102</t>
  </si>
  <si>
    <t>12333,102.775000,0.001889,0.002183,-35.508221,2.733585,23.332212,16.785700,0.002691,7.355098,23.365160,20.159964,0.977527,3.295428,23.382698,11.051873,0.965724,-2.449769,23.248779,19.145266,0.988153,-11.927007,-2.090619,-0.093425,1.702714,32.681309,14.772767,0.051526,2.229468,27.236048,16.061720,0.838324,1.702731,32.681339,14.772749,0.872428,-1.047312,28.168827,15.780985,0.748401,0.654900,27.584625,13.057846,0.901578</t>
  </si>
  <si>
    <t>12334,102.783333,0.017756,-0.013088,-35.510941,2.734225,23.332478,16.786427,0.001538,7.355568,23.367605,20.160898,0.991757,3.296326,23.381590,11.052611,0.993316,-2.449219,23.248238,19.145767,0.998146,-11.932217,-2.096071,-0.074154,1.702495,32.680771,14.772532,0.051424,2.229136,27.235487,16.061430,0.786264,1.702512,32.680805,14.772513,0.855358,-1.047645,28.168598,15.781816,0.714165,0.653558,27.584156,13.058096,0.906314</t>
  </si>
  <si>
    <t>12335,102.791667,-0.002281,-0.004361,-35.514057,2.732473,23.330215,16.785784,0.002172,7.353644,23.363213,20.160511,0.996390,3.294904,23.380005,11.052008,0.997387,-2.451128,23.247429,19.144831,0.998750,-11.399413,-2.264848,-0.087293,1.653784,32.691502,14.755527,0.045607,2.231548,27.255159,16.060169,0.783366,1.653800,32.691536,14.755509,0.854342,-1.053876,28.156910,15.779084,0.714665,0.651720,27.580339,13.056435,0.904531</t>
  </si>
  <si>
    <t>12336,102.800000,0.020928,-0.011165,-35.513016,2.733590,23.332409,16.784718,0.000987,7.354809,23.367680,20.159357,0.993950,3.295896,23.381746,11.050924,0.998068,-2.449934,23.247805,19.143866,0.995880,-11.937364,-2.092559,-0.061604,1.702783,32.680519,14.771089,0.050299,2.229150,27.235048,16.059307,0.834472,1.702799,32.680553,14.771071,0.870765,-1.047596,28.168510,15.780452,0.745091,0.653001,27.584188,13.056329,0.901277</t>
  </si>
  <si>
    <t>12337,102.808333,0.012270,-0.014191,-35.512653,2.733184,23.331680,16.784679,0.001688,7.354429,23.366428,20.159288,0.997142,3.295461,23.380629,11.050881,0.997155,-2.450338,23.247982,19.143867,0.999559,-11.941367,-2.086168,-0.085361,1.701766,32.680027,14.771186,0.050499,2.227283,27.234501,16.059504,0.784336,1.701782,32.680061,14.771168,0.855379,-1.049292,28.168144,15.779264,0.717107,0.652440,27.583796,13.055857,0.905822</t>
  </si>
  <si>
    <t>12338,102.816667,-0.001176,-0.004789,-35.509216,2.733965,23.330935,16.784908,0.002790,7.355422,23.364046,20.159245,0.992623,3.295910,23.380692,11.051085,0.994130,-2.449435,23.248066,19.144392,0.998469,-11.436821,-2.249491,-0.100041,1.657466,32.690861,14.756250,0.044942,2.231375,27.253862,16.059858,0.832179,1.657482,32.690895,14.756232,0.870104,-1.053392,28.157789,15.778081,0.742533,0.652570,27.580717,13.055767,0.899538</t>
  </si>
  <si>
    <t>12339,102.825000,-0.003827,-0.001181,-35.498543,2.734197,23.331434,16.784998,0.002943,7.356284,23.364119,20.158478,0.992515,3.295076,23.381527,11.051072,0.992205,-2.448767,23.248655,19.145445,0.999539,-11.444749,-2.254926,-0.079878,1.659076,32.691380,14.755048,0.045261,2.232632,27.254326,16.058575,0.829995,1.659092,32.691414,14.755030,0.868908,-1.052099,28.158745,15.777969,0.744140,0.652785,27.581348,13.055049,0.899385</t>
  </si>
  <si>
    <t>12340,102.833333,-0.002164,-0.001362,-35.501873,2.732232,23.331005,16.783489,0.003951,7.354121,23.363836,20.157236,0.992743,3.293443,23.381098,11.049596,0.993236,-2.450868,23.248085,19.143633,0.996413,-11.931680,-2.090172,-0.096830,1.703133,32.680237,14.769392,0.050410,2.229378,27.234941,16.058401,0.788263,1.703150,32.680271,14.769374,0.855635,-1.047311,28.167978,15.777467,0.712625,0.655017,27.583630,13.054432,0.903452</t>
  </si>
  <si>
    <t>12341,102.841667,0.016994,-0.013530,-35.505959,2.731249,23.331707,16.783995,0.002631,7.352886,23.366798,20.158064,0.994953,3.292852,23.380766,11.050131,0.997713,-2.451991,23.247555,19.143787,0.995493,-11.412336,-2.263916,-0.126994,1.654668,32.691372,14.751906,0.044404,2.230465,27.255074,16.057600,0.836002,1.654684,32.691402,14.751889,0.871599,-1.054588,28.157436,15.774163,0.744668,0.652749,27.580202,13.052748,0.899694</t>
  </si>
  <si>
    <t>12342,102.850000,0.005347,-0.004489,-35.507504,2.732411,23.331312,16.784161,0.003383,7.353964,23.364933,20.158361,0.994231,3.294178,23.381165,11.050322,0.994367,-2.450910,23.247843,19.143801,0.996501,-11.436969,-2.249316,-0.152484,1.657020,32.690613,14.754230,0.044681,2.229940,27.253866,16.059322,0.834693,1.657036,32.690647,14.754211,0.871000,-1.054602,28.157633,15.774436,0.746049,0.653820,27.580133,13.053757,0.901483</t>
  </si>
  <si>
    <t>12343,102.858333,-0.003347,-0.005005,-35.520924,2.732768,23.330351,16.784300,0.002738,7.353535,23.363300,20.159582,0.994551,3.295887,23.380066,11.050591,0.995196,-2.451116,23.247688,19.142727,0.997827,-11.948646,-2.087597,-0.108572,1.705174,32.679348,14.770111,0.050955,2.229576,27.233898,16.059223,0.783277,1.705190,32.679379,14.770094,0.854832,-1.046785,28.167883,15.777603,0.711535,0.655946,27.583044,13.054924,0.902404</t>
  </si>
  <si>
    <t>12344,102.866667,0.014421,-0.014139,-35.516869,2.732880,23.332088,16.783390,0.001653,7.353877,23.367008,20.158339,0.997666,3.295578,23.381063,11.049632,0.996734,-2.450812,23.248192,19.142195,0.998153,-11.443701,-2.260620,-0.128773,1.657637,32.690220,14.752632,0.044132,2.230411,27.253544,16.058075,0.831050,1.657653,32.690254,14.752615,0.869867,-1.054137,28.157717,15.774549,0.743382,0.652998,27.579683,13.053176,0.898402</t>
  </si>
  <si>
    <t>12345,102.875000,0.018478,-0.016865,-35.508526,2.732313,23.332027,16.783419,0.002629,7.353798,23.367435,20.157692,0.996160,3.294172,23.380770,11.049576,0.996375,-2.451030,23.247879,19.142982,0.996065,-11.457446,-2.260678,-0.118004,1.658768,32.690434,14.751903,0.044775,2.230438,27.253565,16.057043,0.830608,1.658784,32.690464,14.751884,0.869389,-1.053939,28.158564,15.774155,0.742344,0.652552,27.580208,13.052444,0.897400</t>
  </si>
  <si>
    <t>12346,102.883333,-0.003770,-0.007985,-35.508194,2.732209,23.331005,16.783554,0.004145,7.353726,23.364096,20.157806,0.996160,3.294055,23.380417,11.049718,0.996375,-2.451152,23.248503,19.143135,0.996065,-11.995667,-2.050801,-0.110236,1.709953,32.681801,14.773967,0.049214,2.229683,27.235121,16.059774,0.830608,1.709969,32.681831,14.773949,0.869389,-1.045865,28.171965,15.778206,0.742344,0.656827,27.587425,13.055438,0.897400</t>
  </si>
  <si>
    <t>12347,102.891667,0.011051,-0.017504,-35.505180,2.732658,23.331539,16.786053,0.002946,7.354344,23.366386,20.160059,0.992604,3.294189,23.380144,11.052177,0.993943,-2.450559,23.248089,19.145922,0.995206,-11.447539,-2.259321,-0.121117,1.658021,32.690315,14.754560,0.044684,2.230567,27.253532,16.059668,0.784685,1.658037,32.690346,14.754542,0.859691,-1.053952,28.157955,15.776598,0.701689,0.652798,27.579933,13.054982,0.911965</t>
  </si>
  <si>
    <t>12348,102.900000,0.006087,-0.002114,-35.503181,2.732846,23.331881,16.785748,0.004903,7.354653,23.365419,20.159599,0.998034,3.294181,23.381977,11.051867,0.994422,-2.450294,23.248245,19.145773,0.994039,-11.467416,-2.257935,-0.139874,1.661400,32.690205,14.754213,0.045246,2.231704,27.253283,16.059729,0.831902,1.661415,32.690235,14.754195,0.869735,-1.052420,28.158792,15.775556,0.742162,0.655023,27.580088,13.054517,0.897566</t>
  </si>
  <si>
    <t>12349,102.908333,0.013233,-0.002372,-35.516781,2.733130,23.332911,16.785242,0.002576,7.354133,23.367041,20.160189,0.993647,3.295820,23.383051,11.051495,0.990843,-2.450559,23.248638,19.144039,0.993765,-11.955581,-2.109304,-0.120622,1.705976,32.679783,14.768185,0.051293,2.229596,27.234810,16.059620,0.828943,1.705992,32.679817,14.768167,0.868120,-1.046622,28.169048,15.777195,0.742426,0.656389,27.582893,13.054975,0.895758</t>
  </si>
  <si>
    <t>12350,102.916667,-0.003979,0.001659,-35.521137,2.733248,23.332113,16.785313,0.004926,7.354002,23.364618,20.160616,0.994681,3.296389,23.382488,11.051612,0.997608,-2.450647,23.249233,19.143709,0.992428,-11.789279,-2.088877,-0.121435,1.691470,32.681393,14.771025,0.050192,2.230784,27.237516,16.060621,0.782180,1.691486,32.681427,14.771007,0.853615,-1.048109,28.162336,15.778234,0.708900,0.656833,27.582067,13.055960,0.898619</t>
  </si>
  <si>
    <t>12351,102.925000,0.029732,0.147131,-35.533096,2.735446,23.340534,16.792673,0.012687,7.355481,23.367188,20.169012,0.991114,3.299746,23.405800,11.059236,0.994301,-2.448888,23.248621,19.149769,0.992846,-11.949615,-2.100045,-0.107151,1.705862,32.679428,14.771477,0.050542,2.230257,27.234236,16.061682,0.789215,1.705879,32.679459,14.771459,0.852658,-1.046107,28.168219,15.780094,0.727294,0.656425,27.582788,13.057418,0.901137</t>
  </si>
  <si>
    <t>12352,102.933333,0.002653,-0.007548,-35.513390,2.733642,23.331905,16.786034,0.004169,7.354850,23.365488,20.160706,0.977396,3.296002,23.381426,11.052249,0.964951,-2.449923,23.248806,19.145145,0.987501,-11.448563,-2.244528,-0.119047,1.660527,32.690193,14.756778,0.044699,2.232947,27.253061,16.060478,0.778638,1.660543,32.690228,14.756760,0.854222,-1.051550,28.157621,15.777594,0.711351,0.655233,27.580273,13.055852,0.903156</t>
  </si>
  <si>
    <t>12353,102.941667,0.001576,0.002339,-35.508904,2.733078,23.332016,16.785492,0.002045,7.354549,23.364929,20.159807,0.994372,3.294989,23.382515,11.051671,0.996962,-2.450306,23.248606,19.144995,0.997385,-11.465986,-2.246423,-0.120520,1.661687,32.689930,14.757080,0.044574,2.232435,27.252670,16.060997,0.827988,1.661703,32.689960,14.757063,0.868481,-1.051782,28.158218,15.778015,0.741294,0.654876,27.580250,13.056329,0.898876</t>
  </si>
  <si>
    <t>12354,102.950000,0.022249,0.109248,-35.514492,2.731724,23.338676,16.793114,0.011530,7.352857,23.366959,20.167936,0.987751,3.294172,23.400076,11.059453,0.971247,-2.451857,23.248993,19.151951,0.982501,-11.934918,-2.093599,-0.132282,1.704977,32.680191,14.773009,0.050263,2.230272,27.235121,16.063347,0.782286,1.704993,32.680225,14.772992,0.855031,-1.046219,28.168217,15.780297,0.713555,0.657704,27.583302,13.058379,0.903809</t>
  </si>
  <si>
    <t>12355,102.958333,0.007760,-0.006400,-35.519436,2.733798,23.332592,16.787828,0.002089,7.354646,23.366518,20.162989,0.995558,3.296757,23.382277,11.054104,0.998872,-2.450010,23.248981,19.146391,0.995821,-11.431195,-2.264110,-0.143231,1.658573,32.690735,14.756033,0.044997,2.232281,27.254332,16.062208,0.829654,1.658589,32.690769,14.756015,0.868223,-1.052407,28.157726,15.777810,0.741407,0.655500,27.579784,13.056900,0.896357</t>
  </si>
  <si>
    <t>12356,102.966667,0.006692,0.000172,-35.508396,2.733962,23.332476,16.787464,0.004063,7.355461,23.365931,20.161737,0.993040,3.295817,23.382807,11.053636,0.994189,-2.449393,23.248690,19.147015,0.995001,-11.989400,-2.052457,-0.111245,1.710350,32.682182,14.778747,0.049573,2.230665,27.235600,16.064734,0.781446,1.710366,32.682213,14.778728,0.858997,-1.044983,28.172075,15.783100,0.703041,0.657803,27.587637,13.060369,0.911628</t>
  </si>
  <si>
    <t>12357,102.975000,0.000571,0.000655,-35.512634,2.732622,23.332102,16.788122,0.002130,7.353876,23.365034,20.162737,0.994702,3.294908,23.382421,11.054337,0.998529,-2.450915,23.248854,19.147289,0.996007,-11.952582,-2.094658,-0.106731,1.705132,32.680550,14.774616,0.051141,2.229227,27.235210,16.064320,0.780836,1.705148,32.680584,14.774598,0.853958,-1.047084,28.169390,15.782778,0.714858,0.655451,27.584127,13.060069,0.902400</t>
  </si>
  <si>
    <t>12358,102.983333,0.020482,0.115290,-35.501995,2.731652,23.339228,16.792980,0.011240,7.353523,23.367016,20.166796,0.983553,3.292852,23.401217,11.059201,0.971477,-2.451418,23.249454,19.152937,0.987167,-11.412121,-2.268662,-0.116983,1.655032,32.692234,14.757544,0.044642,2.231057,27.255997,16.063381,0.829696,1.655048,32.692268,14.757526,0.869178,-1.054046,28.158361,15.780520,0.743031,0.652779,27.580992,13.058811,0.899465</t>
  </si>
  <si>
    <t>12359,102.991667,0.001154,0.004586,-35.503822,2.733900,23.333788,16.787476,0.002007,7.355672,23.366537,20.161385,0.994291,3.295303,23.384506,11.053605,0.996473,-2.449275,23.250324,19.147434,0.997818,-11.439246,-2.220582,-0.114921,1.658964,32.693218,14.762985,0.043370,2.232237,27.255625,16.064388,0.831054,1.658980,32.693253,14.762968,0.871427,-1.052401,28.159782,15.781847,0.741154,0.654507,27.583862,13.059881,0.906769</t>
  </si>
  <si>
    <t>12360,103.000000,0.005299,0.003393,-35.502811,2.733905,23.333019,16.788492,0.002645,7.355734,23.366171,20.162317,0.992835,3.295204,23.383659,11.054613,0.994791,-2.449222,23.249228,19.148544,0.998026,-11.771773,-2.081329,-0.091330,1.690155,32.681511,14.777617,0.050195,2.231655,27.237488,16.065664,0.783379,1.690171,32.681545,14.777599,0.851938,-1.047639,28.161436,15.785092,0.731252,0.656142,27.582296,13.061852,0.901767</t>
  </si>
  <si>
    <t>12361,103.008333,0.022160,0.152821,-35.519154,2.734942,23.340750,16.794756,0.013675,7.355802,23.366459,20.169973,0.992835,3.297855,23.406509,11.061189,0.994791,-2.448831,23.249283,19.153103,0.998026,-11.773638,-2.083569,-0.118816,1.690105,32.682163,14.777202,0.049553,2.230929,27.238304,16.066240,0.783379,1.690121,32.682194,14.777184,0.851938,-1.048222,28.162262,15.784028,0.731252,0.656806,27.582729,13.061653,0.901767</t>
  </si>
  <si>
    <t>12362,103.016667,0.020324,0.158554,-35.516636,2.734790,23.341270,16.795216,0.012905,7.355799,23.366495,20.170233,0.974264,3.297454,23.407585,11.061628,0.964280,-2.448882,23.249731,19.153782,0.989663,-11.919969,-2.100358,-0.103006,1.703072,32.681507,14.777155,0.050748,2.230362,27.236574,16.067270,0.787221,1.703088,32.681541,14.777138,0.853060,-1.046502,28.168875,15.785927,0.730562,0.656136,27.584345,13.063124,0.903558</t>
  </si>
  <si>
    <t>12363,103.025000,0.019798,-0.006479,-35.506004,2.733659,23.333771,16.790066,0.000759,7.355290,23.368675,20.164143,0.975594,3.295264,23.383566,11.056209,0.965539,-2.449578,23.249077,19.149843,0.989784,-11.936955,-2.094386,-0.126366,1.704159,32.681763,14.777440,0.050483,2.229374,27.236658,16.067678,0.783164,1.704176,32.681797,14.777422,0.854796,-1.047108,28.169888,15.784976,0.713791,0.656508,27.584929,13.062878,0.905635</t>
  </si>
  <si>
    <t>12364,103.033333,0.018874,0.153024,-35.519749,2.734281,23.340481,16.795832,0.012241,7.355107,23.365913,20.171097,0.997922,3.297258,23.406229,11.062270,0.999084,-2.449521,23.249302,19.154125,0.998703,-11.942431,-2.108494,-0.068619,1.704044,32.681507,14.777247,0.050846,2.229874,27.236376,16.067120,0.783626,1.704061,32.681541,14.777229,0.855069,-1.046776,28.170029,15.787782,0.715594,0.653942,27.584755,13.063937,0.905185</t>
  </si>
  <si>
    <t>12365,103.041667,0.015436,0.124219,-35.499233,2.733180,23.338966,16.795059,0.010152,7.355216,23.365822,20.168659,0.976164,3.294107,23.401796,11.061265,0.967121,-2.449784,23.249281,19.155254,0.990841,-11.394412,-2.252902,-0.107834,1.656150,32.692440,14.762250,0.045085,2.233954,27.255985,16.066391,0.783277,1.656165,32.692474,14.762232,0.854992,-1.051451,28.157436,15.784137,0.713078,0.655271,27.581406,13.062080,0.905617</t>
  </si>
  <si>
    <t>12366,103.050000,0.015046,0.112912,-35.500793,2.733078,23.339409,16.795465,0.011029,7.355021,23.366898,20.169184,0.983242,3.294163,23.401104,11.061673,0.972544,-2.449950,23.250225,19.155537,0.989152,-11.989301,-2.055358,-0.104381,1.710247,32.682907,14.781573,0.049945,2.230712,27.236357,16.067629,0.833251,1.710263,32.682941,14.781555,0.870481,-1.044969,28.172836,15.786388,0.747010,0.657468,27.588326,13.063457,0.900790</t>
  </si>
  <si>
    <t>12367,103.058333,0.007233,0.011662,-35.502468,2.733342,23.333345,16.789972,0.002087,7.355191,23.366167,20.163776,0.982066,3.294605,23.384832,11.056097,0.970414,-2.449768,23.249039,19.150043,0.988146,-11.400294,-2.260968,-0.133143,1.655005,32.692902,14.761296,0.043848,2.231817,27.256685,16.066896,0.785658,1.655021,32.692932,14.761278,0.859374,-1.053396,28.158356,15.783109,0.703731,0.654378,27.581566,13.061872,0.913917</t>
  </si>
  <si>
    <t>12368,103.066667,0.018626,-0.001439,-35.518513,2.733785,23.333567,16.790815,0.001508,7.354683,23.368078,20.165905,0.995593,3.296643,23.383854,11.057086,0.998559,-2.449969,23.248770,19.149456,0.996666,-11.375957,-2.275020,-0.134890,1.652759,32.693069,14.760012,0.043627,2.231911,27.257425,16.066940,0.835449,1.652774,32.693104,14.759994,0.871315,-1.053692,28.157625,15.782992,0.748835,0.654278,27.580891,13.061866,0.901760</t>
  </si>
  <si>
    <t>12369,103.075000,0.018564,0.156585,-35.528893,2.735397,23.341156,16.795513,0.012282,7.355686,23.366352,20.171516,0.975681,3.299289,23.407257,11.062045,0.967059,-2.448782,23.249861,19.152973,0.991292,-11.994685,-2.061814,-0.078325,1.710093,32.683430,14.780066,0.048958,2.230559,27.236843,16.065962,0.785486,1.710110,32.683460,14.780047,0.859342,-1.045150,28.173676,15.786242,0.706158,0.655948,27.588936,13.062522,0.912524</t>
  </si>
  <si>
    <t>12370,103.083333,0.005687,-0.004062,-35.508495,2.733698,23.332514,16.789022,0.002905,7.355192,23.366137,20.163301,0.991980,3.295565,23.382412,11.055192,0.995007,-2.449662,23.248995,19.148571,0.996516,-11.759622,-2.027617,-0.104918,1.688142,32.684803,14.783112,0.048243,2.230300,27.239779,16.066654,0.792972,1.688158,32.684837,14.783093,0.857850,-1.049080,28.163248,15.785498,0.727473,0.655981,27.586853,13.062475,0.909762</t>
  </si>
  <si>
    <t>12371,103.091667,0.001850,-0.000626,-35.509182,2.733783,23.332838,16.789383,0.002287,7.355239,23.365950,20.163719,0.993773,3.295722,23.383041,11.055562,0.995674,-2.449611,23.249525,19.148865,0.997168,-11.418153,-2.227214,-0.147738,1.656278,32.693447,14.763741,0.043049,2.230973,27.256376,16.066687,0.835325,1.656294,32.693481,14.763723,0.872421,-1.053864,28.159184,15.782171,0.746369,0.654732,27.583313,13.061256,0.905297</t>
  </si>
  <si>
    <t>12372,103.100000,0.011991,0.117589,-35.496071,2.732672,23.338373,16.794807,0.011776,7.354896,23.365343,20.168146,0.983486,3.293287,23.400507,11.060974,0.969644,-2.450166,23.249271,19.155298,0.985530,-11.975998,-2.075069,-0.139876,1.707660,32.682915,14.779913,0.049483,2.228823,27.237099,16.068779,0.788629,1.707676,32.682949,14.779896,0.859792,-1.046946,28.172609,15.785355,0.705851,0.657095,27.587267,13.063603,0.914101</t>
  </si>
  <si>
    <t>12373,103.108333,-0.002869,0.016409,-35.517506,2.732806,23.332443,16.789581,0.002355,7.353775,23.364168,20.164600,0.993234,3.295583,23.384304,11.055856,0.997217,-2.450938,23.248854,19.148285,0.996004,-11.446490,-2.270673,-0.153513,1.657640,32.692165,14.759668,0.044892,2.229734,27.255810,16.066734,0.832233,1.657655,32.692200,14.759651,0.870363,-1.054675,28.160011,15.781700,0.742247,0.653498,27.581224,13.061139,0.900070</t>
  </si>
  <si>
    <t>12374,103.116667,-0.001525,0.001875,-35.517517,2.733168,23.332109,16.789230,0.002448,7.354135,23.364799,20.164242,0.992934,3.295944,23.382530,11.055493,0.995750,-2.450574,23.248997,19.147955,0.997169,-11.426445,-2.261022,-0.158334,1.656504,32.692101,14.759426,0.044286,2.230368,27.255749,16.065750,0.832373,1.656520,32.692135,14.759408,0.870506,-1.054327,28.158838,15.780470,0.745924,0.654365,27.581057,13.060019,0.901600</t>
  </si>
  <si>
    <t>12375,103.125000,0.011962,0.157138,-35.533230,2.734638,23.339771,16.795385,0.011762,7.354673,23.364403,20.171740,0.976484,3.298971,23.405863,11.061959,0.969050,-2.449731,23.249054,19.152454,0.992381,-11.457709,-2.226780,-0.165133,1.660373,32.692299,14.763091,0.043161,2.230989,27.254904,16.066494,0.832126,1.660389,32.692329,14.763074,0.871584,-1.053151,28.159927,15.780951,0.742640,0.655868,27.582752,13.060577,0.905436</t>
  </si>
  <si>
    <t>12376,103.133333,-0.003310,-0.001783,-35.508507,2.733818,23.332447,16.788687,0.001814,7.355317,23.365210,20.162968,0.976484,3.295694,23.382484,11.054858,0.969050,-2.449556,23.249649,19.148232,0.992381,-11.995389,-2.061555,-0.133127,1.710568,32.682777,14.778972,0.049687,2.229951,27.236452,16.066414,0.832126,1.710584,32.682808,14.778954,0.871584,-1.045516,28.173157,15.783445,0.742640,0.658144,27.587927,13.061431,0.905436</t>
  </si>
  <si>
    <t>12377,103.141667,0.004375,-0.004889,-35.508968,2.733339,23.332123,16.788536,0.002861,7.354806,23.365688,20.162853,0.994744,3.295255,23.381926,11.054709,0.996806,-2.450042,23.248758,19.148043,0.997928,-11.427426,-2.263487,-0.133872,1.656989,32.691662,14.758279,0.044525,2.231225,27.255234,16.064129,0.787634,1.657005,32.691692,14.758261,0.859684,-1.053561,28.158443,15.780288,0.703215,0.653951,27.580721,13.059084,0.911173</t>
  </si>
  <si>
    <t>12378,103.150000,-0.008153,0.007921,-35.520157,2.733079,23.332636,16.788555,0.002608,7.353894,23.364437,20.163780,0.993048,3.296125,23.383596,11.054848,0.994028,-2.450781,23.249876,19.147032,0.998772,-11.422751,-2.258754,-0.141738,1.657623,32.691437,14.757851,0.044211,2.232135,27.254990,16.063496,0.832135,1.657639,32.691471,14.757833,0.870031,-1.052687,28.157932,15.779207,0.745703,0.655286,27.580503,13.058230,0.901091</t>
  </si>
  <si>
    <t>12379,103.158333,0.035428,0.144333,-35.537724,2.735183,23.340845,16.794008,0.012284,7.354943,23.368120,20.170719,0.992731,3.299940,23.405886,11.060614,0.995351,-2.449332,23.248531,19.150690,0.997377,-11.404738,-2.258678,-0.153646,1.655372,32.692059,14.756884,0.044294,2.231372,27.255852,16.062862,0.832953,1.655388,32.692093,14.756866,0.870295,-1.053683,28.157721,15.777868,0.745518,0.655030,27.580734,13.057261,0.899743</t>
  </si>
  <si>
    <t>12380,103.166667,-0.002534,0.003760,-35.507301,2.732214,23.332930,16.786757,0.002599,7.353784,23.365429,20.160944,0.978305,3.293969,23.383530,11.052920,0.968381,-2.451109,23.249832,19.146400,0.989541,-11.925642,-2.093931,-0.120427,1.702771,32.681114,14.773011,0.050496,2.229168,27.236074,16.063040,0.834610,1.702787,32.681145,14.772993,0.870647,-1.047523,28.168674,15.780690,0.746843,0.655936,27.584124,13.058405,0.898729</t>
  </si>
  <si>
    <t>12381,103.175000,0.020958,-0.001074,-35.514969,2.734024,23.332834,16.787083,0.003727,7.355128,23.367512,20.161884,0.992539,3.296525,23.383181,11.053318,0.995532,-2.449580,23.247810,19.146040,0.997005,-11.424821,-2.262063,-0.156711,1.657252,32.691269,14.755874,0.044545,2.231304,27.254951,16.062248,0.783988,1.657267,32.691303,14.755856,0.854606,-1.053425,28.157944,15.777059,0.713352,0.655198,27.580177,13.056561,0.903597</t>
  </si>
  <si>
    <t>12382,103.183333,0.007514,-0.005011,-35.504433,2.732611,23.332466,16.785999,0.003210,7.354344,23.366291,20.159950,0.993718,3.294070,23.382286,11.052129,0.996110,-2.450579,23.248821,19.145918,0.993753,-11.435466,-2.253884,-0.163573,1.657035,32.690979,14.756593,0.044598,2.229913,27.254402,16.062420,0.832197,1.657051,32.691010,14.756576,0.869819,-1.054611,28.158024,15.776856,0.744679,0.654303,27.580265,13.056540,0.897419</t>
  </si>
  <si>
    <t>12383,103.191667,0.019460,-0.013956,-35.507694,2.732558,23.332354,16.786476,0.002793,7.354091,23.367668,20.160685,0.995568,3.294333,23.381395,11.052630,0.996446,-2.450748,23.247995,19.146112,0.995839,-11.460686,-2.257645,-0.122009,1.658830,32.690136,14.756015,0.045290,2.230104,27.253187,16.060995,0.831188,1.658846,32.690166,14.755997,0.869030,-1.054201,28.158369,15.777880,0.738748,0.652474,27.580027,13.056284,0.897092</t>
  </si>
  <si>
    <t>12384,103.200000,0.004121,-0.001800,-35.515259,2.733422,23.331686,16.785547,0.002693,7.354519,23.365049,20.160374,0.992087,3.295967,23.381794,11.051785,0.994220,-2.450220,23.248215,19.144480,0.997823,-11.437654,-2.199815,-0.120240,1.658584,32.692303,14.761760,0.043288,2.231816,27.254290,16.061424,0.830921,1.658600,32.692337,14.761742,0.871577,-1.052804,28.158438,15.778652,0.740304,0.654565,27.583488,13.056771,0.906582</t>
  </si>
  <si>
    <t>12385,103.208333,0.021340,-0.011392,-35.510365,2.732970,23.332567,16.785589,0.002071,7.354344,23.367886,20.160015,0.996752,3.295010,23.381886,11.051769,0.996354,-2.450446,23.247934,19.144979,0.997769,-11.442835,-2.210259,-0.119903,1.659920,32.692310,14.760367,0.043509,2.232713,27.254475,16.060974,0.831028,1.659936,32.692345,14.760349,0.871460,-1.051837,28.158871,15.778178,0.738783,0.655366,27.583282,13.056329,0.904807</t>
  </si>
  <si>
    <t>12386,103.216667,0.009945,-0.014323,-35.508011,2.733129,23.332636,16.785898,0.001568,7.354649,23.367207,20.160133,0.997923,3.294944,23.381550,11.052054,0.997472,-2.450206,23.249153,19.145506,0.997789,-11.805411,-2.078217,-0.110957,1.691015,32.680416,14.773279,0.050342,2.228942,27.236101,16.061605,0.787569,1.691031,32.680450,14.773262,0.852153,-1.049724,28.161928,15.779881,0.728737,0.654667,27.581766,13.057240,0.897149</t>
  </si>
  <si>
    <t>12387,103.225000,0.016930,-0.007736,-35.508305,2.733957,23.332232,16.785671,0.001670,7.355456,23.366980,20.159933,0.996527,3.295795,23.381872,11.051837,0.997411,-2.449378,23.247847,19.145241,0.998403,-11.473247,-2.204034,-0.127403,1.661954,32.691895,14.760299,0.044109,2.231693,27.253654,16.060553,0.828619,1.661970,32.691929,14.760282,0.870606,-1.052338,28.159803,15.777338,0.735430,0.654970,27.583534,13.055697,0.905274</t>
  </si>
  <si>
    <t>12388,103.233333,0.017845,-0.009352,-35.510559,2.733572,23.332571,16.785307,0.002057,7.354938,23.367485,20.159752,0.996204,3.295635,23.382059,11.051493,0.997416,-2.449856,23.248169,19.144676,0.997273,-11.400047,-2.259194,-0.116201,1.655440,32.690994,14.755514,0.044408,2.232583,27.254660,16.060469,0.832952,1.655456,32.691025,14.755496,0.869806,-1.052705,28.156380,15.777692,0.745656,0.654294,27.579817,13.055921,0.897218</t>
  </si>
  <si>
    <t>12389,103.241667,0.005822,-0.002440,-35.499619,2.733862,23.331354,16.784754,0.003225,7.355878,23.364893,20.158319,0.992635,3.294840,23.381416,11.050838,0.994211,-2.449132,23.247757,19.145103,0.997727,-11.945384,-2.078638,-0.106091,1.704674,32.679081,14.773348,0.050475,2.229390,27.233452,16.061573,0.779843,1.704690,32.679115,14.773330,0.854261,-1.047025,28.167301,15.780136,0.713955,0.655711,27.582996,13.057345,0.901989</t>
  </si>
  <si>
    <t>12390,103.250000,0.003648,0.003511,-35.509148,2.732671,23.332338,16.785845,0.002722,7.354128,23.365351,20.160181,0.994396,3.294605,23.382973,11.052027,0.997031,-2.450719,23.248692,19.145323,0.996130,-11.945128,-2.088973,-0.093390,1.704767,32.679619,14.772508,0.050763,2.229791,27.234158,16.061310,0.780917,1.704783,32.679653,14.772490,0.854962,-1.046692,28.167980,15.780584,0.711120,0.655350,27.583319,13.057438,0.903616</t>
  </si>
  <si>
    <t>12391,103.258333,0.016449,0.023566,-35.532955,2.735893,23.334309,16.786129,0.003559,7.355940,23.367170,20.162395,0.994396,3.300198,23.387077,11.052563,0.997031,-2.448458,23.248678,19.143423,0.996130,-11.429363,-2.194002,-0.075915,1.657829,32.692646,14.762264,0.043967,2.232644,27.254370,16.060131,0.780917,1.657845,32.692680,14.762247,0.854962,-1.052288,28.158211,15.780011,0.711120,0.653139,27.584148,13.056726,0.903616</t>
  </si>
  <si>
    <t>12392,103.266667,0.021909,-0.011409,-35.508778,2.733548,23.333561,16.785999,0.001118,7.355015,23.368925,20.160297,0.989762,3.295429,23.382883,11.052166,0.992004,-2.449800,23.248878,19.145533,0.995732,-11.391976,-2.262922,-0.079696,1.653104,32.691349,14.755745,0.044673,2.231707,27.255005,16.059994,0.829259,1.653120,32.691383,14.755728,0.871255,-1.053864,28.156359,15.779367,0.740281,0.651467,27.580162,13.056474,0.905237</t>
  </si>
  <si>
    <t>12393,103.275000,0.009345,-0.001446,-35.503319,2.734118,23.332302,16.784616,0.001849,7.355915,23.366066,20.158478,0.996715,3.295463,23.382498,11.050737,0.997849,-2.449024,23.248344,19.144629,0.998856,-11.418689,-2.267797,-0.095649,1.657143,32.690815,14.756894,0.045681,2.232937,27.254385,16.062044,0.832741,1.657159,32.690845,14.756876,0.870281,-1.052152,28.157196,15.780451,0.744199,0.653614,27.579847,13.058072,0.897093</t>
  </si>
  <si>
    <t>12394,103.283333,0.019788,-0.013067,-35.510853,2.734133,23.333117,16.786592,0.001381,7.355480,23.368406,20.161057,0.994892,3.296224,23.382252,11.052778,0.996444,-2.449303,23.248692,19.145943,0.997818,-11.412174,-2.246289,-0.072694,1.656227,32.690449,14.758204,0.044574,2.232968,27.253490,16.060738,0.828641,1.656243,32.690479,14.758186,0.868215,-1.052299,28.156107,15.780595,0.740385,0.652658,27.580143,13.057417,0.895768</t>
  </si>
  <si>
    <t>12395,103.291667,0.005625,0.006063,-35.506886,2.733859,23.332287,16.786356,0.001848,7.355447,23.365309,20.160511,0.995701,3.295565,23.383198,11.052519,0.996420,-2.449435,23.248356,19.146036,0.999058,-11.399662,-2.248826,-0.056000,1.655377,32.692314,14.757055,0.044557,2.233626,27.255457,16.059343,0.828494,1.655393,32.692345,14.757037,0.868915,-1.051909,28.157398,15.780178,0.745329,0.652365,27.581825,13.056490,0.900365</t>
  </si>
  <si>
    <t>12396,103.300000,0.016652,-0.008743,-35.516586,2.733848,23.332886,16.787447,0.001650,7.354859,23.367668,20.162376,0.994591,3.296515,23.382423,11.053692,0.995179,-2.449829,23.248568,19.146269,0.999163,-11.437816,-2.211075,-0.100051,1.659086,32.692680,14.763284,0.044409,2.232728,27.254816,16.063395,0.824220,1.659102,32.692711,14.763266,0.867266,-1.051985,28.158983,15.781774,0.742920,0.654329,27.583672,13.059309,0.904175</t>
  </si>
  <si>
    <t>12397,103.308333,0.021507,-0.009704,-35.506721,2.734210,23.333273,16.788307,0.001915,7.355799,23.368505,20.162439,0.995697,3.295886,23.382763,11.054455,0.997572,-2.449054,23.248556,19.148024,0.997492,-11.414482,-2.246662,-0.083020,1.656375,32.691292,14.759695,0.045221,2.232707,27.254370,16.062561,0.828571,1.656390,32.691322,14.759678,0.870177,-1.052481,28.157085,15.781802,0.738052,0.652933,27.580946,13.058946,0.905637</t>
  </si>
  <si>
    <t>12398,103.316667,0.001734,0.007890,-35.504093,2.734437,23.333158,16.787472,0.002128,7.356192,23.365757,20.161402,0.994099,3.295866,23.384212,11.053608,0.996252,-2.448748,23.249504,19.147400,0.997506,-11.940367,-2.084122,-0.112241,1.704527,32.680851,14.776927,0.050704,2.229632,27.235418,16.065826,0.778745,1.704543,32.680885,14.776909,0.854268,-1.046845,28.168934,15.784004,0.712268,0.656177,27.584475,13.061425,0.906197</t>
  </si>
  <si>
    <t>12399,103.325000,0.011387,0.112738,-35.497154,2.732910,23.339088,16.793671,0.011044,7.355070,23.366293,20.167095,0.985329,3.293635,23.400730,11.059841,0.971423,-2.449974,23.250242,19.154070,0.985552,-11.408859,-2.269971,-0.118443,1.657252,32.691746,14.760454,0.044801,2.233566,27.255577,16.066452,0.830260,1.657268,32.691780,14.760436,0.868929,-1.051584,28.157742,15.783501,0.746509,0.655330,27.580395,13.061841,0.898565</t>
  </si>
  <si>
    <t>12400,103.333333,0.018782,0.151623,-35.519299,2.735341,23.341267,16.794977,0.011503,7.356194,23.366776,20.170206,0.978339,3.298273,23.406874,11.061409,0.968981,-2.448442,23.250154,19.153313,0.990533,-11.998202,-2.071931,-0.120191,1.711101,32.682915,14.780745,0.049554,2.230504,27.236727,16.068762,0.781186,1.711117,32.682945,14.780727,0.858878,-1.044983,28.173584,15.786516,0.700820,0.657941,27.587900,13.064140,0.912060</t>
  </si>
  <si>
    <t>12401,103.341667,0.017934,0.120074,-35.496117,2.732717,23.339033,16.794500,0.012024,7.354935,23.366335,20.167845,0.982766,3.293331,23.401474,11.060669,0.969603,-2.450114,23.249292,19.154982,0.985967,-11.414104,-2.256836,-0.129268,1.657382,32.691910,14.761374,0.044148,2.232938,27.255445,16.066486,0.832175,1.657398,32.691944,14.761355,0.869800,-1.052072,28.157940,15.782947,0.746649,0.655421,27.580961,13.061573,0.899728</t>
  </si>
  <si>
    <t>12402,103.350000,0.012182,0.114759,-35.497971,2.732545,23.338470,16.795107,0.010386,7.354657,23.365622,20.168600,0.982668,3.293351,23.400324,11.061290,0.971586,-2.450372,23.249470,19.155430,0.988819,-11.936248,-2.078436,-0.138663,1.704800,32.681362,14.778465,0.050932,2.229779,27.235975,16.067604,0.779948,1.704816,32.681396,14.778447,0.853967,-1.046647,28.169203,15.784237,0.713303,0.657710,27.584896,13.062459,0.904436</t>
  </si>
  <si>
    <t>12403,103.358333,0.017825,0.127693,-35.504299,2.733054,23.339170,16.795578,0.010511,7.354792,23.366013,20.169586,0.984744,3.294487,23.402372,11.061835,0.972699,-2.450114,23.249126,19.155308,0.987478,-11.406413,-2.251438,-0.152784,1.656181,32.692284,14.762698,0.043745,2.232005,27.255894,16.067993,0.830557,1.656196,32.692318,14.762680,0.869555,-1.053021,28.157896,15.783080,0.745624,0.655704,27.581203,13.062418,0.901093</t>
  </si>
  <si>
    <t>12404,103.366667,0.038522,0.136514,-35.529118,2.735655,23.341352,16.797695,0.011277,7.355921,23.369339,20.173710,0.977716,3.299548,23.405640,11.064206,0.968988,-2.448502,23.249077,19.155167,0.991260,-11.443291,-2.237458,-0.159649,1.658777,32.693977,14.764194,0.043562,2.230911,27.256939,16.068413,0.833910,1.658793,32.694012,14.764176,0.871999,-1.053490,28.161102,15.783151,0.739151,0.655317,27.583906,13.062647,0.906668</t>
  </si>
  <si>
    <t>12405,103.375000,0.002217,0.112172,-35.504055,2.731590,23.338308,16.797066,0.012069,7.353348,23.364807,20.171047,0.985654,3.293015,23.399803,11.063305,0.969753,-2.451591,23.250315,19.156841,0.983096,-11.423992,-2.234869,-0.129676,1.657812,32.694210,14.764540,0.043685,2.232323,27.257160,16.067665,0.833061,1.657828,32.694244,14.764522,0.871785,-1.052508,28.160328,15.784190,0.741852,0.655112,27.584072,13.062742,0.906244</t>
  </si>
  <si>
    <t>12406,103.383333,0.026754,0.114332,-35.506516,2.732484,23.340364,16.796667,0.009970,7.354086,23.368713,20.170849,0.985654,3.294130,23.402317,11.062932,0.969753,-2.450761,23.250063,19.156218,0.983096,-11.452374,-2.229147,-0.167510,1.660060,32.693737,14.765115,0.044141,2.231148,27.256462,16.068802,0.833061,1.660076,32.693771,14.765098,0.871785,-1.053067,28.161160,15.783108,0.741852,0.656095,27.584017,13.062817,0.906244</t>
  </si>
  <si>
    <t>12407,103.391667,0.020084,0.115010,-35.513832,2.733639,23.339319,16.797688,0.010029,7.354812,23.367088,20.172459,0.986147,3.296023,23.401274,11.064025,0.974259,-2.449919,23.249596,19.156574,0.987594,-11.422452,-2.247561,-0.159175,1.657516,32.692245,14.763352,0.044446,2.231682,27.255636,16.068476,0.832405,1.657532,32.692276,14.763334,0.871365,-1.053060,28.158558,15.783201,0.741020,0.655839,27.581516,13.062723,0.906736</t>
  </si>
  <si>
    <t>12408,103.400000,0.017173,0.116215,-35.501511,2.733444,23.339588,16.796055,0.010988,7.355346,23.367054,20.169834,0.986452,3.294599,23.401634,11.062272,0.974894,-2.449610,23.250074,19.156055,0.987599,-11.463108,-2.219223,-0.166237,1.661634,32.692844,14.766147,0.044148,2.231683,27.255232,16.068893,0.831640,1.661650,32.692875,14.766129,0.869700,-1.052359,28.160599,15.783315,0.747328,0.656728,27.583605,13.062945,0.900843</t>
  </si>
  <si>
    <t>12409,103.408333,0.017989,0.111994,-35.508698,2.733200,23.340225,16.795732,0.009102,7.354678,23.368006,20.170088,0.983945,3.295073,23.401857,11.062016,0.973920,-2.450149,23.250814,19.155090,0.988258,-11.978816,-2.078340,-0.158531,1.709276,32.683987,14.781082,0.049322,2.229840,27.238310,16.070778,0.831696,1.709292,32.684021,14.781064,0.871340,-1.045806,28.173906,15.786235,0.742007,0.659046,27.588165,13.065079,0.906354</t>
  </si>
  <si>
    <t>12410,103.416667,0.011388,0.123436,-35.510033,2.732618,23.338655,16.795332,0.011827,7.354020,23.365229,20.169802,0.985492,3.294631,23.401369,11.061643,0.975333,-2.450796,23.249371,19.154552,0.989714,-11.385815,-2.262551,-0.150710,1.653709,32.694038,14.761564,0.043918,2.231576,27.258093,16.067810,0.788362,1.653725,32.694073,14.761546,0.859217,-1.053792,28.158867,15.782976,0.707056,0.654937,27.582291,13.062294,0.910989</t>
  </si>
  <si>
    <t>12411,103.425000,0.011877,0.112223,-35.501045,2.732392,23.338696,16.794725,0.011512,7.354322,23.365971,20.168465,0.983463,3.293506,23.400290,11.060935,0.972371,-2.450650,23.249826,19.154774,0.986740,-11.987212,-2.062306,-0.146672,1.709202,32.683960,14.780749,0.049524,2.229114,27.237791,16.068647,0.835731,1.709218,32.683990,14.780731,0.871591,-1.046431,28.173986,15.784873,0.746392,0.657940,27.588844,13.063285,0.902759</t>
  </si>
  <si>
    <t>12412,103.433333,-0.002325,0.007615,-35.512802,2.734417,23.332554,16.788927,0.002631,7.355662,23.364843,20.163561,0.983710,3.296723,23.383541,11.055149,0.971385,-2.449132,23.249279,19.148067,0.986619,-11.400987,-2.266153,-0.143258,1.653903,32.692627,14.759941,0.043914,2.230485,27.256573,16.066303,0.787491,1.653919,32.692657,14.759924,0.859431,-1.054680,28.158224,15.781895,0.703744,0.653514,27.581087,13.060994,0.913283</t>
  </si>
  <si>
    <t>12413,103.441667,0.021255,0.149672,-35.526302,2.734744,23.340149,16.794004,0.012565,7.355184,23.365971,20.169796,0.975975,3.298373,23.405584,11.060502,0.968254,-2.449325,23.248894,19.151711,0.991619,-11.405366,-2.251548,-0.129874,1.654996,32.691875,14.759856,0.044858,2.231345,27.255383,16.064507,0.834291,1.655012,32.691910,14.759838,0.870967,-1.053794,28.157402,15.780951,0.744852,0.653865,27.580923,13.059574,0.901079</t>
  </si>
  <si>
    <t>12414,103.450000,0.003833,-0.003428,-35.509506,2.732747,23.331945,16.787117,0.002155,7.354182,23.365381,20.161480,0.993972,3.294717,23.381889,11.053298,0.997020,-2.450657,23.248568,19.146574,0.996951,-11.397909,-2.256916,-0.128056,1.653114,32.692005,14.758030,0.044101,2.230229,27.255703,16.063114,0.834817,1.653129,32.692039,14.758012,0.871321,-1.055040,28.157270,15.779646,0.748152,0.652558,27.580780,13.058235,0.900919</t>
  </si>
  <si>
    <t>12415,103.458333,0.031274,0.145135,-35.527042,2.734005,23.340588,16.793961,0.011822,7.354396,23.367483,20.169811,0.977245,3.297698,23.405666,11.060461,0.968272,-2.450078,23.248613,19.151608,0.990910,-11.984881,-2.059667,-0.093775,1.706433,32.683365,14.778055,0.049587,2.227535,27.236900,16.064199,0.788781,1.706450,32.683399,14.778037,0.860249,-1.048268,28.173134,15.783570,0.701033,0.653676,27.588650,13.060324,0.913632</t>
  </si>
  <si>
    <t>12416,103.466667,0.015718,-0.019320,-35.516846,2.733291,23.332588,16.787357,0.001765,7.354286,23.367920,20.162302,0.994980,3.295986,23.381058,11.053596,0.996995,-2.450397,23.248791,19.146172,0.997932,-11.916403,-2.087125,-0.093529,1.700161,32.681393,14.774956,0.050586,2.227904,27.236155,16.063595,0.786539,1.700177,32.681427,14.774938,0.855835,-1.049044,28.168344,15.782867,0.714889,0.653316,27.584618,13.059717,0.907830</t>
  </si>
  <si>
    <t>12417,103.475000,0.025521,-0.011593,-35.506828,2.733651,23.332731,16.786942,0.002509,7.355232,23.368397,20.161083,0.996340,3.295334,23.382071,11.053088,0.996646,-2.449611,23.247728,19.146650,0.996123,-11.439698,-2.193583,-0.100072,1.657185,32.693024,14.764023,0.044060,2.230569,27.254755,16.062542,0.827929,1.657201,32.693058,14.764005,0.870731,-1.054098,28.159115,15.780992,0.740827,0.652363,27.584558,13.058458,0.906067</t>
  </si>
  <si>
    <t>12418,103.483333,-0.000124,-0.004162,-35.506439,2.733423,23.332001,16.786039,0.002580,7.355042,23.365160,20.160154,0.993480,3.295089,23.381830,11.052188,0.996108,-2.449862,23.249010,19.145773,0.997190,-11.415606,-2.255850,-0.093882,1.654896,32.691353,14.757964,0.044681,2.230962,27.254681,16.061975,0.832934,1.654912,32.691387,14.757946,0.869971,-1.054172,28.157377,15.780536,0.745848,0.651655,27.580694,13.058054,0.898000</t>
  </si>
  <si>
    <t>12419,103.491667,0.003858,-0.005715,-35.501343,2.732967,23.332001,16.784912,0.003857,7.354884,23.365574,20.158615,0.993033,3.294119,23.381716,11.051010,0.992631,-2.450102,23.248716,19.145111,0.996945,-11.448484,-2.210991,-0.114876,1.657192,32.693508,14.760296,0.043768,2.229545,27.255608,16.060825,0.832175,1.657207,32.693542,14.760278,0.871758,-1.054937,28.160339,15.778324,0.740255,0.651966,27.584591,13.056320,0.905100</t>
  </si>
  <si>
    <t>12420,103.500000,0.009984,-0.008888,-35.519093,2.733043,23.332792,16.786278,0.002104,7.353909,23.367046,20.161407,0.995458,3.295966,23.382250,11.052547,0.997468,-2.450747,23.249084,19.144873,0.997269,-11.412508,-2.249026,-0.121958,1.654413,32.691456,14.756824,0.045153,2.230221,27.254795,16.061018,0.833384,1.654429,32.691486,14.756806,0.869924,-1.054837,28.157261,15.777943,0.744368,0.652402,27.580753,13.056308,0.897630</t>
  </si>
  <si>
    <t>12421,103.508333,0.016576,-0.015631,-35.508202,2.733206,23.332657,16.786154,0.001746,7.354710,23.367838,20.160404,0.995458,3.295035,23.381504,11.052310,0.997468,-2.450127,23.248629,19.145744,0.997269,-11.434937,-2.251098,-0.073877,1.656941,32.690872,14.757195,0.045587,2.231522,27.253801,16.060202,0.833384,1.656957,32.690903,14.757177,0.869924,-1.053385,28.157694,15.779967,0.744368,0.651352,27.580818,13.056845,0.897630</t>
  </si>
  <si>
    <t>12422,103.516667,-0.003398,-0.008331,-35.510754,2.733297,23.331533,16.784611,0.003034,7.354664,23.364676,20.159069,0.997471,3.295398,23.380915,11.050798,0.996353,-2.450170,23.249012,19.143959,0.998160,-11.418761,-2.263531,-0.100437,1.655377,32.691147,14.755642,0.045588,2.231056,27.254646,16.060539,0.829560,1.655393,32.691181,14.755625,0.868825,-1.054007,28.157467,15.778680,0.742724,0.652023,27.580276,13.056435,0.896794</t>
  </si>
  <si>
    <t>12423,103.525000,0.020486,-0.013228,-35.506081,2.733758,23.332016,16.784901,0.002749,7.355384,23.367373,20.158979,0.991501,3.295371,23.381142,11.051040,0.992085,-2.449481,23.247536,19.144682,0.999051,-11.911781,-2.074310,-0.088026,1.701696,32.680107,14.773178,0.050741,2.229921,27.234602,16.060492,0.830681,1.701713,32.680138,14.773160,0.869666,-1.047112,28.166603,15.780144,0.742277,0.655162,27.583662,13.056773,0.900243</t>
  </si>
  <si>
    <t>12424,103.533333,0.014282,-0.009808,-35.506104,2.733224,23.332075,16.784542,0.001883,7.354853,23.366730,20.158627,0.997062,3.294845,23.381481,11.050685,0.995715,-2.450024,23.248014,19.144314,0.995083,-11.403981,-2.262706,-0.104872,1.653456,32.691086,14.754713,0.045127,2.230451,27.254734,16.059662,0.783133,1.653471,32.691116,14.754695,0.855134,-1.054826,28.156698,15.777543,0.714108,0.651569,27.579948,13.055431,0.903894</t>
  </si>
  <si>
    <t>12425,103.541667,0.008626,-0.010255,-35.501934,2.732448,23.330976,16.784325,0.003364,7.354328,23.365202,20.158073,0.997460,3.293656,23.380283,11.050425,0.996271,-2.450638,23.247446,19.144476,0.997789,-11.411311,-2.251561,-0.087522,1.655660,32.690590,14.755656,0.044728,2.232232,27.253834,16.059095,0.830145,1.655676,32.690624,14.755638,0.869226,-1.052991,28.156328,15.778049,0.743381,0.652620,27.580023,13.055354,0.897813</t>
  </si>
  <si>
    <t>12426,103.550000,0.004724,-0.007572,-35.508667,2.733246,23.331543,16.783529,0.002738,7.354731,23.365294,20.157820,0.993710,3.295131,23.381081,11.049698,0.993339,-2.450123,23.248255,19.143066,0.997638,-11.436009,-2.255250,-0.102515,1.657722,32.689842,14.755636,0.044752,2.231688,27.252993,16.059839,0.830654,1.657737,32.689877,14.755619,0.869458,-1.053087,28.156836,15.777892,0.744087,0.652945,27.579498,13.055677,0.898028</t>
  </si>
  <si>
    <t>12427,103.558333,0.004679,-0.000483,-35.509876,2.733298,23.331219,16.784819,0.004299,7.354711,23.364550,20.159212,0.993415,3.295305,23.381466,11.051005,0.994313,-2.450120,23.247644,19.144238,0.998827,-11.400505,-2.247885,-0.092170,1.654736,32.690426,14.756928,0.044502,2.232231,27.253717,16.060165,0.828473,1.654752,32.690460,14.756910,0.868415,-1.053140,28.155596,15.778860,0.742881,0.652833,27.579742,13.056294,0.897454</t>
  </si>
  <si>
    <t>12428,103.566667,0.003910,-0.001671,-35.503227,2.733491,23.332102,16.784203,0.003516,7.355297,23.365440,20.158058,0.993958,3.294832,23.382223,11.050323,0.995021,-2.449655,23.248646,19.144226,0.995638,-11.423328,-2.251504,-0.124283,1.656659,32.691021,14.756931,0.045444,2.231407,27.254318,16.061417,0.829852,1.656674,32.691051,14.756913,0.868792,-1.053472,28.157387,15.778193,0.743062,0.653744,27.580421,13.056643,0.897939</t>
  </si>
  <si>
    <t>12429,103.575000,0.018193,-0.016864,-35.507664,2.733733,23.333017,16.785845,0.002550,7.355268,23.368402,20.160051,0.996651,3.295506,23.381756,11.051996,0.996352,-2.449575,23.248894,19.145487,0.995913,-11.419641,-2.194447,-0.128351,1.658000,32.691780,14.762097,0.043689,2.232767,27.253866,16.061506,0.831368,1.658016,32.691811,14.762079,0.871366,-1.052098,28.156984,15.778275,0.741280,0.655883,27.582752,13.056625,0.904522</t>
  </si>
  <si>
    <t>12430,103.583333,0.002345,0.001156,-35.512642,2.733450,23.332565,16.785822,0.003187,7.354702,23.365610,20.160440,0.992681,3.295735,23.382952,11.052036,0.993414,-2.450086,23.249132,19.144987,0.998630,-11.787200,-2.075072,-0.121489,1.690790,32.680607,14.774611,0.050325,2.230237,27.236444,16.062950,0.785658,1.690806,32.680641,14.774593,0.851476,-1.048675,28.161213,15.780618,0.728508,0.656424,27.581650,13.058292,0.898722</t>
  </si>
  <si>
    <t>12431,103.591667,0.018012,-0.013826,-35.510342,2.733629,23.333164,16.786242,0.001017,7.355008,23.368355,20.160666,0.998101,3.295671,23.382204,11.052421,0.998414,-2.449790,23.248932,19.145638,0.998957,-11.425458,-2.245249,-0.123671,1.657190,32.690502,14.758296,0.045096,2.231720,27.253637,16.062195,0.826691,1.657206,32.690533,14.758279,0.867717,-1.053122,28.156858,15.779034,0.741696,0.654103,27.580124,13.057439,0.896181</t>
  </si>
  <si>
    <t>12432,103.600000,0.002997,-0.001740,-35.508064,2.734492,23.332571,16.786123,0.002794,7.356013,23.365839,20.160370,0.992813,3.296318,23.382673,11.052292,0.994702,-2.448854,23.249201,19.145708,0.998014,-11.443489,-2.256707,-0.137248,1.658636,32.690483,14.757904,0.044609,2.231255,27.253761,16.063234,0.826697,1.658652,32.690517,14.757887,0.867863,-1.053257,28.157913,15.779221,0.742724,0.654315,27.580002,13.058096,0.898050</t>
  </si>
  <si>
    <t>12433,103.608333,0.010095,0.121012,-35.503361,2.732695,23.338402,16.792589,0.011851,7.354490,23.365015,20.166519,0.984709,3.294042,23.400860,11.058831,0.972004,-2.450447,23.249332,19.152414,0.985327,-11.448611,-2.249872,-0.151728,1.660152,32.690418,14.759837,0.045049,2.231985,27.253563,16.064960,0.827753,1.660168,32.690449,14.759819,0.868078,-1.052378,28.157997,15.780115,0.740510,0.655886,27.580130,13.059415,0.897934</t>
  </si>
  <si>
    <t>12434,103.616667,0.009980,0.004903,-35.508183,2.733532,23.332609,16.787710,0.003542,7.355042,23.366051,20.161970,0.993352,3.295363,23.383446,11.053885,0.995425,-2.449809,23.248333,19.147274,0.995486,-11.452241,-2.242618,-0.142805,1.660503,32.690533,14.760759,0.045314,2.232124,27.253437,16.064966,0.827191,1.660519,32.690567,14.760741,0.867990,-1.052212,28.158144,15.780682,0.740638,0.655665,27.580578,13.059672,0.894814</t>
  </si>
  <si>
    <t>12435,103.625000,0.020935,0.154585,-35.521637,2.734733,23.340519,16.793705,0.012852,7.355449,23.366026,20.169125,0.976231,3.297896,23.406443,11.060163,0.965942,-2.449144,23.249090,19.151827,0.989463,-11.433415,-2.215685,-0.108856,1.658782,32.692173,14.763061,0.043967,2.232699,27.254498,16.063843,0.829297,1.658798,32.692207,14.763042,0.870187,-1.052051,28.158363,15.781681,0.741990,0.654677,27.582895,13.059509,0.901649</t>
  </si>
  <si>
    <t>12436,103.633333,0.010066,0.122250,-35.501209,2.732558,23.337841,16.793360,0.011548,7.354478,23.364380,20.167116,0.976231,3.293689,23.400423,11.059582,0.965942,-2.450495,23.248724,19.153379,0.989463,-11.442155,-2.207201,-0.147118,1.659329,32.692249,14.764585,0.043619,2.231668,27.254482,16.065689,0.829297,1.659345,32.692280,14.764566,0.870187,-1.052775,28.158770,15.781296,0.741990,0.655740,27.583117,13.060281,0.901649</t>
  </si>
  <si>
    <t>12437,103.641667,0.004496,0.001966,-35.511871,2.733668,23.332756,16.788881,0.002542,7.354964,23.365927,20.163437,0.984728,3.295873,23.383245,11.055090,0.973185,-2.449834,23.249096,19.148117,0.986214,-11.462809,-2.219895,-0.119251,1.660786,32.692024,14.764298,0.044014,2.231739,27.254200,16.065763,0.830382,1.660802,32.692059,14.764280,0.870963,-1.052508,28.159698,15.782968,0.740848,0.654373,27.583071,13.061134,0.903161</t>
  </si>
  <si>
    <t>12438,103.650000,0.015297,0.157981,-35.527302,2.734739,23.339527,16.796131,0.012811,7.355122,23.364376,20.172009,0.993133,3.298475,23.405735,11.062651,0.996228,-2.449379,23.248470,19.153734,0.996465,-11.452534,-2.216496,-0.137559,1.661251,32.692207,14.765080,0.043969,2.232824,27.254501,16.066759,0.828462,1.661267,32.692242,14.765063,0.870132,-1.051504,28.159369,15.782892,0.739770,0.656371,27.583054,13.061617,0.903723</t>
  </si>
  <si>
    <t>12439,103.658333,0.014677,0.120589,-35.502956,2.732517,23.338783,16.794403,0.011799,7.354333,23.365791,20.168301,0.976747,3.293818,23.401243,11.060640,0.968266,-2.450601,23.249317,19.154266,0.990482,-11.761307,-2.041069,-0.149415,1.689400,32.683651,14.782162,0.048630,2.230633,27.239126,16.068203,0.829319,1.689416,32.683685,14.782145,0.870688,-1.048543,28.162491,15.784353,0.737212,0.658454,27.585039,13.062771,0.906455</t>
  </si>
  <si>
    <t>12440,103.666667,0.010780,0.120960,-35.502186,2.732081,23.339136,16.793802,0.010551,7.353946,23.365807,20.167637,0.983679,3.293310,23.401596,11.060033,0.970781,-2.451010,23.250006,19.153734,0.985957,-11.983447,-2.069274,-0.136293,1.707616,32.683475,14.779819,0.049103,2.228111,27.237446,16.068054,0.788940,1.707632,32.683510,14.779801,0.855990,-1.047545,28.173424,15.784867,0.731948,0.656308,27.588160,13.062983,0.909824</t>
  </si>
  <si>
    <t>12441,103.675000,0.012948,0.002807,-35.522640,2.733526,23.333811,16.790218,0.001548,7.354182,23.367613,20.165644,0.984423,3.296802,23.384466,11.056534,0.972580,-2.450407,23.249352,19.148478,0.987688,-11.406400,-2.251479,-0.129472,1.654994,32.692921,14.761882,0.044638,2.231253,27.256416,16.066513,0.787697,1.655010,32.692955,14.761864,0.859800,-1.053871,28.158491,15.782982,0.703119,0.653759,27.581993,13.061593,0.911979</t>
  </si>
  <si>
    <t>12442,103.683333,0.007546,0.124705,-35.508018,2.732543,23.338491,16.795835,0.010700,7.354064,23.364681,20.170143,0.995852,3.294358,23.401295,11.062126,0.997129,-2.450795,23.249502,19.155233,0.996370,-11.454193,-2.216615,-0.154072,1.659585,32.693737,14.766555,0.044161,2.230695,27.256098,16.068716,0.831545,1.659601,32.693771,14.766537,0.870150,-1.053538,28.161005,15.783871,0.746609,0.655094,27.584499,13.063110,0.903280</t>
  </si>
  <si>
    <t>12443,103.691667,0.011272,0.122628,-35.506004,2.733475,23.338531,16.795883,0.010998,7.355115,23.365145,20.170027,0.983116,3.295085,23.401163,11.062153,0.971545,-2.449774,23.249290,19.155466,0.987907,-11.454377,-2.217904,-0.137862,1.660960,32.692951,14.766733,0.044145,2.232359,27.255259,16.068548,0.830568,1.660976,32.692986,14.766715,0.871028,-1.051940,28.160223,15.784657,0.738503,0.655917,27.583786,13.063398,0.905844</t>
  </si>
  <si>
    <t>12444,103.700000,0.014375,0.119376,-35.502647,2.733535,23.338705,16.795856,0.010977,7.355371,23.365761,20.169729,0.983531,3.294806,23.401041,11.062090,0.972253,-2.449571,23.249317,19.155750,0.987937,-11.758448,-2.033979,-0.153127,1.688249,32.685143,14.784892,0.047992,2.229652,27.240503,16.070395,0.795251,1.688265,32.685177,14.784874,0.857848,-1.049548,28.163729,15.786353,0.731598,0.657721,27.586660,13.064858,0.910318</t>
  </si>
  <si>
    <t>12445,103.708333,0.006072,0.121913,-35.511829,2.733181,23.338669,16.795887,0.010674,7.354478,23.364902,20.170502,0.982939,3.295379,23.401178,11.062212,0.972000,-2.450316,23.249929,19.154945,0.988687,-12.010423,-2.064607,-0.115379,1.710183,32.682751,14.781117,0.049558,2.228480,27.236267,16.068331,0.783786,1.710199,32.682781,14.781099,0.859063,-1.046819,28.173872,15.786401,0.703572,0.655826,27.588207,13.063845,0.915134</t>
  </si>
  <si>
    <t>12446,103.716667,0.016675,0.158106,-35.523251,2.734245,23.340275,16.795910,0.013184,7.354866,23.365229,20.171459,0.975790,3.297575,23.406509,11.062388,0.966594,-2.449705,23.249086,19.153877,0.990090,-11.979968,-2.060668,-0.127943,1.708041,32.683338,14.782098,0.049829,2.228982,27.237108,16.069311,0.788820,1.708058,32.683372,14.782080,0.859777,-1.046759,28.172955,15.786654,0.704149,0.656825,27.588266,13.064474,0.915439</t>
  </si>
  <si>
    <t>12447,103.725000,-0.005702,0.000487,-35.515263,2.734006,23.332361,16.789024,0.003676,7.355107,23.364799,20.163853,0.990793,3.296560,23.382603,11.055265,0.992182,-2.449650,23.249685,19.147953,0.993080,-11.421692,-2.211575,-0.121945,1.655100,32.693558,14.766600,0.043559,2.229867,27.255974,16.067385,0.835808,1.655115,32.693592,14.766582,0.872670,-1.055009,28.159145,15.784462,0.743074,0.652490,27.584108,13.062679,0.906485</t>
  </si>
  <si>
    <t>12448,103.733333,0.003450,0.003885,-35.513599,2.734054,23.332638,16.789072,0.003543,7.355249,23.365612,20.163769,0.991203,3.296433,23.383308,11.055299,0.993575,-2.449520,23.248995,19.148148,0.994267,-11.463171,-2.214754,-0.131548,1.657524,32.693882,14.765394,0.043448,2.228191,27.256001,16.066742,0.835939,1.657540,32.693913,14.765376,0.872953,-1.055993,28.161503,15.783238,0.740688,0.651510,27.585003,13.061769,0.908984</t>
  </si>
  <si>
    <t>12449,103.741667,-0.001358,0.013197,-35.510208,2.733146,23.331772,16.788807,0.002502,7.354543,23.363810,20.163235,0.993834,3.295191,23.383327,11.055009,0.995985,-2.450295,23.248178,19.148176,0.995520,-11.446017,-2.218811,-0.114989,1.656785,32.693684,14.764301,0.043664,2.229406,27.255981,16.065546,0.836259,1.656801,32.693718,14.764283,0.873303,-1.055123,28.160536,15.783006,0.741052,0.651737,27.584496,13.061036,0.909029</t>
  </si>
  <si>
    <t>12450,103.750000,0.002560,0.003975,-35.506603,2.733662,23.331581,16.787941,0.002620,7.355268,23.364479,20.162073,0.992737,3.295342,23.382252,11.054098,0.995595,-2.449626,23.248014,19.147650,0.996836,-11.446618,-2.219216,-0.125941,1.657670,32.694393,14.763980,0.043825,2.230032,27.256748,16.065575,0.838178,1.657685,32.694427,14.763962,0.873657,-1.054441,28.161299,15.782383,0.739725,0.652922,27.585131,13.060758,0.909146</t>
  </si>
  <si>
    <t>12451,103.758333,-0.002742,0.002825,-35.504833,2.732625,23.331999,16.787870,0.001924,7.354342,23.364534,20.161858,0.992737,3.294133,23.382504,11.054009,0.995595,-2.450597,23.248959,19.147739,0.996836,-11.459707,-2.206075,-0.116761,1.658519,32.693474,14.765599,0.043767,2.229751,27.255360,16.065735,0.838178,1.658535,32.693504,14.765581,0.873657,-1.054542,28.160753,15.783143,0.739725,0.652383,27.584883,13.061178,0.909146</t>
  </si>
  <si>
    <t>12452,103.766667,0.003205,0.002191,-35.509426,2.732825,23.331921,16.787590,0.002613,7.354265,23.364975,20.161947,0.994242,3.294787,23.382420,11.053775,0.995634,-2.450577,23.248369,19.147045,0.998308,-11.437163,-2.216077,-0.118616,1.656951,32.693527,14.763236,0.043891,2.230333,27.255873,16.064335,0.835707,1.656967,32.693558,14.763218,0.873004,-1.054318,28.159916,15.781591,0.738208,0.652827,27.584236,13.059725,0.908521</t>
  </si>
  <si>
    <t>12453,103.775000,-0.002723,-0.000244,-35.511848,2.733197,23.332081,16.787472,0.002393,7.354499,23.364801,20.162022,0.992928,3.295408,23.382278,11.053677,0.995544,-2.450314,23.249166,19.146711,0.996708,-11.958681,-2.061472,-0.102826,1.705449,32.683895,14.779403,0.049873,2.228882,27.237749,16.065969,0.834432,1.705465,32.683926,14.779385,0.872816,-1.047312,28.172451,15.784797,0.741963,0.655304,27.588581,13.061839,0.909761</t>
  </si>
  <si>
    <t>12454,103.783333,0.000397,0.000406,-35.507633,2.733412,23.331448,16.787773,0.003124,7.354960,23.364380,20.161987,0.993067,3.295197,23.381741,11.053938,0.993956,-2.449922,23.248222,19.147392,0.998908,-11.896151,-2.083294,-0.119897,1.699030,32.682209,14.776683,0.050876,2.228191,27.237207,16.065727,0.790078,1.699047,32.682243,14.776665,0.860230,-1.048972,28.168171,15.783453,0.702616,0.654867,27.584997,13.061110,0.915477</t>
  </si>
  <si>
    <t>12455,103.791667,0.021274,-0.011122,-35.512119,2.733844,23.332457,16.787838,0.002066,7.355115,23.367754,20.162407,0.991427,3.296059,23.381802,11.054037,0.995248,-2.449644,23.247818,19.147070,0.996155,-11.421280,-2.200861,-0.074185,1.655842,32.693909,14.764283,0.043919,2.231487,27.255857,16.062727,0.788029,1.655857,32.693939,14.764266,0.855890,-1.053586,28.159206,15.782680,0.714718,0.651776,27.585077,13.059367,0.905848</t>
  </si>
  <si>
    <t>12456,103.800000,0.002556,-0.004307,-35.511368,2.732732,23.331530,16.786757,0.002465,7.354060,23.364914,20.161268,0.995235,3.294888,23.381372,11.052954,0.997091,-2.450751,23.248302,19.146046,0.997714,-11.412492,-2.238611,-0.124080,1.654278,32.691734,14.760234,0.045020,2.230000,27.254856,16.063540,0.834041,1.654293,32.691769,14.760216,0.872715,-1.055038,28.157362,15.780380,0.744051,0.652399,27.581322,13.058773,0.908834</t>
  </si>
  <si>
    <t>12457,103.808333,0.014938,0.160233,-35.522552,2.733362,23.339558,16.792089,0.012447,7.354025,23.364248,20.167583,0.992866,3.296623,23.405987,11.058563,0.994863,-2.450562,23.248440,19.150118,0.997543,-11.404949,-2.245747,-0.127678,1.652250,32.692421,14.758073,0.043761,2.228654,27.255795,16.062132,0.834158,1.652266,32.692451,14.758055,0.871143,-1.056495,28.157822,15.778730,0.746479,0.651120,27.581644,13.057263,0.903495</t>
  </si>
  <si>
    <t>12458,103.816667,0.013394,-0.000700,-35.515507,2.732682,23.332619,16.785557,0.002699,7.353759,23.366665,20.160404,0.993944,3.295244,23.382927,11.051800,0.996415,-2.450956,23.248262,19.144466,0.996828,-11.404384,-2.196176,-0.137029,1.654017,32.693489,14.761898,0.043250,2.230078,27.255810,16.061710,0.836021,1.654033,32.693523,14.761880,0.873267,-1.054991,28.158018,15.777959,0.743601,0.653533,27.584087,13.056588,0.907822</t>
  </si>
  <si>
    <t>12459,103.825000,0.015757,-0.014631,-35.515694,2.732476,23.332457,16.785616,0.001719,7.353540,23.367516,20.160469,0.996250,3.295055,23.381395,11.051847,0.997655,-2.451165,23.248463,19.144527,0.998050,-11.388597,-2.251236,-0.125200,1.651579,32.691544,14.756970,0.044520,2.229606,27.255192,16.061459,0.832872,1.651595,32.691578,14.756952,0.870121,-1.055817,28.156263,15.778181,0.746539,0.651795,27.580339,13.056658,0.899261</t>
  </si>
  <si>
    <t>12460,103.833333,0.004570,-0.004038,-35.511971,2.733134,23.331177,16.785263,0.003661,7.354425,23.364708,20.159822,0.991566,3.295350,23.381065,11.051469,0.993236,-2.450370,23.247757,19.144497,0.997614,-11.414248,-2.195967,-0.133284,1.655457,32.692600,14.762321,0.043880,2.230650,27.254799,16.062008,0.832376,1.655472,32.692631,14.762303,0.871686,-1.054280,28.157583,15.778479,0.740043,0.653972,27.583399,13.056991,0.906135</t>
  </si>
  <si>
    <t>12461,103.841667,-0.004031,0.001712,-35.510033,2.731877,23.331535,16.785156,0.002426,7.353286,23.364035,20.159563,0.994688,3.293906,23.381916,11.051347,0.998323,-2.451560,23.248657,19.144558,0.995602,-11.402693,-2.251227,-0.122355,1.653878,32.691422,14.756541,0.044507,2.230620,27.254911,16.060947,0.832462,1.653894,32.691456,14.756523,0.870287,-1.054593,28.156801,15.777838,0.744337,0.652743,27.580482,13.056226,0.898742</t>
  </si>
  <si>
    <t>12462,103.850000,0.004643,-0.007855,-35.505997,2.732345,23.330950,16.785891,0.004224,7.353986,23.364712,20.159966,0.992125,3.293963,23.380457,11.052032,0.992685,-2.450915,23.247681,19.145670,0.996291,-11.422143,-2.232311,-0.124325,1.655993,32.691212,14.758255,0.044368,2.230767,27.254095,16.060995,0.828228,1.656008,32.691242,14.758237,0.868787,-1.054113,28.157183,15.777847,0.744075,0.653298,27.581150,13.056222,0.900016</t>
  </si>
  <si>
    <t>12463,103.858333,0.001387,-0.001385,-35.508678,2.732657,23.331196,16.786232,0.003975,7.354143,23.364315,20.160526,0.993990,3.294546,23.381319,11.052405,0.994954,-2.450717,23.247955,19.145760,0.993771,-11.433199,-2.241525,-0.147875,1.657551,32.690411,14.758515,0.044350,2.230880,27.253510,16.062767,0.829601,1.657567,32.690445,14.758497,0.869094,-1.053734,28.157108,15.778186,0.744415,0.654584,27.580122,13.057332,0.897347</t>
  </si>
  <si>
    <t>12464,103.866667,0.013813,-0.010544,-35.508621,2.733371,23.332191,16.786942,0.003568,7.354852,23.366850,20.161228,0.995664,3.295243,23.381519,11.053107,0.995098,-2.449983,23.248203,19.146486,0.993446,-11.998422,-2.042284,-0.147171,1.711000,32.681042,14.777907,0.049740,2.229743,27.234337,16.063995,0.783205,1.711016,32.681076,14.777890,0.859122,-1.045594,28.171265,15.780273,0.697432,0.658882,27.586716,13.058625,0.910517</t>
  </si>
  <si>
    <t>12465,103.875000,-0.005416,0.003421,-35.514366,2.732797,23.331928,16.786757,0.004156,7.353952,23.364214,20.161516,0.992771,3.295261,23.382465,11.052990,0.996189,-2.450822,23.249105,19.145763,0.992501,-11.436057,-2.199621,-0.151708,1.659631,32.691689,14.762390,0.043892,2.232429,27.253839,16.062937,0.828735,1.659647,32.691723,14.762372,0.870112,-1.052083,28.157801,15.778300,0.738716,0.656780,27.582645,13.057401,0.903732</t>
  </si>
  <si>
    <t>12466,103.883333,0.011816,-0.014191,-35.508995,2.733823,23.333065,16.786852,0.002615,7.355283,23.367779,20.161167,0.992771,3.295734,23.382010,11.053019,0.996189,-2.449549,23.249409,19.146370,0.992501,-11.445361,-2.205278,-0.148954,1.659343,32.691299,14.762494,0.043992,2.231334,27.253469,16.063477,0.828735,1.659359,32.691334,14.762476,0.870112,-1.053048,28.157944,15.778981,0.738716,0.655539,27.582270,13.058016,0.903732</t>
  </si>
  <si>
    <t>12467,103.891667,0.011984,-0.013791,-35.516323,2.733644,23.332960,16.786625,0.002399,7.354672,23.367664,20.161530,0.995432,3.296288,23.381947,11.052863,0.996009,-2.450029,23.249273,19.145479,0.997065,-11.437718,-2.235457,-0.127800,1.659482,32.689873,14.759324,0.044812,2.232728,27.252686,16.062450,0.827977,1.659498,32.689903,14.759307,0.869600,-1.051894,28.156645,15.779084,0.739306,0.655493,27.579969,13.057579,0.903514</t>
  </si>
  <si>
    <t>12468,103.900000,0.019103,0.109879,-35.502785,2.732054,23.339005,16.791750,0.011376,7.353879,23.367001,20.165628,0.996134,3.293333,23.400436,11.057975,0.997142,-2.451050,23.249578,19.151646,0.996246,-11.462852,-2.184732,-0.117330,1.661083,32.691235,14.764828,0.044039,2.231908,27.252621,16.063036,0.827472,1.661098,32.691269,14.764810,0.868198,-1.052311,28.158295,15.780499,0.741063,0.654811,27.583319,13.058467,0.897390</t>
  </si>
  <si>
    <t>12469,103.908333,0.008418,0.114990,-35.494514,2.732517,23.338556,16.791286,0.010994,7.354833,23.365391,20.164499,0.986275,3.292980,23.400394,11.057435,0.971257,-2.450264,23.249886,19.151922,0.984142,-11.449049,-2.248048,-0.117307,1.659867,32.690952,14.759549,0.045083,2.232289,27.253881,16.063520,0.824321,1.659883,32.690983,14.759532,0.868788,-1.052211,28.158463,15.780725,0.737403,0.654451,27.580950,13.058943,0.904584</t>
  </si>
  <si>
    <t>12470,103.916667,0.025249,0.101918,-35.502174,2.733523,23.339222,16.792545,0.011011,7.355381,23.368183,20.166370,0.985419,3.294736,23.399918,11.058755,0.972061,-2.449546,23.249569,19.152508,0.985890,-11.996190,-2.043332,-0.136786,1.711330,32.681553,14.779099,0.049961,2.230484,27.234840,16.064987,0.824906,1.711346,32.681587,14.779082,0.867598,-1.044936,28.171671,15.781875,0.739684,0.659067,27.587229,13.059907,0.899439</t>
  </si>
  <si>
    <t>12471,103.925000,0.002879,-0.000374,-35.514942,2.733106,23.332680,16.787893,0.003280,7.354222,23.365858,20.162695,0.986945,3.295620,23.382919,11.054131,0.971650,-2.450524,23.249262,19.146854,0.984119,-11.422768,-2.202186,-0.113154,1.658796,32.692139,14.763705,0.043817,2.233583,27.254290,16.063383,0.778829,1.658812,32.692169,14.763687,0.858461,-1.051304,28.157598,15.781021,0.700166,0.655859,27.583036,13.058929,0.909654</t>
  </si>
  <si>
    <t>12472,103.933333,0.022867,0.117385,-35.496624,2.732707,23.338549,16.793125,0.012887,7.354893,23.366407,20.166510,0.993822,3.293366,23.400768,11.059299,0.996388,-2.450136,23.248472,19.153566,0.995179,-11.433546,-2.204773,-0.121847,1.658833,32.692211,14.764172,0.043970,2.232447,27.254354,16.064335,0.828917,1.658849,32.692245,14.764154,0.870467,-1.052236,28.158241,15.781446,0.739854,0.655203,27.583166,13.059634,0.902722</t>
  </si>
  <si>
    <t>12473,103.941667,0.018312,0.158381,-35.514912,2.733666,23.340637,16.793623,0.013530,7.354778,23.365711,20.168501,0.977095,3.296159,23.406916,11.060020,0.966101,-2.449938,23.249289,19.152346,0.988003,-11.992193,-2.044903,-0.099789,1.708843,32.682178,14.780727,0.049866,2.229069,27.235348,16.065699,0.779819,1.708859,32.682209,14.780709,0.858287,-1.046574,28.172054,15.784775,0.703089,0.655723,27.587986,13.061658,0.913132</t>
  </si>
  <si>
    <t>12474,103.950000,0.021312,0.158854,-35.519951,2.733601,23.340662,16.793962,0.012806,7.354415,23.365948,20.169249,0.977533,3.296595,23.407017,11.060410,0.967014,-2.450204,23.249023,19.152229,0.988932,-11.428933,-2.206580,-0.106348,1.657808,32.691841,14.764993,0.043551,2.232156,27.253998,16.064877,0.829200,1.657824,32.691875,14.764975,0.870443,-1.052666,28.157658,15.782899,0.739502,0.654074,27.582767,13.060613,0.904634</t>
  </si>
  <si>
    <t>12475,103.958333,0.012787,0.124770,-35.494274,2.733037,23.338854,16.793289,0.010624,7.355367,23.365465,20.166489,0.984081,3.293472,23.401714,11.059446,0.970890,-2.449726,23.249384,19.153933,0.986702,-11.421574,-2.208551,-0.122844,1.658141,32.692413,14.765170,0.043924,2.232890,27.254766,16.065704,0.828547,1.658157,32.692444,14.765152,0.870327,-1.051981,28.157940,15.782743,0.741644,0.655589,27.583042,13.060977,0.904303</t>
  </si>
  <si>
    <t>12476,103.966667,0.015203,0.114460,-35.495918,2.733190,23.338871,16.793022,0.011240,7.355420,23.366283,20.166348,0.982681,3.293786,23.400723,11.059184,0.970160,-2.449637,23.249609,19.153530,0.987185,-12.002352,-2.060726,-0.091969,1.711075,32.682140,14.780145,0.049657,2.230554,27.235529,16.066334,0.779975,1.711091,32.682175,14.780127,0.858737,-1.044972,28.172764,15.785808,0.701112,0.656699,27.587727,13.062509,0.913242</t>
  </si>
  <si>
    <t>12477,103.975000,0.030324,0.108221,-35.505600,2.732503,23.339302,16.794516,0.010770,7.354156,23.368299,20.168621,0.987219,3.294053,23.400679,11.060765,0.972944,-2.450699,23.248928,19.154160,0.984864,-11.998891,-2.073398,-0.094741,1.711152,32.682549,14.779464,0.049659,2.230968,27.236261,16.066887,0.780393,1.711169,32.682583,14.779446,0.858985,-1.044615,28.173229,15.786144,0.700754,0.657095,27.587683,13.062980,0.912400</t>
  </si>
  <si>
    <t>12478,103.983333,0.000941,0.004812,-35.506386,2.734359,23.333090,16.788399,0.002899,7.355979,23.365807,20.162514,0.992316,3.296019,23.383831,11.054556,0.995769,-2.448921,23.249636,19.148127,0.995753,-11.441353,-2.216660,-0.099915,1.659000,32.692699,14.764982,0.043963,2.232334,27.254925,16.065599,0.829076,1.659016,32.692734,14.764965,0.870544,-1.052330,28.159269,15.783962,0.740471,0.653890,27.583593,13.061515,0.905815</t>
  </si>
  <si>
    <t>12479,103.991667,-0.007099,0.010341,-35.512573,2.733906,23.332668,16.789629,0.002186,7.355168,23.364410,20.164246,0.994701,3.296192,23.383881,11.055851,0.996236,-2.449641,23.249712,19.148788,0.995788,-11.986736,-2.049112,-0.092044,1.708432,32.683002,14.781912,0.050102,2.229341,27.236277,16.067045,0.783967,1.708449,32.683037,14.781894,0.858993,-1.046428,28.172674,15.786563,0.705486,0.655519,27.588642,13.063221,0.913929</t>
  </si>
  <si>
    <t>12480,104.000000,0.003403,0.013889,-35.508148,2.733541,23.332699,16.789753,0.002127,7.355057,23.365080,20.164017,0.994184,3.295375,23.384371,11.055936,0.997475,-2.449808,23.248648,19.149307,0.996243,-11.428404,-2.239210,-0.103440,1.657257,32.693394,14.762707,0.043631,2.231856,27.256266,16.065477,0.832353,1.657273,32.693424,14.762690,0.871717,-1.053019,28.159750,15.783540,0.741302,0.653284,27.583376,13.061291,0.906042</t>
  </si>
  <si>
    <t>12481,104.008333,0.022974,0.002533,-35.505177,2.734487,23.333780,16.790310,0.001583,7.356167,23.368410,20.164326,0.994184,3.296006,23.384506,11.056452,0.997475,-2.448712,23.248426,19.150150,0.996243,-11.986069,-2.110663,-0.104341,1.708800,32.683399,14.774889,0.050018,2.229831,27.238094,16.065981,0.832353,1.708816,32.683434,14.774871,0.871717,-1.045960,28.174120,15.784517,0.741302,0.655963,27.587137,13.061793,0.906042</t>
  </si>
  <si>
    <t>12482,104.016667,0.010231,0.131955,-35.501362,2.732312,23.338404,16.795799,0.011180,7.354225,23.364384,20.169573,0.995727,3.293459,23.401957,11.062034,0.997375,-2.450747,23.248871,19.155788,0.996414,-11.388538,-2.371847,-0.120093,1.653691,32.692806,14.747293,0.045384,2.232363,27.259136,16.062611,0.785828,1.653707,32.692841,14.747275,0.859401,-1.053200,28.159636,15.779142,0.701721,0.653041,27.578140,13.057945,0.912438</t>
  </si>
  <si>
    <t>12483,104.025000,0.017737,0.119033,-35.499500,2.732599,23.338453,16.794933,0.010506,7.354619,23.365801,20.168550,0.984698,3.293551,23.400787,11.061135,0.971691,-2.450371,23.248774,19.155111,0.986199,-12.137935,-2.220438,-0.112140,1.721333,32.680351,14.759157,0.050836,2.228307,27.236153,16.060469,0.838911,1.721349,32.680382,14.759140,0.872810,-1.045073,28.180304,15.778091,0.740991,0.654557,27.583643,13.056040,0.902367</t>
  </si>
  <si>
    <t>12484,104.033333,0.006361,0.000165,-35.505100,2.733677,23.332661,16.789696,0.002560,7.355371,23.366089,20.163704,0.982834,3.295204,23.382988,11.055836,0.972288,-2.449542,23.248907,19.149546,0.989149,-12.180578,-2.293370,-0.174290,1.731379,32.678093,14.748952,0.049823,2.233501,27.235460,16.058678,0.781222,1.731395,32.678120,14.748934,0.859856,-1.038990,28.181490,15.772319,0.692985,0.662372,27.579630,13.052495,0.915316</t>
  </si>
  <si>
    <t>12485,104.041667,-0.010323,0.008957,-35.511204,2.733027,23.332615,16.790611,0.002689,7.354372,23.364180,20.165115,0.992450,3.295179,23.383659,11.056818,0.994773,-2.450468,23.250010,19.149897,0.997595,-12.259412,-2.351357,-0.170635,1.745333,32.676685,14.739065,0.049866,2.240315,27.234650,16.053963,0.783600,1.745349,32.676716,14.739047,0.859807,-1.030948,28.184908,15.767583,0.700652,0.668829,27.578051,13.047880,0.916436</t>
  </si>
  <si>
    <t>12486,104.050000,0.021420,0.156709,-35.524883,2.735234,23.340269,16.796007,0.012721,7.355756,23.365688,20.171686,0.992661,3.298721,23.406410,11.062498,0.994757,-2.448776,23.248711,19.153830,0.996616,-12.343452,-2.424011,-0.235841,1.759262,32.674461,14.729060,0.049458,2.245413,27.233685,16.052431,0.788577,1.759279,32.674492,14.729041,0.860243,-1.024257,28.188156,15.761891,0.706681,0.676940,27.574858,13.044519,0.916734</t>
  </si>
  <si>
    <t>12487,104.058333,0.000441,0.005642,-35.509224,2.733721,23.332834,16.790392,0.002524,7.355175,23.365461,20.164736,0.975021,3.295666,23.383652,11.056577,0.966843,-2.449677,23.249392,19.149858,0.991535,-12.461492,-2.554201,-0.271371,1.774184,32.671680,14.715635,0.050643,2.249118,27.233051,16.051859,0.794159,1.774200,32.671711,14.715616,0.860823,-1.018571,28.193489,15.758683,0.706270,0.681688,27.570339,13.042966,0.919647</t>
  </si>
  <si>
    <t>12488,104.066667,0.020023,-0.004629,-35.600552,2.727669,23.333729,16.796648,0.008543,7.343727,23.368540,20.178349,0.976338,3.298734,23.383713,11.063727,0.983535,-2.459455,23.248934,19.147867,0.974505,-12.814168,-2.760350,-0.191159,1.811621,32.662083,14.691833,0.056125,2.255623,27.224905,16.044493,0.773102,1.811638,32.662113,14.691813,0.853696,-1.006657,28.204716,15.755236,0.678960,0.683819,27.562317,13.037899,0.906151</t>
  </si>
  <si>
    <t>12489,104.075000,0.020893,-0.012521,-35.604702,2.727633,23.333759,16.797699,0.008846,7.343446,23.369106,20.179729,0.977088,3.299114,23.382963,11.064813,0.982017,-2.459660,23.249210,19.148552,0.974647,-12.850793,-2.852556,-0.224435,1.820591,32.660000,14.680786,0.056098,2.260991,27.224859,16.042768,0.777937,1.820608,32.660030,14.680767,0.853937,-1.000630,28.206169,15.751168,0.677285,0.690018,27.558125,13.035278,0.903063</t>
  </si>
  <si>
    <t>12490,104.083333,0.024026,-0.012803,-35.601284,2.727630,23.334152,16.797125,0.007686,7.343642,23.369768,20.178881,0.978963,3.298767,23.383360,11.064204,0.984590,-2.459519,23.249331,19.148289,0.976977,-12.881235,-2.890942,-0.238976,1.826266,32.658680,14.672499,0.055567,2.263714,27.224277,16.038382,0.776717,1.826283,32.658710,14.672479,0.854279,-0.997370,28.207073,15.745764,0.681439,0.693207,27.556225,13.030499,0.906588</t>
  </si>
  <si>
    <t>12491,104.091667,0.016193,-0.010954,-35.595066,2.727582,23.333090,16.795427,0.008091,7.343966,23.367966,20.176682,0.977565,3.298103,23.382402,11.062448,0.983929,-2.459321,23.248901,19.147152,0.975372,-12.876296,-3.002294,-0.297302,1.826211,32.657276,14.659539,0.055710,2.263646,27.225843,16.037189,0.783828,1.826228,32.657303,14.659519,0.854916,-0.997409,28.207561,15.740669,0.684246,0.694772,27.551189,13.027735,0.902473</t>
  </si>
  <si>
    <t>12492,104.100000,0.011204,-0.007370,-35.591320,2.727136,23.333076,16.794973,0.007904,7.343744,23.367340,20.175928,0.978386,3.297287,23.382700,11.061959,0.985768,-2.459621,23.249193,19.147032,0.975905,-12.767983,-3.139791,-0.246907,1.815302,32.659527,14.640230,0.054950,2.264666,27.231880,16.028912,0.785524,1.815318,32.659557,14.640210,0.854128,-0.998603,28.206951,15.734823,0.687156,0.691023,27.547878,13.020952,0.905057</t>
  </si>
  <si>
    <t>12493,104.108333,0.007671,0.003586,-35.593121,2.727814,23.333008,16.795624,0.007927,7.344317,23.366339,20.176729,0.978004,3.298147,23.383692,11.062637,0.984852,-2.459022,23.248997,19.147501,0.975738,-12.821593,-3.253286,-0.206671,1.818005,32.656982,14.623031,0.055841,2.263643,27.231375,16.020849,0.780513,1.818022,32.657013,14.623012,0.853218,-0.999002,28.209105,15.728690,0.681633,0.686931,27.543566,13.014100,0.902823</t>
  </si>
  <si>
    <t>12494,104.116667,0.013933,-0.006060,-35.588562,2.728295,23.333151,16.794369,0.007618,7.345064,23.367558,20.175102,0.979032,3.298167,23.382933,11.061327,0.987333,-2.458345,23.248968,19.146675,0.976479,-12.108465,-3.600947,-0.281513,1.748492,32.672104,14.582393,0.047132,2.262043,27.261280,16.013823,0.843594,1.748508,32.672134,14.582374,0.871524,-1.012592,28.196243,15.715845,0.724764,0.681551,27.535034,13.005312,0.894711</t>
  </si>
  <si>
    <t>12495,104.125000,0.018733,-0.013610,-35.598022,2.727521,23.333551,16.793770,0.007868,7.343729,23.368788,20.175261,0.978681,3.298335,23.382626,11.060816,0.985964,-2.459500,23.249241,19.145229,0.976140,-12.431697,-3.499913,-0.305616,1.772215,32.663078,14.585182,0.051241,2.254246,27.247131,16.008156,0.798932,1.772231,32.663109,14.585163,0.855333,-1.014851,28.200951,15.709156,0.713708,0.677693,27.534664,12.998865,0.902320</t>
  </si>
  <si>
    <t>12496,104.133333,0.011497,-0.003677,-35.585308,2.726720,23.332163,16.792173,0.008936,7.343683,23.366230,20.172647,0.978681,3.296268,23.382156,11.059102,0.985964,-2.459790,23.248100,19.144770,0.976140,-12.395079,-3.573120,-0.287950,1.765095,32.663406,14.572888,0.051302,2.251305,27.249441,16.001984,0.798932,1.765111,32.663433,14.572869,0.855333,-1.018555,28.200882,15.703736,0.713708,0.672843,27.532438,12.993262,0.902320</t>
  </si>
  <si>
    <t>12497,104.141667,0.005307,-0.005724,-35.584267,2.726844,23.332029,16.792828,0.007858,7.343871,23.365719,20.173216,0.976495,3.296293,23.381758,11.059745,0.987376,-2.459633,23.248613,19.145521,0.972797,-12.451667,-3.749364,-0.315882,1.768297,32.660545,14.553875,0.053434,2.249599,27.250586,15.999703,0.795522,1.768314,32.660572,14.553855,0.854794,-1.019405,28.204224,15.699105,0.709157,0.670843,27.525742,12.990411,0.901300</t>
  </si>
  <si>
    <t>12498,104.150000,0.013437,-0.015991,-35.579952,2.727714,23.331881,16.792084,0.008410,7.344991,23.366831,20.172119,0.979606,3.296725,23.380663,11.058949,0.987922,-2.458574,23.248150,19.145184,0.976456,-12.428699,-3.787703,-0.312883,1.764646,32.659721,14.547920,0.053803,2.248380,27.250885,15.997128,0.792505,1.764662,32.659752,14.547901,0.851166,-1.021061,28.203032,15.696557,0.700287,0.668928,27.523479,12.987968,0.892022</t>
  </si>
  <si>
    <t>12499,104.158333,0.018024,-0.017026,-35.591137,2.727093,23.332403,16.792244,0.008851,7.343708,23.367785,20.173178,0.978655,3.297219,23.381128,11.059218,0.988470,-2.459648,23.248299,19.144333,0.974835,-12.413458,-3.826936,-0.306495,1.763547,32.660183,14.544094,0.053575,2.249050,27.252405,15.996666,0.790942,1.763563,32.660213,14.544074,0.850557,-1.020715,28.203514,15.696317,0.702653,0.668758,27.522654,12.987733,0.893317</t>
  </si>
  <si>
    <t>12500,104.166667,0.017492,-0.013829,-35.585941,2.726208,23.332834,16.791769,0.008545,7.343131,23.367985,20.172287,0.977665,3.295815,23.381872,11.058694,0.985695,-2.460320,23.248648,19.144323,0.974102,-12.356846,-3.731182,-0.300063,1.759225,32.663895,14.552270,0.050723,2.249673,27.254196,15.996005,0.793109,1.759242,32.663925,14.552251,0.850210,-1.020948,28.202593,15.696414,0.704069,0.669863,27.527878,12.987129,0.891599</t>
  </si>
  <si>
    <t>12501,104.175000,0.009478,-0.002881,-35.578709,2.726897,23.331900,16.790224,0.008649,7.344251,23.365759,20.170168,0.978359,3.295787,23.381954,11.057087,0.984866,-2.459346,23.247988,19.143417,0.975283,-12.478857,-3.820179,-0.297012,1.771808,32.658871,14.545040,0.053537,2.251276,27.250322,15.996731,0.796402,1.771824,32.658901,14.545020,0.856326,-1.017431,28.205240,15.696970,0.707540,0.670888,27.522840,12.988054,0.902719</t>
  </si>
  <si>
    <t>12502,104.183333,0.007603,-0.013308,-35.585831,2.726887,23.331360,16.790152,0.008005,7.343821,23.365685,20.170662,0.978293,3.296491,23.380352,11.057077,0.988428,-2.459651,23.248047,19.142714,0.974221,-12.388659,-3.682506,-0.274168,1.766468,32.662357,14.559574,0.051443,2.254126,27.251038,15.998170,0.791288,1.766484,32.662384,14.559555,0.850572,-1.016018,28.201622,15.700304,0.698439,0.673699,27.528429,12.989959,0.888867</t>
  </si>
  <si>
    <t>12503,104.191667,0.021557,-0.008981,-35.592022,2.727291,23.332937,16.790773,0.008973,7.343852,23.368130,20.171783,0.978138,3.297502,23.382502,11.057763,0.985366,-2.459481,23.248182,19.142769,0.974366,-12.431468,-3.666466,-0.277295,1.771791,32.661697,14.562922,0.052079,2.255261,27.249643,16.000158,0.795350,1.771807,32.661728,14.562903,0.855548,-1.014142,28.202736,15.702170,0.702746,0.675382,27.528996,12.991839,0.898900</t>
  </si>
  <si>
    <t>12504,104.200000,0.022115,-0.024189,-35.588474,2.727023,23.332041,16.789909,0.008857,7.343791,23.368176,20.170624,0.978193,3.296880,23.380091,11.056850,0.985518,-2.459603,23.247860,19.142248,0.974533,-12.441301,-3.624267,-0.272542,1.773836,32.661758,14.568110,0.051716,2.256238,27.248562,16.001392,0.796556,1.773853,32.661789,14.568090,0.855178,-1.012973,28.202454,15.703854,0.703569,0.676642,27.530411,12.993158,0.897914</t>
  </si>
  <si>
    <t>12505,104.208333,0.011382,-0.003812,-35.587166,2.727515,23.331957,16.789707,0.007440,7.344369,23.366024,20.170330,0.978409,3.297250,23.381937,11.056654,0.987491,-2.459072,23.247911,19.142136,0.976222,-12.421206,-3.602959,-0.256170,1.772837,32.661922,14.572250,0.051969,2.257323,27.248276,16.003139,0.798043,1.772853,32.661949,14.572231,0.854883,-1.012263,28.201204,15.706654,0.707780,0.677037,27.530876,12.995338,0.896517</t>
  </si>
  <si>
    <t>12506,104.216667,0.024873,-0.012651,-35.588200,2.727096,23.332594,16.790550,0.008244,7.343881,23.368269,20.171251,0.978099,3.296923,23.381824,11.057501,0.985367,-2.459513,23.247690,19.142899,0.975331,-12.419141,-3.592265,-0.232933,1.773291,32.661964,14.574097,0.051219,2.258343,27.247938,16.003355,0.797723,1.773307,32.661991,14.574078,0.855537,-1.011359,28.200912,15.708288,0.708379,0.676986,27.531332,12.996192,0.898568</t>
  </si>
  <si>
    <t>12507,104.225000,0.007281,-0.012003,-35.583187,2.727690,23.332020,16.790014,0.008986,7.344781,23.366238,20.170311,0.976718,3.297030,23.381140,11.056915,0.986965,-2.458739,23.248682,19.142815,0.972944,-12.528651,-3.659220,-0.245047,1.781726,32.658577,14.567842,0.052776,2.256570,27.245340,16.003502,0.790803,1.781743,32.658607,14.567822,0.851665,-1.011331,28.204170,15.707451,0.702096,0.675611,27.528168,12.996076,0.891354</t>
  </si>
  <si>
    <t>12508,104.233333,0.014760,-0.010405,-35.584415,2.727685,23.332773,16.790987,0.009292,7.344697,23.367502,20.171385,0.977840,3.297141,23.382128,11.057903,0.985495,-2.458784,23.248692,19.143675,0.973610,-12.492198,-3.676974,-0.257811,1.780291,32.659164,14.565143,0.052648,2.258440,27.246740,16.002771,0.794930,1.780307,32.659195,14.565124,0.853355,-1.010040,28.203341,15.705897,0.700463,0.677748,27.527487,12.995010,0.892255</t>
  </si>
  <si>
    <t>12509,104.241667,0.011470,-0.011635,-35.581692,2.728029,23.332451,16.790945,0.008394,7.345205,23.366985,20.171122,0.977682,3.297216,23.381649,11.057832,0.987128,-2.458333,23.248718,19.143883,0.974464,-12.406690,-3.637810,-0.256724,1.771979,32.662224,14.567847,0.051232,2.258014,27.249557,16.001904,0.796983,1.771995,32.662254,14.567828,0.855502,-1.011851,28.201479,15.705249,0.708167,0.677291,27.529964,12.994127,0.898397</t>
  </si>
  <si>
    <t>12510,104.250000,0.019515,-0.020128,-35.587124,2.727487,23.332926,16.791954,0.008573,7.344337,23.368610,20.172564,0.978397,3.297210,23.381353,11.058885,0.986013,-2.459087,23.248812,19.144409,0.974969,-12.411447,-3.674139,-0.257929,1.768859,32.661831,14.563704,0.051726,2.254618,27.250019,16.001080,0.794226,1.768875,32.661861,14.563684,0.854284,-1.015203,28.202024,15.704208,0.708208,0.673571,27.528679,12.993312,0.897501</t>
  </si>
  <si>
    <t>12511,104.258333,0.006705,-0.006281,-35.585495,2.727327,23.332365,16.791803,0.008336,7.344282,23.366201,20.172289,0.978397,3.296899,23.382051,11.058731,0.986013,-2.459198,23.248844,19.144386,0.974969,-12.524581,-3.809232,-0.253723,1.777407,32.657913,14.548930,0.053410,2.253294,27.248447,15.998398,0.794226,1.777423,32.657944,14.548911,0.854284,-1.014808,28.206247,15.701241,0.708208,0.671049,27.523363,12.990915,0.897501</t>
  </si>
  <si>
    <t>12512,104.266667,0.032321,0.140824,-35.605587,2.728890,23.340948,16.798588,0.013254,7.344647,23.368164,20.180767,0.977472,3.300442,23.405609,11.065862,0.985401,-2.458418,23.249071,19.149130,0.974713,-12.394287,-3.748224,-0.281927,1.765500,32.663006,14.554111,0.051368,2.252838,27.253304,15.998869,0.786281,1.765516,32.663036,14.554090,0.848756,-1.017254,28.203836,15.700284,0.699322,0.672093,27.527376,12.990520,0.887958</t>
  </si>
  <si>
    <t>12513,104.275000,0.018867,-0.002701,-35.585876,2.727829,23.333908,16.792662,0.007894,7.344755,23.368511,20.173180,0.980501,3.297428,23.384073,11.059596,0.984143,-2.458694,23.249140,19.145206,0.977303,-12.409830,-3.749974,-0.277527,1.766138,32.663246,14.552407,0.051480,2.252099,27.253428,15.997198,0.794801,1.766154,32.663277,14.552387,0.855385,-1.017755,28.204861,15.698867,0.702808,0.671185,27.527899,12.988976,0.900743</t>
  </si>
  <si>
    <t>12514,104.283333,0.036561,0.144541,-35.606045,2.728626,23.341900,16.799892,0.013369,7.344355,23.369238,20.182110,0.979018,3.300218,23.406975,11.067175,0.983682,-2.458695,23.249489,19.150389,0.977148,-12.481655,-3.861098,-0.274707,1.772911,32.659050,14.542541,0.054192,2.252750,27.251356,15.997293,0.793653,1.772927,32.659081,14.542521,0.855635,-1.016045,28.206337,15.698690,0.700070,0.670776,27.522150,12.989294,0.900472</t>
  </si>
  <si>
    <t>12515,104.291667,0.025081,0.114868,-35.575726,2.727540,23.339302,16.799021,0.012819,7.345064,23.367474,20.178783,0.980868,3.296112,23.401295,11.065970,0.984325,-2.458555,23.249144,19.152309,0.975743,-12.471260,-3.889520,-0.274671,1.772856,32.659496,14.541547,0.054182,2.253833,27.252590,15.998866,0.786855,1.772873,32.659523,14.541528,0.849534,-1.015168,28.206835,15.700152,0.694556,0.671486,27.521641,12.990907,0.890175</t>
  </si>
  <si>
    <t>12516,104.300000,0.026525,0.106845,-35.577000,2.727005,23.339762,16.800076,0.012317,7.344451,23.368521,20.179935,0.981435,3.295703,23.400965,11.067028,0.986464,-2.459140,23.249800,19.153259,0.972186,-12.478894,-3.857641,-0.273931,1.772915,32.660667,14.545687,0.054338,2.253010,27.252907,16.000103,0.789857,1.772932,32.660698,14.545668,0.849349,-1.015831,28.207748,15.701561,0.696323,0.671023,27.523809,12.992122,0.889267</t>
  </si>
  <si>
    <t>12517,104.308333,0.027642,0.148811,-35.606369,2.729077,23.340832,16.802284,0.014077,7.344791,23.367199,20.184528,0.982681,3.300712,23.406244,11.069575,0.986451,-2.458270,23.249052,19.152744,0.973877,-12.456894,-3.837584,-0.292273,1.772427,32.660313,14.549994,0.053988,2.254151,27.252350,16.003122,0.787331,1.772444,32.660343,14.549975,0.849476,-1.014960,28.205952,15.703574,0.694136,0.673220,27.523434,12.994602,0.890061</t>
  </si>
  <si>
    <t>12518,104.316667,0.015644,0.001658,-35.588001,2.728361,23.334145,16.796721,0.008101,7.345162,23.368233,20.177412,0.977502,3.298176,23.384714,11.063680,0.984308,-2.458253,23.249487,19.149065,0.975642,-12.376266,-3.727557,-0.297118,1.765729,32.664314,14.561777,0.050749,2.254378,27.254347,16.005100,0.799440,1.765746,32.664345,14.561757,0.855935,-1.015929,28.203884,15.705699,0.709757,0.674552,27.528786,12.996303,0.900898</t>
  </si>
  <si>
    <t>12519,104.325000,0.026029,0.112677,-35.578274,2.727400,23.339705,16.801825,0.011574,7.344773,23.368080,20.181789,0.982203,3.296227,23.401487,11.068794,0.988784,-2.458798,23.249550,19.154884,0.975322,-12.392955,-3.702620,-0.335888,1.768063,32.664127,14.565754,0.051799,2.254286,27.253633,16.007927,0.795764,1.768079,32.664154,14.565735,0.854220,-1.015560,28.204065,15.706330,0.708541,0.676794,27.529305,12.998019,0.900872</t>
  </si>
  <si>
    <t>12520,104.333333,0.037898,0.140899,-35.610943,2.729075,23.341835,16.803892,0.012079,7.344514,23.369493,20.186502,0.980795,3.301155,23.406559,11.071220,0.987965,-2.458445,23.249453,19.153952,0.977327,-12.406302,-3.689595,-0.292616,1.770469,32.663822,14.567327,0.051997,2.256159,27.252638,16.007090,0.795155,1.770486,32.663853,14.567308,0.854046,-1.013625,28.204107,15.708105,0.706333,0.676677,27.529913,12.998372,0.900520</t>
  </si>
  <si>
    <t>12521,104.341667,0.024073,0.142713,-35.604332,2.729625,23.341980,16.803003,0.012488,7.345460,23.368420,20.185083,0.979431,3.301060,23.406748,11.070269,0.987064,-2.457645,23.250772,19.153658,0.978408,-12.418079,-3.691103,-0.286155,1.771312,32.663212,14.567990,0.051562,2.256017,27.251926,16.007706,0.798460,1.771329,32.663242,14.567971,0.854362,-1.013600,28.204090,15.709096,0.709646,0.676246,27.529531,12.999169,0.899612</t>
  </si>
  <si>
    <t>12522,104.350000,0.035192,0.143203,-35.604355,2.729164,23.341679,16.803747,0.013063,7.344994,23.368986,20.185829,0.978893,3.300589,23.406607,11.071012,0.985297,-2.458090,23.249445,19.154400,0.978584,-12.399137,-3.688730,-0.277318,1.769275,32.663891,14.569434,0.051657,2.255919,27.252657,16.008682,0.798941,1.769291,32.663921,14.569415,0.855024,-1.014045,28.203791,15.710608,0.710110,0.675633,27.529976,13.000390,0.900238</t>
  </si>
  <si>
    <t>12523,104.358333,0.026299,0.113200,-35.581718,2.727363,23.340107,16.802717,0.012365,7.344532,23.368471,20.182961,0.981943,3.296534,23.401943,11.069724,0.987054,-2.458976,23.249905,19.155464,0.973822,-12.391212,-3.692178,-0.300585,1.769517,32.664597,14.569151,0.052045,2.256499,27.253651,16.009375,0.799566,1.769533,32.664627,14.569132,0.854716,-1.013507,28.204206,15.709908,0.708414,0.677320,27.530273,13.000438,0.900763</t>
  </si>
  <si>
    <t>12524,104.366667,0.025425,0.114954,-35.578671,2.726731,23.340277,16.803228,0.011752,7.344080,23.368471,20.183229,0.982781,3.295598,23.402281,11.070207,0.987786,-2.459485,23.250084,19.156248,0.974100,-12.389244,-3.692372,-0.296208,1.768342,32.664505,14.568292,0.052383,2.255592,27.253553,16.008408,0.798128,1.768358,32.664536,14.568273,0.854373,-1.014465,28.204018,15.709199,0.708035,0.676178,27.530170,12.999593,0.901274</t>
  </si>
  <si>
    <t>12525,104.375000,0.020342,-0.006746,-35.600239,2.728639,23.334915,16.798510,0.009439,7.344717,23.369875,20.180183,0.976578,3.299674,23.384689,11.065584,0.979985,-2.458471,23.250177,19.149759,0.975275,-12.456083,-3.736529,-0.295907,1.772879,32.662441,14.563279,0.053450,2.254061,27.252012,16.007380,0.794841,1.772895,32.662472,14.563259,0.853028,-1.014935,28.206062,15.708013,0.702460,0.674456,27.528208,12.998626,0.898764</t>
  </si>
  <si>
    <t>12526,104.383333,0.026745,0.151434,-35.614193,2.729562,23.340876,16.804569,0.013819,7.344815,23.367014,20.187447,0.976578,3.301980,23.406544,11.071942,0.979985,-2.458108,23.249071,19.154320,0.975275,-12.364625,-3.714873,-0.294546,1.764877,32.665611,14.563542,0.051467,2.254603,27.255413,16.005646,0.794841,1.764893,32.665642,14.563523,0.853028,-1.015894,28.204363,15.706447,0.702460,0.674733,27.530216,12.996904,0.898764</t>
  </si>
  <si>
    <t>12527,104.391667,0.029494,0.110585,-35.577999,2.727036,23.339619,16.802656,0.011824,7.344422,23.368397,20.182600,0.977221,3.295832,23.401226,11.069624,0.985506,-2.459144,23.249235,19.155745,0.976382,-12.453121,-3.827076,-0.286591,1.771505,32.661587,14.552697,0.053683,2.253632,27.253359,16.004715,0.802691,1.771521,32.661617,14.552678,0.856369,-1.015553,28.206825,15.705544,0.709180,0.672513,27.524954,12.996338,0.901431</t>
  </si>
  <si>
    <t>12528,104.400000,0.029786,0.113815,-35.587776,2.727325,23.339157,16.801775,0.011954,7.344134,23.367765,20.182507,0.982347,3.297098,23.401091,11.068842,0.988014,-2.459257,23.248615,19.153973,0.973566,-12.419320,-3.821825,-0.316332,1.768258,32.661892,14.551817,0.053546,2.253000,27.253998,16.004208,0.795388,1.768274,32.661922,14.551798,0.851109,-1.016623,28.205416,15.703297,0.700372,0.673293,27.524536,12.994994,0.891915</t>
  </si>
  <si>
    <t>12529,104.408333,0.009626,0.001628,-35.592091,2.727755,23.333035,16.796785,0.008600,7.344319,23.366638,20.177809,0.981808,3.297983,23.383543,11.063786,0.988237,-2.459037,23.248926,19.148762,0.974384,-12.370505,-3.741875,-0.285401,1.762909,32.664692,14.558831,0.051516,2.252394,27.255054,16.003115,0.797366,1.762925,32.664722,14.558811,0.851000,-1.018072,28.204247,15.704349,0.703674,0.671783,27.528753,12.994662,0.892938</t>
  </si>
  <si>
    <t>12530,104.416667,0.006571,-0.006373,-35.593456,2.728595,23.332720,16.795332,0.008638,7.345080,23.366550,20.176460,0.977588,3.298963,23.382395,11.062340,0.982271,-2.458256,23.249214,19.147196,0.975881,-12.440991,-3.825785,-0.247292,1.769363,32.661667,14.549396,0.053592,2.253350,27.253277,16.000175,0.801097,1.769379,32.661697,14.549376,0.856508,-1.016190,28.206249,15.703334,0.706926,0.670191,27.525116,12.992895,0.902836</t>
  </si>
  <si>
    <t>12531,104.425000,0.016678,-0.001601,-35.590904,2.727283,23.332523,16.794617,0.007806,7.343914,23.366888,20.175541,0.978305,3.297386,23.382778,11.061602,0.982556,-2.459450,23.247908,19.146704,0.977372,-12.423373,-3.830870,-0.281729,1.767420,32.662437,14.548999,0.053862,2.252465,27.254528,16.001221,0.796388,1.767436,32.662468,14.548980,0.852223,-1.017238,28.206305,15.702322,0.700093,0.670915,27.525169,12.992984,0.894218</t>
  </si>
  <si>
    <t>12532,104.433333,0.011081,-0.006950,-35.591026,2.727674,23.333021,16.794600,0.007498,7.344299,23.367249,20.175531,0.977288,3.297795,23.382685,11.061582,0.985446,-2.459072,23.249132,19.146685,0.975320,-12.449511,-3.819826,-0.269847,1.770546,32.660450,14.550198,0.054501,2.253283,27.251970,16.001081,0.799026,1.770563,32.660477,14.550178,0.852274,-1.016021,28.205353,15.702930,0.704945,0.671378,27.524057,12.993163,0.895294</t>
  </si>
  <si>
    <t>12533,104.441667,0.014247,-0.003052,-35.590630,2.727973,23.332504,16.793407,0.008093,7.344620,23.366758,20.174309,0.977593,3.298052,23.382589,11.060390,0.984551,-2.458752,23.248169,19.145521,0.976057,-12.367007,-3.703072,-0.255204,1.763703,32.664459,14.561707,0.051501,2.253865,27.253719,16.001621,0.804110,1.763719,32.664490,14.561687,0.857217,-1.016737,28.203054,15.704797,0.711256,0.672138,27.529705,12.993963,0.901610</t>
  </si>
  <si>
    <t>12534,104.450000,0.008487,-0.008293,-35.593300,2.727433,23.332472,16.792440,0.008104,7.343927,23.366570,20.173555,0.976955,3.297784,23.381975,11.059443,0.985508,-2.459410,23.248873,19.144321,0.974578,-12.375171,-3.693433,-0.255366,1.764463,32.663620,14.561720,0.051381,2.253799,27.252573,16.000769,0.802281,1.764479,32.663651,14.561701,0.856288,-1.016655,28.202423,15.703972,0.710271,0.672228,27.529276,12.993094,0.901021</t>
  </si>
  <si>
    <t>12535,104.458333,0.010497,-0.002668,-35.584034,2.727250,23.332344,16.792387,0.008582,7.344288,23.366272,20.172756,0.976849,3.296671,23.382429,11.059303,0.986111,-2.459210,23.248331,19.145098,0.973787,-12.380632,-3.679131,-0.252739,1.764594,32.664223,14.562970,0.051735,2.253386,27.252766,16.000648,0.801689,1.764610,32.664253,14.562951,0.856927,-1.016973,28.203014,15.704065,0.706177,0.671868,27.530388,12.993033,0.901353</t>
  </si>
  <si>
    <t>12536,104.466667,0.011365,-0.005289,-35.590611,2.727262,23.332163,16.792030,0.008346,7.343912,23.366314,20.172930,0.976892,3.297340,23.381994,11.059010,0.983782,-2.459468,23.248178,19.144150,0.974974,-12.358812,-3.676970,-0.226318,1.764164,32.664268,14.563211,0.051567,2.255491,27.252787,15.999942,0.800157,1.764181,32.664299,14.563192,0.856639,-1.015331,28.201925,15.704929,0.707799,0.672549,27.530262,12.993061,0.901915</t>
  </si>
  <si>
    <t>12537,104.475000,0.016429,-0.007777,-35.587696,2.726992,23.332226,16.791340,0.007810,7.343811,23.366934,20.172001,0.977878,3.296775,23.381861,11.058288,0.986462,-2.459609,23.247887,19.143726,0.975499,-12.368163,-3.674398,-0.211586,1.764647,32.663063,14.562634,0.051483,2.255347,27.251350,15.998711,0.800481,1.764663,32.663094,14.562614,0.856392,-1.015376,28.201107,15.704582,0.706758,0.671730,27.529404,12.992239,0.900565</t>
  </si>
  <si>
    <t>12538,104.483333,0.009704,-0.011237,-35.585087,2.726530,23.331665,16.791161,0.007888,7.343507,23.366034,20.171612,0.977784,3.296059,23.380884,11.058080,0.987125,-2.459974,23.248077,19.143787,0.975235,-12.454007,-3.797527,-0.232862,1.770705,32.659645,14.550900,0.054402,2.253575,27.250355,15.998715,0.793642,1.770722,32.659676,14.550881,0.850062,-1.015774,28.204288,15.702839,0.699468,0.670064,27.524195,12.991801,0.889530</t>
  </si>
  <si>
    <t>12539,104.491667,0.010630,-0.006543,-35.584286,2.726924,23.331411,16.790009,0.008076,7.343948,23.365578,20.170397,0.978025,3.296371,23.381111,11.056925,0.986402,-2.459546,23.247545,19.142702,0.975285,-12.486869,-3.812107,-0.244632,1.773809,32.658585,14.548412,0.053798,2.253440,27.249453,15.997881,0.793009,1.773826,32.658615,14.548392,0.850856,-1.015332,28.205126,15.701251,0.697104,0.670519,27.523296,12.990655,0.891255</t>
  </si>
  <si>
    <t>12540,104.500000,0.007630,-0.009699,-35.585140,2.726731,23.331564,16.789442,0.008612,7.343707,23.365675,20.169899,0.977690,3.296266,23.380917,11.056363,0.986350,-2.459778,23.248098,19.142063,0.974309,-12.475123,-3.798367,-0.263582,1.772269,32.658623,14.548357,0.053683,2.252585,27.249363,15.997124,0.791247,1.772285,32.658653,14.548338,0.849171,-1.016293,28.204346,15.699427,0.699781,0.670726,27.523338,12.989351,0.888484</t>
  </si>
  <si>
    <t>12541,104.508333,0.004549,-0.010884,-35.582108,2.726639,23.331142,16.790215,0.007811,7.343794,23.365076,20.170425,0.977690,3.295873,23.380348,11.057104,0.986350,-2.459750,23.248007,19.143110,0.974309,-12.481888,-3.806600,-0.261953,1.772286,32.658958,14.548410,0.054643,2.252038,27.249836,15.997875,0.791247,1.772302,32.658989,14.548391,0.849171,-1.016742,28.205172,15.700242,0.699781,0.670036,27.523598,12.990159,0.888484</t>
  </si>
  <si>
    <t>12542,104.516667,0.022077,-0.009586,-35.591114,2.727268,23.332630,16.790678,0.008425,7.343883,23.367899,20.171616,0.978135,3.297389,23.382139,11.057658,0.986215,-2.459464,23.247852,19.142757,0.975735,-12.495608,-3.826962,-0.291412,1.773347,32.658535,14.545732,0.054869,2.251374,27.249977,15.997876,0.790280,1.773363,32.658566,14.545712,0.850142,-1.017083,28.205849,15.698420,0.695504,0.670704,27.522686,12.989365,0.889564</t>
  </si>
  <si>
    <t>12543,104.525000,0.008729,-0.010631,-35.584408,2.727715,23.332142,16.790146,0.008024,7.344733,23.366396,20.170542,0.978546,3.297177,23.381414,11.057058,0.986502,-2.458763,23.248615,19.142834,0.975179,-12.490788,-3.833733,-0.284145,1.773650,32.658592,14.544892,0.054194,2.252303,27.250198,15.997441,0.790596,1.773666,32.658623,14.544873,0.850116,-1.016271,28.205793,15.698388,0.693826,0.671163,27.522522,12.989141,0.888138</t>
  </si>
  <si>
    <t>12544,104.533333,0.006250,-0.012193,-35.582661,2.727102,23.332317,16.790236,0.007823,7.344224,23.366465,20.170488,0.979046,3.296391,23.381407,11.057130,0.988303,-2.459307,23.249081,19.143084,0.975743,-12.404631,-3.726442,-0.316765,1.765541,32.663181,14.555982,0.050748,2.251143,27.253061,15.999764,0.789924,1.765558,32.663212,14.555963,0.848825,-1.018613,28.204128,15.699204,0.696572,0.672466,27.528084,12.990417,0.886355</t>
  </si>
  <si>
    <t>12545,104.541667,0.023189,-0.019577,-35.590523,2.727968,23.332674,16.791439,0.008232,7.344615,23.368624,20.172321,0.979014,3.298028,23.381195,11.058406,0.988123,-2.458740,23.248207,19.143585,0.976049,-12.513942,-3.822859,-0.294751,1.775934,32.658157,14.547065,0.053351,2.252147,27.249367,15.998934,0.793554,1.775951,32.658188,14.547046,0.856231,-1.015987,28.206284,15.699296,0.702623,0.671780,27.522745,12.990323,0.900172</t>
  </si>
  <si>
    <t>12546,104.550000,0.025893,-0.015245,-35.591175,2.728684,23.333267,16.790983,0.008446,7.345292,23.369179,20.171923,0.978499,3.298807,23.382248,11.057960,0.984504,-2.458046,23.248377,19.143066,0.975884,-12.519591,-3.825266,-0.301170,1.776348,32.658325,14.546265,0.053576,2.251923,27.249584,15.998533,0.784920,1.776364,32.658352,14.546246,0.848588,-1.016094,28.206781,15.698507,0.695821,0.671882,27.522913,12.989748,0.885432</t>
  </si>
  <si>
    <t>12547,104.558333,0.010096,-0.007522,-35.585796,2.727840,23.332123,16.790720,0.007597,7.344774,23.366304,20.171230,0.979074,3.297438,23.381720,11.057652,0.984141,-2.458692,23.248346,19.143278,0.976240,-12.483885,-3.829304,-0.316403,1.774030,32.658855,14.546844,0.054950,2.252717,27.250608,15.999913,0.787339,1.774047,32.658886,14.546825,0.848930,-1.015839,28.205671,15.698968,0.694617,0.673235,27.522543,12.990707,0.886285</t>
  </si>
  <si>
    <t>12548,104.566667,0.018011,-0.007946,-35.592625,2.727711,23.333546,16.792536,0.008166,7.344238,23.368389,20.173595,0.979098,3.297986,23.383179,11.059533,0.986089,-2.459090,23.249069,19.144478,0.976058,-12.478144,-3.813903,-0.319519,1.772070,32.659149,14.549379,0.053571,2.251157,27.250582,16.001144,0.790536,1.772086,32.659180,14.549359,0.849421,-1.017465,28.205383,15.700076,0.699353,0.671980,27.523109,12.991832,0.887120</t>
  </si>
  <si>
    <t>12549,104.575000,0.020108,-0.011955,-35.588955,2.728384,23.333717,16.792530,0.008238,7.345127,23.368967,20.173292,0.979347,3.298289,23.382969,11.059486,0.984909,-2.458265,23.249214,19.144810,0.976486,-12.512362,-3.828245,-0.303866,1.776127,32.658405,14.548956,0.054264,2.252351,27.249817,16.001572,0.786150,1.776144,32.658436,14.548937,0.848912,-1.015779,28.206575,15.701373,0.691453,0.672379,27.522758,12.992714,0.887855</t>
  </si>
  <si>
    <t>12550,104.583333,0.019130,-0.007398,-35.596531,2.728470,23.333246,16.793690,0.008865,7.344765,23.368151,20.175064,0.976839,3.299134,23.382946,11.060726,0.982723,-2.458490,23.248648,19.145275,0.974185,-12.492951,-3.819785,-0.336259,1.774115,32.658772,14.550458,0.053484,2.251529,27.250328,16.003231,0.787389,1.774131,32.658802,14.550439,0.848402,-1.016786,28.205860,15.701149,0.696590,0.673207,27.522739,12.993461,0.885663</t>
  </si>
  <si>
    <t>12551,104.591667,0.023441,0.113536,-35.577759,2.726379,23.339212,16.798267,0.012364,7.343783,23.367329,20.178192,0.982239,3.295157,23.401052,11.065234,0.986738,-2.459802,23.249254,19.151371,0.972184,-12.414690,-3.709156,-0.317644,1.768006,32.662987,14.560920,0.050828,2.252549,27.252361,16.003164,0.794908,1.768023,32.663017,14.560901,0.854181,-1.017018,28.204090,15.702621,0.705720,0.674159,27.528536,12.993773,0.895760</t>
  </si>
  <si>
    <t>12552,104.600000,0.027183,0.149722,-35.596043,2.729455,23.340815,16.799387,0.014956,7.345778,23.367092,20.180801,0.977398,3.300057,23.406313,11.066578,0.981653,-2.457469,23.249037,19.150782,0.975768,-12.496436,-3.806620,-0.307679,1.775064,32.659672,14.552164,0.053320,2.252603,27.250702,16.002934,0.789324,1.775081,32.659702,14.552145,0.848647,-1.015753,28.206640,15.702595,0.698881,0.672995,27.524263,12.993942,0.887317</t>
  </si>
  <si>
    <t>12553,104.608333,0.019909,0.104412,-35.581581,2.727406,23.339231,16.799295,0.012591,7.344587,23.367599,20.179523,0.980913,3.296570,23.400126,11.066290,0.987545,-2.458937,23.249969,19.152069,0.972854,-12.426369,-3.717143,-0.313206,1.769402,32.663181,14.561568,0.052296,2.252966,27.252626,16.004410,0.792867,1.769418,32.663212,14.561549,0.853511,-1.016433,28.204998,15.704096,0.702176,0.674317,27.528772,12.995150,0.896908</t>
  </si>
  <si>
    <t>12554,104.616667,0.025949,0.107710,-35.584946,2.727515,23.339594,16.800638,0.013741,7.344493,23.368254,20.181139,0.979292,3.297009,23.400877,11.067669,0.986218,-2.458958,23.249649,19.153101,0.971187,-12.377217,-3.736104,-0.348888,1.765617,32.663986,14.560708,0.051832,2.253268,27.254528,16.006279,0.797626,1.765634,32.664017,14.560689,0.854568,-1.016824,28.203825,15.703781,0.705582,0.675985,27.527882,12.996049,0.898656</t>
  </si>
  <si>
    <t>12555,104.625000,0.019315,0.115045,-35.589287,2.727265,23.339230,16.800947,0.012585,7.343991,23.366922,20.181803,0.983028,3.297200,23.401182,11.068031,0.985456,-2.459397,23.249586,19.153008,0.972515,-12.401604,-3.735238,-0.307787,1.767240,32.663845,14.560051,0.051754,2.253341,27.253914,16.004374,0.795676,1.767256,32.663876,14.560032,0.855029,-1.016512,28.204807,15.704309,0.704414,0.674093,27.528519,12.995288,0.899532</t>
  </si>
  <si>
    <t>12556,104.633333,0.024438,0.109654,-35.582783,2.726824,23.339689,16.800318,0.012648,7.343930,23.368114,20.180645,0.983028,3.296103,23.401152,11.067331,0.985456,-2.459562,23.249802,19.152973,0.972515,-12.447864,-3.816108,-0.288688,1.770929,32.661003,14.552079,0.053298,2.253454,27.252562,16.003164,0.795676,1.770945,32.661034,14.552060,0.855029,-1.015799,28.205772,15.703912,0.704414,0.672540,27.524544,12.994716,0.899532</t>
  </si>
  <si>
    <t>12557,104.641667,0.009338,-0.003537,-35.590279,2.728099,23.333382,16.795296,0.008375,7.344770,23.367268,20.176168,0.981980,3.298147,23.383369,11.062273,0.986320,-2.458619,23.249512,19.147442,0.973201,-12.466752,-3.828406,-0.294966,1.772241,32.660980,14.551614,0.054005,2.252935,27.252726,16.003990,0.792721,1.772258,32.661011,14.551595,0.850389,-1.015991,28.206921,15.704317,0.699922,0.672292,27.524515,12.995381,0.892429</t>
  </si>
  <si>
    <t>12558,104.650000,0.024620,0.108707,-35.579159,2.726129,23.339802,16.801048,0.012669,7.343450,23.368298,20.181084,0.978448,3.295045,23.401173,11.068024,0.983066,-2.460108,23.249937,19.154034,0.977162,-12.374557,-3.729700,-0.294693,1.764650,32.665119,14.560514,0.051819,2.253516,27.255201,16.003962,0.792722,1.764667,32.665150,14.560495,0.850990,-1.016832,28.204643,15.704696,0.697832,0.673534,27.529516,12.995235,0.892160</t>
  </si>
  <si>
    <t>12559,104.658333,0.001200,0.002556,-35.590542,2.727655,23.333530,16.796518,0.008779,7.344316,23.366400,20.177416,0.982471,3.297736,23.384047,11.063504,0.985803,-2.459086,23.250145,19.148632,0.972629,-12.470222,-3.816061,-0.305111,1.773090,32.661453,14.553467,0.054436,2.253202,27.252922,16.005016,0.798714,1.773107,32.661484,14.553447,0.855455,-1.015612,28.207329,15.704791,0.704724,0.673231,27.525309,12.996109,0.901847</t>
  </si>
  <si>
    <t>12560,104.666667,0.010554,0.001152,-35.587189,2.728387,23.333342,16.795975,0.008481,7.345240,23.367050,20.176601,0.977830,3.298124,23.383812,11.062926,0.981875,-2.458202,23.249166,19.148394,0.976547,-12.456165,-3.812310,-0.248273,1.771009,32.661144,14.553705,0.054373,2.253473,27.252298,16.003296,0.793653,1.771026,32.661175,14.553685,0.851093,-1.015797,28.206202,15.706450,0.698967,0.670588,27.525234,12.995969,0.894201</t>
  </si>
  <si>
    <t>12561,104.675000,0.010171,-0.000754,-35.591663,2.727781,23.333399,16.796656,0.008540,7.344369,23.367188,20.177641,0.978232,3.297966,23.383673,11.063650,0.982856,-2.458992,23.249336,19.148674,0.976975,-12.354947,-3.728465,-0.256432,1.763310,32.665665,14.561703,0.052443,2.254725,27.255657,16.003946,0.793029,1.763326,32.665695,14.561683,0.850097,-1.016099,28.204170,15.706950,0.701762,0.672717,27.529991,12.996286,0.893530</t>
  </si>
  <si>
    <t>12562,104.683333,0.020412,-0.000523,-35.590736,2.728534,23.333389,16.795488,0.007913,7.345172,23.367990,20.176401,0.977862,3.298618,23.383789,11.062473,0.982539,-2.458186,23.248392,19.147591,0.976317,-12.450998,-3.792222,-0.235408,1.771569,32.661308,14.555693,0.054201,2.254647,27.251928,16.003101,0.800922,1.771585,32.661335,14.555674,0.856692,-1.014737,28.205702,15.707095,0.704446,0.671311,27.525923,12.996107,0.904489</t>
  </si>
  <si>
    <t>12563,104.691667,0.009015,-0.006027,-35.589527,2.728603,23.333807,16.796228,0.008725,7.345319,23.367815,20.177040,0.977163,3.298576,23.383543,11.063196,0.982869,-2.458084,23.250067,19.148447,0.976025,-12.367620,-3.713748,-0.227626,1.763884,32.665417,14.564077,0.053084,2.254553,27.254768,16.004171,0.801871,1.763900,32.665447,14.564058,0.856367,-1.016159,28.204218,15.708937,0.706985,0.671306,27.530581,12.997296,0.903237</t>
  </si>
  <si>
    <t>12564,104.700000,0.000917,0.006640,-35.598740,2.727587,23.333658,16.796537,0.009138,7.343763,23.366264,20.178097,0.976452,3.298488,23.384581,11.063607,0.981979,-2.459491,23.250132,19.147903,0.975480,-12.372615,-3.722720,-0.238105,1.763737,32.665298,14.563100,0.052800,2.253790,27.254894,16.004303,0.800982,1.763753,32.665329,14.563081,0.855813,-1.016808,28.204531,15.708412,0.706210,0.671000,27.530251,12.997148,0.902351</t>
  </si>
  <si>
    <t>12565,104.708333,0.016907,0.001489,-35.581818,2.727658,23.333019,16.796041,0.008004,7.344824,23.367218,20.176237,0.977991,3.296852,23.383585,11.062941,0.984006,-2.458702,23.248255,19.148947,0.975895,-12.439227,-3.806891,-0.243035,1.769772,32.661728,14.554845,0.054662,2.253901,27.252859,16.003796,0.795835,1.769788,32.661758,14.554826,0.850857,-1.015665,28.205849,15.707281,0.700811,0.670731,27.525675,12.996610,0.893415</t>
  </si>
  <si>
    <t>12566,104.716667,0.028801,0.155202,-35.611519,2.728247,23.340521,16.803030,0.013571,7.343657,23.366604,20.185692,0.977853,3.300395,23.406586,11.070379,0.985651,-2.459310,23.248377,19.153013,0.976714,-12.451470,-3.810618,-0.247683,1.770446,32.661377,14.553569,0.055634,2.253354,27.252522,16.002991,0.798223,1.770462,32.661404,14.553550,0.850599,-1.015994,28.206169,15.706186,0.698420,0.670436,27.525425,12.995678,0.891867</t>
  </si>
  <si>
    <t>12567,104.725000,0.027448,0.152243,-35.598591,2.727925,23.340464,16.801401,0.013598,7.344099,23.366613,20.183022,0.978532,3.298781,23.406218,11.068620,0.984014,-2.459105,23.248560,19.152563,0.978062,-12.388657,-3.712269,-0.256006,1.763785,32.664867,14.562135,0.052565,2.251937,27.254173,16.002903,0.801153,1.763801,32.664898,14.562115,0.856016,-1.018312,28.204695,15.705996,0.705993,0.670252,27.530273,12.995234,0.903337</t>
  </si>
  <si>
    <t>12568,104.733333,0.014676,-0.002032,-35.591637,2.727266,23.333071,16.794846,0.008520,7.343854,23.367298,20.175829,0.976506,3.297445,23.383263,11.061838,0.983827,-2.459500,23.248655,19.146868,0.975126,-12.366664,-3.714087,-0.239481,1.762785,32.664883,14.562115,0.052182,2.253329,27.254322,16.002577,0.802915,1.762802,32.664913,14.562096,0.857435,-1.017353,28.203657,15.706639,0.706840,0.670676,27.529938,12.995373,0.904979</t>
  </si>
  <si>
    <t>12569,104.741667,0.006740,0.005690,-35.591831,2.727496,23.333330,16.795351,0.007927,7.344078,23.366463,20.176353,0.979107,3.297700,23.384214,11.062352,0.984181,-2.459289,23.249315,19.147343,0.977704,-12.431856,-3.806094,-0.260128,1.768013,32.661446,14.553338,0.054289,2.252520,27.252718,16.002707,0.796454,1.768029,32.661472,14.553319,0.851354,-1.017101,28.205210,15.705182,0.701867,0.670192,27.525148,12.995039,0.894512</t>
  </si>
  <si>
    <t>12570,104.750000,0.009593,-0.003565,-35.590462,2.727627,23.333103,16.795029,0.008056,7.344286,23.367012,20.175917,0.977932,3.297693,23.383091,11.062008,0.984648,-2.459097,23.249210,19.147160,0.976668,-12.426746,-3.830253,-0.293711,1.767343,32.661709,14.551335,0.054082,2.251846,27.253824,16.003843,0.799024,1.767360,32.661739,14.551316,0.851376,-1.017753,28.205738,15.704237,0.703213,0.670929,27.524435,12.995272,0.893379</t>
  </si>
  <si>
    <t>12571,104.758333,0.009952,-0.005607,-35.586880,2.727494,23.332518,16.794790,0.008119,7.344365,23.366577,20.175388,0.977932,3.297201,23.382305,11.061732,0.984648,-2.459082,23.248676,19.147247,0.976668,-12.435310,-3.831883,-0.274328,1.768538,32.661060,14.550545,0.053803,2.252598,27.253025,16.002645,0.799024,1.768554,32.661091,14.550525,0.851376,-1.016938,28.205513,15.704182,0.703213,0.670717,27.524046,12.994618,0.893379</t>
  </si>
  <si>
    <t>12572,104.766667,0.013853,-0.002835,-35.587357,2.728131,23.333185,16.794230,0.008052,7.344972,23.367395,20.174868,0.976860,3.297883,23.383287,11.061179,0.984489,-2.458461,23.248877,19.146641,0.974744,-12.459204,-3.805687,-0.257207,1.771198,32.660400,14.552169,0.054602,2.253174,27.251417,16.001415,0.800288,1.771214,32.660431,14.552149,0.852122,-1.016003,28.205484,15.704067,0.702483,0.670833,27.524662,12.993831,0.892670</t>
  </si>
  <si>
    <t>12573,104.775000,0.009937,-0.004219,-35.588943,2.727205,23.333115,16.793474,0.008130,7.343954,23.367088,20.174240,0.976720,3.297118,23.383039,11.060439,0.984833,-2.459457,23.249216,19.145742,0.974613,-12.440109,-3.810238,-0.294204,1.768317,32.661674,14.551637,0.053709,2.251441,27.253187,16.002350,0.794579,1.768334,32.661705,14.551618,0.850317,-1.017911,28.205961,15.702793,0.699909,0.670838,27.525187,12.993738,0.891180</t>
  </si>
  <si>
    <t>12574,104.783333,0.025864,-0.012544,-35.593964,2.728210,23.333418,16.794422,0.008222,7.344653,23.369167,20.175587,0.976540,3.298612,23.382669,11.061430,0.984835,-2.458635,23.248421,19.146248,0.974646,-12.382870,-3.717984,-0.306206,1.764777,32.664169,14.560262,0.051087,2.252583,27.253965,16.002979,0.795266,1.764793,32.664200,14.560242,0.850894,-1.017569,28.203884,15.703076,0.702335,0.673358,27.528959,12.993916,0.891218</t>
  </si>
  <si>
    <t>12575,104.791667,0.004830,-0.006758,-35.588390,2.727828,23.332552,16.793415,0.008091,7.344613,23.366264,20.174133,0.978200,3.297691,23.382174,11.060370,0.983480,-2.458819,23.249222,19.145737,0.976564,-12.461853,-3.820562,-0.308104,1.770210,32.661015,14.550532,0.053954,2.251081,27.252684,16.002575,0.800384,1.770226,32.661045,14.550513,0.856198,-1.017865,28.206575,15.702155,0.707375,0.671172,27.524570,12.993589,0.900689</t>
  </si>
  <si>
    <t>12576,104.800000,0.008985,-0.004001,-35.592613,2.727929,23.332960,16.792656,0.007635,7.344462,23.366846,20.173717,0.976248,3.298210,23.382898,11.059657,0.985036,-2.458886,23.249140,19.144592,0.974187,-12.457471,-3.823115,-0.314210,1.770470,32.661095,14.548940,0.053210,2.251657,27.252901,16.001385,0.795124,1.770487,32.661125,14.548920,0.850705,-1.017341,28.206501,15.700595,0.700450,0.672008,27.524454,12.992233,0.890080</t>
  </si>
  <si>
    <t>12577,104.808333,0.017066,-0.017315,-35.597317,2.727994,23.332949,16.793814,0.009061,7.344245,23.368271,20.175247,0.977754,3.298740,23.381636,11.060850,0.985750,-2.459002,23.248941,19.145342,0.975774,-12.471806,-3.829529,-0.305671,1.772284,32.659702,14.548841,0.053961,2.252311,27.251492,16.001623,0.795209,1.772301,32.659729,14.548821,0.851515,-1.016491,28.205919,15.701313,0.700096,0.672222,27.523222,12.992718,0.891501</t>
  </si>
  <si>
    <t>12578,104.816667,0.016041,0.105289,-35.591831,2.726216,23.338465,16.797981,0.013197,7.342794,23.366468,20.179037,0.980233,3.296410,23.399408,11.065080,0.986681,-2.460554,23.249519,19.149824,0.971957,-12.473289,-3.832418,-0.318390,1.772720,32.660137,14.547571,0.053937,2.252388,27.252066,16.000977,0.790176,1.772737,32.660168,14.547552,0.849678,-1.016341,28.206497,15.699903,0.695263,0.672921,27.523523,12.991720,0.887378</t>
  </si>
  <si>
    <t>12579,104.825000,0.009520,0.000096,-35.584690,2.728183,23.332291,16.792021,0.007879,7.345183,23.365976,20.172447,0.978836,3.297671,23.382643,11.058946,0.987527,-2.458306,23.248253,19.144669,0.975950,-12.478104,-3.829902,-0.340451,1.772084,32.659096,14.548119,0.053965,2.250877,27.251053,16.001926,0.789523,1.772100,32.659126,14.548100,0.849513,-1.017679,28.205666,15.699556,0.698719,0.672583,27.522484,12.992051,0.889098</t>
  </si>
  <si>
    <t>12580,104.833333,0.011544,-0.012145,-35.596420,2.727148,23.332626,16.793024,0.008936,7.343456,23.367197,20.174387,0.977677,3.297808,23.381775,11.060056,0.983586,-2.459819,23.248907,19.144627,0.974579,-12.486392,-3.828156,-0.315004,1.772973,32.658756,14.547688,0.053655,2.251443,27.250448,16.000612,0.789418,1.772989,32.658787,14.547668,0.849400,-1.017076,28.205666,15.699755,0.697098,0.671914,27.522528,12.991445,0.887365</t>
  </si>
  <si>
    <t>12581,104.841667,0.010219,0.002121,-35.589218,2.727439,23.332186,16.792048,0.008915,7.344172,23.365808,20.172838,0.976457,3.297379,23.382750,11.059020,0.985278,-2.459234,23.248001,19.144279,0.973201,-12.483633,-3.836926,-0.303355,1.772516,32.659275,14.546832,0.053812,2.251508,27.251137,16.000217,0.792410,1.772532,32.659306,14.546813,0.850210,-1.017113,28.206211,15.700015,0.695343,0.671275,27.522844,12.991385,0.886874</t>
  </si>
  <si>
    <t>12582,104.850000,0.012094,-0.007311,-35.581379,2.727660,23.332340,16.791203,0.007970,7.344855,23.366673,20.171356,0.978932,3.296816,23.381979,11.058087,0.987193,-2.458688,23.248375,19.144159,0.975960,-12.504353,-3.820055,-0.315730,1.774889,32.658890,14.547561,0.053677,2.251606,27.250237,15.999775,0.787374,1.774905,32.658920,14.547542,0.849024,-1.016602,28.206518,15.698907,0.693308,0.672292,27.523220,12.990576,0.886066</t>
  </si>
  <si>
    <t>12583,104.858333,0.022538,-0.017875,-35.593643,2.727644,23.332453,16.792549,0.009341,7.344109,23.368248,20.173685,0.976808,3.298018,23.381136,11.059547,0.984087,-2.459193,23.247974,19.144413,0.973175,-12.485648,-3.827838,-0.304933,1.772245,32.659943,14.546810,0.054108,2.250969,27.251572,15.999418,0.791907,1.772262,32.659973,14.546791,0.850214,-1.017602,28.206799,15.699159,0.695213,0.670928,27.523783,12.990531,0.885855</t>
  </si>
  <si>
    <t>12584,104.866667,0.027668,-0.017079,-35.592926,2.728209,23.332739,16.791517,0.008940,7.344712,23.368900,20.172598,0.978688,3.298506,23.381554,11.058510,0.985559,-2.458591,23.247763,19.143444,0.974766,-12.496248,-3.823979,-0.324440,1.773893,32.658512,14.547004,0.053746,2.251236,27.250076,15.999820,0.787164,1.773910,32.658543,14.546985,0.849036,-1.017075,28.205830,15.698421,0.695337,0.672282,27.522516,12.990384,0.886940</t>
  </si>
  <si>
    <t>12585,104.875000,0.015338,-0.014999,-35.589367,2.727294,23.333246,16.791750,0.008060,7.344015,23.368294,20.172543,0.978771,3.297246,23.382147,11.058710,0.985025,-2.459377,23.249302,19.143995,0.976194,-12.487496,-3.820928,-0.311615,1.773061,32.658813,14.547160,0.053635,2.251450,27.250299,15.999335,0.790389,1.773078,32.658844,14.547141,0.849857,-1.017056,28.205633,15.698708,0.694949,0.671836,27.522827,12.990252,0.886839</t>
  </si>
  <si>
    <t>12586,104.883333,0.018370,-0.018407,-35.587456,2.726661,23.332363,16.791910,0.008076,7.343492,23.367855,20.172546,0.978771,3.296419,23.380953,11.058847,0.985025,-2.459927,23.248285,19.144333,0.976194,-12.486605,-3.817426,-0.293759,1.772971,32.658813,14.548198,0.053659,2.251752,27.250111,15.999547,0.790389,1.772987,32.658844,14.548178,0.849857,-1.016836,28.205502,15.699988,0.694949,0.671266,27.523029,12.990957,0.886839</t>
  </si>
  <si>
    <t>12587,104.891667,0.011076,-0.004654,-35.578449,2.727867,23.332787,16.791332,0.008109,7.345235,23.366879,20.171251,0.979569,3.296730,23.382679,11.058190,0.987136,-2.458363,23.248804,19.144552,0.976286,-12.516390,-3.830653,-0.319688,1.775293,32.658325,14.546776,0.054537,2.250859,27.249855,16.000059,0.787538,1.775310,32.658352,14.546757,0.848995,-1.017143,28.206751,15.698915,0.698304,0.671683,27.522575,12.990764,0.887839</t>
  </si>
  <si>
    <t>12588,104.900000,0.026794,-0.010606,-35.585613,2.728341,23.332592,16.791862,0.009098,7.345277,23.368301,20.172354,0.977896,3.297907,23.382046,11.058786,0.985971,-2.458159,23.247429,19.144444,0.975220,-12.488028,-3.826162,-0.280869,1.773170,32.659019,14.548224,0.055033,2.252103,27.250443,15.999995,0.785951,1.773187,32.659046,14.548204,0.848831,-1.016523,28.205931,15.701166,0.691877,0.670869,27.523121,12.991777,0.887310</t>
  </si>
  <si>
    <t>12589,104.908333,0.004183,-0.000535,-35.582287,2.727716,23.332142,16.792076,0.008380,7.344862,23.365437,20.172306,0.977938,3.296969,23.382380,11.058978,0.986301,-2.458681,23.248615,19.144941,0.973764,-12.469457,-3.827108,-0.307900,1.771025,32.659184,14.548691,0.054187,2.251219,27.250948,16.001318,0.789649,1.771042,32.659214,14.548672,0.849010,-1.017610,28.205242,15.700886,0.695577,0.671260,27.522713,12.992346,0.886695</t>
  </si>
  <si>
    <t>12590,104.916667,0.019104,-0.012257,-35.583763,2.727936,23.333347,16.792252,0.008783,7.344985,23.368534,20.172592,0.977240,3.297323,23.382559,11.059157,0.985609,-2.458500,23.248949,19.145000,0.974439,-12.482403,-3.816957,-0.285347,1.772106,32.659603,14.548487,0.053731,2.251436,27.250872,15.999554,0.786855,1.772123,32.659634,14.548467,0.848232,-1.017254,28.206068,15.700495,0.698833,0.670509,27.523809,12.991199,0.887382</t>
  </si>
  <si>
    <t>12591,104.925000,0.021259,-0.013465,-35.580082,2.727393,23.333443,16.792675,0.008940,7.344658,23.368874,20.172722,0.978524,3.296410,23.382555,11.059544,0.985377,-2.458889,23.248899,19.145760,0.974934,-12.381105,-3.722574,-0.278493,1.764077,32.663582,14.558230,0.051920,2.252584,27.253342,16.000572,0.791691,1.764093,32.663612,14.558211,0.850000,-1.017712,28.203270,15.702292,0.697334,0.671890,27.528412,12.992289,0.887882</t>
  </si>
  <si>
    <t>12592,104.933333,0.017143,0.003502,-35.589329,2.728016,23.333282,16.792408,0.007515,7.344738,23.367382,20.173208,0.978149,3.297961,23.384052,11.059382,0.984318,-2.458651,23.248415,19.144630,0.974739,-12.454618,-3.800028,-0.275915,1.770087,32.660515,14.551167,0.054113,2.252122,27.251541,16.000437,0.796805,1.770104,32.660545,14.551147,0.855068,-1.017050,28.205284,15.702002,0.705589,0.670774,27.524704,12.992323,0.899404</t>
  </si>
  <si>
    <t>12593,104.941667,0.003299,0.000306,-35.583179,2.727668,23.333235,16.793200,0.008103,7.344761,23.366407,20.173502,0.977510,3.297010,23.383547,11.060110,0.985353,-2.458767,23.249752,19.145983,0.975044,-12.440724,-3.811459,-0.245614,1.770220,32.660599,14.551072,0.054274,2.254185,27.251846,16.000509,0.793119,1.770236,32.660629,14.551052,0.850287,-1.015351,28.204885,15.703824,0.700776,0.671101,27.524435,12.993257,0.890438</t>
  </si>
  <si>
    <t>12594,104.950000,0.020038,-0.007767,-35.593483,2.728488,23.333654,16.794603,0.009062,7.344963,23.368652,20.175734,0.975908,3.298847,23.383327,11.061610,0.981125,-2.458345,23.248989,19.146465,0.973695,-12.447057,-3.804768,-0.264799,1.770439,32.660873,14.552137,0.054583,2.253418,27.252012,16.001518,0.791403,1.770456,32.660900,14.552118,0.850117,-1.015929,28.205357,15.703723,0.698703,0.671415,27.524870,12.993720,0.891264</t>
  </si>
  <si>
    <t>12595,104.958333,0.010609,-0.003089,-35.588001,2.727774,23.332851,16.793802,0.008335,7.344580,23.366812,20.174494,0.977541,3.297593,23.382896,11.060758,0.983789,-2.458849,23.248846,19.146154,0.976105,-12.453518,-3.810781,-0.254904,1.769606,32.660851,14.551957,0.054775,2.252189,27.252028,16.001598,0.792957,1.769623,32.660881,14.551937,0.849660,-1.017096,28.205755,15.704365,0.699867,0.669647,27.524883,12.994085,0.890188</t>
  </si>
  <si>
    <t>12596,104.966667,0.027833,0.152956,-35.603394,2.728779,23.341400,16.800383,0.013267,7.344670,23.367538,20.182388,0.979059,3.300115,23.407230,11.067650,0.984429,-2.458446,23.249434,19.151106,0.978564,-12.363106,-3.723913,-0.259524,1.762909,32.665340,14.560281,0.051632,2.253473,27.255169,16.002201,0.799529,1.762926,32.665367,14.560262,0.856830,-1.017199,28.204155,15.705040,0.704810,0.671712,27.529922,12.994451,0.902962</t>
  </si>
  <si>
    <t>12597,104.975000,0.020908,0.118726,-35.587723,2.727098,23.338734,16.800877,0.012464,7.343915,23.366339,20.181604,0.981626,3.296875,23.401070,11.067949,0.987143,-2.459496,23.248795,19.153070,0.972325,-12.447122,-3.816407,-0.259826,1.770317,32.660473,14.552954,0.053927,2.253444,27.251869,16.003244,0.792767,1.770333,32.660503,14.552935,0.850069,-1.015935,28.205183,15.705697,0.702540,0.671057,27.524197,12.995601,0.893053</t>
  </si>
  <si>
    <t>12598,104.983333,0.017991,0.116667,-35.584091,2.726581,23.338921,16.801712,0.011916,7.343614,23.366413,20.182150,0.982061,3.295998,23.401022,11.068745,0.988027,-2.459869,23.249331,19.154240,0.973033,-12.367697,-3.729868,-0.282690,1.763768,32.665016,14.561646,0.051968,2.253504,27.255089,16.004766,0.797754,1.763785,32.665043,14.561626,0.855439,-1.017006,28.204197,15.706210,0.705875,0.672877,27.529362,12.996374,0.903176</t>
  </si>
  <si>
    <t>12599,104.991667,0.008238,-0.000103,-35.596470,2.728045,23.332924,16.797096,0.009740,7.344352,23.366518,20.178471,0.974785,3.298713,23.383244,11.064138,0.980459,-2.458928,23.249010,19.148676,0.973301,-12.362025,-3.737226,-0.259189,1.762522,32.664574,14.561807,0.052886,2.253265,27.254736,16.004923,0.800883,1.762538,32.664604,14.561788,0.855615,-1.017441,28.203598,15.707726,0.706285,0.671333,27.528784,12.997195,0.901379</t>
  </si>
  <si>
    <t>12600,105.000000,0.027899,0.154526,-35.605259,2.729002,23.340534,16.802891,0.013820,7.344784,23.366585,20.185049,0.977965,3.300524,23.406523,11.070177,0.985576,-2.458300,23.248499,19.153442,0.975336,-12.421510,-3.823235,-0.296036,1.767342,32.662254,14.553070,0.054032,2.252258,27.254253,16.005009,0.799862,1.767359,32.662285,14.553051,0.852244,-1.017410,28.205893,15.705294,0.700454,0.671514,27.525049,12.996364,0.893824</t>
  </si>
  <si>
    <t>12601,105.008333,0.026915,0.156689,-35.605347,2.729494,23.341463,16.803091,0.013765,7.345270,23.367306,20.185257,0.977965,3.301026,23.407660,11.070382,0.985576,-2.457814,23.249426,19.153633,0.975336,-12.354810,-3.743816,-0.265062,1.761998,32.665493,14.560327,0.051643,2.253350,27.255917,16.004206,0.799862,1.762014,32.665524,14.560308,0.852244,-1.017459,28.204304,15.706637,0.700454,0.671608,27.529350,12.996324,0.893824</t>
  </si>
  <si>
    <t>12602,105.016667,0.007210,0.002251,-35.591438,2.728141,23.333763,16.796972,0.007949,7.344744,23.367136,20.177940,0.977393,3.298306,23.384308,11.063966,0.985441,-2.458627,23.249847,19.149006,0.976554,-12.358228,-3.744325,-0.280715,1.762249,32.665245,14.560798,0.052108,2.252993,27.255747,16.005169,0.800723,1.762266,32.665276,14.560779,0.856497,-1.017697,28.204250,15.706672,0.708029,0.672058,27.529043,12.996849,0.903346</t>
  </si>
  <si>
    <t>12603,105.025000,0.020861,0.115658,-35.578560,2.726583,23.339350,16.802654,0.012210,7.343940,23.367132,20.182644,0.979868,3.295444,23.401379,11.069632,0.984131,-2.459634,23.249540,19.155684,0.979077,-12.429451,-3.815690,-0.298004,1.768420,32.662773,14.554050,0.054520,2.252509,27.254534,16.005363,0.802459,1.768436,32.662804,14.554031,0.857081,-1.017011,28.206650,15.705562,0.706341,0.671987,27.525908,12.996655,0.903334</t>
  </si>
  <si>
    <t>12604,105.033333,0.027423,0.111831,-35.586681,2.726805,23.339539,16.802181,0.012262,7.343680,23.368074,20.182823,0.984200,3.296471,23.401251,11.069235,0.985226,-2.459736,23.249292,19.154482,0.973383,-12.355541,-3.745414,-0.297008,1.762000,32.666138,14.560905,0.051868,2.252704,27.256786,16.005840,0.796634,1.762017,32.666168,14.560885,0.851399,-1.017967,28.205050,15.706374,0.699096,0.672573,27.529739,12.997066,0.894380</t>
  </si>
  <si>
    <t>12605,105.041667,0.018895,0.116138,-35.585033,2.726606,23.338877,16.802767,0.012354,7.343582,23.366472,20.183279,0.980560,3.296116,23.400934,11.069809,0.988687,-2.459880,23.249226,19.155210,0.973826,-12.373101,-3.746252,-0.309518,1.763162,32.665272,14.560871,0.051241,2.251981,27.255865,16.006237,0.802908,1.763178,32.665302,14.560851,0.857228,-1.018349,28.205067,15.706028,0.705502,0.672561,27.529097,12.997116,0.902858</t>
  </si>
  <si>
    <t>12606,105.050000,0.024259,0.144578,-35.603012,2.729664,23.340899,16.803371,0.013740,7.345577,23.367245,20.185345,0.980171,3.300967,23.405855,11.070625,0.988882,-2.457551,23.249598,19.154142,0.972759,-12.381853,-3.741844,-0.296945,1.763712,32.664722,14.561330,0.052392,2.251914,27.255054,16.005939,0.800311,1.763729,32.664753,14.561311,0.856288,-1.018318,28.204840,15.706491,0.706427,0.671945,27.528917,12.997164,0.902859</t>
  </si>
  <si>
    <t>12607,105.058333,0.028227,0.147079,-35.608036,2.729804,23.341032,16.803350,0.013314,7.345420,23.367548,20.185728,0.977525,3.301604,23.406277,11.070655,0.984510,-2.457612,23.249269,19.153662,0.977791,-12.379719,-3.757066,-0.294923,1.764421,32.664852,14.560047,0.051792,2.252944,27.255568,16.005976,0.799574,1.764438,32.664883,14.560027,0.855455,-1.017349,28.205162,15.706587,0.705975,0.672690,27.528616,12.997275,0.902244</t>
  </si>
  <si>
    <t>12608,105.066667,0.020640,0.157224,-35.602318,2.728380,23.341427,16.803402,0.013716,7.344337,23.366734,20.185324,0.978222,3.299616,23.407612,11.070662,0.986100,-2.458813,23.249935,19.154217,0.974665,-12.362502,-3.721678,-0.287728,1.763391,32.665432,14.562427,0.051897,2.253481,27.255381,16.004950,0.802673,1.763408,32.665462,14.562407,0.856688,-1.017086,28.204208,15.706128,0.705528,0.673177,27.529863,12.996408,0.901800</t>
  </si>
  <si>
    <t>12609,105.075000,0.010226,0.003258,-35.589439,2.727973,23.332640,16.796394,0.008442,7.344693,23.366196,20.177204,0.976884,3.297936,23.383314,11.063372,0.983090,-2.458709,23.248407,19.148607,0.974709,-12.385313,-3.736130,-0.291930,1.763866,32.665237,14.560792,0.051560,2.251803,27.255371,16.004744,0.800341,1.763883,32.665268,14.560773,0.855634,-1.018385,28.205406,15.705614,0.703215,0.671659,27.529690,12.996099,0.898620</t>
  </si>
  <si>
    <t>12610,105.083333,0.021690,-0.008848,-35.601257,2.728152,23.334019,16.796169,0.008908,7.344167,23.369213,20.177923,0.978113,3.299287,23.383598,11.063251,0.981605,-2.458998,23.249247,19.147329,0.977181,-12.373885,-3.745196,-0.311913,1.764511,32.664375,14.559545,0.051549,2.253207,27.254951,16.004885,0.799936,1.764527,32.664406,14.559525,0.856602,-1.017100,28.204191,15.704536,0.705770,0.673924,27.528227,12.995696,0.902669</t>
  </si>
  <si>
    <t>12611,105.091667,0.024375,0.111178,-35.587292,2.727145,23.338322,16.800350,0.012533,7.343986,23.366652,20.181042,0.980489,3.296875,23.399937,11.067410,0.988110,-2.459426,23.248379,19.152597,0.972953,-12.434127,-3.813047,-0.306912,1.768533,32.661442,14.551958,0.054584,2.252003,27.253151,16.003286,0.795626,1.768549,32.661472,14.551939,0.850515,-1.017401,28.205505,15.702969,0.701164,0.671986,27.524672,12.994326,0.892760</t>
  </si>
  <si>
    <t>12612,105.100000,0.039116,0.134402,-35.603695,2.728724,23.341351,16.801613,0.013302,7.344592,23.369493,20.183638,0.980136,3.300079,23.405437,11.068862,0.985409,-2.458496,23.249123,19.152338,0.975406,-12.377227,-3.732687,-0.297291,1.762864,32.664063,14.559414,0.052024,2.251446,27.254211,16.003204,0.798035,1.762881,32.664089,14.559394,0.855252,-1.018851,28.203777,15.703773,0.707210,0.671576,27.528412,12.994409,0.901351</t>
  </si>
  <si>
    <t>12613,105.108333,0.027277,-0.007891,-35.592323,2.727585,23.333689,16.794605,0.008652,7.344124,23.369276,20.175642,0.977414,3.297822,23.383419,11.061600,0.983113,-2.459190,23.248371,19.146574,0.974825,-12.361206,-3.726424,-0.291221,1.761685,32.664288,14.559165,0.051169,2.251858,27.254385,16.002216,0.799808,1.761701,32.664318,14.559145,0.856327,-1.018722,28.203096,15.703169,0.706969,0.671672,27.528542,12.993583,0.902635</t>
  </si>
  <si>
    <t>12614,105.116667,0.006384,-0.006756,-35.592468,2.727516,23.332132,16.794392,0.007697,7.344059,23.365971,20.175440,0.977322,3.297785,23.381767,11.061388,0.985921,-2.459296,23.248661,19.146343,0.975286,-12.445227,-3.824635,-0.299980,1.768455,32.661049,14.549257,0.054514,2.251067,27.252907,16.001436,0.794203,1.768471,32.661076,14.549237,0.849921,-1.018193,28.205868,15.701480,0.699603,0.670619,27.524233,12.992682,0.889829</t>
  </si>
  <si>
    <t>12615,105.125000,0.013296,0.002320,-35.590054,2.727445,23.332302,16.793968,0.008433,7.344128,23.366161,20.174828,0.977161,3.297467,23.382915,11.060948,0.983292,-2.459258,23.247831,19.146126,0.974796,-12.447673,-3.813945,-0.291280,1.768821,32.660728,14.550309,0.053801,2.251305,27.252251,16.001274,0.794294,1.768838,32.660759,14.550289,0.850722,-1.017937,28.205452,15.701875,0.700759,0.670547,27.524307,12.992748,0.890461</t>
  </si>
  <si>
    <t>12616,105.133333,0.020895,-0.008651,-35.593697,2.727322,23.333303,16.792843,0.007859,7.343785,23.368423,20.173988,0.977161,3.297702,23.382895,11.059850,0.983292,-2.459519,23.248594,19.144688,0.974796,-12.371459,-3.720362,-0.283266,1.763319,32.663673,14.558014,0.051395,2.252638,27.253485,16.000292,0.794294,1.763336,32.663704,14.557995,0.850722,-1.017796,28.202852,15.701738,0.700759,0.672165,27.528343,12.991873,0.890461</t>
  </si>
  <si>
    <t>12617,105.141667,0.024057,-0.016048,-35.587395,2.727297,23.332651,16.793217,0.008124,7.344129,23.368462,20.173851,0.978922,3.297044,23.381533,11.060154,0.983796,-2.459281,23.247961,19.145641,0.976949,-12.446623,-3.818182,-0.303338,1.768737,32.660545,14.549160,0.054091,2.251121,27.252256,16.000851,0.800569,1.768753,32.660576,14.549141,0.856677,-1.018095,28.205315,15.700724,0.702992,0.670923,27.523905,12.991996,0.899960</t>
  </si>
  <si>
    <t>12618,105.150000,0.010395,-0.003849,-35.585579,2.726971,23.331921,16.791864,0.008334,7.343918,23.365910,20.172358,0.978360,3.296548,23.381887,11.058794,0.985322,-2.459552,23.247967,19.144436,0.975706,-12.459175,-3.825344,-0.285231,1.769651,32.659813,14.548044,0.053633,2.251223,27.251486,15.999866,0.796892,1.769668,32.659843,14.548024,0.850670,-1.017865,28.205315,15.700781,0.699092,0.670083,27.523350,12.991526,0.887795</t>
  </si>
  <si>
    <t>12619,105.158333,0.028669,-0.015119,-35.579418,2.726883,23.332466,16.791933,0.008880,7.344182,23.368593,20.171925,0.978368,3.295828,23.381487,11.058794,0.986511,-2.459360,23.247320,19.145081,0.975173,-12.480757,-3.823748,-0.295590,1.770646,32.659931,14.547550,0.053749,2.249981,27.251444,15.999524,0.793248,1.770663,32.659958,14.547531,0.850308,-1.018704,28.206459,15.699832,0.698654,0.669488,27.523851,12.990892,0.888495</t>
  </si>
  <si>
    <t>12620,105.166667,0.010894,-0.007107,-35.581810,2.727198,23.331980,16.791185,0.008569,7.344368,23.366203,20.171373,0.978643,3.296398,23.381626,11.058077,0.984034,-2.459169,23.248114,19.144102,0.975325,-12.464190,-3.811639,-0.263098,1.770950,32.659184,14.547636,0.053827,2.252380,27.250341,15.997589,0.791637,1.770966,32.659214,14.547616,0.850281,-1.016697,28.204636,15.699868,0.696756,0.670294,27.523342,12.989847,0.887919</t>
  </si>
  <si>
    <t>12621,105.175000,0.010766,0.001806,-35.583328,2.726695,23.331974,16.789970,0.008218,7.343775,23.365660,20.170286,0.977576,3.296046,23.382511,11.056884,0.986166,-2.459736,23.247755,19.142738,0.974327,-12.462141,-3.813695,-0.243819,1.770811,32.659546,14.546294,0.053576,2.252800,27.250654,15.995884,0.789733,1.770827,32.659576,14.546275,0.849876,-1.016390,28.204914,15.699296,0.697447,0.669701,27.523745,12.988684,0.889278</t>
  </si>
  <si>
    <t>12622,105.183333,0.017385,-0.011938,-35.582851,2.726834,23.332912,16.790922,0.008978,7.343939,23.367943,20.171192,0.978426,3.296132,23.382141,11.057817,0.985588,-2.459567,23.248657,19.143755,0.975580,-12.481607,-3.815648,-0.281378,1.771648,32.658737,14.547107,0.054187,2.251120,27.249956,15.997943,0.790935,1.771664,32.658768,14.547088,0.849792,-1.017599,28.205132,15.699124,0.696963,0.670001,27.522993,12.989697,0.887923</t>
  </si>
  <si>
    <t>12623,105.191667,0.008093,-0.001646,-35.590214,2.727440,23.331516,16.790905,0.009117,7.344116,23.365189,20.171774,0.975858,3.297483,23.381680,11.057882,0.985386,-2.459277,23.247679,19.143053,0.972461,-12.496696,-3.824455,-0.276287,1.772287,32.658829,14.546238,0.053592,2.250476,27.250109,15.997725,0.791289,1.772303,32.658855,14.546219,0.849610,-1.018021,28.206125,15.699174,0.697026,0.669070,27.523174,12.989632,0.886544</t>
  </si>
  <si>
    <t>12624,105.200000,0.019884,-0.012010,-35.589725,2.726556,23.332769,16.791094,0.008836,7.343254,23.368004,20.171917,0.977868,3.296539,23.382013,11.058058,0.985409,-2.460124,23.248289,19.143303,0.974346,-12.486852,-3.811391,-0.271052,1.772065,32.658768,14.547568,0.054738,2.251207,27.249777,15.997725,0.790023,1.772081,32.658798,14.547549,0.849205,-1.017459,28.205322,15.699535,0.695703,0.669637,27.523310,12.989762,0.887481</t>
  </si>
  <si>
    <t>12625,105.208333,0.021144,-0.007630,-35.588249,2.726679,23.332367,16.791620,0.010068,7.343463,23.367447,20.172327,0.976063,3.296514,23.382063,11.058574,0.983447,-2.459938,23.247595,19.143955,0.971727,-12.466447,-3.822193,-0.272557,1.770609,32.658722,14.546733,0.054206,2.251709,27.250177,15.997909,0.789263,1.770625,32.658752,14.546713,0.848783,-1.017304,28.204500,15.699586,0.699379,0.669996,27.522575,12.989918,0.886655</t>
  </si>
  <si>
    <t>12626,105.216667,0.015626,-0.018023,-35.593849,2.727067,23.331984,16.792282,0.008931,7.343523,23.367231,20.173435,0.977595,3.297467,23.380583,11.059282,0.983897,-2.459789,23.248138,19.144127,0.974421,-12.469842,-3.822003,-0.272993,1.771050,32.658638,14.547732,0.053253,2.251822,27.250063,15.998904,0.787008,1.771067,32.658669,14.547713,0.849757,-1.017134,28.204578,15.700557,0.696284,0.670148,27.522558,12.990899,0.888585</t>
  </si>
  <si>
    <t>12627,105.225000,0.021498,-0.009960,-35.583130,2.727523,23.332542,16.791689,0.008912,7.344608,23.367786,20.171982,0.978504,3.296845,23.382008,11.058591,0.983878,-2.458883,23.247833,19.144491,0.975228,-12.487363,-3.822958,-0.292701,1.772480,32.659073,14.547668,0.054551,2.251240,27.250496,15.999489,0.789524,1.772496,32.659103,14.547649,0.849539,-1.017346,28.205908,15.699970,0.694806,0.670641,27.523163,12.990935,0.887249</t>
  </si>
  <si>
    <t>12628,105.233333,0.025759,-0.021687,-35.589447,2.728054,23.332930,16.792072,0.008464,7.344763,23.369209,20.172867,0.978230,3.298004,23.381264,11.059027,0.984735,-2.458606,23.248316,19.144321,0.975319,-12.357617,-3.715137,-0.278127,1.761671,32.664135,14.557960,0.051426,2.252363,27.253908,15.999619,0.794909,1.761688,32.664165,14.557940,0.855106,-1.018315,28.202538,15.701389,0.704901,0.671621,27.528715,12.991335,0.897877</t>
  </si>
  <si>
    <t>12629,105.241667,0.028654,0.155124,-35.609245,2.728852,23.340494,16.799065,0.013689,7.344397,23.366570,20.181545,0.980381,3.300773,23.406549,11.066393,0.984361,-2.458611,23.248365,19.149256,0.974384,-12.455765,-3.829258,-0.299341,1.770274,32.659866,14.547847,0.054057,2.251929,27.251743,16.000425,0.792649,1.770290,32.659893,14.547828,0.849706,-1.017164,28.205290,15.700491,0.698971,0.671446,27.523132,12.991695,0.886970</t>
  </si>
  <si>
    <t>12630,105.250000,0.030594,0.149741,-35.605656,2.729003,23.340565,16.798216,0.014735,7.344759,23.367115,20.180405,0.976675,3.300562,23.406101,11.065501,0.984060,-2.458311,23.248480,19.148741,0.974377,-12.456288,-3.823371,-0.309763,1.770065,32.659737,14.548744,0.053547,2.251446,27.251530,16.001087,0.790880,1.770081,32.659767,14.548725,0.849849,-1.017589,28.205082,15.700560,0.700142,0.671563,27.523098,12.992059,0.888901</t>
  </si>
  <si>
    <t>12631,105.258333,0.018853,-0.010593,-35.584686,2.727873,23.332699,16.793003,0.008478,7.344870,23.367767,20.173422,0.976675,3.297354,23.382074,11.059917,0.984060,-2.458602,23.248255,19.145664,0.974377,-12.464195,-3.820924,-0.263429,1.771865,32.659840,14.549306,0.054239,2.253339,27.251228,16.000107,0.790880,1.771881,32.659870,14.549287,0.849849,-1.015747,28.205473,15.702330,0.700142,0.671165,27.523746,12.992369,0.888901</t>
  </si>
  <si>
    <t>12632,105.266667,0.024637,-0.012644,-35.595383,2.728017,23.333601,16.793844,0.008298,7.344378,23.369257,20.175123,0.976188,3.298563,23.382832,11.060864,0.984097,-2.458889,23.248718,19.145542,0.973759,-12.448793,-3.825897,-0.284170,1.768559,32.661034,14.549335,0.054281,2.251133,27.252800,16.001177,0.791364,1.768576,32.661064,14.549314,0.849907,-1.018132,28.206036,15.702152,0.697711,0.669884,27.524364,12.992865,0.888136</t>
  </si>
  <si>
    <t>12633,105.275000,0.017868,-0.009596,-35.591309,2.727626,23.332996,16.795242,0.008601,7.344230,23.367928,20.176193,0.977675,3.297769,23.382463,11.062225,0.982947,-2.459122,23.248600,19.147305,0.975567,-12.454005,-3.812752,-0.322705,1.770661,32.660404,14.550826,0.053818,2.251962,27.252029,16.002577,0.791774,1.770677,32.660435,14.550807,0.850289,-1.017048,28.205446,15.701325,0.698746,0.672846,27.523911,12.993175,0.890024</t>
  </si>
  <si>
    <t>12634,105.283333,0.028946,-0.012386,-35.590775,2.728452,23.333805,16.795332,0.008253,7.345083,23.369793,20.176241,0.977929,3.298533,23.383102,11.062307,0.982241,-2.458257,23.248520,19.147448,0.975638,-12.457643,-3.825700,-0.339179,1.770519,32.660725,14.550694,0.053491,2.251244,27.252743,16.004086,0.792114,1.770535,32.660755,14.550674,0.850372,-1.017654,28.206215,15.701807,0.698622,0.672836,27.523840,12.994240,0.889981</t>
  </si>
  <si>
    <t>12635,105.291667,0.026564,0.114171,-35.576393,2.727143,23.338871,16.800228,0.012925,7.344626,23.367201,20.180044,0.977980,3.295781,23.400806,11.067182,0.983470,-2.458977,23.248606,19.153456,0.975676,-12.350864,-3.725962,-0.306863,1.761349,32.664459,14.560474,0.051360,2.252208,27.254728,16.003933,0.792516,1.761365,32.664490,14.560455,0.850550,-1.018480,28.202776,15.703959,0.699484,0.672774,27.528419,12.994860,0.890690</t>
  </si>
  <si>
    <t>12636,105.300000,0.026162,0.112306,-35.577095,2.726880,23.339224,16.800982,0.012297,7.344322,23.367632,20.180853,0.982459,3.295588,23.400970,11.067942,0.985099,-2.459269,23.249071,19.154150,0.973068,-12.450053,-3.822090,-0.314320,1.769897,32.660877,14.551771,0.053597,2.251776,27.252718,16.004128,0.795308,1.769913,32.660908,14.551751,0.855233,-1.017344,28.205902,15.703336,0.707814,0.672109,27.524120,12.994970,0.903042</t>
  </si>
  <si>
    <t>12637,105.308333,0.023611,0.113080,-35.582127,2.726889,23.339052,16.801687,0.012476,7.344035,23.367208,20.181965,0.982340,3.296104,23.400850,11.068697,0.986858,-2.459471,23.249100,19.154398,0.972913,-12.378434,-3.764732,-0.348083,1.763689,32.664448,14.558862,0.051667,2.251395,27.255682,16.006998,0.794586,1.763705,32.664478,14.558843,0.851003,-1.018713,28.204903,15.704433,0.700235,0.673753,27.527607,12.996825,0.891596</t>
  </si>
  <si>
    <t>12638,105.316667,0.018234,-0.007009,-35.583843,2.727976,23.333055,16.796507,0.008098,7.345021,23.367865,20.176857,0.977391,3.297371,23.382784,11.063419,0.985000,-2.458464,23.248522,19.149240,0.975014,-12.446196,-3.832570,-0.300685,1.768771,32.661598,14.551529,0.054065,2.251322,27.253651,16.004444,0.796415,1.768787,32.661629,14.551510,0.850585,-1.017928,28.206625,15.704417,0.701607,0.670825,27.524584,12.995681,0.890902</t>
  </si>
  <si>
    <t>12639,105.325000,0.013268,0.107992,-35.576683,2.726877,23.339466,16.801777,0.012132,7.344349,23.367090,20.181612,0.981991,3.295558,23.400652,11.068727,0.987580,-2.459275,23.250658,19.154987,0.974344,-12.447558,-3.825012,-0.315278,1.769524,32.661953,14.552304,0.054343,2.251637,27.253897,16.004953,0.793987,1.769540,32.661983,14.552285,0.851091,-1.017524,28.206915,15.704091,0.697283,0.671974,27.525064,12.995773,0.893117</t>
  </si>
  <si>
    <t>12640,105.333333,0.023254,0.109096,-35.577915,2.727178,23.339373,16.802200,0.011807,7.344572,23.367735,20.182137,0.982024,3.295971,23.400768,11.069165,0.988381,-2.459009,23.249617,19.155298,0.973665,-12.429099,-3.825236,-0.310573,1.768130,32.662041,14.553341,0.054395,2.252074,27.254114,16.005875,0.796497,1.768147,32.662071,14.553322,0.851450,-1.017413,28.206100,15.705292,0.699698,0.672081,27.524822,12.996827,0.892728</t>
  </si>
  <si>
    <t>12641,105.341667,0.032193,0.154785,-35.601055,2.728961,23.341524,16.802973,0.013139,7.344986,23.367907,20.184793,0.977268,3.300057,23.407581,11.070218,0.987798,-2.458161,23.249086,19.153904,0.976434,-12.369740,-3.738773,-0.283546,1.763807,32.665367,14.561600,0.052325,2.253382,27.255651,16.005548,0.799227,1.763823,32.665398,14.561580,0.855241,-1.017100,28.204826,15.706905,0.705849,0.672708,27.529514,12.997145,0.901047</t>
  </si>
  <si>
    <t>12642,105.350000,0.026130,0.118875,-35.580090,2.727563,23.339643,16.802588,0.011951,7.344829,23.367661,20.182703,0.981513,3.296571,23.402046,11.069584,0.988514,-2.458710,23.249224,19.155474,0.973108,-12.375312,-3.740203,-0.298041,1.763307,32.665352,14.562243,0.052246,2.252096,27.255709,16.006735,0.798712,1.763323,32.665382,14.562223,0.855213,-1.018237,28.205120,15.707229,0.705492,0.672170,27.529461,12.997929,0.900999</t>
  </si>
  <si>
    <t>12643,105.358333,0.026497,0.110643,-35.579391,2.727114,23.339689,16.803036,0.012421,7.344421,23.368221,20.183090,0.981141,3.296052,23.401270,11.070016,0.987654,-2.459129,23.249575,19.155996,0.974086,-12.430690,-3.829898,-0.298951,1.767473,32.662521,14.553389,0.054047,2.251505,27.254625,16.006014,0.794895,1.767489,32.662548,14.553370,0.850694,-1.018007,28.206739,15.706100,0.702093,0.670877,27.525293,12.997295,0.893449</t>
  </si>
  <si>
    <t>12644,105.366667,0.021370,0.154921,-35.613392,2.729102,23.341080,16.804310,0.012753,7.344406,23.366577,20.187122,0.978028,3.301446,23.407042,11.071677,0.987857,-2.458544,23.249619,19.154125,0.977460,-12.429941,-3.822124,-0.294753,1.768327,32.662476,14.554185,0.053781,2.252465,27.254370,16.005987,0.795193,1.768343,32.662506,14.554165,0.850756,-1.017068,28.206501,15.706351,0.702903,0.671707,27.525473,12.997377,0.893067</t>
  </si>
  <si>
    <t>12645,105.375000,0.023925,0.111567,-35.586536,2.727427,23.339342,16.802794,0.012263,7.344312,23.367613,20.183424,0.982262,3.297082,23.400991,11.069848,0.986985,-2.459113,23.249424,19.155107,0.972486,-12.378610,-3.746041,-0.285520,1.764347,32.664818,14.560493,0.052342,2.253088,27.255213,16.005157,0.799861,1.764364,32.664848,14.560474,0.855109,-1.017248,28.204845,15.706369,0.705658,0.672475,27.528921,12.996706,0.900800</t>
  </si>
  <si>
    <t>12646,105.383333,0.026183,0.120009,-35.581604,2.726961,23.339426,16.802141,0.012261,7.344137,23.367382,20.182379,0.982262,3.296120,23.401943,11.069153,0.986985,-2.459374,23.248957,19.154888,0.972486,-12.425464,-3.820986,-0.290158,1.767389,32.662895,14.553399,0.053652,2.252028,27.254772,16.004967,0.799861,1.767405,32.662926,14.553380,0.855109,-1.017596,28.206676,15.705609,0.705658,0.671028,27.525869,12.996485,0.900800</t>
  </si>
  <si>
    <t>12647,105.391667,0.012321,-0.000076,-35.588341,2.728025,23.333418,16.797083,0.008346,7.344809,23.367340,20.177803,0.979636,3.297875,23.383781,11.064045,0.989624,-2.458609,23.249134,19.149401,0.972417,-12.358778,-3.738350,-0.291569,1.760906,32.665302,14.561209,0.052401,2.251365,27.255716,16.005348,0.797735,1.760922,32.665333,14.561190,0.851633,-1.019266,28.204227,15.706234,0.702080,0.671052,27.529192,12.996719,0.893560</t>
  </si>
  <si>
    <t>12648,105.400000,0.016745,-0.009328,-35.599045,2.728225,23.334120,16.798084,0.009214,7.344375,23.368944,20.179661,0.977794,3.299144,23.383602,11.065145,0.983677,-2.458842,23.249815,19.149446,0.976491,-12.380347,-3.758533,-0.297799,1.763130,32.664642,14.559383,0.052203,2.251548,27.255404,16.005526,0.802951,1.763146,32.664673,14.559364,0.856080,-1.018724,28.205013,15.705962,0.710833,0.671427,27.528358,12.996748,0.902659</t>
  </si>
  <si>
    <t>12649,105.408333,0.023393,0.111588,-35.576347,2.726335,23.339403,16.801247,0.012513,7.343821,23.367630,20.181057,0.976615,3.294971,23.401049,11.068198,0.980639,-2.459788,23.249531,19.154484,0.975059,-12.432182,-3.818753,-0.283534,1.767246,32.662151,14.553203,0.054531,2.251361,27.253876,16.004381,0.799627,1.767263,32.662182,14.553184,0.855738,-1.018175,28.206205,15.705423,0.704368,0.670081,27.525360,12.996078,0.902417</t>
  </si>
  <si>
    <t>12650,105.416667,0.022980,-0.020819,-35.591808,2.727911,23.334013,16.796516,0.008180,7.344482,23.370018,20.177504,0.982133,3.298100,23.382408,11.063497,0.986519,-2.458850,23.249617,19.148550,0.972363,-12.359179,-3.730349,-0.273603,1.762849,32.665272,14.560892,0.052640,2.253559,27.255381,16.003796,0.794805,1.762866,32.665302,14.560872,0.851174,-1.017128,28.204042,15.705774,0.700549,0.672424,27.529510,12.995659,0.894419</t>
  </si>
  <si>
    <t>12651,105.425000,0.025552,-0.015379,-35.596821,2.728397,23.334034,16.795780,0.008683,7.344672,23.369925,20.177174,0.978432,3.299087,23.382998,11.062813,0.983229,-2.458565,23.249180,19.147352,0.976680,-12.466397,-3.825846,-0.286005,1.771438,32.661041,14.551753,0.054045,2.252316,27.252668,16.003641,0.801571,1.771455,32.661072,14.551733,0.856888,-1.016649,28.206903,15.704510,0.702921,0.671245,27.524700,12.995280,0.903119</t>
  </si>
  <si>
    <t>12652,105.433333,0.020918,0.107053,-35.580582,2.726371,23.339062,16.800234,0.012725,7.343609,23.367355,20.180384,0.978036,3.295434,23.400229,11.067222,0.981892,-2.459931,23.249599,19.153095,0.976662,-12.447307,-3.813794,-0.285880,1.770557,32.661171,14.551647,0.055066,2.253174,27.252663,16.002443,0.793512,1.770574,32.661201,14.551628,0.850363,-1.016096,28.205868,15.703366,0.697970,0.672142,27.524784,12.994069,0.891103</t>
  </si>
  <si>
    <t>12653,105.441667,0.021560,0.151242,-35.609028,2.728602,23.340172,16.800987,0.013978,7.344162,23.365904,20.183449,0.977429,3.300509,23.405767,11.068308,0.985748,-2.458864,23.248844,19.151205,0.974902,-12.443980,-3.811790,-0.288699,1.768288,32.661255,14.552019,0.054060,2.251155,27.252737,16.002716,0.793160,1.768304,32.661282,14.552000,0.850356,-1.018156,28.205753,15.703480,0.701727,0.670273,27.524836,12.994260,0.891512</t>
  </si>
  <si>
    <t>12654,105.450000,0.017987,-0.001473,-35.585686,2.727250,23.332859,16.793766,0.007479,7.344186,23.367319,20.174269,0.978236,3.296831,23.383139,11.060699,0.986165,-2.459265,23.248119,19.146324,0.976214,-12.468530,-3.820579,-0.284184,1.770215,32.660110,14.550138,0.055157,2.250896,27.251581,16.001499,0.792416,1.770231,32.660141,14.550118,0.849509,-1.018034,28.205973,15.702495,0.698501,0.669802,27.523964,12.993181,0.889959</t>
  </si>
  <si>
    <t>12655,105.458333,0.012826,-0.008580,-35.588642,2.727485,23.331703,16.792959,0.007868,7.344250,23.366169,20.173697,0.977529,3.297365,23.381222,11.059916,0.986161,-2.459160,23.247723,19.145260,0.975212,-12.458565,-3.811723,-0.246522,1.768935,32.660297,14.550180,0.054316,2.251201,27.251404,15.999669,0.792874,1.768952,32.660328,14.550161,0.850284,-1.018035,28.205454,15.702929,0.699331,0.668245,27.524460,12.992390,0.890859</t>
  </si>
  <si>
    <t>12656,105.466667,0.021120,-0.012103,-35.588589,2.727389,23.332644,16.792606,0.008344,7.344153,23.367985,20.173340,0.978487,3.297258,23.381891,11.059560,0.984046,-2.459242,23.248056,19.144920,0.975871,-12.390444,-3.720822,-0.278970,1.762990,32.663837,14.558075,0.052303,2.250598,27.253473,16.000273,0.795934,1.763007,32.663868,14.558056,0.855693,-1.019540,28.203943,15.701970,0.704877,0.669993,27.528889,12.991972,0.902610</t>
  </si>
  <si>
    <t>12657,105.475000,0.023095,-0.013086,-35.585392,2.727283,23.332142,16.791691,0.008372,7.344234,23.367699,20.172165,0.978101,3.296829,23.381311,11.058612,0.984793,-2.459214,23.247416,19.144293,0.975308,-12.466805,-3.818063,-0.284141,1.769607,32.659740,14.548634,0.053935,2.250438,27.251163,15.999767,0.790223,1.769624,32.659771,14.548615,0.849438,-1.018518,28.205469,15.700775,0.699209,0.669362,27.523628,12.991446,0.889237</t>
  </si>
  <si>
    <t>12658,105.483333,0.011791,0.034318,-35.605980,2.729631,23.333593,16.792110,0.006961,7.345376,23.365440,20.174269,0.978108,3.301247,23.387394,11.059278,0.988198,-2.457727,23.247946,19.142780,0.977435,-12.468951,-3.818485,-0.274239,1.770552,32.659454,14.547251,0.054218,2.251365,27.250805,15.998140,0.791593,1.770568,32.659485,14.547232,0.850076,-1.017595,28.205282,15.699734,0.696209,0.669791,27.523439,12.990096,0.888244</t>
  </si>
  <si>
    <t>12659,105.491667,0.009444,-0.007639,-35.582039,2.727789,23.331635,16.790297,0.007836,7.344946,23.365772,20.170502,0.978448,3.297012,23.381212,11.057189,0.987110,-2.458589,23.247921,19.143194,0.975798,-12.461905,-3.822120,-0.268668,1.769569,32.659645,14.546907,0.053808,2.251169,27.251116,15.997966,0.791986,1.769585,32.659676,14.546887,0.850132,-1.017935,28.205198,15.699874,0.697658,0.669237,27.523439,12.990083,0.888247</t>
  </si>
  <si>
    <t>12660,105.500000,0.003460,-0.012733,-35.585022,2.727066,23.331936,16.790876,0.008730,7.344051,23.365891,20.171320,0.977722,3.296592,23.380943,11.057793,0.988630,-2.459445,23.248974,19.143511,0.973683,-12.461977,-3.818066,-0.283647,1.769177,32.659523,14.547174,0.053998,2.250473,27.250980,15.998292,0.792008,1.769194,32.659550,14.547154,0.850347,-1.018566,28.205013,15.699330,0.697034,0.669349,27.523317,12.989987,0.887768</t>
  </si>
  <si>
    <t>12661,105.508333,0.021680,-0.013618,-35.586060,2.727122,23.332388,16.790825,0.008973,7.344034,23.367865,20.171352,0.977722,3.296736,23.381489,11.057754,0.988630,-2.459405,23.247814,19.143368,0.973683,-12.457589,-3.829901,-0.291534,1.769089,32.659416,14.545758,0.053414,2.250719,27.251253,15.998171,0.792008,1.769105,32.659447,14.545738,0.850347,-1.018376,28.204935,15.698695,0.697034,0.669840,27.522760,12.989661,0.887768</t>
  </si>
  <si>
    <t>12662,105.516667,0.022074,-0.021804,-35.586384,2.727102,23.332460,16.790354,0.007917,7.343996,23.368450,20.170902,0.978920,3.296749,23.380747,11.057278,0.986311,-2.459437,23.248186,19.142879,0.974646,-12.494390,-3.826593,-0.314900,1.772273,32.658981,14.546092,0.054413,2.249981,27.250570,15.998872,0.793737,1.772289,32.659012,14.546072,0.849807,-1.018403,28.206253,15.698028,0.697687,0.670503,27.522951,12.989706,0.884934</t>
  </si>
  <si>
    <t>12663,105.525000,0.023929,-0.019253,-35.588051,2.727895,23.332624,16.790850,0.008364,7.344688,23.368614,20.171534,0.979731,3.297707,23.381184,11.057791,0.985834,-2.458710,23.248077,19.143221,0.976955,-12.492450,-3.813930,-0.282376,1.771926,32.659012,14.546895,0.053497,2.250346,27.250105,15.997603,0.788749,1.771942,32.659042,14.546876,0.848972,-1.018185,28.205904,15.698734,0.696143,0.669350,27.523512,12.989327,0.886683</t>
  </si>
  <si>
    <t>12664,105.533333,0.015796,-0.005597,-35.586025,2.726710,23.331909,16.790300,0.008824,7.343628,23.366436,20.170830,0.979557,3.296327,23.381754,11.057235,0.987958,-2.459823,23.247538,19.142836,0.975625,-12.482368,-3.827740,-0.297813,1.770936,32.659019,14.545783,0.053565,2.250100,27.250629,15.998180,0.789244,1.770952,32.659046,14.545764,0.849858,-1.018554,28.205708,15.698342,0.696899,0.669683,27.522850,12.989491,0.886945</t>
  </si>
  <si>
    <t>12665,105.541667,0.009734,-0.007272,-35.588589,2.726967,23.331676,16.790468,0.008179,7.343737,23.365814,20.171204,0.977484,3.296845,23.381294,11.057425,0.987374,-2.459681,23.247921,19.142775,0.973634,-12.470069,-3.845791,-0.304214,1.770127,32.659428,14.544649,0.053890,2.250433,27.251631,15.998859,0.793000,1.770144,32.659458,14.544630,0.850191,-1.018420,28.205881,15.698571,0.696479,0.670079,27.522499,12.990017,0.886296</t>
  </si>
  <si>
    <t>12666,105.550000,0.003296,-0.007660,-35.594563,2.725893,23.331543,16.791183,0.009605,7.342315,23.365185,20.172400,0.979393,3.296374,23.381058,11.058201,0.988563,-2.461010,23.248386,19.142950,0.975680,-12.376241,-3.724806,-0.325646,1.762186,32.663345,14.556180,0.051564,2.250296,27.253479,16.000069,0.791089,1.762202,32.663376,14.556161,0.849687,-1.019894,28.202892,15.698989,0.696766,0.671952,27.527687,12.990472,0.887089</t>
  </si>
  <si>
    <t>12667,105.558333,0.008907,-0.009488,-35.594376,2.726858,23.331409,16.791960,0.009266,7.343287,23.365612,20.173161,0.976480,3.297316,23.380798,11.058974,0.985427,-2.460029,23.247822,19.143745,0.972172,-12.445101,-3.830513,-0.318050,1.768499,32.659912,14.546198,0.053563,2.250823,27.252028,15.999421,0.796570,1.768515,32.659943,14.546178,0.855871,-1.018374,28.204865,15.698375,0.703109,0.671227,27.522808,12.990172,0.899497</t>
  </si>
  <si>
    <t>12668,105.566667,0.024285,-0.018889,-35.587112,2.727515,23.333500,16.792292,0.008035,7.344364,23.369497,20.172899,0.979792,3.297234,23.382101,11.059225,0.984835,-2.459051,23.248907,19.144747,0.977149,-12.480967,-3.809331,-0.327957,1.770322,32.659187,14.548178,0.053949,2.248963,27.250538,15.999770,0.790739,1.770339,32.659218,14.548159,0.849425,-1.019573,28.205481,15.698221,0.697640,0.670281,27.523264,12.990217,0.886965</t>
  </si>
  <si>
    <t>12669,105.575000,0.000901,0.000226,-35.584728,2.727598,23.332237,16.792383,0.007889,7.344600,23.365221,20.172810,0.979414,3.297098,23.382517,11.059309,0.988034,-2.458905,23.248976,19.145025,0.976248,-12.464259,-3.827734,-0.313230,1.769515,32.660088,14.547499,0.053122,2.250104,27.251944,16.000336,0.793360,1.769532,32.660118,14.547480,0.850637,-1.018789,28.205914,15.699583,0.697872,0.670386,27.523460,12.991216,0.887237</t>
  </si>
  <si>
    <t>12670,105.583333,0.039322,0.139587,-35.606499,2.729111,23.340662,16.799566,0.014036,7.344811,23.368515,20.181818,0.979812,3.300745,23.405270,11.066848,0.983747,-2.458223,23.248203,19.150028,0.974325,-12.463223,-3.840502,-0.332149,1.770389,32.659958,14.547333,0.053549,2.250798,27.252254,16.001862,0.791354,1.770406,32.659988,14.547314,0.850250,-1.018052,28.206003,15.699941,0.694662,0.671892,27.522839,12.992233,0.886644</t>
  </si>
  <si>
    <t>12671,105.591667,0.020504,-0.016609,-35.589134,2.727776,23.333315,16.794106,0.008689,7.344507,23.368874,20.174879,0.978072,3.297700,23.382107,11.061062,0.984833,-2.458878,23.248968,19.146376,0.974866,-12.452085,-3.822416,-0.327591,1.769521,32.660439,14.549579,0.052991,2.250967,27.252350,16.002344,0.791801,1.769538,32.660465,14.549560,0.849883,-1.018066,28.205580,15.700764,0.700001,0.671981,27.523617,12.992817,0.888769</t>
  </si>
  <si>
    <t>12672,105.600000,0.012297,-0.009796,-35.584560,2.728371,23.332634,16.794359,0.008021,7.345378,23.367126,20.174768,0.977944,3.297843,23.382023,11.061275,0.986136,-2.458107,23.248751,19.147032,0.975340,-12.458282,-3.812917,-0.327605,1.769946,32.660671,14.550550,0.053670,2.250754,27.252298,16.002457,0.790181,1.769962,32.660702,14.550531,0.849856,-1.018165,28.205931,15.700914,0.697615,0.671905,27.524221,12.992918,0.889870</t>
  </si>
  <si>
    <t>12673,105.608333,0.023900,0.110145,-35.585033,2.726710,23.338930,16.800222,0.013493,7.343683,23.367283,20.180733,0.981386,3.296215,23.400438,11.067258,0.984574,-2.459769,23.249071,19.152674,0.972799,-12.469132,-3.832365,-0.326077,1.770549,32.660725,14.550179,0.053403,2.250467,27.252733,16.003799,0.792378,1.770565,32.660755,14.550159,0.849572,-1.018300,28.206890,15.702271,0.700621,0.671372,27.523977,12.994329,0.889153</t>
  </si>
  <si>
    <t>12674,105.616667,0.023620,0.111404,-35.582458,2.727087,23.339273,16.800262,0.012665,7.344214,23.367529,20.180565,0.981274,3.296335,23.400902,11.067273,0.986996,-2.459286,23.249390,19.152945,0.972076,-12.384891,-3.736164,-0.298311,1.764494,32.664230,14.559239,0.051745,2.252352,27.254406,16.003374,0.796573,1.764510,32.664261,14.559219,0.855171,-1.017817,28.204388,15.703867,0.704543,0.672531,27.528625,12.994555,0.900865</t>
  </si>
  <si>
    <t>12675,105.625000,0.024682,0.150811,-35.606247,2.729095,23.341263,16.801699,0.013520,7.344818,23.367271,20.183935,0.977697,3.300720,23.406847,11.068992,0.984627,-2.458253,23.249670,19.152168,0.978486,-12.441764,-3.824637,-0.328006,1.768712,32.661663,14.551948,0.052854,2.251136,27.253719,16.004927,0.792793,1.768728,32.661694,14.551929,0.851119,-1.018070,28.206348,15.703313,0.700371,0.672097,27.524584,12.995391,0.891532</t>
  </si>
  <si>
    <t>12676,105.633333,-0.049459,0.122994,-35.647709,2.721704,23.344816,16.800543,0.006451,7.335009,23.366491,20.186106,0.977697,3.297559,23.406874,11.068219,0.984627,-2.467457,23.261087,19.147299,0.978486,-12.452042,-3.821954,-0.306229,1.769372,32.661205,14.553003,0.053559,2.251212,27.252977,16.005117,0.792793,1.769388,32.661236,14.552983,0.851119,-1.017907,28.206312,15.704803,0.700371,0.671144,27.524546,12.996185,0.891532</t>
  </si>
  <si>
    <t>12677,105.641667,0.030720,0.103705,-35.592281,2.727515,23.339613,16.803057,0.011119,7.344059,23.368893,20.184147,0.986117,3.297739,23.400543,11.070158,0.983338,-2.459251,23.249403,19.154863,0.988816,-12.440204,-3.831618,-0.297275,1.768879,32.661777,14.552374,0.054432,2.252054,27.253836,16.005106,0.792442,1.768896,32.661808,14.552355,0.850540,-1.017309,28.206491,15.705284,0.699309,0.671366,27.524700,12.996438,0.891544</t>
  </si>
  <si>
    <t>12678,105.650000,0.033005,0.148792,-35.603615,2.729797,23.341351,16.803612,0.013815,7.345673,23.368151,20.185637,0.982914,3.301150,23.406815,11.070874,0.988937,-2.457429,23.249084,19.154322,0.973734,-12.368906,-3.742347,-0.286039,1.763318,32.664589,14.560912,0.051526,2.252945,27.254980,16.005257,0.795071,1.763335,32.664619,14.560893,0.850045,-1.017545,28.204075,15.706452,0.701389,0.672354,27.528603,12.996787,0.890433</t>
  </si>
  <si>
    <t>12679,105.658333,0.031169,0.144097,-35.605076,2.729667,23.341372,16.803656,0.013828,7.345456,23.368301,20.185795,0.976728,3.301169,23.406347,11.070928,0.985732,-2.457622,23.249466,19.154240,0.976603,-12.371721,-3.751131,-0.262728,1.762670,32.665321,14.561553,0.052990,2.252508,27.255768,16.006027,0.798297,1.762686,32.665352,14.561534,0.855687,-1.018039,28.205091,15.708568,0.705599,0.670645,27.529320,12.998219,0.899950</t>
  </si>
  <si>
    <t>12680,105.666667,0.030494,0.115266,-35.580032,2.727202,23.340183,16.802633,0.011775,7.344469,23.368765,20.182741,0.976813,3.296200,23.402269,11.069624,0.985707,-2.459061,23.249517,19.155529,0.976497,-12.353694,-3.750282,-0.262620,1.761502,32.666222,14.561621,0.052470,2.253040,27.256802,16.006014,0.798524,1.761519,32.666252,14.561601,0.855057,-1.017805,28.205099,15.708564,0.704043,0.671095,27.529902,12.998208,0.901800</t>
  </si>
  <si>
    <t>12681,105.675000,0.017952,-0.001702,-35.592514,2.728917,23.333794,16.797819,0.008604,7.345451,23.368267,20.178873,0.983070,3.299181,23.384050,11.064822,0.987434,-2.457879,23.249067,19.149761,0.974712,-12.338124,-3.743034,-0.256492,1.760356,32.666386,14.561817,0.052334,2.253437,27.256882,16.005381,0.800573,1.760372,32.666416,14.561798,0.855980,-1.017682,28.204361,15.708322,0.704309,0.671188,27.530003,12.997736,0.902229</t>
  </si>
  <si>
    <t>12682,105.683333,0.025980,0.114295,-35.582733,2.726841,23.340017,16.803188,0.012440,7.343949,23.368292,20.183514,0.978243,3.296114,23.401958,11.070206,0.982727,-2.459540,23.249800,19.155842,0.977303,-12.357676,-3.739667,-0.259642,1.762158,32.665565,14.562646,0.052643,2.253317,27.255833,16.005995,0.800187,1.762174,32.665596,14.562626,0.855779,-1.017462,28.204426,15.708762,0.707570,0.671360,27.529625,12.998259,0.903920</t>
  </si>
  <si>
    <t>12683,105.691667,0.022550,0.150673,-35.599976,2.728651,23.342075,16.804066,0.012734,7.344745,23.367924,20.185797,0.979008,3.299651,23.407623,11.071296,0.986368,-2.458442,23.250679,19.155104,0.978620,-12.398919,-3.767574,-0.240605,1.766092,32.664787,14.560279,0.053503,2.253858,27.255272,16.005608,0.796656,1.766109,32.664818,14.560260,0.855296,-1.016344,28.206175,15.709393,0.700688,0.670815,27.529026,12.998438,0.903970</t>
  </si>
  <si>
    <t>12684,105.700000,0.026876,0.148947,-35.608952,2.728759,23.340721,16.804487,0.013213,7.344321,23.367018,20.186939,0.976846,3.300652,23.406141,11.071804,0.987751,-2.458697,23.249006,19.154715,0.976591,-12.360049,-3.766865,-0.256806,1.762471,32.665688,14.559471,0.052125,2.253605,27.256588,16.005199,0.802134,1.762488,32.665718,14.559452,0.856945,-1.017176,28.205193,15.708026,0.702660,0.671209,27.529087,12.997575,0.903289</t>
  </si>
  <si>
    <t>12685,105.708333,0.010303,0.000928,-35.591267,2.728692,23.333574,16.797417,0.008383,7.345304,23.367275,20.178373,0.979015,3.298838,23.384018,11.064409,0.983165,-2.458065,23.249432,19.149467,0.978262,-12.367944,-3.779284,-0.269182,1.762180,32.665382,14.557837,0.052582,2.252408,27.256590,16.005039,0.802280,1.762196,32.665409,14.557817,0.856633,-1.018207,28.205526,15.707086,0.704427,0.670539,27.528513,12.997087,0.903375</t>
  </si>
  <si>
    <t>12686,105.716667,0.022755,0.119292,-35.572968,2.726935,23.339148,16.801846,0.012586,7.344622,23.366871,20.181387,0.983163,3.295234,23.401558,11.068772,0.985278,-2.459050,23.249016,19.155376,0.973601,-12.346295,-3.790103,-0.258291,1.760249,32.665478,14.554691,0.052765,2.252779,27.257078,16.002562,0.803400,1.760266,32.665508,14.554672,0.856879,-1.018248,28.204775,15.705210,0.704818,0.670133,27.527988,12.994925,0.901097</t>
  </si>
  <si>
    <t>12687,105.725000,0.032003,0.151336,-35.600948,2.728825,23.340876,16.802814,0.013652,7.344858,23.367447,20.184624,0.977927,3.299911,23.406586,11.070055,0.985600,-2.458294,23.248598,19.153763,0.976281,-12.421907,-3.925886,-0.252337,1.768323,32.661335,14.540947,0.054672,2.254566,27.255615,16.000914,0.798527,1.768339,32.661362,14.540927,0.851283,-1.015384,28.206968,15.703379,0.698780,0.670443,27.521732,12.993628,0.891812</t>
  </si>
  <si>
    <t>12688,105.733333,0.027378,0.150207,-35.600727,2.728808,23.340801,16.802744,0.013236,7.344855,23.367067,20.184534,0.978599,3.299879,23.406353,11.069981,0.985124,-2.458309,23.248989,19.153713,0.978288,-12.451272,-3.911628,-0.281007,1.770630,32.662643,14.539777,0.052823,2.253498,27.256495,15.999272,0.801402,1.770646,32.662670,14.539758,0.856117,-1.015835,28.209454,15.700099,0.695820,0.671129,27.523773,12.991168,0.898730</t>
  </si>
  <si>
    <t>12689,105.741667,0.005733,0.005780,-35.591923,2.727969,23.332682,16.796352,0.009370,7.344544,23.365726,20.177362,0.975602,3.298183,23.383566,11.063355,0.981405,-2.458822,23.248753,19.148336,0.974250,-12.556096,-3.988300,-0.276450,1.784981,32.658859,14.528419,0.054064,2.258466,27.253719,15.994710,0.797575,1.784997,32.658890,14.528399,0.855031,-1.009223,28.212292,15.695502,0.693704,0.675483,27.520027,12.986840,0.900144</t>
  </si>
  <si>
    <t>12690,105.750000,0.023448,0.152919,-35.596973,2.729213,23.340464,16.801041,0.014106,7.345484,23.366253,20.182531,0.976837,3.299912,23.406246,11.068243,0.983935,-2.457756,23.248894,19.152346,0.977489,-12.612947,-4.065656,-0.289408,1.795367,32.657658,14.516936,0.052737,2.263685,27.254068,15.990578,0.802028,1.795384,32.657688,14.516917,0.856928,-1.003090,28.215420,15.690301,0.690724,0.680737,27.517811,12.982464,0.897643</t>
  </si>
  <si>
    <t>12691,105.758333,0.019773,-0.004356,-35.593021,2.728095,23.334105,16.794827,0.008428,7.344598,23.368879,20.175920,0.976837,3.298408,23.384113,11.061831,0.983935,-2.458721,23.249321,19.146725,0.977489,-13.009044,-4.256031,-0.293698,1.832522,32.647949,14.495958,0.057518,2.264502,27.246077,15.986896,0.802028,1.832538,32.647980,14.495939,0.856928,-0.995756,28.228992,15.685619,0.690724,0.681384,27.510960,12.978972,0.897643</t>
  </si>
  <si>
    <t>12692,105.766667,0.005591,-0.002142,-35.583958,2.727579,23.332314,16.793394,0.007590,7.344625,23.365816,20.173758,0.978540,3.296997,23.382404,11.060311,0.982270,-2.458885,23.248724,19.146112,0.977067,-13.069545,-4.298949,-0.325393,1.840086,32.645683,14.490759,0.058366,2.266035,27.244654,15.986469,0.782710,1.840102,32.645714,14.490740,0.851134,-0.993113,28.230616,15.683150,0.661547,0.684294,27.508572,12.977736,0.887473</t>
  </si>
  <si>
    <t>12693,105.775000,0.009449,-0.006475,-35.582825,2.727366,23.331709,16.793068,0.007368,7.344477,23.365778,20.173338,0.978212,3.296667,23.381403,11.059969,0.985805,-2.459046,23.247948,19.145893,0.976500,-13.045650,-4.307308,-0.341454,1.840407,32.645245,14.488484,0.057292,2.268365,27.244707,15.985404,0.781715,1.840424,32.645275,14.488464,0.850341,-0.991143,28.229183,15.681105,0.657827,0.687227,27.507315,12.976239,0.885916</t>
  </si>
  <si>
    <t>12694,105.783333,0.008319,-0.015667,-35.582443,2.727925,23.331884,16.792389,0.007866,7.345059,23.366405,20.172625,0.979067,3.297190,23.380650,11.059278,0.987266,-2.458473,23.248604,19.145264,0.976838,-13.053004,-4.304641,-0.310685,1.839538,32.645123,14.487720,0.056537,2.267350,27.244267,15.983523,0.785231,1.839555,32.645153,14.487700,0.851584,-0.992146,28.229342,15.681052,0.659788,0.684719,27.507639,12.975210,0.887740</t>
  </si>
  <si>
    <t>12695,105.791667,0.010716,-0.000136,-35.583931,2.727817,23.331659,16.792156,0.007504,7.344861,23.365454,20.172518,0.978538,3.297228,23.382000,11.059074,0.987923,-2.458637,23.247522,19.144873,0.975690,-13.098146,-4.301894,-0.331481,1.842856,32.643688,14.487746,0.056209,2.266015,27.242559,15.983894,0.786783,1.842872,32.643719,14.487727,0.851788,-0.992620,28.230101,15.680204,0.662386,0.684679,27.507030,12.974998,0.885655</t>
  </si>
  <si>
    <t>12696,105.800000,0.002760,-0.008350,-35.586880,2.727736,23.331694,16.791206,0.006977,7.344611,23.365334,20.171803,0.978865,3.297449,23.381134,11.058146,0.987875,-2.458853,23.248615,19.143667,0.976421,-13.085866,-4.297170,-0.347275,1.843559,32.644047,14.488368,0.055993,2.267559,27.242989,15.984540,0.782502,1.843575,32.644073,14.488348,0.850854,-0.991222,28.229771,15.679935,0.662352,0.687022,27.507141,12.975195,0.883636</t>
  </si>
  <si>
    <t>12697,105.808333,0.011800,-0.005837,-35.576603,2.727333,23.331333,16.790934,0.008892,7.344810,23.365553,20.170704,0.979095,3.296010,23.381115,11.057774,0.987838,-2.458820,23.247332,19.144323,0.977263,-13.154110,-4.286497,-0.357687,1.850207,32.642597,14.489214,0.057717,2.267520,27.240833,15.984720,0.783313,1.850224,32.642628,14.489195,0.852035,-0.990030,28.231495,15.679542,0.661917,0.687954,27.507269,12.975067,0.886016</t>
  </si>
  <si>
    <t>12698,105.816667,0.016594,-0.009927,-35.585697,2.726730,23.331909,16.790564,0.008316,7.343666,23.366756,20.171062,0.978895,3.296312,23.381329,11.057490,0.984701,-2.459790,23.247643,19.143135,0.976067,-13.167224,-4.295483,-0.378471,1.851206,32.642632,14.488347,0.057402,2.266956,27.241135,15.985255,0.783206,1.851223,32.642658,14.488327,0.851483,-0.990297,28.232380,15.678811,0.656896,0.688397,27.507183,12.975039,0.883370</t>
  </si>
  <si>
    <t>12699,105.825000,0.003675,-0.009023,-35.583733,2.727191,23.331964,16.790586,0.008356,7.344252,23.365717,20.170931,0.977190,3.296589,23.381346,11.057494,0.987817,-2.459266,23.248831,19.143333,0.974061,-13.175145,-4.288072,-0.359399,1.853697,32.642681,14.488628,0.057091,2.269005,27.240818,15.984325,0.783964,1.853714,32.642712,14.488609,0.851965,-0.988175,28.232658,15.679039,0.657104,0.689605,27.507729,12.974627,0.884416</t>
  </si>
  <si>
    <t>12700,105.833333,0.014454,-0.013636,-35.591503,2.727646,23.332264,16.790325,0.007859,7.344242,23.367157,20.171291,0.980093,3.297811,23.381290,11.057307,0.988085,-2.459114,23.248343,19.142378,0.976763,-13.214355,-4.297533,-0.365945,1.856861,32.642288,14.487971,0.056550,2.268409,27.240425,15.984708,0.783772,1.856878,32.642319,14.487952,0.852952,-0.988078,28.234409,15.678997,0.651436,0.689410,27.507845,12.974843,0.881101</t>
  </si>
  <si>
    <t>12701,105.841667,0.020710,-0.014169,-35.580387,2.727254,23.332483,16.790304,0.008462,7.344502,23.367912,20.170372,0.979457,3.296302,23.381521,11.057175,0.985955,-2.459040,23.248020,19.143360,0.975958,-13.190240,-4.291724,-0.374976,1.854790,32.642380,14.488968,0.056512,2.268412,27.240601,15.985438,0.781811,1.854807,32.642410,14.488949,0.850846,-0.988451,28.233194,15.679216,0.657329,0.689827,27.507523,12.975313,0.881474</t>
  </si>
  <si>
    <t>12702,105.850000,0.005081,-0.009119,-35.581970,2.727007,23.332314,16.789623,0.008249,7.344172,23.366186,20.169825,0.978764,3.296227,23.381701,11.056514,0.987330,-2.459375,23.249058,19.142530,0.975408,-13.170887,-4.281655,-0.363077,1.853563,32.642185,14.488967,0.057030,2.269167,27.240213,15.984190,0.783313,1.853580,32.642216,14.488947,0.851554,-0.988065,28.231823,15.678711,0.656897,0.690010,27.507288,12.974379,0.882675</t>
  </si>
  <si>
    <t>12703,105.858333,0.010696,-0.012566,-35.589314,2.726837,23.332191,16.790737,0.009614,7.343564,23.366718,20.171526,0.978336,3.296787,23.381289,11.057697,0.986044,-2.459839,23.248568,19.142986,0.973213,-13.190573,-4.285672,-0.372498,1.855103,32.641708,14.488321,0.057718,2.268703,27.239758,15.984175,0.779480,1.855120,32.641739,14.488302,0.850329,-0.988158,28.232414,15.678124,0.656493,0.690066,27.507034,12.974109,0.881277</t>
  </si>
  <si>
    <t>12704,105.866667,0.009695,-0.007445,-35.579861,2.727476,23.331873,16.789944,0.008574,7.344761,23.366018,20.169973,0.977685,3.296481,23.381474,11.056813,0.987963,-2.458813,23.248131,19.143040,0.974042,-13.183681,-4.301423,-0.392674,1.854075,32.641834,14.486957,0.057707,2.268049,27.240463,15.984803,0.781967,1.854092,32.641865,14.486938,0.850093,-0.988871,28.232538,15.677498,0.657508,0.690214,27.506462,12.974204,0.881472</t>
  </si>
  <si>
    <t>12705,105.875000,0.017718,-0.012841,-35.586464,2.727448,23.331976,16.791601,0.009551,7.344338,23.367086,20.172161,0.977724,3.297107,23.381115,11.058533,0.983917,-2.459101,23.247728,19.144106,0.973647,-13.128164,-4.299518,-0.388754,1.849292,32.642380,14.487004,0.057061,2.268560,27.241337,15.984570,0.784250,1.849309,32.642410,14.486985,0.851000,-0.989333,28.230286,15.677502,0.660170,0.690292,27.505959,12.974074,0.882943</t>
  </si>
  <si>
    <t>12706,105.883333,0.009392,-0.012129,-35.595047,2.727623,23.332487,16.791273,0.009248,7.344012,23.366884,20.172525,0.977724,3.298147,23.381617,11.058291,0.983917,-2.459291,23.248962,19.143002,0.973647,-13.175289,-4.325812,-0.396642,1.852040,32.642036,14.485115,0.057363,2.266877,27.241373,15.985274,0.784250,1.852056,32.642067,14.485095,0.851000,-0.990202,28.232819,15.677638,0.660170,0.688912,27.505838,12.974607,0.882943</t>
  </si>
  <si>
    <t>12707,105.891667,0.017359,-0.018480,-35.581367,2.727287,23.332279,16.791357,0.009174,7.344479,23.367693,20.171503,0.976584,3.296437,23.380850,11.058234,0.983395,-2.459053,23.248295,19.144333,0.973314,-13.172607,-4.341429,-0.369533,1.852004,32.641949,14.483436,0.056805,2.267684,27.241526,15.984230,0.780225,1.852021,32.641975,14.483416,0.849981,-0.989567,28.232891,15.678136,0.656279,0.688146,27.505497,12.974344,0.881752</t>
  </si>
  <si>
    <t>12708,105.900000,0.015750,-0.016242,-35.580715,2.727850,23.332525,16.791960,0.007619,7.345082,23.367678,20.172056,0.978329,3.296936,23.381306,11.058832,0.986566,-2.458466,23.248594,19.144991,0.973823,-13.149142,-4.348428,-0.366621,1.850038,32.642471,14.482367,0.056300,2.268025,27.242380,15.983709,0.781404,1.850055,32.642502,14.482347,0.851749,-0.989651,28.232389,15.677760,0.657371,0.688148,27.505388,12.973918,0.884692</t>
  </si>
  <si>
    <t>12709,105.908333,0.017100,-0.006089,-35.590206,2.727947,23.332407,16.792465,0.009237,7.344617,23.367067,20.173332,0.979495,3.297981,23.382217,11.059441,0.985585,-2.458756,23.247936,19.144621,0.977180,-13.161294,-4.352936,-0.337112,1.851048,32.642742,14.482265,0.057038,2.268455,27.242487,15.983173,0.782799,1.851064,32.642773,14.482244,0.851562,-0.989130,28.233326,15.678951,0.659818,0.687086,27.506012,12.974210,0.884305</t>
  </si>
  <si>
    <t>12710,105.916667,0.020984,-0.006860,-35.583084,2.728217,23.333227,16.792835,0.008390,7.345305,23.368248,20.173126,0.976750,3.297535,23.382998,11.059739,0.982886,-2.458189,23.248438,19.145638,0.973622,-13.166466,-4.354353,-0.342800,1.852800,32.642212,14.482242,0.057169,2.269625,27.241993,15.983440,0.782265,1.852817,32.642242,14.482223,0.851565,-0.987850,28.233088,15.678877,0.655750,0.688551,27.505508,12.974321,0.883710</t>
  </si>
  <si>
    <t>12711,105.925000,0.019458,-0.010231,-35.588970,2.728454,23.333796,16.793688,0.007938,7.345197,23.368893,20.174452,0.979740,3.298362,23.383213,11.060646,0.985546,-2.458196,23.249283,19.145962,0.976408,-13.175494,-4.351175,-0.349444,1.853693,32.642574,14.482969,0.057631,2.269526,27.242249,15.984070,0.781911,1.853710,32.642601,14.482949,0.851082,-0.987763,28.233837,15.679127,0.657457,0.688868,27.506083,12.974761,0.884729</t>
  </si>
  <si>
    <t>12712,105.933333,-0.000110,-0.005435,-35.588284,2.728375,23.332651,16.793915,0.008161,7.345170,23.365889,20.174627,0.978927,3.298232,23.382355,11.060871,0.983863,-2.458275,23.249712,19.146246,0.977201,-13.167933,-4.366212,-0.345779,1.853625,32.642315,14.483276,0.057304,2.270327,27.242405,15.985629,0.781676,1.853642,32.642345,14.483256,0.850975,-0.987126,28.233505,15.680842,0.655852,0.689268,27.505312,12.976448,0.883508</t>
  </si>
  <si>
    <t>12713,105.941667,0.011582,-0.001120,-35.586510,2.728463,23.333145,16.793600,0.007834,7.345355,23.367069,20.174171,0.978742,3.298131,23.383396,11.060543,0.984843,-2.458096,23.248972,19.146084,0.977367,-13.178482,-4.348269,-0.327521,1.854172,32.643120,14.484776,0.057858,2.270107,27.242559,15.984990,0.782222,1.854188,32.643150,14.484756,0.851168,-0.987212,28.234451,15.681355,0.656616,0.688387,27.506933,12.976286,0.886207</t>
  </si>
  <si>
    <t>12714,105.950000,0.012624,-0.002104,-35.583019,2.727961,23.333513,16.794788,0.008475,7.345059,23.367579,20.175079,0.976785,3.297279,23.383677,11.061695,0.983893,-2.458454,23.249287,19.147591,0.975539,-13.167095,-4.354928,-0.330325,1.853545,32.643169,14.485690,0.057065,2.270542,27.242878,15.986586,0.783152,1.853561,32.643200,14.485671,0.851530,-0.986972,28.234074,15.682756,0.658067,0.688831,27.506557,12.977815,0.887211</t>
  </si>
  <si>
    <t>12715,105.958333,0.029434,0.106097,-35.574455,2.727196,23.339682,16.801517,0.012013,7.344791,23.368721,20.181173,0.982924,3.295638,23.400839,11.068445,0.986980,-2.458839,23.249487,19.154934,0.973438,-13.181455,-4.351567,-0.305795,1.856180,32.642300,14.487518,0.058299,2.272251,27.241655,15.987412,0.782895,1.856197,32.642330,14.487499,0.850905,-0.985104,28.233824,15.685047,0.654425,0.689406,27.506247,12.979320,0.884972</t>
  </si>
  <si>
    <t>12716,105.966667,0.021159,0.126450,-35.575958,2.727076,23.339617,16.801882,0.011650,7.344587,23.366789,20.181667,0.984454,3.295675,23.402729,11.068845,0.986369,-2.459034,23.249336,19.155130,0.975001,-13.165435,-4.331553,-0.323216,1.855781,32.642830,14.490445,0.057145,2.272924,27.241909,15.989031,0.780342,1.855797,32.642860,14.490425,0.851491,-0.984617,28.233170,15.685715,0.658250,0.691126,27.506834,12.980416,0.888398</t>
  </si>
  <si>
    <t>12717,105.975000,0.020938,0.113618,-35.579113,2.727210,23.339323,16.801924,0.011917,7.344535,23.367233,20.181957,0.981491,3.296126,23.401148,11.068905,0.988421,-2.459029,23.249590,19.154907,0.975803,-13.175999,-4.339814,-0.340386,1.856275,32.642876,14.490483,0.057821,2.272158,27.242199,15.990303,0.784250,1.856292,32.642902,14.490464,0.851193,-0.985144,28.233921,15.685940,0.658215,0.691180,27.506754,12.981226,0.886889</t>
  </si>
  <si>
    <t>12718,105.983333,0.023666,0.155788,-35.598240,2.728950,23.341591,16.803219,0.013184,7.345148,23.367229,20.184813,0.978576,3.299775,23.407663,11.070436,0.984178,-2.458070,23.249884,19.154404,0.979723,-13.178043,-4.356848,-0.327744,1.856012,32.643803,14.490003,0.057835,2.272035,27.243465,15.990996,0.780767,1.856028,32.643833,14.489983,0.851189,-0.985301,28.235287,15.687314,0.656638,0.690222,27.507383,12.982303,0.888173</t>
  </si>
  <si>
    <t>12719,105.991667,0.015278,0.120894,-35.574062,2.727277,23.339571,16.802670,0.012477,7.344904,23.366596,20.182301,0.983014,3.295694,23.402067,11.069609,0.985657,-2.458765,23.250051,19.156099,0.974080,-13.180369,-4.345879,-0.353873,1.856726,32.643257,14.490734,0.057986,2.271987,27.242792,15.991484,0.784128,1.856742,32.643288,14.490715,0.850629,-0.985196,28.234661,15.686299,0.657509,0.691639,27.506968,12.982042,0.886377</t>
  </si>
  <si>
    <t>12720,106.000000,0.018671,0.120500,-35.582451,2.727566,23.339701,16.803194,0.012452,7.344696,23.367020,20.183500,0.981802,3.296818,23.402191,11.070215,0.986575,-2.458816,23.249891,19.155865,0.975511,-13.221573,-4.348343,-0.315911,1.860136,32.642498,14.490482,0.058692,2.272222,27.241552,15.990374,0.780664,1.860153,32.642529,14.490463,0.849996,-0.984395,28.235956,15.687424,0.654251,0.690113,27.507273,12.981993,0.885187</t>
  </si>
  <si>
    <t>12721,106.008333,0.028372,0.149388,-35.599255,2.730125,23.341400,16.804605,0.012650,7.346259,23.367794,20.186277,0.981802,3.301046,23.406879,11.071826,0.986575,-2.456930,23.249531,19.155710,0.975511,-13.175003,-4.349384,-0.309504,1.856146,32.643070,14.490507,0.058513,2.272744,27.242447,15.990311,0.780664,1.856162,32.643101,14.490488,0.849996,-0.984705,28.234234,15.687736,0.654251,0.690083,27.506918,12.982111,0.885187</t>
  </si>
  <si>
    <t>12722,106.016667,0.020079,0.125086,-35.582039,2.727645,23.339254,16.804058,0.012422,7.344800,23.366419,20.184332,0.978830,3.296855,23.402220,11.071079,0.987316,-2.458716,23.249130,19.156757,0.977881,-13.196582,-4.355423,-0.297198,1.857676,32.643101,14.489987,0.058757,2.272501,27.242392,15.989985,0.782423,1.857692,32.643131,14.489968,0.850844,-0.984629,28.235445,15.688112,0.658761,0.689244,27.507322,12.982138,0.887488</t>
  </si>
  <si>
    <t>12723,106.025000,0.018114,0.115485,-35.580795,2.727386,23.339344,16.803438,0.012182,7.344613,23.366917,20.183607,0.981753,3.296473,23.401329,11.070437,0.987131,-2.458927,23.249790,19.156265,0.972786,-13.192717,-4.361617,-0.324844,1.857286,32.642933,14.489111,0.058314,2.272008,27.242592,15.990454,0.783410,1.857303,32.642963,14.489092,0.851405,-0.985091,28.235239,15.686923,0.654941,0.690059,27.506712,12.981849,0.888118</t>
  </si>
  <si>
    <t>12724,106.033333,0.025046,0.150009,-35.599098,2.729655,23.340864,16.803833,0.013189,7.345801,23.366953,20.185493,0.981673,3.300564,23.406372,11.071052,0.987695,-2.457399,23.249269,19.154951,0.974759,-13.193626,-4.353647,-0.322650,1.856396,32.643246,14.489309,0.058652,2.271025,27.242682,15.989871,0.784433,1.856413,32.643276,14.489290,0.850648,-0.986057,28.235432,15.686502,0.657926,0.689064,27.507263,12.981312,0.886632</t>
  </si>
  <si>
    <t>12725,106.041667,0.013270,0.001047,-35.592854,2.728791,23.333620,16.797829,0.008816,7.345307,23.367552,20.178911,0.978517,3.299092,23.384104,11.064837,0.985294,-2.458026,23.249203,19.149736,0.978374,-13.186134,-4.353830,-0.339022,1.855554,32.643280,14.488474,0.057991,2.270591,27.242878,15.989518,0.782365,1.855571,32.643311,14.488454,0.850428,-0.986559,28.235113,15.685180,0.656661,0.689422,27.507015,12.980503,0.886353</t>
  </si>
  <si>
    <t>12726,106.050000,0.024172,0.147059,-35.586666,2.728657,23.340351,16.803944,0.013827,7.345536,23.366549,20.184601,0.977152,3.298323,23.405556,11.071037,0.982681,-2.457888,23.248955,19.156191,0.976209,-13.198806,-4.370467,-0.312499,1.857184,32.642433,14.486986,0.058450,2.271610,27.242193,15.988774,0.785920,1.857201,32.642464,14.486967,0.851524,-0.985441,28.235209,15.685940,0.657132,0.688957,27.506203,12.980530,0.888004</t>
  </si>
  <si>
    <t>12727,106.058333,0.003347,0.007435,-35.587494,2.728384,23.333103,16.797552,0.009256,7.345223,23.365858,20.178207,0.979910,3.298158,23.384129,11.064511,0.982950,-2.458228,23.249323,19.149935,0.976730,-13.181720,-4.363535,-0.321668,1.854472,32.643887,14.486286,0.058555,2.270300,27.243652,15.987711,0.781964,1.854489,32.643917,14.486267,0.850385,-0.987004,28.235683,15.684361,0.657001,0.688116,27.507416,12.979198,0.885674</t>
  </si>
  <si>
    <t>12728,106.066667,0.014564,-0.005229,-35.597340,2.728416,23.333738,16.797855,0.009810,7.344667,23.368145,20.179296,0.975618,3.299166,23.383608,11.064901,0.979457,-2.458585,23.249464,19.149366,0.974303,-13.165195,-4.362896,-0.353820,1.853684,32.643528,14.486037,0.057837,2.270478,27.243605,15.988320,0.787043,1.853701,32.643555,14.486018,0.851548,-0.986987,28.234520,15.683071,0.659653,0.689854,27.506495,12.978909,0.886015</t>
  </si>
  <si>
    <t>12729,106.075000,0.029625,0.147882,-35.601227,2.729185,23.340515,16.802296,0.013798,7.345202,23.367100,20.184128,0.977128,3.300303,23.405855,11.069534,0.984964,-2.457950,23.248594,19.153223,0.977317,-13.208621,-4.370544,-0.358368,1.856854,32.642754,14.485185,0.058368,2.269518,27.242741,15.988286,0.784977,1.856871,32.642780,14.485166,0.851704,-0.987188,28.236061,15.682739,0.652160,0.689232,27.506372,12.978764,0.885117</t>
  </si>
  <si>
    <t>12730,106.083333,0.019480,0.115371,-35.581032,2.726759,23.338814,16.800632,0.011923,7.343972,23.366503,20.180820,0.983317,3.295869,23.400801,11.067636,0.986641,-2.459562,23.249142,19.153439,0.975800,-13.174514,-4.348265,-0.342943,1.853949,32.643032,14.486525,0.057751,2.269976,27.242601,15.987179,0.784090,1.853966,32.643063,14.486506,0.851078,-0.987352,28.234180,15.682631,0.660212,0.689019,27.506647,12.978045,0.887491</t>
  </si>
  <si>
    <t>12731,106.091667,0.009482,-0.000038,-35.582127,2.728077,23.332895,16.794617,0.008469,7.345228,23.366587,20.174833,0.977049,3.297309,23.383234,11.061517,0.983732,-2.458305,23.248867,19.147495,0.975755,-13.185767,-4.361712,-0.332385,1.855000,32.642944,14.484414,0.057968,2.270240,27.242704,15.985979,0.785459,1.855017,32.642975,14.484395,0.851552,-0.986951,28.234915,15.682003,0.657545,0.688638,27.506521,12.977165,0.886972</t>
  </si>
  <si>
    <t>12732,106.100000,0.003588,-0.005692,-35.579006,2.727602,23.332851,16.794640,0.006918,7.344942,23.366402,20.174603,0.980785,3.296526,23.382566,11.061503,0.986433,-2.458661,23.249588,19.147810,0.979037,-13.182889,-4.353984,-0.368564,1.854545,32.642754,14.484951,0.057098,2.269349,27.242571,15.986850,0.787020,1.854562,32.642784,14.484932,0.852164,-0.987743,28.234461,15.680764,0.657095,0.689659,27.506197,12.977013,0.884597</t>
  </si>
  <si>
    <t>12733,106.108333,0.017864,-0.008216,-35.582558,2.728100,23.333351,16.794153,0.008274,7.345222,23.368200,20.174402,0.978472,3.297368,23.382956,11.061050,0.985002,-2.458289,23.248901,19.147007,0.975686,-13.181224,-4.342262,-0.347676,1.854734,32.642590,14.485118,0.057346,2.270007,27.241983,15.985365,0.781508,1.854751,32.642616,14.485099,0.851518,-0.987180,28.233952,15.680560,0.657972,0.689392,27.506456,12.976089,0.887666</t>
  </si>
  <si>
    <t>12734,106.116667,0.007005,0.000486,-35.586441,2.728065,23.332476,16.792938,0.007235,7.344964,23.365936,20.173506,0.978887,3.297730,23.382843,11.059882,0.987085,-2.458498,23.248650,19.145426,0.976885,-13.174797,-4.342992,-0.360943,1.854099,32.643017,14.484872,0.056899,2.269739,27.242565,15.985563,0.786388,1.854116,32.643047,14.484853,0.852514,-0.987509,28.234091,15.679972,0.656283,0.689757,27.506634,12.975920,0.885099</t>
  </si>
  <si>
    <t>12735,106.125000,0.005535,-0.005346,-35.573479,2.727520,23.331917,16.791853,0.007898,7.345183,23.365602,20.171371,0.979254,3.295890,23.381685,11.058662,0.986044,-2.458513,23.248465,19.145523,0.976545,-13.196807,-4.339646,-0.359503,1.854881,32.642563,14.484628,0.056941,2.268452,27.241859,15.984976,0.781942,1.854897,32.642593,14.484608,0.850929,-0.988416,28.234661,15.679483,0.658708,0.688540,27.506727,12.975367,0.884102</t>
  </si>
  <si>
    <t>12736,106.133333,0.009253,0.005082,-35.584373,2.727431,23.331900,16.791931,0.009279,7.344450,23.365271,20.172333,0.979254,3.296888,23.382750,11.058857,0.986044,-2.459045,23.247681,19.144600,0.976545,-13.190179,-4.337656,-0.360420,1.855370,32.642738,14.483736,0.057058,2.269538,27.242035,15.983932,0.781942,1.855387,32.642765,14.483717,0.850929,-0.987439,28.234465,15.678392,0.658708,0.689665,27.506811,12.974294,0.884102</t>
  </si>
  <si>
    <t>12737,106.141667,0.011013,-0.013422,-35.585648,2.727760,23.332546,16.791592,0.007834,7.344703,23.367149,20.172087,0.976024,3.297343,23.381561,11.058514,0.985007,-2.458766,23.248928,19.144171,0.972432,-13.183434,-4.328790,-0.379307,1.853720,32.642426,14.483920,0.056617,2.268125,27.241669,15.983854,0.784331,1.853737,32.642456,14.483900,0.852099,-0.988885,28.233660,15.677232,0.656057,0.689284,27.506447,12.973674,0.884659</t>
  </si>
  <si>
    <t>12738,106.150000,0.011478,-0.010592,-35.591339,2.727516,23.332130,16.791471,0.008330,7.344123,23.366604,20.172426,0.979012,3.297668,23.381433,11.058455,0.986142,-2.459243,23.248356,19.143534,0.976408,-13.185170,-4.318451,-0.350935,1.855100,32.641941,14.484133,0.057220,2.269799,27.240723,15.982327,0.785172,1.855117,32.641972,14.484114,0.852409,-0.987278,28.233021,15.677423,0.657527,0.689652,27.506477,12.972919,0.884820</t>
  </si>
  <si>
    <t>12739,106.158333,0.006642,-0.003880,-35.586334,2.727275,23.331333,16.790737,0.008157,7.344180,23.365023,20.171291,0.978599,3.296930,23.381260,11.057676,0.983092,-2.459284,23.247721,19.143242,0.976284,-13.188493,-4.322437,-0.349436,1.854226,32.642277,14.483873,0.057591,2.268663,27.241125,15.982385,0.786003,1.854243,32.642303,14.483854,0.851551,-0.988367,28.233601,15.677553,0.658192,0.688408,27.506786,12.973024,0.883102</t>
  </si>
  <si>
    <t>12740,106.166667,0.011690,-0.016759,-35.581764,2.727693,23.332327,16.790306,0.008372,7.344864,23.367184,20.170486,0.977936,3.296887,23.381016,11.057188,0.986973,-2.458672,23.248785,19.143244,0.975011,-13.197319,-4.331343,-0.375629,1.854616,32.642246,14.482634,0.056419,2.267795,27.241426,15.982694,0.782753,1.854633,32.642277,14.482615,0.851996,-0.988992,28.234213,15.676278,0.653946,0.688801,27.506510,12.972620,0.884801</t>
  </si>
  <si>
    <t>12741,106.175000,0.016412,-0.020267,-35.584709,2.727735,23.332121,16.790411,0.008432,7.344728,23.367563,20.170826,0.980250,3.297220,23.380505,11.057320,0.988322,-2.458744,23.248295,19.143085,0.975964,-13.168146,-4.325966,-0.338769,1.852884,32.642769,14.482533,0.056505,2.269455,27.241787,15.981057,0.783189,1.852901,32.642799,14.482513,0.852093,-0.987973,28.233147,15.676844,0.655997,0.688524,27.506859,12.972000,0.883958</t>
  </si>
  <si>
    <t>12742,106.183333,0.016860,-0.008693,-35.583199,2.727929,23.332222,16.790125,0.008306,7.345013,23.367018,20.170424,0.979532,3.297262,23.381767,11.057028,0.988464,-2.458487,23.247881,19.142920,0.975364,-13.203269,-4.325267,-0.357514,1.855665,32.641430,14.482186,0.057351,2.268578,27.240297,15.981182,0.786493,1.855682,32.641460,14.482167,0.852922,-0.988168,28.233555,15.675863,0.657327,0.688767,27.506109,12.971602,0.883747</t>
  </si>
  <si>
    <t>12743,106.191667,0.010497,-0.001768,-35.584698,2.727846,23.331358,16.789427,0.007852,7.344845,23.365232,20.169851,0.978034,3.297334,23.381533,11.056350,0.989536,-2.458640,23.247307,19.142075,0.975135,-13.183417,-4.338394,-0.327439,1.853979,32.641678,14.481618,0.056887,2.269392,27.240828,15.980941,0.784104,1.853996,32.641708,14.481598,0.852114,-0.987830,28.233055,15.677348,0.654733,0.687809,27.505842,12.972220,0.883651</t>
  </si>
  <si>
    <t>12744,106.200000,0.014823,-0.015628,-35.576508,2.727097,23.331606,16.789860,0.008610,7.344577,23.366648,20.169617,0.979396,3.295763,23.380438,11.056690,0.986448,-2.459048,23.247736,19.143270,0.975531,-13.202743,-4.340510,-0.336742,1.854653,32.641399,14.481285,0.057704,2.268086,27.240524,15.981063,0.780061,1.854669,32.641430,14.481266,0.852073,-0.988768,28.233784,15.676912,0.651929,0.687038,27.505833,12.972088,0.884133</t>
  </si>
  <si>
    <t>12745,106.208333,0.018328,-0.005510,-35.583912,2.727476,23.331495,16.789419,0.007522,7.344516,23.366222,20.169777,0.977821,3.296879,23.381372,11.056331,0.989354,-2.458967,23.246891,19.142143,0.975499,-13.175519,-4.331979,-0.304260,1.852201,32.642330,14.482779,0.056567,2.268743,27.241220,15.980864,0.786337,1.852218,32.642357,14.482759,0.853167,-0.988697,28.233158,15.678666,0.656079,0.686027,27.506670,12.972778,0.882544</t>
  </si>
  <si>
    <t>12746,106.216667,0.009068,0.026974,-35.607277,2.729905,23.333128,16.789993,0.006730,7.345573,23.365191,20.172253,0.976713,3.301654,23.386166,11.057168,0.989387,-2.457510,23.248028,19.140556,0.977848,-13.193287,-4.315509,-0.335578,1.854202,32.641716,14.484005,0.056558,2.268399,27.240265,15.981497,0.782411,1.854219,32.641747,14.483985,0.851979,-0.988593,28.233126,15.677511,0.656738,0.687548,27.506607,12.972509,0.883479</t>
  </si>
  <si>
    <t>12747,106.225000,0.007181,-0.004221,-35.576584,2.727022,23.331564,16.790285,0.007924,7.344502,23.365316,20.170055,0.979160,3.295701,23.381462,11.057127,0.990093,-2.459137,23.247917,19.143673,0.975654,-13.218750,-4.331463,-0.294516,1.857032,32.640953,14.482737,0.057246,2.269673,27.239456,15.980497,0.778059,1.857049,32.640984,14.482718,0.851348,-0.987053,28.233906,15.678878,0.651867,0.686671,27.506262,12.972683,0.883519</t>
  </si>
  <si>
    <t>12748,106.233333,0.018561,-0.008705,-35.591770,2.727937,23.332279,16.791864,0.009118,7.344515,23.367212,20.172855,0.976739,3.298126,23.381842,11.058853,0.984330,-2.458828,23.247784,19.143885,0.973361,-13.195607,-4.324693,-0.326536,1.855353,32.641407,14.483913,0.056693,2.269552,27.240116,15.981977,0.780905,1.855370,32.641438,14.483894,0.852870,-0.987447,28.233109,15.678491,0.654986,0.688143,27.506178,12.973258,0.887132</t>
  </si>
  <si>
    <t>12749,106.241667,0.003881,-0.002606,-35.580059,2.728210,23.331629,16.791363,0.007601,7.345487,23.365019,20.171413,0.978881,3.297239,23.381655,11.058240,0.988157,-2.458096,23.248213,19.144434,0.976265,-13.172959,-4.331875,-0.303687,1.853893,32.641495,14.484262,0.057338,2.270686,27.240402,15.982321,0.779943,1.853909,32.641525,14.484243,0.851716,-0.986800,28.232193,15.680159,0.655784,0.687930,27.505791,12.974252,0.885255</t>
  </si>
  <si>
    <t>12750,106.250000,0.014247,-0.000283,-35.574104,2.727671,23.332634,16.791489,0.007922,7.345294,23.366722,20.171061,0.978569,3.296096,23.382994,11.058309,0.987426,-2.458375,23.248184,19.145094,0.975711,-13.166997,-4.323241,-0.326554,1.853750,32.642151,14.485274,0.056442,2.270636,27.241028,15.983206,0.781378,1.853767,32.642181,14.485255,0.851792,-0.986855,28.232401,15.679725,0.658251,0.689114,27.506374,12.974484,0.885755</t>
  </si>
  <si>
    <t>12751,106.258333,0.019902,-0.010294,-35.586647,2.728499,23.333120,16.792397,0.007947,7.345378,23.368256,20.172974,0.978569,3.298174,23.382538,11.059332,0.987426,-2.458055,23.248569,19.144880,0.975711,-13.200838,-4.338545,-0.304897,1.856669,32.641884,14.484498,0.057323,2.270851,27.240765,15.983192,0.781378,1.856685,32.641914,14.484479,0.851792,-0.986155,28.234104,15.680931,0.658251,0.688206,27.506569,12.975101,0.885755</t>
  </si>
  <si>
    <t>12752,106.266667,0.010625,-0.000196,-35.576485,2.727844,23.332823,16.792370,0.007527,7.345327,23.366615,20.172134,0.978441,3.296510,23.383158,11.059215,0.984374,-2.458305,23.248695,19.145760,0.976780,-13.213558,-4.340195,-0.307231,1.857167,32.642231,14.485201,0.058145,2.270119,27.241076,15.984111,0.781746,1.857184,32.642262,14.485182,0.851546,-0.986661,28.235117,15.681706,0.656622,0.687631,27.507114,12.975958,0.885516</t>
  </si>
  <si>
    <t>12753,106.275000,0.011161,-0.002145,-35.582333,2.728795,23.332996,16.793203,0.007853,7.345933,23.366947,20.173437,0.979231,3.298045,23.383142,11.060103,0.985510,-2.457594,23.248901,19.146067,0.977084,-13.200877,-4.349833,-0.291365,1.857592,32.642014,14.485348,0.058209,2.272085,27.241093,15.984674,0.781129,1.857609,32.642044,14.485328,0.851297,-0.984985,28.234449,15.683169,0.653909,0.688620,27.506512,12.976980,0.885715</t>
  </si>
  <si>
    <t>12754,106.283333,0.020961,0.123360,-35.569019,2.727267,23.338806,16.799482,0.013097,7.345188,23.366146,20.178709,0.977929,3.295173,23.401606,11.066374,0.985375,-2.458558,23.248669,19.153364,0.976772,-13.215888,-4.344927,-0.333155,1.858019,32.642029,14.486883,0.058082,2.270305,27.241150,15.986959,0.779967,1.858036,32.642059,14.486864,0.850645,-0.986340,28.235155,15.683002,0.654660,0.689084,27.506647,12.978092,0.885674</t>
  </si>
  <si>
    <t>12755,106.291667,0.012804,0.002886,-35.584854,2.728308,23.333168,16.794989,0.007901,7.345296,23.366955,20.175428,0.982440,3.297810,23.383831,11.061917,0.984691,-2.458182,23.248718,19.147617,0.972721,-13.182409,-4.355975,-0.321068,1.854662,32.642616,14.485534,0.058245,2.270391,27.242178,15.986259,0.779768,1.854679,32.642643,14.485514,0.850863,-0.986894,28.234291,15.682975,0.654594,0.688270,27.506355,12.977749,0.885286</t>
  </si>
  <si>
    <t>12756,106.300000,0.033743,0.140460,-35.605633,2.729393,23.341631,16.801638,0.012183,7.345148,23.368982,20.183819,0.978230,3.300948,23.406271,11.068912,0.984886,-2.457915,23.249641,19.152178,0.976784,-13.187975,-4.361547,-0.346735,1.855517,32.642979,14.485985,0.057958,2.270285,27.242809,15.987945,0.779281,1.855534,32.643009,14.485966,0.850350,-0.986812,28.235069,15.683121,0.657355,0.689423,27.506495,12.978729,0.886769</t>
  </si>
  <si>
    <t>12757,106.308333,0.017346,-0.000239,-35.589516,2.728421,23.334219,16.796661,0.008360,7.345132,23.368555,20.177475,0.981261,3.298385,23.384615,11.063635,0.986103,-2.458254,23.249487,19.148872,0.979198,-13.185800,-4.346965,-0.303480,1.855911,32.642601,14.487272,0.058554,2.271587,27.241796,15.986686,0.783816,1.855927,32.642632,14.487253,0.851514,-0.985695,28.234243,15.684477,0.653502,0.688700,27.506775,12.978649,0.885230</t>
  </si>
  <si>
    <t>12758,106.316667,0.022518,0.156222,-35.604366,2.728727,23.340673,16.803413,0.013487,7.344562,23.366190,20.185501,0.976971,3.300166,23.406778,11.070693,0.986052,-2.458547,23.249054,19.154043,0.977494,-13.192550,-4.383113,-0.324238,1.855099,32.643444,14.485228,0.058167,2.269976,27.243647,15.988490,0.784914,1.855116,32.643475,14.485209,0.851051,-0.987154,28.236177,15.684912,0.654419,0.687737,27.506674,12.979941,0.885796</t>
  </si>
  <si>
    <t>12759,106.325000,0.046079,0.144868,-35.605232,2.730067,23.341400,16.803690,0.013629,7.345839,23.369486,20.185843,0.978929,3.301567,23.406605,11.070967,0.985786,-2.457205,23.248114,19.154261,0.974633,-13.210061,-4.366819,-0.348788,1.856598,32.643028,14.487118,0.058415,2.269279,27.242851,15.989611,0.781285,1.856615,32.643059,14.487098,0.850630,-0.987434,28.236324,15.684644,0.654639,0.688559,27.506845,12.980348,0.885887</t>
  </si>
  <si>
    <t>12760,106.333333,0.022718,0.155394,-35.593189,2.729312,23.341637,16.803724,0.013001,7.345806,23.367222,20.184910,0.978933,3.299634,23.407660,11.070890,0.985114,-2.457503,23.250031,19.155367,0.979074,-13.194711,-4.376113,-0.349742,1.854364,32.644039,14.486692,0.057882,2.268529,27.244217,15.990050,0.785027,1.854380,32.644070,14.486673,0.851939,-0.988457,28.236765,15.684992,0.655163,0.687676,27.507299,12.980779,0.886540</t>
  </si>
  <si>
    <t>12761,106.341667,0.023097,0.117635,-35.582436,2.727182,23.339523,16.803795,0.012339,7.344312,23.367369,20.184099,0.980884,3.296427,23.401772,11.070813,0.988080,-2.459191,23.249432,19.156471,0.971652,-13.198084,-4.375434,-0.344118,1.856425,32.643555,14.486341,0.058003,2.270371,27.243650,15.989476,0.783363,1.856441,32.643585,14.486321,0.850980,-0.986577,28.236425,15.684753,0.657919,0.689257,27.506941,12.980360,0.887529</t>
  </si>
  <si>
    <t>12762,106.350000,0.020093,0.113944,-35.575264,2.727329,23.339653,16.803719,0.011567,7.344882,23.367477,20.183441,0.981754,3.295861,23.401503,11.070662,0.989275,-2.458754,23.249983,19.157047,0.974853,-13.177513,-4.373565,-0.310521,1.854776,32.643692,14.486414,0.058161,2.271264,27.243673,15.988424,0.785624,1.854793,32.643723,14.486395,0.851286,-0.986168,28.235474,15.685696,0.657458,0.688376,27.506966,12.980241,0.887660</t>
  </si>
  <si>
    <t>12763,106.358333,0.022334,0.158308,-35.604008,2.729632,23.341284,16.804392,0.012857,7.345489,23.366665,20.186451,0.977338,3.301035,23.407597,11.071670,0.986692,-2.457628,23.249596,19.155050,0.979173,-13.166065,-4.380969,-0.321054,1.854059,32.644199,14.486651,0.057769,2.271478,27.244520,15.989629,0.784848,1.854076,32.644230,14.486631,0.851054,-0.986120,28.235575,15.686248,0.657975,0.688982,27.506968,12.981165,0.885460</t>
  </si>
  <si>
    <t>12764,106.366667,0.023821,0.155919,-35.596252,2.729016,23.341446,16.804222,0.012921,7.345331,23.367088,20.185656,0.979062,3.299642,23.407532,11.071420,0.985502,-2.457922,23.249718,19.155588,0.978821,-13.175038,-4.367125,-0.363698,1.854132,32.644375,14.487026,0.057965,2.269843,27.244553,15.989971,0.786186,1.854149,32.644402,14.487007,0.851364,-0.987419,28.235954,15.684122,0.657954,0.689713,27.507359,12.980294,0.887039</t>
  </si>
  <si>
    <t>12765,106.375000,0.015523,0.120110,-35.581009,2.727468,23.339138,16.803349,0.011243,7.344684,23.366230,20.183538,0.983235,3.296579,23.401560,11.070354,0.988560,-2.458859,23.249630,19.156149,0.974687,-13.148883,-4.374326,-0.339101,1.852593,32.644497,14.486217,0.057577,2.271261,27.244892,15.989110,0.788504,1.852610,32.644527,14.486198,0.851231,-0.986557,28.234905,15.684689,0.660999,0.689680,27.506954,12.980132,0.885876</t>
  </si>
  <si>
    <t>12766,106.383333,0.028399,0.156236,-35.595188,2.729594,23.340935,16.803904,0.013467,7.345968,23.366926,20.185251,0.983235,3.300108,23.407099,11.071092,0.988560,-2.457294,23.248779,19.155365,0.974687,-13.163761,-4.379953,-0.352557,1.853025,32.643616,14.486451,0.058105,2.270080,27.244133,15.990235,0.788504,1.853042,32.643646,14.486432,0.851231,-0.987437,28.234886,15.684995,0.660999,0.689180,27.506124,12.980892,0.885876</t>
  </si>
  <si>
    <t>12767,106.391667,0.027654,0.154579,-35.593407,2.729452,23.340666,16.803181,0.012885,7.345933,23.366697,20.184385,0.978529,3.299789,23.406658,11.070349,0.984723,-2.457364,23.248646,19.154808,0.977771,-13.197061,-4.379386,-0.336341,1.856726,32.643463,14.485340,0.058287,2.270935,27.243618,15.988610,0.785582,1.856743,32.643490,14.485320,0.850348,-0.986066,28.236357,15.684332,0.660020,0.689375,27.506786,12.979717,0.885719</t>
  </si>
  <si>
    <t>12768,106.400000,0.015794,0.118360,-35.580536,2.726207,23.339176,16.802649,0.011662,7.343450,23.366392,20.182796,0.978202,3.295270,23.401424,11.069648,0.987375,-2.460100,23.249714,19.155493,0.977305,-13.167017,-4.362193,-0.325922,1.853295,32.643806,14.486897,0.057413,2.270424,27.243673,15.988321,0.785412,1.853312,32.643837,14.486877,0.851466,-0.987117,28.234852,15.684726,0.655548,0.688403,27.507040,12.979688,0.886435</t>
  </si>
  <si>
    <t>12769,106.408333,0.017340,0.114889,-35.579647,2.726098,23.338877,16.801895,0.011557,7.343393,23.366421,20.181973,0.982895,3.295071,23.400793,11.068884,0.987893,-2.460169,23.249418,19.154827,0.974897,-13.182132,-4.358065,-0.371129,1.853605,32.643600,14.486301,0.057741,2.268457,27.243546,15.988641,0.787156,1.853622,32.643631,14.486281,0.851475,-0.988642,28.235355,15.682387,0.659482,0.688845,27.506907,12.978742,0.885613</t>
  </si>
  <si>
    <t>12770,106.416667,0.024043,0.154780,-35.601360,2.728906,23.341221,16.801422,0.013285,7.344916,23.366945,20.183268,0.982162,3.300043,23.407196,11.068671,0.988756,-2.458242,23.249521,19.152328,0.973377,-13.191161,-4.362590,-0.331928,1.854981,32.643230,14.485434,0.057825,2.269726,27.242968,15.987065,0.783725,1.854998,32.643257,14.485415,0.851265,-0.987374,28.235483,15.683113,0.659097,0.688116,27.506897,12.978265,0.887562</t>
  </si>
  <si>
    <t>12771,106.425000,0.015137,0.001263,-35.586323,2.728510,23.333221,16.795591,0.007884,7.345410,23.367292,20.176147,0.977270,3.298157,23.383747,11.062534,0.985391,-2.458035,23.248629,19.148087,0.978967,-13.175425,-4.363596,-0.332496,1.853248,32.643166,14.485497,0.056861,2.269472,27.243048,15.987235,0.785363,1.853265,32.643196,14.485478,0.852088,-0.987900,28.234661,15.683246,0.654360,0.687806,27.506483,12.978421,0.886621</t>
  </si>
  <si>
    <t>12772,106.433333,0.010944,0.006775,-35.580753,2.727355,23.333353,16.794659,0.008002,7.344587,23.366760,20.174772,0.976768,3.296448,23.384388,11.061552,0.985671,-2.458968,23.248913,19.147654,0.975109,-13.180122,-4.372359,-0.341282,1.853132,32.643517,14.483851,0.057011,2.268805,27.243647,15.986629,0.784771,1.853149,32.643547,14.483831,0.852061,-0.988462,28.235432,15.682086,0.659010,0.687501,27.506641,12.977585,0.886112</t>
  </si>
  <si>
    <t>12773,106.441667,0.022514,0.156195,-35.602360,2.728210,23.340281,16.800018,0.014566,7.344164,23.365801,20.181944,0.977323,3.299449,23.406382,11.067277,0.982948,-2.458982,23.248663,19.150829,0.976065,-13.189392,-4.363853,-0.312005,1.854349,32.643509,14.484201,0.057750,2.269632,27.243164,15.985378,0.784303,1.854366,32.643539,14.484182,0.852301,-0.987576,28.235683,15.682600,0.653986,0.686990,27.507257,12.977135,0.886030</t>
  </si>
  <si>
    <t>12774,106.450000,0.004314,-0.000158,-35.590584,2.727300,23.332191,16.794207,0.008329,7.343956,23.365475,20.175106,0.975433,3.297382,23.382467,11.061190,0.984697,-2.459438,23.248636,19.146320,0.973245,-13.188118,-4.362125,-0.336335,1.854115,32.642414,14.482927,0.057080,2.269064,27.242193,15.984642,0.786469,1.854132,32.642445,14.482908,0.851913,-0.988071,28.234514,15.680430,0.656568,0.687669,27.506001,12.975718,0.884101</t>
  </si>
  <si>
    <t>12775,106.458333,0.009758,-0.004575,-35.583256,2.727613,23.332117,16.792791,0.007622,7.344699,23.366098,20.173098,0.979210,3.296957,23.382006,11.059699,0.989539,-2.458815,23.248251,19.145576,0.976256,-13.187895,-4.356208,-0.362936,1.853072,32.642429,14.483079,0.057182,2.267520,27.242235,15.985018,0.781270,1.853089,32.642460,14.483060,0.851209,-0.989509,28.234425,15.679256,0.658028,0.687542,27.505960,12.975343,0.885882</t>
  </si>
  <si>
    <t>12776,106.466667,0.007581,-0.000722,-35.581539,2.727477,23.332043,16.792860,0.007725,7.344664,23.365622,20.173029,0.977777,3.296652,23.382294,11.059753,0.988050,-2.458884,23.248215,19.145792,0.975329,-13.151229,-4.333543,-0.333868,1.850670,32.642609,14.484206,0.057092,2.268970,27.241909,15.983274,0.784688,1.850687,32.642639,14.484186,0.851313,-0.988778,28.232294,15.679320,0.660040,0.687622,27.506197,12.974368,0.884155</t>
  </si>
  <si>
    <t>12777,106.475000,0.013683,-0.015148,-35.586636,2.727160,23.332048,16.792372,0.008842,7.344043,23.366970,20.172945,0.977091,3.296838,23.380917,11.059303,0.983187,-2.459402,23.248260,19.144865,0.974304,-13.180100,-4.345256,-0.327281,1.853387,32.641594,14.482898,0.057830,2.269156,27.240944,15.982835,0.782766,1.853404,32.641624,14.482878,0.851373,-0.988132,28.232944,15.679224,0.654178,0.687468,27.505516,12.974131,0.884260</t>
  </si>
  <si>
    <t>12778,106.483333,0.016700,-0.009045,-35.590504,2.728350,23.332544,16.791843,0.007620,7.345003,23.367348,20.172733,0.979277,3.298414,23.382053,11.058821,0.986593,-2.458366,23.248232,19.143978,0.976794,-13.167122,-4.333492,-0.326747,1.852774,32.642132,14.483300,0.057605,2.269706,27.241272,15.982162,0.781554,1.852790,32.642162,14.483280,0.851238,-0.987795,28.232597,15.678629,0.656440,0.688071,27.506096,12.973454,0.885137</t>
  </si>
  <si>
    <t>12779,106.491667,0.009288,-0.001871,-35.578026,2.726842,23.332014,16.790487,0.008094,7.344235,23.365797,20.170372,0.978801,3.295663,23.382166,11.057344,0.987970,-2.459372,23.248077,19.143742,0.975534,-13.216825,-4.346592,-0.335374,1.856652,32.640816,14.481638,0.056978,2.268820,27.239985,15.981926,0.779483,1.856669,32.640846,14.481619,0.851474,-0.987803,28.234020,15.677832,0.653490,0.687695,27.505388,12.973001,0.883647</t>
  </si>
  <si>
    <t>12780,106.500000,0.019043,-0.011859,-35.585285,2.727653,23.332655,16.790325,0.008528,7.344613,23.367815,20.170794,0.977452,3.297193,23.381907,11.057247,0.983505,-2.458846,23.248247,19.142937,0.974890,-13.176482,-4.333954,-0.329579,1.853879,32.641464,14.481942,0.057014,2.269879,27.240566,15.980927,0.780278,1.853896,32.641495,14.481923,0.850830,-0.987449,28.232407,15.677224,0.656290,0.688426,27.505585,12.972138,0.883336</t>
  </si>
  <si>
    <t>12781,106.508333,0.012991,-0.009409,-35.588219,2.726583,23.332108,16.791048,0.008784,7.343374,23.366632,20.171751,0.977452,3.296422,23.381542,11.058000,0.983505,-2.460045,23.248144,19.143389,0.974890,-13.191175,-4.350847,-0.323624,1.854145,32.642117,14.481197,0.057711,2.268970,27.241501,15.981534,0.780278,1.854162,32.642147,14.481178,0.850830,-0.988147,28.234123,15.678118,0.656290,0.687081,27.506149,12.972943,0.883336</t>
  </si>
  <si>
    <t>12782,106.516667,0.016296,-0.014632,-35.579128,2.727458,23.332491,16.790403,0.008541,7.344782,23.367592,20.170372,0.977850,3.296384,23.381435,11.057261,0.984703,-2.458793,23.248444,19.143576,0.974594,-13.219355,-4.349496,-0.334347,1.855923,32.641182,14.481340,0.057572,2.267888,27.240398,15.981860,0.781395,1.855940,32.641212,14.481321,0.850914,-0.988698,28.234571,15.677815,0.655324,0.686688,27.505741,12.972969,0.883881</t>
  </si>
  <si>
    <t>12783,106.525000,0.013715,-0.001875,-35.590466,2.727516,23.332397,16.791265,0.008434,7.344172,23.366537,20.172155,0.979714,3.297579,23.382595,11.058249,0.986446,-2.459204,23.248062,19.143394,0.975870,-13.211349,-4.343575,-0.316088,1.855825,32.641338,14.481354,0.057960,2.268843,27.240345,15.980821,0.780296,1.855842,32.641369,14.481335,0.852011,-0.987944,28.234192,15.677878,0.651326,0.686752,27.506023,12.972426,0.883830</t>
  </si>
  <si>
    <t>12784,106.533333,0.002870,0.001173,-35.586132,2.727393,23.332033,16.790850,0.008631,7.344313,23.365120,20.171392,0.979437,3.297032,23.382429,11.057791,0.984748,-2.459164,23.248554,19.143366,0.976362,-13.197741,-4.335036,-0.346156,1.855169,32.641636,14.482080,0.056947,2.268869,27.240721,15.981632,0.777669,1.855186,32.641666,14.482060,0.850572,-0.988029,28.233675,15.676946,0.651136,0.688340,27.506039,12.972386,0.881417</t>
  </si>
  <si>
    <t>12785,106.541667,0.016704,-0.016540,-35.579678,2.727168,23.332321,16.791464,0.008208,7.344459,23.367569,20.171474,0.977237,3.296149,23.381081,11.058326,0.985736,-2.459104,23.248318,19.144588,0.974080,-13.193273,-4.347422,-0.353725,1.854195,32.641762,14.482188,0.056572,2.268252,27.241241,15.983073,0.779716,1.854212,32.641792,14.482169,0.851504,-0.988709,28.233835,15.677890,0.654156,0.687937,27.505699,12.973638,0.883921</t>
  </si>
  <si>
    <t>12786,106.550000,0.015341,-0.007775,-35.577087,2.727573,23.332401,16.791758,0.007918,7.345018,23.367020,20.171564,0.979735,3.296294,23.382023,11.058601,0.986818,-2.458595,23.248159,19.145103,0.976295,-13.194917,-4.351830,-0.350922,1.855185,32.641430,14.481743,0.056295,2.269165,27.240992,15.982945,0.777669,1.855202,32.641460,14.481724,0.851321,-0.987784,28.233671,15.677911,0.652061,0.688663,27.505308,12.973597,0.882146</t>
  </si>
  <si>
    <t>12787,106.558333,0.026566,-0.013667,-35.586327,2.728789,23.332865,16.791748,0.008467,7.345682,23.368736,20.172298,0.980675,3.298427,23.382011,11.058679,0.985837,-2.457741,23.247850,19.144268,0.977741,-13.198105,-4.351025,-0.358305,1.855571,32.640751,14.481844,0.056737,2.269111,27.240318,15.983184,0.779549,1.855588,32.640781,14.481825,0.851399,-0.987753,28.233143,15.677717,0.653332,0.689007,27.504658,12.973627,0.882289</t>
  </si>
  <si>
    <t>12788,106.566667,0.005989,-0.004318,-35.582706,2.727770,23.331881,16.792042,0.007878,7.344890,23.365541,20.172306,0.979319,3.297063,23.381756,11.058945,0.986141,-2.458642,23.248344,19.144875,0.976597,-13.207471,-4.346865,-0.346549,1.855394,32.641754,14.482694,0.057128,2.268241,27.241070,15.983324,0.778163,1.855411,32.641785,14.482674,0.851784,-0.988501,28.234512,15.678568,0.651899,0.687635,27.506048,12.974088,0.883989</t>
  </si>
  <si>
    <t>12789,106.575000,0.011687,-0.006577,-35.583149,2.727346,23.332621,16.792589,0.007886,7.344438,23.366877,20.172886,0.978770,3.296679,23.382326,11.059493,0.986993,-2.459076,23.248663,19.145386,0.975985,-13.210922,-4.357067,-0.346079,1.855883,32.641186,14.482643,0.057405,2.268474,27.240732,15.984179,0.779611,1.855900,32.641212,14.482623,0.849928,-0.988222,28.234322,15.679412,0.656000,0.687738,27.505291,12.974975,0.880555</t>
  </si>
  <si>
    <t>12790,106.583333,0.019533,0.151240,-35.602272,2.728984,23.340767,16.799797,0.014277,7.344943,23.366339,20.181713,0.978100,3.300217,23.406343,11.067051,0.983939,-2.458209,23.249622,19.150625,0.975211,-13.187638,-4.367866,-0.361186,1.854657,32.642380,14.481934,0.057682,2.269230,27.242470,15.984874,0.780764,1.854673,32.642410,14.481915,0.850710,-0.987824,28.234594,15.679171,0.653802,0.689023,27.505619,12.975268,0.882823</t>
  </si>
  <si>
    <t>12791,106.591667,0.025351,0.117617,-35.572300,2.727273,23.338791,16.798603,0.013113,7.344998,23.366821,20.178089,0.981789,3.295503,23.401060,11.065522,0.985088,-2.458680,23.248491,19.152197,0.973743,-13.185061,-4.365344,-0.326541,1.854622,32.642429,14.482594,0.057190,2.270057,27.242249,15.984319,0.780309,1.854639,32.642460,14.482574,0.850921,-0.987172,28.234434,15.680676,0.656257,0.688113,27.505943,12.975675,0.884121</t>
  </si>
  <si>
    <t>12792,106.600000,0.008315,-0.006293,-35.585899,2.727707,23.333244,16.794373,0.007365,7.344638,23.367210,20.174891,0.978752,3.297318,23.382946,11.061302,0.986394,-2.458833,23.249578,19.146919,0.977259,-13.191283,-4.371799,-0.358181,1.855019,32.642578,14.483025,0.057299,2.269327,27.242723,15.986233,0.777947,1.855036,32.642609,14.483005,0.850682,-0.987681,28.235054,15.680692,0.655258,0.688937,27.505816,12.976718,0.883877</t>
  </si>
  <si>
    <t>12793,106.608333,0.030667,0.107230,-35.584301,2.726813,23.339270,16.800894,0.011916,7.343827,23.368340,20.181343,0.984083,3.296238,23.400553,11.067920,0.985653,-2.459625,23.248920,19.153416,0.971642,-13.186090,-4.377556,-0.359329,1.854378,32.642410,14.482933,0.057961,2.269190,27.242750,15.986692,0.782174,1.854395,32.642441,14.482914,0.850023,-0.987911,28.234747,15.681063,0.655285,0.688765,27.505386,12.977158,0.881681</t>
  </si>
  <si>
    <t>12794,106.616667,0.026218,0.110513,-35.579201,2.728313,23.338991,16.800934,0.013074,7.345631,23.367510,20.180975,0.981510,3.297233,23.400558,11.067912,0.985591,-2.457923,23.248907,19.153913,0.973255,-13.155903,-4.371130,-0.356212,1.852739,32.642719,14.484221,0.056660,2.270414,27.243090,15.987312,0.781360,1.852756,32.642750,14.484201,0.850726,-0.987213,28.233423,15.681891,0.659690,0.689770,27.505270,12.977852,0.885166</t>
  </si>
  <si>
    <t>12795,106.625000,0.012689,0.114078,-35.584747,2.726971,23.338991,16.801733,0.012374,7.343967,23.366209,20.182222,0.982185,3.296460,23.400780,11.068770,0.986742,-2.459514,23.249987,19.154205,0.974235,-13.185154,-4.370380,-0.365353,1.854540,32.643135,14.484936,0.057723,2.269287,27.243334,15.988220,0.782214,1.854557,32.643162,14.484917,0.850774,-0.987798,28.235281,15.682262,0.656097,0.689248,27.506226,12.978503,0.886599</t>
  </si>
  <si>
    <t>12796,106.633333,0.019780,0.149206,-35.604042,2.729119,23.340668,16.803804,0.014137,7.344975,23.366379,20.185862,0.982185,3.300529,23.406042,11.071073,0.986742,-2.458146,23.249582,19.154474,0.974235,-13.187428,-4.388520,-0.379746,1.854023,32.644028,14.484138,0.057042,2.268401,27.244768,15.989468,0.782214,1.854040,32.644058,14.484119,0.850774,-0.988611,28.236671,15.682587,0.656097,0.688885,27.506596,12.979383,0.886599</t>
  </si>
  <si>
    <t>12797,106.641667,0.027242,0.149819,-35.600502,2.729829,23.340733,16.802874,0.013502,7.345891,23.367008,20.184647,0.976854,3.300877,23.406242,11.070106,0.984536,-2.457279,23.248947,19.153864,0.976544,-13.187051,-4.382460,-0.334939,1.855506,32.642845,14.484410,0.058693,2.270702,27.243141,15.987918,0.783625,1.855522,32.642876,14.484390,0.852112,-0.986482,28.235304,15.683710,0.655283,0.688987,27.505898,12.979070,0.885078</t>
  </si>
  <si>
    <t>12798,106.650000,0.011346,0.117964,-35.578949,2.727475,23.338993,16.802414,0.011069,7.344815,23.365873,20.182436,0.978073,3.296384,23.401157,11.069398,0.985140,-2.458773,23.249950,19.155403,0.977535,-13.168579,-4.374222,-0.331287,1.853772,32.644527,14.485410,0.058159,2.270726,27.244726,15.988071,0.782513,1.853788,32.644558,14.485391,0.849915,-0.986781,28.235901,15.684112,0.657661,0.688841,27.507444,12.979309,0.884330</t>
  </si>
  <si>
    <t>12799,106.658333,0.023876,0.110421,-35.581573,2.726487,23.339434,16.803337,0.012335,7.343665,23.367769,20.183567,0.982819,3.295646,23.400969,11.070341,0.989324,-2.459849,23.249567,19.156103,0.974500,-13.161908,-4.383430,-0.362680,1.852818,32.643936,14.485004,0.056849,2.269882,27.244621,15.989388,0.785342,1.852834,32.643967,14.484985,0.851147,-0.987631,28.235193,15.683537,0.656474,0.689446,27.506245,12.979772,0.885222</t>
  </si>
  <si>
    <t>12800,106.666667,0.016589,0.114899,-35.585079,2.727671,23.339226,16.802900,0.011311,7.344646,23.366707,20.183416,0.981929,3.297188,23.401134,11.069943,0.987093,-2.458821,23.249834,19.155342,0.974292,-13.160182,-4.386238,-0.316856,1.853233,32.644386,14.484514,0.058375,2.271314,27.244860,15.987847,0.787727,1.853250,32.644417,14.484495,0.851362,-0.986408,28.235575,15.684694,0.660044,0.688516,27.506935,12.979510,0.884756</t>
  </si>
  <si>
    <t>12801,106.675000,0.017512,0.151821,-35.604439,2.729640,23.340683,16.804386,0.013766,7.345474,23.366056,20.186476,0.982449,3.301092,23.406298,11.071660,0.989224,-2.457644,23.249697,19.155016,0.975206,-13.177691,-4.388148,-0.325106,1.854626,32.644112,14.484655,0.058488,2.270918,27.244556,15.988396,0.786133,1.854643,32.644142,14.484636,0.850994,-0.986472,28.236214,15.684748,0.655998,0.688595,27.506903,12.979833,0.885890</t>
  </si>
  <si>
    <t>12802,106.683333,0.006169,0.003452,-35.590126,2.727659,23.333788,16.797033,0.008367,7.344341,23.367006,20.177898,0.975548,3.297693,23.384443,11.064014,0.986437,-2.459058,23.249916,19.149185,0.976990,-13.160812,-4.388939,-0.333445,1.850573,32.644646,14.485139,0.056946,2.268308,27.245289,15.989187,0.786490,1.850590,32.644676,14.485119,0.851493,-0.989343,28.235935,15.685042,0.654653,0.686320,27.507013,12.980392,0.885049</t>
  </si>
  <si>
    <t>12803,106.691667,0.008788,0.002197,-35.584499,2.727914,23.333260,16.796368,0.007942,7.344926,23.366762,20.176779,0.979368,3.297385,23.383814,11.063294,0.984430,-2.458567,23.249201,19.149029,0.978511,-13.146893,-4.377900,-0.317194,1.851266,32.643845,14.484932,0.057594,2.270543,27.244198,15.987523,0.786606,1.851282,32.643871,14.484912,0.851778,-0.987397,28.234201,15.684382,0.659778,0.687801,27.506330,12.979160,0.887711</t>
  </si>
  <si>
    <t>12804,106.700000,0.025070,0.158095,-35.598106,2.728972,23.340376,16.802813,0.012983,7.345174,23.365990,20.184399,0.978048,3.299782,23.406693,11.070032,0.985628,-2.458041,23.248446,19.154007,0.979339,-13.142278,-4.367220,-0.315061,1.851028,32.644375,14.485756,0.058389,2.270716,27.244482,15.987323,0.788873,1.851045,32.644405,14.485736,0.851995,-0.987299,28.234285,15.684351,0.659879,0.687972,27.507057,12.979001,0.887585</t>
  </si>
  <si>
    <t>12805,106.708333,0.023114,-0.008718,-35.584560,2.726981,23.333412,16.797228,0.008483,7.343981,23.368715,20.177637,0.977993,3.296444,23.383018,11.064146,0.982078,-2.459481,23.248505,19.149899,0.976217,-13.168034,-4.375185,-0.320103,1.851988,32.643272,14.484833,0.057439,2.269204,27.243423,15.987262,0.783971,1.852005,32.643299,14.484814,0.851933,-0.988357,28.234625,15.683961,0.656965,0.686738,27.506235,12.978814,0.888033</t>
  </si>
  <si>
    <t>12806,106.716667,0.016741,-0.011140,-35.591080,2.727312,23.333267,16.796907,0.008210,7.343932,23.368198,20.177841,0.978478,3.297433,23.382568,11.063888,0.983699,-2.459427,23.249037,19.148994,0.977183,-13.121670,-4.367703,-0.311115,1.847779,32.644619,14.484459,0.057840,2.269484,27.244860,15.985958,0.789259,1.847796,32.644646,14.484440,0.852032,-0.988903,28.233513,15.683217,0.661432,0.686441,27.506901,12.977746,0.888201</t>
  </si>
  <si>
    <t>12807,106.725000,0.013411,0.000569,-35.585373,2.728071,23.332195,16.795321,0.008305,7.345030,23.366167,20.175800,0.976117,3.297624,23.382633,11.062253,0.984704,-2.458439,23.247786,19.147905,0.974611,-13.175814,-4.374872,-0.310225,1.852332,32.643570,14.483584,0.059112,2.268993,27.243591,15.985705,0.787353,1.852348,32.643597,14.483565,0.851328,-0.988471,28.235289,15.682988,0.655450,0.686067,27.506771,12.977530,0.885641</t>
  </si>
  <si>
    <t>12808,106.733333,0.015210,0.007492,-35.583126,2.727089,23.333311,16.794418,0.007984,7.344180,23.367020,20.174725,0.979599,3.296416,23.384460,11.061335,0.983973,-2.459327,23.248455,19.147198,0.978574,-13.157109,-4.361045,-0.288238,1.851844,32.643631,14.484307,0.057734,2.270587,27.243296,15.984554,0.788352,1.851861,32.643661,14.484288,0.852968,-0.987267,28.234123,15.683192,0.655533,0.686627,27.506975,12.976969,0.886761</t>
  </si>
  <si>
    <t>12809,106.741667,-0.003155,-0.008156,-35.582485,2.726881,23.331947,16.794970,0.007661,7.344018,23.365099,20.175211,0.978278,3.296160,23.381348,11.061865,0.985677,-2.459534,23.249397,19.147829,0.976821,-13.132339,-4.382196,-0.296664,1.848599,32.644066,14.483276,0.057600,2.269648,27.244505,15.985669,0.790088,1.848615,32.644096,14.483256,0.852679,-0.988626,28.233772,15.683725,0.658294,0.685749,27.506300,12.977888,0.886110</t>
  </si>
  <si>
    <t>12810,106.750000,0.002263,-0.012459,-35.586864,2.728894,23.332577,16.793203,0.007723,7.345770,23.366419,20.173798,0.978278,3.298606,23.381601,11.060140,0.985677,-2.457695,23.249712,19.145672,0.976821,-13.164666,-4.366232,-0.303322,1.851770,32.643833,14.482843,0.057696,2.269556,27.243673,15.983989,0.790088,1.851786,32.643864,14.482824,0.852679,-0.988116,28.234821,15.681714,0.658294,0.686332,27.507084,12.975992,0.886110</t>
  </si>
  <si>
    <t>12811,106.758333,0.018408,-0.012774,-35.583164,2.726921,23.333019,16.793215,0.007837,7.344006,23.368181,20.173512,0.978727,3.296249,23.382172,11.060114,0.985327,-2.459492,23.248705,19.146019,0.977481,-13.161202,-4.386868,-0.315299,1.851993,32.643185,14.481108,0.057422,2.270011,27.243652,15.984453,0.787890,1.852010,32.643215,14.481089,0.852730,-0.987700,28.234430,15.681389,0.656125,0.687131,27.505747,12.976161,0.885931</t>
  </si>
  <si>
    <t>12812,106.766667,0.008749,-0.005233,-35.586224,2.727644,23.332262,16.793064,0.007932,7.344554,23.366201,20.173609,0.979742,3.297286,23.382074,11.059999,0.983531,-2.458908,23.248512,19.145578,0.978173,-13.148445,-4.357399,-0.302185,1.850645,32.642891,14.483147,0.057572,2.269928,27.242617,15.983462,0.784813,1.850662,32.642921,14.483127,0.852025,-0.988018,28.232893,15.681289,0.656246,0.686678,27.506048,12.975481,0.885454</t>
  </si>
  <si>
    <t>12813,106.775000,0.006215,-0.002963,-35.583931,2.727419,23.331070,16.792955,0.008104,7.344466,23.364670,20.173317,0.976800,3.296834,23.381084,11.059870,0.985930,-2.459043,23.247456,19.145676,0.974606,-13.173819,-4.350681,-0.360488,1.850889,32.643211,14.482742,0.057878,2.266676,27.242958,15.984114,0.784748,1.850906,32.643242,14.482723,0.852055,-0.990600,28.234392,15.678519,0.658739,0.686575,27.506617,12.974496,0.886956</t>
  </si>
  <si>
    <t>12814,106.783333,0.007165,-0.002054,-35.584389,2.727345,23.331509,16.792770,0.008447,7.344365,23.365133,20.173172,0.977988,3.296806,23.381624,11.059691,0.985054,-2.459134,23.247774,19.145449,0.975481,-13.161915,-4.362122,-0.358437,1.851251,32.642502,14.481775,0.057211,2.268265,27.242617,15.984119,0.784727,1.851268,32.642532,14.481756,0.852112,-0.989238,28.233322,15.678601,0.655711,0.687869,27.505386,12.974580,0.885380</t>
  </si>
  <si>
    <t>12815,106.791667,0.003980,-0.000678,-35.578728,2.726641,23.331791,16.792221,0.007155,7.343997,23.365076,20.172165,0.977356,3.295538,23.382011,11.059088,0.984604,-2.459610,23.248287,19.145409,0.974646,-13.169875,-4.367614,-0.369575,1.851812,32.642635,14.480824,0.056538,2.267905,27.242905,15.983979,0.784188,1.851828,32.642666,14.480803,0.851707,-0.989424,28.233974,15.677781,0.658067,0.688043,27.505461,12.974140,0.885209</t>
  </si>
  <si>
    <t>12816,106.800000,0.008750,-0.011246,-35.593468,2.727248,23.331596,16.792736,0.008780,7.343731,23.365889,20.173861,0.980426,3.297615,23.380808,11.059739,0.986375,-2.459601,23.248095,19.144604,0.978327,-13.167757,-4.358484,-0.374878,1.850683,32.642712,14.480890,0.056312,2.266824,27.242798,15.983375,0.785726,1.850700,32.642742,14.480871,0.852273,-0.990511,28.233767,15.676898,0.656877,0.687331,27.505688,12.973372,0.883445</t>
  </si>
  <si>
    <t>12817,106.808333,0.017328,-0.009262,-35.590534,2.728955,23.332405,16.791973,0.008129,7.345606,23.367271,20.172863,0.978058,3.299021,23.381899,11.058949,0.983673,-2.457761,23.248045,19.144104,0.975083,-13.178005,-4.353797,-0.340066,1.853313,32.641678,14.481250,0.057298,2.269097,27.241341,15.982321,0.786728,1.853330,32.641705,14.481230,0.852892,-0.988189,28.233109,15.677920,0.656240,0.687944,27.505239,12.973277,0.883545</t>
  </si>
  <si>
    <t>12818,106.816667,0.006298,-0.005404,-35.582321,2.727811,23.331850,16.791183,0.007554,7.344952,23.365601,20.171415,0.978938,3.297065,23.381618,11.058082,0.987616,-2.458585,23.248329,19.144054,0.976450,-13.163062,-4.366025,-0.342262,1.851834,32.643162,14.480348,0.056154,2.269059,27.243259,15.982583,0.782057,1.851851,32.643188,14.480329,0.851842,-0.988491,28.234100,15.678006,0.655441,0.687802,27.506092,12.973501,0.883134</t>
  </si>
  <si>
    <t>12819,106.825000,0.016288,-0.010331,-35.584034,2.728195,23.333174,16.792315,0.008309,7.345229,23.368021,20.172682,0.979042,3.297612,23.382551,11.059225,0.987026,-2.458256,23.248953,19.145037,0.975582,-13.168332,-4.363993,-0.375710,1.852430,32.642368,14.480008,0.056192,2.268534,27.242596,15.983012,0.782044,1.852446,32.642399,14.479989,0.851128,-0.988793,28.233561,15.676466,0.657705,0.689020,27.505207,12.972996,0.881750</t>
  </si>
  <si>
    <t>12820,106.833333,0.016670,0.150819,-35.593876,2.728375,23.340464,16.798128,0.013941,7.344832,23.365831,20.179367,0.980646,3.298772,23.405970,11.065297,0.982694,-2.458477,23.249592,19.149715,0.975410,-13.186089,-4.355596,-0.342462,1.853653,32.641895,14.481269,0.056829,2.268642,27.241560,15.982570,0.780157,1.853670,32.641922,14.481250,0.850981,-0.988497,28.233767,15.678021,0.655983,0.687626,27.505558,12.973463,0.882350</t>
  </si>
  <si>
    <t>12821,106.841667,0.016789,-0.007111,-35.586876,2.728469,23.332989,16.792601,0.009254,7.345335,23.367687,20.173199,0.977526,3.298169,23.382694,11.059542,0.986024,-2.458098,23.248589,19.145061,0.973302,-13.168874,-4.358629,-0.384720,1.851758,32.642616,14.480927,0.056463,2.267614,27.242760,15.983706,0.781011,1.851775,32.642643,14.480908,0.850447,-0.989663,28.233736,15.676646,0.657283,0.688623,27.505535,12.973428,0.881393</t>
  </si>
  <si>
    <t>12822,106.850000,0.009542,-0.004628,-35.578728,2.728116,23.332693,16.791763,0.007679,7.345468,23.366659,20.171705,0.979314,3.297008,23.382572,11.058624,0.988013,-2.458126,23.248846,19.144955,0.976487,-13.174968,-4.376460,-0.373961,1.852700,32.642696,14.479775,0.056836,2.268286,27.243181,15.983852,0.780483,1.852717,32.642727,14.479756,0.850852,-0.988949,28.234470,15.677361,0.655950,0.688564,27.505362,12.973907,0.882043</t>
  </si>
  <si>
    <t>12823,106.858333,0.019498,-0.019253,-35.584114,2.728075,23.332649,16.792225,0.007892,7.345102,23.368280,20.172592,0.979378,3.297497,23.381165,11.059130,0.986139,-2.458375,23.248503,19.144953,0.976626,-13.177289,-4.356070,-0.376605,1.853542,32.642319,14.480732,0.056876,2.268739,27.242283,15.983048,0.781069,1.853559,32.642345,14.480713,0.851393,-0.988420,28.233797,15.676479,0.655739,0.689406,27.505535,12.972993,0.884234</t>
  </si>
  <si>
    <t>12824,106.866667,0.013167,-0.012754,-35.588959,2.727490,23.332478,16.793188,0.008815,7.344237,23.367216,20.173948,0.978998,3.297403,23.381582,11.060145,0.985123,-2.459167,23.248638,19.145468,0.975343,-13.159801,-4.365560,-0.412753,1.852427,32.642063,14.480379,0.056387,2.268667,27.242634,15.984578,0.780559,1.852443,32.642094,14.480360,0.850052,-0.988666,28.232903,15.675836,0.658215,0.690971,27.504412,12.973536,0.881706</t>
  </si>
  <si>
    <t>12825,106.875000,0.011975,-0.004696,-35.577477,2.727734,23.331917,16.792137,0.007844,7.345158,23.366083,20.171976,0.979534,3.296498,23.381815,11.058987,0.987729,-2.458454,23.247852,19.145445,0.976466,-13.158233,-4.366607,-0.412634,1.851102,32.641937,14.480756,0.056269,2.267498,27.242542,15.985046,0.780668,1.851119,32.641964,14.480737,0.851674,-0.989863,28.232718,15.676306,0.656698,0.689777,27.504223,12.974009,0.883125</t>
  </si>
  <si>
    <t>12826,106.883333,0.011048,0.001687,-35.584217,2.728166,23.332212,16.791752,0.007895,7.345194,23.365929,20.172140,0.979534,3.297605,23.382740,11.058673,0.987729,-2.458301,23.247972,19.144440,0.976466,-13.170754,-4.368189,-0.371652,1.851987,32.642002,14.480858,0.056029,2.267962,27.242294,15.984124,0.780668,1.852003,32.642033,14.480838,0.851674,-0.989344,28.233400,15.677801,0.656698,0.688203,27.504814,12.974228,0.883125</t>
  </si>
  <si>
    <t>12827,106.891667,0.008951,-0.005282,-35.585205,2.728231,23.331829,16.792341,0.008036,7.345202,23.365788,20.172804,0.979117,3.297771,23.381638,11.059266,0.988300,-2.458279,23.248062,19.144949,0.975988,-13.165421,-4.367342,-0.350867,1.851745,32.642239,14.479931,0.056140,2.268598,27.242411,15.982530,0.779929,1.851762,32.642269,14.479912,0.850710,-0.988880,28.233332,15.677439,0.657893,0.687772,27.505121,12.973210,0.882806</t>
  </si>
  <si>
    <t>12828,106.900000,0.018868,0.146682,-35.601185,2.729653,23.340174,16.798487,0.014644,7.345676,23.365959,20.180313,0.977782,3.300779,23.405287,11.065723,0.985459,-2.457496,23.249275,19.149418,0.975319,-13.185276,-4.379733,-0.329691,1.854034,32.642155,14.481213,0.057318,2.269477,27.242357,15.984325,0.781121,1.854051,32.642181,14.481193,0.851429,-0.987754,28.234465,15.680438,0.657483,0.687521,27.505280,12.975616,0.882888</t>
  </si>
  <si>
    <t>12829,106.908333,0.020163,0.149812,-35.590088,2.728638,23.340597,16.799078,0.014448,7.345317,23.366304,20.180012,0.976765,3.298652,23.406034,11.066207,0.982114,-2.458053,23.249449,19.151011,0.977330,-13.192759,-4.376469,-0.320054,1.854874,32.642071,14.481174,0.056955,2.269768,27.242073,15.983717,0.780680,1.854891,32.642097,14.481154,0.851624,-0.987366,28.234676,15.680413,0.651993,0.687398,27.505505,12.975272,0.883813</t>
  </si>
  <si>
    <t>12830,106.916667,0.026493,0.147152,-35.600506,2.729807,23.340521,16.799515,0.015001,7.345867,23.366896,20.181288,0.979251,3.300856,23.405758,11.066746,0.982071,-2.457302,23.248915,19.150511,0.975510,-13.166088,-4.385256,-0.358506,1.853310,32.642643,14.481065,0.057163,2.270067,27.243317,15.985495,0.780765,1.853326,32.642670,14.481046,0.850465,-0.987392,28.234142,15.679882,0.655746,0.689417,27.505020,12.975995,0.881702</t>
  </si>
  <si>
    <t>12831,106.925000,0.007292,0.001382,-35.576271,2.727957,23.332869,16.793396,0.007828,7.345455,23.366299,20.173143,0.976717,3.296605,23.383327,11.060240,0.982249,-2.458188,23.248980,19.146803,0.975524,-13.174287,-4.383274,-0.339501,1.852745,32.643490,14.481226,0.057546,2.269066,27.243931,15.984936,0.782969,1.852762,32.643520,14.481206,0.852128,-0.988323,28.235336,15.680456,0.654346,0.687514,27.506229,12.975963,0.885291</t>
  </si>
  <si>
    <t>12832,106.933333,0.011310,-0.003111,-35.578865,2.727651,23.333109,16.793800,0.007865,7.344994,23.367128,20.173756,0.978822,3.296555,23.383158,11.060665,0.988114,-2.458596,23.249041,19.146980,0.975908,-13.155222,-4.372747,-0.312910,1.850224,32.643585,14.482069,0.056972,2.268764,27.243719,15.984075,0.783221,1.850241,32.643612,14.482050,0.851162,-0.989043,28.234243,15.681208,0.652828,0.685905,27.506403,12.975821,0.882630</t>
  </si>
  <si>
    <t>12833,106.941667,0.003789,0.016144,-35.586838,2.728146,23.332523,16.794706,0.008691,7.345024,23.364801,20.175314,0.976711,3.297853,23.384426,11.061666,0.982631,-2.458439,23.248346,19.147137,0.974870,-13.161041,-4.372218,-0.312751,1.851377,32.642796,14.482997,0.057485,2.269368,27.242874,15.984949,0.783081,1.851393,32.642826,14.482978,0.851966,-0.988338,28.233736,15.682094,0.655738,0.686534,27.505749,12.976702,0.887180</t>
  </si>
  <si>
    <t>12834,106.950000,0.004463,0.003213,-35.590611,2.727638,23.332308,16.795116,0.008499,7.344294,23.365402,20.176020,0.977596,3.297724,23.382923,11.062103,0.983088,-2.459100,23.248600,19.147223,0.976133,-13.167030,-4.380039,-0.312533,1.851507,32.642937,14.482680,0.057932,2.268985,27.243170,15.985331,0.784484,1.851524,32.642967,14.482660,0.851877,-0.988628,28.234333,15.682457,0.655905,0.686073,27.505812,12.977102,0.886150</t>
  </si>
  <si>
    <t>12835,106.958333,-0.001086,0.002963,-35.586231,2.727093,23.331635,16.795605,0.008286,7.344009,23.364296,20.176157,0.977950,3.296745,23.382170,11.062549,0.983329,-2.459474,23.248440,19.148108,0.976219,-13.147111,-4.373181,-0.325010,1.850551,32.643013,14.483910,0.057271,2.269638,27.243296,15.986298,0.784922,1.850568,32.643040,14.483890,0.851455,-0.988264,28.233290,15.682714,0.658728,0.687348,27.505566,12.977709,0.885830</t>
  </si>
  <si>
    <t>12836,106.966667,0.024486,0.158528,-35.593491,2.728281,23.340393,16.801500,0.013574,7.344759,23.365934,20.182713,0.978122,3.298630,23.406748,11.068673,0.984691,-2.458543,23.248497,19.153112,0.977724,-13.155614,-4.382387,-0.321530,1.850815,32.643051,14.483001,0.057751,2.269218,27.243486,15.986119,0.783216,1.850832,32.643082,14.482981,0.851442,-0.988561,28.233936,15.682705,0.656702,0.686682,27.505566,12.977645,0.888264</t>
  </si>
  <si>
    <t>12837,106.975000,0.037314,0.149631,-35.602646,2.728971,23.341215,16.802593,0.012391,7.344900,23.368315,20.184540,0.979614,3.300221,23.406807,11.069849,0.986198,-2.458209,23.248526,19.153391,0.979865,-13.164900,-4.380093,-0.296353,1.851547,32.643139,14.483419,0.058060,2.269522,27.243286,15.985614,0.784632,1.851564,32.643169,14.483399,0.851701,-0.988189,28.234413,15.683697,0.657418,0.685781,27.506092,12.977837,0.887349</t>
  </si>
  <si>
    <t>12838,106.983333,0.022960,0.160369,-35.591198,2.728122,23.340385,16.802183,0.014335,7.344735,23.365696,20.183212,0.977401,3.298243,23.406908,11.069336,0.983575,-2.458611,23.248552,19.153999,0.976272,-13.138356,-4.370552,-0.336469,1.849072,32.643753,14.485179,0.057382,2.268758,27.244108,15.987657,0.784865,1.849089,32.643784,14.485160,0.851829,-0.989247,28.233559,15.683405,0.661718,0.687041,27.506109,12.978745,0.889475</t>
  </si>
  <si>
    <t>12839,106.991667,0.017849,0.152724,-35.602070,2.729119,23.341175,16.802607,0.012729,7.345092,23.366524,20.184507,0.978513,3.300335,23.406883,11.069859,0.985132,-2.458068,23.250120,19.153450,0.980632,-13.157125,-4.391056,-0.271731,1.851121,32.644291,14.483590,0.057251,2.270343,27.244612,15.986073,0.788323,1.851137,32.644321,14.483571,0.853243,-0.987610,28.235382,15.685569,0.656566,0.685189,27.506992,12.979001,0.887529</t>
  </si>
  <si>
    <t>12840,107.000000,0.008265,0.002825,-35.587429,2.728205,23.333477,16.796551,0.008207,7.345045,23.366899,20.177197,0.977743,3.297969,23.384090,11.063506,0.984149,-2.458397,23.249439,19.148945,0.976354,-13.140585,-4.380573,-0.297026,1.850333,32.644196,14.484035,0.058377,2.270590,27.244535,15.986294,0.786379,1.850350,32.644226,14.484016,0.851481,-0.987540,28.234276,15.684335,0.656427,0.686766,27.506634,12.978498,0.886774</t>
  </si>
  <si>
    <t>12841,107.008333,0.009717,0.005610,-35.587673,2.728470,23.333256,16.796715,0.008565,7.345294,23.366632,20.177383,0.977743,3.298257,23.384163,11.063676,0.984149,-2.458139,23.248976,19.149084,0.976354,-13.158796,-4.372983,-0.301393,1.851675,32.643894,14.484739,0.057933,2.270090,27.243933,15.986438,0.786379,1.851691,32.643925,14.484720,0.851481,-0.987700,28.234726,15.684250,0.656427,0.686661,27.506866,12.978506,0.886774</t>
  </si>
  <si>
    <t>12842,107.016667,0.013975,-0.002108,-35.587170,2.728020,23.333090,16.796906,0.008261,7.344872,23.367266,20.177528,0.976256,3.297753,23.383266,11.063853,0.983990,-2.458563,23.248739,19.149332,0.975268,-13.163197,-4.384128,-0.314889,1.851845,32.644279,14.484270,0.058522,2.269666,27.244663,15.987357,0.784332,1.851862,32.644310,14.484251,0.851073,-0.988009,28.235573,15.684327,0.658570,0.686807,27.506956,12.979070,0.886945</t>
  </si>
  <si>
    <t>12843,107.025000,0.024054,0.151140,-35.600277,2.728228,23.340481,16.803146,0.013628,7.344303,23.366421,20.184902,0.978108,3.299257,23.406092,11.070381,0.983944,-2.458876,23.248928,19.154156,0.977039,-13.151656,-4.392559,-0.311262,1.849798,32.644123,14.483055,0.057640,2.268823,27.244781,15.986798,0.787981,1.849815,32.644154,14.483036,0.852066,-0.989075,28.235010,15.683952,0.655351,0.685627,27.506374,12.978628,0.885989</t>
  </si>
  <si>
    <t>12844,107.033333,0.008812,0.002537,-35.585667,2.727516,23.332409,16.796709,0.008520,7.344459,23.365894,20.177216,0.977886,3.297102,23.382999,11.063647,0.984542,-2.459013,23.248335,19.149265,0.977913,-13.131665,-4.386889,-0.340447,1.848976,32.644615,14.483386,0.057227,2.269317,27.245462,15.987450,0.787103,1.848992,32.644646,14.483367,0.851500,-0.988808,28.234423,15.682899,0.657745,0.687575,27.506388,12.978456,0.885253</t>
  </si>
  <si>
    <t>12845,107.041667,0.018041,0.120825,-35.572964,2.725918,23.338772,16.801554,0.012756,7.343608,23.366022,20.181095,0.977736,3.294222,23.401289,11.068481,0.983329,-2.460074,23.249002,19.155083,0.976744,-13.137189,-4.391752,-0.343062,1.848970,32.644211,14.482676,0.057795,2.268772,27.245157,15.987251,0.788203,1.848987,32.644238,14.482656,0.852659,-0.989254,28.234392,15.682528,0.659992,0.687130,27.505949,12.978193,0.887782</t>
  </si>
  <si>
    <t>12846,107.050000,0.021837,0.124190,-35.583904,2.726844,23.338509,16.801374,0.012686,7.343887,23.365866,20.181801,0.980784,3.296237,23.401400,11.068414,0.987182,-2.459593,23.248260,19.153908,0.973334,-13.139373,-4.396322,-0.351158,1.847993,32.644459,14.482715,0.056967,2.267469,27.245564,15.987932,0.785136,1.848010,32.644489,14.482695,0.851307,-0.990494,28.234854,15.682713,0.657504,0.686192,27.506069,12.978658,0.886992</t>
  </si>
  <si>
    <t>12847,107.058333,0.008313,0.003838,-35.588413,2.727665,23.332996,16.796484,0.008015,7.344446,23.366365,20.177212,0.980109,3.297526,23.383711,11.063451,0.987761,-2.458978,23.248915,19.148788,0.974568,-13.137851,-4.373195,-0.357613,1.848722,32.644173,14.483476,0.056883,2.268085,27.244738,15.986794,0.788326,1.848739,32.644203,14.483457,0.851836,-0.989851,28.234026,15.681282,0.659473,0.687405,27.506294,12.977298,0.885350</t>
  </si>
  <si>
    <t>12848,107.066667,0.019359,0.109701,-35.575478,2.727116,23.338882,16.801357,0.012614,7.344656,23.366898,20.181095,0.981420,3.295670,23.400301,11.068298,0.986894,-2.458978,23.249453,19.154675,0.973781,-13.161638,-4.391352,-0.346048,1.849727,32.644203,14.482418,0.056969,2.267169,27.244986,15.987043,0.787244,1.849744,32.644234,14.482398,0.852379,-0.990423,28.235594,15.682143,0.656389,0.685794,27.506430,12.977901,0.884210</t>
  </si>
  <si>
    <t>12849,107.075000,0.011000,0.004109,-35.582642,2.727730,23.333483,16.795042,0.007774,7.344850,23.367052,20.175304,0.978055,3.297011,23.384251,11.061952,0.985004,-2.458672,23.249146,19.147869,0.975922,-13.156632,-4.397048,-0.351275,1.850727,32.644150,14.480405,0.057041,2.268579,27.245146,15.985691,0.786020,1.850744,32.644180,14.480385,0.852053,-0.989087,28.235413,15.680461,0.657098,0.687378,27.506086,12.976416,0.884623</t>
  </si>
  <si>
    <t>12850,107.083333,0.020923,-0.013519,-35.592556,2.727790,23.333548,16.795944,0.008313,7.344320,23.368956,20.176996,0.978113,3.298055,23.382652,11.062937,0.983527,-2.459004,23.249037,19.147900,0.975713,-13.156939,-4.386194,-0.343329,1.851316,32.644035,14.481216,0.057792,2.269219,27.244699,15.985300,0.783874,1.851333,32.644062,14.481197,0.851341,-0.988458,28.235085,15.680581,0.653810,0.687747,27.506315,12.976225,0.883942</t>
  </si>
  <si>
    <t>12851,107.091667,0.007923,-0.007353,-35.585312,2.728405,23.333204,16.794432,0.007878,7.345370,23.367201,20.174902,0.977911,3.297958,23.382795,11.061357,0.985155,-2.458110,23.249617,19.147032,0.976458,-13.158185,-4.383004,-0.359994,1.851548,32.643681,14.481015,0.057574,2.269010,27.244366,15.985285,0.784907,1.851564,32.643711,14.480996,0.851973,-0.988578,28.234745,15.679593,0.654671,0.688425,27.505947,12.975740,0.885651</t>
  </si>
  <si>
    <t>12852,107.100000,0.014503,-0.018617,-35.593372,2.728302,23.333546,16.794989,0.007590,7.344788,23.368736,20.176102,0.978787,3.298655,23.382074,11.061983,0.985928,-2.458535,23.249825,19.146877,0.976563,-13.125004,-4.388905,-0.379572,1.847706,32.643997,14.481303,0.056807,2.267972,27.245203,15.986662,0.785926,1.847723,32.644028,14.481284,0.851080,-0.990119,28.233555,15.679790,0.661458,0.688158,27.505291,12.976583,0.882970</t>
  </si>
  <si>
    <t>12853,107.108333,0.007963,0.000482,-35.585106,2.728716,23.332640,16.793222,0.007256,7.345693,23.366177,20.173681,0.978799,3.298247,23.383015,11.060152,0.987350,-2.457791,23.248726,19.145832,0.976763,-13.144347,-4.379340,-0.367744,1.849201,32.643375,14.480522,0.057118,2.267803,27.244114,15.984683,0.783596,1.849217,32.643406,14.480503,0.851415,-0.989989,28.233683,15.678547,0.658151,0.687592,27.505392,12.974915,0.884990</t>
  </si>
  <si>
    <t>12854,107.116667,0.017015,-0.010690,-35.580776,2.727498,23.332880,16.793373,0.007608,7.344725,23.367807,20.173477,0.979877,3.296588,23.382229,11.060249,0.984341,-2.458819,23.248608,19.146391,0.977856,-13.155472,-4.391307,-0.360146,1.851079,32.643093,14.479186,0.056667,2.268843,27.244011,15.984207,0.784698,1.851095,32.643124,14.479166,0.852079,-0.988801,28.234192,15.678475,0.656051,0.688155,27.505091,12.974673,0.883527</t>
  </si>
  <si>
    <t>12855,107.125000,0.004904,-0.000976,-35.584625,2.726610,23.331751,16.793379,0.009160,7.343617,23.365128,20.173798,0.977909,3.296096,23.381950,11.060304,0.986245,-2.459882,23.248175,19.146034,0.973657,-13.174284,-4.372579,-0.409382,1.851890,32.642460,14.479385,0.056435,2.266868,27.243084,15.984121,0.781309,1.851907,32.642490,14.479366,0.851902,-0.990236,28.234158,15.675550,0.654819,0.688984,27.504944,12.973185,0.883994</t>
  </si>
  <si>
    <t>12856,107.133333,0.004837,-0.000897,-35.584362,2.727665,23.332125,16.792103,0.007599,7.344688,23.365492,20.172501,0.977909,3.297125,23.382332,11.059023,0.986245,-2.458817,23.248552,19.144781,0.973657,-13.149971,-4.385396,-0.378726,1.849991,32.643444,14.478893,0.057426,2.267898,27.244371,15.983912,0.781309,1.850008,32.643475,14.478874,0.851902,-0.989761,28.234165,15.677103,0.654819,0.688197,27.505339,12.973851,0.883994</t>
  </si>
  <si>
    <t>12857,107.141667,0.010845,-0.003019,-35.579964,2.727631,23.332605,16.791300,0.007695,7.344911,23.366583,20.171341,0.980058,3.296645,23.382660,11.058175,0.987629,-2.458661,23.248577,19.144379,0.977212,-13.172562,-4.383641,-0.392673,1.851401,32.641914,14.479306,0.056672,2.266914,27.242723,15.984564,0.784005,1.851418,32.641945,14.479287,0.851688,-0.990299,28.233734,15.676938,0.654595,0.688043,27.504210,12.974112,0.883647</t>
  </si>
  <si>
    <t>12858,107.150000,0.016558,-0.021830,-35.581635,2.727644,23.332783,16.792561,0.008575,7.344820,23.368328,20.172728,0.978836,3.296821,23.381012,11.059438,0.987100,-2.458708,23.249008,19.145515,0.976274,-13.170859,-4.371544,-0.368533,1.851769,32.642132,14.479669,0.056633,2.267812,27.242485,15.983150,0.782269,1.851786,32.642162,14.479649,0.851906,-0.989510,28.233597,15.676997,0.654620,0.687855,27.504883,12.973345,0.883766</t>
  </si>
  <si>
    <t>12859,107.158333,0.019523,-0.012642,-35.586132,2.728063,23.332916,16.791668,0.008089,7.344973,23.368160,20.172203,0.978340,3.297687,23.382095,11.058597,0.984827,-2.458471,23.248497,19.144203,0.975236,-13.155286,-4.375155,-0.371570,1.849752,32.642479,14.479430,0.056266,2.267228,27.243057,15.983322,0.780971,1.849769,32.642509,14.479410,0.850852,-0.990355,28.233248,15.676977,0.656265,0.687311,27.504795,12.973441,0.882980</t>
  </si>
  <si>
    <t>12860,107.166667,0.009449,-0.002474,-35.581440,2.728029,23.332918,16.790833,0.007527,7.345221,23.366749,20.170994,0.978797,3.297192,23.383013,11.057724,0.986412,-2.458325,23.248993,19.143778,0.975854,-13.163761,-4.375985,-0.349757,1.851034,32.642807,14.477834,0.057039,2.268116,27.243202,15.981179,0.780599,1.851051,32.642834,14.477815,0.851591,-0.989406,28.233994,15.676122,0.656932,0.687122,27.505440,12.971908,0.883976</t>
  </si>
  <si>
    <t>12861,107.175000,0.010776,-0.005641,-35.586830,2.727741,23.332592,16.791374,0.009231,7.344615,23.366718,20.171967,0.978523,3.297443,23.382381,11.058315,0.988317,-2.458833,23.248676,19.143835,0.976085,-13.142398,-4.377919,-0.317019,1.849856,32.642353,14.477359,0.056067,2.269561,27.242741,15.979947,0.779202,1.849873,32.642384,14.477340,0.850148,-0.988458,28.232489,15.676816,0.656260,0.686789,27.504747,12.971589,0.882223</t>
  </si>
  <si>
    <t>12862,107.183333,0.016290,-0.004186,-35.590721,2.727806,23.333160,16.791540,0.007655,7.344447,23.367645,20.172449,0.977239,3.297892,23.383152,11.058521,0.984799,-2.458920,23.248686,19.143648,0.973467,-13.163108,-4.371045,-0.341758,1.850681,32.642166,14.478532,0.056477,2.267941,27.242392,15.981205,0.781845,1.850697,32.642197,14.478512,0.851930,-0.989618,28.233212,15.676639,0.656658,0.686598,27.504974,12.972146,0.883314</t>
  </si>
  <si>
    <t>12863,107.191667,0.004393,-0.008906,-35.574326,2.727145,23.332006,16.790686,0.007974,7.344761,23.365812,20.170269,0.978960,3.295602,23.381407,11.057499,0.987667,-2.458924,23.248804,19.144283,0.975881,-13.135801,-4.371109,-0.339948,1.849264,32.641869,14.478667,0.056773,2.269131,27.242283,15.981295,0.779892,1.849281,32.641899,14.478647,0.850781,-0.988905,28.231562,15.676835,0.659086,0.687571,27.504135,12.972286,0.883631</t>
  </si>
  <si>
    <t>12864,107.200000,0.004732,-0.006109,-35.577995,2.726744,23.331594,16.791298,0.007764,7.344142,23.365261,20.171181,0.979767,3.295567,23.381279,11.058151,0.989252,-2.459477,23.248245,19.144560,0.976446,-13.159640,-4.379632,-0.368698,1.850392,32.641823,14.478249,0.056709,2.267537,27.242464,15.982463,0.778480,1.850409,32.641853,14.478229,0.851282,-0.989988,28.232897,15.676269,0.655014,0.687440,27.504137,12.972670,0.884332</t>
  </si>
  <si>
    <t>12865,107.208333,0.008761,0.002457,-35.590897,2.727725,23.331083,16.791191,0.007980,7.344361,23.364569,20.172119,0.977137,3.297834,23.381666,11.058181,0.985345,-2.459019,23.247017,19.143274,0.974893,-13.159505,-4.374045,-0.345386,1.849888,32.642494,14.479311,0.057302,2.267439,27.242842,15.982358,0.782518,1.849905,32.642521,14.479292,0.851963,-0.990171,28.233423,15.677566,0.654047,0.686228,27.505121,12.973203,0.884532</t>
  </si>
  <si>
    <t>12866,107.216667,0.025757,0.156593,-35.596493,2.728468,23.339622,16.797262,0.015323,7.344766,23.365381,20.178717,0.976609,3.299116,23.405796,11.064464,0.981664,-2.458479,23.247694,19.148605,0.974833,-13.156853,-4.370263,-0.321894,1.850046,32.642197,14.479880,0.057210,2.268254,27.242317,15.981917,0.778424,1.850063,32.642227,14.479860,0.851103,-0.989487,28.232897,15.678528,0.656873,0.685887,27.505047,12.973410,0.884874</t>
  </si>
  <si>
    <t>12867,107.225000,0.017997,-0.009994,-35.589790,2.727909,23.332607,16.792568,0.008667,7.344603,23.367573,20.173399,0.978160,3.297900,23.382034,11.059536,0.982854,-2.458776,23.248217,19.144768,0.975584,-13.178187,-4.380333,-0.337055,1.852743,32.641911,14.478710,0.057489,2.268723,27.242231,15.982085,0.781031,1.852760,32.641941,14.478691,0.851104,-0.988603,28.233889,15.677762,0.654701,0.687101,27.504822,12.973176,0.883035</t>
  </si>
  <si>
    <t>12868,107.233333,0.032162,0.141415,-35.601212,2.728983,23.340311,16.799564,0.013897,7.344999,23.367479,20.181393,0.980791,3.300096,23.405029,11.066796,0.982267,-2.458146,23.248425,19.150505,0.976127,-13.172645,-4.381548,-0.345011,1.852686,32.642540,14.479172,0.057018,2.269050,27.242983,15.982884,0.779099,1.852702,32.642570,14.479153,0.851113,-0.988343,28.234276,15.678083,0.654679,0.687791,27.505249,12.973754,0.884214</t>
  </si>
  <si>
    <t>12869,107.241667,0.029865,0.105319,-35.574654,2.726929,23.339167,16.798479,0.012611,7.344512,23.368286,20.178150,0.982796,3.295390,23.400249,11.065407,0.985572,-2.459115,23.248964,19.151876,0.971714,-13.179429,-4.382153,-0.301180,1.852863,32.642509,14.479712,0.057255,2.269392,27.242630,15.982230,0.779358,1.852879,32.642536,14.479692,0.850933,-0.988052,28.234550,15.680019,0.653854,0.685937,27.505667,12.974321,0.883634</t>
  </si>
  <si>
    <t>12870,107.250000,0.039093,0.140724,-35.604218,2.728758,23.341366,16.799929,0.013220,7.344594,23.369131,20.181997,0.979077,3.300164,23.406084,11.067188,0.984959,-2.458484,23.248880,19.150597,0.978069,-13.153710,-4.393809,-0.295084,1.851157,32.643497,14.479330,0.056984,2.270291,27.244068,15.982725,0.781305,1.851174,32.643528,14.479311,0.851649,-0.987635,28.234497,15.680830,0.654688,0.686271,27.505880,12.975009,0.884000</t>
  </si>
  <si>
    <t>12871,107.258333,0.011350,-0.000003,-35.588104,2.728521,23.332615,16.793318,0.007312,7.345320,23.366455,20.174017,0.979077,3.298349,23.382977,11.060278,0.984959,-2.458104,23.248417,19.145657,0.978069,-13.144419,-4.371192,-0.289956,1.850928,32.643326,14.481413,0.057563,2.270896,27.243351,15.982625,0.781305,1.850944,32.643353,14.481394,0.851649,-0.987183,28.233397,15.681121,0.654688,0.686844,27.506138,12.975009,0.884000</t>
  </si>
  <si>
    <t>12872,107.266667,0.018549,-0.005724,-35.585396,2.727812,23.333687,16.794971,0.007715,7.344765,23.368444,20.175449,0.978493,3.297363,23.383547,11.061898,0.986601,-2.458693,23.249071,19.147564,0.976557,-13.152716,-4.392318,-0.349410,1.850240,32.642639,14.481121,0.056636,2.268467,27.243530,15.985929,0.783630,1.850257,32.642670,14.481102,0.851468,-0.989268,28.233608,15.680827,0.655123,0.687210,27.504631,12.976696,0.884647</t>
  </si>
  <si>
    <t>12873,107.275000,0.011341,-0.005510,-35.586948,2.727400,23.332928,16.795078,0.007526,7.344265,23.367092,20.175682,0.979106,3.297112,23.382738,11.062020,0.984426,-2.459179,23.248955,19.147530,0.977200,-13.146444,-4.390207,-0.370140,1.849858,32.643375,14.481547,0.057149,2.268284,27.244394,15.986755,0.784407,1.849874,32.643406,14.481528,0.852044,-0.989476,28.234011,15.680435,0.657718,0.688073,27.505142,12.976941,0.886044</t>
  </si>
  <si>
    <t>12874,107.283333,0.021781,0.155673,-35.599712,2.728790,23.340332,16.801140,0.013114,7.344901,23.365824,20.182852,0.979164,3.299765,23.406374,11.068371,0.985532,-2.458294,23.248800,19.152193,0.977607,-13.154987,-4.398884,-0.343704,1.849333,32.643284,14.479976,0.057214,2.267489,27.244291,15.985213,0.784126,1.849350,32.643314,14.479956,0.851321,-0.990236,28.234497,15.680422,0.657750,0.685875,27.505201,12.976151,0.884716</t>
  </si>
  <si>
    <t>12875,107.291667,0.013416,0.004999,-35.582016,2.727833,23.332674,16.795946,0.008231,7.344989,23.366386,20.176159,0.978849,3.297050,23.383556,11.062850,0.984315,-2.458540,23.248083,19.148830,0.979630,-13.135087,-4.399011,-0.335113,1.847850,32.643059,14.481226,0.056981,2.268039,27.244160,15.986230,0.783847,1.847867,32.643089,14.481206,0.851483,-0.990062,28.233280,15.681946,0.658434,0.685898,27.504631,12.977407,0.883905</t>
  </si>
  <si>
    <t>12876,107.300000,0.002956,0.004900,-35.587845,2.727741,23.332624,16.796108,0.008389,7.344560,23.365498,20.176790,0.977913,3.297551,23.383392,11.063070,0.984059,-2.458885,23.248983,19.148462,0.976668,-13.147212,-4.397602,-0.356707,1.849637,32.644020,14.481651,0.057140,2.268281,27.245136,15.987143,0.782564,1.849654,32.644051,14.481632,0.850877,-0.989527,28.234833,15.681590,0.661603,0.687305,27.505714,12.977716,0.885733</t>
  </si>
  <si>
    <t>12877,107.308333,0.022988,0.117201,-35.579124,2.726821,23.339361,16.801935,0.012933,7.344145,23.367224,20.181973,0.978182,3.295735,23.401564,11.068920,0.983120,-2.459417,23.249296,19.154913,0.976794,-13.120628,-4.412832,-0.353169,1.848581,32.644188,14.480810,0.056801,2.269885,27.245867,15.987572,0.787172,1.848598,32.644218,14.480790,0.852263,-0.988413,28.233994,15.682168,0.656528,0.688428,27.504980,12.978273,0.884988</t>
  </si>
  <si>
    <t>12878,107.316667,0.024492,0.112065,-35.574696,2.727109,23.338974,16.802086,0.012970,7.344693,23.367262,20.181763,0.980390,3.295579,23.400679,11.069021,0.987051,-2.458944,23.248981,19.155472,0.972806,-13.125777,-4.396926,-0.338428,1.847757,32.644958,14.481985,0.056934,2.268750,27.246098,15.986896,0.790088,1.847773,32.644989,14.481966,0.852147,-0.989497,28.234682,15.682426,0.659775,0.686759,27.506372,12.977977,0.886210</t>
  </si>
  <si>
    <t>12879,107.325000,0.019361,0.110451,-35.584267,2.727087,23.339249,16.802439,0.012369,7.344109,23.367218,20.182886,0.981417,3.296520,23.400742,11.069468,0.987319,-2.459367,23.249790,19.154961,0.975110,-13.140270,-4.425142,-0.337420,1.849416,32.644562,14.479478,0.057270,2.269230,27.246305,15.986901,0.788793,1.849433,32.644592,14.479458,0.852151,-0.988805,28.235573,15.682382,0.656753,0.686918,27.505552,12.978062,0.885615</t>
  </si>
  <si>
    <t>12880,107.333333,0.015294,0.120816,-35.579102,2.726771,23.339214,16.803118,0.011863,7.344100,23.366243,20.183155,0.981255,3.295692,23.401703,11.070107,0.989030,-2.459477,23.249697,19.156092,0.973912,-13.147303,-4.407791,-0.343283,1.851128,32.643978,14.481277,0.056740,2.270069,27.245268,15.987306,0.788365,1.851144,32.644009,14.481258,0.851690,-0.987801,28.234991,15.682505,0.658653,0.688292,27.505514,12.978271,0.885872</t>
  </si>
  <si>
    <t>12881,107.341667,0.040215,0.106216,-35.576679,2.727566,23.340122,16.803064,0.012020,7.345025,23.370024,20.182899,0.981652,3.296218,23.401398,11.070012,0.988198,-2.458544,23.248949,19.156277,0.972918,-13.125115,-4.414483,-0.342052,1.849009,32.644684,14.481370,0.057004,2.270103,27.246296,15.987966,0.788852,1.849025,32.644714,14.481351,0.851033,-0.988163,28.234732,15.683213,0.659256,0.688084,27.505606,12.978978,0.884533</t>
  </si>
  <si>
    <t>12882,107.350000,0.014580,0.125072,-35.588379,2.727042,23.338968,16.802771,0.011684,7.343823,23.365686,20.183556,0.980628,3.296892,23.401876,11.069855,0.989857,-2.459589,23.249342,19.154896,0.976041,-13.134883,-4.410592,-0.340549,1.849320,32.644554,14.481148,0.057332,2.269498,27.245987,15.987350,0.785691,1.849337,32.644585,14.481129,0.850747,-0.988601,28.235006,15.682700,0.659986,0.687493,27.505789,12.978397,0.885258</t>
  </si>
  <si>
    <t>12883,107.358333,0.015605,0.160198,-35.603180,2.729130,23.340494,16.803303,0.012317,7.345037,23.365219,20.185295,0.978125,3.300459,23.406925,11.070575,0.987067,-2.458106,23.249336,19.154034,0.980397,-13.118442,-4.403679,-0.350049,1.847697,32.644619,14.481786,0.057660,2.269209,27.246058,15.987635,0.787961,1.847714,32.644646,14.481767,0.850751,-0.989128,28.234123,15.682451,0.660510,0.687693,27.505621,12.978406,0.885708</t>
  </si>
  <si>
    <t>12884,107.366667,0.022863,0.147807,-35.607143,2.729330,23.340492,16.803154,0.012910,7.345001,23.366533,20.185461,0.976118,3.301046,23.405758,11.070453,0.987271,-2.458057,23.249187,19.153547,0.979131,-13.107365,-4.395498,-0.352762,1.846823,32.645172,14.482394,0.056838,2.269280,27.246498,15.987584,0.789331,1.846839,32.645203,14.482374,0.852041,-0.989227,28.233963,15.682271,0.663621,0.687949,27.506140,12.978263,0.888168</t>
  </si>
  <si>
    <t>12885,107.375000,0.006353,-0.002428,-35.579750,2.727716,23.332636,16.796579,0.007478,7.345010,23.366217,20.176605,0.979632,3.296713,23.382706,11.063454,0.985123,-2.458573,23.248989,19.149675,0.977860,-13.139446,-4.400390,-0.356030,1.848572,32.644264,14.481656,0.057549,2.267976,27.245504,15.987380,0.788426,1.848588,32.644295,14.481637,0.852508,-0.989972,28.234751,15.681855,0.659226,0.686897,27.505735,12.977977,0.887693</t>
  </si>
  <si>
    <t>12886,107.383333,0.017612,0.126338,-35.585045,2.726401,23.339077,16.801617,0.012191,7.343378,23.365967,20.182135,0.979632,3.295914,23.402142,11.068670,0.985123,-2.460088,23.249123,19.154041,0.977860,-13.148170,-4.406188,-0.368230,1.849990,32.643837,14.481312,0.057235,2.268384,27.245241,15.987906,0.788426,1.850007,32.643867,14.481293,0.852508,-0.989374,28.234884,15.681637,0.659226,0.687894,27.505243,12.978174,0.887693</t>
  </si>
  <si>
    <t>12887,107.391667,0.028384,0.151629,-35.601612,2.728832,23.340954,16.801994,0.014209,7.344827,23.367216,20.183859,0.981511,3.299990,23.406658,11.069242,0.987900,-2.458319,23.248991,19.152882,0.972498,-13.146131,-4.388578,-0.347434,1.849446,32.644215,14.481145,0.057361,2.268306,27.245049,15.985559,0.787632,1.849463,32.644245,14.481126,0.851653,-0.989545,28.234783,15.680589,0.657712,0.686964,27.506184,12.976376,0.884906</t>
  </si>
  <si>
    <t>12888,107.400000,0.008372,-0.007363,-35.585732,2.727441,23.333164,16.794842,0.007184,7.344381,23.367197,20.175346,0.976297,3.297035,23.382759,11.061771,0.983847,-2.459092,23.249537,19.147406,0.977627,-13.146218,-4.408033,-0.331151,1.849343,32.644253,14.479285,0.057172,2.268609,27.245478,15.984990,0.787225,1.849360,32.644283,14.479266,0.851904,-0.989326,28.235207,15.680906,0.659212,0.686210,27.505852,12.976294,0.886759</t>
  </si>
  <si>
    <t>12889,107.408333,0.023264,0.113983,-35.571362,2.725862,23.338846,16.800095,0.013351,7.343644,23.366924,20.179504,0.979500,3.294000,23.400732,11.066998,0.986627,-2.460057,23.248886,19.153776,0.978103,-13.106989,-4.379629,-0.330647,1.846144,32.644356,14.480847,0.056682,2.268947,27.245136,15.983978,0.787972,1.846161,32.644386,14.480827,0.851979,-0.989633,28.232786,15.680035,0.657070,0.686684,27.505890,12.975243,0.883604</t>
  </si>
  <si>
    <t>12890,107.416667,0.013192,0.002215,-35.580875,2.727104,23.333035,16.794052,0.007510,7.344328,23.366892,20.174170,0.981417,3.296207,23.383636,11.060941,0.984915,-2.459223,23.248579,19.147041,0.973038,-13.128783,-4.400039,-0.336433,1.847100,32.644966,14.479548,0.057010,2.267864,27.246147,15.984681,0.789004,1.847116,32.644997,14.479528,0.852214,-0.990342,28.234896,15.680318,0.661994,0.685749,27.506374,12.975824,0.885169</t>
  </si>
  <si>
    <t>12891,107.425000,0.009362,-0.002737,-35.581097,2.727182,23.332355,16.793514,0.007886,7.344394,23.366196,20.173649,0.977383,3.296311,23.382423,11.060402,0.986495,-2.459158,23.248449,19.146492,0.975489,-13.152251,-4.396342,-0.338613,1.849351,32.642899,14.479224,0.057574,2.267843,27.243826,15.984087,0.789008,1.849368,32.642929,14.479205,0.852160,-0.989945,28.233919,15.679608,0.659082,0.685989,27.504862,12.975163,0.884353</t>
  </si>
  <si>
    <t>12892,107.433333,0.022682,-0.012380,-35.578976,2.727032,23.332954,16.794004,0.008245,7.344362,23.368437,20.173962,0.977190,3.295938,23.382189,11.060861,0.986167,-2.459202,23.248238,19.147186,0.974929,-13.132626,-4.391289,-0.326955,1.847478,32.642765,14.478479,0.056525,2.268002,27.243631,15.982554,0.785962,1.847495,32.642796,14.478460,0.851821,-0.990164,28.232700,15.678784,0.656617,0.685529,27.504549,12.973945,0.883713</t>
  </si>
  <si>
    <t>12893,107.441667,0.013041,-0.003932,-35.583138,2.727807,23.331656,16.791704,0.006998,7.344897,23.365862,20.172001,0.979107,3.297137,23.381639,11.058611,0.987905,-2.458613,23.247465,19.144497,0.977240,-13.132491,-4.394633,-0.355199,1.847646,32.642712,14.477870,0.057817,2.267686,27.243849,15.983051,0.783637,1.847663,32.642742,14.477851,0.850868,-0.990378,28.232735,15.677598,0.658648,0.686603,27.504194,12.973660,0.884063</t>
  </si>
  <si>
    <t>12894,107.450000,0.001676,-0.007185,-35.578598,2.727454,23.331671,16.791613,0.007264,7.344818,23.365154,20.171541,0.979879,3.296340,23.381216,11.058471,0.985683,-2.458795,23.248642,19.144821,0.978018,-13.136856,-4.379809,-0.340765,1.847985,32.642902,14.479074,0.057507,2.267789,27.243536,15.982509,0.783509,1.848001,32.642933,14.479054,0.851541,-0.990237,28.232824,15.677966,0.656309,0.686171,27.504959,12.973494,0.884374</t>
  </si>
  <si>
    <t>12895,107.458333,0.021938,-0.008963,-35.582912,2.727697,23.331417,16.792030,0.007715,7.344794,23.366638,20.172306,0.979252,3.296996,23.380987,11.058930,0.985278,-2.458701,23.246628,19.144852,0.976936,-13.138612,-4.392123,-0.334427,1.847697,32.642265,14.477086,0.057481,2.267525,27.243158,15.981449,0.784060,1.847714,32.642296,14.477067,0.851311,-0.990510,28.232521,15.677235,0.657788,0.685448,27.504093,12.972633,0.884056</t>
  </si>
  <si>
    <t>12896,107.466667,0.012791,0.002298,-35.576431,2.727406,23.331816,16.790987,0.008088,7.344891,23.365637,20.170748,0.978559,3.296064,23.382421,11.057833,0.986582,-2.458738,23.247393,19.144379,0.975639,-13.141012,-4.378499,-0.345591,1.847614,32.643013,14.478672,0.057132,2.266930,27.243610,15.982125,0.782634,1.847631,32.643040,14.478652,0.851647,-0.991004,28.233116,15.677303,0.656217,0.685592,27.505150,12.972973,0.884543</t>
  </si>
  <si>
    <t>12897,107.475000,0.016048,-0.017473,-35.583618,2.728256,23.332478,16.791262,0.007230,7.345315,23.367725,20.171591,0.980771,3.297632,23.381136,11.058162,0.986987,-2.458179,23.248569,19.144032,0.978388,-13.140741,-4.384612,-0.324291,1.849312,32.642776,14.477597,0.056968,2.269080,27.243397,15.980995,0.783494,1.849329,32.642807,14.477578,0.851540,-0.988948,28.232973,15.677409,0.656538,0.686589,27.504911,12.972447,0.884244</t>
  </si>
  <si>
    <t>12898,107.483333,0.021351,-0.015733,-35.583748,2.727844,23.333128,16.791191,0.007984,7.344892,23.368702,20.171532,0.979833,3.297228,23.382013,11.058094,0.986784,-2.458588,23.248669,19.143946,0.976702,-13.211637,-4.391954,-0.323455,1.856041,32.640873,14.476800,0.057035,2.269187,27.241161,15.980837,0.779433,1.856058,32.640903,14.476781,0.851129,-0.987626,28.234735,15.677270,0.653492,0.686890,27.504271,12.972325,0.882483</t>
  </si>
  <si>
    <t>12899,107.491667,0.012645,-0.007140,-35.578754,2.727898,23.332245,16.791021,0.007914,7.345246,23.366611,20.170965,0.978871,3.296790,23.381905,11.057882,0.988592,-2.458342,23.248222,19.144217,0.975737,-13.286977,-4.442827,-0.349790,1.865978,32.638889,14.470429,0.057380,2.271850,27.240112,15.979798,0.782835,1.865995,32.638920,14.470410,0.851518,-0.983615,28.237556,15.674478,0.646910,0.690619,27.502331,12.970649,0.880370</t>
  </si>
  <si>
    <t>12900,107.500000,0.012449,-0.007617,-35.578903,2.727572,23.332743,16.790422,0.007672,7.344912,23.367121,20.170378,0.978049,3.296479,23.382355,11.057284,0.987540,-2.458674,23.248758,19.143604,0.975655,-13.389013,-4.479517,-0.382061,1.881302,32.636337,14.465085,0.057896,2.277194,27.237999,15.978676,0.778496,1.881319,32.636364,14.465065,0.852240,-0.976412,28.240868,15.671306,0.646166,0.697618,27.500698,12.968699,0.883830</t>
  </si>
  <si>
    <t>12901,107.508333,0.010275,-0.010160,-35.580395,2.727724,23.332205,16.791721,0.008092,7.344977,23.366556,20.171795,0.978049,3.296782,23.381536,11.058596,0.987540,-2.458587,23.248520,19.144773,0.975655,-13.471845,-4.492924,-0.411409,1.892559,32.634632,14.462073,0.057419,2.280193,27.236267,15.977708,0.778496,1.892576,32.634659,14.462053,0.852240,-0.971864,28.243601,15.668550,0.646166,0.702319,27.500143,12.966940,0.883830</t>
  </si>
  <si>
    <t>12902,107.516667,0.002929,-0.005530,-35.580490,2.727971,23.332127,16.790766,0.007712,7.345223,23.365614,20.170849,0.979699,3.297044,23.381849,11.057645,0.985022,-2.458354,23.248917,19.143801,0.976943,-13.548586,-4.580969,-0.420108,1.903135,32.636246,14.453099,0.057516,2.283927,27.239698,15.976908,0.779356,1.903152,32.636276,14.453080,0.852270,-0.966856,28.250874,15.666896,0.649387,0.705764,27.501064,12.966074,0.883876</t>
  </si>
  <si>
    <t>12903,107.525000,0.014834,-0.014916,-35.579834,2.727502,23.332014,16.791647,0.008374,7.344786,23.367014,20.171673,0.978631,3.296499,23.380917,11.058511,0.986954,-2.458779,23.248110,19.144756,0.976118,-13.559979,-4.587385,-0.446110,1.902525,32.635208,14.453260,0.056858,2.281809,27.238926,15.978386,0.789574,1.902542,32.635239,14.453241,0.860413,-0.968681,28.250566,15.666811,0.628752,0.704934,27.499903,12.966843,0.889454</t>
  </si>
  <si>
    <t>12904,107.533333,0.016597,-0.010740,-35.580772,2.728165,23.332396,16.791958,0.008031,7.345392,23.367290,20.172060,0.980377,3.297255,23.381733,11.058835,0.986869,-2.458152,23.248161,19.144976,0.976488,-13.514876,-4.595927,-0.431450,1.894482,32.629040,14.453981,0.059871,2.278334,27.233181,15.979459,0.790691,1.894499,32.629070,14.453962,0.861159,-0.973018,28.242298,15.668718,0.627968,0.700408,27.492691,12.968341,0.889548</t>
  </si>
  <si>
    <t>12905,107.541667,0.005023,-0.007517,-35.580608,2.727636,23.331623,16.792557,0.008952,7.344880,23.365396,20.172647,0.980219,3.296720,23.381168,11.059436,0.988070,-2.458690,23.248304,19.145584,0.976586,-13.424929,-4.485208,-0.430899,1.885162,32.635246,14.466233,0.056628,2.276812,27.237133,15.981728,0.776097,1.885178,32.635273,14.466214,0.843943,-0.975984,28.241734,15.671447,0.646115,0.699803,27.499830,12.970405,0.870145</t>
  </si>
  <si>
    <t>12906,107.550000,0.004312,-0.001448,-35.574955,2.728065,23.332489,16.792307,0.007151,7.345644,23.365847,20.171946,0.976858,3.296584,23.382635,11.059134,0.985221,-2.458031,23.248985,19.145838,0.973467,-13.407219,-4.479371,-0.412606,1.883852,32.636116,14.467086,0.057256,2.277470,27.237856,15.981533,0.782157,1.883869,32.636147,14.467067,0.853325,-0.975700,28.241587,15.672358,0.648646,0.699525,27.500626,12.970707,0.884518</t>
  </si>
  <si>
    <t>12907,107.558333,0.004862,-0.004046,-35.579975,2.728610,23.332977,16.793133,0.007278,7.345890,23.366533,20.173176,0.979994,3.297630,23.382870,11.060009,0.987832,-2.457691,23.249533,19.146214,0.977725,-13.447585,-4.500604,-0.427212,1.888058,32.636131,14.465189,0.058632,2.277736,27.238235,15.981963,0.779611,1.888075,32.636158,14.465170,0.852523,-0.974696,28.244061,15.671844,0.648318,0.700456,27.500824,12.970774,0.883851</t>
  </si>
  <si>
    <t>12908,107.566667,0.024372,0.147976,-35.597126,2.729278,23.340874,16.799517,0.014194,7.345539,23.367027,20.181019,0.977493,3.299991,23.406170,11.066715,0.983132,-2.457696,23.249422,19.150816,0.977437,-13.453642,-4.491764,-0.424590,1.888855,32.635345,14.466190,0.057692,2.277956,27.237165,15.982095,0.779070,1.888872,32.635376,14.466171,0.851985,-0.974368,28.243399,15.672162,0.648168,0.700680,27.500412,12.970961,0.885183</t>
  </si>
  <si>
    <t>12909,107.575000,0.036608,0.139556,-35.597919,2.729408,23.341763,16.800007,0.013522,7.345617,23.369400,20.181568,0.979992,3.300187,23.406340,11.067204,0.984697,-2.457579,23.249550,19.151247,0.975568,-13.451218,-4.502277,-0.399542,1.889523,32.635773,14.465223,0.058368,2.279374,27.237713,15.981361,0.781787,1.889539,32.635803,14.465204,0.852064,-0.973102,28.243893,15.672870,0.645990,0.700691,27.500713,12.970943,0.882197</t>
  </si>
  <si>
    <t>12910,107.583333,0.015244,0.114587,-35.574833,2.727663,23.339142,16.799683,0.013665,7.345243,23.366537,20.179371,0.980749,3.296156,23.401007,11.066622,0.984522,-2.458411,23.249884,19.153051,0.973304,-13.416037,-4.492101,-0.410796,1.886317,32.636799,14.466482,0.057183,2.279216,27.238789,15.982024,0.782036,1.886334,32.636826,14.466463,0.853002,-0.973823,28.242964,15.672907,0.647750,0.701065,27.501179,12.971273,0.885205</t>
  </si>
  <si>
    <t>12911,107.591667,0.033835,0.145657,-35.608501,2.729738,23.341318,16.802055,0.014205,7.345324,23.368368,20.184471,0.978435,3.301579,23.406477,11.069364,0.984352,-2.457688,23.249107,19.152328,0.974454,-13.407001,-4.504981,-0.406485,1.883927,32.636559,14.465855,0.057318,2.277834,27.238918,15.982434,0.784613,1.883944,32.636589,14.465836,0.852257,-0.975395,28.242535,15.673521,0.650824,0.699267,27.500460,12.971828,0.883520</t>
  </si>
  <si>
    <t>12912,107.600000,0.032351,0.140852,-35.608627,2.729747,23.341227,16.802147,0.013535,7.345325,23.368443,20.184570,0.977518,3.301602,23.405891,11.069452,0.984541,-2.457686,23.249348,19.152414,0.978693,-13.495330,-4.586725,-0.419567,1.893271,32.638371,14.458008,0.057265,2.279124,27.242323,15.982320,0.791597,1.893288,32.638401,14.457989,0.860451,-0.972606,28.250452,15.672316,0.626085,0.700621,27.501938,12.971512,0.889225</t>
  </si>
  <si>
    <t>12913,107.608333,0.036281,0.145856,-35.603600,2.729652,23.341473,16.801968,0.012327,7.345526,23.368710,20.183989,0.980123,3.301000,23.406677,11.069227,0.986040,-2.457568,23.249031,19.152683,0.979863,-13.422626,-4.525490,-0.419424,1.885590,32.636948,14.464808,0.058575,2.277915,27.239811,15.983603,0.782401,1.885607,32.636978,14.464788,0.852699,-0.975017,28.244135,15.673844,0.645843,0.699823,27.500551,12.972677,0.887572</t>
  </si>
  <si>
    <t>12914,107.616667,0.003956,0.010663,-35.590527,2.728082,23.332626,16.795652,0.008018,7.344742,23.365240,20.176556,0.978461,3.298159,23.383982,11.062645,0.984376,-2.458654,23.248657,19.147757,0.977102,-13.418700,-4.529527,-0.427561,1.884461,32.636059,14.464193,0.057693,2.277032,27.239109,15.983583,0.784812,1.884478,32.636089,14.464174,0.852729,-0.975941,28.243143,15.673329,0.649661,0.699285,27.499420,12.972440,0.886585</t>
  </si>
  <si>
    <t>12915,107.625000,0.004273,-0.000007,-35.591282,2.728049,23.332281,16.796412,0.008791,7.344664,23.365551,20.177368,0.977764,3.298201,23.382572,11.063403,0.982442,-2.458718,23.248724,19.148462,0.976900,-13.408038,-4.519217,-0.410127,1.885295,32.636662,14.465674,0.058527,2.279125,27.239401,15.983640,0.783831,1.885312,32.636688,14.465655,0.852938,-0.974090,28.242981,15.674457,0.647343,0.700573,27.500195,12.972960,0.888519</t>
  </si>
  <si>
    <t>12916,107.633333,0.027452,0.151519,-35.597145,2.729067,23.340555,16.803059,0.013605,7.345325,23.366749,20.184561,0.977764,3.299779,23.406237,11.070262,0.982442,-2.457902,23.248680,19.154350,0.976900,-13.429675,-4.526576,-0.408100,1.886035,32.637035,14.465420,0.058646,2.277909,27.239805,15.983990,0.783831,1.886052,32.637066,14.465401,0.852938,-0.974944,28.244587,15.674898,0.647343,0.699263,27.500847,12.973380,0.888519</t>
  </si>
  <si>
    <t>12917,107.641667,0.022052,0.153909,-35.596001,2.729273,23.340601,16.803043,0.014442,7.345602,23.366219,20.184458,0.977315,3.299875,23.406467,11.070237,0.984585,-2.457659,23.249117,19.154436,0.978503,-13.413266,-4.518161,-0.383263,1.884059,32.637325,14.466302,0.058327,2.277881,27.239822,15.983407,0.785593,1.884076,32.637356,14.466283,0.853137,-0.975343,28.243860,15.675816,0.644721,0.698007,27.501202,12.973473,0.886136</t>
  </si>
  <si>
    <t>12918,107.650000,0.029999,0.150562,-35.597805,2.729184,23.341393,16.802999,0.013963,7.345403,23.367847,20.184555,0.975712,3.299959,23.407005,11.070207,0.983741,-2.457808,23.249325,19.154232,0.977232,-13.388676,-4.502023,-0.364201,1.882270,32.638313,14.468137,0.057841,2.278658,27.240437,15.983246,0.783386,1.882287,32.638340,14.468117,0.853032,-0.975051,28.243271,15.676844,0.646953,0.697904,27.502234,12.973809,0.888003</t>
  </si>
  <si>
    <t>12919,107.658333,0.023537,0.115332,-35.571804,2.727708,23.339252,16.801569,0.013268,7.345463,23.367271,20.181015,0.976474,3.295889,23.401276,11.068479,0.983568,-2.458229,23.249212,19.155210,0.978866,-13.426390,-4.515462,-0.370642,1.886603,32.637325,14.466394,0.060086,2.279402,27.239578,15.982898,0.787040,1.886620,32.637356,14.466375,0.853477,-0.973637,28.244452,15.676064,0.649580,0.698983,27.501637,12.973309,0.887498</t>
  </si>
  <si>
    <t>12920,107.666667,0.024114,0.150970,-35.606262,2.729673,23.340509,16.803118,0.013425,7.345397,23.366465,20.185356,0.979159,3.301301,23.406105,11.070410,0.987264,-2.457676,23.248962,19.153585,0.973260,-13.421240,-4.524396,-0.347938,1.886268,32.637547,14.465404,0.058488,2.280022,27.239916,15.982066,0.785707,1.886285,32.637577,14.465384,0.852344,-0.973205,28.244574,15.676538,0.644187,0.698322,27.501699,12.973125,0.886610</t>
  </si>
  <si>
    <t>12921,107.675000,0.004217,0.008674,-35.587494,2.727294,23.333019,16.796270,0.007955,7.344132,23.365772,20.176926,0.975309,3.297068,23.384178,11.063231,0.985943,-2.459316,23.249109,19.148651,0.979149,-13.423188,-4.515417,-0.376988,1.885263,32.636978,14.466497,0.057935,2.278248,27.239292,15.983178,0.788753,1.885280,32.637005,14.466478,0.854780,-0.974823,28.243944,15.675968,0.645011,0.698135,27.501175,12.973412,0.888131</t>
  </si>
  <si>
    <t>12922,107.683333,0.007657,0.004753,-35.582428,2.727156,23.332870,16.796022,0.008031,7.344291,23.366131,20.176268,0.979231,3.296420,23.383669,11.062930,0.984455,-2.459241,23.248810,19.148869,0.978366,-13.382395,-4.505320,-0.367342,1.881952,32.638054,14.467575,0.058924,2.278894,27.240328,15.983072,0.785371,1.881969,32.638081,14.467555,0.853596,-0.974916,28.242769,15.676470,0.647726,0.698230,27.501736,12.973553,0.888979</t>
  </si>
  <si>
    <t>12923,107.691667,0.016160,-0.005680,-35.594120,2.727667,23.332943,16.796202,0.008793,7.344107,23.367504,20.177382,0.978518,3.298093,23.382784,11.063216,0.982082,-2.459198,23.248541,19.148003,0.977844,-13.439721,-4.609547,-0.372656,1.885872,32.632755,14.457817,0.061732,2.277959,27.237362,15.982848,0.781426,1.885889,32.632786,14.457798,0.844431,-0.974956,28.242487,15.675529,0.648498,0.696553,27.494951,12.973391,0.876146</t>
  </si>
  <si>
    <t>12924,107.700000,0.007226,0.001765,-35.586460,2.727212,23.332106,16.795391,0.007873,7.344110,23.365507,20.175961,0.979582,3.296880,23.382603,11.062336,0.984560,-2.459352,23.248207,19.147877,0.978767,-13.502035,-4.590643,-0.363864,1.892009,32.639114,14.459742,0.057781,2.278270,27.242746,15.982821,0.795334,1.892026,32.639141,14.459722,0.861837,-0.973559,28.251558,15.676095,0.627589,0.696934,27.503147,12.973568,0.895797</t>
  </si>
  <si>
    <t>12925,107.708333,0.006543,-0.005323,-35.592323,2.726936,23.332920,16.796286,0.008639,7.343488,23.366686,20.177322,0.978442,3.297191,23.382702,11.063281,0.981820,-2.459870,23.249372,19.148251,0.977207,-13.406579,-4.503732,-0.368802,1.883741,32.637371,14.466696,0.058420,2.278368,27.239450,15.982090,0.786347,1.883758,32.637402,14.466676,0.853626,-0.975011,28.243265,15.675409,0.646784,0.697908,27.501587,12.972529,0.888021</t>
  </si>
  <si>
    <t>12926,107.716667,0.006628,0.002350,-35.583221,2.727741,23.332514,16.794773,0.007516,7.344830,23.365835,20.175081,0.979535,3.297085,23.383062,11.061687,0.985840,-2.458690,23.248646,19.147549,0.978993,-13.410048,-4.499735,-0.354401,1.884052,32.637085,14.466648,0.058343,2.278590,27.238937,15.981274,0.784650,1.884068,32.637112,14.466628,0.852995,-0.974778,28.243053,15.675460,0.649483,0.697466,27.501579,12.972105,0.886634</t>
  </si>
  <si>
    <t>12927,107.725000,0.006820,-0.004106,-35.579220,2.727411,23.332396,16.794516,0.007364,7.344736,23.366112,20.174498,0.980071,3.296355,23.382299,11.061384,0.986013,-2.458857,23.248774,19.147665,0.979315,-13.420788,-4.501096,-0.376345,1.883715,32.637157,14.465611,0.058142,2.276850,27.239120,15.980983,0.785175,1.883732,32.637188,14.465591,0.853435,-0.976248,28.243715,15.673867,0.647961,0.696868,27.501675,12.971206,0.886542</t>
  </si>
  <si>
    <t>12928,107.733333,0.011600,0.004752,-35.580135,2.727725,23.332933,16.794075,0.008216,7.344993,23.366514,20.174137,0.977464,3.296756,23.383774,11.060959,0.983998,-2.458574,23.248518,19.147127,0.975699,-13.400077,-4.502966,-0.360637,1.884027,32.637585,14.466076,0.058210,2.279411,27.239632,15.981169,0.785747,1.884044,32.637615,14.466056,0.853452,-0.974112,28.243130,15.674974,0.648470,0.698517,27.501743,12.971833,0.887035</t>
  </si>
  <si>
    <t>12929,107.741667,0.022083,-0.006833,-35.585083,2.728769,23.333696,16.793602,0.008330,7.345738,23.368805,20.174057,0.978658,3.298286,23.383482,11.060526,0.982945,-2.457717,23.248806,19.146225,0.977307,-13.429438,-4.491694,-0.354963,1.886660,32.636745,14.465965,0.058245,2.279313,27.238264,15.979883,0.783472,1.886677,32.636776,14.465946,0.853566,-0.973704,28.243521,15.674067,0.644335,0.698404,27.501846,12.970683,0.887519</t>
  </si>
  <si>
    <t>12930,107.750000,0.028398,0.151808,-35.592091,2.728897,23.340685,16.799206,0.014481,7.345454,23.366938,20.180304,0.976946,3.299102,23.406404,11.066358,0.982564,-2.457863,23.248711,19.150955,0.977349,-13.510456,-4.583566,-0.353562,1.893659,32.638557,14.457242,0.057443,2.279271,27.241886,15.979391,0.792501,1.893676,32.638588,14.457223,0.860982,-0.972440,28.251270,15.673302,0.625034,0.697539,27.503029,12.970411,0.890065</t>
  </si>
  <si>
    <t>12931,107.758333,0.000623,-0.005360,-35.587406,2.727829,23.332006,16.793425,0.007899,7.344674,23.365297,20.174065,0.976946,3.297597,23.381723,11.060372,0.982564,-2.458784,23.248997,19.145834,0.977349,-13.426673,-4.491355,-0.363626,1.885649,32.636608,14.465494,0.058242,2.278402,27.238194,15.979629,0.792501,1.885666,32.636635,14.465475,0.860982,-0.974629,28.243244,15.673301,0.625034,0.697923,27.501589,12.970187,0.890065</t>
  </si>
  <si>
    <t>12932,107.766667,0.016510,-0.010381,-35.582428,2.727525,23.332859,16.792891,0.008405,7.344655,23.367725,20.173126,0.977757,3.296781,23.382231,11.059783,0.984975,-2.458861,23.248619,19.145758,0.976007,-13.422077,-4.503406,-0.421030,1.884582,32.636185,14.463705,0.057474,2.276793,27.238495,15.980556,0.784335,1.884599,32.636215,14.463685,0.853656,-0.976113,28.242891,15.670790,0.644412,0.699050,27.500326,12.969543,0.884187</t>
  </si>
  <si>
    <t>12933,107.775000,0.002644,0.001629,-35.585030,2.726935,23.331760,16.792572,0.008206,7.343920,23.364803,20.173025,0.978374,3.296463,23.382198,11.059502,0.984356,-2.459577,23.248283,19.145185,0.975611,-13.501225,-4.602740,-0.383531,1.891059,32.631119,14.453493,0.061305,2.277113,27.235205,15.978220,0.784481,1.891076,32.631145,14.453474,0.853810,-0.974671,28.243790,15.670286,0.645262,0.696619,27.494680,12.968447,0.884769</t>
  </si>
  <si>
    <t>12934,107.783333,-0.000172,0.003307,-35.582100,2.726936,23.331726,16.792580,0.007679,7.344095,23.364441,20.172798,0.977012,3.296174,23.382303,11.059483,0.986156,-2.459460,23.248434,19.145458,0.974394,-13.575356,-4.676328,-0.422612,1.894938,32.632690,14.447744,0.059494,2.273759,27.238453,15.980205,0.775021,1.894955,32.632721,14.447725,0.843520,-0.976663,28.250631,15.669677,0.641619,0.694669,27.495649,12.969499,0.870297</t>
  </si>
  <si>
    <t>12935,107.791667,0.022573,0.152420,-35.595757,2.728503,23.339508,16.797777,0.014866,7.344846,23.365255,20.179171,0.979278,3.299081,23.405233,11.064967,0.985967,-2.458419,23.248037,19.149193,0.976850,-13.424520,-4.489847,-0.437121,1.883797,32.635777,14.464411,0.057638,2.275400,27.237827,15.980498,0.782950,1.883814,32.635803,14.464392,0.852005,-0.977384,28.242344,15.669833,0.625304,0.698648,27.500189,12.969012,0.873850</t>
  </si>
  <si>
    <t>12936,107.800000,0.022818,-0.007770,-35.579422,2.728568,23.332644,16.791864,0.008002,7.345871,23.367865,20.171862,0.977695,3.297518,23.382341,11.058731,0.980837,-2.457684,23.247725,19.145000,0.976880,-13.526962,-4.582396,-0.414317,1.893703,32.638004,14.455536,0.056002,2.276645,27.241600,15.979308,0.781948,1.893720,32.638035,14.455517,0.854273,-0.974543,28.251574,15.669632,0.644003,0.698074,27.502378,12.968637,0.886360</t>
  </si>
  <si>
    <t>12937,107.808333,0.020973,-0.012747,-35.580631,2.728139,23.332939,16.792173,0.007811,7.345372,23.368307,20.172264,0.979351,3.297212,23.382122,11.059048,0.986539,-2.458165,23.248394,19.145206,0.976365,-13.504446,-4.606154,-0.398849,1.891648,32.630775,14.452192,0.060698,2.277141,27.235035,15.977663,0.789306,1.891665,32.630806,14.452173,0.861930,-0.974533,28.243696,15.668810,0.621007,0.697393,27.494204,12.967470,0.888118</t>
  </si>
  <si>
    <t>12938,107.816667,0.018581,-0.014853,-35.583092,2.728189,23.333038,16.791870,0.008311,7.345278,23.368336,20.172157,0.979862,3.297508,23.381987,11.058767,0.987665,-2.458220,23.248795,19.144684,0.975996,-13.547566,-4.586915,-0.394102,1.897184,32.637482,14.455509,0.057129,2.278583,27.240917,15.979113,0.786235,1.897201,32.637508,14.455490,0.860176,-0.972325,28.252155,15.670614,0.621747,0.699027,27.502329,12.969012,0.886343</t>
  </si>
  <si>
    <t>12939,107.825000,0.029457,0.090135,-35.568047,2.726871,23.338606,16.796743,0.013855,7.344846,23.368587,20.175875,0.984240,3.294671,23.398165,11.063590,0.981067,-2.458902,23.249063,19.150764,0.969649,-13.434924,-4.497237,-0.399958,1.887095,32.636192,14.462721,0.057347,2.278443,27.238115,15.978418,0.781283,1.887112,32.636223,14.462702,0.853220,-0.974312,28.243395,15.669921,0.643819,0.699768,27.500919,12.967978,0.882197</t>
  </si>
  <si>
    <t>12940,107.833333,0.006994,-0.010658,-35.580830,2.728483,23.332352,16.790945,0.007138,7.345713,23.366468,20.171053,0.978809,3.297587,23.381603,11.057821,0.989271,-2.457851,23.248983,19.143957,0.976711,-13.455144,-4.496367,-0.408037,1.887418,32.634789,14.463183,0.056667,2.276709,27.236605,15.979031,0.778651,1.887435,32.634819,14.463164,0.852879,-0.975659,28.242992,15.670059,0.645384,0.698545,27.499893,12.968365,0.883416</t>
  </si>
  <si>
    <t>12941,107.841667,0.019411,-0.011690,-35.580830,2.728071,23.332535,16.791912,0.008412,7.345292,23.367714,20.172018,0.979015,3.297164,23.381807,11.058788,0.986368,-2.458245,23.248085,19.144926,0.975573,-13.433680,-4.504350,-0.431575,1.885953,32.635769,14.462241,0.057379,2.276885,27.238094,15.979478,0.779144,1.885970,32.635799,14.462222,0.852216,-0.975779,28.243088,15.669084,0.644003,0.699717,27.500046,12.968174,0.881453</t>
  </si>
  <si>
    <t>12942,107.850000,0.017943,-0.009828,-35.583603,2.728550,23.332584,16.791893,0.008454,7.345610,23.367535,20.172224,0.978771,3.297922,23.382027,11.058798,0.985569,-2.457881,23.248192,19.144651,0.975541,-13.418270,-4.481115,-0.411981,1.885400,32.636482,14.463719,0.057539,2.277999,27.238184,15.978307,0.781156,1.885417,32.636513,14.463700,0.853892,-0.974982,28.242535,15.669161,0.643103,0.700052,27.501181,12.967502,0.885475</t>
  </si>
  <si>
    <t>12943,107.858333,0.011945,-0.010589,-35.584579,2.728631,23.332216,16.791687,0.008828,7.345638,23.366728,20.172096,0.978758,3.298106,23.381523,11.058601,0.985972,-2.457849,23.248398,19.144360,0.974869,-13.537910,-4.576356,-0.396024,1.895645,32.637344,14.456195,0.057464,2.277853,27.240585,15.978903,0.787839,1.895662,32.637371,14.456175,0.860902,-0.973204,28.251320,15.670331,0.622752,0.698481,27.502239,12.968728,0.888592</t>
  </si>
  <si>
    <t>12944,107.866667,0.026211,0.149718,-35.596588,2.729261,23.339880,16.797951,0.013384,7.345553,23.366079,20.179409,0.981389,3.299918,23.405371,11.065145,0.982409,-2.457688,23.248190,19.149296,0.977886,-13.442966,-4.503215,-0.417213,1.886548,32.634850,14.462513,0.056709,2.276860,27.236986,15.979238,0.779902,1.886565,32.634880,14.462493,0.854527,-0.975695,28.242594,15.669698,0.643450,0.699021,27.499454,12.968330,0.885085</t>
  </si>
  <si>
    <t>12945,107.875000,-0.001696,0.004306,-35.579247,2.727693,23.331184,16.791899,0.008326,7.345022,23.363718,20.171886,0.978304,3.296647,23.381847,11.058773,0.986120,-2.458588,23.247990,19.145031,0.975221,-13.425004,-4.503847,-0.383017,1.884633,32.635818,14.462733,0.057728,2.277265,27.237865,15.978543,0.781229,1.884650,32.635845,14.462714,0.853035,-0.975737,28.242645,15.671021,0.647032,0.697607,27.500299,12.968586,0.885848</t>
  </si>
  <si>
    <t>12946,107.883333,0.023619,-0.008073,-35.587517,2.728191,23.332422,16.792233,0.007793,7.345016,23.367725,20.172878,0.978304,3.297950,23.382097,11.059177,0.986120,-2.458392,23.247442,19.144634,0.975221,-13.421466,-4.488786,-0.385766,1.885334,32.635857,14.464146,0.057037,2.278157,27.237558,15.978678,0.781229,1.885351,32.635887,14.464127,0.853035,-0.974878,28.242201,15.671052,0.647032,0.698805,27.500626,12.968615,0.885848</t>
  </si>
  <si>
    <t>12947,107.891667,0.018403,-0.008656,-35.585312,2.727984,23.333145,16.792608,0.007701,7.344943,23.368063,20.173079,0.978844,3.297528,23.382711,11.059533,0.986352,-2.458516,23.248663,19.145212,0.976290,-13.418215,-4.494168,-0.390642,1.884351,32.636574,14.464312,0.058503,2.277424,27.238470,15.979467,0.781903,1.884367,32.636604,14.464292,0.853922,-0.975656,28.242870,15.671532,0.646107,0.698238,27.501102,12.969279,0.886568</t>
  </si>
  <si>
    <t>12948,107.900000,0.017106,0.003047,-35.580494,2.727886,23.333132,16.792048,0.007554,7.345129,23.367256,20.172136,0.978934,3.296948,23.383856,11.058934,0.985122,-2.458418,23.248287,19.145069,0.976721,-13.409318,-4.496017,-0.362032,1.883556,32.636898,14.464654,0.058085,2.278001,27.238714,15.979162,0.781061,1.883573,32.636929,14.464635,0.852581,-0.975346,28.242764,15.672912,0.645925,0.697305,27.501415,12.969774,0.885691</t>
  </si>
  <si>
    <t>12949,107.908333,0.012281,-0.003487,-35.586460,2.727759,23.332937,16.792435,0.007590,7.344654,23.367058,20.173000,0.978330,3.297422,23.382959,11.059374,0.986274,-2.458798,23.248796,19.144926,0.976189,-13.517233,-4.589563,-0.356493,1.893845,32.638321,14.456032,0.057991,2.278803,27.241776,15.978805,0.782804,1.893862,32.638351,14.456013,0.853073,-0.972785,28.251495,15.672519,0.646631,0.697176,27.502758,12.969756,0.885994</t>
  </si>
  <si>
    <t>12950,107.916667,0.004409,-0.000604,-35.579548,2.727138,23.332565,16.792532,0.007540,7.344446,23.365881,20.172543,0.977478,3.296116,23.382797,11.059406,0.986293,-2.459146,23.249018,19.145647,0.975889,-13.407139,-4.494555,-0.347328,1.883249,32.637146,14.464580,0.057921,2.278159,27.238840,15.978538,0.788711,1.883266,32.637177,14.464561,0.860501,-0.975280,28.242857,15.673161,0.622862,0.696728,27.501768,12.969555,0.890356</t>
  </si>
  <si>
    <t>12951,107.925000,0.020046,-0.009537,-35.588310,2.726977,23.333458,16.794132,0.007967,7.343759,23.368561,20.174845,0.978505,3.296818,23.382954,11.061086,0.985814,-2.459645,23.248863,19.146467,0.976824,-13.412795,-4.500856,-0.340642,1.882867,32.636768,14.465048,0.058530,2.277405,27.238543,15.979383,0.783382,1.882884,32.636799,14.465028,0.853243,-0.975969,28.242886,15.674376,0.647466,0.695584,27.501398,12.970598,0.886579</t>
  </si>
  <si>
    <t>12952,107.933333,0.021556,-0.013287,-35.581337,2.727385,23.332857,16.794443,0.007496,7.344574,23.368301,20.174589,0.977578,3.296528,23.381990,11.061324,0.984558,-2.458948,23.248280,19.147413,0.975505,-13.395931,-4.499711,-0.364570,1.883349,32.637241,14.465341,0.057813,2.279032,27.239260,15.980254,0.783687,1.883366,32.637272,14.465322,0.853453,-0.974544,28.242516,15.673839,0.646151,0.698358,27.501369,12.970802,0.886782</t>
  </si>
  <si>
    <t>12953,107.941667,0.006369,0.001856,-35.579601,2.727250,23.331987,16.794577,0.007211,7.344553,23.365316,20.174593,0.978790,3.296232,23.382484,11.061454,0.986834,-2.459035,23.248163,19.147682,0.977195,-13.457033,-4.610536,-0.353110,1.885624,32.631962,14.455318,0.060781,2.276444,27.236345,15.979881,0.778306,1.885641,32.631992,14.455299,0.844820,-0.976242,28.242561,15.673715,0.647371,0.694116,27.494644,12.970969,0.874697</t>
  </si>
  <si>
    <t>12954,107.950000,0.021362,-0.006579,-35.585526,2.727160,23.332960,16.795275,0.008204,7.344104,23.367994,20.175764,0.979317,3.296722,23.382763,11.062201,0.982941,-2.459345,23.248125,19.147856,0.978081,-13.384210,-4.507209,-0.342798,1.879819,32.637688,14.465872,0.059009,2.277049,27.239836,15.980840,0.786924,1.879835,32.637718,14.465852,0.853031,-0.976825,28.242510,15.675682,0.650042,0.695129,27.501551,12.972008,0.887291</t>
  </si>
  <si>
    <t>12955,107.958333,0.013601,0.000337,-35.583130,2.727321,23.332047,16.795216,0.008224,7.344412,23.366049,20.175514,0.979181,3.296650,23.382465,11.062124,0.983603,-2.459097,23.247631,19.148005,0.978401,-13.409948,-4.499196,-0.352460,1.882447,32.636578,14.466299,0.058056,2.277027,27.238405,15.980821,0.783375,1.882464,32.636608,14.466280,0.853850,-0.976349,28.242529,15.675123,0.650109,0.695811,27.501101,12.971705,0.890816</t>
  </si>
  <si>
    <t>12956,107.966667,0.019323,0.154075,-35.595737,2.728556,23.340412,16.801716,0.014024,7.344903,23.365801,20.183105,0.978906,3.299135,23.406269,11.068906,0.983142,-2.458369,23.249166,19.153130,0.976687,-13.487802,-4.679893,-0.370585,1.889810,32.635151,14.450246,0.060021,2.277844,27.241241,15.981547,0.791492,1.889827,32.635181,14.450227,0.852786,-0.974322,28.248739,15.674080,0.633838,0.695689,27.496593,12.972292,0.876982</t>
  </si>
  <si>
    <t>12957,107.975000,0.005577,-0.000168,-35.593338,2.728480,23.332632,16.795883,0.007787,7.344973,23.366016,20.177004,0.978553,3.298836,23.382919,11.062893,0.985367,-2.458369,23.248962,19.147747,0.977649,-13.396028,-4.526117,-0.338834,1.882890,32.637768,14.464766,0.058799,2.279195,27.240294,15.981324,0.788599,1.882907,32.637794,14.464746,0.854025,-0.974510,28.243563,15.676327,0.647381,0.696899,27.501423,12.972639,0.887109</t>
  </si>
  <si>
    <t>12958,107.983333,0.025640,0.158312,-35.600925,2.729735,23.341135,16.802677,0.013445,7.345772,23.366781,20.184488,0.976553,3.300827,23.407480,11.069926,0.986243,-2.457392,23.249146,19.153616,0.977811,-13.399705,-4.513527,-0.335089,1.884004,32.637814,14.466053,0.058641,2.279954,27.239967,15.981370,0.783955,1.884021,32.637844,14.466034,0.852590,-0.973686,28.243532,15.676644,0.646726,0.697638,27.501892,12.972766,0.886445</t>
  </si>
  <si>
    <t>12959,107.991667,0.024932,-0.008103,-35.590755,2.728835,23.334221,16.796829,0.008471,7.345468,23.369633,20.177736,0.978743,3.298917,23.383907,11.063807,0.983018,-2.457879,23.249126,19.148939,0.977970,-13.388161,-4.506553,-0.339985,1.882504,32.637936,14.466955,0.058860,2.279409,27.240021,15.981783,0.787868,1.882521,32.637966,14.466935,0.853175,-0.974405,28.242939,15.676795,0.649187,0.697373,27.501917,12.973030,0.888094</t>
  </si>
  <si>
    <t>12960,108.000000,0.023627,0.114594,-35.578854,2.727856,23.339493,16.801744,0.012167,7.345196,23.367561,20.181759,0.982566,3.296743,23.401442,11.068724,0.986369,-2.458369,23.249475,19.154749,0.976591,-13.518927,-4.603971,-0.369818,1.894283,32.639549,14.459199,0.058464,2.278928,27.243456,15.983647,0.793184,1.894300,32.639580,14.459179,0.860824,-0.972598,28.253122,15.676517,0.625915,0.697805,27.503555,12.974257,0.892776</t>
  </si>
  <si>
    <t>12961,108.008333,0.023053,0.159840,-35.594105,2.728968,23.340364,16.803375,0.013276,7.345410,23.365713,20.184637,0.982566,3.299380,23.406836,11.070556,0.986369,-2.457884,23.248545,19.154928,0.976591,-13.394153,-4.510908,-0.363430,1.882931,32.637623,14.467523,0.057930,2.278871,27.239937,15.983410,0.793184,1.882948,32.637653,14.467504,0.860824,-0.974755,28.243038,15.677020,0.625915,0.697995,27.501436,12.974013,0.892776</t>
  </si>
  <si>
    <t>12962,108.016667,0.022635,0.155966,-35.599197,2.729631,23.340738,16.803581,0.012922,7.345772,23.366282,20.185251,0.979201,3.300553,23.406816,11.070808,0.985622,-2.457431,23.249117,19.154680,0.976643,-13.378386,-4.508913,-0.382282,1.882382,32.637268,14.467695,0.057477,2.279451,27.239763,15.983941,0.785181,1.882398,32.637299,14.467676,0.853152,-0.974377,28.241873,15.676443,0.648940,0.699480,27.500662,12.974015,0.888954</t>
  </si>
  <si>
    <t>12963,108.025000,0.008135,-0.004989,-35.587002,2.728126,23.332613,16.797117,0.007756,7.344991,23.366488,20.177725,0.977059,3.297846,23.382442,11.064060,0.986468,-2.458460,23.248909,19.149563,0.979378,-13.406485,-4.522995,-0.430787,1.883259,32.637115,14.467256,0.058064,2.276881,27.240103,15.986149,0.785959,1.883276,32.637146,14.467237,0.853447,-0.976285,28.243458,15.675730,0.650577,0.699322,27.500364,12.974903,0.888278</t>
  </si>
  <si>
    <t>12964,108.033333,0.014768,0.126212,-35.584259,2.726672,23.339222,16.803017,0.011582,7.343698,23.365891,20.183472,0.978475,3.296109,23.402246,11.070063,0.985333,-2.459789,23.249531,19.155516,0.977174,-13.457138,-4.622910,-0.415204,1.887144,32.633190,14.456810,0.060785,2.276898,27.238310,15.984254,0.787468,1.887161,32.633217,14.456791,0.852850,-0.975566,28.244102,15.674369,0.649072,0.697559,27.495083,12.973640,0.885805</t>
  </si>
  <si>
    <t>12965,108.041667,0.025589,0.153475,-35.596928,2.729223,23.341431,16.803284,0.012409,7.345495,23.367359,20.184771,0.982447,3.299914,23.407291,11.070487,0.988536,-2.457741,23.249643,19.154593,0.974922,-13.391173,-4.531394,-0.432778,1.881569,32.637520,14.465798,0.057707,2.276648,27.240843,15.985504,0.776789,1.881585,32.637550,14.465779,0.843694,-0.976789,28.243271,15.674933,0.645567,0.699018,27.500225,12.974219,0.873993</t>
  </si>
  <si>
    <t>12966,108.050000,0.014149,-0.001942,-35.580006,2.728816,23.333342,16.796864,0.007918,7.346089,23.367521,20.176908,0.979419,3.297832,23.383537,11.063741,0.986201,-2.457473,23.248968,19.149937,0.979968,-13.384589,-4.516143,-0.386838,1.882275,32.638123,14.466087,0.058299,2.278720,27.240791,15.983113,0.786957,1.882292,32.638153,14.466068,0.852861,-0.974990,28.243193,15.675318,0.651865,0.698921,27.501431,12.973075,0.886600</t>
  </si>
  <si>
    <t>12967,108.058333,0.019688,0.116025,-35.574894,2.727744,23.339491,16.801231,0.012252,7.345319,23.367157,20.180927,0.979045,3.296239,23.401543,11.068173,0.984628,-2.458326,23.249771,19.154593,0.978069,-13.398796,-4.538435,-0.400366,1.883174,32.637943,14.464326,0.058389,2.278171,27.241179,15.983744,0.784684,1.883191,32.637974,14.464307,0.852574,-0.975267,28.244192,15.675062,0.649221,0.698849,27.500877,12.973372,0.887049</t>
  </si>
  <si>
    <t>12968,108.066667,0.023240,0.116614,-35.579185,2.727210,23.339479,16.801264,0.013014,7.344531,23.367399,20.181305,0.981260,3.296130,23.401628,11.068249,0.985748,-2.459029,23.249416,19.154236,0.974272,-13.405066,-4.524206,-0.396635,1.884423,32.638081,14.464434,0.057868,2.278810,27.240879,15.982464,0.783671,1.884440,32.638107,14.464415,0.852924,-0.974514,28.244343,15.674059,0.645035,0.699502,27.501530,12.972169,0.885891</t>
  </si>
  <si>
    <t>12969,108.075000,0.019292,0.109808,-35.576206,2.727547,23.339344,16.800446,0.012840,7.345045,23.367346,20.180243,0.981338,3.296174,23.400770,11.067393,0.986061,-2.458577,23.249916,19.153698,0.974745,-13.418861,-4.522996,-0.403259,1.885039,32.637062,14.464378,0.057950,2.277998,27.239782,15.982488,0.783028,1.885056,32.637093,14.464359,0.852423,-0.975058,28.243998,15.673696,0.646859,0.699102,27.500778,12.972006,0.885040</t>
  </si>
  <si>
    <t>12970,108.083333,0.020805,0.118940,-35.572250,2.726968,23.338921,16.799795,0.012276,7.344699,23.366508,20.179279,0.982689,3.295197,23.401278,11.066714,0.986545,-2.458990,23.248981,19.153393,0.973951,-13.418588,-4.509536,-0.397626,1.884531,32.637234,14.464725,0.057171,2.277536,27.239573,15.981462,0.782178,1.884547,32.637264,14.464706,0.852582,-0.975529,28.243876,15.673057,0.648056,0.698518,27.501329,12.971112,0.884238</t>
  </si>
  <si>
    <t>12971,108.091667,0.013757,0.113294,-35.579014,2.726997,23.338453,16.800047,0.012206,7.344332,23.365803,20.180073,0.982662,3.295911,23.400175,11.067027,0.986759,-2.459250,23.249384,19.153040,0.973083,-13.428072,-4.520926,-0.404570,1.885051,32.636078,14.463620,0.058150,2.277106,27.238691,15.981581,0.780274,1.885068,32.636108,14.463600,0.852736,-0.975781,28.243431,15.672720,0.644659,0.698344,27.500027,12.971059,0.886311</t>
  </si>
  <si>
    <t>12972,108.100000,0.007199,-0.002155,-35.583553,2.728447,23.332394,16.793987,0.007170,7.345515,23.366026,20.174318,0.978869,3.297824,23.382498,11.060900,0.986778,-2.457997,23.248657,19.146740,0.976982,-13.391299,-4.514299,-0.382350,1.882647,32.636799,14.463375,0.057780,2.278531,27.239340,15.980108,0.781566,1.882664,32.636826,14.463356,0.852799,-0.975077,28.242159,15.672585,0.644996,0.698558,27.500322,12.970190,0.884629</t>
  </si>
  <si>
    <t>12973,108.108333,0.011601,-0.009330,-35.579170,2.728399,23.332911,16.793758,0.008009,7.345724,23.367319,20.173733,0.979651,3.297333,23.382339,11.060621,0.985995,-2.457859,23.249071,19.146921,0.976731,-13.410669,-4.511379,-0.392106,1.883238,32.635841,14.464064,0.057699,2.277102,27.238243,15.980810,0.780923,1.883255,32.635872,14.464045,0.852754,-0.976126,28.242117,15.672723,0.648025,0.697746,27.499767,12.970616,0.885795</t>
  </si>
  <si>
    <t>12974,108.116667,0.005713,-0.000130,-35.578808,2.728010,23.332434,16.792328,0.006785,7.345360,23.365826,20.172277,0.980400,3.296912,23.382727,11.059194,0.987430,-2.458242,23.248751,19.145506,0.978948,-13.406474,-4.501976,-0.406173,1.882872,32.636391,14.464137,0.056837,2.276816,27.238672,15.980437,0.782664,1.882889,32.636421,14.464118,0.854484,-0.976419,28.242279,15.671555,0.645320,0.698267,27.500360,12.969833,0.886571</t>
  </si>
  <si>
    <t>12975,108.125000,0.019628,0.000609,-35.584026,2.728263,23.332911,16.793064,0.008101,7.345296,23.367382,20.173435,0.978146,3.297676,23.383415,11.059983,0.983591,-2.458183,23.247936,19.145769,0.975952,-13.414513,-4.500445,-0.373380,1.882852,32.636105,14.464043,0.057639,2.276628,27.238073,15.979272,0.780010,1.882869,32.636135,14.464024,0.852423,-0.976590,28.242332,15.672334,0.647415,0.696476,27.500530,12.969578,0.884697</t>
  </si>
  <si>
    <t>12976,108.133333,0.023714,0.150180,-35.596176,2.729447,23.340233,16.797915,0.013973,7.345766,23.366205,20.179338,0.978146,3.300066,23.405745,11.065104,0.983591,-2.457489,23.248751,19.149296,0.975952,-13.418956,-4.508867,-0.388546,1.884969,32.635559,14.462660,0.057570,2.278101,27.237818,15.979080,0.780010,1.884986,32.635590,14.462641,0.852423,-0.974992,28.242195,15.671211,0.647415,0.698633,27.499748,12.968980,0.884697</t>
  </si>
  <si>
    <t>12977,108.141667,0.005171,-0.006085,-35.589588,2.727934,23.332027,16.791672,0.008594,7.344648,23.365728,20.172487,0.978054,3.297916,23.381720,11.058640,0.983293,-2.458762,23.248638,19.143885,0.977699,-13.431766,-4.505774,-0.364145,1.884605,32.635887,14.462833,0.057417,2.276957,27.237814,15.978280,0.781914,1.884622,32.635918,14.462813,0.853439,-0.976001,28.243076,15.671865,0.643675,0.696352,27.500608,12.968852,0.884798</t>
  </si>
  <si>
    <t>12978,108.150000,0.022907,-0.005817,-35.578537,2.728217,23.333191,16.791292,0.008015,7.345572,23.368307,20.171219,0.977080,3.297078,23.383085,11.058153,0.986725,-2.457999,23.248186,19.144505,0.973828,-13.413552,-4.483569,-0.370091,1.883859,32.636547,14.464089,0.057767,2.277682,27.238068,15.977705,0.781679,1.883876,32.636578,14.464070,0.854114,-0.975544,28.242376,15.671026,0.642215,0.697565,27.501408,12.968069,0.883623</t>
  </si>
  <si>
    <t>12979,108.158333,0.021700,-0.009886,-35.581337,2.727717,23.332590,16.790783,0.007752,7.344908,23.367846,20.170933,0.978749,3.296859,23.382065,11.057667,0.985727,-2.458616,23.247860,19.143749,0.976064,-13.421371,-4.486340,-0.330451,1.883469,32.636009,14.463297,0.058215,2.277296,27.237284,15.976034,0.776395,1.883486,32.636040,14.463277,0.852600,-0.975949,28.242249,15.671688,0.644937,0.695176,27.501265,12.967506,0.885169</t>
  </si>
  <si>
    <t>12980,108.166667,0.019094,0.032876,-35.614487,2.730267,23.334845,16.791130,0.006650,7.345504,23.367367,20.173975,0.979907,3.302727,23.388573,11.058383,0.986228,-2.457430,23.248594,19.141031,0.977208,-13.426422,-4.497238,-0.379796,1.882893,32.635838,14.462757,0.057732,2.275410,27.237686,15.977880,0.779256,1.882910,32.635868,14.462738,0.853320,-0.977570,28.242599,15.670575,0.641801,0.695677,27.500544,12.968000,0.884725</t>
  </si>
  <si>
    <t>12981,108.175000,0.004569,-0.005592,-35.581905,2.727213,23.331608,16.789967,0.006602,7.344381,23.365231,20.170164,0.979073,3.296427,23.381342,11.056861,0.988547,-2.459167,23.248253,19.142874,0.979458,-13.518154,-4.568682,-0.396521,1.892328,32.637722,14.455740,0.056660,2.276339,27.240900,15.977772,0.779918,1.892345,32.637753,14.455721,0.853345,-0.975055,28.250551,15.669200,0.643041,0.696997,27.502398,12.967567,0.883790</t>
  </si>
  <si>
    <t>12982,108.183333,0.001183,-0.008282,-35.575333,2.727024,23.331120,16.790154,0.007432,7.344581,23.364628,20.169819,0.980044,3.295583,23.380550,11.056979,0.988831,-2.459092,23.248180,19.143660,0.978322,-13.480137,-4.600269,-0.367729,1.887366,32.631397,14.451528,0.060746,2.275679,27.235455,15.975582,0.786489,1.887383,32.631428,14.451509,0.861176,-0.976533,28.242949,15.668591,0.622054,0.694320,27.494705,12.966243,0.889910</t>
  </si>
  <si>
    <t>12983,108.191667,0.001311,-0.008923,-35.581745,2.727265,23.331041,16.790031,0.007383,7.344445,23.364599,20.170216,0.980375,3.296466,23.380411,11.056921,0.987818,-2.459114,23.248117,19.142958,0.977708,-13.471170,-4.587652,-0.371737,1.886952,32.631081,14.453051,0.060331,2.275958,27.234900,15.976085,0.773058,1.886968,32.631111,14.453032,0.844118,-0.976381,28.241930,15.668905,0.644248,0.694916,27.494490,12.966607,0.872365</t>
  </si>
  <si>
    <t>12984,108.200000,0.008138,-0.011048,-35.595425,2.727511,23.331755,16.791220,0.008103,7.343879,23.365988,20.172504,0.978909,3.298075,23.380980,11.058244,0.986645,-2.459418,23.248301,19.142910,0.975866,-13.458578,-4.605577,-0.358851,1.884731,32.631557,14.451635,0.061076,2.275270,27.235838,15.975915,0.777498,1.884748,32.631588,14.451615,0.844803,-0.977362,28.242134,15.669428,0.641241,0.693300,27.494352,12.966832,0.870963</t>
  </si>
  <si>
    <t>12985,108.208333,0.012870,0.000703,-35.584789,2.726682,23.331993,16.791742,0.008304,7.343675,23.365915,20.172176,0.979725,3.296177,23.382441,11.058670,0.985205,-2.459805,23.247627,19.144381,0.976634,-13.395117,-4.490268,-0.371794,1.880113,32.636868,14.463025,0.058556,2.275683,27.238697,15.977293,0.781292,1.880129,32.636898,14.463006,0.853300,-0.977869,28.241917,15.670487,0.644507,0.695485,27.501163,12.967623,0.886686</t>
  </si>
  <si>
    <t>12986,108.216667,0.008843,-0.004796,-35.587059,2.727703,23.331810,16.790619,0.007035,7.344565,23.365732,20.171230,0.979199,3.297430,23.381666,11.057563,0.987411,-2.458883,23.248035,19.143059,0.978135,-13.385487,-4.496956,-0.344368,1.879375,32.637192,14.463048,0.056803,2.276393,27.239079,15.977137,0.784256,1.879391,32.637222,14.463028,0.854226,-0.977440,28.241869,15.671926,0.648100,0.694683,27.501328,12.968243,0.885739</t>
  </si>
  <si>
    <t>12987,108.225000,0.016872,-0.012345,-35.576248,2.726758,23.333019,16.791321,0.007977,7.344253,23.368032,20.171059,0.979324,3.295396,23.382200,11.058151,0.984391,-2.459373,23.248827,19.144749,0.976934,-13.384251,-4.492637,-0.368834,1.878701,32.637783,14.462730,0.056995,2.275363,27.239731,15.977126,0.785454,1.878718,32.637814,14.462711,0.854060,-0.978393,28.242334,15.670487,0.647209,0.694937,27.501818,12.967544,0.884929</t>
  </si>
  <si>
    <t>12988,108.233333,0.007771,0.002018,-35.580688,2.727914,23.332920,16.791531,0.006822,7.345151,23.366352,20.171635,0.979049,3.297004,23.383448,11.058420,0.988075,-2.458411,23.248962,19.144537,0.977701,-13.372349,-4.493306,-0.355705,1.879025,32.637524,14.464047,0.057859,2.277052,27.239483,15.978130,0.785905,1.879042,32.637554,14.464028,0.852829,-0.976963,28.241486,15.672265,0.647321,0.695900,27.501396,12.968914,0.883325</t>
  </si>
  <si>
    <t>12989,108.241667,0.009026,0.004325,-35.578487,2.727999,23.332075,16.792246,0.007291,7.345366,23.365473,20.172174,0.978867,3.296867,23.382847,11.059114,0.987962,-2.458234,23.247910,19.145449,0.976690,-13.380349,-4.505428,-0.402140,1.879064,32.637627,14.463337,0.057530,2.275563,27.240150,15.979833,0.786105,1.879080,32.637657,14.463318,0.853639,-0.978149,28.242279,15.671174,0.647061,0.696650,27.500999,12.969348,0.885362</t>
  </si>
  <si>
    <t>12990,108.250000,0.022889,0.149589,-35.602520,2.728621,23.339790,16.798820,0.015334,7.344565,23.365730,20.180756,0.976121,3.299875,23.405235,11.066074,0.981597,-2.458576,23.248409,19.149628,0.975406,-13.364108,-4.532573,-0.396013,1.876086,32.638042,14.462493,0.056913,2.274394,27.241337,15.981260,0.787589,1.876103,32.638073,14.462474,0.854129,-0.979659,28.242435,15.672858,0.649390,0.694767,27.500439,12.970998,0.886453</t>
  </si>
  <si>
    <t>12991,108.258333,0.005361,-0.004200,-35.583729,2.727584,23.331757,16.792465,0.007015,7.344644,23.365362,20.172810,0.976121,3.296979,23.381638,11.059375,0.981597,-2.458871,23.248272,19.145206,0.975406,-13.354503,-4.521207,-0.383992,1.875801,32.637764,14.463358,0.057551,2.275163,27.240753,15.980758,0.787589,1.875817,32.637794,14.463338,0.854129,-0.979090,28.241432,15.673111,0.649390,0.695022,27.500340,12.970808,0.886453</t>
  </si>
  <si>
    <t>12992,108.266667,0.001560,-0.001700,-35.581245,2.726568,23.331482,16.793854,0.007220,7.343776,23.364632,20.174000,0.978126,3.295718,23.381575,11.060744,0.987994,-2.459790,23.248238,19.146816,0.976494,-13.345764,-4.525603,-0.424158,1.873844,32.638378,14.463778,0.057525,2.273323,27.241808,15.982718,0.788333,1.873861,32.638405,14.463758,0.853405,-0.980934,28.241739,15.672679,0.647799,0.695121,27.500359,12.971661,0.882493</t>
  </si>
  <si>
    <t>12993,108.275000,0.005022,-0.005989,-35.586651,2.727664,23.331585,16.793888,0.007162,7.344551,23.365267,20.174469,0.979367,3.297352,23.381285,11.060828,0.987235,-2.458912,23.248203,19.146368,0.977254,-13.348605,-4.517825,-0.409486,1.873960,32.637993,14.465143,0.058100,2.273392,27.241104,15.982965,0.788024,1.873977,32.638023,14.465123,0.853544,-0.980862,28.241325,15.673823,0.648612,0.694555,27.500340,12.972300,0.883656</t>
  </si>
  <si>
    <t>12994,108.283333,0.015445,0.000818,-35.585331,2.728177,23.331810,16.793943,0.007570,7.345136,23.365931,20.174419,0.978624,3.297724,23.382292,11.060877,0.987289,-2.458328,23.247206,19.146532,0.977585,-13.344961,-4.509400,-0.422826,1.873108,32.639114,14.465497,0.058331,2.272588,27.242125,15.982940,0.789892,1.873125,32.639141,14.465478,0.852810,-0.981668,28.242102,15.673043,0.649180,0.694512,27.501499,12.971889,0.882293</t>
  </si>
  <si>
    <t>12995,108.291667,0.020210,0.150963,-35.606602,2.729683,23.339588,16.801491,0.014010,7.345387,23.365229,20.183758,0.979075,3.301348,23.405142,11.068788,0.985579,-2.457686,23.248392,19.151930,0.977725,-13.343706,-4.522060,-0.409804,1.872470,32.639107,14.465417,0.057801,2.272383,27.242365,15.983629,0.788471,1.872487,32.639137,14.465398,0.853160,-0.981960,28.242281,15.674453,0.650628,0.693489,27.501245,12.972964,0.886158</t>
  </si>
  <si>
    <t>12996,108.300000,0.024868,0.111133,-35.588078,2.726809,23.338764,16.801208,0.012655,7.343602,23.367136,20.181963,0.975379,3.296618,23.400381,11.068276,0.983419,-2.459793,23.248779,19.153383,0.979643,-13.323223,-4.514688,-0.415791,1.871470,32.639793,14.465545,0.057796,2.273158,27.243046,15.983264,0.788872,1.871487,32.639824,14.465526,0.853528,-0.981510,28.241802,15.673762,0.651556,0.694564,27.501652,12.972418,0.886357</t>
  </si>
  <si>
    <t>12997,108.308333,-0.001386,-0.008281,-35.580273,2.728239,23.332815,16.795494,0.007600,7.345507,23.366116,20.175558,0.980192,3.297295,23.382221,11.062368,0.988084,-2.458083,23.250109,19.148552,0.971718,-13.358283,-4.516664,-0.423155,1.873889,32.639034,14.465150,0.058160,2.272152,27.242140,15.983255,0.787942,1.873906,32.639061,14.465131,0.852613,-0.981879,28.242832,15.673312,0.653618,0.694065,27.501505,12.972209,0.886134</t>
  </si>
  <si>
    <t>12998,108.316667,0.031602,0.147193,-35.598564,2.729186,23.340654,16.801962,0.014000,7.345359,23.367437,20.183578,0.976246,3.300035,23.405945,11.069174,0.984141,-2.457835,23.248581,19.153133,0.978224,-13.336603,-4.530942,-0.410206,1.872989,32.639210,14.464688,0.058526,2.273618,27.242750,15.983711,0.790371,1.873006,32.639240,14.464669,0.852623,-0.980860,28.242212,15.674478,0.650519,0.694604,27.500975,12.973052,0.884691</t>
  </si>
  <si>
    <t>12999,108.325000,0.011687,0.002248,-35.585785,2.728356,23.332794,16.796053,0.008442,7.345291,23.366528,20.176567,0.977391,3.297952,23.383383,11.062990,0.983791,-2.458174,23.248472,19.148598,0.976394,-13.328405,-4.521159,-0.401405,1.872310,32.639320,14.465928,0.058753,2.273812,27.242603,15.983820,0.788381,1.872326,32.639347,14.465909,0.852029,-0.980830,28.241703,15.675144,0.651396,0.694435,27.501228,12.973386,0.885881</t>
  </si>
  <si>
    <t>13000,108.333333,0.000513,0.002539,-35.580853,2.727395,23.332830,16.796324,0.006729,7.344626,23.365646,20.176441,0.980810,3.296507,23.383337,11.063213,0.987425,-2.458948,23.249508,19.149313,0.979432,-13.347673,-4.520125,-0.399413,1.873020,32.639095,14.466146,0.057633,2.272738,27.242207,15.983889,0.786300,1.873037,32.639126,14.466126,0.851865,-0.981575,28.242414,15.675333,0.650445,0.693359,27.501444,12.973507,0.883781</t>
  </si>
  <si>
    <t>13001,108.341667,0.017980,0.153415,-35.607273,2.728232,23.339798,16.802826,0.013723,7.343899,23.365114,20.185146,0.977931,3.299968,23.405575,11.070130,0.984899,-2.459169,23.248703,19.153196,0.976927,-13.357815,-4.523976,-0.431232,1.873634,32.638660,14.466481,0.058324,2.271838,27.242010,15.985474,0.787077,1.873650,32.638691,14.466461,0.852581,-0.982179,28.242594,15.675025,0.648849,0.694069,27.500877,12.974219,0.885478</t>
  </si>
  <si>
    <t>13002,108.350000,0.018741,0.156185,-35.599815,2.728595,23.339867,16.801788,0.013168,7.344700,23.365082,20.183510,0.976400,3.299583,23.405930,11.069022,0.985726,-2.458499,23.248589,19.152830,0.979708,-13.334146,-4.531991,-0.399972,1.871144,32.638992,14.464930,0.058504,2.272198,27.242506,15.983756,0.787551,1.871161,32.639019,14.464911,0.852353,-0.982363,28.241882,15.675123,0.649007,0.692643,27.500755,12.973383,0.885176</t>
  </si>
  <si>
    <t>13003,108.358333,0.023027,0.153690,-35.599991,2.728891,23.340502,16.801920,0.014229,7.344984,23.366209,20.183655,0.977298,3.299892,23.406357,11.069154,0.982960,-2.458202,23.248938,19.152950,0.977679,-13.343170,-4.524094,-0.388257,1.873017,32.638992,14.466318,0.058438,2.273387,27.242167,15.984100,0.786472,1.873034,32.639023,14.466299,0.852530,-0.981051,28.242163,15.676191,0.647232,0.693375,27.501234,12.974039,0.885764</t>
  </si>
  <si>
    <t>13004,108.366667,0.022025,0.151087,-35.603096,2.728666,23.340826,16.801859,0.013403,7.344576,23.366606,20.183844,0.976828,3.299979,23.406412,11.069120,0.984007,-2.458558,23.249460,19.152613,0.980401,-13.370286,-4.509374,-0.401683,1.874663,32.638611,14.467338,0.058830,2.272143,27.241304,15.984176,0.787153,1.874680,32.638641,14.467319,0.853225,-0.981751,28.242842,15.675529,0.646041,0.693113,27.501682,12.973712,0.886227</t>
  </si>
  <si>
    <t>13005,108.375000,0.001516,0.013063,-35.587067,2.727679,23.333145,16.795408,0.009397,7.344544,23.365419,20.176033,0.977268,3.297412,23.384716,11.062370,0.980623,-2.458917,23.249298,19.147821,0.976520,-13.352330,-4.520871,-0.379960,1.872963,32.638828,14.466924,0.057837,2.272602,27.241796,15.984179,0.786860,1.872980,32.638855,14.466904,0.852405,-0.981704,28.242376,15.676773,0.650780,0.692251,27.501402,12.974341,0.884346</t>
  </si>
  <si>
    <t>13006,108.383333,0.008507,-0.005221,-35.588570,2.728801,23.333126,16.795080,0.007641,7.345574,23.367044,20.175816,0.977268,3.298678,23.382936,11.062039,0.980623,-2.457847,23.249397,19.147385,0.976520,-13.356368,-4.513945,-0.378170,1.874401,32.638912,14.467072,0.058434,2.273650,27.241665,15.983653,0.786860,1.874418,32.638943,14.467053,0.852405,-0.980585,28.242519,15.676379,0.650780,0.693310,27.501759,12.973851,0.884346</t>
  </si>
  <si>
    <t>13007,108.391667,0.008409,-0.002786,-35.578655,2.728556,23.333471,16.794476,0.007474,7.345913,23.367237,20.174412,0.978335,3.297441,23.383524,11.061339,0.985941,-2.457686,23.249651,19.147673,0.977410,-13.353339,-4.523196,-0.371709,1.874378,32.638969,14.465671,0.058525,2.274087,27.241936,15.982901,0.784193,1.874395,32.639000,14.465651,0.852328,-0.980237,28.242611,15.675972,0.646315,0.693295,27.501568,12.973297,0.886386</t>
  </si>
  <si>
    <t>13008,108.400000,0.026037,0.149014,-35.596642,2.728961,23.341223,16.800989,0.013748,7.345250,23.367449,20.182451,0.979116,3.299623,23.406639,11.068184,0.985438,-2.457990,23.249577,19.152330,0.977215,-13.363457,-4.514080,-0.366526,1.875143,32.638638,14.466410,0.059077,2.273937,27.241266,15.982671,0.784228,1.875159,32.638668,14.466390,0.852547,-0.980218,28.242592,15.676085,0.644076,0.693039,27.501717,12.973194,0.884932</t>
  </si>
  <si>
    <t>13009,108.408333,0.000869,-0.000991,-35.586689,2.727960,23.332470,16.795040,0.007568,7.344847,23.365522,20.175625,0.977518,3.297656,23.382626,11.061983,0.984717,-2.458623,23.249260,19.147507,0.977485,-13.355927,-4.510424,-0.390047,1.874506,32.638065,14.465941,0.057897,2.273557,27.240810,15.982543,0.782110,1.874522,32.638096,14.465922,0.852338,-0.980634,28.241592,15.674581,0.646141,0.693860,27.500904,12.972405,0.886238</t>
  </si>
  <si>
    <t>13010,108.416667,0.010776,0.007214,-35.579693,2.728714,23.332699,16.793999,0.007033,7.346009,23.366066,20.174026,0.978358,3.297701,23.383776,11.060881,0.985585,-2.457567,23.248255,19.147089,0.976386,-13.356625,-4.504091,-0.379353,1.875080,32.638000,14.466212,0.058757,2.274223,27.240503,15.981941,0.780590,1.875097,32.638031,14.466193,0.851825,-0.979990,28.241421,15.674634,0.646919,0.694064,27.501091,12.972087,0.885617</t>
  </si>
  <si>
    <t>13011,108.425000,0.003126,-0.003627,-35.584072,2.728183,23.332081,16.793550,0.007703,7.345224,23.365473,20.173923,0.979705,3.297615,23.382000,11.060467,0.986832,-2.458289,23.248775,19.146259,0.977998,-13.365210,-4.512834,-0.371346,1.874648,32.638161,14.466098,0.058531,2.273182,27.240774,15.982385,0.781269,1.874664,32.638187,14.466079,0.851631,-0.980923,28.242176,15.675518,0.646509,0.692551,27.501266,12.972771,0.884839</t>
  </si>
  <si>
    <t>13012,108.433333,0.021215,-0.010594,-35.580742,2.728136,23.333239,16.793785,0.007816,7.345363,23.368498,20.173885,0.979015,3.297220,23.382637,11.060661,0.985384,-2.458173,23.248581,19.146807,0.978073,-13.379539,-4.518828,-0.415740,1.874763,32.637016,14.465281,0.058219,2.271173,27.239985,15.983372,0.779732,1.874780,32.637047,14.465262,0.851698,-0.982518,28.241917,15.673857,0.645589,0.692781,27.499931,12.972535,0.884867</t>
  </si>
  <si>
    <t>13013,108.441667,0.007994,0.010052,-35.579727,2.728326,23.332417,16.793505,0.008188,7.345620,23.365393,20.173534,0.977141,3.297319,23.383751,11.060390,0.984721,-2.457961,23.248110,19.146587,0.974756,-13.303157,-4.498223,-0.383706,1.869835,32.637794,14.466328,0.057063,2.273900,27.240547,15.981650,0.783811,1.869852,32.637821,14.466308,0.851725,-0.981223,28.238434,15.674109,0.652263,0.693789,27.499899,12.971663,0.884519</t>
  </si>
  <si>
    <t>13014,108.450000,0.028010,0.147128,-35.594284,2.729403,23.340147,16.799034,0.013390,7.345830,23.366646,20.180305,0.979917,3.299828,23.405396,11.066203,0.983323,-2.457447,23.248400,19.150591,0.978443,-13.360458,-4.511485,-0.401662,1.873733,32.637661,14.465221,0.058889,2.272152,27.240479,15.982249,0.781119,1.873749,32.637691,14.465202,0.850584,-0.981917,28.241447,15.673595,0.646530,0.693050,27.500475,12.971790,0.882464</t>
  </si>
  <si>
    <t>13015,108.458333,0.034745,0.108123,-35.575771,2.727259,23.339426,16.798365,0.012473,7.344774,23.368773,20.178127,0.984667,3.295826,23.400839,11.065308,0.984097,-2.458823,23.248669,19.151657,0.972574,-13.334876,-4.504072,-0.382449,1.872658,32.638592,14.464921,0.058381,2.273793,27.241266,15.980736,0.779598,1.872675,32.638622,14.464901,0.850161,-0.980788,28.240931,15.673245,0.646087,0.693692,27.501211,12.970795,0.880100</t>
  </si>
  <si>
    <t>13016,108.466667,0.014331,-0.003314,-35.578068,2.728744,23.332888,16.792728,0.007620,7.346133,23.367163,20.172617,0.979547,3.297565,23.382946,11.059584,0.988731,-2.457466,23.248554,19.145981,0.976613,-13.357243,-4.499208,-0.398279,1.873611,32.638012,14.465676,0.058057,2.272320,27.240509,15.981503,0.779837,1.873628,32.638039,14.465657,0.851482,-0.981803,28.241379,15.673097,0.647162,0.693181,27.501095,12.971112,0.883385</t>
  </si>
  <si>
    <t>13017,108.475000,0.033884,0.099214,-35.575146,2.727516,23.338907,16.798571,0.012618,7.345068,23.368711,20.178280,0.983824,3.296022,23.399420,11.065496,0.984572,-2.458542,23.248594,19.151936,0.973045,-13.350942,-4.509264,-0.376312,1.873815,32.637901,14.464367,0.057663,2.273581,27.240557,15.980474,0.777479,1.873832,32.637932,14.464347,0.851893,-0.980750,28.241140,15.673327,0.644200,0.693180,27.500767,12.970715,0.884034</t>
  </si>
  <si>
    <t>13018,108.483333,0.029236,0.145350,-35.604065,2.729494,23.340881,16.800100,0.013141,7.345344,23.367580,20.182159,0.980001,3.300896,23.405964,11.067365,0.984817,-2.457757,23.249098,19.150776,0.977571,-13.360332,-4.497822,-0.403001,1.874352,32.637630,14.465241,0.057553,2.272675,27.240103,15.981076,0.780327,1.874368,32.637657,14.465221,0.851561,-0.981375,28.241127,15.672398,0.645809,0.693806,27.500776,12.970553,0.881634</t>
  </si>
  <si>
    <t>13019,108.491667,0.035728,0.140769,-35.600342,2.730022,23.340902,16.799147,0.014612,7.346089,23.368397,20.180902,0.979838,3.301044,23.405592,11.066367,0.981039,-2.457066,23.248720,19.150166,0.975320,-13.319688,-4.514214,-0.402638,1.870567,32.638264,14.464246,0.056993,2.272826,27.241442,15.981547,0.783006,1.870584,32.638294,14.464227,0.852564,-0.981954,28.240072,15.672825,0.647419,0.693556,27.500162,12.971066,0.881785</t>
  </si>
  <si>
    <t>13020,108.500000,0.014837,-0.007421,-35.580078,2.729451,23.332939,16.792799,0.007453,7.346721,23.367498,20.172850,0.980111,3.298474,23.382593,11.059673,0.984677,-2.456839,23.248730,19.145874,0.978137,-13.330299,-4.495207,-0.432358,1.871126,32.637905,14.465406,0.056862,2.271726,27.240715,15.981841,0.780208,1.871143,32.637936,14.465387,0.851989,-0.982731,28.239882,15.671438,0.649526,0.694238,27.500278,12.970498,0.883132</t>
  </si>
  <si>
    <t>13021,108.508333,0.014207,-0.006022,-35.586128,2.727899,23.332598,16.793602,0.009280,7.344811,23.367022,20.174139,0.980111,3.297527,23.382385,11.060537,0.984677,-2.458641,23.248386,19.146130,0.978137,-13.351603,-4.508420,-0.458329,1.873388,32.637402,14.464050,0.057412,2.271586,27.240574,15.982415,0.780208,1.873405,32.637432,14.464031,0.851989,-0.982414,28.240734,15.670424,0.649526,0.695350,27.499680,12.970376,0.883132</t>
  </si>
  <si>
    <t>13022,108.516667,0.018702,-0.018805,-35.582844,2.728988,23.332603,16.792841,0.007750,7.346092,23.368145,20.173105,0.977534,3.298284,23.381155,11.059732,0.983929,-2.457410,23.248512,19.145683,0.973889,-13.353046,-4.492245,-0.451891,1.872108,32.637634,14.465330,0.058103,2.270190,27.240339,15.982054,0.780452,1.872125,32.637665,14.465311,0.851166,-0.983790,28.240702,15.670506,0.647335,0.693830,27.500401,12.970163,0.881356</t>
  </si>
  <si>
    <t>13023,108.525000,0.007304,0.004329,-35.578785,2.727956,23.331734,16.792032,0.007469,7.345307,23.364990,20.171984,0.979974,3.296855,23.382488,11.058903,0.987188,-2.458292,23.247723,19.145206,0.977040,-13.335593,-4.498243,-0.421023,1.871991,32.637844,14.465228,0.057718,2.272317,27.240620,15.981615,0.780362,1.872007,32.637875,14.465208,0.851245,-0.982095,28.240135,15.671867,0.647998,0.694243,27.500334,12.970591,0.883651</t>
  </si>
  <si>
    <t>13024,108.533333,0.006691,-0.003455,-35.580303,2.728143,23.331816,16.792227,0.007464,7.345405,23.365484,20.172297,0.978445,3.297195,23.381786,11.059105,0.986716,-2.458169,23.248180,19.145277,0.976320,-13.342561,-4.505379,-0.420781,1.872267,32.638256,14.464844,0.057259,2.271986,27.241165,15.981865,0.780344,1.872284,32.638287,14.464824,0.851525,-0.982315,28.241041,15.672106,0.649397,0.693844,27.500710,12.970861,0.883632</t>
  </si>
  <si>
    <t>13025,108.541667,0.009867,-0.001748,-35.583191,2.728930,23.332138,16.792154,0.006519,7.346019,23.365961,20.172457,0.979342,3.298268,23.382311,11.059063,0.988855,-2.457497,23.248144,19.144939,0.976677,-13.343562,-4.505177,-0.410384,1.871694,32.638870,14.465025,0.057188,2.271508,27.241695,15.981732,0.780135,1.871711,32.638897,14.465006,0.852604,-0.982815,28.241688,15.672588,0.645030,0.692847,27.501429,12.971018,0.883985</t>
  </si>
  <si>
    <t>13026,108.550000,0.007009,0.004262,-35.578632,2.727511,23.332851,16.791927,0.007218,7.344870,23.366089,20.171867,0.979279,3.296395,23.383595,11.058797,0.989469,-2.458732,23.248869,19.145117,0.977834,-13.321433,-4.484910,-0.418768,1.870044,32.638844,14.466069,0.057386,2.271665,27.241358,15.981192,0.783139,1.870061,32.638870,14.466050,0.853408,-0.982986,28.240152,15.671630,0.647840,0.693574,27.501396,12.970204,0.884309</t>
  </si>
  <si>
    <t>13027,108.558333,0.017780,-0.008769,-35.583324,2.728308,23.332655,16.792709,0.008423,7.345384,23.367531,20.173019,0.978647,3.297653,23.382204,11.059613,0.987388,-2.458110,23.248234,19.145493,0.976687,-13.339732,-4.503024,-0.390784,1.871040,32.638817,14.464481,0.057456,2.271559,27.241484,15.980437,0.785330,1.871056,32.638844,14.464462,0.851799,-0.982905,28.241381,15.672461,0.652001,0.691914,27.501497,12.970264,0.882459</t>
  </si>
  <si>
    <t>13028,108.566667,0.038636,0.141480,-35.601608,2.728913,23.340593,16.798931,0.014043,7.344903,23.368280,20.180790,0.978377,3.300058,23.405384,11.066167,0.984014,-2.458222,23.248117,19.149836,0.976001,-13.330839,-4.507030,-0.435624,1.869996,32.639130,14.464067,0.057741,2.270558,27.242258,15.981659,0.784745,1.870013,32.639156,14.464047,0.852606,-0.983893,28.241375,15.671017,0.648037,0.693094,27.501184,12.970248,0.883898</t>
  </si>
  <si>
    <t>13029,108.575000,0.005382,-0.007194,-35.581905,2.727546,23.332088,16.792196,0.007016,7.344714,23.365870,20.172394,0.979604,3.296760,23.381670,11.059088,0.987875,-2.458833,23.248724,19.145105,0.977591,-13.317342,-4.507554,-0.390866,1.868185,32.639168,14.464664,0.057882,2.270839,27.242109,15.981032,0.785732,1.868202,32.639198,14.464645,0.852724,-0.984019,28.240711,15.673033,0.647970,0.691043,27.501274,12.970863,0.884069</t>
  </si>
  <si>
    <t>13030,108.583333,0.005999,-0.001986,-35.583645,2.727424,23.331739,16.792309,0.007241,7.344489,23.365263,20.172649,0.979538,3.296811,23.381849,11.059222,0.986327,-2.459026,23.248106,19.145054,0.978012,-13.313838,-4.495615,-0.396653,1.866847,32.639400,14.465007,0.057242,2.269652,27.242098,15.980464,0.787718,1.866864,32.639427,14.464988,0.853403,-0.985230,28.240532,15.672168,0.651020,0.690278,27.501696,12.970112,0.884668</t>
  </si>
  <si>
    <t>13031,108.591667,0.015620,-0.009278,-35.599873,2.727587,23.331917,16.793777,0.007892,7.343687,23.366646,20.175419,0.978299,3.298589,23.381393,11.060846,0.984568,-2.459515,23.247711,19.145063,0.976504,-13.310041,-4.499334,-0.418701,1.866877,32.639080,14.465380,0.057612,2.269660,27.242046,15.981798,0.787219,1.866894,32.639111,14.465361,0.852346,-0.985208,28.240120,15.672185,0.651549,0.691339,27.501034,12.970840,0.884749</t>
  </si>
  <si>
    <t>13032,108.600000,0.014315,-0.003491,-35.583092,2.726918,23.332296,16.794075,0.007978,7.344010,23.366581,20.174370,0.978545,3.296242,23.382338,11.060981,0.984712,-2.459498,23.247972,19.146872,0.976168,-13.296843,-4.495000,-0.413080,1.866665,32.639351,14.465453,0.057996,2.270768,27.242262,15.981321,0.787304,1.866682,32.639381,14.465433,0.852794,-0.984347,28.239637,15.672056,0.650165,0.692155,27.501190,12.970511,0.885398</t>
  </si>
  <si>
    <t>13033,108.608333,0.014510,0.161086,-35.599812,2.728761,23.339743,16.799578,0.013666,7.344870,23.364330,20.181301,0.978191,3.299754,23.406254,11.066818,0.982968,-2.458339,23.248648,19.150614,0.979352,-13.323698,-4.520412,-0.375876,1.868547,32.639038,14.464063,0.057553,2.270954,27.242168,15.981161,0.788305,1.868564,32.639069,14.464043,0.853696,-0.983867,28.241148,15.673997,0.648309,0.690273,27.501064,12.971436,0.885099</t>
  </si>
  <si>
    <t>13034,108.616667,0.006445,-0.000520,-35.585659,2.727290,23.332722,16.793486,0.007896,7.344235,23.366198,20.173988,0.978301,3.296878,23.382982,11.060420,0.984880,-2.459243,23.248989,19.146048,0.976895,-13.322377,-4.503655,-0.387260,1.868590,32.639732,14.465514,0.058186,2.270812,27.242517,15.981427,0.787911,1.868607,32.639763,14.465494,0.852004,-0.983968,28.241444,15.673656,0.650201,0.690903,27.502069,12.971352,0.884524</t>
  </si>
  <si>
    <t>13035,108.625000,0.004440,-0.006999,-35.579216,2.727438,23.332266,16.793568,0.007491,7.344764,23.365963,20.173546,0.978761,3.296383,23.381859,11.060433,0.985815,-2.458832,23.248981,19.146719,0.977068,-13.321839,-4.505061,-0.374889,1.869829,32.640179,14.465557,0.058322,2.272336,27.242920,15.981245,0.787699,1.869845,32.640205,14.465538,0.852800,-0.982502,28.241879,15.674199,0.647845,0.691781,27.502560,12.971518,0.886483</t>
  </si>
  <si>
    <t>13036,108.633333,0.007506,-0.002641,-35.587090,2.728429,23.332439,16.793938,0.007467,7.345288,23.366125,20.174555,0.978761,3.298159,23.382498,11.060886,0.985815,-2.458160,23.248695,19.146370,0.977068,-13.341474,-4.498019,-0.382437,1.870628,32.639393,14.466678,0.058710,2.271105,27.241867,15.981945,0.787699,1.870645,32.639423,14.466659,0.852800,-0.983353,28.241936,15.674480,0.647845,0.691107,27.502304,12.971994,0.886483</t>
  </si>
  <si>
    <t>13037,108.641667,0.011357,0.003223,-35.582005,2.728385,23.333073,16.794262,0.007702,7.345544,23.366722,20.174473,0.978377,3.297603,23.383757,11.061162,0.986486,-2.457990,23.248741,19.147148,0.977509,-13.315780,-4.509674,-0.358844,1.868388,32.640472,14.466535,0.058499,2.271787,27.243269,15.982181,0.784172,1.868405,32.640503,14.466516,0.851549,-0.983223,28.241953,15.676066,0.647942,0.690338,27.502739,12.972908,0.885810</t>
  </si>
  <si>
    <t>13038,108.650000,0.008109,0.002009,-35.584538,2.728266,23.332319,16.795155,0.008143,7.345277,23.365780,20.175568,0.978750,3.297741,23.382851,11.062079,0.985304,-2.458217,23.248331,19.147812,0.977363,-13.313353,-4.508727,-0.352732,1.868361,32.640545,14.467241,0.058705,2.272094,27.243292,15.982628,0.786899,1.868378,32.640572,14.467221,0.852074,-0.982981,28.241879,15.676878,0.649829,0.690336,27.502829,12.973523,0.885188</t>
  </si>
  <si>
    <t>13039,108.658333,0.012507,-0.000655,-35.594994,2.727954,23.333435,16.796255,0.008042,7.344345,23.367407,20.177511,0.977514,3.298470,23.383743,11.063282,0.984356,-2.458953,23.249159,19.147972,0.975896,-13.328266,-4.515871,-0.361308,1.869975,32.640427,14.466345,0.058400,2.272191,27.243313,15.982620,0.786980,1.869992,32.640457,14.466326,0.852150,-0.982600,28.242661,15.676336,0.649622,0.690848,27.502775,12.973290,0.885464</t>
  </si>
  <si>
    <t>13040,108.666667,-0.000282,0.002814,-35.591869,2.727286,23.332115,16.795450,0.007884,7.343869,23.364851,20.176455,0.978750,3.297502,23.382641,11.062449,0.983383,-2.459511,23.248854,19.147444,0.976932,-13.317654,-4.508920,-0.372234,1.868829,32.640129,14.466958,0.058322,2.271802,27.242983,15.982917,0.786985,1.868846,32.640160,14.466938,0.852673,-0.983124,28.241699,15.676014,0.648183,0.691048,27.502352,12.973269,0.885227</t>
  </si>
  <si>
    <t>13041,108.675000,0.001887,0.003459,-35.586483,2.728250,23.331984,16.794888,0.007638,7.345148,23.364857,20.175459,0.979202,3.297924,23.382597,11.061833,0.984541,-2.458323,23.248499,19.147366,0.978066,-13.316814,-4.487862,-0.394164,1.868764,32.639694,14.468840,0.058257,2.271288,27.242157,15.983526,0.786600,1.868781,32.639725,14.468821,0.852638,-0.983542,28.240812,15.675409,0.651358,0.691895,27.502266,12.973229,0.887962</t>
  </si>
  <si>
    <t>13042,108.683333,0.014768,0.159332,-35.602982,2.729074,23.339546,16.801807,0.013349,7.344995,23.364254,20.183784,0.978436,3.300385,23.405884,11.069076,0.985839,-2.458155,23.248499,19.152557,0.977316,-13.311432,-4.499047,-0.387814,1.868506,32.639877,14.468412,0.058159,2.271721,27.242624,15.983926,0.785707,1.868523,32.639908,14.468392,0.852228,-0.983242,28.240952,15.676139,0.650332,0.691846,27.502104,12.973827,0.886342</t>
  </si>
  <si>
    <t>13043,108.691667,0.017025,0.152460,-35.605099,2.729455,23.340433,16.801430,0.014031,7.345249,23.365728,20.183575,0.977015,3.300974,23.406105,11.068714,0.982965,-2.457857,23.249464,19.152000,0.978819,-13.318474,-4.497046,-0.398728,1.867685,32.639336,14.468594,0.057827,2.270025,27.242052,15.984239,0.783272,1.867702,32.639366,14.468575,0.852076,-0.984770,28.240728,15.675815,0.651125,0.690759,27.501673,12.973831,0.887029</t>
  </si>
  <si>
    <t>13044,108.700000,0.016923,0.152721,-35.594734,2.728634,23.340626,16.801825,0.013993,7.345041,23.365902,20.183136,0.977431,3.299116,23.406324,11.069004,0.982622,-2.458254,23.249655,19.153332,0.979002,-13.308246,-4.507504,-0.388842,1.867427,32.640366,14.467873,0.058092,2.270974,27.243359,15.984178,0.785721,1.867443,32.640396,14.467854,0.852341,-0.984051,28.241453,15.676297,0.649950,0.691035,27.502302,12.974066,0.884827</t>
  </si>
  <si>
    <t>13045,108.708333,0.023130,0.113459,-35.576248,2.727051,23.339235,16.800377,0.012946,7.344544,23.367332,20.180182,0.980752,3.295678,23.401066,11.067329,0.986405,-2.459068,23.249310,19.153618,0.974397,-13.310800,-4.505966,-0.375291,1.868021,32.640213,14.467531,0.058634,2.271566,27.243057,15.983312,0.783430,1.868038,32.640244,14.467512,0.851708,-0.983464,28.241385,15.676239,0.648224,0.690971,27.502346,12.973574,0.884529</t>
  </si>
  <si>
    <t>13046,108.716667,0.009718,0.002113,-35.585739,2.728811,23.333651,16.794773,0.007729,7.345749,23.367233,20.175283,0.978951,3.298404,23.384207,11.061710,0.985210,-2.457721,23.249514,19.147322,0.977770,-13.340263,-4.505698,-0.394256,1.870879,32.639599,14.467657,0.057678,2.271301,27.242357,15.983953,0.783111,1.870896,32.639629,14.467637,0.851618,-0.983143,28.242249,15.675759,0.647734,0.691802,27.502199,12.973687,0.883411</t>
  </si>
  <si>
    <t>13047,108.725000,0.025958,0.112351,-35.576717,2.728034,23.339083,16.799938,0.014524,7.345498,23.367472,20.179779,0.979198,3.296706,23.400829,11.066895,0.983955,-2.458099,23.248947,19.153139,0.971408,-13.335454,-4.501463,-0.376337,1.870640,32.639416,14.466948,0.058591,2.271816,27.241982,15.982352,0.779467,1.870657,32.639446,14.466928,0.850154,-0.982775,28.241724,15.675235,0.646698,0.691441,27.502161,12.972577,0.882362</t>
  </si>
  <si>
    <t>13048,108.733333,0.014843,0.116165,-35.568939,2.727247,23.339264,16.799805,0.012795,7.345176,23.366535,20.179020,0.982732,3.295151,23.401283,11.066688,0.985036,-2.458585,23.249977,19.153706,0.974031,-13.328262,-4.513802,-0.367941,1.869595,32.639782,14.466134,0.058025,2.271677,27.242661,15.982410,0.783419,1.869612,32.639812,14.466114,0.851726,-0.983087,28.241980,15.675741,0.647144,0.690694,27.502132,12.972893,0.883906</t>
  </si>
  <si>
    <t>13049,108.741667,0.019033,0.116374,-35.576611,2.727645,23.338730,16.798744,0.012426,7.345119,23.366325,20.178577,0.982379,3.296313,23.400814,11.065702,0.985935,-2.458496,23.249058,19.151949,0.976005,-13.337207,-4.511242,-0.380251,1.870606,32.639130,14.465904,0.058459,2.271606,27.241961,15.982302,0.781698,1.870623,32.639160,14.465885,0.851582,-0.982951,28.241730,15.674914,0.646237,0.691318,27.501635,12.972437,0.884751</t>
  </si>
  <si>
    <t>13050,108.750000,0.016780,-0.011115,-35.594707,2.728411,23.332739,16.795334,0.007794,7.344817,23.367672,20.176559,0.978553,3.298896,23.382042,11.062349,0.984470,-2.458477,23.248505,19.147091,0.976528,-13.306890,-4.505760,-0.393667,1.867088,32.639210,14.467178,0.057765,2.270664,27.242195,15.983464,0.782760,1.867104,32.639236,14.467159,0.851852,-0.984364,28.240198,15.675304,0.649513,0.690984,27.501123,12.973215,0.884952</t>
  </si>
  <si>
    <t>13051,108.758333,0.004245,0.009028,-35.580288,2.728336,23.332537,16.793354,0.007199,7.345601,23.365271,20.173429,0.978553,3.297388,23.383730,11.060243,0.984470,-2.457979,23.248610,19.146387,0.976528,-13.309314,-4.510911,-0.376152,1.867496,32.639523,14.465755,0.057645,2.271196,27.242508,15.982006,0.782760,1.867513,32.639549,14.465735,0.851852,-0.983864,28.240723,15.674862,0.649513,0.690578,27.501492,12.972254,0.884952</t>
  </si>
  <si>
    <t>13052,108.766667,0.026398,-0.004880,-35.585674,2.728019,23.333033,16.793097,0.009009,7.344951,23.368372,20.173597,0.979491,3.297591,23.383055,11.060028,0.986508,-2.458485,23.247671,19.145662,0.977485,-13.326852,-4.507864,-0.418218,1.868449,32.639355,14.465488,0.057858,2.269709,27.242422,15.982660,0.780317,1.868466,32.639385,14.465469,0.851842,-0.984878,28.241405,15.673043,0.647142,0.691337,27.501444,12.971735,0.884126</t>
  </si>
  <si>
    <t>13053,108.775000,0.005484,-0.007063,-35.578972,2.728349,23.331837,16.792521,0.007747,7.345689,23.365622,20.172480,0.977859,3.297268,23.381433,11.059383,0.985076,-2.457910,23.248459,19.145697,0.974180,-13.351732,-4.501801,-0.390462,1.871421,32.638374,14.464863,0.058320,2.270808,27.240927,15.980700,0.781028,1.871438,32.638405,14.464844,0.851914,-0.983445,28.241512,15.672747,0.644249,0.691217,27.501339,12.970532,0.882893</t>
  </si>
  <si>
    <t>13054,108.783333,0.016474,-0.003214,-35.582680,2.728422,23.332825,16.793701,0.008743,7.345536,23.367266,20.173962,0.977992,3.297703,23.382914,11.060604,0.986472,-2.457974,23.248293,19.146534,0.975667,-13.328061,-4.499476,-0.391170,1.869416,32.639477,14.465517,0.057876,2.271006,27.242140,15.981165,0.781163,1.869433,32.639507,14.465497,0.851729,-0.983655,28.241390,15.673179,0.644686,0.691371,27.502007,12.970974,0.882685</t>
  </si>
  <si>
    <t>13055,108.791667,0.034448,0.102458,-35.573082,2.727105,23.339064,16.796896,0.012187,7.344779,23.368721,20.176439,0.978391,3.295404,23.399906,11.063806,0.985533,-2.458866,23.248564,19.150442,0.974846,-13.342468,-4.499759,-0.408998,1.871103,32.638435,14.464660,0.058060,2.271012,27.241123,15.980842,0.780668,1.871120,32.638466,14.464641,0.851771,-0.983329,28.241089,15.671799,0.644984,0.692342,27.501122,12.970154,0.880938</t>
  </si>
  <si>
    <t>13056,108.800000,0.005277,0.001394,-35.576580,2.728449,23.332758,16.790836,0.007309,7.345931,23.366026,20.170609,0.984947,3.297129,23.383198,11.057683,0.984470,-2.457711,23.249050,19.144217,0.972549,-13.322125,-4.480759,-0.380772,1.868584,32.639332,14.466025,0.057545,2.270809,27.241486,15.979692,0.779245,1.868601,32.639362,14.466005,0.851807,-0.983972,28.240559,15.672393,0.642446,0.690848,27.502295,12.969753,0.881897</t>
  </si>
  <si>
    <t>13057,108.808333,0.008111,-0.004354,-35.584709,2.727891,23.332052,16.790310,0.007589,7.344892,23.365887,20.170732,0.980430,3.297383,23.381945,11.057231,0.989060,-2.458600,23.248325,19.142962,0.977624,-13.324218,-4.486392,-0.353243,1.869047,32.638783,14.464799,0.058004,2.271612,27.240885,15.978189,0.783164,1.869064,32.638813,14.464779,0.851883,-0.983244,28.240200,15.672496,0.648871,0.690200,27.501854,12.969028,0.883118</t>
  </si>
  <si>
    <t>13058,108.816667,0.018681,-0.021017,-35.582047,2.727573,23.332306,16.790911,0.008371,7.344724,23.367975,20.171112,0.978759,3.296790,23.380636,11.057793,0.986579,-2.458793,23.248306,19.143829,0.975392,-13.324990,-4.491231,-0.376077,1.868963,32.638531,14.464405,0.057796,2.271068,27.240900,15.978882,0.780553,1.868980,32.638557,14.464386,0.851350,-0.983695,28.240105,15.671820,0.646695,0.690755,27.501320,12.969093,0.882466</t>
  </si>
  <si>
    <t>13059,108.825000,0.017918,-0.011393,-35.584869,2.727421,23.332205,16.790277,0.007602,7.344406,23.367245,20.170710,0.980351,3.296920,23.381491,11.057195,0.985771,-2.459062,23.247879,19.142923,0.977884,-13.337150,-4.493737,-0.377306,1.868530,32.638325,14.463379,0.058014,2.269481,27.240685,15.978116,0.780042,1.868546,32.638355,14.463359,0.851803,-0.985067,28.240562,15.670970,0.646066,0.689256,27.501293,12.968299,0.882580</t>
  </si>
  <si>
    <t>13060,108.833333,0.006594,-0.005789,-35.573502,2.726890,23.330618,16.790131,0.008068,7.344552,23.364416,20.169649,0.978523,3.295261,23.380352,11.056940,0.987547,-2.459142,23.247087,19.143799,0.975457,-13.296178,-4.496415,-0.381303,1.864247,32.639214,14.462751,0.056924,2.269002,27.241957,15.977843,0.783491,1.864264,32.639244,14.462731,0.852746,-0.986248,28.239468,15.670451,0.648641,0.688761,27.501244,12.967920,0.883106</t>
  </si>
  <si>
    <t>13061,108.841667,0.015485,0.041289,-35.610638,2.729952,23.332981,16.790060,0.006551,7.345417,23.364717,20.172598,0.979692,3.302030,23.387516,11.057281,0.988332,-2.457592,23.246714,19.140297,0.980512,-13.322608,-4.477331,-0.428855,1.863723,32.638954,14.463212,0.056141,2.265002,27.241335,15.977937,0.775231,1.863740,32.638985,14.463192,0.851907,-0.989580,28.240177,15.667809,0.647941,0.687519,27.501648,12.966657,0.886696</t>
  </si>
  <si>
    <t>13062,108.850000,0.009529,-0.008435,-35.578079,2.726686,23.331793,16.790134,0.008657,7.344076,23.365984,20.170023,0.979096,3.295512,23.381290,11.056988,0.984968,-2.459531,23.248104,19.143394,0.975698,-13.305342,-4.489279,-0.411451,1.863605,32.639202,14.463699,0.057739,2.266902,27.241898,15.979006,0.783395,1.863622,32.639233,14.463679,0.852558,-0.988063,28.239796,15.669860,0.648330,0.688315,27.501371,12.968230,0.882788</t>
  </si>
  <si>
    <t>13063,108.858333,0.007693,-0.006103,-35.575043,2.727035,23.330935,16.789896,0.008226,7.344606,23.364840,20.169540,0.978768,3.295559,23.380650,11.056721,0.986661,-2.459061,23.247316,19.143427,0.975591,-13.281014,-4.492999,-0.376124,1.863342,32.639614,14.462781,0.057584,2.269599,27.242342,15.977419,0.785245,1.863358,32.639645,14.462762,0.852549,-0.985931,28.239038,15.670345,0.649332,0.689068,27.501457,12.967631,0.881862</t>
  </si>
  <si>
    <t>13064,108.866667,0.014249,-0.010488,-35.588341,2.727481,23.331968,16.789806,0.007630,7.344264,23.366659,20.170519,0.979926,3.297330,23.381310,11.056759,0.986021,-2.459150,23.247938,19.142138,0.977428,-13.288019,-4.489495,-0.383145,1.863512,32.640083,14.462893,0.058112,2.268960,27.242718,15.977414,0.787757,1.863529,32.640114,14.462873,0.852582,-0.986417,28.239792,15.669940,0.647181,0.688858,27.502108,12.967425,0.881331</t>
  </si>
  <si>
    <t>13065,108.875000,0.005555,0.000443,-35.582191,2.728003,23.332226,16.790625,0.007666,7.345153,23.365572,20.170849,0.978412,3.297244,23.382574,11.057528,0.987702,-2.458387,23.248533,19.143497,0.975908,-13.332848,-4.506255,-0.386741,1.867687,32.639225,14.462294,0.057321,2.268948,27.242002,15.978426,0.786776,1.867704,32.639256,14.462275,0.854550,-0.985654,28.241512,15.670675,0.644847,0.689029,27.501717,12.968370,0.884694</t>
  </si>
  <si>
    <t>13066,108.883333,0.010572,-0.009033,-35.579117,2.727871,23.332605,16.790653,0.008087,7.345198,23.366917,20.170624,0.978412,3.296801,23.382055,11.057515,0.987702,-2.458386,23.248848,19.143816,0.975908,-13.312782,-4.501853,-0.355117,1.867676,32.639973,14.462571,0.057947,2.271378,27.242565,15.977407,0.786776,1.867693,32.639999,14.462551,0.854550,-0.983690,28.241140,15.671542,0.644847,0.689821,27.502403,12.968223,0.884694</t>
  </si>
  <si>
    <t>13067,108.891667,0.021006,-0.013776,-35.587154,2.728227,23.333401,16.791878,0.007455,7.345075,23.368832,20.172491,0.977227,3.297953,23.382479,11.058816,0.987576,-2.458345,23.248894,19.144321,0.974506,-13.307768,-4.500184,-0.367283,1.866238,32.639503,14.464010,0.057755,2.270180,27.242168,15.979043,0.784997,1.866255,32.639534,14.463991,0.851665,-0.984927,28.240400,15.672464,0.645617,0.689236,27.501780,12.969516,0.879512</t>
  </si>
  <si>
    <t>13068,108.900000,0.021027,0.029446,-35.620743,2.730410,23.335148,16.793653,0.007951,7.345276,23.368029,20.177000,0.979217,3.303494,23.388554,11.060965,0.986887,-2.457540,23.248865,19.142994,0.976902,-13.311222,-4.495242,-0.387801,1.866746,32.640163,14.464974,0.057508,2.269957,27.242815,15.980145,0.785046,1.866763,32.640194,14.464955,0.852948,-0.985004,28.241148,15.672374,0.648668,0.690127,27.502483,12.970039,0.883587</t>
  </si>
  <si>
    <t>13069,108.908333,0.004476,-0.002449,-35.576153,2.727426,23.332584,16.792494,0.007418,7.344933,23.366013,20.172230,0.977553,3.296064,23.382633,11.059333,0.985398,-2.458719,23.249107,19.145918,0.977223,-13.305367,-4.498859,-0.380686,1.866359,32.639984,14.465390,0.057446,2.270274,27.242720,15.980684,0.784884,1.866375,32.640015,14.465371,0.852269,-0.984822,28.240744,15.673320,0.651217,0.690013,27.502144,12.970783,0.885120</t>
  </si>
  <si>
    <t>13070,108.916667,0.010880,-0.002963,-35.576004,2.727731,23.332281,16.793520,0.007672,7.345243,23.366257,20.173243,0.979641,3.296349,23.382341,11.060356,0.985427,-2.458398,23.248247,19.146957,0.977926,-13.303447,-4.498666,-0.405353,1.865780,32.639469,14.465922,0.057702,2.269424,27.242374,15.981901,0.786836,1.865797,32.639496,14.465902,0.853335,-0.985610,28.240150,15.673079,0.648926,0.690406,27.501408,12.971313,0.885413</t>
  </si>
  <si>
    <t>13071,108.925000,0.006648,-0.001284,-35.582657,2.727891,23.331709,16.794796,0.008185,7.345014,23.365246,20.175056,0.979903,3.297179,23.381895,11.061700,0.987790,-2.458518,23.247988,19.147631,0.976963,-13.392587,-4.621483,-0.417352,1.873506,32.634575,14.455782,0.061334,2.269290,27.240112,15.983158,0.786959,1.873523,32.634605,14.455763,0.851904,-0.984296,28.242239,15.673152,0.650923,0.689788,27.495150,12.972483,0.883070</t>
  </si>
  <si>
    <t>13072,108.933333,0.006944,0.005830,-35.581921,2.728319,23.332705,16.794868,0.007435,7.345484,23.365845,20.175072,0.977981,3.297532,23.383606,11.061771,0.984591,-2.458059,23.248665,19.147758,0.975479,-13.292290,-4.512132,-0.423414,1.865124,32.640469,14.466223,0.057123,2.269570,27.243923,15.983927,0.778338,1.865140,32.640499,14.466204,0.842671,-0.985604,28.240892,15.673986,0.643934,0.691253,27.501699,12.972866,0.869421</t>
  </si>
  <si>
    <t>13073,108.941667,0.008187,-0.008224,-35.584820,2.727677,23.333044,16.795782,0.007535,7.344671,23.367115,20.176212,0.979225,3.297179,23.382551,11.062700,0.985343,-2.458819,23.249470,19.148428,0.977546,-13.309360,-4.522488,-0.403770,1.867250,32.640491,14.465616,0.057993,2.270511,27.243963,15.983695,0.787854,1.867266,32.640522,14.465597,0.853202,-0.984455,28.241959,15.674874,0.646599,0.691151,27.501959,12.973200,0.884876</t>
  </si>
  <si>
    <t>13074,108.950000,0.017072,0.118963,-35.575809,2.726372,23.339336,16.801775,0.011170,7.343894,23.366619,20.181545,0.984140,3.294961,23.401657,11.068727,0.987811,-2.459738,23.249731,19.155048,0.974706,-13.298952,-4.521263,-0.392371,1.866807,32.640430,14.466417,0.058347,2.271249,27.243868,15.984061,0.786568,1.866823,32.640461,14.466397,0.851508,-0.983941,28.241343,15.675919,0.649923,0.691280,27.501801,12.973878,0.884630</t>
  </si>
  <si>
    <t>13075,108.958333,0.016754,0.122324,-35.578804,2.727426,23.339720,16.801912,0.011755,7.344772,23.366779,20.181927,0.982517,3.296315,23.402374,11.068901,0.988033,-2.458808,23.250008,19.154911,0.973992,-13.306694,-4.516505,-0.370674,1.867382,32.640694,14.467933,0.058603,2.271463,27.243811,15.984530,0.785394,1.867399,32.640724,14.467913,0.851198,-0.983670,28.241877,15.677691,0.647908,0.690488,27.502510,12.974941,0.883540</t>
  </si>
  <si>
    <t>13076,108.966667,0.026920,0.140617,-35.597916,2.729852,23.342319,16.803410,0.013326,7.346066,23.369112,20.184971,0.979190,3.300642,23.406904,11.070606,0.983503,-2.457152,23.250938,19.154648,0.979309,-13.326350,-4.533280,-0.386428,1.870098,32.640465,14.466465,0.059201,2.272141,27.243979,15.985021,0.784348,1.870114,32.640495,14.466445,0.851568,-0.982609,28.242985,15.677184,0.646597,0.691850,27.502140,12.975028,0.884408</t>
  </si>
  <si>
    <t>13077,108.975000,0.022462,0.108685,-35.580219,2.727714,23.340099,16.802694,0.011840,7.344973,23.368423,20.182816,0.981946,3.296738,23.401447,11.069681,0.988244,-2.458569,23.250433,19.155584,0.975636,-13.322079,-4.528916,-0.385090,1.868060,32.640751,14.467342,0.058164,2.270504,27.244175,15.985468,0.780785,1.868077,32.640781,14.467323,0.851916,-0.984321,28.242966,15.677728,0.647242,0.690178,27.502459,12.975504,0.886268</t>
  </si>
  <si>
    <t>13078,108.983333,0.025227,0.116259,-35.574856,2.727464,23.339867,16.802492,0.011986,7.345037,23.367968,20.182184,0.983418,3.295948,23.402000,11.069433,0.986522,-2.458595,23.249636,19.155855,0.974845,-13.317766,-4.524650,-0.392394,1.868306,32.640312,14.467174,0.058189,2.270997,27.243704,15.985124,0.782130,1.868323,32.640343,14.467155,0.851840,-0.983869,28.242233,15.676968,0.647918,0.691073,27.501986,12.974948,0.886348</t>
  </si>
  <si>
    <t>13079,108.991667,0.033618,0.105007,-35.576351,2.728040,23.340446,16.803396,0.011252,7.345521,23.369888,20.183203,0.983074,3.296667,23.401537,11.070340,0.988746,-2.458066,23.249920,19.156641,0.975347,-13.331068,-4.528660,-0.397947,1.869554,32.639473,14.467727,0.058272,2.270915,27.242910,15.986196,0.780142,1.869571,32.639503,14.467708,0.851197,-0.983703,28.242142,15.677695,0.646641,0.691284,27.501274,12.975873,0.885424</t>
  </si>
  <si>
    <t>13080,109.000000,0.017570,0.114964,-35.581596,2.728040,23.338982,16.803360,0.012208,7.345221,23.366539,20.183594,0.981098,3.297207,23.400908,11.070366,0.987645,-2.458308,23.249498,19.156116,0.976493,-13.463468,-4.627838,-0.394234,1.882366,32.641270,14.459408,0.058167,2.271936,27.246336,15.986697,0.789724,1.882383,32.641300,14.459388,0.860457,-0.980503,28.252584,15.678033,0.620158,0.691505,27.503332,12.976678,0.891086</t>
  </si>
  <si>
    <t>13081,109.008333,0.028593,0.114728,-35.577713,2.727631,23.339857,16.803822,0.011257,7.345035,23.368319,20.183744,0.981098,3.296397,23.401871,11.070789,0.987645,-2.458540,23.249384,19.156929,0.976493,-13.310046,-4.520393,-0.387709,1.868308,32.640083,14.468904,0.057844,2.271785,27.243385,15.986337,0.789724,1.868325,32.640110,14.468884,0.860457,-0.983228,28.241524,15.678474,0.620158,0.691641,27.501738,12.976283,0.891086</t>
  </si>
  <si>
    <t>13082,109.016667,0.030215,0.154737,-35.594158,2.730382,23.341145,16.803461,0.013391,7.346816,23.367373,20.184725,0.983290,3.300791,23.407177,11.070638,0.988508,-2.456461,23.248886,19.155018,0.975774,-13.333692,-4.534608,-0.364687,1.869698,32.639606,14.467514,0.058599,2.271455,27.242956,15.985573,0.781046,1.869714,32.639633,14.467494,0.851719,-0.983252,28.242496,15.679014,0.648733,0.690080,27.501562,12.976185,0.886220</t>
  </si>
  <si>
    <t>13083,109.025000,0.020154,0.115514,-35.572449,2.727908,23.339518,16.802383,0.012540,7.345626,23.367252,20.181883,0.979202,3.296158,23.401524,11.069301,0.983559,-2.458061,23.249777,19.155968,0.978924,-13.304987,-4.509807,-0.382652,1.868452,32.640312,14.469278,0.058382,2.272434,27.243349,15.985614,0.782897,1.868469,32.640343,14.469258,0.852197,-0.982675,28.241283,15.678091,0.644534,0.692138,27.502172,12.975679,0.886148</t>
  </si>
  <si>
    <t>13084,109.033333,0.021996,0.117802,-35.580742,2.728487,23.339275,16.802132,0.012486,7.345715,23.367023,20.182301,0.982087,3.297565,23.401529,11.069134,0.985994,-2.457819,23.249275,19.154961,0.975612,-13.301792,-4.520608,-0.355994,1.868225,32.640224,14.467631,0.058730,2.273060,27.243382,15.984182,0.781339,1.868241,32.640255,14.467612,0.851022,-0.982219,28.241232,15.678193,0.648180,0.691271,27.501947,12.975009,0.885495</t>
  </si>
  <si>
    <t>13085,109.041667,0.012798,-0.001426,-35.585510,2.729866,23.333855,16.795721,0.008048,7.346817,23.367895,20.176212,0.981712,3.299434,23.384089,11.062654,0.986980,-2.456650,23.249582,19.148296,0.973594,-13.332484,-4.510895,-0.335160,1.870414,32.639854,14.467998,0.058825,2.272679,27.242407,15.983081,0.785701,1.870431,32.639885,14.467978,0.851346,-0.982132,28.242170,15.678361,0.646682,0.690093,27.502615,12.974468,0.882870</t>
  </si>
  <si>
    <t>13086,109.050000,0.028911,0.150016,-35.604614,2.729869,23.341887,16.802187,0.012553,7.345686,23.368286,20.184292,0.979068,3.301327,23.407434,11.069463,0.984261,-2.457404,23.249943,19.152805,0.978236,-13.317221,-4.515522,-0.349669,1.869303,32.639915,14.467460,0.058534,2.272769,27.242792,15.983372,0.779898,1.869319,32.639946,14.467441,0.851758,-0.982259,28.241577,15.677777,0.644328,0.690791,27.502132,12.974366,0.886151</t>
  </si>
  <si>
    <t>13087,109.058333,0.026135,-0.009417,-35.582108,2.728851,23.334026,16.795040,0.007743,7.345994,23.369614,20.175251,0.980077,3.298067,23.383593,11.061931,0.986964,-2.457507,23.248875,19.147934,0.977371,-13.296831,-4.490174,-0.333188,1.865923,32.639725,14.468543,0.057658,2.271457,27.241983,15.981704,0.781510,1.865939,32.639755,14.468524,0.851303,-0.983959,28.239838,15.677181,0.647453,0.688859,27.502289,12.973107,0.883399</t>
  </si>
  <si>
    <t>13088,109.066667,0.006415,0.000549,-35.584709,2.728266,23.332920,16.794201,0.007944,7.345267,23.366329,20.174627,0.978236,3.297759,23.383287,11.061127,0.984974,-2.458227,23.249146,19.146845,0.977213,-13.329889,-4.509415,-0.340002,1.869522,32.639767,14.466643,0.058508,2.271934,27.242332,15.981730,0.781868,1.869538,32.639797,14.466624,0.851864,-0.982902,28.241926,15.676731,0.646180,0.689598,27.502472,12.972980,0.885177</t>
  </si>
  <si>
    <t>13089,109.075000,0.008645,0.003831,-35.587112,2.728493,23.332376,16.793163,0.008082,7.345352,23.365772,20.173784,0.977581,3.298223,23.383095,11.060116,0.984792,-2.458096,23.248266,19.145588,0.976390,-13.306497,-4.507637,-0.334518,1.866779,32.639156,14.465644,0.057935,2.271484,27.241802,15.980413,0.781936,1.866796,32.639183,14.465624,0.851926,-0.983779,28.240108,15.675744,0.649096,0.688786,27.501467,12.971814,0.883464</t>
  </si>
  <si>
    <t>13090,109.083333,0.006547,-0.010021,-35.576515,2.727008,23.332026,16.793034,0.007742,7.344492,23.366068,20.172792,0.978696,3.295681,23.381336,11.059870,0.987558,-2.459148,23.248672,19.146435,0.976031,-13.305785,-4.498628,-0.357605,1.866889,32.639481,14.465245,0.058471,2.271185,27.242052,15.979862,0.782922,1.866906,32.639511,14.465226,0.852544,-0.983992,28.240234,15.673864,0.646000,0.689761,27.501827,12.970602,0.885395</t>
  </si>
  <si>
    <t>13091,109.091667,0.002405,-0.005001,-35.585968,2.727432,23.331602,16.791708,0.007038,7.344361,23.365015,20.172232,0.978540,3.297055,23.381372,11.058642,0.987547,-2.459118,23.248417,19.144245,0.976971,-13.305269,-4.495847,-0.360414,1.865067,32.639484,14.464786,0.059170,2.269344,27.242010,15.979231,0.781520,1.865084,32.639515,14.464766,0.851959,-0.985827,28.240162,15.673077,0.646864,0.688093,27.501875,12.969887,0.884704</t>
  </si>
  <si>
    <t>13092,109.100000,0.006696,-0.001346,-35.576729,2.728063,23.331524,16.790792,0.007814,7.345535,23.365068,20.170576,0.978033,3.296756,23.381704,11.057637,0.988019,-2.458102,23.247803,19.144163,0.975392,-13.309332,-4.493243,-0.381902,1.864846,32.639755,14.464482,0.057549,2.268331,27.242327,15.979306,0.783448,1.864863,32.639782,14.464463,0.853499,-0.986684,28.240597,15.671891,0.647775,0.688218,27.502129,12.969359,0.886379</t>
  </si>
  <si>
    <t>13093,109.108333,0.004669,-0.004837,-35.575863,2.727552,23.331182,16.790272,0.007086,7.345077,23.364767,20.169983,0.979173,3.296161,23.380991,11.057104,0.987192,-2.458582,23.247786,19.143726,0.977265,-13.254749,-4.497685,-0.343590,1.860269,32.640472,14.463223,0.056991,2.269623,27.243292,15.977356,0.788526,1.860286,32.640503,14.463202,0.854376,-0.986494,28.238657,15.672188,0.648007,0.687270,27.501905,12.968484,0.885279</t>
  </si>
  <si>
    <t>13094,109.116667,0.016487,-0.008722,-35.588425,2.727579,23.332062,16.789824,0.008069,7.344355,23.366829,20.170544,0.979125,3.297435,23.381601,11.056779,0.986693,-2.459052,23.247755,19.142145,0.976067,-13.294116,-4.506500,-0.385408,1.863636,32.639492,14.461923,0.057418,2.268572,27.242535,15.978040,0.785046,1.863653,32.639523,14.461904,0.852493,-0.986712,28.239853,15.670366,0.648717,0.688407,27.501190,12.968021,0.883660</t>
  </si>
  <si>
    <t>13095,109.125000,0.008847,0.033827,-35.606148,2.729774,23.333912,16.789303,0.006531,7.345509,23.365553,20.171474,0.977697,3.301409,23.387632,11.056471,0.989433,-2.457596,23.248552,19.139957,0.978250,-13.295522,-4.496609,-0.349364,1.864311,32.639313,14.461891,0.057522,2.269712,27.241854,15.976092,0.786548,1.864328,32.639343,14.461872,0.853150,-0.985672,28.239506,15.670588,0.648820,0.687849,27.501566,12.967057,0.882515</t>
  </si>
  <si>
    <t>13096,109.133333,0.015856,-0.021303,-35.585686,2.728468,23.331625,16.788609,0.007089,7.345405,23.367085,20.169100,0.977697,3.298051,23.379902,11.055526,0.989433,-2.458052,23.247892,19.141195,0.978250,-13.298329,-4.500509,-0.367375,1.863752,32.639824,14.461480,0.057610,2.268583,27.242565,15.976543,0.786548,1.863769,32.639854,14.461461,0.853150,-0.986688,28.240257,15.669960,0.648820,0.687598,27.501900,12.967016,0.882515</t>
  </si>
  <si>
    <t>13097,109.141667,0.011206,-0.020802,-35.583649,2.727751,23.331411,16.788572,0.007654,7.344812,23.366467,20.168900,0.979847,3.297134,23.379690,11.055470,0.987788,-2.458691,23.248079,19.141344,0.977695,-13.290276,-4.496401,-0.356219,1.862232,32.639351,14.460029,0.057098,2.268000,27.241970,15.974405,0.787231,1.862248,32.639381,14.460010,0.853471,-0.987449,28.239288,15.668496,0.646683,0.686463,27.501450,12.965180,0.881491</t>
  </si>
  <si>
    <t>13098,109.150000,0.003918,-0.006220,-35.578232,2.727247,23.330824,16.787048,0.008134,7.344633,23.364431,20.166948,0.980462,3.296094,23.380489,11.053904,0.989469,-2.458983,23.247553,19.140287,0.977037,-13.375375,-4.608605,-0.394945,1.870171,32.634628,14.448890,0.060216,2.267904,27.239803,15.974469,0.787009,1.870187,32.634659,14.448871,0.852819,-0.986052,28.241146,15.665838,0.649220,0.687349,27.495342,12.964390,0.880260</t>
  </si>
  <si>
    <t>13099,109.158333,0.007967,-0.016431,-35.588242,2.726602,23.330645,16.788277,0.009126,7.343395,23.365181,20.168980,0.977730,3.296448,23.379330,11.055223,0.988456,-2.460034,23.247427,19.140627,0.974661,-13.356318,-4.595805,-0.395201,1.868285,32.633896,14.450701,0.060060,2.267729,27.238873,15.975136,0.783990,1.868302,32.633926,14.450682,0.844975,-0.986542,28.239202,15.666538,0.642679,0.687258,27.494537,12.965023,0.865886</t>
  </si>
  <si>
    <t>13100,109.166667,0.017655,-0.014503,-35.581760,2.727353,23.330273,16.787649,0.009073,7.344522,23.365475,20.167831,0.978526,3.296542,23.379246,11.054534,0.985607,-2.459003,23.246099,19.140583,0.974338,-13.274840,-4.489875,-0.393946,1.861378,32.639458,14.460855,0.056729,2.267871,27.242268,15.975718,0.781011,1.861394,32.639488,14.460836,0.843663,-0.987694,28.238529,15.667605,0.646639,0.688253,27.501118,12.965430,0.866613</t>
  </si>
  <si>
    <t>13101,109.175000,-0.001844,-0.002083,-35.572651,2.726394,23.329584,16.787405,0.008009,7.344112,23.362484,20.166859,0.977974,3.294688,23.379606,11.054209,0.986982,-2.459616,23.246666,19.141146,0.973642,-13.406639,-4.597574,-0.433686,1.868588,32.634159,14.450147,0.058560,2.262602,27.239094,15.975835,0.790045,1.868605,32.634190,14.450127,0.854180,-0.990644,28.242046,15.664956,0.651075,0.684281,27.495502,12.964659,0.883350</t>
  </si>
  <si>
    <t>13102,109.183333,0.011410,-0.015728,-35.591534,2.727005,23.330399,16.787554,0.007954,7.343601,23.365170,20.168522,0.978770,3.297177,23.379187,11.054532,0.990584,-2.459762,23.246840,19.139606,0.975192,-13.251702,-4.474065,-0.416765,1.858460,32.640877,14.462330,0.056337,2.266620,27.243593,15.976418,0.771160,1.858477,32.640907,14.462310,0.843205,-0.989239,28.238493,15.667017,0.645028,0.688243,27.502295,12.965466,0.870321</t>
  </si>
  <si>
    <t>13103,109.191667,0.017457,-0.013082,-35.583179,2.727315,23.330456,16.788019,0.008017,7.344399,23.365559,20.168314,0.980842,3.296645,23.379568,11.054918,0.988499,-2.459100,23.246241,19.140823,0.976914,-13.189448,-4.462615,-0.398892,1.852294,32.642067,14.463173,0.057075,2.266577,27.244818,15.975721,0.789162,1.852311,32.642097,14.463154,0.853006,-0.990416,28.236341,15.667420,0.653445,0.687151,27.502642,12.965244,0.881880</t>
  </si>
  <si>
    <t>13104,109.200000,0.017280,-0.028130,-35.590553,2.727468,23.331261,16.789045,0.007888,7.344119,23.367237,20.169928,0.979932,3.297537,23.378866,11.056005,0.988896,-2.459250,23.247681,19.141203,0.976430,-13.094243,-4.438943,-0.381690,1.837224,32.646286,14.469625,0.056028,2.260648,27.249014,15.979552,0.789859,1.837241,32.646317,14.469605,0.854185,-0.998026,28.235346,15.672360,0.652483,0.680206,27.505667,12.969507,0.881760</t>
  </si>
  <si>
    <t>13105,109.208333,0.017644,-0.016357,-35.591499,2.726434,23.330837,16.790081,0.009511,7.343028,23.366148,20.171047,0.976741,3.296597,23.379625,11.057061,0.985138,-2.460322,23.246740,19.142136,0.972581,-12.928185,-4.387476,-0.361727,1.813874,32.650017,14.477548,0.055748,2.253001,27.252546,15.982270,0.789024,1.813890,32.650047,14.477529,0.853148,-1.008534,28.229809,15.676458,0.653043,0.671415,27.507526,12.972686,0.880887</t>
  </si>
  <si>
    <t>13106,109.216667,0.018260,-0.022858,-35.587929,2.726524,23.332258,16.790678,0.008859,7.343328,23.368002,20.171350,0.978173,3.296330,23.380400,11.057615,0.985447,-2.460084,23.248371,19.143064,0.974536,-12.834970,-4.344007,-0.351751,1.793690,32.652733,14.485630,0.056873,2.241527,27.254808,15.986152,0.784609,1.793706,32.652763,14.485611,0.849810,-1.021581,28.227043,15.681100,0.653535,0.659530,27.509579,12.976766,0.874708</t>
  </si>
  <si>
    <t>13107,109.225000,0.006485,-0.014722,-35.586651,2.726348,23.331631,16.790625,0.008234,7.343235,23.365946,20.171200,0.978375,3.296035,23.380470,11.057557,0.987646,-2.460225,23.248476,19.143116,0.975093,-12.535481,-4.139678,-0.041331,1.749844,32.668324,14.509768,0.058682,2.230418,27.265701,15.983011,0.798327,1.749860,32.668350,14.509749,0.853238,-1.038674,28.223551,15.697120,0.661168,0.633688,27.526819,12.981960,0.862596</t>
  </si>
  <si>
    <t>13108,109.233333,0.021386,-0.020166,-35.587814,2.726281,23.332293,16.792664,0.008223,7.343091,23.368130,20.173328,0.979331,3.296072,23.380737,11.059603,0.986037,-2.460319,23.248014,19.145058,0.976174,-12.400041,-4.097195,-0.052424,1.731366,32.673752,14.516857,0.058307,2.224273,27.271282,15.986583,0.795914,1.731382,32.673782,14.516838,0.855011,-1.046988,28.221554,15.700202,0.656438,0.627970,27.530655,12.985153,0.866249</t>
  </si>
  <si>
    <t>13109,109.241667,0.014217,-0.012986,-35.594204,2.727271,23.332579,16.792746,0.008273,7.343707,23.367414,20.173929,0.977392,3.297707,23.381670,11.059753,0.984961,-2.459601,23.248653,19.144552,0.974815,-12.228129,-4.087704,-0.333120,1.721377,32.670681,14.516975,0.051253,2.225292,27.271179,15.993853,0.794606,1.721394,32.670708,14.516955,0.857457,-1.047716,28.210226,15.690904,0.676322,0.642588,27.522579,12.984554,0.895975</t>
  </si>
  <si>
    <t>13110,109.250000,0.012556,-0.013575,-35.584778,2.726683,23.331793,16.793161,0.008027,7.343677,23.366529,20.173586,0.978215,3.296177,23.380808,11.060076,0.987231,-2.459804,23.248043,19.145821,0.975346,-12.173544,-4.115672,-0.347782,1.717792,32.671875,14.514696,0.052328,2.226732,27.273649,15.994514,0.799911,1.717808,32.671906,14.514677,0.857207,-1.047142,28.209358,15.690589,0.679096,0.644226,27.521914,12.984853,0.893731</t>
  </si>
  <si>
    <t>13111,109.258333,0.015760,-0.004918,-35.584755,2.726617,23.332666,16.793484,0.007666,7.343610,23.367149,20.173910,0.978215,3.296106,23.382578,11.060405,0.987231,-2.459864,23.248270,19.146133,0.975346,-12.149909,-4.118339,-0.356956,1.717031,32.672634,14.512121,0.050689,2.228044,27.274742,15.992442,0.799911,1.717047,32.672665,14.512102,0.857207,-1.046182,28.209040,15.687963,0.679096,0.645873,27.522099,12.982528,0.893731</t>
  </si>
  <si>
    <t>13112,109.266667,0.033300,0.143279,-35.604362,2.729218,23.340439,16.800806,0.013684,7.345049,23.367590,20.182886,0.978694,3.300646,23.405357,11.068070,0.985062,-2.458039,23.248375,19.151457,0.976826,-12.115913,-4.126619,-0.316734,1.718595,32.672539,14.511633,0.050774,2.233597,27.274918,15.991555,0.794499,1.718611,32.672569,14.511614,0.857039,-1.041353,28.207439,15.689423,0.683113,0.649140,27.521431,12.982774,0.897907</t>
  </si>
  <si>
    <t>13113,109.275000,0.012165,0.000492,-35.585270,2.728001,23.333399,16.795645,0.007504,7.344965,23.367275,20.176115,0.978016,3.297544,23.383818,11.062576,0.984206,-2.458508,23.249105,19.148239,0.977940,-12.054798,-4.129205,-0.331238,1.713396,32.674454,14.511015,0.049398,2.233902,27.277534,15.991582,0.803521,1.713412,32.674484,14.510995,0.859006,-1.041986,28.206474,15.688581,0.686819,0.649893,27.522039,12.982403,0.897631</t>
  </si>
  <si>
    <t>13114,109.283333,0.035685,0.105448,-35.583424,2.727571,23.340237,16.802162,0.011068,7.344635,23.369816,20.182539,0.978470,3.296903,23.401392,11.069177,0.985854,-2.458823,23.249506,19.154768,0.976626,-11.973758,-4.095897,-0.303425,1.706118,32.676159,14.516258,0.050038,2.234591,27.278978,15.993029,0.801614,1.706134,32.676189,14.516239,0.858465,-1.042682,28.203598,15.691803,0.693544,0.649184,27.523310,12.984571,0.901097</t>
  </si>
  <si>
    <t>13115,109.291667,0.027084,0.108429,-35.577587,2.727873,23.340219,16.802885,0.010508,7.345285,23.368931,20.182795,0.983772,3.296630,23.401587,11.069844,0.987931,-2.458295,23.250143,19.156013,0.973124,-11.846064,-4.030265,-0.284894,1.691530,32.679619,14.524642,0.048925,2.232025,27.281866,15.994962,0.805524,1.691546,32.679649,14.524622,0.858663,-1.047304,28.199614,15.695089,0.698185,0.645841,27.526274,12.986919,0.897869</t>
  </si>
  <si>
    <t>13116,109.300000,0.035122,0.108313,-35.582123,2.727763,23.341648,16.804432,0.011353,7.344904,23.371012,20.184708,0.984524,3.296965,23.403084,11.071439,0.989073,-2.458579,23.250849,19.157150,0.976091,-11.682943,-4.010907,-0.295356,1.671056,32.682510,14.531046,0.051084,2.226623,27.285892,15.999916,0.808112,1.671072,32.682541,14.531027,0.859867,-1.055243,28.194344,15.699501,0.704253,0.640489,27.526648,12.991553,0.898429</t>
  </si>
  <si>
    <t>13117,109.308333,0.050395,0.105287,-35.586754,2.728922,23.342073,16.805256,0.011287,7.345781,23.372847,20.185902,0.983276,3.298572,23.403357,11.072304,0.987604,-2.457585,23.250017,19.157558,0.972194,-11.465802,-3.889315,-0.274708,1.641159,32.687931,14.548412,0.050730,2.216938,27.290297,16.005713,0.803845,1.641175,32.687962,14.548392,0.854133,-1.068304,28.187031,15.707000,0.705751,0.630118,27.531546,12.997752,0.891956</t>
  </si>
  <si>
    <t>13118,109.316667,0.047340,0.099346,-35.588047,2.728220,23.342272,16.806156,0.009308,7.345005,23.373148,20.186903,0.985422,3.298002,23.402931,11.073210,0.988891,-2.458345,23.250734,19.158352,0.974409,-11.259198,-3.777186,-0.266819,1.608565,32.694572,14.564631,0.050005,2.203395,27.296215,16.011576,0.799121,1.608581,32.694603,14.564612,0.853893,-1.084977,28.181707,15.713772,0.703115,0.616461,27.537615,13.003688,0.895520</t>
  </si>
  <si>
    <t>13119,109.325000,0.046483,0.103148,-35.595665,2.727287,23.341406,16.807573,0.009474,7.343622,23.371988,20.188936,0.983981,3.297833,23.402437,11.074708,0.988481,-2.459593,23.249792,19.159075,0.972459,-11.126092,-3.682561,-0.260265,1.582835,32.700684,14.580801,0.050111,2.189866,27.301350,16.019005,0.799719,1.582851,32.700714,14.580782,0.856435,-1.100486,28.179714,15.721963,0.692240,0.603000,27.544012,13.011181,0.897869</t>
  </si>
  <si>
    <t>13120,109.333333,0.015273,0.119745,-35.500610,2.732797,23.339771,16.800406,0.008969,7.354751,23.366877,20.174112,0.986481,3.293864,23.402155,11.066619,0.975980,-2.450222,23.250286,19.160480,0.989300,-10.681943,-3.430653,-0.236862,1.530224,32.711800,14.609535,0.045446,2.178364,27.311045,16.024281,0.808263,1.530239,32.711826,14.609516,0.863564,-1.118555,28.165260,15.729623,0.709873,0.590916,27.554661,13.016841,0.911753</t>
  </si>
  <si>
    <t>13121,109.341667,0.019996,0.157738,-35.515247,2.734686,23.342089,16.800690,0.010623,7.355776,23.367334,20.175594,0.977867,3.297211,23.408319,11.067089,0.969850,-2.448928,23.250614,19.159382,0.991938,-9.897303,-3.492098,-0.186316,1.448887,32.726254,14.607178,0.038563,2.172127,27.336126,16.026041,0.859009,1.448901,32.726284,14.607159,0.878657,-1.136445,28.145023,15.734133,0.748117,0.578341,27.555344,13.020078,0.906236</t>
  </si>
  <si>
    <t>13122,109.350000,0.018865,0.115676,-35.496166,2.733223,23.339855,16.799767,0.009929,7.355437,23.367491,20.173115,0.985338,3.293841,23.401865,11.065933,0.974147,-2.449608,23.250212,19.160254,0.988374,-9.460320,-3.554318,-0.161613,1.399364,32.731770,14.602537,0.039105,2.164406,27.348719,16.026327,0.879603,1.399378,32.731800,14.602518,0.883586,-1.150393,28.132153,15.735632,0.767478,0.567188,27.552807,13.021119,0.898307</t>
  </si>
  <si>
    <t>13123,109.358333,0.016711,0.116673,-35.491875,2.733203,23.340433,16.799501,0.009727,7.355670,23.367838,20.172503,0.985257,3.293393,23.402521,11.065624,0.974885,-2.449455,23.250942,19.160372,0.989150,-9.178188,-3.652088,-0.137628,1.369807,32.741360,14.593266,0.033451,2.162183,27.364428,16.025213,0.914090,1.369822,32.741390,14.593246,0.885309,-1.156612,28.131151,15.735552,0.768339,0.561928,27.555832,13.020788,0.900374</t>
  </si>
  <si>
    <t>13124,109.366667,0.018044,0.115804,-35.493450,2.733422,23.340174,16.799488,0.009834,7.355796,23.367735,20.172615,0.985335,3.293769,23.402187,11.065626,0.973554,-2.449299,23.250597,19.160217,0.988028,-9.792417,-3.322894,-0.209463,1.427442,32.724182,14.623645,0.045138,2.159408,27.331394,16.027849,0.825825,1.427457,32.724216,14.623626,0.865702,-1.150396,28.134987,15.735245,0.741706,0.567923,27.556198,13.021079,0.903225</t>
  </si>
  <si>
    <t>13125,109.375000,0.016667,0.123298,-35.492302,2.733184,23.340225,16.798145,0.009926,7.355628,23.367237,20.171183,0.985356,3.293417,23.402975,11.064281,0.974450,-2.449492,23.250465,19.158968,0.988559,-9.642207,-3.270267,-0.197234,1.414382,32.727413,14.624980,0.043456,2.160496,27.335232,16.024069,0.833071,1.414397,32.727444,14.624961,0.868452,-1.151409,28.130459,15.732399,0.755712,0.568261,27.558714,13.017596,0.905382</t>
  </si>
  <si>
    <t>13126,109.383333,0.021889,0.116406,-35.499310,2.733946,23.340492,16.797686,0.009891,7.355973,23.368328,20.171286,0.985356,3.294875,23.402605,11.063884,0.974450,-2.449011,23.250544,19.157885,0.988559,-9.410969,-3.206802,-0.172106,1.392453,32.731861,14.628885,0.040833,2.160540,27.341091,16.021505,0.833071,1.392468,32.731895,14.628866,0.868452,-1.154601,28.123367,15.731578,0.755712,0.566667,27.561686,13.015688,0.905382</t>
  </si>
  <si>
    <t>13127,109.391667,0.018502,0.149564,-35.514133,2.736671,23.341356,16.798058,0.011851,7.357828,23.366964,20.172871,0.984903,3.299086,23.406754,11.064438,0.975229,-2.446901,23.250353,19.156866,0.989531,-9.146256,-3.116583,-0.157628,1.363429,32.736355,14.638691,0.040158,2.156336,27.346970,16.022720,0.839675,1.363443,32.736389,14.638671,0.873347,-1.162373,28.114424,15.734011,0.766016,0.561468,27.565008,13.017243,0.911791</t>
  </si>
  <si>
    <t>13128,109.400000,0.014376,0.157787,-35.517189,2.735551,23.341902,16.796333,0.011002,7.356531,23.366692,20.171394,0.976449,3.298276,23.408081,11.062751,0.966663,-2.448153,23.250935,19.154852,0.990209,-8.782981,-3.032709,-0.164727,1.315995,32.741634,14.650853,0.039550,2.142616,27.355421,16.027477,0.844366,1.316010,32.741669,14.650833,0.875554,-1.180797,28.102211,15.738687,0.777495,0.547435,27.567625,13.021749,0.914829</t>
  </si>
  <si>
    <t>13129,109.408333,0.016255,0.159433,-35.527206,2.734674,23.340542,16.796368,0.011798,7.355062,23.365383,20.172237,0.978211,3.298399,23.406904,11.062887,0.969332,-2.449440,23.249338,19.153978,0.991104,-8.348289,-2.800103,-0.175513,1.257126,32.750202,14.678864,0.035345,2.123579,27.364969,16.034689,0.852741,1.257140,32.750233,14.678844,0.878499,-1.205188,28.087643,15.746196,0.790881,0.529163,27.577042,13.028545,0.914449</t>
  </si>
  <si>
    <t>13130,109.416667,0.005044,0.000584,-35.512424,2.734906,23.332895,16.788477,0.001657,7.356169,23.366192,20.163076,0.979119,3.297167,23.383253,11.054688,0.970141,-2.448617,23.249243,19.147663,0.990322,-8.158433,-2.736112,-0.137280,1.218251,32.754974,14.693604,0.040274,2.103049,27.370993,16.042524,0.864054,1.218266,32.755009,14.693585,0.888654,-1.228216,28.083086,15.756557,0.805839,0.506438,27.581442,13.037432,0.927359</t>
  </si>
  <si>
    <t>13131,109.425000,-0.000986,0.004680,-35.499683,2.733571,23.331791,16.787531,0.001638,7.355587,23.364361,20.161104,0.996005,3.294561,23.382498,11.053621,0.996767,-2.449436,23.248516,19.147863,0.997007,-7.784141,-2.457239,-0.074452,1.172131,32.764374,14.723444,0.036565,2.092381,27.379604,16.045221,0.860780,1.172144,32.764408,14.723425,0.878801,-1.243550,28.071493,15.764112,0.795616,0.493161,27.594631,13.041842,0.906159</t>
  </si>
  <si>
    <t>13132,109.433333,-0.002038,0.005976,-35.510796,2.733247,23.331972,16.786947,0.002163,7.354611,23.364380,20.161419,0.995411,3.295351,23.382797,11.053148,0.997819,-2.450219,23.248737,19.146275,0.997530,-7.501461,-2.333258,-0.058559,1.140735,32.767460,14.734212,0.036233,2.087468,27.384413,16.044256,0.873678,1.140748,32.767494,14.734194,0.889869,-1.251826,28.060488,15.764594,0.805663,0.487232,27.598116,13.041324,0.916745</t>
  </si>
  <si>
    <t>13133,109.441667,0.010662,-0.016194,-35.511299,2.733069,23.333061,16.785707,0.000595,7.354395,23.367800,20.160204,0.998123,3.295213,23.381794,11.051894,0.999470,-2.450399,23.249592,19.145020,0.997979,-7.248221,-2.197154,-0.062586,1.107587,32.772083,14.747745,0.037506,2.077637,27.390215,16.045517,0.878935,1.107600,32.772118,14.747726,0.893613,-1.264512,28.052172,15.766173,0.817638,0.477581,27.603891,13.042486,0.910524</t>
  </si>
  <si>
    <t>13134,109.450000,0.005046,0.029571,-35.527073,2.735522,23.333805,16.785032,0.003480,7.355922,23.365393,20.160828,0.989725,3.299248,23.387060,11.051414,0.991574,-2.448604,23.248959,19.142849,0.995564,-7.051953,-2.129628,-0.044404,1.077083,32.772602,14.758433,0.038483,2.065719,27.392509,16.049538,0.878309,1.077096,32.772633,14.758415,0.891119,-1.278717,28.043388,15.771547,0.820449,0.464432,27.604351,13.047032,0.903912</t>
  </si>
  <si>
    <t>13135,109.458333,0.011886,-0.012786,-35.503578,2.732781,23.332264,16.784784,0.002285,7.354562,23.366899,20.158663,0.997979,3.294151,23.381350,11.050898,0.996220,-2.450368,23.248543,19.144791,0.994514,-6.757090,-1.984152,-0.058298,1.040364,32.780148,14.775099,0.036400,2.056028,27.402023,16.053347,0.876066,1.040377,32.780178,14.775081,0.895821,-1.291569,28.036345,15.775132,0.825229,0.455290,27.613091,13.050495,0.914742</t>
  </si>
  <si>
    <t>13136,109.466667,0.023275,-0.013896,-35.505787,2.732595,23.331589,16.783148,0.001678,7.354239,23.367210,20.157204,0.998615,3.294176,23.380674,11.049282,0.996997,-2.450628,23.246883,19.142956,0.996838,-5.964735,-2.060931,-0.061344,0.962653,32.793224,14.766565,0.026069,2.052713,27.431376,16.051895,0.938093,0.962666,32.793255,14.766547,0.927813,-1.303360,28.018967,15.773185,0.863327,0.448950,27.616268,13.048932,0.925601</t>
  </si>
  <si>
    <t>13137,109.475000,0.009538,-0.019691,-35.507488,2.732246,23.330717,16.783064,0.002940,7.353797,23.365570,20.157253,0.995759,3.294009,23.379089,11.049212,0.996819,-2.451066,23.247494,19.142727,0.994059,-6.023387,-1.750363,-0.088715,0.965724,32.790230,14.796904,0.030171,2.049053,27.420494,16.054708,0.905988,0.965736,32.790260,14.796885,0.919555,-1.306136,28.012955,15.775655,0.867834,0.448611,27.623039,13.051110,0.927618</t>
  </si>
  <si>
    <t>13138,109.483333,-0.002578,-0.003577,-35.502064,2.730701,23.330097,16.780998,0.003263,7.352579,23.363024,20.154758,0.994694,3.291932,23.379963,11.047104,0.996816,-2.452407,23.247307,19.141127,0.993938,-5.817284,-1.588761,0.143989,0.926911,32.799538,14.814876,0.034381,2.033594,27.429592,16.051262,0.906845,0.926923,32.799572,14.814858,0.911907,-1.324656,28.011253,15.786682,0.861518,0.421198,27.636225,13.054345,0.896367</t>
  </si>
  <si>
    <t>13139,109.491667,0.016796,-0.015697,-35.506004,2.731033,23.330740,16.782137,0.002542,7.352666,23.365944,20.156210,0.998082,3.292641,23.379583,11.048272,0.995455,-2.452208,23.246696,19.141930,0.993830,-5.632416,-1.445067,0.224460,0.895235,32.801666,14.834690,0.035189,2.020453,27.432043,16.055645,0.902019,0.895247,32.801701,14.834672,0.909808,-1.339935,28.003681,15.796436,0.849783,0.403958,27.641418,13.061129,0.893895</t>
  </si>
  <si>
    <t>13140,109.500000,0.013070,-0.017867,-35.508980,2.731151,23.330416,16.781052,0.002173,7.352612,23.365446,20.155361,0.997402,3.293060,23.379004,11.047215,0.996625,-2.452219,23.246798,19.140575,0.996493,-5.304821,-1.369372,-0.034638,0.852400,32.799019,14.848555,0.028128,2.003251,27.434948,16.070028,0.902535,0.852413,32.799053,14.848536,0.915878,-1.359179,27.987230,15.795766,0.865313,0.399425,27.637592,13.068244,0.930228</t>
  </si>
  <si>
    <t>13141,109.508333,0.016722,-0.018656,-35.497631,2.731065,23.330082,16.781483,0.002001,7.353192,23.365454,20.154875,0.997402,3.291836,23.378628,11.047532,0.996625,-2.451832,23.246166,19.142035,0.996493,-4.776338,-1.152172,-0.005036,0.792685,32.805252,14.873838,0.023022,1.993143,27.447384,16.074612,0.902535,0.792697,32.805286,14.873820,0.915878,-1.374287,27.969706,15.803014,0.865313,0.386921,27.646709,13.073887,0.930228</t>
  </si>
  <si>
    <t>13142,109.516667,0.005912,-0.012368,-35.509136,2.732284,23.330057,16.780577,0.003626,7.353741,23.364185,20.154902,0.998792,3.294215,23.379126,11.046745,0.993945,-2.451102,23.246859,19.140078,0.993901,-4.256398,-0.994536,0.007095,0.737767,32.808952,14.892948,0.019864,1.986784,27.458897,16.078953,0.918866,0.737779,32.808983,14.892930,0.930989,-1.385247,27.951401,15.808737,0.886942,0.378799,27.651924,13.078761,0.942545</t>
  </si>
  <si>
    <t>13143,109.525000,0.016361,-0.023947,-35.509583,2.731350,23.330915,16.780931,0.002669,7.352774,23.366570,20.155287,0.993532,3.293318,23.378927,11.047095,0.996056,-2.452039,23.247250,19.140409,0.994410,-3.883050,-0.852053,0.038138,0.693439,32.811420,14.909925,0.019061,1.977682,27.466640,16.081999,0.936444,0.693450,32.811455,14.909906,0.941384,-1.397583,27.937872,15.814224,0.911169,0.367359,27.656752,13.082875,0.948058</t>
  </si>
  <si>
    <t>13144,109.533333,0.004281,-0.011556,-35.510448,2.731666,23.330263,16.781038,0.004325,7.353046,23.364214,20.155472,0.996944,3.293729,23.379398,11.047220,0.996305,-2.451777,23.247181,19.140423,0.994688,-3.702596,-0.786959,-0.048985,0.657698,32.812740,14.923310,0.019971,1.957023,27.470848,16.091923,0.939954,0.657709,32.812775,14.923292,0.943341,-1.419290,27.931652,15.819253,0.917781,0.350877,27.658960,13.090431,0.944266</t>
  </si>
  <si>
    <t>13145,109.541667,-0.004631,0.000486,-35.501175,2.731387,23.330412,16.781540,0.003714,7.353319,23.362934,20.155233,0.994259,3.292530,23.380665,11.047642,0.993765,-2.451687,23.247641,19.141747,0.993193,-3.553994,-0.759491,-0.075007,0.629744,32.814541,14.931549,0.019672,1.942388,27.475517,16.098392,0.933275,0.629755,32.814575,14.931531,0.939569,-1.434979,27.927664,15.824294,0.902158,0.337208,27.660805,13.096209,0.945315</t>
  </si>
  <si>
    <t>13146,109.550000,0.009940,-0.021829,-35.502785,2.731691,23.331482,16.782974,0.001470,7.353519,23.366495,20.156784,0.994604,3.292983,23.379644,11.049074,0.995063,-2.451428,23.248310,19.143066,0.994205,-3.425391,-0.645459,-0.035530,0.614024,32.817627,14.942278,0.019257,1.939264,27.479195,16.097542,0.931882,0.614036,32.817657,14.942260,0.937180,-1.439261,27.924343,15.826270,0.898202,0.331967,27.666981,13.096650,0.942951</t>
  </si>
  <si>
    <t>13147,109.558333,0.017420,-0.016611,-35.502945,2.732510,23.332006,16.783758,0.001286,7.354323,23.367315,20.157581,0.998098,3.293812,23.380764,11.049862,0.997485,-2.450604,23.247944,19.143826,0.997991,-2.941542,-0.450043,-0.077125,0.570719,32.823372,14.962675,0.012810,1.939998,27.492470,16.101221,0.934146,0.570731,32.823406,14.962657,0.940467,-1.441923,27.909964,15.828308,0.892719,0.333872,27.676773,13.099483,0.953611</t>
  </si>
  <si>
    <t>13148,109.566667,0.018244,-0.008142,-35.506680,2.732268,23.332352,16.785538,0.001386,7.353862,23.367228,20.159670,0.997960,3.293942,23.381964,11.051686,0.998081,-2.450999,23.247866,19.145256,0.996205,-2.816325,-0.387664,-0.072800,0.554506,32.824596,14.970231,0.011685,1.935454,27.495462,16.102932,0.952720,0.554517,32.824631,14.970213,0.959725,-1.447377,27.905863,15.830543,0.928115,0.328864,27.679529,13.101430,0.979956</t>
  </si>
  <si>
    <t>13149,109.575000,0.003648,-0.001188,-35.504929,2.732504,23.331875,16.784966,0.002386,7.354209,23.365164,20.158960,0.994264,3.294016,23.382040,11.051103,0.997262,-2.450713,23.248423,19.144833,0.996668,-2.184989,-0.533283,-0.085346,0.483938,32.831337,14.958570,0.010477,1.923392,27.520647,16.104980,0.990298,0.483949,32.831371,14.958551,0.960152,-1.463723,27.893049,15.831229,0.954480,0.315237,27.679352,13.102868,0.982835</t>
  </si>
  <si>
    <t>13150,109.583333,-0.002052,0.007811,-35.518120,2.732359,23.331522,16.787020,0.001788,7.353290,23.363821,20.162083,0.994609,3.295196,23.382530,11.053295,0.997282,-2.451409,23.248213,19.145679,0.995271,-2.067750,-0.523230,-0.045912,0.465294,32.832470,14.963394,0.010751,1.916358,27.524498,16.107756,0.991463,0.465304,32.832504,14.963377,0.957646,-1.471696,27.890045,15.836385,0.951996,0.305837,27.680523,13.106771,0.982757</t>
  </si>
  <si>
    <t>13151,109.591667,0.019975,0.147586,-35.517544,2.733215,23.340551,16.794619,0.012362,7.354170,23.366394,20.169704,0.978984,3.295969,23.405766,11.061029,0.967832,-2.450495,23.249496,19.153120,0.988387,-2.194606,-0.347526,-0.065415,0.472381,32.827206,14.983149,0.010271,1.911183,27.512568,16.111956,0.969333,0.472391,32.827236,14.983131,0.971116,-1.475929,27.886433,15.840176,0.944048,0.302384,27.681313,13.110738,0.980003</t>
  </si>
  <si>
    <t>13152,109.600000,0.021622,0.153446,-35.515171,2.734518,23.340780,16.796217,0.011685,7.355613,23.366411,20.171114,0.978218,3.297033,23.406597,11.062611,0.967813,-2.449091,23.249336,19.154924,0.989564,-1.967890,-0.341412,-0.086735,0.446527,32.829086,14.988690,0.009564,1.905936,27.520081,16.117550,0.973942,0.446537,32.829117,14.988672,0.974960,-1.482529,27.880558,15.844528,0.948557,0.297609,27.682734,13.115740,0.984012</t>
  </si>
  <si>
    <t>13153,109.608333,0.015555,0.116567,-35.498222,2.733038,23.339729,16.796545,0.010831,7.355134,23.367046,20.170057,0.984887,3.293865,23.401794,11.062730,0.974249,-2.449883,23.250347,19.156841,0.987695,-1.876387,-0.300836,-0.093446,0.431244,32.830040,14.994936,0.009436,1.898976,27.522581,16.120264,0.969879,0.431255,32.830074,14.994918,0.971389,-1.490022,27.877838,15.847018,0.946040,0.290812,27.684780,13.118341,0.978324</t>
  </si>
  <si>
    <t>13154,109.616667,0.016282,0.123793,-35.494896,2.733009,23.340475,16.796698,0.010306,7.355301,23.367426,20.169947,0.985405,3.293502,23.403273,11.062859,0.972120,-2.449775,23.250731,19.157286,0.986530,-1.797842,-0.274243,-0.074819,0.416683,32.828640,14.999467,0.010606,1.892029,27.522663,16.121820,0.966963,0.416694,32.828674,14.999449,0.970090,-1.497536,27.873409,15.849794,0.948733,0.282713,27.684080,13.120476,0.975860</t>
  </si>
  <si>
    <t>13155,109.625000,0.011923,0.157427,-35.518898,2.734725,23.341141,16.799099,0.011258,7.355605,23.365753,20.174297,0.979757,3.297624,23.407261,11.065534,0.971390,-2.449053,23.250412,19.157463,0.991025,-1.636197,-0.241696,-0.063890,0.396660,32.828777,15.006087,0.011581,1.887161,27.526340,16.125143,0.966198,0.396671,32.828815,15.006070,0.967316,-1.503428,27.867678,15.853903,0.955655,0.276872,27.684938,13.124168,0.976393</t>
  </si>
  <si>
    <t>13156,109.633333,0.014116,0.160410,-35.524368,2.735272,23.341928,16.800753,0.010657,7.355829,23.366541,20.176394,0.979757,3.298717,23.408369,11.067245,0.971390,-2.448728,23.250877,19.158617,0.991025,-1.498927,-0.222412,-0.035911,0.380983,32.827633,15.009241,0.011779,1.884708,27.528387,16.125723,0.966198,0.380993,32.827671,15.009223,0.967316,-1.506817,27.861706,15.856226,0.955655,0.272606,27.684181,13.125578,0.976393</t>
  </si>
  <si>
    <t>13157,109.641667,0.027623,0.107056,-35.494373,2.732874,23.341101,16.801769,0.009717,7.355189,23.369951,20.174969,0.979999,3.293304,23.402332,11.067909,0.972040,-2.449869,23.251019,19.162430,0.991791,-1.503882,-0.260679,-0.041257,0.378577,32.826824,15.006022,0.012855,1.881761,27.528200,16.126171,0.964169,0.378587,32.826862,15.006004,0.959491,-1.509716,27.861628,15.856192,0.962976,0.269899,27.682119,13.125796,0.973838</t>
  </si>
  <si>
    <t>13158,109.650000,0.015111,0.113495,-35.482018,2.733003,23.340427,16.801527,0.010103,7.356052,23.367891,20.173731,0.989081,3.292209,23.402184,11.067553,0.974431,-2.449252,23.251209,19.163296,0.985025,-1.449266,-0.251269,-0.061834,0.372293,32.831425,15.006894,0.010553,1.880129,27.534061,16.126768,0.958052,0.372303,32.831459,15.006876,0.955786,-1.511567,27.864292,15.855609,0.958258,0.269211,27.686909,13.125833,0.971655</t>
  </si>
  <si>
    <t>13159,109.658333,0.014389,0.151408,-35.517754,2.735617,23.342068,16.802567,0.010164,7.356563,23.367235,20.177671,0.987652,3.298398,23.407610,11.068985,0.973236,-2.448110,23.251362,19.161043,0.985282,-1.450931,-0.303086,-0.044489,0.371895,32.827698,15.001118,0.012638,1.879936,27.531296,16.125250,0.968493,0.371906,32.827736,15.001101,0.973743,-1.511838,27.861389,15.854899,0.950398,0.268045,27.681503,13.124702,0.983433</t>
  </si>
  <si>
    <t>13160,109.666667,0.016355,0.153127,-35.509510,2.735432,23.341934,16.801483,0.010178,7.356862,23.367161,20.175922,0.981350,3.297386,23.407667,11.067822,0.974106,-2.447952,23.250978,19.160704,0.992261,-1.433335,-0.310899,-0.057960,0.371355,32.827152,14.999001,0.012747,1.880767,27.531376,16.124235,0.959214,0.371365,32.827190,14.998982,0.956937,-1.511045,27.860386,15.853052,0.958364,0.269526,27.680660,13.123295,0.971607</t>
  </si>
  <si>
    <t>13161,109.675000,0.014136,0.163212,-35.514114,2.735469,23.342110,16.802172,0.009791,7.356629,23.366562,20.176987,0.979846,3.297887,23.408831,11.068566,0.971795,-2.448109,23.250940,19.160959,0.991934,-1.405584,-0.281132,-0.080462,0.370222,32.830273,15.001027,0.010624,1.881754,27.534660,16.124176,0.960209,0.370232,32.830311,15.001009,0.956967,-1.510107,27.862156,15.851784,0.959471,0.271657,27.684689,13.122657,0.971130</t>
  </si>
  <si>
    <t>13162,109.683333,0.018801,0.163084,-35.509636,2.735176,23.342327,16.802797,0.010506,7.356599,23.367163,20.177252,0.982461,3.297140,23.409081,11.069147,0.973712,-2.448210,23.250740,19.161991,0.991112,-1.451182,-0.247046,-0.055691,0.376765,32.828129,15.004497,0.010584,1.884540,27.530632,16.123808,0.969173,0.376775,32.828163,15.004478,0.971723,-1.507173,27.860996,15.853031,0.959657,0.273311,27.683762,13.123054,0.979705</t>
  </si>
  <si>
    <t>13163,109.691667,0.015160,0.146195,-35.502262,2.734267,23.342110,16.802622,0.011010,7.356125,23.367647,20.176476,0.981389,3.295498,23.407135,11.068880,0.970201,-2.448822,23.251543,19.162508,0.988663,-1.472965,-0.264938,-0.050873,0.380962,32.830723,15.002726,0.010332,1.886824,27.533001,16.123541,0.970353,0.380972,32.830761,15.002708,0.971514,-1.504788,27.864573,15.852973,0.962562,0.275377,27.685812,13.122888,0.979068</t>
  </si>
  <si>
    <t>13164,109.700000,0.019047,0.153556,-35.514206,2.735909,23.342979,16.801453,0.009419,7.357062,23.368397,20.176271,0.980489,3.298330,23.408781,11.067836,0.972642,-2.447665,23.251762,19.160248,0.992060,-1.398378,-0.160325,-0.071402,0.376507,32.830204,15.013677,0.007541,1.888821,27.532417,16.125479,0.977123,0.376517,32.830238,15.013659,0.979759,-1.503111,27.860064,15.854141,0.969925,0.278385,27.688581,13.124455,0.986105</t>
  </si>
  <si>
    <t>13165,109.708333,0.019497,0.145141,-35.521313,2.736326,23.342133,16.800930,0.010534,7.357059,23.368080,20.176319,0.979554,3.299458,23.407097,11.067375,0.972531,-2.447539,23.251225,19.159096,0.992729,-1.474179,-0.178489,-0.023140,0.386935,32.831062,15.011324,0.007695,1.893171,27.531609,16.123409,0.974186,0.386945,32.831100,15.011306,0.979178,-1.498553,27.863670,15.854857,0.964513,0.280393,27.689022,13.123711,0.986078</t>
  </si>
  <si>
    <t>13166,109.716667,0.013542,0.153561,-35.509579,2.735046,23.342197,16.799408,0.010708,7.356474,23.367170,20.173853,0.980117,3.297011,23.407946,11.065747,0.971512,-2.448346,23.251478,19.158621,0.991214,-1.458077,-0.107769,-0.039781,0.382868,32.830837,15.019089,0.008721,1.890240,27.530443,16.125160,0.972897,0.382878,32.830872,15.019072,0.978787,-1.501491,27.861881,15.855924,0.967960,0.278383,27.691084,13.125136,0.991063</t>
  </si>
  <si>
    <t>13167,109.725000,0.014895,0.155272,-35.514259,2.734870,23.341948,16.798901,0.011525,7.356022,23.366928,20.173725,0.978506,3.297302,23.407881,11.065288,0.970448,-2.448713,23.251036,19.157688,0.991459,-1.509684,-0.151986,-0.058501,0.386385,32.831692,15.015496,0.008839,1.888648,27.530809,16.126163,0.975019,0.386396,32.831730,15.015478,0.979149,-1.502701,27.865088,15.855625,0.961717,0.277854,27.690559,13.125521,0.986325</t>
  </si>
  <si>
    <t>13168,109.733333,0.024813,0.156833,-35.512089,2.734184,23.341469,16.798824,0.011532,7.355459,23.367157,20.173473,0.978188,3.296386,23.407656,11.065191,0.968098,-2.449294,23.249596,19.157804,0.989882,-1.392007,-0.062503,-0.057822,0.374985,32.830864,15.023229,0.007070,1.888103,27.531349,16.125662,0.977833,0.374996,32.830898,15.023211,0.982407,-1.503918,27.859083,15.855546,0.972308,0.277063,27.692476,13.125223,0.990221</t>
  </si>
  <si>
    <t>13169,109.741667,0.002210,-0.001542,-35.508457,2.734968,23.333515,16.790897,0.002681,7.356466,23.366709,20.165174,0.993916,3.296834,23.383631,11.057070,0.994564,-2.448395,23.250208,19.150446,0.994599,-1.497246,-0.142593,-0.059776,0.381998,32.827114,15.016460,0.010484,1.885382,27.526379,16.126303,0.968958,0.382008,32.827152,15.016442,0.960304,-1.506032,27.859962,15.855730,0.969106,0.274633,27.686268,13.125643,0.972177</t>
  </si>
  <si>
    <t>13170,109.750000,0.012851,0.158531,-35.528778,2.735212,23.340054,16.797245,0.011355,7.355510,23.364674,20.173241,0.978850,3.299099,23.406292,11.063778,0.971029,-2.448971,23.249195,19.154713,0.991652,-1.467193,-0.117246,-0.051491,0.376776,32.830830,15.017923,0.008342,1.883086,27.530384,16.125200,0.975563,0.376786,32.830864,15.017906,0.978242,-1.508539,27.862314,15.855227,0.958812,0.271854,27.690769,13.124826,0.984689</t>
  </si>
  <si>
    <t>13171,109.758333,-0.000472,0.012192,-35.502468,2.733320,23.331701,16.788227,0.001577,7.355172,23.363871,20.162027,0.978850,3.294589,23.383165,11.054352,0.971029,-2.449801,23.248070,19.148298,0.991652,-1.392746,-0.120724,-0.055989,0.366200,32.830540,15.013584,0.007453,1.879311,27.532127,16.121309,0.975563,0.366211,32.830574,15.013567,0.978242,-1.512720,27.859631,15.851055,0.958812,0.268104,27.690229,13.120802,0.984689</t>
  </si>
  <si>
    <t>13172,109.766667,-0.004508,0.010061,-35.516022,2.733002,23.332090,16.786871,0.001984,7.354059,23.364059,20.161766,0.995464,3.295631,23.383301,11.053125,0.998584,-2.450684,23.248913,19.145718,0.996878,-1.308438,-0.142407,-0.081775,0.354109,32.832077,15.008666,0.007710,1.874531,27.536329,16.119120,0.980132,0.354119,32.832111,15.008648,0.978569,-1.517860,27.858734,15.847242,0.959853,0.264416,27.690893,13.117841,0.979813</t>
  </si>
  <si>
    <t>13173,109.775000,-0.003677,-0.000560,-35.497105,2.731222,23.332047,16.785139,0.002245,7.353392,23.364708,20.158503,0.994740,3.291957,23.382204,11.051200,0.997312,-2.451683,23.249231,19.145712,0.996127,-1.054412,-0.045382,-0.096464,0.328091,32.830818,15.015244,0.003621,1.871661,27.539995,16.117210,0.982412,0.328101,32.830853,15.015226,0.981166,-1.522047,27.847815,15.844878,0.962018,0.261740,27.692486,13.115724,0.982342</t>
  </si>
  <si>
    <t>13174,109.783333,0.013523,-0.012812,-35.503872,2.733300,23.332359,16.785559,0.001599,7.355061,23.367128,20.159458,0.996332,3.294697,23.381458,11.051676,0.996113,-2.449858,23.248491,19.145540,0.997662,-1.239642,-0.197752,-0.035796,0.345300,32.826286,14.999132,0.009471,1.872982,27.533421,16.113348,0.991895,0.345310,32.826321,14.999114,0.991001,-1.520015,27.851501,15.843964,0.982466,0.260213,27.683207,13.113253,0.990435</t>
  </si>
  <si>
    <t>13175,109.791667,0.002207,-0.004542,-35.500256,2.732221,23.330372,16.783020,0.002097,7.354201,23.363741,20.156633,0.997793,3.293267,23.380188,11.049109,0.998194,-2.450805,23.247187,19.143314,0.996427,-1.121165,-0.240242,0.014677,0.328365,32.831379,14.993761,0.006314,1.867970,27.542486,16.110430,0.974361,0.328375,32.831417,14.993744,0.963081,-1.525917,27.853367,15.843858,0.969763,0.252210,27.686771,13.111675,0.967108</t>
  </si>
  <si>
    <t>13176,109.800000,0.005496,-0.003244,-35.505306,2.730984,23.331249,16.781065,0.003217,7.352665,23.364807,20.155087,0.994924,3.292532,23.381226,11.047205,0.995496,-2.452245,23.247713,19.140902,0.999244,-0.992163,-0.165903,-0.031729,0.315729,32.828434,14.996974,0.004825,1.866327,27.541594,16.108150,0.990116,0.315739,32.828468,14.996956,0.982606,-1.528030,27.845169,15.839143,0.967896,0.252742,27.686083,13.108235,0.984958</t>
  </si>
  <si>
    <t>13177,109.808333,0.010436,-0.016335,-35.504215,2.730741,23.330753,16.780844,0.003126,7.352483,23.365482,20.154770,0.994483,3.292175,23.379471,11.046960,0.995708,-2.452436,23.247311,19.140797,0.995745,-1.088541,-0.253518,-0.028577,0.324405,32.830536,14.987065,0.005757,1.866199,27.542799,16.106194,0.989526,0.324415,32.830574,14.987047,0.984420,-1.527664,27.851671,15.836997,0.986660,0.252608,27.685421,13.106192,0.980821</t>
  </si>
  <si>
    <t>13178,109.816667,0.002241,-0.008095,-35.502434,2.730770,23.328920,16.779902,0.003863,7.352623,23.362503,20.153690,0.993641,3.292034,23.378380,11.046007,0.994703,-2.452345,23.245878,19.140003,0.994835,-1.101637,-0.235197,-0.029306,0.325559,32.829613,14.989187,0.005988,1.866124,27.541166,16.106655,0.992075,0.325569,32.829647,14.989169,0.980584,-1.527663,27.850903,15.837494,0.970761,0.252622,27.685114,13.106668,0.980657</t>
  </si>
  <si>
    <t>13179,109.825000,0.000370,-0.016797,-35.496498,2.731954,23.328857,16.780235,0.003702,7.354157,23.362801,20.153540,0.995948,3.292625,23.377428,11.046277,0.992945,-2.450919,23.246344,19.140888,0.994590,-1.109442,-0.240774,-0.043515,0.329517,32.829510,14.988542,0.005316,1.869092,27.540974,16.106928,0.991650,0.329527,32.829548,14.988523,0.980434,-1.524587,27.851135,15.836901,0.969311,0.256348,27.684832,13.106529,0.980786</t>
  </si>
  <si>
    <t>13180,109.833333,0.002479,-0.015684,-35.495453,2.730037,23.328720,16.778788,0.003094,7.352301,23.362768,20.152008,0.996889,3.290601,23.377422,11.044820,0.994755,-2.452791,23.245972,19.139532,0.994693,-1.220162,-0.291838,-0.049991,0.340106,32.826279,14.984170,0.008605,1.869355,27.535778,16.107426,0.981942,0.340116,32.826317,14.984152,0.974613,-1.523692,27.852259,15.836798,0.967509,0.257174,27.680075,13.106747,0.964742</t>
  </si>
  <si>
    <t>13181,109.841667,0.013178,-0.016913,-35.505619,2.729925,23.330515,16.778589,0.001237,7.351584,23.365499,20.152632,0.998885,3.291498,23.379200,11.044720,0.997789,-2.453307,23.246849,19.138416,0.996694,-1.146386,-0.189563,-0.072319,0.333393,32.830814,14.995230,0.005745,1.868986,27.540298,16.109741,0.995556,0.333403,32.830849,14.995212,0.982614,-1.524352,27.852884,15.838223,0.969858,0.257897,27.687847,13.108633,0.978323</t>
  </si>
  <si>
    <t>13182,109.850000,0.003037,0.027645,-35.529697,2.733128,23.331728,16.779131,0.003724,7.353374,23.363268,20.155138,0.989408,3.297118,23.384771,11.045537,0.991581,-2.451109,23.247143,19.136715,0.997785,-1.306115,-0.285471,-0.048700,0.349390,32.826550,14.987750,0.009186,1.870722,27.533632,16.110386,0.980848,0.349400,32.826584,14.987733,0.972185,-1.521852,27.855232,15.839861,0.966209,0.258699,27.680683,13.109756,0.966474</t>
  </si>
  <si>
    <t>13183,109.858333,0.011436,-0.024753,-35.503288,2.730730,23.330263,16.780540,0.002487,7.352528,23.365570,20.154388,0.997554,3.292071,23.378147,11.046640,0.996117,-2.452408,23.247076,19.140589,0.994014,-1.264395,-0.093352,-0.120661,0.348761,32.829735,15.006871,0.007034,1.872487,27.534229,16.113935,0.987094,0.348771,32.829769,15.006854,0.982230,-1.519960,27.854246,15.839961,0.966094,0.264348,27.690073,13.111665,0.979603</t>
  </si>
  <si>
    <t>13184,109.866667,0.004654,-0.018113,-35.503296,2.730057,23.330744,16.781023,0.001924,7.351857,23.365110,20.154875,0.997878,3.291404,23.379225,11.047130,0.996529,-2.453092,23.247898,19.141062,0.994458,-1.114144,0.018589,-0.106207,0.334235,32.831001,15.019926,0.004167,1.872078,27.537352,16.116297,0.993182,0.334245,32.831036,15.019909,0.991263,-1.521255,27.849007,15.843659,0.980545,0.262892,27.694857,13.114673,0.990986</t>
  </si>
  <si>
    <t>13185,109.875000,-0.003819,-0.016567,-35.505627,2.731073,23.330353,16.780659,0.004072,7.352741,23.363945,20.154699,0.993815,3.292661,23.378906,11.046789,0.994462,-2.452183,23.248209,19.140484,0.994072,-1.109293,0.020250,-0.094938,0.334981,32.830822,15.018776,0.003243,1.873488,27.537266,16.114672,0.991885,0.334991,32.830856,15.018758,0.989874,-1.519926,27.848646,15.842709,0.981822,0.263700,27.694735,13.113367,0.987592</t>
  </si>
  <si>
    <t>13186,109.883333,0.003446,-0.010429,-35.500931,2.732619,23.330669,16.782227,0.003145,7.354560,23.364487,20.155891,0.993815,3.293731,23.379908,11.048315,0.994462,-2.450434,23.247614,19.142467,0.994072,-1.104857,-0.002487,-0.049101,0.332098,32.830246,15.019831,0.003800,1.871900,27.537228,16.116501,0.991885,0.332108,32.830280,15.019814,0.989874,-1.521756,27.848238,15.847161,0.981822,0.259677,27.693426,13.116440,0.987592</t>
  </si>
  <si>
    <t>13187,109.891667,0.010985,-0.021456,-35.506252,2.732202,23.331987,16.784473,0.001250,7.353824,23.367062,20.158562,0.995721,3.293840,23.380196,11.050608,0.995719,-2.451059,23.248707,19.144251,0.994885,-1.045304,0.024492,-0.067909,0.326578,32.832253,15.023499,0.002629,1.871511,27.540329,16.118231,0.988455,0.326588,32.832291,15.023481,0.992034,-1.522375,27.847940,15.847890,0.984105,0.260137,27.696249,13.117700,0.993916</t>
  </si>
  <si>
    <t>13188,109.900000,0.003855,-0.001011,-35.506634,2.732729,23.331648,16.784813,0.002013,7.354334,23.364943,20.158943,0.998646,3.294410,23.381834,11.050966,0.997693,-2.450558,23.248169,19.144526,0.996340,-1.169925,-0.118991,-0.069991,0.340321,32.829964,15.009977,0.006730,1.873757,27.537451,16.117945,0.992759,0.340331,32.830002,15.009959,0.990237,-1.519457,27.851763,15.846867,0.982299,0.262681,27.689358,13.117045,0.992369</t>
  </si>
  <si>
    <t>13189,109.908333,0.005008,-0.003634,-35.514664,2.732818,23.332966,16.786804,0.001250,7.353950,23.366508,20.161581,0.996117,3.295303,23.382898,11.053035,0.998542,-2.450797,23.249491,19.145792,0.996181,-1.287198,-0.228086,-0.077677,0.348875,32.827969,15.000267,0.010019,1.871376,27.534449,16.118469,0.980024,0.348885,32.828003,15.000250,0.979562,-1.521162,27.855188,15.846469,0.966594,0.260889,27.683931,13.117131,0.978033</t>
  </si>
  <si>
    <t>13190,109.916667,0.004531,0.004215,-35.500996,2.733120,23.332809,16.788193,0.001105,7.355057,23.365852,20.161873,0.997040,3.294237,23.383526,11.054296,0.998049,-2.449933,23.249056,19.148407,0.996464,-0.919881,-0.075042,-0.072761,0.311751,32.830757,15.017271,0.005360,1.868202,27.544138,16.121283,0.970083,0.311761,32.830791,15.017253,0.962888,-1.526334,27.843847,15.850228,0.961194,0.256662,27.691313,13.120398,0.965390</t>
  </si>
  <si>
    <t>13191,109.925000,0.016200,0.119274,-35.502739,2.733009,23.339249,16.795572,0.010362,7.354839,23.366455,20.169453,0.996720,3.294287,23.401590,11.061807,0.998730,-2.450098,23.249699,19.155458,0.997304,-0.923994,-0.060784,-0.105578,0.314957,32.831142,15.018744,0.005320,1.870397,27.544147,16.122385,0.988294,0.314967,32.831177,15.018725,0.979258,-1.523962,27.844164,15.849445,0.988660,0.260597,27.692158,13.120606,0.983901</t>
  </si>
  <si>
    <t>13192,109.933333,0.008016,0.120811,-35.505455,2.733592,23.339289,16.796661,0.009766,7.355265,23.365746,20.170761,0.987877,3.295151,23.401705,11.062922,0.976206,-2.449640,23.250416,19.156298,0.986108,-0.851543,-0.081446,-0.121358,0.307545,32.830090,15.018426,0.006039,1.869372,27.545469,16.124416,0.981494,0.307555,32.830124,15.018408,0.983806,-1.525289,27.841095,15.850451,0.979967,0.260197,27.690348,13.122151,0.986765</t>
  </si>
  <si>
    <t>13193,109.941667,0.029052,0.140202,-35.523609,2.734326,23.342514,16.799885,0.010710,7.354921,23.369522,20.175457,0.982946,3.297678,23.407078,11.066346,0.973202,-2.449619,23.250944,19.157850,0.989394,-0.795005,-0.082533,-0.096886,0.299258,32.833637,15.019873,0.003589,1.866768,27.550579,16.125263,0.990655,0.299268,32.833675,15.019855,0.990386,-1.528299,27.842850,15.852745,0.988276,0.256169,27.693829,13.123684,0.991187</t>
  </si>
  <si>
    <t>13194,109.950000,0.019796,0.155162,-35.520226,2.735687,23.342613,16.799980,0.011553,7.356485,23.367994,20.175285,0.979513,3.298710,23.408585,11.066426,0.970470,-2.448134,23.251265,19.158228,0.990380,-1.082767,-0.232280,-0.086675,0.326072,32.828701,15.007204,0.011669,1.867280,27.540735,16.126047,0.962756,0.326082,32.828735,15.007186,0.951887,-1.526340,27.849344,15.853496,0.971519,0.256737,27.684242,13.124450,0.966903</t>
  </si>
  <si>
    <t>13195,109.958333,0.018121,0.160867,-35.515137,2.736021,23.343466,16.801538,0.011278,7.357121,23.368376,20.176434,0.980740,3.298536,23.409990,11.067940,0.972022,-2.447593,23.252033,19.160236,0.990319,-0.848756,-0.030585,-0.096307,0.306037,32.834053,15.028207,0.005128,1.868587,27.548521,16.128809,0.983071,0.306046,32.834087,15.028189,0.987187,-1.526205,27.844227,15.856549,0.983489,0.258132,27.696005,13.127358,0.993268</t>
  </si>
  <si>
    <t>13196,109.966667,0.037783,0.141305,-35.527866,2.736930,23.344160,16.803928,0.009398,7.357269,23.371807,20.179844,0.981767,3.300699,23.408920,11.070434,0.973908,-2.447176,23.251755,19.161507,0.992145,-0.870917,-0.033550,-0.079938,0.309434,32.832546,15.030413,0.005193,1.870254,27.546465,16.130819,0.980541,0.309444,32.832584,15.030395,0.983752,-1.524501,27.843470,15.859517,0.984419,0.258996,27.694431,13.129822,0.992556</t>
  </si>
  <si>
    <t>13197,109.975000,0.018618,0.143166,-35.501137,2.735571,23.342571,16.804024,0.011186,7.357494,23.368568,20.177784,0.980695,3.296686,23.407330,11.070270,0.968265,-2.447465,23.251820,19.164017,0.987564,-0.871035,-0.064247,-0.101357,0.309440,32.831287,15.028546,0.008242,1.869847,27.545797,16.132385,0.973119,0.309450,32.831322,15.028529,0.973062,-1.524806,27.842661,15.859681,0.985972,0.259688,27.692142,13.130720,0.987680</t>
  </si>
  <si>
    <t>13198,109.983333,0.033187,0.136091,-35.511436,2.735556,23.342972,16.804697,0.010255,7.356866,23.370558,20.179285,0.984231,3.297684,23.407164,11.071033,0.972372,-2.447883,23.251194,19.163769,0.987944,-0.863962,-0.043796,-0.058280,0.309108,32.831516,15.030937,0.007687,1.870986,27.545813,16.131664,0.977981,0.309117,32.831554,15.030919,0.975955,-1.523907,27.842361,15.861602,0.984430,0.258569,27.693064,13.131255,0.989854</t>
  </si>
  <si>
    <t>13199,109.991667,0.017461,0.103707,-35.478893,2.733056,23.341208,16.802940,0.008934,7.356287,23.369438,20.174889,0.988124,3.291947,23.402006,11.068924,0.974750,-2.449067,23.252180,19.165007,0.986499,-0.858907,-0.036499,-0.043434,0.309631,32.831490,15.032879,0.007286,1.872258,27.545780,16.132509,0.978067,0.309641,32.831528,15.032861,0.976189,-1.522730,27.842062,15.863360,0.987420,0.259057,27.693283,13.132535,0.988852</t>
  </si>
  <si>
    <t>13200,110.000000,0.019874,0.147288,-35.501968,2.734117,23.342752,16.804928,0.010333,7.355991,23.368607,20.178757,0.981693,3.295313,23.407936,11.071184,0.970226,-2.448952,23.251717,19.164839,0.988515,-0.903409,-0.031361,-0.063219,0.312653,32.831696,15.034885,0.006928,1.870794,27.544680,16.134613,0.978953,0.312663,32.831730,15.034868,0.977826,-1.523870,27.843624,15.864311,0.986577,0.258747,27.693689,13.134090,0.990767</t>
  </si>
  <si>
    <t>13201,110.008333,0.012150,0.145804,-35.499489,2.735173,23.342531,16.805038,0.010394,7.357195,23.367851,20.178667,0.981693,3.296129,23.407490,11.071269,0.970226,-2.447806,23.252254,19.165176,0.988515,-0.956974,-0.007887,-0.019912,0.319333,32.833088,15.036753,0.006300,1.873352,27.544155,16.133083,0.978953,0.319343,32.833122,15.036735,0.977826,-1.521233,27.846384,15.865451,0.986577,0.259198,27.695936,13.133833,0.990767</t>
  </si>
  <si>
    <t>13202,110.016667,0.019844,0.157406,-35.515465,2.736743,23.342873,16.804136,0.009196,7.357822,23.368124,20.179058,0.979754,3.299290,23.409067,11.070537,0.969705,-2.446882,23.251425,19.162811,0.989890,-0.878588,-0.025710,-0.055128,0.313930,32.831173,15.035208,0.007276,1.874514,27.544722,16.134184,0.977379,0.313940,32.831207,15.035190,0.983821,-1.520317,27.842220,15.864388,0.979525,0.261984,27.693331,13.133902,0.991558</t>
  </si>
  <si>
    <t>13203,110.025000,0.013311,0.119585,-35.483459,2.732730,23.340374,16.803295,0.010630,7.355696,23.367334,20.175617,0.980288,3.292082,23.402721,11.069340,0.973921,-2.449587,23.251068,19.164923,0.993584,-0.897220,-0.029200,-0.074120,0.313868,32.831253,15.034893,0.006536,1.872371,27.544371,16.134733,0.984617,0.313878,32.831291,15.034875,0.979327,-1.522274,27.842955,15.863795,0.983818,0.260881,27.693308,13.133910,0.986772</t>
  </si>
  <si>
    <t>13204,110.033333,0.010828,0.153796,-35.505363,2.734017,23.340958,16.803898,0.011522,7.355694,23.365700,20.178003,0.988295,3.295563,23.406704,11.070195,0.973645,-2.449207,23.250473,19.163492,0.984343,-0.892741,-0.018239,-0.069760,0.311753,32.831402,15.035011,0.006780,1.870749,27.544426,16.133720,0.982642,0.311763,32.831436,15.034993,0.978448,-1.523939,27.842796,15.863088,0.987927,0.259028,27.693813,13.133041,0.989019</t>
  </si>
  <si>
    <t>13205,110.041667,0.011009,0.112136,-35.482788,2.732282,23.340033,16.801483,0.010344,7.355288,23.367245,20.173750,0.981724,3.291570,23.401611,11.067515,0.970745,-2.450010,23.251244,19.163183,0.988282,-0.867026,-0.026853,-0.074110,0.307572,32.831730,15.032265,0.006618,1.868860,27.545622,16.131889,0.982810,0.307581,32.831764,15.032247,0.978571,-1.525942,27.842430,15.860961,0.987865,0.257293,27.693832,13.131070,0.989851</t>
  </si>
  <si>
    <t>13206,110.050000,0.022458,0.149038,-35.514652,2.734456,23.341555,16.801401,0.009728,7.355582,23.367512,20.176256,0.985082,3.296918,23.406939,11.067784,0.971687,-2.449131,23.250216,19.160164,0.986482,-0.847353,0.033251,-0.023669,0.305208,32.833576,15.035631,0.004334,1.869259,27.546841,16.128290,0.984349,0.305217,32.833611,15.035613,0.981023,-1.525877,27.842766,15.860613,0.986646,0.255047,27.697685,13.129025,0.989738</t>
  </si>
  <si>
    <t>13207,110.058333,0.015928,0.126923,-35.491737,2.733479,23.339804,16.800079,0.009567,7.355955,23.366541,20.173073,0.979375,3.293656,23.402910,11.066214,0.972270,-2.449175,23.249962,19.160948,0.992845,-0.819232,-0.034853,-0.050650,0.300272,32.832405,15.029277,0.006552,1.866421,27.547750,16.128965,0.986323,0.300282,32.832439,15.029259,0.995044,-1.528738,27.841686,15.859394,0.982011,0.253496,27.694214,13.128789,0.991975</t>
  </si>
  <si>
    <t>13208,110.066667,0.017270,0.119554,-35.500313,2.733377,23.338961,16.798084,0.009488,7.355348,23.366238,20.171768,0.984251,3.294412,23.401342,11.064296,0.974760,-2.449627,23.249302,19.158190,0.990291,-0.801498,-0.016344,-0.047213,0.297773,32.832153,15.028429,0.006839,1.865618,27.547628,16.126318,0.985390,0.297783,32.832191,15.028411,0.982612,-1.529646,27.840603,15.857031,0.980703,0.252482,27.694565,13.126280,0.988551</t>
  </si>
  <si>
    <t>13209,110.075000,0.006951,0.131543,-35.501656,2.732966,23.338457,16.796703,0.010127,7.354863,23.364197,20.170502,0.984836,3.294146,23.401937,11.062940,0.975369,-2.450111,23.249237,19.156668,0.989331,-0.781910,-0.021084,-0.072856,0.294522,32.832310,15.026754,0.005174,1.863684,27.548418,16.125813,0.989556,0.294532,32.832344,15.026736,0.988724,-1.531561,27.840206,15.854984,0.982457,0.251837,27.694538,13.125041,0.990020</t>
  </si>
  <si>
    <t>13210,110.083333,0.014309,0.153359,-35.516418,2.734296,23.340435,16.796936,0.011164,7.355320,23.365480,20.171934,0.978267,3.296945,23.406172,11.063342,0.969278,-2.449377,23.249657,19.155531,0.990992,-0.764881,-0.023789,-0.057226,0.290520,32.832424,15.025440,0.004666,1.861552,27.549046,16.124300,0.992205,0.290530,32.832462,15.025422,0.988451,-1.533853,27.839819,15.854385,0.987280,0.248841,27.694559,13.123962,0.990880</t>
  </si>
  <si>
    <t>13211,110.091667,0.009964,0.170064,-35.529331,2.731617,23.338360,16.793839,0.011594,7.351883,23.362068,20.169884,0.980415,3.295563,23.405725,11.060390,0.970713,-2.452594,23.247288,19.151237,0.989543,-0.708609,-0.062182,-0.040637,0.282742,32.832066,15.016758,0.004239,1.859289,27.550966,16.118668,0.989112,0.282752,32.832100,15.016741,0.989081,-1.536480,27.838221,15.849575,0.986952,0.245543,27.692894,13.118717,0.986682</t>
  </si>
  <si>
    <t>13212,110.100000,0.017256,-0.015645,-35.510910,2.733572,23.332447,16.787090,0.001671,7.354918,23.367685,20.161558,0.995377,3.295671,23.381298,11.053273,0.997537,-2.449871,23.248358,19.146439,0.996213,-0.777758,-0.027260,-0.036387,0.290707,32.830948,15.020206,0.005973,1.860952,27.547276,16.118790,0.988506,0.290717,32.830982,15.020188,0.983552,-1.534486,27.838793,15.850097,0.983885,0.247180,27.692982,13.119030,0.984642</t>
  </si>
  <si>
    <t>13213,110.108333,0.002591,-0.006053,-35.505798,2.731370,23.330492,16.785807,0.002793,7.353026,23.363981,20.159868,0.992898,3.292970,23.380161,11.051947,0.995900,-2.451884,23.247334,19.145601,0.996815,-0.685018,-0.048787,-0.034932,0.280059,32.832123,15.017058,0.003784,1.858886,27.551413,16.117575,0.985576,0.280069,32.832157,15.017040,0.992042,-1.537026,27.837334,15.848877,0.991997,0.244792,27.693382,13.117812,0.986326</t>
  </si>
  <si>
    <t>13214,110.116667,0.009865,-0.019391,-35.503822,2.730697,23.330849,16.784842,0.001194,7.352463,23.365711,20.158735,0.998200,3.292093,23.379253,11.050953,0.998801,-2.452465,23.247581,19.144836,0.997302,-0.759729,-0.011262,-0.047298,0.286560,32.829933,15.020278,0.004573,1.858254,27.546450,16.117702,0.991736,0.286570,32.829967,15.020260,0.987442,-1.537223,27.836975,15.848433,0.987499,0.245019,27.692478,13.117673,0.984841</t>
  </si>
  <si>
    <t>13215,110.125000,0.010370,-0.021388,-35.512489,2.731322,23.330849,16.782972,0.001409,7.352577,23.365870,20.157564,0.998444,3.293585,23.379057,11.049167,0.997411,-2.452197,23.247620,19.142183,0.997903,-0.703034,-0.037409,-0.057741,0.281733,32.831322,15.014894,0.003282,1.858461,27.549902,16.115019,0.990155,0.281743,32.831356,15.014876,0.990128,-1.537255,27.836943,15.845017,0.992564,0.245612,27.692959,13.114638,0.984266</t>
  </si>
  <si>
    <t>13216,110.133333,-0.002082,-0.014954,-35.506107,2.729739,23.329500,16.779655,0.004375,7.351379,23.363138,20.153736,0.998444,3.291374,23.378233,11.045792,0.997411,-2.453535,23.247133,19.139437,0.997903,-0.742549,-0.060104,-0.013322,0.282570,32.829422,15.009728,0.002947,1.856510,27.547342,16.110664,0.990155,0.282580,32.829456,15.009710,0.990128,-1.539216,27.836620,15.843201,0.992564,0.241419,27.690351,13.111487,0.984266</t>
  </si>
  <si>
    <t>13217,110.141667,-0.003292,-0.007132,-35.500729,2.731368,23.328983,16.779806,0.003573,7.353325,23.362062,20.153458,0.993200,3.292466,23.378487,11.045897,0.993004,-2.451685,23.246403,19.140060,0.994738,-0.714758,-0.042344,-0.090461,0.282375,32.830975,15.011724,0.003997,1.857397,27.549339,16.113239,0.991714,0.282385,32.831009,15.011705,0.989929,-1.538105,27.837048,15.841274,0.997061,0.246287,27.692444,13.111927,0.985814</t>
  </si>
  <si>
    <t>13218,110.150000,0.011297,-0.025256,-35.511009,2.730753,23.329132,16.779348,0.003566,7.352096,23.364454,20.153818,0.993816,3.292867,23.376963,11.045525,0.995591,-2.452703,23.245977,19.138700,0.994937,-0.736028,-0.044770,-0.043377,0.283940,32.829189,15.010127,0.003632,1.857903,27.547001,16.110518,0.987731,0.283950,32.829224,15.010110,0.988591,-1.537714,27.835964,15.841335,0.991548,0.244379,27.690611,13.110526,0.980492</t>
  </si>
  <si>
    <t>13219,110.158333,0.016238,-0.020123,-35.508804,2.731334,23.329514,16.778629,0.003833,7.352804,23.364933,20.152925,0.995658,3.293223,23.377907,11.044787,0.994357,-2.452024,23.245701,19.138174,0.994453,-0.739983,-0.038177,-0.102088,0.286474,32.829468,15.009639,0.003171,1.858946,27.547062,16.111105,0.987873,0.286484,32.829506,15.009621,0.991974,-1.536373,27.836285,15.838469,0.994800,0.248512,27.691088,13.109474,0.986787</t>
  </si>
  <si>
    <t>13220,110.166667,0.012464,-0.027951,-35.504452,2.727753,23.329111,16.777206,0.002785,7.349482,23.364687,20.151148,0.995970,3.289210,23.376684,11.043316,0.994394,-2.455431,23.245962,19.137156,0.992125,-0.748496,-0.044973,-0.055492,0.283018,32.829086,15.008615,0.003435,1.855600,27.546560,16.109371,0.990520,0.283028,32.829121,15.008597,0.985190,-1.539898,27.836260,15.839470,0.992807,0.242742,27.690502,13.109037,0.977133</t>
  </si>
  <si>
    <t>13221,110.175000,0.007278,-0.028839,-35.505306,2.728420,23.329084,16.776489,0.002351,7.350101,23.364294,20.150497,0.999059,3.289966,23.376516,11.042607,0.993711,-2.454808,23.246441,19.136364,0.992780,-0.770187,-0.043511,-0.036300,0.284648,32.828568,15.009099,0.004481,1.855597,27.545420,16.109171,0.990114,0.284658,32.828606,15.009081,0.990963,-1.539881,27.836412,15.840414,0.994011,0.241790,27.690060,13.109380,0.984696</t>
  </si>
  <si>
    <t>13222,110.183333,0.003591,-0.022778,-35.494938,2.730505,23.328304,16.776394,0.003766,7.352798,23.362860,20.149569,0.998445,3.291017,23.376308,11.042416,0.995646,-2.452300,23.245747,19.137196,0.994968,-0.746856,-0.057694,-0.063890,0.285443,32.827263,15.007607,0.004623,1.858018,27.545033,16.109772,0.989326,0.285453,32.827297,15.007589,0.985904,-1.537449,27.834570,15.839317,0.993376,0.245587,27.688253,13.109175,0.980382</t>
  </si>
  <si>
    <t>13223,110.191667,0.015885,-0.027119,-35.508125,2.730371,23.329144,16.778002,0.003111,7.351881,23.364946,20.152239,0.997448,3.292193,23.376833,11.044147,0.994335,-2.452960,23.245651,19.137617,0.991884,-0.734266,-0.053710,-0.078926,0.282761,32.828075,15.008588,0.003320,1.856208,27.546116,16.110817,0.991386,0.282771,32.828110,15.008571,0.987390,-1.539251,27.834929,15.839489,0.991746,0.244536,27.689182,13.109805,0.981044</t>
  </si>
  <si>
    <t>13224,110.200000,0.007078,-0.027416,-35.501724,2.730674,23.329826,16.778570,0.002701,7.352566,23.364935,20.152290,0.999253,3.291862,23.377399,11.044653,0.993777,-2.452406,23.247143,19.138765,0.993036,-0.734237,-0.073496,-0.046219,0.283937,32.826771,15.007194,0.005126,1.858018,27.545183,16.110302,0.989712,0.283947,32.826805,15.007175,0.982742,-1.537597,27.833906,15.840830,0.991763,0.244620,27.687237,13.110169,0.978005</t>
  </si>
  <si>
    <t>13225,110.208333,0.000603,-0.013899,-35.496307,2.730923,23.329424,16.777575,0.003889,7.353137,23.363214,20.150866,0.995422,3.291574,23.378286,11.043617,0.994713,-2.451943,23.246769,19.138241,0.992370,-0.716839,-0.077033,-0.046289,0.281466,32.827724,15.007253,0.003551,1.857150,27.546686,16.110689,0.995542,0.281476,32.827763,15.007236,0.987422,-1.538552,27.834358,15.841196,0.993903,0.243710,27.688065,13.110547,0.983994</t>
  </si>
  <si>
    <t>13226,110.216667,0.013166,-0.020812,-35.514523,2.729550,23.330616,16.780634,0.002655,7.350685,23.365828,20.155390,0.997059,3.292014,23.378910,11.046849,0.995217,-2.454048,23.247108,19.139662,0.992426,-0.674126,-0.039409,-0.024226,0.275785,32.829021,15.012991,0.003504,1.855818,27.548431,16.112339,0.992996,0.275794,32.829060,15.012974,0.987758,-1.540198,27.833752,15.844318,0.993027,0.241142,27.690590,13.112900,0.982511</t>
  </si>
  <si>
    <t>13227,110.225000,0.007434,-0.022602,-35.501022,2.730831,23.331402,16.782101,0.001660,7.352763,23.366257,20.155767,0.998993,3.291949,23.379461,11.048182,0.995540,-2.452219,23.248489,19.142351,0.994881,-0.663186,-0.048830,-0.040868,0.276977,32.828754,15.013435,0.003935,1.857702,27.548651,16.114126,0.992109,0.276986,32.828789,15.013417,0.988641,-1.538292,27.833277,15.845077,0.990610,0.243864,27.689997,13.114196,0.983715</t>
  </si>
  <si>
    <t>13228,110.233333,0.023034,-0.019904,-35.504841,2.733060,23.332102,16.783024,0.003045,7.354759,23.368057,20.157000,0.997069,3.294546,23.380585,11.049143,0.994912,-2.450125,23.247667,19.142925,0.992122,-0.652468,-0.062730,-0.062564,0.278639,32.828079,15.012323,0.005957,1.859941,27.548542,16.114912,0.986397,0.278649,32.828114,15.012306,0.984118,-1.536005,27.832464,15.844515,0.985778,0.247204,27.688847,13.114342,0.981270</t>
  </si>
  <si>
    <t>13229,110.241667,0.009415,-0.012119,-35.504459,2.733110,23.333378,16.784229,0.001488,7.354841,23.367777,20.158178,0.998920,3.294570,23.382505,11.050352,0.997290,-2.450078,23.249855,19.144156,0.996975,-0.635900,-0.048960,-0.033973,0.275925,32.829929,15.015605,0.004123,1.859297,27.550579,16.116110,0.992954,0.275935,32.829964,15.015587,0.987141,-1.536865,27.833588,15.847468,0.993613,0.245030,27.691153,13.116375,0.986252</t>
  </si>
  <si>
    <t>13230,110.250000,0.007156,-0.004470,-35.498501,2.732695,23.333044,16.785891,0.002281,7.354777,23.366810,20.159363,0.996408,3.293561,23.382915,11.051961,0.997530,-2.450252,23.249411,19.146343,0.996009,-0.615996,-0.061262,-0.097629,0.274437,32.829926,15.018437,0.005306,1.858427,27.551376,16.121895,0.989868,0.274447,32.829960,15.018420,0.981505,-1.537533,27.833139,15.849425,0.990315,0.247438,27.690708,13.120341,0.981978</t>
  </si>
  <si>
    <t>13231,110.258333,0.023764,0.105334,-35.506268,2.732719,23.340582,16.794188,0.010016,7.354336,23.369221,20.168346,0.996408,3.294343,23.401604,11.060441,0.997530,-2.450522,23.250921,19.153776,0.996009,-0.632160,-0.049810,-0.049868,0.278141,32.830547,15.020338,0.005381,1.861554,27.551321,16.121376,0.989868,0.278151,32.830585,15.020320,0.981505,-1.534552,27.834103,15.851789,0.990315,0.248110,27.691736,13.121191,0.981978</t>
  </si>
  <si>
    <t>13232,110.266667,0.025591,0.144258,-35.534389,2.734145,23.342661,16.796368,0.010369,7.354105,23.369148,20.172810,0.989736,3.298579,23.407598,11.062941,0.974034,-2.450249,23.251240,19.153351,0.983861,-0.616866,-0.061416,-0.054481,0.276261,32.830299,15.022334,0.006221,1.860997,27.551720,16.124571,0.991549,0.276271,32.830338,15.022317,0.980809,-1.535162,27.833540,15.854660,0.990773,0.247751,27.691095,13.124230,0.979788</t>
  </si>
  <si>
    <t>13233,110.275000,0.023801,0.136815,-35.506256,2.734282,23.341864,16.798349,0.012877,7.355901,23.368652,20.172522,0.983502,3.295903,23.406038,11.064637,0.972308,-2.448957,23.250904,19.157890,0.988569,-0.613375,-0.057051,-0.082282,0.277574,32.831703,15.024570,0.006069,1.862099,27.553144,16.127201,0.989174,0.277584,32.831741,15.024551,0.975993,-1.533947,27.834774,15.855659,0.992245,0.250302,27.692631,13.126087,0.979769</t>
  </si>
  <si>
    <t>13234,110.283333,0.019313,0.122598,-35.498165,2.733823,23.340960,16.798468,0.008909,7.355919,23.368225,20.171980,0.980540,3.294639,23.403667,11.064661,0.966845,-2.449090,23.250992,19.158762,0.985634,-0.607165,-0.071820,-0.076347,0.277759,32.832024,15.024789,0.006460,1.862972,27.553917,16.128607,0.989102,0.277769,32.832058,15.024771,0.979378,-1.533132,27.835110,15.857354,0.992619,0.250842,27.692461,13.127628,0.982924</t>
  </si>
  <si>
    <t>13235,110.291667,0.027258,0.108806,-35.508598,2.735811,23.342340,16.800945,0.008209,7.357289,23.371058,20.175293,0.989604,3.297664,23.403746,11.067225,0.977573,-2.447520,23.252224,19.160316,0.987280,-0.664352,-0.008766,-0.051570,0.284805,32.831379,15.032530,0.007442,1.865210,27.550476,16.129848,0.987805,0.284815,32.831417,15.032512,0.979140,-1.530726,27.835360,15.860334,0.992928,0.251959,27.693949,13.129703,0.983680</t>
  </si>
  <si>
    <t>13236,110.300000,0.017879,0.152458,-35.516907,2.736019,23.343836,16.802607,0.009836,7.357013,23.369221,20.177641,0.990042,3.298712,23.409517,11.069016,0.978150,-2.447668,23.252769,19.161160,0.987892,-0.678170,-0.021827,-0.067828,0.285113,32.832043,15.033403,0.007576,1.863935,27.551014,16.132385,0.980603,0.285122,32.832081,15.033385,0.972530,-1.531856,27.836653,15.861853,0.993012,0.251563,27.694181,13.131754,0.986451</t>
  </si>
  <si>
    <t>13237,110.308333,0.018975,0.138449,-35.503201,2.735564,23.342892,16.804678,0.011898,7.357367,23.369194,20.178600,0.982520,3.296885,23.407181,11.070936,0.972594,-2.447557,23.252300,19.164490,0.990049,-0.682804,-0.001142,-0.054778,0.287548,32.830746,15.038155,0.007656,1.866189,27.549189,16.134865,0.978922,0.287558,32.830780,15.038137,0.973407,-1.529639,27.835199,15.865193,0.992887,0.253157,27.693575,13.134646,0.988522</t>
  </si>
  <si>
    <t>13238,110.316667,0.011755,0.146187,-35.507511,2.736069,23.342585,16.805088,0.010650,7.357620,23.367847,20.179363,0.983314,3.297830,23.407578,11.071399,0.971816,-2.447241,23.252329,19.164501,0.988198,-0.678271,0.007265,-0.030734,0.286747,32.830956,15.039047,0.006670,1.866263,27.549358,16.134296,0.981185,0.286756,32.830994,15.039030,0.974635,-1.529700,27.835142,15.866087,0.992921,0.251966,27.694073,13.134773,0.989679</t>
  </si>
  <si>
    <t>13239,110.325000,0.026877,0.138518,-35.493641,2.735052,23.343761,16.804316,0.009896,7.357412,23.370699,20.177469,0.983223,3.295408,23.408134,11.070481,0.971431,-2.447663,23.252451,19.164995,0.988188,-0.547269,-0.210308,-0.158026,0.277385,32.828648,15.027634,0.011111,1.866574,27.554909,16.146502,0.957992,0.277394,32.828682,15.027616,0.989774,-1.529439,27.831873,15.869813,0.977325,0.258510,27.684462,13.142941,0.951051</t>
  </si>
  <si>
    <t>13240,110.333333,0.026056,0.160566,-35.511055,2.735683,23.343988,16.805098,0.008472,7.357018,23.369556,20.179665,0.981929,3.297781,23.410561,11.071459,0.975601,-2.447749,23.251848,19.164167,0.993596,-0.637725,0.012520,-0.038795,0.281270,32.831799,15.040829,0.005768,1.864368,27.551218,16.135826,0.985745,0.281280,32.831833,15.040811,0.978475,-1.531758,27.834623,15.867160,0.993242,0.250395,27.695063,13.136087,0.991022</t>
  </si>
  <si>
    <t>13241,110.341667,0.022308,0.143203,-35.492043,2.735428,23.343178,16.806437,0.009819,7.357885,23.369473,20.179464,0.982134,3.295628,23.407974,11.072593,0.971915,-2.447228,23.252087,19.167253,0.989434,-0.835145,0.008036,-0.156978,0.304292,32.823009,15.051505,0.019100,1.866924,27.537128,16.150297,0.931620,0.304302,32.823048,15.051487,0.956532,-1.527645,27.832205,15.874603,0.971216,0.259642,27.686205,13.147224,0.950436</t>
  </si>
  <si>
    <t>13242,110.350000,0.024030,0.151942,-35.508305,2.735095,23.342836,16.807219,0.010066,7.356593,23.368750,20.181561,0.982736,3.296921,23.408525,11.073543,0.974142,-2.448228,23.251234,19.166548,0.990929,-0.682168,0.006174,-0.040350,0.284400,32.831520,15.041807,0.007405,1.863373,27.549835,16.137432,0.983856,0.284409,32.831554,15.041789,0.975350,-1.532525,27.835846,15.868648,0.990205,0.249589,27.694597,13.137635,0.988048</t>
  </si>
  <si>
    <t>13243,110.358333,0.018498,0.163839,-35.525959,2.736085,23.342503,16.807339,0.010157,7.356547,23.367266,20.183109,0.981864,3.299683,23.409328,11.073850,0.975214,-2.447973,23.250916,19.165054,0.992313,-0.683182,-0.006766,-0.093831,0.284076,32.831848,15.039997,0.006926,1.861935,27.550396,16.138342,0.983336,0.284086,32.831882,15.039979,0.975451,-1.533707,27.836403,15.866330,0.994537,0.250946,27.694475,13.137012,0.987817</t>
  </si>
  <si>
    <t>13244,110.366667,0.015083,0.155399,-35.503181,2.733279,23.342056,16.806347,0.010611,7.355082,23.367046,20.180277,0.983072,3.294601,23.408005,11.072625,0.972377,-2.449847,23.251120,19.166134,0.988882,-0.598520,-0.154993,-0.249820,0.278217,32.827377,15.035020,0.010613,1.860914,27.551168,16.151438,0.955121,0.278227,32.827412,15.035002,0.986751,-1.534401,27.831417,15.869538,0.978638,0.257810,27.685005,13.145414,0.953126</t>
  </si>
  <si>
    <t>13245,110.375000,0.012063,0.163187,-35.514629,2.734895,23.342728,16.804787,0.008346,7.356027,23.367014,20.179644,0.981782,3.297367,23.409426,11.071186,0.975103,-2.448707,23.251747,19.163528,0.993086,-0.590757,-0.140903,-0.189902,0.276283,32.827374,15.035169,0.010594,1.860844,27.551088,16.148579,0.955534,0.276293,32.827412,15.035151,0.988996,-1.534801,27.830959,15.870296,0.976241,0.254587,27.685482,13.144265,0.949698</t>
  </si>
  <si>
    <t>13246,110.383333,0.019996,0.155370,-35.514591,2.734246,23.342402,16.804594,0.009366,7.355376,23.367788,20.179445,0.981782,3.296705,23.408396,11.070985,0.975103,-2.449342,23.251026,19.163353,0.993086,-0.802025,0.016160,-0.189648,0.295993,32.823822,15.050199,0.017582,1.861050,27.538696,16.149179,0.955534,0.296003,32.823856,15.050180,0.988996,-1.533530,27.831850,15.871583,0.976241,0.255402,27.687248,13.145206,0.949698</t>
  </si>
  <si>
    <t>13247,110.391667,0.019674,0.148344,-35.503017,2.733927,23.341566,16.804451,0.010469,7.355739,23.367342,20.178366,0.980995,3.295228,23.406853,11.070720,0.972906,-2.449186,23.250505,19.164267,0.991849,-0.504097,-0.205290,-0.189518,0.266610,32.828899,15.027995,0.010786,1.859168,27.556271,16.147305,0.933490,0.266620,32.828938,15.027978,0.961543,-1.536901,27.830692,15.868768,0.966282,0.252659,27.684858,13.142872,0.948310</t>
  </si>
  <si>
    <t>13248,110.400000,0.010824,0.124646,-35.498325,2.732494,23.339249,16.802567,0.009980,7.354584,23.365705,20.176092,0.980163,3.293336,23.402075,11.068764,0.970606,-2.450439,23.249962,19.162842,0.990432,-0.624883,0.000675,-0.097291,0.273353,32.832111,15.037367,0.005867,1.856517,27.552124,16.135128,0.952771,0.273362,32.832146,15.037349,0.989215,-1.539397,27.834711,15.862942,0.968625,0.245568,27.694952,13.133715,0.944698</t>
  </si>
  <si>
    <t>13249,110.408333,0.009268,0.124534,-35.507645,2.732523,23.339655,16.799358,0.009491,7.354067,23.365992,20.173635,0.987193,3.294300,23.402456,11.065645,0.976540,-2.450796,23.250515,19.158791,0.987617,-0.552581,-0.041014,-0.108372,0.265708,32.833366,15.030503,0.003991,1.855330,27.556187,16.132410,0.993067,0.265718,32.833405,15.030485,0.983695,-1.540888,27.834288,15.859389,0.988687,0.244761,27.694792,13.130595,0.988642</t>
  </si>
  <si>
    <t>13250,110.416667,0.010151,0.161041,-35.526291,2.733583,23.340340,16.798445,0.011183,7.354027,23.364595,20.174240,0.985337,3.297224,23.406803,11.064958,0.977017,-2.450502,23.249622,19.156134,0.990507,-0.600556,0.027971,-0.080659,0.269186,32.833225,15.033073,0.005517,1.854905,27.553385,16.127850,0.990788,0.269196,32.833260,15.033056,0.989895,-1.541206,27.834660,15.856770,0.989590,0.243040,27.696968,13.126966,0.986753</t>
  </si>
  <si>
    <t>13251,110.425000,0.000795,0.010009,-35.513401,2.733920,23.332226,16.792437,0.003343,7.355128,23.364626,20.167122,0.977884,3.296282,23.383484,11.058667,0.970131,-2.449650,23.248571,19.151520,0.992145,-0.534280,-0.013116,-0.047905,0.262368,32.834072,15.028093,0.005158,1.854828,27.556852,16.125706,0.990065,0.262378,32.834106,15.028076,0.987823,-1.541762,27.834003,15.856391,0.986009,0.241062,27.696434,13.125655,0.986367</t>
  </si>
  <si>
    <t>13252,110.433333,0.001020,0.003973,-35.512989,2.732733,23.331545,16.789848,0.002516,7.353964,23.364319,20.164494,0.991570,3.295053,23.382202,11.056068,0.994337,-2.450819,23.248117,19.148977,0.994866,-0.529006,-0.021797,-0.092471,0.261191,32.834290,15.025990,0.005755,1.853285,27.557394,16.125675,0.985980,0.261200,32.834328,15.025971,0.989439,-1.543122,27.834188,15.853681,0.984794,0.241835,27.696350,13.124350,0.986018</t>
  </si>
  <si>
    <t>13253,110.441667,0.013995,-0.005679,-35.514599,2.732305,23.332067,16.789354,0.001706,7.353436,23.366455,20.164125,0.995835,3.294776,23.381884,11.055583,0.996893,-2.451295,23.247864,19.148354,0.996484,-0.532538,-0.023861,-0.117313,0.259415,32.834183,15.023947,0.005186,1.850709,27.557234,16.124535,0.983485,0.259425,32.834221,15.023929,0.989295,-1.545563,27.834225,15.851057,0.986207,0.240568,27.696169,13.122505,0.983786</t>
  </si>
  <si>
    <t>13254,110.450000,-0.001770,-0.003688,-35.509090,2.731605,23.330217,16.786732,0.003253,7.353068,23.363216,20.161060,0.992975,3.293537,23.380079,11.052907,0.995482,-2.451791,23.247358,19.146227,0.996389,-0.563582,-0.003545,-0.089987,0.263531,32.831940,15.023363,0.005032,1.852485,27.553732,16.121302,0.985973,0.263541,32.831974,15.023345,0.988192,-1.543765,27.832663,15.849531,0.987178,0.240999,27.694618,13.120087,0.983259</t>
  </si>
  <si>
    <t>13255,110.458333,-0.005795,-0.006427,-35.504536,2.731987,23.328911,16.784903,0.003092,7.353722,23.361748,20.158859,0.991538,3.293468,23.378458,11.051030,0.994111,-2.451226,23.246529,19.144812,0.997414,-0.553124,0.022573,-0.049139,0.263871,32.831039,15.024358,0.004646,1.854566,27.552614,16.118727,0.985790,0.263881,32.831078,15.024340,0.989426,-1.541927,27.831051,15.849493,0.987732,0.240928,27.694595,13.118720,0.984565</t>
  </si>
  <si>
    <t>13256,110.466667,-0.002188,-0.003453,-35.508507,2.728733,23.329065,16.781420,0.002041,7.350232,23.362017,20.155701,0.994486,3.290608,23.378948,11.047590,0.997345,-2.454639,23.246235,19.140965,0.997102,-0.543224,-0.004278,-0.102549,0.259001,32.831757,15.018934,0.005749,1.849589,27.554131,16.117300,0.978331,0.259010,32.831795,15.018916,0.988967,-1.546700,27.831852,15.844782,0.985881,0.238711,27.694401,13.115729,0.986565</t>
  </si>
  <si>
    <t>13257,110.475000,-0.003300,-0.005380,-35.504250,2.730313,23.329193,16.779861,0.002588,7.352062,23.362169,20.153797,0.993067,3.291763,23.378872,11.045989,0.995171,-2.452886,23.246542,19.139795,0.997861,-0.553248,0.013834,-0.075692,0.260536,32.832066,15.017502,0.005240,1.850712,27.553808,16.113434,0.979940,0.260546,32.832100,15.017484,0.987976,-1.545655,27.832211,15.842588,0.988455,0.238461,27.695322,13.112659,0.983593</t>
  </si>
  <si>
    <t>13258,110.483333,-0.002672,-0.014366,-35.500412,2.730571,23.328745,16.780525,0.003512,7.352547,23.362299,20.154148,0.996044,3.291636,23.377531,11.046606,0.993696,-2.452469,23.246407,19.140820,0.994765,-0.557352,-0.024769,-0.049847,0.259302,32.829983,15.015830,0.004583,1.849602,27.552345,16.114569,0.982967,0.259312,32.830017,15.015812,0.989290,-1.546869,27.830809,15.845089,0.994150,0.235988,27.691967,13.114437,0.986117</t>
  </si>
  <si>
    <t>13259,110.491667,0.000390,-0.019995,-35.504471,2.728932,23.327089,16.779106,0.003802,7.350667,23.361223,20.153053,0.992556,3.290401,23.375341,11.045222,0.994973,-2.454271,23.244705,19.139042,0.995397,-0.569962,0.022188,-0.033459,0.259027,32.829536,15.018379,0.004580,1.848469,27.550650,16.112335,0.979190,0.259037,32.829571,15.018362,0.990451,-1.548014,27.830082,15.844029,0.992086,0.234053,27.693090,13.112768,0.990485</t>
  </si>
  <si>
    <t>13260,110.500000,0.010235,-0.021308,-35.506161,2.730067,23.329361,16.775705,0.002829,7.351696,23.364367,20.149786,0.996772,3.291697,23.377579,11.041837,0.996070,-2.453191,23.246141,19.135490,0.993329,-0.570204,0.021911,0.015129,0.261587,32.829372,15.014412,0.003716,1.851936,27.550476,16.107000,0.983854,0.261597,32.829411,15.014394,0.989814,-1.544772,27.829924,15.841575,0.996123,0.234977,27.692938,13.108805,0.985227</t>
  </si>
  <si>
    <t>13261,110.508333,0.006590,-0.030238,-35.510342,2.728040,23.328531,16.773674,0.002597,7.349425,23.363768,20.148087,0.996772,3.290092,23.375818,11.039838,0.996070,-2.455396,23.246008,19.133093,0.993329,-0.580545,0.014038,-0.026666,0.258468,32.828621,15.011087,0.003862,1.847068,27.549595,16.105597,0.983854,0.258478,32.828655,15.011069,0.989814,-1.549397,27.829617,15.837659,0.996123,0.232317,27.691914,13.106205,0.985227</t>
  </si>
  <si>
    <t>13262,110.516667,0.012393,-0.021137,-35.499828,2.729427,23.328625,16.776197,0.003352,7.351427,23.363794,20.149769,0.999337,3.290421,23.376879,11.042270,0.993656,-2.453567,23.245201,19.136555,0.994147,-0.541395,0.008567,-0.085556,0.255612,32.828327,15.014638,0.003431,1.846693,27.550503,16.111338,0.988185,0.255622,32.828365,15.014620,0.990901,-1.549686,27.828178,15.839882,0.996127,0.234926,27.691402,13.110272,0.986533</t>
  </si>
  <si>
    <t>13263,110.525000,0.010646,-0.022843,-35.495152,2.730962,23.328064,16.777521,0.004550,7.353239,23.363192,20.150713,0.997633,3.291490,23.376131,11.043544,0.993983,-2.451842,23.244871,19.138306,0.992601,-0.528683,-0.001500,-0.035922,0.257787,32.827332,15.013779,0.002617,1.850990,27.550041,16.109982,0.986033,0.257797,32.827366,15.013761,0.990370,-1.545684,27.826918,15.841426,0.995287,0.236588,27.690081,13.110292,0.985756</t>
  </si>
  <si>
    <t>13264,110.533333,0.002769,-0.021089,-35.495438,2.730359,23.327244,16.775755,0.005466,7.352625,23.361633,20.148970,0.996887,3.290922,23.375408,11.041780,0.990875,-2.452468,23.244690,19.136509,0.991428,-0.537072,0.013749,-0.053783,0.259251,32.826565,15.013124,0.005000,1.851337,27.548754,16.108437,0.990288,0.259261,32.826599,15.013106,0.991395,-1.545212,27.826197,15.838890,0.997289,0.237898,27.689817,13.108280,0.986413</t>
  </si>
  <si>
    <t>13265,110.541667,0.011916,-0.026675,-35.498337,2.727654,23.328918,16.774294,0.001430,7.349743,23.364374,20.147741,0.995267,3.288500,23.376614,11.040343,0.990569,-2.455279,23.245768,19.134794,0.989607,-0.537798,0.016623,0.002247,0.255386,32.827793,15.013576,0.003821,1.848476,27.549898,16.107019,0.986999,0.255396,32.827827,15.013557,0.987900,-1.548331,27.827400,15.840808,0.986952,0.232108,27.691158,13.108449,0.980035</t>
  </si>
  <si>
    <t>13266,110.550000,0.011903,-0.017643,-35.496437,2.730107,23.329990,16.774849,0.001891,7.352307,23.364916,20.148148,0.997806,3.290762,23.378592,11.040887,0.994896,-2.452748,23.246469,19.135508,0.994798,-0.538575,0.004797,0.013745,0.256561,32.827629,15.013123,0.004929,1.849801,27.549934,16.107323,0.989882,0.256571,32.827663,15.013104,0.988693,-1.547056,27.827431,15.841743,0.992758,0.232827,27.690607,13.109051,0.984849</t>
  </si>
  <si>
    <t>13267,110.558333,0.013702,-0.016575,-35.503624,2.732645,23.329807,16.779173,0.003129,7.354422,23.364813,20.153051,0.998079,3.294018,23.378532,11.045283,0.993428,-2.450503,23.246080,19.139179,0.993684,-0.552159,-0.012560,-0.029678,0.261861,32.826580,15.014167,0.006470,1.853023,27.548849,16.111206,0.989852,0.261871,32.826614,15.014150,0.985665,-1.543567,27.827066,15.842976,0.992347,0.238346,27.688974,13.111670,0.980678</t>
  </si>
  <si>
    <t>13268,110.566667,0.003656,-0.007582,-35.496140,2.730939,23.330086,16.779667,0.003923,7.353163,23.363752,20.152946,0.996665,3.291571,23.379612,11.045712,0.993447,-2.451915,23.246897,19.140339,0.991896,-0.523288,-0.022221,-0.054610,0.257831,32.826721,15.016524,0.005424,1.851177,27.549982,16.115166,0.986316,0.257841,32.826759,15.016506,0.990405,-1.545436,27.826441,15.845413,0.983818,0.237731,27.688778,13.114905,0.985998</t>
  </si>
  <si>
    <t>13269,110.575000,0.006884,-0.016440,-35.505238,2.732780,23.331659,16.780338,0.002539,7.354465,23.366108,20.154348,0.997909,3.294320,23.380329,11.046465,0.995676,-2.450444,23.248541,19.140200,0.994793,-0.534613,-0.020037,-0.051337,0.260969,32.827805,15.015886,0.006387,1.853334,27.550713,16.114233,0.990764,0.260979,32.827843,15.015869,0.981887,-1.543240,27.827852,15.844685,0.990252,0.239745,27.689939,13.114071,0.980843</t>
  </si>
  <si>
    <t>13270,110.583333,0.017217,-0.016946,-35.498222,2.733509,23.333477,16.780010,0.001942,7.355600,23.368788,20.153452,0.997660,3.294338,23.382196,11.046068,0.995342,-2.449411,23.249445,19.140507,0.994254,-0.535264,-0.014898,-0.004178,0.262306,32.828579,15.016627,0.005632,1.855512,27.551359,16.113150,0.992229,0.262316,32.828613,15.016609,0.982940,-1.541279,27.828562,15.846422,0.993227,0.239458,27.690897,13.114328,0.983570</t>
  </si>
  <si>
    <t>13271,110.591667,-0.000502,0.002981,-35.496326,2.732125,23.332245,16.783215,0.001772,7.354339,23.364954,20.156517,0.996217,3.292779,23.382788,11.049272,0.997217,-2.450743,23.248997,19.143854,0.998349,-0.535911,-0.002011,-0.000890,0.260360,32.828594,15.023393,0.005977,1.853567,27.551109,16.118639,0.989370,0.260370,32.828629,15.023375,0.984029,-1.543235,27.828411,15.852160,0.990173,0.237349,27.691341,13.119936,0.984987</t>
  </si>
  <si>
    <t>13272,110.600000,0.030688,0.106712,-35.500179,2.732802,23.339766,16.793066,0.009940,7.354775,23.368883,20.166735,0.989629,3.293809,23.400995,11.059261,0.974294,-2.450176,23.249422,19.153204,0.984191,-0.543176,-0.019266,-0.032997,0.264016,32.828732,15.024508,0.007901,1.855943,27.551380,16.122259,0.983168,0.264026,32.828766,15.024490,0.979573,-1.540675,27.829031,15.853802,0.984942,0.241415,27.690897,13.122615,0.981549</t>
  </si>
  <si>
    <t>13273,110.608333,0.015636,0.121542,-35.506233,2.733513,23.339268,16.793200,0.010256,7.355137,23.366295,20.167362,0.989525,3.295141,23.401833,11.059471,0.975469,-2.449739,23.249676,19.152765,0.984470,-0.525987,-0.042349,-0.079048,0.263251,32.829304,15.023512,0.007039,1.855884,27.552885,16.124702,0.982166,0.263261,32.829342,15.023494,0.978726,-1.540602,27.829403,15.853414,0.989052,0.243714,27.690685,13.123709,0.984437</t>
  </si>
  <si>
    <t>13274,110.616667,0.020273,0.113693,-35.492744,2.733523,23.341505,16.795645,0.009022,7.355939,23.369371,20.168716,0.988750,3.293797,23.403330,11.061773,0.974181,-2.449166,23.251816,19.156441,0.985390,-0.503675,-0.012579,-0.089944,0.262032,32.830982,15.027881,0.006537,1.856506,27.554611,16.126648,0.991487,0.262042,32.831017,15.027863,0.977868,-1.540034,27.829948,15.854841,0.995784,0.244867,27.693336,13.125414,0.981713</t>
  </si>
  <si>
    <t>13275,110.625000,0.013024,0.125288,-35.502224,2.733869,23.340368,16.797304,0.009547,7.355730,23.366966,20.171144,0.987923,3.295099,23.403282,11.063540,0.977205,-2.449222,23.250856,19.157227,0.987853,-0.481905,-0.021593,-0.123228,0.260417,32.832485,15.029675,0.006539,1.856259,27.556900,16.130222,0.989401,0.260426,32.832520,15.029657,0.979935,-1.540228,27.830902,15.856404,0.994536,0.246307,27.694529,13.128034,0.984546</t>
  </si>
  <si>
    <t>13276,110.633333,0.020136,0.151370,-35.514084,2.738020,23.343493,16.799154,0.011525,7.359180,23.369125,20.173962,0.987923,3.300428,23.409086,11.065534,0.977205,-2.445547,23.252268,19.157963,0.987853,-0.547439,0.048801,-0.055560,0.270243,32.830357,15.038011,0.009454,1.861333,27.551592,16.130156,0.989401,0.270253,32.830395,15.037992,0.979935,-1.535155,27.829815,15.860651,0.994536,0.248031,27.694782,13.130024,0.984546</t>
  </si>
  <si>
    <t>13277,110.641667,0.025427,0.108176,-35.493752,2.733472,23.341919,16.802999,0.009419,7.355825,23.370525,20.176147,0.979729,3.293841,23.403240,11.069133,0.970554,-2.449249,23.251989,19.163713,0.990244,-0.547838,0.036478,-0.055745,0.268732,32.831345,15.040103,0.008714,1.859784,27.552801,16.133385,0.977379,0.268742,32.831379,15.040085,0.969463,-1.536702,27.830992,15.863818,0.992829,0.246486,27.695358,13.133222,0.984283</t>
  </si>
  <si>
    <t>13278,110.650000,0.021224,0.146454,-35.510620,2.734729,23.344179,16.803904,0.010428,7.356091,23.370190,20.178431,0.991606,3.296790,23.409290,11.070246,0.974976,-2.448694,23.253056,19.163033,0.983189,-0.550637,0.017459,-0.096636,0.268438,32.832096,15.040369,0.008880,1.858453,27.553844,16.136568,0.978741,0.268448,32.832130,15.040352,0.969467,-1.537827,27.832109,15.864494,0.994880,0.247294,27.695465,13.135213,0.986401</t>
  </si>
  <si>
    <t>13279,110.658333,0.024074,0.139522,-35.505417,2.736309,23.343927,16.804272,0.010414,7.357978,23.370577,20.178375,0.981761,3.297846,23.408375,11.070553,0.973821,-2.446895,23.252831,19.163883,0.991339,-0.521625,0.017503,-0.062596,0.266633,32.833130,15.039759,0.007991,1.859972,27.555679,16.134979,0.975645,0.266643,32.833164,15.039741,0.970695,-1.536609,27.832226,15.864923,0.995000,0.246959,27.696499,13.134581,0.989015</t>
  </si>
  <si>
    <t>13280,110.666667,0.026560,0.183734,-35.388451,2.724703,23.345501,16.812241,0.024271,7.353250,23.369781,20.176922,0.982725,3.274528,23.414396,11.077440,0.972461,-2.453669,23.252329,19.182360,0.989453,-0.460024,-0.138521,-0.167944,0.264035,32.827549,15.037169,0.013076,1.861052,27.554842,16.149733,0.980272,0.264045,32.827587,15.037150,0.973562,-1.535329,27.826981,15.872760,0.993111,0.253342,27.685707,13.146040,0.988242</t>
  </si>
  <si>
    <t>13281,110.675000,0.022326,0.155425,-35.516422,2.736123,23.344038,16.805538,0.009957,7.357145,23.369608,20.180536,0.981361,3.298763,23.410059,11.071946,0.926453,-2.447537,23.252449,19.164129,0.943169,-0.501942,0.028598,-0.074206,0.263605,32.832546,15.042980,0.008696,1.858533,27.555435,16.137514,0.953683,0.263615,32.832584,15.042962,0.984853,-1.538088,27.830866,15.866819,0.972149,0.246085,27.696280,13.136814,0.947453</t>
  </si>
  <si>
    <t>13282,110.683333,0.017456,0.153664,-35.521236,2.734777,23.343142,16.806919,0.009473,7.355516,23.368422,20.182306,0.981395,3.297904,23.408939,11.073373,0.974303,-2.449089,23.252066,19.165077,0.992552,-0.536395,0.003347,-0.108563,0.265443,32.831341,15.041802,0.007915,1.856544,27.553759,16.139641,0.977356,0.265452,32.831375,15.041785,0.975133,-1.539750,27.831110,15.866798,0.994921,0.245967,27.694231,13.137918,0.989679</t>
  </si>
  <si>
    <t>13283,110.691667,0.013683,0.161598,-35.507065,2.734992,23.342489,16.807528,0.009975,7.356568,23.367001,20.181774,0.983754,3.296705,23.409042,11.073852,0.974782,-2.448296,23.251425,19.166956,0.990362,-0.468455,-0.144619,-0.223345,0.262519,32.828079,15.038891,0.011350,1.857697,27.555269,16.153599,0.953767,0.262528,32.828117,15.038874,0.986037,-1.538376,27.827866,15.873316,0.979489,0.252908,27.686020,13.148339,0.950933</t>
  </si>
  <si>
    <t>13284,110.700000,0.014971,0.153698,-35.508957,2.735237,23.341892,16.808523,0.009279,7.356701,23.366972,20.182919,0.983503,3.297139,23.407669,11.074856,0.973298,-2.448127,23.251038,19.167793,0.989779,-0.515296,0.021806,-0.062919,0.262569,32.831600,15.044920,0.006346,1.856484,27.554243,16.139755,0.987054,0.262578,32.831635,15.044902,0.981288,-1.540127,27.830433,15.869699,0.991198,0.243474,27.695114,13.139359,0.989607</t>
  </si>
  <si>
    <t>13285,110.708333,0.019079,0.157404,-35.504868,2.733552,23.341673,16.808403,0.009670,7.355255,23.366867,20.182470,0.983579,3.295039,23.407860,11.074700,0.974248,-2.449636,23.250292,19.168036,0.990458,-0.512844,0.013157,-0.073226,0.260907,32.832249,15.043211,0.006892,1.854852,27.555126,16.139135,0.986175,0.260917,32.832283,15.043193,0.980215,-1.541721,27.831131,15.868431,0.989039,0.242372,27.695469,13.138429,0.989007</t>
  </si>
  <si>
    <t>13286,110.716667,0.018169,0.148173,-35.504910,2.734524,23.342220,16.806866,0.009905,7.356225,23.367886,20.180931,0.980912,3.296016,23.407476,11.073154,0.972175,-2.448668,23.251303,19.166510,0.991267,-0.384336,-0.167985,-0.211506,0.253554,32.828545,15.035031,0.010861,1.856702,27.558533,16.151546,0.951047,0.253564,32.828583,15.035014,0.987339,-1.539825,27.826033,15.871864,0.969709,0.251094,27.685711,13.146570,0.941297</t>
  </si>
  <si>
    <t>13287,110.725000,0.014687,0.156740,-35.516838,2.735605,23.341150,16.807194,0.009207,7.356605,23.366026,20.182226,0.981362,3.298295,23.407228,11.073608,0.974904,-2.448083,23.250198,19.165745,0.993515,-0.388937,-0.191001,-0.241900,0.254548,32.827831,15.033950,0.010337,1.856692,27.558146,16.153446,0.954725,0.254558,32.827866,15.033932,0.989422,-1.539666,27.825796,15.871864,0.974270,0.252680,27.684229,13.147572,0.944868</t>
  </si>
  <si>
    <t>13288,110.733333,0.012111,0.160330,-35.525738,2.734008,23.342552,16.806936,0.009237,7.354485,23.367006,20.182688,0.980378,3.297591,23.408962,11.073442,0.975170,-2.450051,23.251686,19.164677,0.994766,-0.477120,-0.139557,-0.265986,0.260614,32.827484,15.038721,0.010582,1.854174,27.554342,16.154184,0.955446,0.260624,32.827522,15.038703,0.988435,-1.541647,27.827471,15.871392,0.975857,0.251644,27.685583,13.147740,0.949415</t>
  </si>
  <si>
    <t>13289,110.741667,0.011932,0.155440,-35.519554,2.734367,23.342150,16.803928,0.010614,7.355207,23.366879,20.179180,0.978839,3.297332,23.408070,11.070369,0.972776,-2.449438,23.251499,19.162237,0.993596,-0.513569,0.053013,0.016579,0.258667,32.834034,15.042597,0.006865,1.854256,27.556116,16.132288,0.987143,0.258677,32.834068,15.042580,0.983940,-1.542733,27.832350,15.867082,0.983336,0.237095,27.698606,13.134201,0.985832</t>
  </si>
  <si>
    <t>13290,110.750000,0.017427,0.159646,-35.525139,2.736587,23.341314,16.803032,0.009490,7.357097,23.366238,20.178736,0.977997,3.300105,23.407709,11.069530,0.974498,-2.447440,23.249996,19.160828,0.996485,-0.518340,0.059383,-0.021961,0.261586,32.831875,15.043232,0.005762,1.855998,27.553711,16.133442,0.992082,0.261595,32.831909,15.043214,0.983782,-1.540789,27.830257,15.865977,0.987857,0.240869,27.696651,13.134281,0.986300</t>
  </si>
  <si>
    <t>13291,110.758333,0.017630,0.156819,-35.526482,2.735067,23.340244,16.802731,0.011293,7.355498,23.365351,20.178539,0.977997,3.298718,23.406359,11.069239,0.974498,-2.449014,23.249023,19.160410,0.996485,-0.442006,-0.009155,-0.034268,0.251174,32.834351,15.034678,0.006393,1.852391,27.559626,16.131535,0.992082,0.251184,32.834389,15.034659,0.983782,-1.544706,27.831326,15.863046,0.987857,0.237690,27.696821,13.131876,0.986300</t>
  </si>
  <si>
    <t>13292,110.766667,-0.003825,0.023247,-35.515247,2.732238,23.332537,16.794315,0.003340,7.353339,23.363783,20.169153,0.975212,3.294789,23.385073,11.060575,0.969953,-2.451414,23.248753,19.153212,0.994716,-0.390755,-0.184944,-0.275555,0.247741,32.829399,15.027586,0.011987,1.849069,27.559551,16.147488,0.981537,0.247750,32.829433,15.027568,0.986449,-1.547115,27.827335,15.863935,0.980757,0.246829,27.685991,13.140684,0.982855</t>
  </si>
  <si>
    <t>13293,110.775000,-0.005374,0.008944,-35.516968,2.732054,23.331121,16.791555,0.003342,7.353055,23.363087,20.166525,0.993259,3.294778,23.382212,11.057819,0.991609,-2.451672,23.248070,19.150318,0.991672,-0.384327,-0.154323,-0.202729,0.248467,32.828587,15.026292,0.011042,1.851782,27.558310,16.141302,0.953753,0.248476,32.828625,15.026275,0.983670,-1.544787,27.825874,15.862200,0.967579,0.245719,27.686205,13.136600,0.944761</t>
  </si>
  <si>
    <t>13294,110.783333,-0.005840,0.014203,-35.510937,2.731109,23.331137,16.789743,0.002725,7.352466,23.362755,20.164230,0.992118,3.293231,23.382750,11.055953,0.994025,-2.452368,23.247908,19.149044,0.993807,-0.434326,0.020419,-0.041381,0.245591,32.832890,15.031512,0.006232,1.847375,27.557814,16.125858,0.955461,0.245601,32.832928,15.031494,0.984810,-1.549724,27.829201,15.857074,0.970705,0.233039,27.696341,13.126063,0.946661</t>
  </si>
  <si>
    <t>13295,110.791667,-0.013331,0.000429,-35.511696,2.731522,23.330109,16.789389,0.003240,7.352838,23.361933,20.163929,0.994342,3.293727,23.380270,11.055593,0.992672,-2.451998,23.248125,19.148640,0.991921,-0.423303,0.032727,0.002506,0.245541,32.831425,15.031597,0.005996,1.849177,27.556416,16.123554,0.977847,0.245550,32.831459,15.031579,0.987447,-1.548179,27.827206,15.857427,0.980157,0.232522,27.695292,13.125027,0.987044</t>
  </si>
  <si>
    <t>13296,110.800000,-0.004545,0.000078,-35.506660,2.731614,23.328798,16.788370,0.002263,7.353221,23.361351,20.162504,0.991824,3.293306,23.379009,11.054526,0.992761,-2.451687,23.246033,19.148079,0.993446,-0.428361,0.039011,-0.056074,0.246220,32.830082,15.029374,0.005787,1.848269,27.554821,16.122433,0.979290,0.246229,32.830120,15.029356,0.988777,-1.548789,27.825939,15.852857,0.982464,0.234695,27.694145,13.122265,0.984626</t>
  </si>
  <si>
    <t>13297,110.808333,-0.000773,-0.004566,-35.501110,2.731539,23.329510,16.784491,0.002155,7.353473,23.362640,20.158175,0.993801,3.292672,23.379293,11.050587,0.995874,-2.451528,23.246597,19.144709,0.997277,-0.370946,-0.124146,-0.234413,0.244334,32.828800,15.020145,0.012291,1.848267,27.558315,16.133291,0.979366,0.244343,32.828838,15.020127,0.988009,-1.548208,27.825233,15.852438,0.983009,0.243846,27.687410,13.127764,0.985906</t>
  </si>
  <si>
    <t>13298,110.816667,-0.005676,-0.003979,-35.508598,2.728441,23.330515,16.780931,0.003154,7.349935,23.363214,20.155218,0.993061,3.290328,23.380310,11.047101,0.996323,-2.454941,23.248020,19.140471,0.995788,-0.448633,0.024255,-0.049035,0.243344,32.832302,15.020423,0.005669,1.843664,27.556753,16.114635,0.977396,0.243354,32.832336,15.020405,0.986256,-1.553331,27.829002,15.845413,0.986144,0.229765,27.695879,13.114635,0.983747</t>
  </si>
  <si>
    <t>13299,110.825000,-0.002010,-0.014518,-35.508297,2.731053,23.328573,16.781921,0.003272,7.352563,23.362190,20.156179,0.993329,3.292906,23.377350,11.048080,0.994895,-2.452310,23.246183,19.141504,0.996870,-0.445443,0.046435,-0.045491,0.246462,32.831390,15.023767,0.005760,1.847139,27.555508,16.115839,0.978401,0.246471,32.831425,15.023748,0.985869,-1.549886,27.827671,15.846925,0.986762,0.233057,27.695707,13.115989,0.981830</t>
  </si>
  <si>
    <t>13300,110.833333,-0.003585,-0.010026,-35.497433,2.729648,23.326992,16.780525,0.002255,7.351799,23.360216,20.153910,0.995693,3.290416,23.376202,11.046580,0.996127,-2.453271,23.244556,19.141085,0.998058,-0.416127,0.045911,0.030825,0.241625,32.828758,15.022856,0.007034,1.846461,27.553698,16.112789,0.973601,0.241635,32.828796,15.022839,0.984943,-1.551059,27.824121,15.848400,0.985075,0.228312,27.693071,13.115090,0.981526</t>
  </si>
  <si>
    <t>13301,110.841667,0.012165,-0.022454,-35.514435,2.729130,23.329256,16.777880,0.003913,7.350270,23.364485,20.152626,0.993384,3.291586,23.377377,11.044091,0.996234,-2.454465,23.245909,19.136915,0.993002,-0.441688,0.050434,0.002542,0.244034,32.830627,15.018910,0.003983,1.845975,27.554766,16.109240,0.983398,0.244043,32.830662,15.018892,0.990592,-1.551293,27.826727,15.843190,0.992212,0.229371,27.695087,13.110751,0.989162</t>
  </si>
  <si>
    <t>13302,110.850000,-0.000380,-0.020131,-35.494156,2.727062,23.326887,16.774458,0.005183,7.349404,23.360966,20.147572,0.995771,3.287499,23.375118,11.040473,0.989909,-2.455716,23.244579,19.135326,0.990906,-0.440902,0.017421,-0.024617,0.242362,32.828693,15.012548,0.003942,1.843862,27.553490,16.106689,0.985980,0.242372,32.828732,15.012531,0.991168,-1.553285,27.825251,15.838887,0.996295,0.228663,27.692049,13.107363,0.986583</t>
  </si>
  <si>
    <t>13303,110.858333,0.011755,-0.018394,-35.499359,2.729982,23.327362,16.777391,0.002124,7.352011,23.362320,20.150927,0.998408,3.290930,23.375885,11.043460,0.996023,-2.452993,23.243885,19.137787,0.995943,-0.447847,0.022255,-0.000479,0.243927,32.826420,15.018359,0.005085,1.845248,27.550926,16.111364,0.982319,0.243937,32.826458,15.018341,0.988875,-1.551978,27.823124,15.845015,0.993967,0.228805,27.689945,13.112727,0.985615</t>
  </si>
  <si>
    <t>13304,110.866667,0.008092,-0.033929,-35.497887,2.730689,23.327070,16.777117,0.002545,7.352805,23.362646,20.150522,0.999133,3.291492,23.374002,11.043158,0.992821,-2.452231,23.244564,19.137667,0.993432,-0.429008,0.052287,-0.008196,0.243766,32.826630,15.019138,0.003802,1.846669,27.551090,16.109606,0.984412,0.243776,32.826664,15.019120,0.990247,-1.550608,27.822309,15.842926,0.994239,0.230596,27.691147,13.110818,0.985923</t>
  </si>
  <si>
    <t>13305,110.875000,0.014795,-0.025937,-35.499100,2.728141,23.327646,16.775364,0.003284,7.350183,23.363293,20.148872,0.999213,3.289060,23.375444,11.041422,0.991233,-2.454819,23.244205,19.135794,0.991017,-0.434105,0.041321,-0.008447,0.242707,32.827332,15.016482,0.004005,1.845138,27.551859,16.107964,0.985247,0.242717,32.827366,15.016465,0.990713,-1.552115,27.823326,15.841225,0.992491,0.229086,27.691483,13.109146,0.981945</t>
  </si>
  <si>
    <t>13306,110.883333,-0.006203,0.005137,-35.500317,2.726865,23.328417,16.773214,0.004295,7.348847,23.360538,20.146839,0.999213,3.287924,23.379118,11.039310,0.991233,-2.456176,23.245594,19.133488,0.991017,-0.450361,0.034465,0.008392,0.242203,32.829517,15.015636,0.003213,1.843460,27.553719,16.107265,0.985247,0.242212,32.829552,15.015618,0.990713,-1.553795,27.826118,15.841495,0.992491,0.226564,27.693451,13.108906,0.981945</t>
  </si>
  <si>
    <t>13307,110.891667,0.009253,-0.025764,-35.500740,2.730648,23.328594,16.776484,0.002931,7.352596,23.363783,20.150126,0.994743,3.291736,23.376356,11.042559,0.991667,-2.452388,23.245647,19.136766,0.994353,-0.445614,0.016943,-0.033320,0.245789,32.827293,15.015947,0.004344,1.846689,27.551968,16.110382,0.988365,0.245799,32.827332,15.015930,0.991015,-1.550395,27.824005,15.842061,0.993942,0.231957,27.690632,13.110807,0.984785</t>
  </si>
  <si>
    <t>13308,110.900000,0.015186,-0.018764,-35.500988,2.733920,23.329636,16.779274,0.004288,7.355849,23.364889,20.152939,0.997956,3.295028,23.378155,11.045356,0.991041,-2.449118,23.245863,19.139523,0.990708,-0.443279,0.027609,-0.053846,0.249089,32.826824,15.019933,0.005503,1.849809,27.551361,16.113974,0.989016,0.249099,32.826859,15.019915,0.987473,-1.547188,27.823311,15.844482,0.990004,0.236151,27.690512,13.113846,0.981343</t>
  </si>
  <si>
    <t>13309,110.908333,0.015460,-0.028195,-35.500156,2.731848,23.330156,16.778511,0.003392,7.353827,23.365988,20.152103,0.997602,3.292872,23.377735,11.044578,0.991670,-2.451156,23.246748,19.138849,0.990322,-0.442876,0.008492,0.004838,0.245783,32.827629,15.018132,0.005387,1.847666,27.552540,16.112249,0.986066,0.245793,32.827667,15.018114,0.987690,-1.549609,27.824375,15.846155,0.984307,0.230926,27.690697,13.113732,0.979068</t>
  </si>
  <si>
    <t>13310,110.916667,0.016093,-0.018692,-35.503872,2.730758,23.331263,16.777697,0.002887,7.352518,23.366585,20.151594,0.998805,3.292154,23.379799,11.043808,0.992671,-2.452396,23.247404,19.137684,0.991764,-0.445117,0.025285,-0.010184,0.246695,32.828197,15.018214,0.006350,1.848081,27.552723,16.111219,0.990179,0.246704,32.828232,15.018196,0.984608,-1.549112,27.824772,15.844306,0.991149,0.232140,27.691818,13.112315,0.980178</t>
  </si>
  <si>
    <t>13311,110.925000,0.007702,-0.010758,-35.497765,2.732913,23.332232,16.779713,0.002615,7.355037,23.366409,20.153122,0.998310,3.293704,23.381477,11.045771,0.991940,-2.450003,23.248806,19.140240,0.991095,-0.445295,0.004836,-0.041674,0.248964,32.828365,15.019139,0.007294,1.849735,27.553284,16.114925,0.988040,0.248973,32.828403,15.019122,0.985920,-1.547312,27.825243,15.846057,0.985084,0.235434,27.691299,13.115088,0.981161</t>
  </si>
  <si>
    <t>13312,110.933333,0.008444,-0.018343,-35.517170,2.731963,23.331367,16.785404,0.002736,7.352944,23.366055,20.160376,0.998447,3.294697,23.379864,11.051646,0.992083,-2.451751,23.248186,19.144188,0.992078,-0.422805,-0.012110,-0.022585,0.246371,32.827404,15.024239,0.006336,1.849580,27.553272,16.121033,0.986055,0.246381,32.827438,15.024221,0.980857,-1.547662,27.823820,15.853225,0.986622,0.234220,27.689775,13.121698,0.980355</t>
  </si>
  <si>
    <t>13313,110.941667,0.021111,0.113795,-35.509552,2.734316,23.338316,16.789999,0.010022,7.355741,23.366243,20.164425,0.989563,3.296271,23.400160,11.056293,0.975327,-2.449064,23.248549,19.149275,0.984735,-0.431501,-0.007517,-0.048004,0.250256,32.828194,15.023109,0.007725,1.852178,27.553732,16.120211,0.982827,0.250266,32.828228,15.023091,0.979071,-1.544905,27.824816,15.850914,0.985065,0.238171,27.690712,13.120169,0.980664</t>
  </si>
  <si>
    <t>13314,110.950000,0.026202,0.117622,-35.505119,2.732694,23.338615,16.790207,0.010610,7.354379,23.366728,20.164276,0.991753,3.294200,23.400892,11.056462,0.974451,-2.450495,23.248230,19.149879,0.981381,-0.441689,0.012933,-0.033741,0.249499,32.829002,15.024630,0.007165,1.850752,27.553862,16.119442,0.985862,0.249508,32.829037,15.024611,0.979975,-1.546348,27.825647,15.851080,0.988697,0.236031,27.692205,13.119849,0.982557</t>
  </si>
  <si>
    <t>13315,110.958333,0.007741,0.001835,-35.510548,2.732988,23.334017,16.788723,0.000704,7.354361,23.367456,20.163172,0.998268,3.295058,23.384523,11.054917,0.998338,-2.450454,23.250069,19.148077,0.998201,-0.404702,0.000337,-0.072362,0.245400,32.831963,15.028111,0.005895,1.849321,27.558104,16.125189,0.991537,0.245410,32.831997,15.028093,0.981014,-1.547773,27.827635,15.854481,0.993701,0.236529,27.694729,13.124477,0.983325</t>
  </si>
  <si>
    <t>13316,110.966667,0.025589,0.146513,-35.523140,2.735547,23.341869,16.796953,0.011035,7.356171,23.368227,20.172489,0.984234,3.298856,23.407032,11.063416,0.971753,-2.448385,23.250353,19.154949,0.986860,-0.408604,-0.011540,-0.110269,0.248580,32.831425,15.028816,0.006122,1.851417,27.557690,16.128071,0.986800,0.248589,32.831459,15.028799,0.980319,-1.545479,27.827394,15.855063,0.989561,0.240615,27.693790,13.126266,0.983232</t>
  </si>
  <si>
    <t>13317,110.975000,0.033765,0.142590,-35.526466,2.737315,23.343651,16.797941,0.010434,7.357738,23.370897,20.173744,0.981821,3.300947,23.408501,11.064435,0.972916,-2.446740,23.251556,19.155643,0.990706,-0.404075,0.000370,-0.039580,0.250745,32.831455,15.031299,0.007640,1.855351,27.557608,16.127434,0.987602,0.250755,32.831490,15.031281,0.975629,-1.541900,27.827105,15.858671,0.992842,0.240841,27.694231,13.127647,0.981000</t>
  </si>
  <si>
    <t>13318,110.983333,0.019705,0.147209,-35.512596,2.736813,23.343996,16.798088,0.010037,7.358061,23.369841,20.172775,0.980890,3.299072,23.409170,11.064449,0.971209,-2.446694,23.252981,19.157038,0.990303,-0.367844,0.028615,-0.019691,0.248072,32.832561,15.035087,0.005198,1.856389,27.559189,16.128059,0.993516,0.248081,32.832596,15.035069,0.984028,-1.541124,27.826670,15.860597,0.996651,0.240761,27.696276,13.128893,0.986107</t>
  </si>
  <si>
    <t>13319,110.991667,0.023699,0.148603,-35.508884,2.736238,23.344110,16.799747,0.010796,7.357702,23.370193,20.174135,0.980438,3.298122,23.409462,11.066074,0.970362,-2.447109,23.252674,19.159031,0.989867,-0.381479,-0.002139,-0.021129,0.247861,32.833725,15.035394,0.005370,1.854900,27.560558,16.131231,0.991290,0.247871,32.833759,15.035376,0.980733,-1.542543,27.828705,15.863551,0.996115,0.239369,27.696419,13.131960,0.986276</t>
  </si>
  <si>
    <t>13320,111.000000,0.025299,0.101622,-35.484154,2.734507,23.342197,16.801983,0.010564,7.357425,23.371181,20.174355,0.986676,3.293916,23.402864,11.068016,0.972929,-2.447820,23.252550,19.163576,0.985633,-0.389881,0.011945,0.002085,0.249564,32.833717,15.038993,0.005355,1.856272,27.560043,16.132870,0.992800,0.249574,32.833755,15.038975,0.980676,-1.541240,27.828753,15.866630,0.997150,0.239551,27.696890,13.134284,0.986863</t>
  </si>
  <si>
    <t>13321,111.008333,0.017961,0.144947,-35.498882,2.735160,23.342831,16.803183,0.010323,7.357214,23.368670,20.176762,0.986676,3.296050,23.407763,11.069408,0.972929,-2.447785,23.252064,19.163376,0.985633,-0.360573,-0.005093,-0.014626,0.244746,32.834587,15.038350,0.006112,1.853834,27.562061,16.134272,0.992800,0.244756,32.834621,15.038332,0.980676,-1.543738,27.828957,15.866966,0.997150,0.237912,27.697182,13.135177,0.986863</t>
  </si>
  <si>
    <t>13322,111.016667,0.022181,0.159093,-35.511856,2.735270,23.343458,16.802614,0.009946,7.356559,23.368801,20.177246,0.982751,3.297452,23.409845,11.068983,0.970393,-2.448202,23.251728,19.161613,0.987624,-0.390930,0.009448,-0.035508,0.247868,32.832806,15.037839,0.005946,1.853761,27.559153,16.133024,0.992070,0.247878,32.832840,15.037821,0.981744,-1.543571,27.827913,15.864542,0.990393,0.239009,27.695883,13.133372,0.987602</t>
  </si>
  <si>
    <t>13323,111.025000,0.037811,0.147441,-35.518456,2.734557,23.342756,16.805012,0.010783,7.355450,23.370045,20.180168,0.982622,3.297382,23.408131,11.071430,0.974304,-2.449161,23.250095,19.163431,0.991273,-0.374093,0.004626,-0.042755,0.246375,32.832691,15.039598,0.004530,1.853680,27.559605,16.135433,0.991884,0.246385,32.832726,15.039579,0.980917,-1.543697,27.827343,15.866500,0.996197,0.239265,27.695604,13.135566,0.986027</t>
  </si>
  <si>
    <t>13324,111.033333,0.013832,0.157803,-35.504997,2.735150,23.341291,16.806229,0.009988,7.356848,23.366039,20.180305,0.984096,3.296655,23.407467,11.072527,0.972751,-2.448054,23.250368,19.165850,0.987876,-0.335038,-0.159527,-0.192341,0.245496,32.828030,15.036400,0.009980,1.853546,27.559229,16.151590,0.995940,0.245506,32.828064,15.036382,0.985208,-1.543304,27.823853,15.873082,0.997208,0.246826,27.685474,13.147169,0.985655</t>
  </si>
  <si>
    <t>13325,111.041667,0.005587,0.158866,-35.513035,2.734813,23.342318,16.806477,0.008641,7.356040,23.366335,20.181204,0.982283,3.297133,23.408518,11.072856,0.971222,-2.448734,23.252100,19.165369,0.988847,-0.385326,-0.005281,-0.029152,0.244969,32.833736,15.041569,0.005473,1.851501,27.560524,16.137924,0.958662,0.244979,32.833775,15.041551,0.990491,-1.545887,27.828880,15.869756,0.974578,0.236398,27.696327,13.138419,0.950070</t>
  </si>
  <si>
    <t>13326,111.050000,0.013939,0.125253,-35.491413,2.732118,23.341097,16.805273,0.007411,7.354616,23.367773,20.178240,0.981471,3.292264,23.404016,11.071403,0.975138,-2.450525,23.251503,19.166174,0.993581,-0.375244,-0.001869,-0.013093,0.242502,32.833420,15.042726,0.005962,1.850269,27.560419,16.138308,0.994286,0.242512,32.833454,15.042707,0.983299,-1.547241,27.828196,15.871106,0.992692,0.234303,27.696123,13.139263,0.986948</t>
  </si>
  <si>
    <t>13327,111.058333,0.008832,0.124864,-35.487175,2.732344,23.340445,16.804796,0.009414,7.355095,23.366732,20.177422,0.986923,3.292073,23.403275,11.070883,0.978528,-2.450133,23.251328,19.166082,0.991584,-0.356336,-0.117602,-0.176752,0.248133,32.830017,15.039235,0.010179,1.854518,27.559805,16.150131,0.992815,0.248143,32.830055,15.039217,0.982785,-1.542307,27.825895,15.872725,0.988714,0.247042,27.688852,13.146234,0.986265</t>
  </si>
  <si>
    <t>13328,111.066667,0.024513,0.163057,-35.517231,2.735983,23.342352,16.804222,0.009411,7.356956,23.367647,20.179289,0.980626,3.298700,23.409159,11.070646,0.976145,-2.447707,23.250250,19.162727,0.995172,-0.364290,-0.107653,-0.190839,0.249455,32.828991,15.040472,0.009977,1.854836,27.558363,16.150858,0.957488,0.249464,32.829025,15.040454,0.985554,-1.541883,27.824970,15.872661,0.977183,0.248120,27.688152,13.146585,0.947027</t>
  </si>
  <si>
    <t>13329,111.075000,0.010097,0.164834,-35.518684,2.735264,23.341656,16.805103,0.008962,7.356157,23.365685,20.180288,0.980616,3.298144,23.408499,11.071544,0.974507,-2.448509,23.250786,19.163475,0.993837,-0.358121,-0.093936,-0.187471,0.247229,32.829727,15.042517,0.010422,1.853241,27.559006,16.151546,0.957874,0.247239,32.829762,15.042499,0.984548,-1.543522,27.825314,15.873607,0.973602,0.246339,27.689341,13.147397,0.947406</t>
  </si>
  <si>
    <t>13330,111.083333,0.006505,0.157499,-35.513363,2.734327,23.341911,16.804615,0.009939,7.355535,23.366083,20.179367,0.976864,3.296679,23.407984,11.070995,0.972533,-2.449232,23.251667,19.163479,0.995561,-0.320041,-0.053033,-0.187300,0.240889,32.831161,15.046551,0.012295,1.850403,27.560720,16.151819,0.949989,0.240899,32.831200,15.046533,0.980894,-1.546536,27.824970,15.874063,0.966102,0.243418,27.692133,13.147762,0.939370</t>
  </si>
  <si>
    <t>13331,111.091667,0.019750,0.159529,-35.519375,2.734432,23.341080,16.803202,0.009626,7.355280,23.366199,20.178440,0.978948,3.297369,23.407486,11.069644,0.973739,-2.449354,23.249554,19.161520,0.994799,-0.448354,0.201038,-0.048924,0.247482,32.833851,15.060808,0.003573,1.847803,27.554958,16.138775,0.990501,0.247491,32.833885,15.060791,0.993482,-1.549188,27.828022,15.870317,0.986733,0.233970,27.703333,13.139179,0.991914</t>
  </si>
  <si>
    <t>13332,111.100000,0.020440,0.160219,-35.526390,2.734597,23.340458,16.802900,0.011109,7.355031,23.365591,20.178705,0.976179,3.298236,23.406940,11.069413,0.971344,-2.449476,23.248844,19.160583,0.994963,-0.397367,0.064265,-0.206164,0.246683,32.828136,15.058395,0.011450,1.848704,27.553278,16.153429,0.955196,0.246693,32.828175,15.058377,0.982689,-1.547780,27.822681,15.875059,0.968108,0.242929,27.693003,13.149100,0.943350</t>
  </si>
  <si>
    <t>13333,111.108333,0.035382,0.157495,-35.524521,2.733660,23.340931,16.801531,0.010056,7.354198,23.367428,20.177183,0.979438,3.297095,23.407286,11.068020,0.972761,-2.450313,23.248075,19.159386,0.993295,-0.386190,0.105250,-0.226234,0.245545,32.828667,15.061090,0.011043,1.848204,27.553341,16.152935,0.956278,0.245555,32.828705,15.061074,0.982151,-1.548233,27.822283,15.873549,0.969508,0.243469,27.694893,13.148135,0.945829</t>
  </si>
  <si>
    <t>13334,111.116667,0.016360,0.168496,-35.525574,2.733914,23.339220,16.798756,0.010817,7.354398,23.363537,20.174498,0.976727,3.297476,23.406490,11.065269,0.970648,-2.450132,23.247633,19.156498,0.993926,-0.360974,0.390301,-0.078913,0.237964,32.835712,15.077269,0.006561,1.845737,27.555737,16.138693,0.986709,0.237974,32.835751,15.077252,0.981475,-1.551517,27.824514,15.869273,0.989207,0.233314,27.711552,13.138719,0.984648</t>
  </si>
  <si>
    <t>13335,111.125000,0.003448,0.008160,-35.504818,2.730269,23.330807,16.791048,0.001745,7.351982,23.363531,20.165039,0.996042,3.291771,23.381907,11.057192,0.996581,-2.452943,23.246986,19.150913,0.996505,-0.397239,0.254233,-0.233837,0.241951,32.826763,15.076315,0.010857,1.843427,27.548304,16.154684,0.956527,0.241961,32.826797,15.076299,0.981367,-1.552917,27.818628,15.875488,0.970438,0.239172,27.697981,13.150022,0.945728</t>
  </si>
  <si>
    <t>13336,111.133333,-0.000734,0.035381,-35.534679,2.733867,23.332434,16.792036,0.005330,7.353822,23.363213,20.168451,0.996042,3.298361,23.386215,11.058499,0.996581,-2.450580,23.247871,19.149158,0.996505,-0.437375,0.559569,-0.076806,0.241305,32.833977,15.097776,0.005573,1.842053,27.548746,16.143566,0.956527,0.241314,32.834011,15.097759,0.981367,-1.554845,27.822849,15.875004,0.970438,0.229795,27.715572,13.144095,0.945728</t>
  </si>
  <si>
    <t>13337,111.141667,-0.005173,0.005417,-35.513992,2.732007,23.329330,16.789289,0.002507,7.353184,23.361519,20.164019,0.986231,3.294433,23.380072,11.055522,0.988623,-2.451596,23.246405,19.148327,0.990597,-0.469493,0.648245,-0.041984,0.244735,32.831406,15.107224,0.005150,1.843174,27.543676,16.143854,0.989190,0.244745,32.831444,15.107207,0.985793,-1.553731,27.820074,15.877742,0.988880,0.229224,27.716053,13.145608,0.986070</t>
  </si>
  <si>
    <t>13338,111.150000,-0.002402,-0.000309,-35.507019,2.731628,23.330154,16.786545,0.002339,7.353214,23.362904,20.160707,0.993499,3.293355,23.380348,11.052704,0.996376,-2.451683,23.247211,19.146221,0.996043,-0.509050,0.742547,-0.069065,0.247665,32.832165,15.117457,0.004625,1.841920,27.541626,16.146181,0.987378,0.247675,32.832199,15.117441,0.990983,-1.554662,27.820826,15.878873,0.986078,0.229551,27.720047,13.147438,0.988804</t>
  </si>
  <si>
    <t>13339,111.158333,-0.006378,-0.004405,-35.506378,2.729742,23.329752,16.782925,0.003372,7.351368,23.362421,20.157034,0.993482,3.291407,23.379496,11.049073,0.996359,-2.453549,23.247337,19.142666,0.997110,-0.506902,0.860903,-0.067484,0.246155,32.829182,15.130589,0.006813,1.840620,27.536587,16.148367,0.985806,0.246165,32.829216,15.130572,0.994753,-1.555976,27.816212,15.881665,0.985106,0.228217,27.721142,13.150013,0.991136</t>
  </si>
  <si>
    <t>13340,111.166667,-0.001961,-0.007836,-35.503357,2.730749,23.329378,16.784836,0.004613,7.352552,23.362606,20.158699,0.990958,3.292109,23.378824,11.050951,0.995862,-2.452411,23.246708,19.144855,0.995018,-0.430536,1.002895,-0.080089,0.240313,32.827377,15.151046,0.008028,1.841569,27.534405,16.156101,0.985466,0.240322,32.827412,15.151030,0.981424,-1.555330,27.810175,15.889272,0.987864,0.229638,27.724243,13.157824,0.993826</t>
  </si>
  <si>
    <t>13341,111.175000,-0.005661,-0.012567,-35.505436,2.729337,23.328083,16.783508,0.002857,7.351017,23.361292,20.157537,0.991350,3.290908,23.377018,11.049642,0.993516,-2.453913,23.245939,19.143347,0.994638,-0.289599,1.197646,-0.075788,0.225321,32.829754,15.174122,0.008375,1.839658,27.537352,16.161098,0.986795,0.225330,32.829788,15.174106,0.975903,-1.557926,27.805666,15.895377,0.979509,0.227090,27.733412,13.163564,0.994825</t>
  </si>
  <si>
    <t>13342,111.183333,-0.005216,-0.015256,-35.508110,2.729835,23.329151,16.780676,0.004367,7.351358,23.362553,20.154917,0.994207,3.291673,23.377821,11.046831,0.995525,-2.453525,23.247080,19.140276,0.997266,-0.300045,1.300582,-0.120103,0.226710,32.829086,15.184553,0.006414,1.839224,27.534603,16.163301,0.978542,0.226720,32.829124,15.184537,0.984465,-1.558097,27.804073,15.895404,0.972886,0.229042,27.736361,13.164863,0.979724</t>
  </si>
  <si>
    <t>13343,111.191667,-0.008190,-0.003912,-35.511528,2.727926,23.327387,16.778875,0.004721,7.349250,23.359880,20.153400,0.994647,3.290109,23.377163,11.045074,0.993115,-2.455580,23.245117,19.138149,0.991332,-0.292615,1.426119,-0.142395,0.226973,32.826553,15.196055,0.007355,1.839733,27.530130,16.163858,0.987786,0.226982,32.826588,15.196039,0.986373,-1.557512,27.799780,15.895191,0.978084,0.230728,27.738255,13.165224,0.975094</t>
  </si>
  <si>
    <t>13344,111.200000,-0.005733,-0.014402,-35.500175,2.730147,23.327295,16.778780,0.003128,7.352138,23.360605,20.152382,0.994914,3.291192,23.376045,11.044861,0.993685,-2.452887,23.245235,19.139095,0.997191,-0.292252,1.509732,-0.104858,0.226846,32.825840,15.209574,0.008176,1.840354,27.528044,16.168585,0.983895,0.226856,32.825874,15.209558,0.985176,-1.557072,27.798006,15.902512,0.974177,0.229402,27.740520,13.171299,0.974049</t>
  </si>
  <si>
    <t>13345,111.208333,-0.002488,-0.014300,-35.504147,2.730768,23.327442,16.779205,0.004550,7.352523,23.361008,20.153128,0.993014,3.292207,23.376234,11.045323,0.991830,-2.452425,23.245085,19.139162,0.995077,-0.349729,1.674135,-0.133072,0.233851,32.822533,15.226345,0.009085,1.841486,27.520370,16.170982,0.980099,0.233861,32.822567,15.226328,0.977417,-1.555528,27.794552,15.903961,0.977015,0.232279,27.743074,13.173501,0.970762</t>
  </si>
  <si>
    <t>13346,111.216667,0.007906,-0.021031,-35.501213,2.729172,23.327982,16.778536,0.002543,7.351094,23.362783,20.152218,0.998957,3.290309,23.376204,11.044620,0.992609,-2.453885,23.244963,19.138769,0.993024,-0.335361,1.766884,-0.136509,0.230126,32.823597,15.238311,0.007973,1.839016,27.520313,16.174477,0.984908,0.230136,32.823631,15.238294,0.982983,-1.558047,27.794081,15.907663,0.980844,0.229961,27.747467,13.177249,0.964341</t>
  </si>
  <si>
    <t>13347,111.225000,0.006221,-0.024412,-35.508904,2.729302,23.329298,16.777416,0.002476,7.350773,23.364162,20.151718,0.998278,3.291211,23.377165,11.043573,0.995100,-2.454074,23.246569,19.136957,0.995328,-0.356807,2.066490,-0.128294,0.232804,32.820503,15.270494,0.011434,1.839835,27.511805,16.178732,0.977094,0.232813,32.820541,15.270477,0.974640,-1.557156,27.788216,15.913736,0.966521,0.230533,27.755228,13.182915,0.961310</t>
  </si>
  <si>
    <t>13348,111.233333,0.004569,-0.012038,-35.497574,2.731857,23.329020,16.776550,0.005823,7.353994,23.363022,20.149942,0.994033,3.292632,23.378109,11.042605,0.990590,-2.451056,23.245930,19.137100,0.989625,-0.345998,2.204425,-0.109903,0.236788,32.817612,15.290490,0.011015,1.845160,27.507063,16.185444,0.965216,0.236798,32.817646,15.290473,0.966779,-1.551966,27.783430,15.922153,0.971032,0.234893,27.757376,13.190714,0.956405</t>
  </si>
  <si>
    <t>13349,111.241667,0.013546,-0.023768,-35.503704,2.733032,23.329823,16.779556,0.004189,7.354804,23.365240,20.153437,0.997629,3.294414,23.377825,11.045662,0.991586,-2.450119,23.246405,19.139566,0.991400,-0.418931,2.449993,-0.064561,0.244044,32.816799,15.326473,0.010675,1.846496,27.500471,16.197401,0.964092,0.244053,32.816837,15.326457,0.968526,-1.550484,27.782175,15.937898,0.976630,0.234266,27.765629,13.205006,0.963148</t>
  </si>
  <si>
    <t>13350,111.250000,0.009557,-0.022486,-35.504955,2.731290,23.330242,16.778900,0.003284,7.352991,23.365263,20.152884,0.996653,3.292800,23.378334,11.045019,0.992011,-2.451919,23.247133,19.138796,0.994971,-0.496173,2.558416,0.031796,0.242238,32.820259,15.354546,0.015591,1.839351,27.500244,16.212675,0.965425,0.242248,32.820297,15.354529,0.955929,-1.557693,27.786768,15.959369,0.962107,0.222485,27.773163,13.223481,0.951248</t>
  </si>
  <si>
    <t>13351,111.258333,0.010849,-0.018248,-35.512867,2.729802,23.330120,16.779917,0.003881,7.351037,23.364996,20.154541,0.996653,3.292102,23.378649,11.046118,0.992011,-2.453731,23.246719,19.139091,0.994971,-0.311814,2.935246,-0.029241,0.226664,32.815147,15.394510,0.013860,1.839690,27.494686,16.219473,0.965425,0.226674,32.815182,15.394495,0.955929,-1.557965,27.772120,15.964246,0.962107,0.225256,27.782122,13.230324,0.951248</t>
  </si>
  <si>
    <t>13352,111.266667,0.004664,-0.010133,-35.499275,2.732320,23.329983,16.780025,0.004295,7.354356,23.363880,20.153557,0.995080,3.293265,23.379263,11.046100,0.994547,-2.450662,23.246807,19.140417,0.989779,-0.299765,3.193125,0.042822,0.223954,32.815022,15.426850,0.015851,1.839458,27.491348,16.225836,0.960635,0.223964,32.815056,15.426835,0.960366,-1.558586,27.768978,15.976046,0.968191,0.221261,27.791803,13.240002,0.947276</t>
  </si>
  <si>
    <t>13353,111.275000,0.015207,-0.013757,-35.505074,2.733133,23.330618,16.782595,0.002646,7.354824,23.365580,20.156593,0.995074,3.294650,23.379639,11.048722,0.992310,-2.450072,23.246637,19.142467,0.993699,-0.252688,3.426808,0.068079,0.221111,32.811573,15.458512,0.017297,1.841456,27.486055,16.235088,0.956419,0.221121,32.811607,15.458497,0.959167,-1.556927,27.761820,15.987857,0.968503,0.221746,27.797318,13.251185,0.941111</t>
  </si>
  <si>
    <t>13354,111.283333,0.016847,-0.006451,-35.517918,2.734119,23.330545,16.783514,0.002584,7.355052,23.365208,20.158550,0.996701,3.296919,23.380314,11.049773,0.995132,-2.449613,23.246115,19.142214,0.996471,-0.245655,3.654065,-0.014132,0.226845,32.806786,15.485538,0.017842,1.846260,27.478287,16.243366,0.949940,0.226854,32.806824,15.485523,0.952559,-1.551771,27.754921,15.992305,0.963004,0.230864,27.801313,13.258375,0.936028</t>
  </si>
  <si>
    <t>13355,111.291667,0.016401,0.122674,-35.494495,2.731670,23.337013,16.787973,0.012284,7.353984,23.364038,20.161188,0.996180,3.292123,23.399698,11.054130,0.996753,-2.451096,23.247303,19.148598,0.992971,-0.343960,3.933208,0.236789,0.226687,32.812508,15.521935,0.017125,1.841720,27.478071,16.246643,0.944521,0.226697,32.812542,15.521919,0.948703,-1.556968,27.760740,16.011713,0.960517,0.213847,27.818001,13.270319,0.931355</t>
  </si>
  <si>
    <t>13356,111.300000,0.014672,0.155281,-35.512722,2.733104,23.339821,16.792065,0.013313,7.354347,23.364782,20.166765,0.984512,3.295383,23.405752,11.058436,0.969487,-2.450415,23.248928,19.150990,0.983824,-0.389962,4.093688,0.255039,0.230125,32.809155,15.551141,0.021030,1.841208,27.471453,16.260410,0.945525,0.230135,32.809193,15.551126,0.956177,-1.557328,27.757433,16.027296,0.955906,0.212712,27.820992,13.285539,0.950630</t>
  </si>
  <si>
    <t>13357,111.308333,0.020782,0.105358,-35.509525,2.732901,23.339479,16.794418,0.010045,7.354328,23.367874,20.168839,0.977998,3.294854,23.400475,11.060704,0.963274,-2.450479,23.250088,19.153711,0.985187,-0.242763,4.483011,0.193409,0.219552,32.811573,15.597993,0.017278,1.843151,27.473196,16.272818,0.936883,0.219562,32.811607,15.597979,0.937840,-1.555828,27.752308,16.037849,0.951819,0.217067,27.838881,13.298568,0.951730</t>
  </si>
  <si>
    <t>13358,111.316667,0.024430,0.160612,-35.518421,2.737012,23.341965,16.794571,0.012296,7.357915,23.367399,20.169733,0.976459,3.299849,23.408525,11.061006,0.964815,-2.446727,23.249971,19.152973,0.988343,-0.411150,4.704202,0.002829,0.246179,32.803635,15.628384,0.017830,1.850428,27.457520,16.288073,0.934580,0.246189,32.803669,15.628369,0.945592,-1.546837,27.748446,16.042856,0.958575,0.235476,27.839830,13.309852,0.903290</t>
  </si>
  <si>
    <t>13359,111.325000,0.020542,0.142386,-35.516895,2.737519,23.342470,16.795088,0.012273,7.358512,23.368666,20.170120,0.976846,3.300209,23.407169,11.061486,0.966397,-2.446164,23.251577,19.153658,0.989497,-0.175516,4.994856,-0.065712,0.223315,32.800762,15.664789,0.020522,1.848214,27.457846,16.299364,0.944426,0.223324,32.800797,15.664776,0.938763,-1.549892,27.736389,16.051453,0.929732,0.235339,27.848772,13.321137,0.910841</t>
  </si>
  <si>
    <t>13360,111.333333,0.022695,0.145247,-35.516712,2.735448,23.343086,16.795639,0.011092,7.356450,23.369286,20.170654,0.979760,3.298116,23.408092,11.062038,0.968390,-2.448223,23.251883,19.154219,0.988626,-0.297992,5.289307,-0.044523,0.232071,32.798069,15.703283,0.021168,1.845935,27.448555,16.309814,0.934155,0.232080,32.798107,15.703270,0.937195,-1.551662,27.735519,16.064537,0.936229,0.232868,27.858179,13.334203,0.901239</t>
  </si>
  <si>
    <t>13361,111.341667,0.027757,0.128780,-35.516663,2.734888,23.343193,16.800299,0.011701,7.355892,23.370771,20.175304,0.981238,3.297547,23.406603,11.066680,0.967381,-2.448773,23.252209,19.158911,0.986102,-0.195542,5.624548,-0.050892,0.224662,32.790833,15.750127,0.022691,1.847955,27.440739,16.325579,0.929053,0.224672,32.790867,15.750113,0.928353,-1.550114,27.723091,16.081503,0.927619,0.234552,27.864897,13.352187,0.905821</t>
  </si>
  <si>
    <t>13362,111.350000,0.014036,0.153880,-35.522476,2.735989,23.342142,16.801983,0.011092,7.356657,23.367134,20.177469,0.977392,3.299244,23.407928,11.068448,0.969283,-2.447934,23.251368,19.160028,0.991886,-0.083968,5.955087,-0.091581,0.212718,32.788479,15.797832,0.022674,1.845643,27.438206,16.343601,0.934490,0.212728,32.788513,15.797819,0.930460,-1.552776,27.715597,16.098692,0.918742,0.233573,27.876484,13.371534,0.895469</t>
  </si>
  <si>
    <t>13363,111.358333,0.014698,0.154241,-35.517586,2.735534,23.341055,16.801569,0.011953,7.356489,23.366079,20.176661,0.980101,3.298299,23.406883,11.067988,0.966889,-2.448185,23.250204,19.160057,0.986722,-0.062493,6.336387,-0.210538,0.208722,32.783531,15.847872,0.020457,1.841365,27.429985,16.361423,0.940657,0.208732,32.783569,15.847858,0.933471,-1.556583,27.708504,16.111319,0.928576,0.235388,27.887791,13.389002,0.881910</t>
  </si>
  <si>
    <t>13364,111.366667,0.006861,0.131244,-35.503368,2.733429,23.339577,16.800182,0.009493,7.355227,23.365326,20.174118,0.985772,3.294781,23.403028,11.066435,0.975183,-2.449718,23.250380,19.159994,0.989037,-0.007501,6.685101,-0.230345,0.204456,32.777203,15.889261,0.022700,1.841856,27.422132,16.370792,0.936655,0.204466,32.777237,15.889248,0.926757,-1.556261,27.699041,16.121201,0.917163,0.236481,27.896544,13.400653,0.884924</t>
  </si>
  <si>
    <t>13365,111.375000,0.011848,0.134633,-35.502697,2.732739,23.338793,16.800470,0.009599,7.354572,23.364744,20.174353,0.985772,3.294017,23.402632,11.066721,0.975183,-2.450373,23.249004,19.160336,0.989037,-0.111496,7.008677,-0.158370,0.212839,32.775162,15.929837,0.024703,1.841894,27.414742,16.379076,0.936655,0.212849,32.775196,15.929824,0.926757,-1.556062,27.698704,16.135286,0.917163,0.233642,27.908594,13.413665,0.884924</t>
  </si>
  <si>
    <t>13366,111.383333,0.013636,0.152803,-35.512081,2.733286,23.340136,16.803810,0.011876,7.354567,23.365160,20.178457,0.985195,3.295501,23.405809,11.070172,0.975326,-2.450208,23.249439,19.162798,0.989619,-0.118888,7.340667,-0.181539,0.210867,32.767071,15.977612,0.026577,1.838780,27.403847,16.396460,0.922194,0.210876,32.767109,15.977600,0.924258,-1.559024,27.689829,16.152916,0.921343,0.231841,27.915159,13.433295,0.873411</t>
  </si>
  <si>
    <t>13367,111.391667,0.018314,0.161290,-35.527203,2.734210,23.341516,16.804531,0.010832,7.354598,23.366415,20.180401,0.979314,3.297932,23.408087,11.071051,0.968220,-2.449900,23.250051,19.162138,0.988709,0.041675,7.751303,-0.179918,0.196278,32.762806,16.028097,0.027812,1.839247,27.401308,16.408474,0.915531,0.196287,32.762844,16.028086,0.914381,-1.559354,27.679495,16.167032,0.912214,0.230782,27.929329,13.449073,0.872890</t>
  </si>
  <si>
    <t>13368,111.400000,0.028449,0.126841,-35.520325,2.735593,23.342384,16.804398,0.011143,7.356380,23.370132,20.179697,0.978497,3.298618,23.405605,11.070812,0.970080,-2.448218,23.251417,19.162680,0.991579,0.018318,8.108265,-0.202591,0.200941,32.757359,16.072636,0.028769,1.841290,27.392832,16.420238,0.920098,0.200950,32.757397,16.072624,0.911674,-1.557089,27.674093,16.179218,0.900764,0.234222,27.940031,13.463560,0.851803</t>
  </si>
  <si>
    <t>13369,111.408333,0.016317,0.154279,-35.526512,2.736795,23.341192,16.803106,0.010635,7.357224,23.366343,20.178919,0.978497,3.300451,23.407040,11.069613,0.969347,-2.447290,23.250195,19.160786,0.990816,-0.071958,8.500178,-0.203524,0.209384,32.748322,16.120144,0.030758,1.841258,27.378958,16.431068,0.920677,0.209394,32.748356,16.120132,0.909169,-1.556666,27.667225,16.191929,0.899204,0.235129,27.948904,13.478181,0.839959</t>
  </si>
  <si>
    <t>13370,111.416667,0.011451,0.128628,-35.501656,2.733287,23.339987,16.801497,0.009892,7.355182,23.366261,20.175293,0.976691,3.294462,23.403219,11.067730,0.970400,-2.449782,23.250481,19.161467,0.993680,-0.079302,8.903801,-0.151294,0.199831,32.742535,16.169058,0.037784,1.832018,27.371138,16.440687,0.905758,0.199841,32.742573,16.169046,0.901151,-1.566121,27.661037,16.206615,0.894461,0.223252,27.961853,13.493321,0.836694</t>
  </si>
  <si>
    <t>13371,111.425000,0.012103,0.156183,-35.525219,2.735275,23.341042,16.801695,0.011420,7.355783,23.365740,20.177402,0.982729,3.298806,23.407040,11.068190,0.973460,-2.448762,23.250347,19.159489,0.990574,0.062393,9.273799,-0.288428,0.188234,32.735558,16.224174,0.035608,1.831065,27.365934,16.464994,0.901049,0.188243,32.735592,16.224163,0.894752,-1.567114,27.650246,16.224745,0.891299,0.228014,27.972317,13.517698,0.834494</t>
  </si>
  <si>
    <t>13372,111.433333,0.010670,0.161181,-35.534172,2.733466,23.339798,16.802969,0.012173,7.353447,23.364084,20.179399,0.975250,3.297895,23.406281,11.069557,0.967489,-2.450943,23.249031,19.159945,0.992150,0.071607,9.592573,-0.290903,0.188557,32.729763,16.270887,0.035048,1.832205,27.359137,16.481892,0.910569,0.188566,32.729797,16.270878,0.893991,-1.566008,27.644258,16.243099,0.872976,0.229167,27.981663,13.537955,0.821409</t>
  </si>
  <si>
    <t>13373,111.441667,-0.003498,0.020802,-35.519016,2.733106,23.332043,16.796810,0.004058,7.353986,23.363461,20.171951,0.989395,3.296034,23.384338,11.063104,0.994461,-2.450701,23.248331,19.155369,0.993134,-0.002349,9.975225,-0.335754,0.194267,32.723366,16.317575,0.037379,1.830118,27.349112,16.493956,0.901872,0.194277,32.723400,16.317566,0.887545,-1.567502,27.640667,16.254482,0.868991,0.230239,27.993567,13.553020,0.803412</t>
  </si>
  <si>
    <t>13374,111.450000,0.008225,0.135585,-35.508957,2.732880,23.337286,16.799700,0.010608,7.354346,23.362890,20.174089,0.981771,3.294789,23.401184,11.066012,0.972825,-2.450495,23.247787,19.158998,0.990512,-0.046073,10.355530,-0.232714,0.200409,32.712029,16.362547,0.039938,1.834141,27.336002,16.500355,0.893424,0.200418,32.712063,16.362535,0.883042,-1.563765,27.630636,16.268833,0.861289,0.229362,28.000671,13.566597,0.803860</t>
  </si>
  <si>
    <t>13375,111.458333,0.005246,0.162848,-35.539780,2.734886,23.338158,16.799112,0.012556,7.354539,23.361908,20.175999,0.973880,3.299883,23.404755,11.065760,0.966088,-2.449762,23.247814,19.155581,0.992170,0.035058,10.628037,-0.224562,0.195644,32.702732,16.399145,0.041050,1.837144,27.328474,16.511158,0.895484,0.195653,32.702766,16.399136,0.879905,-1.561216,27.619303,16.281504,0.854831,0.230990,28.004774,13.580814,0.804670</t>
  </si>
  <si>
    <t>13376,111.466667,-0.007386,0.010829,-35.517738,2.732481,23.331345,16.791262,0.003381,7.353437,23.363035,20.166296,0.991565,3.295284,23.382605,11.057535,0.993523,-2.451278,23.248396,19.149954,0.994386,0.111587,11.099192,-0.071411,0.177613,32.701885,16.453876,0.040313,1.829228,27.329933,16.517384,0.902986,0.177622,32.701923,16.453867,0.886335,-1.570253,27.616354,16.299061,0.858565,0.214100,28.027321,13.596931,0.811861</t>
  </si>
  <si>
    <t>13377,111.475000,-0.006442,-0.002575,-35.516563,2.732316,23.331125,16.791817,0.003366,7.353342,23.363682,20.166748,0.990572,3.295001,23.381052,11.058068,0.993773,-2.451394,23.248642,19.150635,0.996236,0.082884,11.404962,-0.077813,0.181151,32.693722,16.490946,0.042028,1.829953,27.320648,16.525948,0.895962,0.181160,32.693760,16.490936,0.880745,-1.569357,27.610004,16.308819,0.852711,0.215487,28.034452,13.609097,0.806930</t>
  </si>
  <si>
    <t>13378,111.483333,-0.009135,0.006484,-35.514751,2.732968,23.330385,16.791931,0.003185,7.354103,23.362192,20.166721,0.992212,3.295474,23.381193,11.058171,0.993879,-2.450672,23.247774,19.150898,0.998041,0.124062,11.671118,-0.065192,0.180826,32.686329,16.519979,0.043008,1.833730,27.314407,16.529657,0.896532,0.180835,32.686367,16.519970,0.879653,-1.565847,27.602179,16.314631,0.846698,0.218062,28.040522,13.616512,0.800799</t>
  </si>
  <si>
    <t>13379,111.491667,-0.000950,0.006543,-35.518261,2.732917,23.331676,16.788002,0.003108,7.353840,23.364140,20.163074,0.991163,3.295767,23.382570,11.054276,0.994122,-2.450855,23.248322,19.146650,0.996689,0.048361,11.968976,-0.079021,0.185396,32.676659,16.553398,0.045468,1.830937,27.302498,16.535517,0.886731,0.185405,32.676697,16.553391,0.871619,-1.568193,27.596041,16.321226,0.842156,0.216940,28.045958,13.625824,0.795957</t>
  </si>
  <si>
    <t>13380,111.500000,-0.003064,-0.002801,-35.517708,2.732770,23.330919,16.785982,0.003976,7.353727,23.363762,20.161005,0.989677,3.295567,23.380857,11.052243,0.993214,-2.450982,23.248140,19.144695,0.996309,0.032809,12.236924,-0.328402,0.195870,32.669327,16.588697,0.041237,1.835161,27.293348,16.552647,0.883818,0.195880,32.669365,16.588688,0.876511,-1.562679,27.591949,16.325287,0.859470,0.234435,28.052340,13.639635,0.769385</t>
  </si>
  <si>
    <t>13381,111.508333,-0.000553,-0.008949,-35.514416,2.732576,23.330481,16.786476,0.004348,7.353724,23.363886,20.161230,0.989677,3.295040,23.379827,11.052701,0.993214,-2.451037,23.247726,19.145498,0.996309,0.168718,12.613708,-0.458079,0.178394,32.662167,16.636192,0.042862,1.827930,27.289629,16.568396,0.883818,0.178404,32.662205,16.636185,0.876511,-1.569962,27.583340,16.335514,0.859470,0.232161,28.064770,13.656918,0.769385</t>
  </si>
  <si>
    <t>13382,111.516667,0.003902,-0.008144,-35.515965,2.731366,23.329288,16.785700,0.004819,7.352421,23.363008,20.160578,0.990732,3.293981,23.378759,11.051939,0.992295,-2.452304,23.246098,19.144577,0.996806,0.059166,12.916819,-0.350772,0.181289,32.656776,16.677662,0.051597,1.822621,27.282217,16.578434,0.893059,0.181299,32.656815,16.677654,0.877019,-1.575247,27.582228,16.353365,0.849675,0.222685,28.075123,13.674036,0.741891</t>
  </si>
  <si>
    <t>13383,111.525000,-0.009424,-0.012081,-35.517757,2.731191,23.329384,16.784149,0.004928,7.352149,23.362261,20.159172,0.990677,3.293998,23.378332,11.050404,0.990305,-2.452572,23.247562,19.142872,0.996931,0.104744,13.137142,-0.395153,0.177937,32.646179,16.701630,0.053625,1.822687,27.273060,16.582962,0.884974,0.177946,32.646217,16.701620,0.870690,-1.575198,27.571827,16.356499,0.828384,0.224430,28.076139,13.680436,0.718360</t>
  </si>
  <si>
    <t>13384,111.533333,0.014408,-0.025632,-35.518257,2.731712,23.329107,16.782782,0.005042,7.352625,23.364704,20.157835,0.987503,3.294549,23.376932,11.049029,0.987590,-2.452038,23.245687,19.141478,0.999799,0.106627,13.398307,-0.303101,0.175152,32.637905,16.730536,0.055811,1.821852,27.266047,16.584806,0.874267,0.175162,32.637943,16.730526,0.859004,-1.576503,27.564472,16.365047,0.820577,0.218712,28.081694,13.688482,0.728142</t>
  </si>
  <si>
    <t>13385,111.541667,-0.001822,-0.016552,-35.513302,2.734083,23.327694,16.781763,0.005643,7.355299,23.361448,20.156422,0.993666,3.296437,23.376270,11.047968,0.986786,-2.449486,23.245369,19.140894,0.992933,0.100517,13.601407,-0.275267,0.174841,32.630722,16.761360,0.054668,1.821502,27.259424,16.595808,0.869159,0.174850,32.630760,16.761353,0.854966,-1.576960,27.558598,16.378733,0.815905,0.216971,28.085318,13.703161,0.721248</t>
  </si>
  <si>
    <t>13386,111.550000,0.006863,-0.021343,-35.531605,2.732262,23.328646,16.782631,0.004490,7.352394,23.363382,20.158764,0.988619,3.296440,23.376825,11.049013,0.985384,-2.452048,23.245731,19.140114,0.996631,0.028669,13.872780,-0.263297,0.180568,32.622055,16.796175,0.056021,1.820723,27.249622,16.604837,0.868649,0.180577,32.622093,16.796165,0.853621,-1.577422,27.553913,16.389900,0.817804,0.216593,28.091139,13.716473,0.735466</t>
  </si>
  <si>
    <t>13387,111.558333,0.003060,-0.022132,-35.519833,2.730952,23.327976,16.781181,0.007036,7.351781,23.362452,20.156364,0.992573,3.293956,23.376040,11.047447,0.989777,-2.452878,23.245440,19.139729,0.996191,0.179633,14.259692,-0.345662,0.168385,32.618668,16.840218,0.055185,1.821100,27.251411,16.614882,0.855264,0.168394,32.618706,16.840210,0.846426,-1.577434,27.549393,16.397282,0.818885,0.219019,28.108761,13.730039,0.730687</t>
  </si>
  <si>
    <t>13388,111.566667,0.010889,-0.022196,-35.524078,2.732957,23.329956,16.781744,0.006253,7.353530,23.365067,20.157270,0.989419,3.296379,23.378090,11.048052,0.984316,-2.451037,23.246714,19.139910,0.994444,0.151182,14.491399,-0.342635,0.171987,32.613068,16.867249,0.056385,1.822092,27.245962,16.620104,0.864486,0.171996,32.613106,16.867241,0.861025,-1.576310,27.546469,16.403927,0.818508,0.220248,28.115749,13.738854,0.679902</t>
  </si>
  <si>
    <t>13389,111.575000,0.011455,-0.025374,-35.524769,2.734781,23.329788,16.782314,0.008093,7.355313,23.365133,20.157894,0.988257,3.298271,23.377611,11.048627,0.981483,-2.449241,23.246626,19.140423,0.991448,0.131018,14.615685,-0.351943,0.178130,32.603775,16.883322,0.055703,1.826166,27.236574,16.624781,0.852969,0.178140,32.603817,16.883314,0.852462,-1.572085,27.538881,16.408743,0.816684,0.225102,28.113237,13.745184,0.691990</t>
  </si>
  <si>
    <t>13390,111.583333,0.018322,-0.026585,-35.523075,2.735789,23.330246,16.783199,0.007779,7.356416,23.366215,20.158642,0.988198,3.299104,23.378014,11.049493,0.981105,-2.448153,23.246510,19.141460,0.991978,0.144684,14.879533,-0.364874,0.176525,32.599594,16.912119,0.054877,1.825589,27.233938,16.629206,0.862047,0.176535,32.599632,16.912111,0.862189,-1.572672,27.536625,16.413857,0.821830,0.224961,28.123566,13.753345,0.672081</t>
  </si>
  <si>
    <t>13391,111.591667,0.016467,-0.031688,-35.519794,2.734077,23.330481,16.782732,0.006474,7.354899,23.366598,20.157906,0.988588,3.297066,23.377720,11.048990,0.982244,-2.449733,23.247124,19.141296,0.993611,0.084971,15.024999,-0.322724,0.180945,32.591908,16.931307,0.055921,1.825227,27.225584,16.633600,0.848452,0.180954,32.591946,16.931299,0.851473,-1.572928,27.531708,16.421455,0.815294,0.223303,28.123867,13.761152,0.677381</t>
  </si>
  <si>
    <t>13392,111.600000,0.008360,-0.027786,-35.535416,2.733083,23.330231,16.783804,0.006929,7.352990,23.365467,20.160240,0.989557,3.297642,23.377781,11.050217,0.984378,-2.451382,23.247446,19.140951,0.993108,0.105935,15.226946,-0.359184,0.178579,32.589462,16.956276,0.055473,1.824120,27.224550,16.640652,0.851805,0.178588,32.589500,16.956268,0.856710,-1.573966,27.530745,16.427519,0.821262,0.223763,28.132639,13.770415,0.671579</t>
  </si>
  <si>
    <t>13393,111.608333,0.014365,-0.030326,-35.529720,2.734431,23.330610,16.784710,0.006727,7.354669,23.366480,20.160685,0.986082,3.298415,23.377966,11.051065,0.980789,-2.449791,23.247387,19.142376,0.994680,0.127903,15.363553,-0.310151,0.182300,32.578251,16.979534,0.056705,1.830841,27.215109,16.649763,0.850576,0.182309,32.578289,16.979527,0.842896,-1.567608,27.519739,16.440180,0.806953,0.227547,28.129057,13.783026,0.688274</t>
  </si>
  <si>
    <t>13394,111.616667,0.009972,-0.024515,-35.524822,2.735409,23.329895,16.786570,0.006318,7.355939,23.365067,20.162153,0.986428,3.298906,23.377789,11.052881,0.981689,-2.448618,23.246830,19.144670,0.995168,0.233065,15.592334,-0.422567,0.174913,32.565414,17.005262,0.056144,1.831123,27.205797,16.657154,0.836814,0.174922,32.565453,17.005255,0.841993,-1.567323,27.506817,16.442398,0.819469,0.232008,28.129107,13.791084,0.698354</t>
  </si>
  <si>
    <t>13395,111.625000,0.023375,0.094691,-35.537697,2.735700,23.336184,16.792042,0.015757,7.355466,23.365412,20.168728,0.975357,3.300471,23.396139,11.058593,0.960153,-2.448834,23.247002,19.148800,0.983718,0.387197,15.861759,-0.460565,0.165395,32.560688,17.038027,0.056237,1.835274,27.206940,16.665730,0.844701,0.165404,32.560726,17.038019,0.851562,-1.563788,27.500439,16.450291,0.818837,0.235585,28.139713,13.803047,0.679001</t>
  </si>
  <si>
    <t>13396,111.633333,0.025974,0.095398,-35.530422,2.735299,23.337118,16.791449,0.014746,7.355492,23.366516,20.167549,0.975357,3.299338,23.397169,11.057927,0.960153,-2.448933,23.247671,19.148865,0.983718,0.370266,16.023808,-0.460226,0.164920,32.556503,17.060738,0.056643,1.833216,27.203339,16.673262,0.844701,0.164929,32.556541,17.060730,0.851562,-1.565765,27.498446,16.458735,0.818837,0.233732,28.144676,13.813266,0.679001</t>
  </si>
  <si>
    <t>13397,111.641667,0.010502,0.102433,-35.523804,2.733921,23.336964,16.793528,0.015931,7.354512,23.364700,20.169098,0.975370,3.297314,23.397566,11.059949,0.959303,-2.450062,23.248627,19.151533,0.983859,0.372361,16.180622,-0.455068,0.162782,32.552353,17.082449,0.056580,1.831366,27.200371,16.680153,0.844756,0.162791,32.552391,17.082443,0.852845,-1.567655,27.495852,16.466791,0.819015,0.231526,28.149429,13.822910,0.679065</t>
  </si>
  <si>
    <t>13398,111.650000,0.024317,0.087803,-35.540096,2.735687,23.337645,16.796043,0.014902,7.355310,23.367353,20.172920,0.972336,3.300696,23.396917,11.062612,0.956790,-2.448945,23.248661,19.152597,0.984270,0.311604,16.246716,-0.372795,0.165951,32.555176,17.097431,0.058568,1.830442,27.202562,16.686695,0.844047,0.165960,32.555214,17.097424,0.852867,-1.568675,27.500525,16.478382,0.818492,0.227273,28.155947,13.832763,0.672924</t>
  </si>
  <si>
    <t>13399,111.658333,0.017372,0.093488,-35.526073,2.737115,23.338518,16.796537,0.015539,7.357569,23.367336,20.172287,0.975272,3.300729,23.398294,11.062973,0.959543,-2.446951,23.249929,19.154352,0.984088,0.377372,16.464567,-0.481534,0.166387,32.550491,17.114590,0.056363,1.834915,27.200497,16.686445,0.850952,0.166396,32.550529,17.114584,0.844979,-1.564005,27.497181,16.473154,0.795220,0.236289,28.163782,13.833287,0.660337</t>
  </si>
  <si>
    <t>13400,111.666667,0.029084,0.085358,-35.528316,2.737488,23.339746,16.797764,0.015212,7.357803,23.369987,20.173691,0.971303,3.301313,23.398825,11.064214,0.957329,-2.446653,23.250431,19.155386,0.985961,0.284005,16.617859,-0.471987,0.175494,32.545486,17.130638,0.057291,1.835481,27.194023,16.687893,0.850141,0.175504,32.545525,17.130632,0.863326,-1.563003,27.496655,16.475998,0.822355,0.237887,28.167465,13.837605,0.646699</t>
  </si>
  <si>
    <t>13401,111.675000,0.022630,0.127639,-35.550861,2.739160,23.341042,16.799467,0.016578,7.358150,23.368267,20.177231,0.973740,3.305246,23.404287,11.066183,0.958338,-2.445917,23.250574,19.154987,0.984489,0.257709,16.664101,-0.565460,0.177081,32.542206,17.140430,0.057257,1.832802,27.189571,16.695910,0.838594,0.177090,32.542244,17.140425,0.860034,-1.565065,27.495522,16.478964,0.825113,0.240557,28.166809,13.843929,0.637620</t>
  </si>
  <si>
    <t>13402,111.683333,0.010001,0.090523,-35.526531,2.735909,23.338898,16.799603,0.015018,7.356339,23.367294,20.175386,0.965111,3.299576,23.398302,11.066039,0.954631,-2.448187,23.251095,19.157379,0.989510,0.300866,16.773491,-0.629208,0.172914,32.537777,17.156208,0.056852,1.831427,27.186716,16.703192,0.838931,0.172923,32.537815,17.156202,0.859477,-1.566342,27.491617,16.483242,0.826943,0.241771,28.168730,13.851407,0.640347</t>
  </si>
  <si>
    <t>13403,111.691667,0.008411,0.104370,-35.523457,2.735022,23.338102,16.800674,0.014520,7.355635,23.365555,20.176218,0.972155,3.298383,23.398878,11.067096,0.958833,-2.448950,23.249874,19.158709,0.986689,-0.142120,16.579685,-0.564155,0.213772,32.527534,17.149643,0.063436,1.832124,27.162838,16.712984,0.792185,0.213781,32.527576,17.149637,0.820117,-1.563533,27.492151,16.495640,0.813195,0.246659,28.146952,13.859592,0.679011</t>
  </si>
  <si>
    <t>13404,111.700000,0.015391,0.138207,-35.549549,2.737250,23.339718,16.802383,0.015667,7.356320,23.365734,20.180046,0.964761,3.303213,23.403948,11.069098,0.954261,-2.447783,23.249470,19.158005,0.989090,-0.131536,16.691465,-0.618449,0.210875,32.523846,17.167500,0.063584,1.829166,27.159866,16.721865,0.793253,0.210885,32.523884,17.167494,0.817219,-1.566264,27.489901,16.502064,0.808800,0.246390,28.149679,13.868949,0.674591</t>
  </si>
  <si>
    <t>13405,111.708333,0.008586,0.100552,-35.528717,2.736455,23.337749,16.803165,0.014840,7.356757,23.365442,20.179132,0.970088,3.300342,23.398146,11.069634,0.959456,-2.447733,23.249664,19.160730,0.989354,-0.153799,16.816856,-0.604799,0.212416,32.518684,17.184778,0.064698,1.828890,27.155178,16.727043,0.784465,0.212426,32.518723,17.184772,0.814653,-1.566482,27.486778,16.508720,0.810288,0.245797,28.151739,13.876653,0.675986</t>
  </si>
  <si>
    <t>13406,111.716667,0.022473,0.134551,-35.545849,2.738244,23.339745,16.803751,0.014958,7.357530,23.366550,20.181112,0.964793,3.303828,23.403679,11.070426,0.955191,-2.446626,23.249006,19.159712,0.989516,-0.100840,16.917467,-0.630152,0.209028,32.517040,17.197786,0.065313,1.829968,27.155632,16.731329,0.790898,0.209037,32.517078,17.197781,0.815061,-1.565575,27.484911,16.512138,0.804266,0.247297,28.155935,13.882015,0.674804</t>
  </si>
  <si>
    <t>13407,111.725000,0.011058,0.146788,-35.546150,2.736090,23.339729,16.803509,0.014851,7.355364,23.364893,20.180901,0.966632,3.301718,23.404776,11.070201,0.956446,-2.448811,23.249521,19.159422,0.989395,0.352056,17.177893,-0.719149,0.162405,32.520939,17.226591,0.063345,1.823933,27.173927,16.738201,0.836103,0.162414,32.520977,17.226585,0.849673,-1.573645,27.478912,16.515442,0.788663,0.238009,28.175385,13.891106,0.631645</t>
  </si>
  <si>
    <t>13408,111.733333,0.015829,0.138611,-35.547112,2.737108,23.340313,16.804325,0.016679,7.356323,23.366343,20.181791,0.962758,3.302826,23.404589,11.071017,0.952632,-2.447824,23.250010,19.160166,0.989673,0.339298,17.224499,-0.695826,0.162929,32.519211,17.232132,0.062898,1.823718,27.172428,16.738752,0.836806,0.162938,32.519253,17.232126,0.848136,-1.573917,27.477942,16.517578,0.788576,0.236775,28.176355,13.893091,0.634180</t>
  </si>
  <si>
    <t>13409,111.741667,0.011844,0.098779,-35.524609,2.736340,23.338184,16.803440,0.013692,7.356884,23.366245,20.179075,0.970484,3.299812,23.398436,11.069866,0.959951,-2.447674,23.249876,19.161377,0.989246,0.386970,17.251686,-0.722029,0.165855,32.518070,17.232300,0.062787,1.830581,27.172684,16.737087,0.842077,0.165864,32.518108,17.232292,0.850671,-1.567168,27.475935,16.514585,0.787546,0.244174,28.176863,13.891220,0.633416</t>
  </si>
  <si>
    <t>13410,111.750000,0.009475,0.140000,-35.551716,2.738286,23.339899,16.804472,0.015476,7.357233,23.365334,20.182310,0.964028,3.304473,23.404249,11.071210,0.955105,-2.446846,23.250113,19.159893,0.990565,0.037063,17.134371,-0.631263,0.199008,32.511459,17.220665,0.066130,1.832824,27.155766,16.733955,0.802412,0.199017,32.511501,17.220659,0.815470,-1.563495,27.477718,16.515926,0.789196,0.247803,28.163042,13.888412,0.665989</t>
  </si>
  <si>
    <t>13411,111.758333,0.011721,0.137790,-35.551609,2.738310,23.339916,16.804483,0.016643,7.357262,23.365662,20.182312,0.964028,3.304483,23.404068,11.071218,0.955105,-2.446815,23.250017,19.159920,0.990565,-0.044220,17.081324,-0.695334,0.200037,32.512386,17.217882,0.065953,1.825007,27.153393,16.737875,0.802412,0.200046,32.512424,17.217876,0.815470,-1.570509,27.481079,16.515915,0.789196,0.244789,28.160801,13.889706,0.665989</t>
  </si>
  <si>
    <t>13412,111.766667,0.010345,0.108012,-35.525700,2.735470,23.337488,16.802485,0.014874,7.355949,23.364883,20.178211,0.961111,3.299052,23.398647,11.068931,0.952120,-2.448591,23.248936,19.160309,0.990504,0.015589,17.096312,-0.725655,0.196811,32.511967,17.214643,0.066393,1.826785,27.154547,16.734058,0.799218,0.196821,32.512005,17.214638,0.812925,-1.568908,27.479277,16.510468,0.792354,0.247112,28.161297,13.885353,0.664833</t>
  </si>
  <si>
    <t>13413,111.775000,0.004653,0.107486,-35.535202,2.734394,23.336649,16.802734,0.015420,7.354316,23.363613,20.179226,0.968208,3.298934,23.397699,11.069275,0.957274,-2.450066,23.248634,19.159700,0.988931,0.004710,17.096544,-0.699969,0.197100,32.511242,17.213261,0.065953,1.826557,27.153730,16.731956,0.802483,0.197110,32.511284,17.213255,0.813349,-1.569213,27.478653,16.509823,0.785875,0.245722,28.160583,13.883932,0.665593</t>
  </si>
  <si>
    <t>13414,111.783333,0.001066,0.113692,-35.536934,2.733759,23.336584,16.802906,0.015881,7.353580,23.362894,20.179541,0.970629,3.298476,23.398218,11.069469,0.958822,-2.450779,23.248638,19.159708,0.987990,-0.002067,17.097269,-0.754214,0.196325,32.511894,17.213369,0.066042,1.824091,27.153742,16.733471,0.803564,0.196334,32.511932,17.213364,0.816174,-1.571347,27.480015,16.508268,0.787801,0.246234,28.161255,13.884030,0.657507</t>
  </si>
  <si>
    <t>13415,111.791667,0.012653,0.145498,-35.549664,2.736801,23.337723,16.802063,0.016950,7.355868,23.363091,20.179737,0.971118,3.302779,23.402655,11.068787,0.959352,-2.448242,23.247423,19.157661,0.987502,-0.191539,17.028280,-0.629236,0.214269,32.513020,17.204391,0.066582,1.826740,27.149973,16.727547,0.802854,0.214278,32.513058,17.204386,0.814807,-1.568279,27.485033,16.509033,0.788086,0.245626,28.158278,13.880194,0.660097</t>
  </si>
  <si>
    <t>13416,111.800000,0.013181,0.141995,-35.555054,2.736850,23.337437,16.801329,0.017063,7.355597,23.363050,20.179436,0.961191,3.303366,23.402023,11.068104,0.951801,-2.448413,23.247234,19.156446,0.990306,0.036902,17.130964,-0.617639,0.194780,32.510712,17.212307,0.067538,1.828847,27.155096,16.725546,0.787822,0.194790,32.510750,17.212301,0.812733,-1.567544,27.476805,16.508270,0.799353,0.243111,28.162094,13.880301,0.670418</t>
  </si>
  <si>
    <t>13417,111.808333,0.001524,-0.019529,-35.531559,2.733390,23.329668,16.793695,0.007323,7.353529,23.363867,20.169827,0.960562,3.297569,23.377977,11.060077,0.951337,-2.450926,23.247162,19.151180,0.990404,-0.154366,17.034700,-0.637894,0.209212,32.511776,17.204134,0.064636,1.824995,27.149757,16.726925,0.800146,0.209222,32.511814,17.204128,0.813296,-1.570195,27.482792,16.507956,0.782708,0.243684,28.157429,13.879454,0.653286</t>
  </si>
  <si>
    <t>13418,111.816667,0.013351,0.134076,-35.555939,2.735428,23.338179,16.798653,0.017746,7.354123,23.364275,20.176828,0.960810,3.302032,23.401976,11.065427,0.950040,-2.449872,23.248287,19.153700,0.989108,-0.171889,17.019650,-0.681395,0.209549,32.511967,17.201994,0.065440,1.822844,27.148972,16.727375,0.788569,0.209559,32.512005,17.201988,0.812656,-1.572009,27.483740,16.505857,0.802444,0.244131,28.156721,13.878493,0.666806</t>
  </si>
  <si>
    <t>13419,111.825000,-0.001363,-0.017340,-35.529461,2.735191,23.330837,16.792381,0.006562,7.355454,23.364674,20.168343,0.980419,3.299163,23.379337,11.058744,0.978768,-2.449042,23.248503,19.150051,0.995094,0.283948,17.207130,-0.775372,0.169129,32.520657,17.219460,0.060384,1.823207,27.171444,16.729862,0.843990,0.169139,32.520695,17.219454,0.856819,-1.573707,27.481567,16.504087,0.800623,0.241427,28.176710,13.881803,0.621067</t>
  </si>
  <si>
    <t>13420,111.833333,-0.004218,-0.018931,-35.535984,2.735152,23.329948,16.791758,0.008335,7.355032,23.363649,20.168245,0.980373,3.299778,23.378262,11.058186,0.977121,-2.449354,23.247938,19.148842,0.996662,-0.154026,16.991602,-0.661189,0.207848,32.511810,17.198256,0.065192,1.823208,27.149252,16.725710,0.788054,0.207857,32.511848,17.198250,0.809229,-1.571859,27.482504,16.505177,0.802561,0.243112,28.154955,13.876870,0.675503</t>
  </si>
  <si>
    <t>13421,111.841667,-0.007286,-0.018188,-35.531578,2.735599,23.330425,16.790533,0.009522,7.355742,23.363832,20.166666,0.978805,3.299787,23.378782,11.056918,0.975856,-2.448730,23.248661,19.148012,0.996842,-0.122929,17.000217,-0.638429,0.206342,32.512077,17.196400,0.063795,1.825055,27.150658,16.722431,0.791526,0.206352,32.512115,17.196394,0.813888,-1.570314,27.481705,16.503237,0.806339,0.243216,28.155746,13.874343,0.673877</t>
  </si>
  <si>
    <t>13422,111.850000,0.004332,-0.023803,-35.528893,2.733550,23.328949,16.788754,0.009332,7.353842,23.363625,20.164667,0.980352,3.297459,23.376856,11.055107,0.975968,-2.450652,23.246365,19.146486,0.995416,0.278786,17.204750,-0.756469,0.168805,32.519939,17.213926,0.060129,1.822767,27.170721,16.724039,0.842216,0.168814,32.519978,17.213921,0.854441,-1.574219,27.480810,16.499319,0.801143,0.240084,28.175852,13.876435,0.625658</t>
  </si>
  <si>
    <t>13423,111.858333,-0.001783,-0.016074,-35.527809,2.733935,23.328936,16.788651,0.009338,7.354297,23.362663,20.164480,0.979559,3.297741,23.377558,11.054998,0.975756,-2.450232,23.246588,19.146467,0.996099,-0.139626,17.016603,-0.631955,0.206382,32.510231,17.196638,0.063921,1.823660,27.148527,16.720959,0.792743,0.206392,32.510269,17.196632,0.812843,-1.571648,27.480516,16.502226,0.804585,0.241774,28.154840,13.873330,0.676473</t>
  </si>
  <si>
    <t>13424,111.866667,-0.003916,-0.022652,-35.524929,2.733624,23.328440,16.788246,0.009377,7.354156,23.362383,20.163839,0.980416,3.297143,23.376383,11.054561,0.975852,-2.450428,23.246555,19.146336,0.995224,0.291854,17.226862,-0.758642,0.167689,32.518372,17.215775,0.059700,1.822829,27.169701,16.723879,0.841712,0.167698,32.518410,17.215769,0.855223,-1.574218,27.479139,16.499161,0.803855,0.240024,28.175589,13.876607,0.624597</t>
  </si>
  <si>
    <t>13425,111.875000,0.017735,-0.034627,-35.536907,2.734077,23.328989,16.788134,0.010367,7.353890,23.365385,20.164686,0.981989,3.298777,23.375948,11.054557,0.974971,-2.450436,23.245638,19.145157,0.991736,0.285834,17.231627,-0.740654,0.170428,32.517166,17.213573,0.059794,1.825355,27.168516,16.720743,0.836815,0.170437,32.517204,17.213568,0.854881,-1.571755,27.478012,16.497072,0.808436,0.241708,28.174654,13.874030,0.623555</t>
  </si>
  <si>
    <t>13426,111.883333,0.002603,-0.023553,-35.529827,2.734153,23.328890,16.786093,0.008790,7.354393,23.363413,20.162083,0.981989,3.298157,23.376808,11.052455,0.974971,-2.450090,23.246452,19.143740,0.991736,-0.136660,17.051611,-0.571012,0.208258,32.507820,17.192142,0.061970,1.826998,27.146996,16.711531,0.836815,0.208268,32.507858,17.192135,0.854881,-1.568650,27.477884,16.496449,0.808436,0.241856,28.154484,13.866127,0.623555</t>
  </si>
  <si>
    <t>13427,111.891667,-0.001124,-0.035762,-35.539822,2.732960,23.329241,16.787519,0.007849,7.352612,23.364182,20.164307,0.981317,3.297967,23.375898,11.053972,0.976005,-2.451699,23.247641,19.144279,0.994675,-0.113143,17.065109,-0.629529,0.207651,32.507496,17.193901,0.063751,1.827455,27.146965,16.713621,0.783490,0.207661,32.507534,17.193895,0.814264,-1.568018,27.477530,16.495300,0.816797,0.244981,28.154942,13.866904,0.679151</t>
  </si>
  <si>
    <t>13428,111.900000,0.008260,-0.032508,-35.543713,2.733999,23.328714,16.787447,0.008744,7.353416,23.364220,20.164549,0.986138,3.299388,23.375792,11.053940,0.980681,-2.450807,23.246132,19.143850,0.993825,-0.106129,17.039997,-0.635103,0.208645,32.507484,17.193331,0.062526,1.828996,27.146896,16.715549,0.783050,0.208655,32.507523,17.193325,0.815189,-1.566488,27.477043,16.496771,0.813991,0.246690,28.153473,13.868245,0.677704</t>
  </si>
  <si>
    <t>13429,111.908333,0.009767,-0.030001,-35.533287,2.734714,23.329420,16.786251,0.009197,7.354745,23.364901,20.162514,0.985444,3.299059,23.376762,11.052642,0.978767,-2.449661,23.246599,19.143593,0.992320,-0.137365,17.091648,-0.575297,0.208469,32.507160,17.195311,0.061544,1.827061,27.146620,16.711075,0.785391,0.208479,32.507198,17.195305,0.814690,-1.568560,27.477774,16.495974,0.816008,0.242161,28.156147,13.866258,0.684908</t>
  </si>
  <si>
    <t>13430,111.916667,0.004887,-0.034921,-35.539310,2.734416,23.329155,16.787756,0.010491,7.354094,23.364532,20.164501,0.983303,3.299367,23.375957,11.054203,0.977662,-2.450214,23.246979,19.144560,0.993378,-0.118318,17.050701,-0.657639,0.208649,32.507484,17.193672,0.062872,1.827421,27.146456,16.715504,0.780364,0.208659,32.507523,17.193666,0.813496,-1.567871,27.477757,16.495506,0.819543,0.246518,28.154081,13.867792,0.679744</t>
  </si>
  <si>
    <t>13431,111.925000,0.017589,-0.037596,-35.534821,2.735584,23.329948,16.786322,0.010011,7.355519,23.366507,20.162704,0.984342,3.300076,23.376608,11.052722,0.975766,-2.448842,23.246731,19.143538,0.989309,-0.122476,17.040674,-0.652999,0.210178,32.507351,17.191530,0.063323,1.828652,27.146158,16.714174,0.779380,0.210187,32.507389,17.191525,0.814102,-1.566643,27.477587,16.494383,0.818896,0.247575,28.153362,13.866408,0.685443</t>
  </si>
  <si>
    <t>13432,111.933333,0.005264,-0.072835,-35.547314,2.736684,23.328260,16.789360,0.014265,7.355891,23.365902,20.166727,0.982533,3.302436,23.371273,11.055856,0.976018,-2.448275,23.247608,19.145494,0.992168,-0.109085,17.047798,-0.667573,0.208689,32.507359,17.193619,0.063101,1.828131,27.146479,16.715992,0.777712,0.208698,32.507397,17.193613,0.812358,-1.567162,27.477396,16.495415,0.817755,0.247588,28.153790,13.867966,0.687689</t>
  </si>
  <si>
    <t>13433,111.941667,-0.000226,-0.027664,-35.538086,2.735107,23.329336,16.786606,0.010425,7.354861,23.363873,20.163260,0.978902,3.299940,23.376816,11.053047,0.974056,-2.449479,23.247324,19.143511,0.994530,-0.089811,17.040440,-0.646465,0.208384,32.507099,17.193539,0.062412,1.830040,27.146881,16.716024,0.785812,0.208393,32.507137,17.193531,0.815241,-1.565477,27.476259,16.496603,0.816260,0.248046,28.153122,13.868429,0.684130</t>
  </si>
  <si>
    <t>13434,111.950000,0.008960,-0.031967,-35.530724,2.735294,23.329748,16.786636,0.008860,7.355475,23.365278,20.162691,0.983998,3.299382,23.376886,11.053001,0.976473,-2.448976,23.247082,19.144213,0.992299,0.287201,17.253597,-0.706577,0.171193,32.515488,17.212505,0.057350,1.826909,27.167356,16.716696,0.834211,0.171202,32.515526,17.212500,0.854164,-1.570390,27.476257,16.495079,0.816579,0.241439,28.174261,13.871269,0.632684</t>
  </si>
  <si>
    <t>13435,111.958333,0.005261,-0.035794,-35.530800,2.735023,23.330820,16.787403,0.008160,7.355204,23.366278,20.163464,0.983363,3.299122,23.377537,11.053765,0.977880,-2.449257,23.248644,19.144981,0.994484,-0.115650,17.033878,-0.560147,0.206267,32.507927,17.193825,0.062468,1.827183,27.147638,16.714577,0.780804,0.206277,32.507965,17.193819,0.813146,-1.568644,27.477026,16.500010,0.816634,0.241098,28.153578,13.869148,0.681081</t>
  </si>
  <si>
    <t>13436,111.966667,0.006037,-0.030130,-35.541088,2.735073,23.330467,16.789162,0.008553,7.354646,23.365656,20.166054,0.984182,3.300202,23.377762,11.055631,0.979576,-2.449629,23.247988,19.145798,0.994278,-0.106407,17.032183,-0.528216,0.204404,32.510891,17.194277,0.063235,1.826805,27.151117,16.714317,0.785618,0.204414,32.510929,17.194271,0.812201,-1.569243,27.479399,16.501553,0.810450,0.238877,28.156460,13.869707,0.673768</t>
  </si>
  <si>
    <t>13437,111.975000,0.013362,0.093680,-35.527740,2.735303,23.335915,16.792175,0.017640,7.355660,23.364397,20.168058,0.969223,3.299087,23.395670,11.058627,0.954551,-2.448838,23.247679,19.149837,0.984561,-0.115331,17.011484,-0.588360,0.207788,32.510815,17.193472,0.064020,1.828185,27.150118,16.717085,0.782516,0.207797,32.510853,17.193466,0.811144,-1.567495,27.479891,16.500793,0.810944,0.243577,28.155157,13.870520,0.678979</t>
  </si>
  <si>
    <t>13438,111.983333,0.020915,0.142540,-35.552078,2.737275,23.338659,16.794285,0.018555,7.356194,23.364868,20.172153,0.960291,3.303485,23.403378,11.061029,0.949031,-2.447855,23.247736,19.149670,0.988730,-0.135700,16.971050,-0.585403,0.209390,32.511066,17.191990,0.063450,1.827939,27.149483,16.719303,0.786049,0.209400,32.511105,17.191984,0.808443,-1.567640,27.480259,16.502951,0.809188,0.243527,28.153055,13.872109,0.684490</t>
  </si>
  <si>
    <t>13439,111.991667,0.027721,0.089790,-35.536797,2.734766,23.337107,16.794500,0.015730,7.354584,23.366974,20.171112,0.971879,3.299442,23.396612,11.061036,0.955970,-2.449725,23.247732,19.151348,0.984060,-0.125277,17.030546,-0.485942,0.206710,32.511803,17.194782,0.063450,1.828164,27.151833,16.713823,0.785469,0.206720,32.511841,17.194777,0.809297,-1.567995,27.480492,16.503445,0.808849,0.238344,28.157276,13.870308,0.677354</t>
  </si>
  <si>
    <t>13440,112.000000,0.020140,0.078286,-35.527138,2.735441,23.337521,16.795130,0.016297,7.355830,23.367456,20.170958,0.973038,3.299158,23.395802,11.061562,0.956532,-2.448664,23.249306,19.152870,0.983138,-0.138187,17.022400,-0.504289,0.206820,32.512074,17.195793,0.064167,1.826711,27.151520,16.716097,0.784595,0.206830,32.512112,17.195787,0.810015,-1.569279,27.481232,16.504631,0.807633,0.238081,28.157061,13.871951,0.674450</t>
  </si>
  <si>
    <t>13441,112.008333,0.007689,0.096814,-35.534912,2.735770,23.335978,16.795940,0.016158,7.355708,23.363817,20.172403,0.973038,3.300277,23.395990,11.062468,0.956532,-2.448674,23.248127,19.152950,0.983138,-0.136509,16.993126,-0.543597,0.206739,32.512016,17.196327,0.064396,1.826024,27.150940,16.720438,0.784595,0.206749,32.512058,17.196321,0.810015,-1.569770,27.481123,16.506580,0.807633,0.239429,28.155296,13.874738,0.674450</t>
  </si>
  <si>
    <t>13442,112.016667,0.012778,0.096355,-35.527138,2.735883,23.336554,16.796520,0.016431,7.356277,23.364832,20.172356,0.970586,3.299607,23.396570,11.062969,0.957019,-2.448233,23.248260,19.154232,0.986143,-0.120734,17.004166,-0.564652,0.208892,32.512363,17.196867,0.065371,1.829245,27.151649,16.720518,0.785853,0.208902,32.512402,17.196861,0.808307,-1.566529,27.481306,16.505531,0.805299,0.243483,28.156286,13.874454,0.672386</t>
  </si>
  <si>
    <t>13443,112.025000,0.012410,0.094794,-35.529953,2.734493,23.336576,16.797447,0.015345,7.354720,23.364916,20.173510,0.968904,3.298499,23.396433,11.063922,0.955276,-2.449741,23.248381,19.154907,0.986288,-0.133354,16.986307,-0.609473,0.208023,32.512447,17.197691,0.064352,1.826323,27.150854,16.724234,0.783315,0.208032,32.512486,17.197685,0.811105,-1.569141,27.481968,16.506601,0.806144,0.243140,28.155312,13.876668,0.672899</t>
  </si>
  <si>
    <t>13444,112.033333,0.007047,0.098233,-35.529217,2.734694,23.337002,16.797266,0.015470,7.354967,23.364706,20.173269,0.971286,3.298632,23.397150,11.063738,0.956274,-2.449516,23.249151,19.154787,0.984982,-0.133539,17.005806,-0.561806,0.208954,32.513065,17.198273,0.066102,1.828163,27.152025,16.721695,0.788444,0.208963,32.513107,17.198267,0.812552,-1.567552,27.482399,16.506876,0.806005,0.242476,28.157080,13.875733,0.674454</t>
  </si>
  <si>
    <t>13445,112.041667,0.010136,0.098541,-35.531727,2.734452,23.336578,16.798214,0.015300,7.354576,23.364513,20.174421,0.968114,3.298638,23.396788,11.064709,0.954560,-2.449858,23.248434,19.155506,0.986252,-0.127103,17.011980,-0.599437,0.207031,32.512928,17.199457,0.066188,1.826112,27.151808,16.723324,0.784749,0.207041,32.512966,17.199451,0.811991,-1.569441,27.482473,16.506409,0.803225,0.242294,28.157288,13.876474,0.667833</t>
  </si>
  <si>
    <t>13446,112.050000,0.013870,0.140713,-35.549084,2.736250,23.338448,16.800644,0.018242,7.355350,23.364195,20.178270,0.969774,3.302168,23.402912,11.067357,0.957727,-2.448767,23.248234,19.156303,0.987940,-0.123024,16.997482,-0.673622,0.206629,32.513119,17.200834,0.064443,1.824649,27.151379,16.728077,0.786367,0.206639,32.513157,17.200829,0.811142,-1.570531,27.483034,16.506872,0.801428,0.244665,28.156618,13.879010,0.667539</t>
  </si>
  <si>
    <t>13447,112.058333,0.011316,0.147228,-35.551102,2.737381,23.339205,16.800646,0.016192,7.356363,23.364363,20.178436,0.961024,3.303504,23.404297,11.067386,0.950607,-2.447722,23.248955,19.156111,0.989558,0.301018,17.192041,-0.751066,0.168708,32.521217,17.219316,0.060999,1.824852,27.172577,16.730471,0.791124,0.168717,32.521255,17.219311,0.815838,-1.572284,27.481205,16.505985,0.805981,0.241497,28.176418,13.882783,0.666167</t>
  </si>
  <si>
    <t>13448,112.066667,0.008962,0.109017,-35.528614,2.735376,23.337564,16.800192,0.016163,7.355684,23.364790,20.176153,0.969141,3.299252,23.398811,11.066668,0.955819,-2.448807,23.249098,19.157751,0.986624,-0.139267,16.985125,-0.566436,0.209500,32.513393,17.197990,0.066574,1.828083,27.151983,16.723473,0.786183,0.209509,32.513435,17.197985,0.810848,-1.567575,27.482697,16.508274,0.800078,0.242738,28.156202,13.877026,0.673054</t>
  </si>
  <si>
    <t>13449,112.075000,0.013486,0.135825,-35.550957,2.736579,23.339466,16.801317,0.017021,7.355569,23.365471,20.179092,0.962030,3.302685,23.403440,11.068043,0.951889,-2.448517,23.249491,19.156815,0.989702,0.057917,17.083715,-0.621219,0.188086,32.512791,17.208755,0.065881,1.824047,27.157345,16.726509,0.803380,0.188095,32.512829,17.208750,0.814750,-1.572442,27.477694,16.508762,0.785761,0.238133,28.161448,13.880338,0.653410</t>
  </si>
  <si>
    <t>13450,112.083333,0.007607,0.091474,-35.537853,2.734557,23.337208,16.801292,0.016343,7.354321,23.365355,20.177990,0.966943,3.299359,23.396685,11.067842,0.955944,-2.450008,23.249584,19.158043,0.988931,0.417944,17.190119,-0.783064,0.157984,32.520119,17.219606,0.061985,1.824418,27.174580,16.731808,0.843039,0.157993,32.520157,17.219601,0.849500,-1.573171,27.476826,16.505499,0.786638,0.240703,28.175364,13.883245,0.627761</t>
  </si>
  <si>
    <t>13451,112.091667,0.009901,0.136425,-35.562080,2.736780,23.338634,16.802677,0.016450,7.355115,23.364313,20.181349,0.962189,3.304003,23.402634,11.069514,0.953117,-2.448777,23.248962,19.157167,0.990611,0.306298,17.219742,-0.670891,0.168339,32.521919,17.220186,0.063186,1.826532,27.174355,16.726572,0.839454,0.168348,32.521957,17.220181,0.855558,-1.571057,27.481365,16.506784,0.793786,0.238857,28.178745,13.881487,0.613792</t>
  </si>
  <si>
    <t>13452,112.100000,0.014734,0.135525,-35.557343,2.736685,23.339291,16.802784,0.015854,7.355298,23.365412,20.181074,0.963286,3.303428,23.403246,11.069573,0.952883,-2.448671,23.249214,19.157705,0.988861,-0.101331,16.981972,-0.670192,0.203355,32.514618,17.200823,0.065423,1.823471,27.153391,16.729424,0.793952,0.203364,32.514656,17.200817,0.813390,-1.571853,27.483643,16.508326,0.799029,0.242924,28.157234,13.880177,0.667992</t>
  </si>
  <si>
    <t>13453,112.108333,0.011128,0.105238,-35.528168,2.734896,23.337151,16.801348,0.014606,7.355229,23.364773,20.177271,0.969519,3.298725,23.398041,11.067815,0.958371,-2.449265,23.248642,19.158953,0.988795,0.448005,17.217373,-0.724911,0.154683,32.520355,17.220428,0.063151,1.825049,27.176422,16.728504,0.845519,0.154692,32.520393,17.220423,0.853908,-1.573006,27.475971,16.505644,0.782938,0.237737,28.177231,13.881951,0.616539</t>
  </si>
  <si>
    <t>13454,112.116667,0.011328,0.105886,-35.534744,2.734593,23.336870,16.801001,0.016048,7.354538,23.364468,20.177456,0.967360,3.299080,23.397825,11.067535,0.956585,-2.449838,23.248316,19.158012,0.989177,0.418289,17.180836,-0.798072,0.155634,32.519932,17.218746,0.062071,1.821809,27.174196,16.732224,0.845141,0.155644,32.519970,17.218740,0.851958,-1.575700,27.476648,16.505013,0.785506,0.238882,28.174635,13.883102,0.620808</t>
  </si>
  <si>
    <t>13455,112.125000,0.009379,0.105353,-35.540134,2.734483,23.336836,16.800821,0.016353,7.354113,23.364307,20.177710,0.968276,3.299512,23.397718,11.067406,0.958645,-2.450174,23.248482,19.157345,0.989556,0.430158,17.206350,-0.745202,0.155385,32.520264,17.218630,0.063214,1.823693,27.175543,16.728287,0.842473,0.155394,32.520302,17.218624,0.851821,-1.574161,27.476465,16.504215,0.784809,0.237766,28.176472,13.881007,0.619056</t>
  </si>
  <si>
    <t>13456,112.133333,0.004143,0.077578,-35.565567,2.738041,23.335392,16.799822,0.013012,7.356173,23.364077,20.178745,0.968276,3.305620,23.393444,11.066630,0.958645,-2.447669,23.248657,19.154083,0.989556,0.286855,17.165962,-0.785366,0.168133,32.522076,17.217550,0.060768,1.822289,27.172514,16.732075,0.842473,0.168143,32.522114,17.217545,0.851821,-1.574586,27.482479,16.505497,0.784809,0.240995,28.175739,13.883024,0.619056</t>
  </si>
  <si>
    <t>13457,112.141667,0.008865,0.095437,-35.537239,2.734406,23.336845,16.800394,0.016156,7.354206,23.364861,20.177046,0.966580,3.299146,23.396732,11.066941,0.962802,-2.450132,23.248947,19.157196,0.994861,0.428802,17.184053,-0.788193,0.155363,32.520493,17.218721,0.061524,1.822711,27.175173,16.731628,0.842827,0.155372,32.520531,17.218716,0.855051,-1.574907,27.476841,16.504995,0.797985,0.239078,28.175398,13.882823,0.621062</t>
  </si>
  <si>
    <t>13458,112.150000,0.008376,0.099944,-35.536198,2.734262,23.337954,16.799274,0.016123,7.354124,23.365665,20.175842,0.968258,3.298897,23.398287,11.065815,0.957429,-2.450235,23.249914,19.156160,0.988913,0.314810,17.210829,-0.711414,0.167717,32.522831,17.217237,0.061950,1.825919,27.175089,16.725557,0.846408,0.167727,32.522869,17.217232,0.851685,-1.571502,27.482275,16.503426,0.785775,0.240229,28.179146,13.879247,0.623511</t>
  </si>
  <si>
    <t>13459,112.158333,0.028760,0.081849,-35.542858,2.735400,23.338736,16.799999,0.015547,7.354858,23.369154,20.177095,0.968077,3.300681,23.397457,11.066586,0.956187,-2.449339,23.249596,19.156309,0.988056,0.316853,17.208130,-0.653604,0.168939,32.522072,17.217012,0.061691,1.828452,27.174860,16.724014,0.839660,0.168948,32.522114,17.217007,0.856489,-1.569283,27.480898,16.505136,0.798925,0.239686,28.178238,13.879180,0.613531</t>
  </si>
  <si>
    <t>13460,112.166667,0.014045,0.093391,-35.532120,2.735376,23.336971,16.797539,0.015903,7.355474,23.365524,20.173775,0.971085,3.299598,23.396704,11.064034,0.958269,-2.448943,23.248686,19.154804,0.986992,0.280596,17.171190,-0.775541,0.169231,32.522442,17.215168,0.061198,1.822993,27.172829,16.728935,0.838413,0.169240,32.522480,17.215162,0.853958,-1.573901,27.483013,16.502947,0.799086,0.241290,28.176403,13.880238,0.620306</t>
  </si>
  <si>
    <t>13461,112.175000,0.020230,0.091202,-35.541843,2.735569,23.337879,16.798506,0.015779,7.355093,23.367060,20.175526,0.969899,3.300757,23.397453,11.065093,0.957322,-2.449142,23.249126,19.154896,0.987258,0.304515,17.197323,-0.697884,0.169124,32.521889,17.214565,0.061583,1.826628,27.173847,16.723780,0.839450,0.169134,32.521927,17.214560,0.853034,-1.570809,27.481354,16.502337,0.798085,0.240410,28.177404,13.877587,0.621944</t>
  </si>
  <si>
    <t>13462,112.183333,0.008770,0.094288,-35.531532,2.734193,23.336603,16.796129,0.016209,7.354329,23.364677,20.172319,0.971963,3.298361,23.396374,11.062620,0.959480,-2.450110,23.248758,19.153448,0.986809,0.311742,17.210442,-0.699393,0.167605,32.521103,17.215216,0.060677,1.825753,27.173372,16.723248,0.837827,0.167615,32.521145,17.215210,0.853367,-1.571715,27.480528,16.501791,0.799877,0.239485,28.177395,13.877244,0.621564</t>
  </si>
  <si>
    <t>13463,112.191667,0.012443,-0.030578,-35.546661,2.735952,23.330814,16.792370,0.008148,7.355194,23.366545,20.169712,0.980231,3.301633,23.378126,11.058892,0.977345,-2.448969,23.247776,19.148502,0.996860,0.317554,17.218334,-0.693567,0.165442,32.519936,17.215876,0.059387,1.824245,27.172491,16.723009,0.841933,0.165451,32.519974,17.215868,0.854981,-1.573285,27.479229,16.501928,0.802869,0.237566,28.176695,13.877299,0.617998</t>
  </si>
  <si>
    <t>13464,112.200000,0.006602,-0.020145,-35.544212,2.734540,23.330490,16.791075,0.007684,7.353929,23.365133,20.168226,0.985285,3.299981,23.378788,11.057583,0.982361,-2.450289,23.247549,19.147415,0.995530,-0.075249,17.008345,-0.616675,0.202430,32.512295,17.194937,0.064601,1.826027,27.152470,16.719616,0.790844,0.202439,32.512333,17.194931,0.814751,-1.569733,27.480349,16.501701,0.805582,0.242207,28.156475,13.872245,0.670972</t>
  </si>
  <si>
    <t>13465,112.208333,0.015459,0.098583,-35.526176,2.735179,23.336178,16.792971,0.015962,7.355628,23.364540,20.168730,0.970207,3.298804,23.396444,11.059412,0.955456,-2.448894,23.247551,19.150766,0.985236,-0.052935,17.018099,-0.606758,0.200458,32.512714,17.194561,0.064577,1.826335,27.153687,16.718058,0.791960,0.200467,32.512753,17.194555,0.815585,-1.569605,27.480108,16.500761,0.805345,0.241602,28.157478,13.871119,0.670311</t>
  </si>
  <si>
    <t>13466,112.216667,0.008173,-0.041753,-35.533913,2.735383,23.330473,16.788841,0.008163,7.355377,23.366516,20.165148,0.983733,3.299791,23.376623,11.055228,0.978539,-2.449020,23.248280,19.146143,0.994672,-0.066236,17.030552,-0.589911,0.202269,32.511570,17.194809,0.064553,1.827229,27.152407,16.716681,0.785284,0.202279,32.511608,17.194803,0.813855,-1.568723,27.479372,16.500408,0.808411,0.241844,28.157053,13.870408,0.669887</t>
  </si>
  <si>
    <t>13467,112.225000,0.013292,-0.034720,-35.533211,2.735160,23.330633,16.787910,0.007814,7.355192,23.366676,20.164165,0.984497,3.299494,23.377537,11.054297,0.978031,-2.449207,23.247688,19.145267,0.993524,-0.100407,17.028774,-0.519226,0.203088,32.511478,17.192963,0.063266,1.826223,27.151922,16.713078,0.783980,0.203097,32.511517,17.192957,0.807857,-1.569905,27.479679,16.500801,0.809887,0.237717,28.156853,13.868647,0.676047</t>
  </si>
  <si>
    <t>13468,112.233333,0.023501,0.080876,-35.536110,2.735229,23.337198,16.791481,0.016562,7.355088,23.367252,20.168034,0.971394,3.299839,23.395773,11.058002,0.955343,-2.449241,23.248573,19.148405,0.983716,-0.032020,16.999481,-0.648662,0.200068,32.508690,17.190697,0.063096,1.827088,27.149752,16.717073,0.787821,0.200078,32.508728,17.190691,0.811936,-1.568749,27.475586,16.497295,0.810709,0.244194,28.152376,13.868702,0.686865</t>
  </si>
  <si>
    <t>13469,112.241667,0.014672,-0.035865,-35.523842,2.734569,23.330883,16.786259,0.008872,7.355153,23.367104,20.161758,0.984601,3.297965,23.377687,11.052552,0.976613,-2.449411,23.247860,19.144464,0.991763,-0.088318,17.004690,-0.593154,0.203567,32.511162,17.190657,0.064344,1.826398,27.151131,16.715034,0.782955,0.203576,32.511200,17.190651,0.808182,-1.569411,27.479362,16.498432,0.808601,0.241569,28.155127,13.868223,0.680528</t>
  </si>
  <si>
    <t>13470,112.250000,0.012339,-0.045917,-35.532925,2.734745,23.330700,16.785812,0.008021,7.354795,23.367327,20.162037,0.985183,3.299052,23.376474,11.052188,0.978267,-2.449612,23.248301,19.143209,0.993014,-0.073219,17.067945,-0.469286,0.199492,32.509590,17.189817,0.063806,1.826138,27.151548,16.704908,0.786384,0.199501,32.509628,17.189812,0.812360,-1.570404,27.476969,16.495684,0.815128,0.234532,28.157270,13.862489,0.676425</t>
  </si>
  <si>
    <t>13471,112.258333,0.011345,-0.040107,-35.538445,2.734243,23.329824,16.786392,0.009240,7.353969,23.366028,20.163065,0.985183,3.299103,23.376171,11.052826,0.978267,-2.450342,23.247276,19.143282,0.993014,-0.075915,17.063896,-0.535742,0.201340,32.508411,17.191448,0.062227,1.826447,27.149704,16.708729,0.786384,0.201350,32.508450,17.191442,0.812360,-1.569735,27.476427,16.495714,0.815128,0.238382,28.155836,13.864474,0.676425</t>
  </si>
  <si>
    <t>13472,112.266667,0.012372,-0.038652,-35.527485,2.735061,23.329849,16.785559,0.008644,7.355432,23.366049,20.161348,0.985499,3.298824,23.376352,11.051886,0.978336,-2.449071,23.247150,19.143438,0.991238,-0.032297,17.012762,-0.617065,0.200014,32.508121,17.188936,0.064181,1.827621,27.149549,16.713211,0.782382,0.200023,32.508163,17.188931,0.814095,-1.568382,27.474903,16.495300,0.816908,0.243069,28.152588,13.865908,0.677580</t>
  </si>
  <si>
    <t>13473,112.275000,0.008832,-0.038281,-35.524212,2.733616,23.329861,16.785246,0.007940,7.354182,23.365753,20.160774,0.984325,3.297053,23.376366,11.051541,0.977659,-2.450387,23.247465,19.143421,0.993013,-0.059495,17.038584,-0.572738,0.198717,32.508488,17.190973,0.062495,1.824642,27.149729,16.711626,0.781670,0.198726,32.508530,17.190968,0.809749,-1.571440,27.476025,16.496374,0.811257,0.238234,28.154446,13.865950,0.686931</t>
  </si>
  <si>
    <t>13474,112.283333,0.011435,-0.039256,-35.525837,2.734993,23.330269,16.786827,0.008792,7.355462,23.366428,20.162483,0.984485,3.298590,23.376701,11.053137,0.977285,-2.449074,23.247679,19.144859,0.992018,-0.041116,17.018900,-0.634864,0.199985,32.507942,17.190498,0.063344,1.826422,27.149021,16.714684,0.787294,0.199995,32.507980,17.190493,0.812275,-1.569436,27.475231,16.495796,0.811249,0.242962,28.152752,13.867016,0.680059</t>
  </si>
  <si>
    <t>13475,112.291667,0.014753,-0.038480,-35.537418,2.735946,23.330282,16.786501,0.007653,7.355730,23.366665,20.163092,0.983876,3.300700,23.376825,11.052926,0.976288,-2.448593,23.247358,19.143482,0.992318,-0.037491,17.033770,-0.606776,0.201160,32.508511,17.192038,0.064027,1.828481,27.150053,16.714067,0.779259,0.201169,32.508549,17.192032,0.811626,-1.567546,27.475616,16.496859,0.815967,0.243479,28.154194,13.867405,0.686553</t>
  </si>
  <si>
    <t>13476,112.300000,0.001277,-0.030616,-35.527832,2.734674,23.330563,16.786926,0.008831,7.355032,23.365393,20.162750,0.984233,3.298480,23.377760,11.053265,0.979253,-2.449488,23.248533,19.144764,0.995011,-0.080823,17.020271,-0.588827,0.202965,32.511551,17.192953,0.064077,1.826582,27.151897,16.715757,0.777076,0.202974,32.511589,17.192947,0.812805,-1.569294,27.479666,16.499489,0.816099,0.241394,28.156427,13.869333,0.681448</t>
  </si>
  <si>
    <t>13477,112.308333,0.014935,-0.046765,-35.535049,2.735670,23.330902,16.788025,0.007684,7.355593,23.367788,20.164421,0.981254,3.300187,23.376617,11.054420,0.975968,-2.448771,23.248304,19.145233,0.994698,-0.045326,16.988075,-0.632297,0.199723,32.511234,17.191664,0.063822,1.825816,27.151960,16.718662,0.785997,0.199732,32.511272,17.191658,0.810009,-1.570032,27.478256,16.499748,0.807716,0.242292,28.154257,13.870522,0.677906</t>
  </si>
  <si>
    <t>13478,112.316667,0.012486,0.091983,-35.527012,2.735238,23.336678,16.792875,0.016952,7.355639,23.365189,20.168699,0.970442,3.298949,23.396254,11.059319,0.955088,-2.448874,23.248590,19.150606,0.984251,-0.084557,16.985929,-0.546299,0.201270,32.512547,17.191799,0.062989,1.825363,27.152855,16.716656,0.790051,0.201280,32.512585,17.191793,0.807672,-1.570715,27.479982,16.502605,0.805900,0.238000,28.155439,13.870759,0.678250</t>
  </si>
  <si>
    <t>13479,112.325000,0.030801,0.086734,-35.536911,2.734894,23.338091,16.795296,0.015456,7.354702,23.368389,20.171915,0.974717,3.299578,23.397324,11.061831,0.959097,-2.449597,23.248566,19.152140,0.983956,-0.059600,16.998363,-0.637534,0.201609,32.511890,17.194580,0.064247,1.826265,27.152256,16.720758,0.789464,0.201618,32.511929,17.194574,0.811032,-1.569474,27.479527,16.501606,0.804981,0.243267,28.155497,13.872663,0.674973</t>
  </si>
  <si>
    <t>13480,112.333333,0.010722,0.090328,-35.533451,2.735473,23.337091,16.795671,0.016172,7.355495,23.365557,20.172014,0.970677,3.299832,23.396484,11.062176,0.956306,-2.448907,23.249233,19.152822,0.985452,-0.048641,16.998905,-0.678455,0.200525,32.512569,17.195955,0.063794,1.825410,27.152908,16.723196,0.791067,0.200535,32.512608,17.195950,0.813050,-1.570171,27.480244,16.501726,0.806404,0.244377,28.156202,13.874027,0.675422</t>
  </si>
  <si>
    <t>13481,112.341667,0.010836,0.094132,-35.529251,2.735536,23.337490,16.796101,0.016359,7.355805,23.365744,20.172106,0.969542,3.299473,23.397264,11.062567,0.956506,-2.448672,23.249466,19.153625,0.986696,-0.056363,16.980974,-0.654840,0.201577,32.513245,17.194960,0.064454,1.826198,27.153414,16.723234,0.791275,0.201586,32.513283,17.194954,0.810394,-1.569466,27.480728,16.503004,0.802935,0.244055,28.155842,13.874377,0.675924</t>
  </si>
  <si>
    <t>13482,112.350000,0.007755,0.099540,-35.531071,2.735351,23.337351,16.797632,0.015294,7.355514,23.365036,20.173786,0.970776,3.299474,23.397636,11.064122,0.956790,-2.448935,23.249382,19.154984,0.986001,0.159654,17.068960,-0.667116,0.181643,32.513004,17.202299,0.066122,1.826221,27.159966,16.722681,0.799814,0.181653,32.513042,17.202291,0.810265,-1.570590,27.475023,16.502249,0.788379,0.240944,28.160894,13.875037,0.662610</t>
  </si>
  <si>
    <t>13483,112.358333,0.006974,0.092763,-35.531570,2.734371,23.337320,16.798740,0.014887,7.354506,23.365343,20.174932,0.969772,3.298545,23.396921,11.065229,0.957920,-2.449937,23.249702,19.156057,0.988122,-0.058812,16.972300,-0.687400,0.200542,32.513256,17.197622,0.064716,1.824301,27.153011,16.727594,0.788419,0.200551,32.513294,17.197617,0.810404,-1.571174,27.481001,16.505468,0.804223,0.243915,28.155338,13.877726,0.671906</t>
  </si>
  <si>
    <t>13484,112.366667,0.018755,0.092786,-35.542591,2.735415,23.337807,16.801395,0.014795,7.354894,23.366776,20.178476,0.972739,3.300680,23.397524,11.067992,0.961415,-2.449327,23.249123,19.157713,0.988235,0.123174,17.049480,-0.746133,0.183570,32.513721,17.205238,0.065197,1.823203,27.158810,16.729589,0.802394,0.183580,32.513760,17.205233,0.814905,-1.572984,27.477329,16.504570,0.791188,0.242727,28.160429,13.879521,0.660536</t>
  </si>
  <si>
    <t>13485,112.375000,0.000849,0.092144,-35.525700,2.733955,23.336779,16.801126,0.016549,7.354438,23.364344,20.176844,0.971396,3.297548,23.396257,11.067557,0.954985,-2.450120,23.249739,19.158976,0.983421,0.114519,17.063694,-0.736684,0.184688,32.513870,17.206303,0.066115,1.823695,27.158911,16.729067,0.800253,0.184697,32.513912,17.206297,0.812844,-1.572494,27.477837,16.504665,0.788652,0.242871,28.161398,13.879498,0.657730</t>
  </si>
  <si>
    <t>13486,112.383333,0.003643,0.137924,-35.569660,2.737405,23.339521,16.803112,0.016381,7.355296,23.364605,20.182396,0.971396,3.305394,23.403606,11.070026,0.954985,-2.448474,23.250353,19.156912,0.983421,0.114830,17.072681,-0.759923,0.183947,32.513939,17.208427,0.065465,1.822531,27.158869,16.730982,0.800253,0.183957,32.513981,17.208422,0.812844,-1.573535,27.478214,16.505316,0.788652,0.242925,28.161985,13.880960,0.657730</t>
  </si>
  <si>
    <t>13487,112.391667,0.007621,0.100185,-35.544266,2.735827,23.337673,16.803223,0.015632,7.355212,23.365309,20.180441,0.963639,3.301270,23.398022,11.069844,0.955062,-2.449002,23.249693,19.159380,0.991408,0.133601,17.079029,-0.741881,0.184900,32.513760,17.210136,0.065369,1.825589,27.159426,16.731607,0.802158,0.184909,32.513798,17.210131,0.815347,-1.570678,27.477375,16.507000,0.790087,0.244703,28.162193,13.882172,0.655060</t>
  </si>
  <si>
    <t>13488,112.400000,0.010769,0.134538,-35.555332,2.737209,23.340086,16.803091,0.016688,7.355942,23.365948,20.181217,0.968961,3.303756,23.403904,11.069860,0.958997,-2.448070,23.250410,19.158194,0.989754,0.145181,17.105143,-0.662827,0.182469,32.514755,17.209990,0.067174,1.825776,27.161640,16.726871,0.802112,0.182478,32.514797,17.209984,0.814500,-1.570977,27.477625,16.506887,0.790756,0.240522,28.164736,13.879978,0.660907</t>
  </si>
  <si>
    <t>13489,112.408333,0.014796,0.124157,-35.540852,2.735533,23.339418,16.804131,0.018209,7.355117,23.366219,20.181084,0.962250,3.300626,23.402237,11.070745,0.952797,-2.449144,23.249802,19.160561,0.990342,0.115787,17.072203,-0.754524,0.183436,32.514545,17.209860,0.066557,1.822215,27.159538,16.732315,0.802429,0.183446,32.514584,17.209854,0.816487,-1.573886,27.478737,16.506950,0.784987,0.242308,28.162563,13.882425,0.650846</t>
  </si>
  <si>
    <t>13490,112.416667,0.012073,0.105099,-35.527687,2.735069,23.338455,16.802570,0.014835,7.355431,23.366161,20.178455,0.963587,3.298848,23.399340,11.069034,0.950032,-2.449072,23.249866,19.160219,0.986418,0.120217,17.062431,-0.735627,0.183936,32.514660,17.209204,0.066185,1.823496,27.159861,16.732058,0.803024,0.183945,32.514702,17.209198,0.814970,-1.572730,27.478426,16.507710,0.785521,0.242517,28.162121,13.882494,0.657274</t>
  </si>
  <si>
    <t>13491,112.425000,0.013499,0.134436,-35.554989,2.737642,23.339577,16.803762,0.016123,7.356395,23.365665,20.181862,0.971504,3.304152,23.403410,11.070526,0.959717,-2.447619,23.249657,19.158897,0.988141,0.131127,17.050209,-0.747220,0.183770,32.514435,17.208706,0.065745,1.824125,27.159748,16.733017,0.799954,0.183779,32.514473,17.208700,0.814217,-1.572100,27.477821,16.507942,0.790870,0.243567,28.161192,13.882935,0.660749</t>
  </si>
  <si>
    <t>13492,112.433333,0.011848,0.137370,-35.552383,2.736845,23.339142,16.804304,0.015888,7.355751,23.364923,20.182196,0.962161,3.303095,23.403254,11.071047,0.953468,-2.448311,23.249250,19.159670,0.990758,0.159218,17.091320,-0.629040,0.182287,32.513557,17.209665,0.066850,1.827563,27.161011,16.726921,0.803255,0.182296,32.513596,17.209660,0.815397,-1.569446,27.475517,16.508774,0.789269,0.240286,28.162748,13.880677,0.661206</t>
  </si>
  <si>
    <t>13493,112.441667,0.008095,0.141164,-35.555618,2.736563,23.338772,16.803858,0.016022,7.355279,23.364025,20.182011,0.962134,3.303142,23.403225,11.070636,0.952350,-2.448731,23.249063,19.158924,0.989316,0.110548,17.069035,-0.742585,0.184300,32.513813,17.210562,0.065464,1.822821,27.158731,16.732988,0.803486,0.184309,32.513851,17.210556,0.816053,-1.573314,27.478018,16.508284,0.790024,0.242377,28.161644,13.883358,0.658549</t>
  </si>
  <si>
    <t>13494,112.450000,0.000184,0.096215,-35.523067,2.732869,23.336210,16.802467,0.016155,7.353508,23.363480,20.177975,0.970743,3.296199,23.396088,11.068876,0.955186,-2.451099,23.249062,19.160547,0.984404,0.118703,17.070284,-0.748899,0.182262,32.513245,17.209160,0.065936,1.821423,27.158352,16.731640,0.804147,0.182271,32.513283,17.209154,0.815604,-1.574725,27.477270,16.506586,0.786720,0.241168,28.161154,13.881866,0.658814</t>
  </si>
  <si>
    <t>13495,112.458333,0.015617,0.141515,-35.553764,2.736322,23.338839,16.802895,0.016976,7.355145,23.364677,20.180899,0.960917,3.302707,23.403402,11.069656,0.950343,-2.448884,23.248436,19.158129,0.988850,0.136291,17.084105,-0.702601,0.180535,32.513283,17.209776,0.066312,1.822240,27.159401,16.729706,0.804291,0.180544,32.513325,17.209770,0.815977,-1.574253,27.476524,16.507351,0.784356,0.239237,28.162024,13.881392,0.653445</t>
  </si>
  <si>
    <t>13496,112.466667,0.009149,0.110152,-35.528103,2.734864,23.337107,16.800484,0.016373,7.355201,23.364279,20.176405,0.967500,3.298689,23.398468,11.066957,0.956214,-2.449297,23.248573,19.158087,0.988585,0.147770,17.110596,-0.615850,0.181920,32.513287,17.208996,0.067341,1.826381,27.160686,16.724089,0.799714,0.181929,32.513325,17.208988,0.813793,-1.570634,27.475718,16.506798,0.784442,0.238609,28.163591,13.878533,0.653745</t>
  </si>
  <si>
    <t>13497,112.475000,0.009208,0.107675,-35.532341,2.736266,23.336679,16.800529,0.016693,7.356355,23.364002,20.176788,0.964837,3.300514,23.397793,11.067041,0.954176,-2.448070,23.248243,19.157753,0.989335,0.152885,17.101719,-0.587047,0.183145,32.512188,17.208275,0.066699,1.828643,27.159903,16.723415,0.803176,0.183154,32.512226,17.208269,0.815169,-1.568552,27.474094,16.507708,0.783570,0.239266,28.161985,13.878467,0.660827</t>
  </si>
  <si>
    <t>13498,112.483333,-0.003195,0.103430,-35.532452,2.734861,23.337387,16.801090,0.015854,7.354948,23.363960,20.177359,0.970140,3.299133,23.397955,11.067600,0.956743,-2.449498,23.250250,19.158312,0.986519,0.125706,17.077808,-0.676606,0.184116,32.512569,17.208035,0.065110,1.825337,27.158550,16.727846,0.801754,0.184125,32.512608,17.208027,0.814324,-1.571236,27.475822,16.506927,0.791427,0.241152,28.160936,13.880110,0.657128</t>
  </si>
  <si>
    <t>13499,112.491667,0.013101,0.099035,-35.526470,2.733461,23.337456,16.796722,0.015313,7.353894,23.365602,20.172504,0.971005,3.297118,23.397743,11.063168,0.956891,-2.450627,23.249023,19.154490,0.985870,0.120954,17.062929,-0.687422,0.181300,32.513107,17.204424,0.065972,1.821867,27.158733,16.725920,0.802456,0.181310,32.513145,17.204418,0.813147,-1.574622,27.476418,16.504305,0.786196,0.238336,28.160603,13.877636,0.657777</t>
  </si>
  <si>
    <t>13500,112.500000,0.039054,0.177913,-35.579521,2.739450,23.342739,16.797930,0.016533,7.356746,23.368315,20.178024,0.958853,3.308383,23.411177,11.064987,0.949984,-2.446777,23.248726,19.150776,0.989382,0.098901,17.076120,-0.606276,0.181964,32.513344,17.201454,0.065016,1.822046,27.159130,16.719513,0.801877,0.181973,32.513382,17.201448,0.810064,-1.574750,27.476765,16.502569,0.787226,0.234628,28.161600,13.873604,0.661589</t>
  </si>
  <si>
    <t>13501,112.508333,0.006571,0.101176,-35.527653,2.735795,23.336601,16.796526,0.016502,7.356161,23.364094,20.172405,0.958853,3.299577,23.397039,11.062985,0.949984,-2.448352,23.248671,19.154184,0.989382,0.121840,17.108509,-0.580540,0.184311,32.511963,17.204390,0.066768,1.827035,27.158897,16.718719,0.801877,0.184321,32.512001,17.204384,0.810064,-1.570022,27.474842,16.503418,0.787226,0.237858,28.162125,13.874062,0.661589</t>
  </si>
  <si>
    <t>13502,112.516667,-0.005726,-0.021587,-35.535103,2.734116,23.328777,16.792400,0.007712,7.354049,23.362511,20.168816,0.969019,3.298655,23.376808,11.058816,0.955119,-2.450357,23.247011,19.149567,0.986003,0.459549,17.166943,-0.756243,0.151981,32.516815,17.213287,0.061785,1.822819,27.172522,16.726929,0.799996,0.151990,32.516853,17.213282,0.812181,-1.575130,27.471739,16.502008,0.785005,0.236975,28.170771,13.878663,0.657937</t>
  </si>
  <si>
    <t>13503,112.525000,0.002078,-0.019835,-35.541229,2.735125,23.330641,16.790939,0.007504,7.354694,23.364902,20.167850,0.981187,3.300271,23.378925,11.057417,0.978668,-2.449588,23.248096,19.147551,0.997237,0.134239,17.086933,-0.588978,0.182950,32.510830,17.200281,0.065916,1.826669,27.157867,16.716856,0.838432,0.182959,32.510868,17.200275,0.846260,-1.570413,27.473141,16.500956,0.789333,0.237722,28.159750,13.871595,0.630111</t>
  </si>
  <si>
    <t>13504,112.533333,-0.003320,-0.026483,-35.523705,2.732053,23.329054,16.786922,0.008652,7.352656,23.363272,20.162415,0.984215,3.295449,23.376619,11.053223,0.980137,-2.451946,23.247272,19.145126,0.995864,0.140341,17.085566,-0.641297,0.179759,32.511631,17.197666,0.065767,1.823033,27.158392,16.715794,0.799256,0.179769,32.511669,17.197660,0.810108,-1.573807,27.474213,16.496920,0.789173,0.236733,28.160471,13.869124,0.664995</t>
  </si>
  <si>
    <t>13505,112.541667,0.001532,-0.023671,-35.531288,2.734272,23.329573,16.787460,0.009106,7.354426,23.364016,20.163567,0.982526,3.298423,23.377468,11.053837,0.975534,-2.450033,23.247236,19.144976,0.992991,-0.049823,17.026842,-0.598725,0.198037,32.512005,17.194468,0.065222,1.824362,27.153202,16.716927,0.799969,0.198047,32.512043,17.194462,0.811105,-1.571638,27.479332,16.500135,0.789630,0.239152,28.157278,13.870356,0.663332</t>
  </si>
  <si>
    <t>13506,112.550000,0.020517,0.133979,-35.553654,2.737455,23.337412,16.793968,0.018723,7.356283,23.364090,20.171959,0.980521,3.303824,23.401270,11.060718,0.976481,-2.447740,23.246876,19.149223,0.995816,0.124469,17.043880,-0.601797,0.184123,32.511124,17.195724,0.065908,1.826681,27.157412,16.716675,0.786302,0.184132,32.511162,17.195719,0.812126,-1.570279,27.473328,16.499804,0.804559,0.238584,28.157532,13.870319,0.669780</t>
  </si>
  <si>
    <t>13507,112.558333,0.021393,0.082843,-35.545521,2.735614,23.336334,16.792482,0.015899,7.354919,23.366100,20.169794,0.961503,3.301169,23.395084,11.059098,0.947869,-2.449246,23.247820,19.148552,0.986362,0.004661,17.016623,-0.609024,0.197903,32.509258,17.190407,0.063470,1.829122,27.151834,16.714102,0.795269,0.197913,32.509296,17.190401,0.803069,-1.567132,27.474874,16.496668,0.791289,0.243501,28.153980,13.867079,0.673703</t>
  </si>
  <si>
    <t>13508,112.566667,0.010729,-0.038120,-35.532009,2.734048,23.331205,16.786114,0.007431,7.354154,23.367241,20.162270,0.986002,3.298265,23.377745,11.052485,0.979571,-2.450274,23.248631,19.143585,0.993543,0.155054,17.089153,-0.631133,0.179964,32.509121,17.193798,0.063188,1.824810,27.156418,16.711313,0.796627,0.179974,32.509159,17.193790,0.811123,-1.572165,27.471203,16.493034,0.801872,0.237717,28.158184,13.864975,0.673267</t>
  </si>
  <si>
    <t>13509,112.575000,0.006314,-0.040504,-35.532074,2.733944,23.330765,16.785910,0.007869,7.354049,23.366585,20.162069,0.985052,3.298171,23.377022,11.052279,0.977786,-2.450386,23.248688,19.143377,0.992732,-0.008485,17.031073,-0.600117,0.192608,32.510910,17.188311,0.062899,1.822771,27.153307,16.710413,0.783845,0.192618,32.510948,17.188305,0.811404,-1.573455,27.477026,16.493565,0.812737,0.236911,28.156460,13.863878,0.680721</t>
  </si>
  <si>
    <t>13510,112.583333,-0.001125,-0.032893,-35.528282,2.735632,23.330194,16.786272,0.010081,7.355964,23.364967,20.162128,0.981334,3.299485,23.377142,11.052611,0.974569,-2.448553,23.248478,19.144072,0.992642,0.371579,17.204414,-0.704641,0.161462,32.516804,17.206999,0.057823,1.825093,27.170712,16.715734,0.834952,0.161471,32.516842,17.206993,0.852560,-1.572666,27.474386,16.493948,0.813693,0.238055,28.172821,13.869488,0.637138</t>
  </si>
  <si>
    <t>13511,112.591667,0.008071,-0.042356,-35.527699,2.733990,23.330009,16.787300,0.009313,7.354352,23.366079,20.163105,0.983844,3.297777,23.376099,11.053626,0.975960,-2.450157,23.247850,19.145164,0.991724,-0.051772,17.059502,-0.527022,0.195342,32.509094,17.190731,0.063506,1.822875,27.151108,16.708183,0.788613,0.195351,32.509132,17.190725,0.814219,-1.573489,27.476231,16.495640,0.816833,0.233928,28.156284,13.864083,0.677150</t>
  </si>
  <si>
    <t>13512,112.600000,-0.008993,-0.024832,-35.534409,2.733345,23.329048,16.786776,0.010750,7.353322,23.362711,20.163132,0.983089,3.297818,23.376722,11.053183,0.976551,-2.451102,23.247711,19.144009,0.990075,0.337848,17.160892,-0.756065,0.162302,32.519089,17.205029,0.060320,1.821788,27.171207,16.719229,0.831015,0.162311,32.519127,17.205023,0.847170,-1.575518,27.477613,16.494284,0.805830,0.238061,28.172523,13.870862,0.635962</t>
  </si>
  <si>
    <t>13513,112.608333,0.008489,0.092108,-35.537132,2.734661,23.335119,16.790518,0.017249,7.354466,23.363300,20.167158,0.972192,3.299390,23.394669,11.057061,0.956554,-2.449874,23.247389,19.147333,0.983136,-0.003637,17.029758,-0.622501,0.194409,32.510880,17.188223,0.062214,1.824591,27.153217,16.711056,0.782269,0.194419,32.510918,17.188217,0.814388,-1.571545,27.477036,16.492933,0.817534,0.239824,28.156353,13.863906,0.678921</t>
  </si>
  <si>
    <t>13514,112.616667,0.026219,0.126797,-35.554649,2.735697,23.338137,16.793692,0.017872,7.354463,23.365700,20.171761,0.963715,3.302158,23.401333,11.060444,0.948827,-2.449531,23.247381,19.148869,0.985042,0.386156,17.205046,-0.772220,0.159758,32.517998,17.209002,0.059461,1.823436,27.171759,16.719513,0.830201,0.159767,32.518040,17.208996,0.853805,-1.574042,27.475756,16.493902,0.815261,0.239701,28.174070,13.871498,0.629137</t>
  </si>
  <si>
    <t>13515,112.625000,0.020057,0.083299,-35.545788,2.734201,23.336271,16.793962,0.017277,7.353491,23.365902,20.171297,0.973761,3.299784,23.395054,11.060583,0.956896,-2.450671,23.247860,19.150009,0.981656,0.367565,17.198198,-0.767023,0.162456,32.518456,17.208359,0.059665,1.824501,27.171659,16.719370,0.826182,0.162465,32.518494,17.208353,0.851327,-1.572907,27.476645,16.494017,0.816176,0.240819,28.174103,13.871372,0.631186</t>
  </si>
  <si>
    <t>13516,112.633333,0.022310,0.090416,-35.548340,2.734987,23.336666,16.793507,0.016336,7.354125,23.366060,20.171051,0.973761,3.300823,23.396183,11.060159,0.956896,-2.449987,23.247757,19.149309,0.981656,0.360990,17.183548,-0.778006,0.163397,32.516483,17.206461,0.059151,1.824615,27.169279,16.719139,0.826182,0.163406,32.516521,17.206455,0.851327,-1.572698,27.474789,16.493078,0.816176,0.241631,28.171265,13.870592,0.631186</t>
  </si>
  <si>
    <t>13517,112.641667,0.018039,0.080994,-35.537106,2.735180,23.337706,16.793463,0.015828,7.354984,23.367311,20.170095,0.973775,3.299897,23.396236,11.059994,0.958128,-2.449339,23.249569,19.150297,0.983473,0.380122,17.216949,-0.712738,0.159429,32.519180,17.208662,0.058754,1.823699,27.173372,16.716446,0.830110,0.159439,32.519218,17.208654,0.851063,-1.574063,27.476730,16.494270,0.814103,0.236934,28.175938,13.870207,0.641746</t>
  </si>
  <si>
    <t>13518,112.650000,0.017346,0.090123,-35.543488,2.735460,23.337208,16.795876,0.015600,7.354887,23.366219,20.173027,0.973018,3.300815,23.396645,11.062477,0.957385,-2.449322,23.248760,19.152117,0.984133,0.497005,17.169817,-0.816710,0.150494,32.517387,17.207850,0.061465,1.823650,27.173693,16.722862,0.830823,0.150503,32.517426,17.207844,0.851019,-1.574172,27.471760,16.494534,0.813093,0.240336,28.171570,13.873057,0.632525</t>
  </si>
  <si>
    <t>13519,112.658333,0.027461,0.079230,-35.539276,2.736300,23.337812,16.796000,0.015512,7.355969,23.368282,20.172804,0.973596,3.301224,23.396261,11.062550,0.959721,-2.448293,23.248898,19.152637,0.985449,0.331276,17.177713,-0.678276,0.164028,32.521049,17.209221,0.059828,1.824411,27.173782,16.719738,0.831033,0.164037,32.521088,17.209215,0.844764,-1.573272,27.479279,16.499290,0.800400,0.236698,28.175459,13.873714,0.639563</t>
  </si>
  <si>
    <t>13520,112.666667,0.015838,0.095253,-35.534748,2.734909,23.337107,16.795366,0.016722,7.354852,23.365694,20.171816,0.972612,3.299391,23.397043,11.061891,0.957630,-2.449515,23.248583,19.152393,0.984908,0.442611,17.177200,-0.716142,0.154102,32.518814,17.210402,0.061911,1.824138,27.174456,16.721994,0.831767,0.154111,32.518852,17.210396,0.849096,-1.573934,27.474012,16.499401,0.807135,0.236474,28.173342,13.874965,0.628960</t>
  </si>
  <si>
    <t>13521,112.675000,0.024629,0.080661,-35.536472,2.733892,23.337936,16.796940,0.014885,7.353729,23.368093,20.173521,0.969930,3.298538,23.396500,11.063465,0.956183,-2.450591,23.249218,19.153833,0.985773,0.427712,17.221558,-0.581908,0.150271,32.519646,17.212214,0.061913,1.821515,27.176384,16.716013,0.834043,0.150280,32.519684,17.212208,0.842958,-1.577177,27.474636,16.501270,0.791075,0.227035,28.176737,13.873309,0.633774</t>
  </si>
  <si>
    <t>13522,112.683333,0.004261,0.096473,-35.538483,2.734191,23.336761,16.797592,0.015753,7.353920,23.364344,20.174343,0.972445,3.299060,23.396706,11.064153,0.957977,-2.450405,23.249237,19.154278,0.985523,0.458389,17.207628,-0.681007,0.150996,32.519714,17.213640,0.061651,1.823183,27.176376,16.721434,0.834900,0.151006,32.519753,17.213634,0.844054,-1.575156,27.474499,16.501003,0.792877,0.233384,28.176037,13.875868,0.623728</t>
  </si>
  <si>
    <t>13523,112.691667,0.033101,0.089211,-35.534779,2.736557,23.337753,16.799473,0.014970,7.356490,23.368090,20.175922,0.971695,3.301026,23.397255,11.065990,0.958230,-2.447842,23.247915,19.156506,0.986519,0.499488,17.203650,-0.727300,0.149639,32.519272,17.215677,0.061921,1.824762,27.176704,16.725100,0.839485,0.149649,32.519310,17.215672,0.849401,-1.573548,27.473186,16.502026,0.790923,0.236683,28.175426,13.878242,0.626473</t>
  </si>
  <si>
    <t>13524,112.700000,0.011493,0.093401,-35.528996,2.735624,23.336815,16.798275,0.015406,7.355907,23.365162,20.174261,0.968805,3.299535,23.396523,11.064741,0.957075,-2.448571,23.248758,19.155825,0.988255,0.479301,17.195349,-0.698245,0.150491,32.519714,17.215103,0.063425,1.824295,27.176735,16.724514,0.836673,0.150501,32.519753,17.215097,0.846798,-1.574062,27.473873,16.503038,0.785556,0.235043,28.175350,13.878276,0.621707</t>
  </si>
  <si>
    <t>13525,112.708333,0.009148,0.096378,-35.526257,2.734475,23.337168,16.798124,0.016818,7.354923,23.365152,20.173889,0.968669,3.298115,23.397150,11.064564,0.954581,-2.449610,23.249201,19.155916,0.985760,0.485432,17.218809,-0.697432,0.149353,32.520687,17.216545,0.062948,1.823742,27.178097,16.723740,0.838631,0.149362,32.520725,17.216539,0.848736,-1.574652,27.474945,16.502443,0.786552,0.234331,28.177702,13.877938,0.619149</t>
  </si>
  <si>
    <t>13526,112.716667,0.011744,0.134837,-35.557709,2.737555,23.338699,16.800529,0.017201,7.356146,23.364620,20.178848,0.961621,3.304339,23.402557,11.067321,0.952673,-2.447821,23.248922,19.155416,0.990998,0.516591,17.218737,-0.705759,0.147674,32.520340,17.217960,0.063162,1.824807,27.178585,16.725388,0.842863,0.147683,32.520378,17.217953,0.851008,-1.573704,27.473736,16.503618,0.783045,0.235291,28.177395,13.879363,0.619026</t>
  </si>
  <si>
    <t>13527,112.725000,0.006638,0.099592,-35.527447,2.734652,23.337383,16.800236,0.015878,7.355030,23.364977,20.176100,0.968857,3.298414,23.397663,11.066692,0.956369,-2.449486,23.249514,19.157917,0.987474,0.142513,17.102001,-0.522723,0.179608,32.512585,17.207272,0.066132,1.825383,27.160545,16.720636,0.801152,0.179617,32.512623,17.207266,0.814229,-1.572088,27.474230,16.508574,0.787079,0.232805,28.162399,13.877395,0.654216</t>
  </si>
  <si>
    <t>13528,112.733333,0.015921,0.136292,-35.548290,2.736980,23.339180,16.801189,0.017141,7.356127,23.365355,20.178751,0.960544,3.302817,23.403225,11.067890,0.951079,-2.448001,23.248964,19.156929,0.990177,0.483604,17.193359,-0.739900,0.149251,32.520523,17.219290,0.061825,1.822648,27.177298,16.730019,0.843273,0.149260,32.520561,17.219284,0.849837,-1.575512,27.474903,16.506172,0.786087,0.235514,28.176054,13.882648,0.620217</t>
  </si>
  <si>
    <t>13529,112.741667,0.019798,0.181418,-35.433243,2.726185,23.342003,16.807934,0.029969,7.352102,23.365862,20.176231,0.965584,3.280502,23.410601,11.073564,0.914057,-2.454047,23.249548,19.174007,0.948463,0.521490,17.229097,-0.645580,0.148055,32.519745,17.219847,0.063519,1.826810,27.178743,16.724672,0.843237,0.148064,32.519783,17.219841,0.851510,-1.572040,27.472582,16.506369,0.780564,0.234038,28.177410,13.880420,0.618814</t>
  </si>
  <si>
    <t>13530,112.750000,0.019920,0.137705,-35.552769,2.737497,23.339294,16.800743,0.016288,7.356376,23.365707,20.178665,0.959804,3.303777,23.403521,11.067491,0.950969,-2.447664,23.248661,19.156073,0.989628,0.171839,17.094995,-0.568713,0.179929,32.512890,17.206890,0.067356,1.827553,27.161247,16.722158,0.803257,0.179938,32.512932,17.206882,0.815607,-1.569840,27.473970,16.507452,0.781007,0.236882,28.162319,13.877577,0.659902</t>
  </si>
  <si>
    <t>13531,112.758333,0.007727,0.144761,-35.554272,2.736596,23.338812,16.801729,0.016870,7.355392,23.363825,20.179775,0.959804,3.303040,23.403622,11.068499,0.950969,-2.448645,23.248989,19.156912,0.989628,0.176203,17.090424,-0.602910,0.178644,32.514141,17.207367,0.066644,1.826013,27.162296,16.723995,0.803257,0.178654,32.514179,17.207359,0.815607,-1.571225,27.475340,16.507322,0.781007,0.237065,28.163301,13.878426,0.659902</t>
  </si>
  <si>
    <t>13532,112.766667,0.010044,0.145476,-35.539833,2.735778,23.339008,16.801090,0.015943,7.355425,23.364170,20.177973,0.961467,3.300775,23.403913,11.067719,0.952257,-2.448865,23.248945,19.157579,0.990547,0.495373,17.225361,-0.675157,0.148226,32.519836,17.219690,0.063076,1.823974,27.177784,16.725668,0.800389,0.148235,32.519878,17.219685,0.813571,-1.574588,27.473679,16.505669,0.786051,0.233215,28.177250,13.880569,0.657725</t>
  </si>
  <si>
    <t>13533,112.775000,0.012885,0.110959,-35.524502,2.734187,23.337353,16.800196,0.016040,7.354735,23.364779,20.175825,0.962202,3.297647,23.398832,11.066634,0.951387,-2.449820,23.248447,19.158123,0.987896,0.490649,17.187016,-0.736330,0.147714,32.519516,17.217911,0.062355,1.821837,27.176472,16.729134,0.843813,0.147723,32.519554,17.217905,0.851327,-1.576378,27.473576,16.505455,0.780731,0.234395,28.174690,13.881746,0.616129</t>
  </si>
  <si>
    <t>13534,112.783333,0.009357,0.112775,-35.520836,2.734618,23.336990,16.799849,0.016005,7.355385,23.364025,20.175184,0.969185,3.297715,23.398617,11.066254,0.955717,-2.449244,23.248329,19.158108,0.986506,0.160107,17.081638,-0.606837,0.178832,32.513683,17.206467,0.066973,1.824621,27.161268,16.724024,0.844195,0.178841,32.513721,17.206461,0.850332,-1.572509,27.475300,16.507080,0.783194,0.236162,28.162319,13.878197,0.619708</t>
  </si>
  <si>
    <t>13535,112.791667,0.005000,0.108547,-35.530151,2.734640,23.335804,16.800417,0.015111,7.354860,23.362736,20.176502,0.968314,3.298674,23.396965,11.066908,0.954687,-2.449613,23.247713,19.157839,0.986357,0.162893,17.067551,-0.658586,0.177180,32.512833,17.206463,0.065826,1.822226,27.159941,16.726744,0.801443,0.177189,32.512871,17.206457,0.816540,-1.574648,27.474659,16.506790,0.786494,0.236443,28.160645,13.879302,0.653519</t>
  </si>
  <si>
    <t>13536,112.800000,0.011948,0.108066,-35.527882,2.734943,23.336716,16.798925,0.015717,7.355292,23.364237,20.174828,0.970681,3.298742,23.397896,11.065395,0.958798,-2.449204,23.248016,19.156553,0.988059,0.140937,17.055473,-0.663470,0.180022,32.513378,17.204426,0.065602,1.822922,27.159718,16.725969,0.804833,0.180031,32.513416,17.204420,0.814819,-1.573805,27.475771,16.505671,0.783847,0.237782,28.160465,13.878187,0.657462</t>
  </si>
  <si>
    <t>13537,112.808333,0.015401,0.142048,-35.548725,2.736339,23.338610,16.799370,0.016814,7.355460,23.364403,20.176966,0.969400,3.302218,23.403225,11.066081,0.956595,-2.448662,23.248205,19.155060,0.987170,0.132264,17.031828,-0.692291,0.179086,32.512924,17.201466,0.065470,1.820616,27.158577,16.726004,0.801100,0.179095,32.512962,17.201460,0.812921,-1.575910,27.475557,16.503937,0.789477,0.237147,28.158627,13.877047,0.661953</t>
  </si>
  <si>
    <t>13538,112.816667,0.010098,0.139748,-35.550545,2.737236,23.338764,16.798792,0.017527,7.356252,23.364265,20.176535,0.960457,3.303305,23.403097,11.065517,0.950686,-2.447847,23.248934,19.154320,0.990052,0.133284,17.064722,-0.684189,0.179558,32.513260,17.204020,0.065125,1.821340,27.159286,16.725262,0.802623,0.179568,32.513298,17.204014,0.814026,-1.575234,27.476189,16.503841,0.789564,0.237423,28.160875,13.877094,0.660119</t>
  </si>
  <si>
    <t>13539,112.825000,0.007513,0.097408,-35.533344,2.734975,23.336784,16.797554,0.016331,7.355005,23.364574,20.173893,0.968662,3.299326,23.396854,11.064066,0.955404,-2.449405,23.248926,19.154703,0.986670,0.147751,17.039648,-0.699381,0.179310,32.512318,17.201624,0.065213,1.822149,27.158419,16.725624,0.800688,0.179319,32.512356,17.201618,0.811907,-1.574424,27.474632,16.503201,0.790850,0.238782,28.158485,13.876617,0.663557</t>
  </si>
  <si>
    <t>13540,112.833333,0.017822,0.105657,-35.527508,2.735852,23.336399,16.797081,0.017064,7.356222,23.364534,20.172951,0.968883,3.299608,23.397394,11.063543,0.955264,-2.448271,23.247265,19.154745,0.985931,0.160217,17.061502,-0.627399,0.179834,32.512672,17.200853,0.065593,1.825236,27.159918,16.720852,0.799675,0.179844,32.512711,17.200848,0.812422,-1.571787,27.474224,16.502628,0.790668,0.237859,28.160133,13.874128,0.663173</t>
  </si>
  <si>
    <t>13541,112.841667,0.008113,0.094316,-35.533962,2.734324,23.335947,16.796076,0.016814,7.354316,23.363968,20.172462,0.969924,3.298735,23.395714,11.062591,0.955247,-2.450080,23.248161,19.153175,0.985011,0.452814,17.169537,-0.729638,0.149157,32.519199,17.209839,0.059706,1.819883,27.174961,16.722515,0.842052,0.149166,32.519238,17.209833,0.845743,-1.578170,27.474121,16.499115,0.789077,0.232755,28.173298,13.874996,0.631069</t>
  </si>
  <si>
    <t>13542,112.850000,-0.002569,-0.019670,-35.530792,2.734671,23.330256,16.791265,0.008561,7.354857,23.364132,20.167334,0.980506,3.298776,23.378510,11.057642,0.977938,-2.449618,23.248125,19.148821,0.997367,0.360718,17.160547,-0.685025,0.157849,32.521210,17.207684,0.060046,1.820850,27.174591,16.719988,0.838179,0.157859,32.521248,17.207678,0.850100,-1.576954,27.478397,16.499063,0.800335,0.232983,28.174656,13.873485,0.627709</t>
  </si>
  <si>
    <t>13543,112.858333,0.006769,0.096849,-35.539871,2.734350,23.335434,16.794538,0.016058,7.353994,23.363195,20.171400,0.970453,3.299355,23.395439,11.061113,0.957533,-2.450300,23.247665,19.151098,0.986757,-0.004495,16.970928,-0.655515,0.192547,32.513325,17.190451,0.065333,1.822007,27.154879,16.719685,0.785605,0.192556,32.513367,17.190445,0.806572,-1.573949,27.479092,16.499357,0.803155,0.238993,28.155380,13.870632,0.675410</t>
  </si>
  <si>
    <t>13544,112.866667,0.007717,0.094483,-35.533924,2.734536,23.334944,16.793886,0.016849,7.354531,23.362925,20.170269,0.970070,3.298945,23.394724,11.060400,0.955104,-2.449867,23.247187,19.150988,0.984731,0.033478,17.001415,-0.609198,0.189534,32.511105,17.190308,0.062360,1.823445,27.154377,16.715429,0.786517,0.189544,32.511147,17.190302,0.814379,-1.572970,27.475655,16.497900,0.814003,0.237329,28.154968,13.868135,0.677113</t>
  </si>
  <si>
    <t>13545,112.875000,-0.000630,-0.030129,-35.536701,2.734738,23.329393,16.789553,0.010118,7.354575,23.364044,20.166092,0.979462,3.299434,23.376621,11.055977,0.974631,-2.449792,23.247519,19.146587,0.994670,-0.008537,17.023268,-0.612182,0.192904,32.510628,17.191210,0.063185,1.822828,27.152857,16.714369,0.782733,0.192914,32.510666,17.191202,0.814017,-1.573335,27.476757,16.496792,0.813932,0.237603,28.155724,13.867378,0.674143</t>
  </si>
  <si>
    <t>13546,112.883333,-0.001326,-0.035085,-35.533440,2.735290,23.329782,16.789120,0.010335,7.355319,23.364668,20.165392,0.979462,3.299659,23.376507,11.055509,0.974631,-2.449108,23.248175,19.146458,0.994670,-0.021386,16.959124,-0.570155,0.192098,32.513390,17.187035,0.064693,1.821636,27.155071,16.715048,0.782733,0.192108,32.513428,17.187029,0.814017,-1.574675,27.478767,16.499495,0.813932,0.234424,28.154766,13.868051,0.674143</t>
  </si>
  <si>
    <t>13547,112.891667,0.018504,0.086450,-35.548798,2.734558,23.336605,16.793585,0.017035,7.353671,23.365927,20.171162,0.979416,3.300443,23.395687,11.060237,0.974607,-2.450441,23.248205,19.149353,0.994377,0.035919,17.007999,-0.627223,0.189568,32.511055,17.187532,0.062912,1.823357,27.154299,16.712530,0.786710,0.189578,32.511093,17.187527,0.807151,-1.572976,27.475769,16.494015,0.804147,0.238147,28.155296,13.864875,0.673701</t>
  </si>
  <si>
    <t>13548,112.900000,-0.000418,-0.039843,-35.547844,2.734976,23.330484,16.789457,0.009274,7.354155,23.365725,20.166889,0.972181,3.300786,23.376741,11.055984,0.958014,-2.450012,23.248989,19.145496,0.984186,0.021483,16.998831,-0.661959,0.192626,32.510128,17.188454,0.063727,1.824390,27.152597,16.715252,0.785109,0.192635,32.510166,17.188448,0.811881,-1.571678,27.475489,16.494719,0.812014,0.241261,28.153818,13.866518,0.680475</t>
  </si>
  <si>
    <t>13549,112.908333,0.002246,-0.029140,-35.534977,2.735024,23.329746,16.786900,0.010357,7.354960,23.364569,20.163300,0.983199,3.299545,23.377102,11.053307,0.978873,-2.449431,23.247572,19.144089,0.993633,0.007258,17.009605,-0.619589,0.191245,32.509876,17.186947,0.062812,1.822502,27.152380,16.711586,0.782477,0.191255,32.509914,17.186941,0.812114,-1.573711,27.475422,16.493515,0.813015,0.237391,28.154188,13.864161,0.684244</t>
  </si>
  <si>
    <t>13550,112.916667,0.011482,-0.040237,-35.531406,2.734885,23.330832,16.786911,0.009577,7.355025,23.367054,20.163015,0.979664,3.299041,23.377167,11.053276,0.975433,-2.449409,23.248276,19.144438,0.994378,-0.006107,16.999737,-0.594153,0.192840,32.510155,17.185369,0.062592,1.823341,27.152411,16.710238,0.779418,0.192849,32.510193,17.185364,0.810673,-1.572931,27.475769,16.493551,0.815469,0.237125,28.153893,13.863314,0.682589</t>
  </si>
  <si>
    <t>13551,112.925000,-0.009332,-0.025327,-35.529778,2.734954,23.329466,16.786629,0.009557,7.355204,23.363131,20.162613,0.983004,3.298964,23.377089,11.052989,0.975054,-2.449304,23.248178,19.144281,0.991721,0.031347,17.004337,-0.614197,0.189976,32.511021,17.186462,0.062520,1.823590,27.154213,16.711449,0.783697,0.189985,32.511059,17.186457,0.810657,-1.572787,27.475716,16.493650,0.813298,0.237774,28.155050,13.864073,0.685146</t>
  </si>
  <si>
    <t>13552,112.933333,0.008710,-0.042920,-35.536465,2.735007,23.329704,16.787661,0.008415,7.354851,23.365860,20.164173,0.982239,3.299671,23.375742,11.054071,0.976115,-2.449501,23.247509,19.144733,0.993226,-0.020620,17.032839,-0.509364,0.191358,32.510548,17.187626,0.063841,1.822147,27.153374,16.707090,0.784559,0.191367,32.510586,17.187618,0.812990,-1.574486,27.476242,16.495396,0.813798,0.231724,28.156216,13.862993,0.679129</t>
  </si>
  <si>
    <t>13553,112.941667,0.009934,-0.040407,-35.532043,2.734808,23.329964,16.787560,0.008850,7.354912,23.366070,20.163715,0.983586,3.299028,23.376265,11.053928,0.976799,-2.449517,23.247555,19.145029,0.992995,-0.021073,17.045771,-0.488813,0.191802,32.509293,17.188543,0.063876,1.822945,27.152384,16.706240,0.781214,0.191811,32.509331,17.188538,0.809784,-1.573791,27.474970,16.495783,0.816987,0.231451,28.155712,13.862914,0.675179</t>
  </si>
  <si>
    <t>13554,112.950000,0.023011,0.133044,-35.565613,2.736397,23.337547,16.793337,0.017527,7.354517,23.364481,20.172291,0.965441,3.303958,23.401337,11.060204,0.952433,-2.449285,23.246826,19.147511,0.986924,-0.006746,17.034101,-0.495636,0.190192,32.510262,17.187206,0.064159,1.822543,27.153605,16.706179,0.782387,0.190202,32.510300,17.187201,0.809141,-1.574239,27.475416,16.495272,0.814694,0.231156,28.156012,13.862469,0.675309</t>
  </si>
  <si>
    <t>13555,112.958333,0.005428,-0.034551,-35.540897,2.734773,23.330219,16.787729,0.008800,7.354359,23.365618,20.164602,0.983913,3.299883,23.377064,11.054191,0.977110,-2.449922,23.247976,19.144388,0.992922,0.021092,17.008167,-0.578129,0.191396,32.510048,17.187086,0.061890,1.824752,27.153280,16.710730,0.783140,0.191406,32.510086,17.187080,0.812932,-1.571757,27.474779,16.494999,0.816931,0.237217,28.154299,13.864377,0.683094</t>
  </si>
  <si>
    <t>13556,112.966667,0.012163,-0.033293,-35.532192,2.736135,23.330839,16.787619,0.008214,7.356228,23.366707,20.163792,0.982863,3.300368,23.377876,11.053996,0.978073,-2.448191,23.247936,19.145065,0.995166,-0.049315,16.985783,-0.452364,0.193383,32.512558,17.187252,0.063804,1.822591,27.154646,16.709562,0.784704,0.193392,32.512596,17.187246,0.804816,-1.574174,27.478058,16.500837,0.808265,0.229672,28.155487,13.866158,0.674520</t>
  </si>
  <si>
    <t>13557,112.975000,0.001959,-0.029402,-35.527885,2.735525,23.329889,16.788059,0.009538,7.355879,23.364704,20.163887,0.980969,3.299335,23.377216,11.054397,0.977007,-2.448640,23.247749,19.145889,0.995029,-0.018627,17.015068,-0.517363,0.194274,32.510555,17.189295,0.062284,1.825094,27.153217,16.710640,0.782862,0.194284,32.510593,17.189289,0.814288,-1.571509,27.476042,16.498392,0.816311,0.235057,28.155190,13.866019,0.678912</t>
  </si>
  <si>
    <t>13558,112.983333,-0.000643,-0.027133,-35.528584,2.736013,23.329668,16.788389,0.009292,7.356327,23.364140,20.164276,0.980046,3.299896,23.377195,11.054736,0.976263,-2.448184,23.247671,19.146152,0.996006,-0.003156,16.998499,-0.543213,0.193140,32.510109,17.188372,0.063056,1.824905,27.152861,16.711969,0.780165,0.193149,32.510147,17.188366,0.810553,-1.571650,27.475155,16.498165,0.814193,0.235957,28.153786,13.866374,0.679933</t>
  </si>
  <si>
    <t>13559,112.991667,0.001746,-0.029620,-35.539524,2.735223,23.331413,16.790003,0.006282,7.354891,23.366224,20.166769,0.985773,3.300199,23.378716,11.056456,0.981713,-2.449420,23.249302,19.146780,0.995763,-0.021782,16.994080,-0.500702,0.192042,32.510441,17.189022,0.063806,1.822889,27.152983,16.711876,0.783397,0.192051,32.510479,17.189016,0.811575,-1.573782,27.475626,16.500456,0.812730,0.232031,28.153860,13.867331,0.676066</t>
  </si>
  <si>
    <t>13560,113.000000,0.006859,-0.024630,-35.524010,2.735314,23.330753,16.789282,0.008467,7.355894,23.365681,20.164799,0.981074,3.298733,23.378603,11.055586,0.976096,-2.448683,23.247974,19.147455,0.994936,0.135871,17.068117,-0.464364,0.176559,32.512611,17.195953,0.065313,1.822843,27.160585,16.710894,0.798881,0.176569,32.512650,17.195948,0.805372,-1.574889,27.473522,16.501947,0.793771,0.227318,28.160460,13.868609,0.662331</t>
  </si>
  <si>
    <t>13561,113.008333,0.013000,0.092024,-35.521252,2.734984,23.336012,16.795042,0.015725,7.355723,23.364565,20.170401,0.981074,3.298120,23.395597,11.061428,0.976096,-2.448889,23.247877,19.153294,0.994936,-0.023891,16.951939,-0.564833,0.196256,32.513081,17.189665,0.064892,1.825663,27.154675,16.718206,0.798881,0.196266,32.513119,17.189659,0.805372,-1.570662,27.478399,16.502913,0.793771,0.238214,28.154039,13.871222,0.662331</t>
  </si>
  <si>
    <t>13562,113.016667,0.008538,0.101756,-35.533451,2.734611,23.336363,16.797329,0.016095,7.354633,23.363979,20.173677,0.971189,3.298971,23.396877,11.063847,0.955292,-2.449772,23.248232,19.154463,0.984100,0.195409,17.049620,-0.610892,0.177284,32.512562,17.199234,0.066073,1.826293,27.160862,16.719896,0.783394,0.177293,32.512604,17.199228,0.806456,-1.571008,27.472750,16.502541,0.806079,0.237436,28.159374,13.873402,0.678837</t>
  </si>
  <si>
    <t>13563,113.025000,0.000123,-0.020280,-35.548134,2.737647,23.330832,16.791084,0.006123,7.356809,23.364962,20.168552,0.970463,3.303485,23.379051,11.057631,0.956981,-2.447353,23.248484,19.147072,0.986271,0.456469,17.190201,-0.598661,0.146980,32.519047,17.212482,0.061858,1.820583,27.176210,16.719666,0.797514,0.146989,32.519089,17.212477,0.807636,-1.578171,27.472935,16.503801,0.789800,0.226495,28.174353,13.875967,0.665695</t>
  </si>
  <si>
    <t>13564,113.033333,0.014254,0.092212,-35.520622,2.734886,23.336918,16.797945,0.015312,7.355662,23.365561,20.173254,0.979103,3.297957,23.396536,11.064326,0.980585,-2.448959,23.248663,19.156254,0.991060,0.515842,17.179543,-0.696226,0.147375,32.519596,17.213076,0.062946,1.824626,27.177568,16.723907,0.838764,0.147384,32.519634,17.213068,0.844926,-1.573929,27.472443,16.502457,0.792619,0.234639,28.174370,13.877444,0.623935</t>
  </si>
  <si>
    <t>13565,113.041667,0.016472,0.094635,-35.531952,2.735146,23.337854,16.798910,0.015593,7.355252,23.366529,20.175133,0.968978,3.299347,23.397736,11.065406,0.954828,-2.449162,23.249298,19.156191,0.985652,0.183535,17.053879,-0.684466,0.177456,32.512535,17.203552,0.065222,1.823928,27.159908,16.725815,0.836919,0.177465,32.512577,17.203545,0.845892,-1.572922,27.473799,16.504316,0.786131,0.239149,28.159575,13.877450,0.626272</t>
  </si>
  <si>
    <t>13566,113.050000,0.013892,0.135924,-35.544445,2.737484,23.339687,16.800467,0.016269,7.356858,23.365719,20.177715,0.969377,3.302938,23.403675,11.067127,0.956384,-2.447343,23.249670,19.156551,0.987012,0.192394,17.051184,-0.650071,0.177430,32.513687,17.203026,0.066456,1.825397,27.161581,16.724606,0.799825,0.177439,32.513725,17.203020,0.813603,-1.571682,27.474335,16.505041,0.793273,0.238654,28.160582,13.877103,0.658308</t>
  </si>
  <si>
    <t>13567,113.058333,0.012602,0.095832,-35.523956,2.735384,23.337729,16.800571,0.014990,7.355963,23.366026,20.176151,0.962660,3.298790,23.397692,11.066989,0.951161,-2.448602,23.249474,19.158573,0.987704,0.517048,17.150269,-0.782133,0.147990,32.520412,17.214569,0.062315,1.823688,27.177435,16.730473,0.798533,0.147999,32.520451,17.214563,0.813346,-1.574421,27.473631,16.503990,0.789970,0.238214,28.173489,13.881230,0.657502</t>
  </si>
  <si>
    <t>13568,113.066667,0.011894,0.094669,-35.526073,2.735947,23.338930,16.801525,0.014593,7.356404,23.367237,20.177275,0.971471,3.299566,23.398769,11.067960,0.958814,-2.448127,23.250788,19.159334,0.987335,0.511097,17.155741,-0.793779,0.147419,32.521397,17.215984,0.062476,1.822336,27.178192,16.731693,0.840768,0.147428,32.521435,17.215979,0.847979,-1.575681,27.474966,16.504581,0.785068,0.237576,28.174782,13.882240,0.624595</t>
  </si>
  <si>
    <t>13569,113.075000,0.014725,0.105136,-35.528393,2.736191,23.338486,16.802349,0.014339,7.356509,23.366404,20.178291,0.971166,3.300038,23.399401,11.068821,0.959375,-2.447974,23.249657,19.159935,0.988188,0.526031,17.152882,-0.804527,0.146753,32.521038,17.216333,0.061975,1.822854,27.178154,16.732601,0.841347,0.146762,32.521076,17.216328,0.847145,-1.575183,27.474218,16.504864,0.786341,0.238401,28.174282,13.882816,0.631970</t>
  </si>
  <si>
    <t>13570,113.083333,0.014629,0.132225,-35.552120,2.738060,23.340242,16.803965,0.016539,7.356980,23.366550,20.181831,0.961815,3.304282,23.403866,11.070699,0.952734,-2.447081,23.250311,19.159361,0.990562,0.516622,17.164099,-0.826198,0.147673,32.520123,17.217426,0.062215,1.822475,27.176874,16.733231,0.837383,0.147682,32.520164,17.217421,0.846682,-1.575398,27.473923,16.504332,0.789556,0.239321,28.174007,13.883077,0.624009</t>
  </si>
  <si>
    <t>13571,113.091667,0.015747,0.140145,-35.553722,2.737939,23.339935,16.804518,0.015789,7.356764,23.365866,20.182518,0.964132,3.304320,23.404364,11.071276,0.955065,-2.447266,23.249577,19.159756,0.990696,0.540243,17.190077,-0.747768,0.146967,32.521732,17.218367,0.062687,1.825493,27.180067,16.729614,0.838645,0.146976,32.521774,17.218361,0.848834,-1.572919,27.474440,16.505304,0.789272,0.237788,28.177160,13.881978,0.624522</t>
  </si>
  <si>
    <t>13572,113.100000,0.013947,0.096826,-35.542805,2.735900,23.337811,16.804506,0.015177,7.355370,23.366152,20.181604,0.969720,3.301191,23.397884,11.071110,0.959833,-2.448858,23.249393,19.160799,0.989915,0.525862,17.172020,-0.696185,0.146327,32.521469,17.217157,0.063320,1.824514,27.179670,16.728693,0.837606,0.146336,32.521507,17.217152,0.847749,-1.574093,27.473921,16.507200,0.785664,0.234353,28.175819,13.882097,0.619696</t>
  </si>
  <si>
    <t>13573,113.108333,0.005980,0.134613,-35.554420,2.737741,23.339344,16.805128,0.016143,7.356529,23.364813,20.183180,0.962353,3.304202,23.403122,11.071888,0.954019,-2.447508,23.250097,19.160313,0.991280,0.220229,17.038603,-0.764998,0.174625,32.515717,17.206438,0.065104,1.822959,27.163342,16.732319,0.803402,0.174634,32.515755,17.206432,0.815972,-1.573661,27.476397,16.506170,0.791720,0.241785,28.161898,13.881564,0.660613</t>
  </si>
  <si>
    <t>13574,113.116667,0.012308,0.132175,-35.557304,2.737884,23.339565,16.804180,0.016399,7.356500,23.365688,20.182463,0.962747,3.304626,23.403162,11.070965,0.954333,-2.447473,23.249847,19.159109,0.991467,0.493568,17.147997,-0.756214,0.147042,32.521759,17.214094,0.062193,1.821055,27.178297,16.729506,0.840790,0.147051,32.521797,17.214088,0.850799,-1.577070,27.475420,16.504478,0.789348,0.234625,28.174664,13.880905,0.614871</t>
  </si>
  <si>
    <t>13575,113.125000,0.007109,0.099458,-35.534634,2.735396,23.338289,16.802975,0.015256,7.355350,23.365927,20.179419,0.970536,3.299876,23.398560,11.069500,0.959798,-2.449038,23.250383,19.160006,0.988984,0.023582,16.897425,-0.713215,0.190492,32.519035,17.189009,0.064095,1.821456,27.160307,16.726688,0.793841,0.190501,32.519073,17.189003,0.812290,-1.574350,27.483568,16.502672,0.802514,0.240991,28.156841,13.874832,0.671652</t>
  </si>
  <si>
    <t>13576,113.133333,0.013831,0.129441,-35.554268,2.738014,23.340588,16.803970,0.016205,7.356808,23.366995,20.182011,0.970536,3.304451,23.403925,11.070723,0.959798,-2.447217,23.250843,19.159178,0.988984,-0.001910,16.816153,-0.685749,0.193299,32.521172,17.178396,0.065227,1.822413,27.161297,16.722927,0.793841,0.193308,32.521214,17.178389,0.812290,-1.573396,27.485281,16.500011,0.802514,0.240945,28.154268,13.870385,0.671652</t>
  </si>
  <si>
    <t>13577,113.141667,0.006410,0.100126,-35.539135,2.735067,23.338591,16.803183,0.014912,7.354756,23.366131,20.179989,0.962829,3.299999,23.398922,11.069754,0.953602,-2.449553,23.250719,19.159803,0.990426,-0.009518,16.764732,-0.635956,0.194205,32.522583,17.167797,0.064274,1.823575,27.162493,16.715782,0.792886,0.194215,32.522621,17.167789,0.808344,-1.572456,27.485878,16.495401,0.798640,0.239617,28.152719,13.863667,0.672020</t>
  </si>
  <si>
    <t>13578,113.150000,0.000917,0.102723,-35.543007,2.736966,23.337852,16.803123,0.015083,7.356431,23.364798,20.180243,0.971420,3.302291,23.398390,11.069735,0.961258,-2.447822,23.250374,19.159389,0.989429,0.011275,16.713751,-0.627961,0.194450,32.524807,17.158655,0.063435,1.825920,27.164974,16.711193,0.788996,0.194459,32.524845,17.158648,0.815813,-1.570271,27.486792,16.490978,0.808240,0.241183,28.152021,13.858409,0.670055</t>
  </si>
  <si>
    <t>13579,113.158333,0.013998,0.104202,-35.534176,2.735124,23.337788,16.801668,0.015198,7.355102,23.365700,20.178076,0.971776,3.299551,23.398600,11.068195,0.959818,-2.449280,23.249063,19.158733,0.987809,-0.013186,16.753275,-0.423192,0.191450,32.527870,17.151173,0.063448,1.824600,27.169333,16.694427,0.790887,0.191460,32.527908,17.151167,0.815266,-1.572517,27.489250,16.486059,0.808403,0.229515,28.157389,13.847767,0.669485</t>
  </si>
  <si>
    <t>13580,113.166667,0.013393,0.142412,-35.546448,2.736815,23.340023,16.800434,0.016873,7.356070,23.365631,20.177849,0.972984,3.302470,23.404654,11.067124,0.960861,-2.448095,23.249783,19.156330,0.987237,0.390892,16.945097,-0.513030,0.151330,32.537621,17.164667,0.061330,1.820487,27.191534,16.692436,0.790950,0.151339,32.537659,17.164661,0.812434,-1.578357,27.489740,16.480042,0.812569,0.223124,28.178602,13.846707,0.676084</t>
  </si>
  <si>
    <t>13581,113.175000,0.009543,0.108868,-35.535000,2.734576,23.337255,16.798260,0.014831,7.354508,23.364534,20.174736,0.963356,3.299090,23.398491,11.064799,0.952124,-2.449869,23.248741,19.155241,0.988654,0.004508,16.726910,-0.371909,0.186922,32.528656,17.139725,0.065400,1.822717,27.170837,16.684044,0.834660,0.186932,32.528694,17.139717,0.855853,-1.574758,27.488735,16.478439,0.812722,0.224633,28.156679,13.838297,0.618128</t>
  </si>
  <si>
    <t>13582,113.183333,0.022089,0.097578,-35.531288,2.735133,23.336721,16.798561,0.016524,7.355277,23.365679,20.174732,0.971843,3.299262,23.396952,11.065052,0.959914,-2.449140,23.247538,19.155897,0.987959,0.484400,16.985323,-0.577043,0.146648,32.536018,17.166164,0.059880,1.823289,27.192453,16.691916,0.781781,0.146657,32.536057,17.166159,0.816973,-1.575715,27.486368,16.476118,0.816585,0.227663,28.179459,13.845192,0.671048</t>
  </si>
  <si>
    <t>13583,113.191667,0.027390,0.125474,-35.550758,2.736922,23.339325,16.799006,0.016073,7.355917,23.367062,20.176760,0.966581,3.302994,23.402401,11.065720,0.954000,-2.448142,23.248516,19.154537,0.987345,0.444908,16.996035,-0.488059,0.147386,32.533558,17.167938,0.061418,1.822061,27.189684,16.690264,0.835395,0.147396,32.533600,17.167933,0.858255,-1.577189,27.484438,16.479570,0.815255,0.222438,28.177563,13.846087,0.614177</t>
  </si>
  <si>
    <t>13584,113.200000,0.018518,0.093129,-35.539688,2.734295,23.337864,16.795904,0.014118,7.353946,23.366795,20.172750,0.976500,3.299269,23.397615,11.062471,0.961870,-2.450329,23.249187,19.152487,0.985165,0.465876,16.987085,-0.480372,0.146783,32.534359,17.164629,0.061130,1.823562,27.191084,16.687582,0.836850,0.146792,32.534397,17.164623,0.857439,-1.575834,27.484432,16.477276,0.813934,0.223178,28.177870,13.843456,0.621545</t>
  </si>
  <si>
    <t>13585,113.208333,0.010496,0.090471,-35.523869,2.733788,23.336571,16.793629,0.015747,7.354375,23.365011,20.169199,0.970956,3.297187,23.395975,11.060039,0.955760,-2.450198,23.248724,19.151646,0.984795,0.013146,16.739676,-0.398612,0.186991,32.526196,17.139584,0.063837,1.823078,27.168503,16.683439,0.783486,0.187000,32.526234,17.139578,0.815852,-1.574310,27.486393,16.476389,0.819293,0.226247,28.154955,13.837200,0.680091</t>
  </si>
  <si>
    <t>13586,113.216667,0.012414,0.092343,-35.526546,2.734305,23.336811,16.794495,0.016728,7.354733,23.365297,20.170280,0.969655,3.297971,23.396423,11.060932,0.954655,-2.449787,23.248716,19.152266,0.984856,-0.000227,16.742941,-0.339029,0.186514,32.526245,17.140900,0.065033,1.822500,27.168688,16.682819,0.783946,0.186523,32.526283,17.140894,0.816272,-1.575114,27.486362,16.479174,0.817476,0.222771,28.155193,13.838228,0.673188</t>
  </si>
  <si>
    <t>13587,113.225000,0.008820,0.095904,-35.530018,2.736211,23.336449,16.793497,0.016884,7.356437,23.364431,20.169565,0.968330,3.300227,23.396379,11.059974,0.953580,-2.448030,23.248533,19.150949,0.985199,0.026440,16.738195,-0.375166,0.188771,32.525627,17.139206,0.064334,1.826554,27.168495,16.682558,0.783898,0.188781,32.525665,17.139200,0.815733,-1.571027,27.485189,16.476831,0.819220,0.228263,28.154310,13.836919,0.677150</t>
  </si>
  <si>
    <t>13588,113.233333,0.011079,-0.030856,-35.530178,2.735581,23.331251,16.787567,0.007739,7.355795,23.366886,20.163578,0.983498,3.299613,23.378519,11.053926,0.979295,-2.448665,23.248346,19.145193,0.995777,0.466366,16.982317,-0.481896,0.146718,32.534206,17.160973,0.061117,1.823513,27.190893,16.684414,0.838893,0.146727,32.534245,17.160967,0.859226,-1.575878,27.484221,16.473993,0.814260,0.223202,28.177441,13.840161,0.618746</t>
  </si>
  <si>
    <t>13589,113.241667,0.016272,-0.030522,-35.532364,2.734452,23.331066,16.786552,0.008163,7.354534,23.367102,20.162741,0.982796,3.298700,23.378420,11.052934,0.977902,-2.449875,23.247677,19.143978,0.995088,0.473619,16.998831,-0.471198,0.144672,32.534813,17.161850,0.061069,1.822349,27.191942,16.683453,0.841050,0.144681,32.534851,17.161842,0.861889,-1.577133,27.484713,16.473732,0.814706,0.221345,28.179014,13.839775,0.613858</t>
  </si>
  <si>
    <t>13590,113.250000,0.018523,-0.038056,-35.528320,2.735511,23.330978,16.787056,0.008459,7.355829,23.367640,20.162912,0.984511,3.299351,23.377602,11.053390,0.978262,-2.448648,23.247698,19.144859,0.993394,0.453257,17.011259,-0.505845,0.150193,32.533905,17.162817,0.060610,1.825302,27.190250,16.684204,0.837758,0.150202,32.533943,17.162811,0.859582,-1.573902,27.484877,16.472588,0.817568,0.226463,28.178802,13.839823,0.618518</t>
  </si>
  <si>
    <t>13591,113.258333,0.006094,-0.037448,-35.527336,2.735141,23.329275,16.786694,0.009604,7.355525,23.364897,20.162476,0.984511,3.298892,23.375835,11.053021,0.978262,-2.448995,23.247093,19.144587,0.993394,-0.023901,16.746552,-0.316279,0.191367,32.523911,17.140297,0.065344,1.825578,27.165894,16.681259,0.837758,0.191376,32.523952,17.140291,0.859582,-1.572019,27.484598,16.478924,0.817568,0.225062,28.153059,13.837337,0.618518</t>
  </si>
  <si>
    <t>13592,113.266667,0.012978,-0.033794,-35.529945,2.735139,23.329954,16.786518,0.007265,7.355365,23.365917,20.162510,0.980632,3.299147,23.376947,11.052873,0.976768,-2.449095,23.246998,19.144169,0.995178,-0.012376,16.758305,-0.370061,0.191515,32.524494,17.139311,0.063672,1.825768,27.166456,16.680645,0.784072,0.191525,32.524532,17.139305,0.817374,-1.571624,27.485435,16.475319,0.820254,0.227876,28.154314,13.835486,0.673989</t>
  </si>
  <si>
    <t>13593,113.275000,0.011492,-0.026383,-35.531540,2.734255,23.330488,16.785660,0.007278,7.354388,23.365894,20.161785,0.984500,3.298424,23.378208,11.052038,0.978990,-2.450045,23.247360,19.143156,0.992945,-0.029563,16.734821,-0.381797,0.192756,32.524910,17.136526,0.063930,1.825174,27.166098,16.680376,0.783728,0.192765,32.524948,17.136520,0.815420,-1.572063,27.486217,16.474255,0.820715,0.228195,28.153362,13.834500,0.677061</t>
  </si>
  <si>
    <t>13594,113.283333,0.012700,-0.039986,-35.527473,2.734778,23.330605,16.785660,0.007248,7.355149,23.366911,20.161448,0.984380,3.298538,23.376978,11.051987,0.978627,-2.449353,23.247929,19.143543,0.994119,0.471683,17.014013,-0.510389,0.149032,32.533604,17.162165,0.059929,1.825771,27.190472,16.683418,0.782903,0.149041,32.533642,17.162159,0.815324,-1.573504,27.484093,16.471560,0.821789,0.226853,28.178686,13.838964,0.682310</t>
  </si>
  <si>
    <t>13595,113.291667,-0.008568,-0.030775,-35.529476,2.734856,23.329336,16.786266,0.009084,7.355124,23.363384,20.162222,0.985944,3.298835,23.376421,11.052619,0.978934,-2.449388,23.248205,19.143953,0.992803,0.467451,16.996376,-0.529247,0.148761,32.532425,17.162912,0.059934,1.824743,27.188862,16.686327,0.840316,0.148770,32.532463,17.162905,0.860775,-1.574416,27.482996,16.473303,0.816537,0.226895,28.176477,13.841064,0.618028</t>
  </si>
  <si>
    <t>13596,113.300000,0.015916,-0.032899,-35.534237,2.736031,23.331163,16.787270,0.008001,7.356002,23.367311,20.163609,0.979976,3.300466,23.378277,11.053669,0.976817,-2.448375,23.247906,19.144531,0.996673,0.436291,16.975471,-0.511741,0.149685,32.533459,17.161072,0.060907,1.823100,27.188957,16.685965,0.839615,0.149695,32.533497,17.161066,0.859794,-1.575986,27.484560,16.473814,0.818431,0.224878,28.176256,13.840800,0.621388</t>
  </si>
  <si>
    <t>13597,113.308333,0.011350,-0.038706,-35.527737,2.735283,23.331182,16.787333,0.008026,7.355639,23.367302,20.163143,0.983291,3.299072,23.377668,11.053662,0.978507,-2.448862,23.248575,19.145189,0.995186,-0.034172,16.735847,-0.369203,0.189864,32.525696,17.138117,0.065049,1.822094,27.166861,16.681526,0.838120,0.189873,32.525734,17.138111,0.859034,-1.575180,27.487040,16.476128,0.816240,0.224533,28.154205,13.836007,0.620296</t>
  </si>
  <si>
    <t>13598,113.316667,0.000987,-0.023493,-35.530586,2.734509,23.330326,16.787836,0.009285,7.354704,23.364716,20.163885,0.979638,3.298590,23.378233,11.054207,0.975367,-2.449767,23.248032,19.145414,0.995717,0.039003,16.746599,-0.423087,0.186520,32.526394,17.139597,0.063302,1.824553,27.169296,16.683474,0.789836,0.186530,32.526432,17.139591,0.818829,-1.572855,27.486095,16.475075,0.821221,0.228563,28.155565,13.836701,0.676843</t>
  </si>
  <si>
    <t>13599,113.325000,0.008377,0.098096,-35.523758,2.734679,23.336418,16.793198,0.017095,7.355274,23.364239,20.168762,0.971038,3.298069,23.396564,11.059614,0.956027,-2.449306,23.248451,19.151215,0.984186,-0.001062,16.741405,-0.422115,0.190777,32.525551,17.139891,0.063446,1.825081,27.167273,16.684225,0.782135,0.190786,32.525589,17.139885,0.816039,-1.572109,27.486414,16.475851,0.821973,0.229730,28.154394,13.837390,0.678522</t>
  </si>
  <si>
    <t>13600,113.333333,0.028314,0.081025,-35.531284,2.734576,23.336960,16.794792,0.015855,7.354716,23.367393,20.170956,0.972404,3.298699,23.395596,11.061265,0.956372,-2.449689,23.247892,19.152153,0.983877,0.470269,16.989811,-0.506818,0.146910,32.533436,17.164124,0.060947,1.823588,27.190092,16.687542,0.837890,0.146919,32.533474,17.164118,0.860482,-1.575697,27.483644,16.475750,0.817039,0.224516,28.177113,13.842760,0.614477</t>
  </si>
  <si>
    <t>13601,113.341667,0.009819,0.088198,-35.528446,2.734584,23.336452,16.794363,0.016323,7.354902,23.364971,20.170301,0.970257,3.298442,23.395624,11.060815,0.955268,-2.449591,23.248764,19.151970,0.984923,0.021772,16.745193,-0.432367,0.186505,32.526886,17.140944,0.063947,1.822747,27.169207,16.685205,0.786575,0.186514,32.526924,17.140938,0.815747,-1.574518,27.487179,16.476271,0.818420,0.227541,28.155964,13.838161,0.675784</t>
  </si>
  <si>
    <t>13602,113.350000,0.007914,0.096743,-35.527485,2.734708,23.337128,16.795202,0.016083,7.355083,23.364990,20.171066,0.971027,3.298472,23.397135,11.061654,0.955796,-2.449431,23.249258,19.152884,0.984688,0.022640,16.755281,-0.362130,0.185176,32.527149,17.141394,0.065467,1.822855,27.170151,16.682793,0.785509,0.185185,32.527187,17.141388,0.816799,-1.574770,27.486912,16.477901,0.815352,0.223945,28.156820,13.837796,0.667780</t>
  </si>
  <si>
    <t>13603,113.358333,0.020511,0.086480,-35.533848,2.735322,23.337603,16.796381,0.014855,7.355315,23.367085,20.172754,0.972993,3.299710,23.396706,11.062886,0.958351,-2.449059,23.249016,19.153503,0.985342,0.481848,16.954315,-0.630469,0.147446,32.535023,17.163464,0.058813,1.822817,27.190674,16.693569,0.839133,0.147455,32.535061,17.163458,0.859147,-1.575897,27.485552,16.474567,0.816523,0.230057,28.176666,13.844890,0.621432</t>
  </si>
  <si>
    <t>13604,113.366667,0.021867,0.141406,-35.556740,2.736425,23.338707,16.798569,0.017319,7.355070,23.365057,20.176813,0.961716,3.303100,23.403320,11.065359,0.951103,-2.448895,23.247744,19.153534,0.989259,0.026990,16.736740,-0.369177,0.184503,32.527618,17.143253,0.064611,1.822453,27.170542,16.686579,0.786711,0.184513,32.527657,17.143246,0.818892,-1.575160,27.487097,16.481184,0.817883,0.223838,28.156223,13.841075,0.668923</t>
  </si>
  <si>
    <t>13605,113.375000,0.005094,0.126050,-35.550980,2.736741,23.338749,16.798641,0.017835,7.355733,23.364653,20.176414,0.961380,3.302858,23.401661,11.065356,0.950157,-2.448368,23.249933,19.154150,0.988720,0.506570,16.959257,-0.651479,0.145726,32.535244,17.165012,0.058776,1.822995,27.191481,16.695229,0.837778,0.145735,32.535282,17.165007,0.859498,-1.575738,27.485275,16.475063,0.816748,0.230913,28.177208,13.846080,0.619142</t>
  </si>
  <si>
    <t>13606,113.383333,0.008562,0.132545,-35.554752,2.737235,23.339008,16.799562,0.016891,7.356001,23.364809,20.177641,0.961380,3.303726,23.402605,11.066324,0.950157,-2.448024,23.249615,19.154722,0.988720,0.486195,16.969826,-0.553917,0.147015,32.535954,17.164278,0.059361,1.824270,27.192509,16.690849,0.837778,0.147024,32.535995,17.164272,0.859498,-1.574858,27.485863,16.476274,0.816748,0.227406,28.178497,13.844468,0.619142</t>
  </si>
  <si>
    <t>13607,113.391667,0.011801,0.132665,-35.559887,2.737306,23.339569,16.800644,0.016693,7.355769,23.365623,20.179138,0.965097,3.304308,23.403210,11.067454,0.954003,-2.448159,23.249878,19.155336,0.988881,0.467735,16.945326,-0.558545,0.148394,32.535332,17.166023,0.060316,1.823840,27.191105,16.695011,0.837669,0.148403,32.535370,17.166018,0.857582,-1.575169,27.485544,16.480036,0.815980,0.227547,28.176430,13.848080,0.623399</t>
  </si>
  <si>
    <t>13608,113.400000,0.011613,0.097717,-35.529587,2.735506,23.337620,16.801172,0.015185,7.355756,23.365723,20.177206,0.961988,3.299477,23.397760,11.067647,0.952241,-2.448712,23.249376,19.158661,0.989935,0.487794,16.965132,-0.550792,0.147030,32.536678,17.167967,0.060497,1.824495,27.193266,16.694891,0.838088,0.147039,32.536716,17.167961,0.857898,-1.574657,27.486452,16.480469,0.811521,0.227441,28.178947,13.848512,0.619359</t>
  </si>
  <si>
    <t>13609,113.408333,0.005483,0.134050,-35.562824,2.736698,23.339283,16.802368,0.016112,7.354992,23.364744,20.181099,0.969766,3.304001,23.403000,11.069210,0.958147,-2.448896,23.250107,19.156794,0.988360,0.469189,16.941467,-0.637931,0.148180,32.536716,17.167097,0.058962,1.822227,27.191833,16.698608,0.836708,0.148189,32.536758,17.167091,0.858931,-1.576383,27.487543,16.479111,0.812932,0.230082,28.177599,13.849507,0.613460</t>
  </si>
  <si>
    <t>13610,113.416667,0.010497,0.139737,-35.551266,2.736269,23.339729,16.801950,0.016908,7.355242,23.365263,20.179752,0.963601,3.302409,23.404064,11.068684,0.955503,-2.448842,23.249863,19.157413,0.991838,-0.017047,16.721939,-0.345867,0.187476,32.531509,17.146698,0.065199,1.821757,27.173244,16.690769,0.839546,0.187485,32.531548,17.146692,0.857373,-1.575730,27.491962,16.486618,0.812449,0.222676,28.159237,13.845633,0.622197</t>
  </si>
  <si>
    <t>13611,113.425000,0.005261,0.109321,-35.539047,2.735396,23.337244,16.802103,0.014731,7.355091,23.364149,20.178905,0.962400,3.300321,23.398483,11.068683,0.952303,-2.449221,23.249098,19.158718,0.989771,0.030898,16.733620,-0.391384,0.186967,32.528793,17.146673,0.064484,1.824854,27.171621,16.690897,0.787272,0.186976,32.528831,17.146666,0.813051,-1.572670,27.488312,16.484222,0.808626,0.227338,28.157217,13.844747,0.666105</t>
  </si>
  <si>
    <t>13612,113.433333,0.013501,0.139451,-35.550297,2.737121,23.340202,16.802784,0.015673,7.356149,23.365995,20.180508,0.972868,3.303161,23.404539,11.069510,0.960517,-2.447946,23.250076,19.158335,0.987448,0.411368,16.936684,-0.468780,0.150223,32.538040,17.168106,0.061254,1.822145,27.192856,16.695456,0.785800,0.150232,32.538078,17.168100,0.818681,-1.577027,27.489048,16.485523,0.817193,0.222109,28.178558,13.850758,0.669250</t>
  </si>
  <si>
    <t>13613,113.441667,0.013928,0.140424,-35.553074,2.736922,23.339720,16.803631,0.015444,7.355788,23.365488,20.181578,0.963387,3.303240,23.404158,11.070383,0.955466,-2.448259,23.249514,19.158930,0.991499,0.028043,16.699144,-0.412480,0.187255,32.528576,17.145145,0.063451,1.824468,27.170872,16.693169,0.784143,0.187264,32.528614,17.145140,0.818312,-1.572934,27.487968,16.485107,0.817199,0.228110,28.155005,13.845862,0.671824</t>
  </si>
  <si>
    <t>13614,113.450000,0.003289,0.102402,-35.534416,2.733988,23.338039,16.802814,0.013184,7.353958,23.365194,20.179241,0.972223,3.298450,23.398567,11.069341,0.961283,-2.450443,23.250357,19.159859,0.988866,0.486949,16.981236,-0.554035,0.145622,32.536446,17.171003,0.060150,1.822945,27.193117,16.696510,0.837623,0.145632,32.536488,17.170998,0.859889,-1.576187,27.486471,16.481995,0.811218,0.226069,28.179651,13.850326,0.609492</t>
  </si>
  <si>
    <t>13615,113.458333,0.031573,0.086987,-35.533516,2.735507,23.339153,16.803343,0.014311,7.355514,23.369497,20.179689,0.971492,3.299850,23.398417,11.069846,0.958721,-2.448843,23.249544,19.160494,0.987171,0.417113,16.958445,-0.445780,0.148959,32.540546,17.169518,0.062069,1.821859,27.195904,16.694204,0.841906,0.148969,32.540588,17.169512,0.852590,-1.577459,27.491438,16.485699,0.803101,0.220509,28.182333,13.850498,0.618924</t>
  </si>
  <si>
    <t>13616,113.466667,0.012791,0.139160,-35.553982,2.737265,23.339806,16.803604,0.015558,7.356076,23.365557,20.181625,0.965170,3.303675,23.404106,11.070365,0.954530,-2.447955,23.249758,19.158823,0.988965,0.040825,16.705021,-0.397595,0.186942,32.530979,17.146708,0.062571,1.825637,27.173811,16.693775,0.793165,0.186952,32.531017,17.146702,0.816964,-1.571910,27.489916,16.486593,0.810460,0.228278,28.157759,13.846968,0.669479</t>
  </si>
  <si>
    <t>13617,113.475000,0.008864,0.101885,-35.524181,2.736213,23.338278,16.802170,0.015678,7.356782,23.365915,20.177769,0.970710,3.299646,23.398809,11.068594,0.958177,-2.447787,23.250111,19.160141,0.987240,0.018688,16.740255,-0.338557,0.188384,32.531780,17.146912,0.064359,1.826148,27.174744,16.689070,0.791058,0.188393,32.531818,17.146904,0.812531,-1.571573,27.491280,16.485435,0.813147,0.226068,28.160587,13.844445,0.671760</t>
  </si>
  <si>
    <t>13618,113.483333,0.015892,0.141571,-35.550705,2.737962,23.340609,16.803040,0.016833,7.356966,23.366468,20.180798,0.962759,3.304040,23.405180,11.069770,0.952074,-2.447119,23.250177,19.158550,0.989144,0.475733,16.974422,-0.480633,0.147014,32.536121,17.168570,0.061519,1.824707,27.193031,16.692713,0.836147,0.147023,32.536160,17.168564,0.858075,-1.574737,27.485748,16.482321,0.812111,0.224173,28.178913,13.848358,0.615139</t>
  </si>
  <si>
    <t>13619,113.491667,0.009323,0.134178,-35.552742,2.737649,23.340248,16.802168,0.016338,7.356535,23.366013,20.180086,0.963137,3.303939,23.404015,11.068911,0.952376,-2.447525,23.250715,19.157505,0.988818,0.416170,16.965601,-0.437290,0.149063,32.538055,17.169493,0.061661,1.822039,27.193516,16.693277,0.838445,0.149073,32.538094,17.169485,0.856245,-1.577317,27.488985,16.485294,0.807001,0.220257,28.180254,13.849921,0.612909</t>
  </si>
  <si>
    <t>13620,113.500000,0.011054,0.097499,-35.522552,2.735559,23.337776,16.800314,0.015626,7.356224,23.365849,20.175781,0.969486,3.298826,23.397890,11.066720,0.956339,-2.448371,23.249590,19.158442,0.986827,0.392252,16.963604,-0.400516,0.149672,32.538776,17.170561,0.061827,1.821124,27.193836,16.693529,0.839199,0.149681,32.538815,17.170555,0.854926,-1.578289,27.490080,16.487621,0.801663,0.217825,28.180832,13.851118,0.610851</t>
  </si>
  <si>
    <t>13621,113.508333,0.020133,0.138277,-35.543533,2.737965,23.339087,16.800404,0.016976,7.357389,23.365484,20.177580,0.969486,3.303320,23.403370,11.067060,0.956339,-2.446815,23.248407,19.156569,0.986827,0.489496,17.003933,-0.483036,0.146095,32.536236,17.168169,0.060640,1.825024,27.193773,16.689617,0.839199,0.146104,32.536274,17.168163,0.854926,-1.574480,27.485825,16.479256,0.801663,0.224366,28.180754,13.845715,0.610851</t>
  </si>
  <si>
    <t>13622,113.516667,0.032932,0.126194,-35.549469,2.737374,23.340174,16.799662,0.016112,7.356442,23.368315,20.177313,0.962838,3.303310,23.403376,11.066362,0.953099,-2.447628,23.248833,19.155308,0.990226,-0.005568,16.734966,-0.293541,0.187826,32.528366,17.144346,0.064984,1.824190,27.170967,16.685768,0.842253,0.187835,32.528408,17.144341,0.858970,-1.573622,27.488153,16.484659,0.814416,0.222164,28.156862,13.842257,0.622635</t>
  </si>
  <si>
    <t>13623,113.525000,0.013732,0.103371,-35.520508,2.734096,23.337879,16.798166,0.016754,7.354878,23.365822,20.173470,0.966543,3.297155,23.398607,11.064557,0.954340,-2.449746,23.249208,19.156466,0.987770,0.452983,17.001091,-0.477747,0.147822,32.534882,17.168423,0.062026,1.823448,27.191370,16.689993,0.786056,0.147831,32.534920,17.168417,0.816796,-1.575896,27.485487,16.479914,0.813576,0.223142,28.179186,13.846180,0.668802</t>
  </si>
  <si>
    <t>13624,113.533333,0.010051,0.100651,-35.536900,2.735883,23.336740,16.797512,0.016169,7.355703,23.364544,20.174139,0.971186,3.300587,23.397160,11.064061,0.955286,-2.448640,23.248518,19.154335,0.983779,0.459699,16.989662,-0.494392,0.147575,32.534878,17.166250,0.060599,1.823507,27.191330,16.689344,0.835406,0.147584,32.534920,17.166245,0.858485,-1.575786,27.485292,16.478258,0.813259,0.223965,28.178532,13.844891,0.612726</t>
  </si>
  <si>
    <t>13625,113.541667,0.021123,0.092598,-35.526241,2.734682,23.336828,16.795450,0.015685,7.355123,23.365999,20.171213,0.968704,3.298308,23.396549,11.061887,0.955212,-2.449385,23.247934,19.153250,0.986483,0.010310,16.743610,-0.387110,0.188889,32.526772,17.142382,0.063769,1.824933,27.169127,16.685555,0.837254,0.188899,32.526814,17.142376,0.859664,-1.572498,27.487001,16.479181,0.816135,0.227547,28.155760,13.839690,0.617224</t>
  </si>
  <si>
    <t>13626,113.550000,0.030608,0.124635,-35.549549,2.736806,23.339273,16.796246,0.016526,7.355870,23.367319,20.173903,0.970324,3.302753,23.402296,11.062946,0.955876,-2.448205,23.248207,19.151888,0.985552,0.475745,16.995768,-0.532101,0.147440,32.534405,17.165220,0.060018,1.824141,27.191055,16.688770,0.784669,0.147449,32.534443,17.165215,0.815134,-1.575046,27.484745,16.475578,0.818252,0.226300,28.178436,13.843420,0.677762</t>
  </si>
  <si>
    <t>13627,113.558333,0.012179,0.097738,-35.527481,2.734810,23.336632,16.793360,0.015867,7.355184,23.364780,20.169226,0.965986,3.298569,23.396782,11.059813,0.953306,-2.449322,23.248337,19.151039,0.987294,0.007504,16.752739,-0.398810,0.189278,32.525906,17.140736,0.063935,1.824834,27.168156,16.683374,0.839007,0.189287,32.525944,17.140730,0.858574,-1.572523,27.486429,16.476387,0.815807,0.228110,28.155413,13.837356,0.622235</t>
  </si>
  <si>
    <t>13628,113.566667,0.024336,0.132198,-35.562614,2.736847,23.338776,16.795063,0.015719,7.355145,23.365866,20.173777,0.967075,3.304107,23.402493,11.061901,0.954394,-2.448709,23.247967,19.149511,0.987162,0.016362,16.724512,-0.337940,0.186313,32.526215,17.137512,0.064633,1.823872,27.168989,16.681128,0.786759,0.186322,32.526253,17.137506,0.816869,-1.573840,27.485598,16.477438,0.817886,0.223800,28.154110,13.836246,0.674618</t>
  </si>
  <si>
    <t>13629,113.575000,0.004926,-0.023658,-35.528835,2.735290,23.330215,16.787477,0.008906,7.355587,23.364931,20.163387,0.980697,3.299193,23.378145,11.053830,0.976230,-2.448909,23.247572,19.145214,0.995512,0.027547,16.747507,-0.414882,0.186192,32.525913,17.139484,0.064233,1.823312,27.168564,16.683050,0.783967,0.186202,32.525955,17.139479,0.816811,-1.574074,27.485905,16.475122,0.822017,0.227088,28.155132,13.836514,0.676263</t>
  </si>
  <si>
    <t>13630,113.583333,0.017721,0.128119,-35.550430,2.736621,23.337898,16.792215,0.018107,7.355639,23.364700,20.169943,0.962380,3.302669,23.401142,11.058928,0.948798,-2.448446,23.247856,19.147772,0.986377,0.021238,16.744783,-0.439537,0.186496,32.525043,17.138824,0.063570,1.822550,27.167284,16.683319,0.783097,0.186506,32.525082,17.138819,0.815404,-1.574677,27.485409,16.473976,0.822548,0.227730,28.154093,13.836077,0.678454</t>
  </si>
  <si>
    <t>13631,113.591667,0.013891,-0.036570,-35.529182,2.734133,23.329882,16.786884,0.008033,7.354403,23.366081,20.162815,0.984585,3.298064,23.376608,11.053231,0.978689,-2.450068,23.246960,19.144608,0.993973,0.018931,16.754847,-0.421587,0.187514,32.524643,17.137211,0.064099,1.823699,27.167046,16.680273,0.780737,0.187523,32.524681,17.137203,0.815544,-1.573606,27.485041,16.472006,0.821701,0.227975,28.154274,13.833684,0.676750</t>
  </si>
  <si>
    <t>13632,113.600000,0.003066,-0.032914,-35.531303,2.734056,23.328396,16.785770,0.010441,7.354208,23.363506,20.161873,0.980318,3.298207,23.375380,11.052140,0.974469,-2.450247,23.246300,19.143297,0.993179,0.061390,16.762117,-0.420346,0.182929,32.525730,17.137966,0.063792,1.823107,27.169415,16.680317,0.788501,0.182938,32.525768,17.137960,0.819101,-1.574439,27.484898,16.472158,0.819998,0.226587,28.155813,13.833885,0.672721</t>
  </si>
  <si>
    <t>13633,113.608333,0.008550,-0.036884,-35.528347,2.733229,23.329765,16.785952,0.008225,7.353552,23.365553,20.161814,0.986641,3.297080,23.376408,11.052290,0.978636,-2.450945,23.247337,19.143753,0.991658,-0.003830,16.769234,-0.481544,0.186481,32.524338,17.139229,0.064549,1.819378,27.165716,16.682585,0.780380,0.186490,32.524376,17.139223,0.814254,-1.577494,27.486137,16.470993,0.820154,0.227197,28.154772,13.834646,0.672095</t>
  </si>
  <si>
    <t>13634,113.616667,0.011206,-0.035988,-35.530838,2.734857,23.329121,16.786280,0.009228,7.355031,23.365070,20.162340,0.983316,3.298956,23.375877,11.052641,0.976643,-2.449415,23.246416,19.143850,0.992802,0.031078,16.767166,-0.415718,0.184604,32.524727,17.138689,0.063313,1.822038,27.167627,16.680441,0.783699,0.184614,32.524769,17.138683,0.816592,-1.575364,27.484846,16.472574,0.822850,0.225796,28.155083,13.834220,0.675550</t>
  </si>
  <si>
    <t>13635,113.625000,0.011103,-0.035581,-35.537468,2.735177,23.329647,16.785818,0.009684,7.354961,23.365562,20.162415,0.984078,3.299940,23.376444,11.052246,0.976645,-2.449369,23.246933,19.142792,0.991339,0.029371,16.752047,-0.456455,0.185378,32.524353,17.137409,0.064482,1.821865,27.166748,16.681688,0.785042,0.185388,32.524391,17.137403,0.815313,-1.575320,27.484707,16.471424,0.819723,0.227794,28.153824,13.834121,0.676406</t>
  </si>
  <si>
    <t>13636,113.633333,-0.002515,-0.031449,-35.536797,2.734045,23.328745,16.785866,0.010554,7.353877,23.363321,20.162413,0.984078,3.298751,23.375822,11.052291,0.976645,-2.450492,23.247095,19.142893,0.991339,0.040381,16.759764,-0.431478,0.184647,32.524742,17.137863,0.063795,1.822646,27.167717,16.680737,0.785042,0.184656,32.524780,17.137857,0.815313,-1.574727,27.484625,16.471935,0.819723,0.227072,28.154671,13.833967,0.676406</t>
  </si>
  <si>
    <t>13637,113.641667,0.028456,0.084494,-35.539158,2.734675,23.336052,16.790810,0.016482,7.354351,23.366291,20.167610,0.978865,3.299587,23.395037,11.057365,0.975094,-2.449911,23.246830,19.147453,0.994723,0.016655,16.749762,-0.410294,0.184611,32.524963,17.136866,0.065281,1.820800,27.167356,16.680096,0.786894,0.184620,32.525002,17.136860,0.816189,-1.576549,27.485271,16.472441,0.819637,0.224523,28.154305,13.833719,0.676272</t>
  </si>
  <si>
    <t>13638,113.650000,0.010294,-0.034439,-35.530525,2.734378,23.329647,16.787212,0.010093,7.354571,23.365431,20.163252,0.973786,3.298446,23.376551,11.053574,0.956518,-2.449883,23.246960,19.144812,0.982238,0.029849,16.752481,-0.405653,0.183040,32.524826,17.138044,0.065255,1.820553,27.167658,16.680895,0.785107,0.183050,32.524864,17.138039,0.817079,-1.576892,27.484720,16.473516,0.819320,0.223805,28.154335,13.834688,0.673188</t>
  </si>
  <si>
    <t>13639,113.658333,0.006163,-0.032432,-35.538754,2.732751,23.329550,16.788765,0.008968,7.352462,23.364883,20.165468,0.984061,3.297645,23.376614,11.055209,0.975771,-2.451854,23.247154,19.145618,0.990334,0.028198,16.744177,-0.475927,0.183800,32.525299,17.138918,0.063395,1.819801,27.167433,16.684464,0.788110,0.183810,32.525337,17.138912,0.816311,-1.577278,27.485767,16.473051,0.816252,0.226774,28.154310,13.836241,0.669066</t>
  </si>
  <si>
    <t>13640,113.666667,-0.004814,-0.025555,-35.535683,2.734191,23.329432,16.787464,0.008912,7.354090,23.363474,20.163923,0.985836,3.298787,23.377075,11.053883,0.979057,-2.450304,23.247746,19.144583,0.991610,0.002232,16.751345,-0.419943,0.184302,32.525574,17.139860,0.065663,1.818956,27.167490,16.683207,0.788672,0.184311,32.525616,17.139854,0.816522,-1.578263,27.486431,16.475014,0.820265,0.223434,28.154993,13.836601,0.676700</t>
  </si>
  <si>
    <t>13641,113.675000,-0.011129,-0.022910,-35.530441,2.734341,23.329460,16.788019,0.009223,7.354552,23.362837,20.164057,0.980447,3.298418,23.377306,11.054388,0.977290,-2.449947,23.248240,19.145609,0.996657,0.030644,16.749842,-0.447447,0.185057,32.525467,17.139513,0.064135,1.821837,27.167955,16.683750,0.785849,0.185066,32.525505,17.139507,0.816807,-1.575401,27.485678,16.473986,0.817191,0.227270,28.154814,13.836384,0.670627</t>
  </si>
  <si>
    <t>13642,113.683333,0.009930,0.140827,-35.565701,2.735618,23.337221,16.795666,0.018967,7.353739,23.362640,20.174629,0.980839,3.303203,23.401659,11.062544,0.975827,-2.450088,23.247364,19.149818,0.994865,0.039750,16.754335,-0.438357,0.184743,32.525700,17.140808,0.064260,1.822550,27.168556,16.684380,0.788235,0.184752,32.525738,17.140802,0.816833,-1.574785,27.485600,16.475155,0.818846,0.227349,28.155315,13.837332,0.676795</t>
  </si>
  <si>
    <t>13643,113.691667,0.025335,0.087413,-35.537193,2.733966,23.336731,16.795435,0.015146,7.353760,23.366547,20.172077,0.973035,3.298684,23.395977,11.061974,0.959173,-2.450545,23.247671,19.152250,0.985949,0.053430,16.762247,-0.445800,0.183067,32.527023,17.141272,0.064137,1.822009,27.170273,16.684305,0.789997,0.183077,32.527061,17.141266,0.817608,-1.575363,27.486664,16.474703,0.815849,0.226964,28.157103,13.837197,0.672300</t>
  </si>
  <si>
    <t>13644,113.700000,-0.001349,-0.026892,-35.534283,2.734613,23.330383,16.791225,0.008129,7.354592,23.364784,20.167570,0.981543,3.299067,23.377926,11.057629,0.978771,-2.449819,23.248440,19.148474,0.997203,0.020851,16.744211,-0.373150,0.185049,32.526680,17.141125,0.065105,1.822348,27.169455,16.683861,0.785660,0.185058,32.526718,17.141119,0.817119,-1.575212,27.486467,16.478283,0.816720,0.224047,28.155708,13.838378,0.670565</t>
  </si>
  <si>
    <t>13645,113.708333,0.017311,0.097159,-35.529415,2.733944,23.336802,16.796680,0.015614,7.354200,23.365398,20.172701,0.970682,3.297891,23.396944,11.063154,0.956885,-2.450258,23.248066,19.154186,0.986170,0.023128,16.738176,-0.332079,0.184006,32.527714,17.141750,0.065203,1.822310,27.170839,16.683928,0.785156,0.184016,32.527752,17.141745,0.815608,-1.575468,27.486996,16.480646,0.814813,0.221814,28.156403,13.839438,0.674413</t>
  </si>
  <si>
    <t>13646,113.716667,0.005444,0.097517,-35.532566,2.734651,23.336769,16.797680,0.015490,7.354727,23.364388,20.173954,0.969526,3.298927,23.396830,11.064184,0.956785,-2.449700,23.249092,19.154900,0.987248,0.038849,16.750444,-0.342095,0.183529,32.527843,17.143990,0.065287,1.823110,27.171436,16.685291,0.788887,0.183539,32.527882,17.143982,0.818262,-1.574704,27.486876,16.481512,0.814469,0.222869,28.157249,13.840749,0.668924</t>
  </si>
  <si>
    <t>13647,113.725000,0.011520,0.096554,-35.526176,2.735422,23.336971,16.798214,0.015552,7.355873,23.365135,20.173973,0.968985,3.299052,23.396994,11.064651,0.956851,-2.448657,23.248783,19.156012,0.987865,-0.011228,16.701162,-0.445098,0.185534,32.528229,17.143074,0.065561,1.818444,27.169149,16.691801,0.784986,0.185544,32.528267,17.143068,0.815391,-1.578573,27.489138,16.481897,0.816572,0.224475,28.154739,13.843658,0.673550</t>
  </si>
  <si>
    <t>13648,113.733333,0.015516,0.101355,-35.531811,2.735142,23.337101,16.799332,0.016235,7.355259,23.365305,20.175549,0.969174,3.299331,23.397646,11.065832,0.957331,-2.449162,23.248356,19.156614,0.987809,0.014410,16.730062,-0.394859,0.185817,32.530083,17.144594,0.064195,1.822095,27.172379,16.689245,0.788741,0.185826,32.530121,17.144588,0.814672,-1.575320,27.490095,16.482357,0.810774,0.225045,28.158287,13.842940,0.671868</t>
  </si>
  <si>
    <t>13649,113.741667,0.008526,0.103126,-35.529690,2.734492,23.337307,16.799917,0.016034,7.354736,23.364841,20.175961,0.969473,3.298476,23.397959,11.066398,0.957264,-2.449736,23.249119,19.157389,0.987575,0.016108,16.752634,-0.331579,0.182764,32.529308,17.147476,0.065028,1.820422,27.172358,16.688288,0.789498,0.182774,32.529346,17.147470,0.817435,-1.577320,27.488972,16.485117,0.810566,0.220020,28.158829,13.844063,0.663666</t>
  </si>
  <si>
    <t>13650,113.750000,0.037716,0.132823,-35.548672,2.737036,23.340000,16.802111,0.016194,7.356149,23.368135,20.179701,0.965354,3.302886,23.403913,11.068811,0.953530,-2.447927,23.247953,19.157820,0.988043,0.050762,16.733570,-0.373515,0.183391,32.528938,17.145863,0.064271,1.823480,27.172476,16.689602,0.788036,0.183401,32.528976,17.145855,0.819359,-1.574243,27.487682,16.483944,0.812087,0.224684,28.157373,13.843926,0.664135</t>
  </si>
  <si>
    <t>13651,113.758333,0.017022,0.131115,-35.546822,2.737126,23.339035,16.802443,0.016151,7.356358,23.365602,20.179882,0.965354,3.302814,23.402573,11.069123,0.953530,-2.447793,23.248932,19.158319,0.988043,0.026645,16.709723,-0.359950,0.184269,32.529606,17.146296,0.064946,1.822365,27.172379,16.691895,0.788036,0.184278,32.529644,17.146290,0.819359,-1.575293,27.488699,16.486874,0.812087,0.223272,28.156652,13.846172,0.664135</t>
  </si>
  <si>
    <t>13652,113.766667,0.014011,0.138701,-35.546570,2.737142,23.339653,16.803080,0.016147,7.356390,23.365532,20.180502,0.963382,3.302808,23.403919,11.069766,0.953310,-2.447771,23.249510,19.158970,0.989561,-0.001896,16.719271,-0.312089,0.185588,32.530258,17.147919,0.065934,1.821938,27.172682,16.691315,0.786482,0.185597,32.530296,17.147913,0.817997,-1.575802,27.489912,16.489067,0.808928,0.220822,28.157845,13.847038,0.664594</t>
  </si>
  <si>
    <t>13653,113.775000,0.016034,0.137654,-35.549259,2.738068,23.339104,16.803131,0.016150,7.357157,23.365208,20.180769,0.963437,3.304001,23.403286,11.069841,0.952333,-2.446954,23.248821,19.158777,0.988346,-0.012056,16.669010,-0.432144,0.186880,32.530811,17.147610,0.064911,1.819962,27.171568,16.698990,0.790835,0.186889,32.530849,17.147604,0.813864,-1.577116,27.491266,16.489645,0.806258,0.225327,28.155476,13.850641,0.666595</t>
  </si>
  <si>
    <t>13654,113.783333,0.017259,0.136337,-35.549259,2.736602,23.339687,16.803270,0.016582,7.355689,23.365967,20.180908,0.962169,3.302534,23.403749,11.069982,0.952881,-2.448417,23.249348,19.158920,0.990071,0.019563,16.724033,-0.310354,0.184433,32.531425,17.148197,0.065275,1.822823,27.174517,16.691103,0.790615,0.184442,32.531464,17.148191,0.813528,-1.575044,27.490463,16.488977,0.808241,0.221247,28.159302,13.846951,0.667073</t>
  </si>
  <si>
    <t>13655,113.791667,0.015563,0.143430,-35.545486,2.737172,23.339558,16.802416,0.017229,7.356483,23.365284,20.179752,0.962809,3.302728,23.404312,11.069096,0.953073,-2.447695,23.249079,19.158396,0.990075,0.004370,16.743488,-0.318645,0.186628,32.532127,17.147476,0.064642,1.823438,27.174870,16.688787,0.790797,0.186638,32.532166,17.147469,0.814702,-1.574304,27.491928,16.486301,0.807995,0.222559,28.161112,13.844750,0.666066</t>
  </si>
  <si>
    <t>13656,113.800000,0.009396,0.148062,-35.548588,2.737307,23.339466,16.803131,0.016629,7.356438,23.364420,20.180719,0.962089,3.303180,23.404623,11.069848,0.951668,-2.447696,23.249357,19.158823,0.989501,-0.029088,16.704000,-0.278143,0.188517,32.531895,17.147615,0.065158,1.822978,27.173704,16.691511,0.793852,0.188527,32.531937,17.147610,0.812994,-1.574779,27.491915,16.491108,0.809656,0.220548,28.158596,13.847881,0.672625</t>
  </si>
  <si>
    <t>13657,113.808333,0.015719,0.100855,-35.536438,2.736310,23.338251,16.801920,0.013972,7.356153,23.366499,20.178509,0.963855,3.300961,23.398746,11.068463,0.953829,-2.448186,23.249508,19.158783,0.989948,0.028880,16.732210,-0.335463,0.187481,32.530994,17.147917,0.064013,1.826258,27.174210,16.690742,0.790456,0.187490,32.531033,17.147911,0.812618,-1.571536,27.490061,16.487240,0.801375,0.225840,28.159342,13.846062,0.663944</t>
  </si>
  <si>
    <t>13658,113.816667,0.014920,0.104202,-35.521561,2.735664,23.338039,16.801300,0.015180,7.356384,23.366028,20.176691,0.970063,3.298827,23.398863,11.067703,0.957363,-2.448220,23.249228,19.159506,0.987300,0.000369,16.705549,-0.307457,0.187227,32.532188,17.146610,0.065036,1.823879,27.174606,16.691164,0.790359,0.187237,32.532227,17.146605,0.809839,-1.573897,27.491575,16.489101,0.804904,0.222481,28.158987,13.846773,0.668694</t>
  </si>
  <si>
    <t>13659,113.825000,0.014646,0.095851,-35.528141,2.735560,23.337805,16.800669,0.014115,7.355894,23.366264,20.176586,0.969751,3.299382,23.397789,11.067126,0.958386,-2.448595,23.249363,19.158291,0.988365,-0.022313,16.678881,-0.427844,0.185598,32.532078,17.146349,0.064189,1.817804,27.172651,16.696688,0.791608,0.185608,32.532116,17.146343,0.810018,-1.579238,27.492922,16.487642,0.808331,0.223119,28.157307,13.848623,0.672525</t>
  </si>
  <si>
    <t>13660,113.833333,0.014496,0.095705,-35.523952,2.734893,23.337578,16.800365,0.015063,7.355474,23.366032,20.175943,0.969778,3.298297,23.397545,11.066780,0.956626,-2.449091,23.249155,19.158367,0.986791,-0.010348,16.717369,-0.275618,0.184469,32.531376,17.147133,0.065929,1.820730,27.173843,16.689711,0.789660,0.184478,32.531414,17.147127,0.812662,-1.577143,27.490950,16.489523,0.804797,0.217847,28.158855,13.846376,0.665470</t>
  </si>
  <si>
    <t>13661,113.841667,0.030632,0.123716,-35.557484,2.737408,23.340712,16.801765,0.015024,7.356006,23.368813,20.180061,0.966581,3.304149,23.403643,11.068543,0.955909,-2.447928,23.249683,19.156691,0.988951,0.067178,16.743214,-0.399485,0.184518,32.528091,17.145607,0.063015,1.825640,27.171963,16.689154,0.787843,0.184527,32.528130,17.145601,0.819343,-1.572042,27.486675,16.482077,0.820423,0.227926,28.157091,13.842954,0.675548</t>
  </si>
  <si>
    <t>13662,113.850000,0.007062,0.101606,-35.528786,2.735223,23.337246,16.799088,0.015177,7.355522,23.364752,20.175060,0.970335,3.299118,23.397730,11.065559,0.957552,-2.448970,23.249254,19.156643,0.987201,0.038373,16.731726,-0.432593,0.181982,32.527779,17.146772,0.064862,1.819772,27.170464,16.692299,0.787596,0.181991,32.527817,17.146767,0.819105,-1.577584,27.487406,16.483276,0.818878,0.224292,28.156090,13.845017,0.668967</t>
  </si>
  <si>
    <t>13663,113.858333,0.007390,0.096652,-35.533798,2.734601,23.336910,16.798384,0.015269,7.354604,23.364735,20.174757,0.971799,3.298997,23.396904,11.064899,0.959931,-2.449798,23.249092,19.155493,0.987767,0.050785,16.728794,-0.383921,0.183897,32.527073,17.143444,0.063776,1.823787,27.170488,16.687916,0.784195,0.183906,32.527111,17.143438,0.817987,-1.573884,27.485857,16.481642,0.817029,0.225537,28.155231,13.841883,0.670702</t>
  </si>
  <si>
    <t>13664,113.866667,0.005138,0.096249,-35.533985,2.734180,23.336809,16.797628,0.015916,7.354173,23.364475,20.174017,0.971204,3.298597,23.396740,11.064143,0.956996,-2.450230,23.249212,19.154722,0.985622,0.042357,16.740587,-0.340858,0.183131,32.527508,17.143314,0.064402,1.823063,27.171131,16.685507,0.785327,0.183140,32.527546,17.143309,0.818146,-1.574777,27.486307,16.481743,0.818177,0.222697,28.156345,13.840824,0.670460</t>
  </si>
  <si>
    <t>13665,113.875000,0.026362,0.081006,-35.526241,2.734174,23.338121,16.797348,0.014986,7.354613,23.368399,20.173105,0.975376,3.297795,23.396734,11.063774,0.959357,-2.449884,23.249231,19.155165,0.983779,0.060181,16.747963,-0.402593,0.182977,32.526779,17.142967,0.063341,1.823385,27.170464,16.686157,0.784843,0.182987,32.526817,17.142962,0.816894,-1.574244,27.485662,16.478930,0.820154,0.225954,28.156048,13.839954,0.677744</t>
  </si>
  <si>
    <t>13666,113.883333,0.001408,0.096473,-35.540462,2.734081,23.336393,16.795916,0.015046,7.353695,23.363745,20.172825,0.975376,3.299150,23.396309,11.062495,0.959357,-2.450602,23.249126,19.152424,0.983779,0.512399,16.988047,-0.577920,0.144118,32.534443,17.164646,0.059174,1.823352,27.191713,16.690166,0.784843,0.144127,32.534485,17.164640,0.816894,-1.575789,27.483997,16.474335,0.820154,0.227290,28.178083,13.843468,0.677744</t>
  </si>
  <si>
    <t>13667,113.891667,0.010692,0.137184,-35.549854,2.737699,23.338802,16.795609,0.017563,7.356755,23.364502,20.173294,0.971069,3.303698,23.402884,11.062325,0.957959,-2.447354,23.249023,19.151203,0.986869,0.041613,16.757242,-0.397659,0.183603,32.526112,17.141781,0.065404,1.822370,27.169380,16.683966,0.836633,0.183612,32.526150,17.141775,0.858026,-1.575181,27.485626,16.477070,0.815539,0.224999,28.155903,13.838056,0.620961</t>
  </si>
  <si>
    <t>13668,113.900000,0.023174,0.081978,-35.537621,2.735155,23.337172,16.794325,0.015576,7.354924,23.367134,20.171000,0.963418,3.299918,23.395853,11.060863,0.951034,-2.449377,23.248531,19.151112,0.987602,0.062764,16.747759,-0.452289,0.182629,32.526604,17.140341,0.063547,1.822319,27.169952,16.684906,0.782448,0.182638,32.526642,17.140335,0.817818,-1.575072,27.485844,16.474855,0.819389,0.227454,28.155855,13.837375,0.669350</t>
  </si>
  <si>
    <t>13669,113.908333,0.009848,0.099607,-35.540718,2.734638,23.335733,16.794258,0.017110,7.354233,23.363581,20.171192,0.971891,3.299724,23.396046,11.060843,0.957654,-2.450042,23.247572,19.150738,0.985624,0.078230,16.751701,-0.438416,0.181869,32.526814,17.140213,0.063847,1.823273,27.170753,16.684031,0.784235,0.181879,32.526855,17.140207,0.815841,-1.574273,27.485504,16.474789,0.821044,0.227413,28.156307,13.836938,0.677119</t>
  </si>
  <si>
    <t>13670,113.916667,0.023557,0.084459,-35.535347,2.734750,23.336756,16.793854,0.016512,7.354654,23.366604,20.170345,0.970113,3.299285,23.395689,11.060370,0.957702,-2.449687,23.247978,19.150841,0.986091,0.026942,16.740580,-0.382402,0.183149,32.525627,17.138811,0.065070,1.820839,27.168468,16.682138,0.786944,0.183159,32.525665,17.138805,0.817342,-1.576708,27.485266,16.476015,0.820071,0.222920,28.154451,13.836348,0.674173</t>
  </si>
  <si>
    <t>13671,113.925000,-0.005199,-0.024553,-35.532722,2.734345,23.329683,16.788120,0.009675,7.354419,23.363634,20.164343,0.972872,3.298645,23.377422,11.054511,0.956146,-2.450028,23.247992,19.145506,0.982869,0.009845,16.752428,-0.391007,0.183864,32.525097,17.138803,0.065415,1.819790,27.167473,16.681259,0.781193,0.183874,32.525135,17.138798,0.815900,-1.577619,27.485472,16.474712,0.820195,0.222616,28.154587,13.835442,0.673534</t>
  </si>
  <si>
    <t>13672,113.933333,0.000559,-0.025363,-35.532017,2.734310,23.330242,16.787735,0.009855,7.354422,23.364706,20.163900,0.981372,3.298536,23.377958,11.054117,0.976942,-2.450027,23.248062,19.145185,0.994316,0.033216,16.738110,-0.409664,0.181443,32.525208,17.138172,0.064748,1.819193,27.167982,16.682474,0.779410,0.181452,32.525246,17.138165,0.815344,-1.578251,27.484863,16.474789,0.819657,0.222598,28.153885,13.835913,0.672235</t>
  </si>
  <si>
    <t>13673,113.941667,0.007849,0.086282,-35.539371,2.734192,23.335724,16.791525,0.016646,7.353867,23.364197,20.168341,0.969770,3.299145,23.394684,11.058084,0.956100,-2.450434,23.248293,19.148146,0.985952,0.058489,16.758112,-0.459079,0.181979,32.525871,17.139048,0.064283,1.821137,27.169127,16.682831,0.781180,0.181988,32.525913,17.139042,0.815350,-1.576195,27.485428,16.472452,0.821004,0.226702,28.155718,13.835296,0.674350</t>
  </si>
  <si>
    <t>13674,113.950000,0.008763,-0.037955,-35.536041,2.733887,23.330082,16.788206,0.008866,7.353756,23.365952,20.164686,0.984331,3.298508,23.376617,11.054617,0.977435,-2.450603,23.247679,19.145311,0.992632,0.485242,16.975603,-0.591348,0.144004,32.532837,17.160091,0.060258,1.820448,27.189095,16.687141,0.838628,0.144014,32.532875,17.160086,0.857371,-1.578486,27.483173,16.470478,0.816942,0.225564,28.175714,13.839869,0.624482</t>
  </si>
  <si>
    <t>13675,113.958333,0.011372,-0.043324,-35.531498,2.734395,23.330410,16.787750,0.008642,7.354530,23.366804,20.163860,0.984734,3.298560,23.376434,11.054113,0.978230,-2.449904,23.247992,19.145273,0.992942,0.035104,16.746393,-0.432504,0.183126,32.525311,17.137518,0.064005,1.820612,27.168020,16.681669,0.779626,0.183136,32.525349,17.137510,0.813945,-1.576727,27.485210,16.472734,0.821481,0.225184,28.154465,13.834641,0.677799</t>
  </si>
  <si>
    <t>13676,113.966667,0.013208,-0.037237,-35.531876,2.734849,23.330311,16.786863,0.008652,7.354963,23.366495,20.163008,0.984138,3.299050,23.376965,11.053234,0.979127,-2.449464,23.247477,19.144344,0.993979,0.487954,16.970678,-0.579887,0.142994,32.533913,17.159725,0.059685,1.819912,27.190304,16.686924,0.837904,0.143003,32.533951,17.159719,0.858520,-1.579094,27.484005,16.470882,0.819397,0.224381,28.176508,13.839869,0.625355</t>
  </si>
  <si>
    <t>13677,113.975000,0.012987,-0.031059,-35.531731,2.734911,23.330706,16.787542,0.007541,7.355031,23.366507,20.163679,0.986780,3.299097,23.377974,11.053918,0.980351,-2.449395,23.247635,19.145029,0.993314,0.023343,16.738945,-0.441051,0.184415,32.525879,17.138010,0.064124,1.820636,27.168121,16.683092,0.784481,0.184425,32.525917,17.138004,0.815328,-1.576594,27.486128,16.473631,0.820315,0.225860,28.154594,13.835709,0.678504</t>
  </si>
  <si>
    <t>13678,113.983333,0.010236,-0.035328,-35.535313,2.734428,23.330904,16.788630,0.008784,7.354339,23.366735,20.165052,0.984116,3.298976,23.377718,11.055036,0.979279,-2.450029,23.248260,19.145796,0.993814,0.029988,16.746105,-0.372950,0.183231,32.525963,17.138685,0.065060,1.821388,27.169014,16.681238,0.782587,0.183240,32.526001,17.138680,0.815658,-1.576223,27.485489,16.475681,0.818985,0.222919,28.155106,13.835793,0.672703</t>
  </si>
  <si>
    <t>13679,113.991667,-0.007856,-0.023597,-35.542969,2.734772,23.329330,16.788164,0.009240,7.354243,23.363012,20.165213,0.980522,3.300101,23.377140,11.054656,0.977440,-2.450027,23.247839,19.144621,0.996221,0.485451,16.978975,-0.565986,0.143022,32.534103,17.160980,0.059986,1.819975,27.190611,16.687023,0.841381,0.143031,32.534142,17.160975,0.859595,-1.579089,27.484249,16.471819,0.815648,0.223753,28.177177,13.840483,0.622965</t>
  </si>
  <si>
    <t>13680,114.000000,0.006979,-0.025175,-35.532413,2.734861,23.330242,16.788605,0.008427,7.354945,23.365215,20.164801,0.981112,3.299120,23.378042,11.054991,0.978097,-2.449483,23.247477,19.146019,0.996941,0.492312,16.988770,-0.527491,0.141184,32.534374,17.163055,0.061144,1.819519,27.191490,16.687136,0.841600,0.141193,32.534412,17.163050,0.860142,-1.579775,27.484089,16.474167,0.813456,0.221153,28.178020,13.841787,0.617500</t>
  </si>
  <si>
    <t>13681,114.008333,-0.005104,-0.019142,-35.536922,2.734375,23.329443,16.790445,0.007895,7.354201,23.363083,20.167007,0.981112,3.299096,23.377726,11.056881,0.978097,-2.450170,23.247520,19.147444,0.996941,0.503315,16.997168,-0.545869,0.143368,32.534210,17.163500,0.059898,1.822374,27.191561,16.687294,0.841600,0.143377,32.534248,17.163494,0.860142,-1.576885,27.483860,16.473331,0.813456,0.224780,28.178358,13.841605,0.617500</t>
  </si>
  <si>
    <t>13682,114.016667,0.010017,-0.035300,-35.543049,2.734155,23.330139,16.791552,0.007197,7.353611,23.365953,20.168600,0.982524,3.299477,23.376955,11.058035,0.980059,-2.450622,23.247513,19.148020,0.997336,0.053300,16.743610,-0.405484,0.183392,32.526440,17.141102,0.063980,1.823101,27.169868,16.684776,0.840181,0.183401,32.526478,17.141096,0.859743,-1.574476,27.485508,16.477360,0.816219,0.225940,28.155453,13.838423,0.618706</t>
  </si>
  <si>
    <t>13683,114.025000,-0.008339,-0.023292,-35.531704,2.735490,23.330044,16.790497,0.007259,7.355625,23.363668,20.166637,0.986350,3.299691,23.377878,11.056879,0.982585,-2.448846,23.248585,19.147972,0.995462,0.508005,17.006809,-0.470075,0.140243,32.534733,17.166258,0.061064,1.821148,27.192947,16.687086,0.783758,0.140252,32.534771,17.166252,0.816080,-1.578515,27.483686,16.477474,0.819150,0.219489,28.179443,13.843576,0.675657</t>
  </si>
  <si>
    <t>13684,114.033333,0.027676,0.092779,-35.529247,2.734393,23.337395,16.796354,0.015684,7.354654,23.367083,20.172358,0.979607,3.298313,23.397200,11.062819,0.978067,-2.449787,23.247900,19.153881,0.996143,0.486161,16.987436,-0.475690,0.141805,32.535507,17.164829,0.061111,1.820565,27.192873,16.687622,0.842736,0.141814,32.535545,17.164824,0.862201,-1.578958,27.484936,16.477581,0.813060,0.219586,28.179068,13.843626,0.611727</t>
  </si>
  <si>
    <t>13685,114.041667,0.017975,0.137734,-35.551731,2.737114,23.338463,16.797791,0.017973,7.356057,23.364717,20.175629,0.972500,3.303293,23.402672,11.064525,0.957351,-2.448006,23.248001,19.153214,0.984704,0.507290,16.998646,-0.520650,0.141620,32.535583,17.167143,0.060009,1.821483,27.193277,16.690111,0.841196,0.141629,32.535622,17.167135,0.861092,-1.577922,27.484909,16.477587,0.812593,0.222496,28.179825,13.845116,0.613122</t>
  </si>
  <si>
    <t>13686,114.050000,0.018614,0.139684,-35.548046,2.737184,23.338982,16.798841,0.017212,7.356343,23.365173,20.176384,0.960236,3.302993,23.403391,11.065544,0.949573,-2.447783,23.248383,19.154596,0.989245,0.493803,16.987598,-0.475231,0.141553,32.535717,17.167086,0.060453,1.821036,27.193312,16.689850,0.839968,0.141562,32.535755,17.167080,0.859392,-1.578529,27.484911,16.479837,0.813982,0.219900,28.179295,13.845867,0.619492</t>
  </si>
  <si>
    <t>13687,114.058333,0.005673,0.103785,-35.531391,2.735273,23.337059,16.798790,0.016238,7.355419,23.364325,20.174971,0.961233,3.299431,23.397749,11.065289,0.949702,-2.449029,23.249104,19.156105,0.988007,0.027255,16.727654,-0.372619,0.184381,32.529564,17.144377,0.064488,1.822289,27.172392,16.688646,0.842594,0.184390,32.529606,17.144371,0.861217,-1.575309,27.488958,16.483007,0.813098,0.223851,28.157646,13.842895,0.615568</t>
  </si>
  <si>
    <t>13688,114.066667,0.008330,0.105244,-35.533993,2.734781,23.336937,16.799843,0.015389,7.354772,23.364330,20.176237,0.970418,3.299195,23.397799,11.066370,0.958251,-2.449625,23.248682,19.156923,0.987739,0.502711,16.975962,-0.483616,0.142154,32.536304,17.167522,0.060595,1.822306,27.193991,16.691603,0.841731,0.142163,32.536343,17.167517,0.861589,-1.577261,27.485165,16.481050,0.813570,0.221463,28.179220,13.847197,0.615583</t>
  </si>
  <si>
    <t>13689,114.075000,0.017049,0.105004,-35.527164,2.735034,23.337477,16.799738,0.015049,7.355423,23.365589,20.175579,0.969836,3.298756,23.398399,11.066195,0.958050,-2.449078,23.248440,19.157434,0.988201,0.452397,16.970915,-0.466231,0.143212,32.537781,17.168232,0.061991,1.819007,27.194101,16.692312,0.838681,0.143221,32.537823,17.168226,0.857204,-1.580390,27.487940,16.482718,0.806206,0.218119,28.180336,13.848278,0.615091</t>
  </si>
  <si>
    <t>13690,114.083333,0.012601,0.095367,-35.526390,2.735326,23.337269,16.800863,0.015094,7.355764,23.365591,20.176638,0.969755,3.298975,23.397184,11.067303,0.957612,-2.448760,23.249031,19.158646,0.987855,0.457551,16.970627,-0.417341,0.142984,32.539265,17.170238,0.061306,1.820203,27.196148,16.693010,0.842524,0.142993,32.539307,17.170233,0.858519,-1.579465,27.488834,16.486185,0.805047,0.216659,28.181808,13.850273,0.608469</t>
  </si>
  <si>
    <t>13691,114.091667,0.006864,0.101486,-35.529003,2.735378,23.337172,16.801094,0.015717,7.355663,23.364670,20.177084,0.968633,3.299294,23.397644,11.067568,0.956605,-2.448823,23.249203,19.158632,0.987950,0.450301,16.974201,-0.428376,0.143905,32.538223,17.169806,0.062264,1.820234,27.194828,16.692547,0.840776,0.143914,32.538261,17.169800,0.856703,-1.579341,27.488148,16.485115,0.802537,0.217394,28.180964,13.849577,0.610228</t>
  </si>
  <si>
    <t>13692,114.100000,0.009167,0.096216,-35.534042,2.735126,23.337584,16.801233,0.014427,7.355114,23.365576,20.177628,0.970263,3.299546,23.397551,11.067750,0.958778,-2.449280,23.249622,19.158321,0.988457,0.436420,16.953846,-0.458131,0.144210,32.540054,17.169779,0.061490,1.818673,27.195831,16.695230,0.840277,0.144219,32.540092,17.169771,0.853550,-1.580682,27.490416,16.486000,0.797917,0.217641,28.181597,13.851116,0.615246</t>
  </si>
  <si>
    <t>13693,114.108333,0.009348,0.145961,-35.551491,2.737087,23.339216,16.802639,0.015449,7.356048,23.364288,20.180460,0.964851,3.303250,23.404163,11.069382,0.955160,-2.448037,23.249199,19.158072,0.989913,0.036205,16.731369,-0.343950,0.182637,32.528740,17.146490,0.065049,1.821935,27.172092,16.689629,0.784189,0.182646,32.528778,17.146484,0.817209,-1.575856,27.487648,16.485638,0.815629,0.221837,28.157043,13.844707,0.669085</t>
  </si>
  <si>
    <t>13694,114.116667,0.015549,0.140108,-35.549217,2.737505,23.339735,16.801983,0.016067,7.356597,23.365654,20.179621,0.962916,3.303435,23.404158,11.068697,0.953702,-2.447515,23.249395,19.157631,0.990353,0.456831,16.932722,-0.471569,0.144009,32.540066,17.167591,0.061212,1.820118,27.196152,16.695387,0.841263,0.144019,32.540104,17.167585,0.852555,-1.579274,27.489683,16.485275,0.797916,0.219449,28.180414,13.850548,0.618519</t>
  </si>
  <si>
    <t>13695,114.125000,0.011958,0.148533,-35.555397,2.737208,23.339745,16.803463,0.016099,7.355936,23.364874,20.181601,0.964590,3.303760,23.404974,11.070248,0.954758,-2.448071,23.249384,19.158537,0.990082,0.460163,16.954048,-0.479030,0.143899,32.538502,17.169458,0.060909,1.820173,27.194798,16.695463,0.840659,0.143908,32.538540,17.169453,0.856859,-1.579199,27.488337,16.485048,0.802177,0.219830,28.180090,13.850796,0.611204</t>
  </si>
  <si>
    <t>13696,114.133333,0.001673,0.138389,-35.553829,2.736961,23.339439,16.803848,0.016084,7.355787,23.364340,20.181856,0.964590,3.303368,23.403551,11.070607,0.954758,-2.448269,23.250427,19.159082,0.990082,0.492740,16.947689,-0.477287,0.142241,32.538826,17.169853,0.061247,1.821587,27.196041,16.696404,0.840659,0.142250,32.538864,17.169847,0.856859,-1.577960,27.487595,16.486052,0.802177,0.220596,28.180090,13.851672,0.611204</t>
  </si>
  <si>
    <t>13697,114.141667,0.013430,0.132876,-35.546936,2.737724,23.339886,16.802444,0.015686,7.356951,23.366060,20.179893,0.963913,3.303428,23.403563,11.069126,0.953234,-2.447206,23.250034,19.158310,0.988945,0.438803,16.905664,-0.619955,0.144961,32.539841,17.167744,0.060868,1.816523,27.193928,16.702112,0.842782,0.144970,32.539879,17.167738,0.857840,-1.582021,27.490992,16.483433,0.802586,0.223970,28.178606,13.852864,0.610510</t>
  </si>
  <si>
    <t>13698,114.150000,0.012640,0.101774,-35.532711,2.735806,23.337559,16.800243,0.014615,7.355870,23.365507,20.176533,0.962881,3.300088,23.398117,11.066754,0.952875,-2.448540,23.249058,19.157444,0.988976,0.444085,16.949743,-0.475708,0.144974,32.538460,17.166277,0.061576,1.819813,27.194283,16.692595,0.839325,0.144983,32.538502,17.166271,0.852353,-1.579494,27.488703,16.482342,0.807640,0.219573,28.179779,13.847939,0.621507</t>
  </si>
  <si>
    <t>13699,114.158333,0.007858,0.138643,-35.559486,2.736950,23.339312,16.801805,0.017829,7.355440,23.364695,20.180269,0.970656,3.303916,23.403511,11.068620,0.958828,-2.448504,23.249731,19.156527,0.988161,0.054380,16.742178,-0.367426,0.181741,32.529305,17.145924,0.065631,1.822286,27.173065,16.688690,0.834979,0.181751,32.529343,17.145916,0.856477,-1.575488,27.487988,16.483427,0.810399,0.223107,28.158239,13.843328,0.614868</t>
  </si>
  <si>
    <t>13700,114.166667,0.007922,0.105857,-35.528564,2.734416,23.337238,16.800457,0.016135,7.354728,23.364563,20.176414,0.962439,3.298288,23.398157,11.066930,0.952395,-2.449766,23.248993,19.158026,0.989879,0.501309,16.964062,-0.553277,0.143187,32.536869,17.166264,0.059789,1.821865,27.193827,16.693357,0.785345,0.143196,32.536907,17.166258,0.817834,-1.577344,27.486246,16.478786,0.814011,0.224709,28.179100,13.846892,0.667390</t>
  </si>
  <si>
    <t>13701,114.175000,-0.000825,0.106384,-35.546410,2.734885,23.337288,16.799509,0.015803,7.354149,23.363874,20.176905,0.970647,3.300552,23.398174,11.066159,0.957668,-2.450045,23.249817,19.155462,0.986594,0.489353,16.960983,-0.509688,0.141493,32.536480,17.165842,0.061137,1.819897,27.193430,16.692034,0.838021,0.141502,32.536518,17.165834,0.858687,-1.579471,27.485794,16.479918,0.815527,0.220660,28.178511,13.846672,0.620999</t>
  </si>
  <si>
    <t>13702,114.183333,0.010653,0.146923,-35.560596,2.736130,23.338865,16.799219,0.017224,7.354552,23.363985,20.177776,0.971017,3.303204,23.403921,11.066053,0.957948,-2.449366,23.248690,19.153826,0.986660,0.519946,16.969570,-0.563240,0.140633,32.536465,17.164593,0.059904,1.820856,27.193928,16.691441,0.837829,0.140642,32.536503,17.164587,0.858732,-1.578398,27.485439,16.476337,0.813757,0.223901,28.179041,13.844809,0.618263</t>
  </si>
  <si>
    <t>13703,114.191667,0.020434,0.084600,-35.540508,2.734471,23.337324,16.797632,0.014291,7.354072,23.366911,20.174541,0.974009,3.299525,23.396240,11.064200,0.959818,-2.450184,23.248823,19.154154,0.985793,0.050454,16.747143,-0.385687,0.181133,32.527294,17.142359,0.064924,1.820958,27.170834,16.685162,0.784648,0.181142,32.527332,17.142353,0.816620,-1.576703,27.486319,16.478889,0.816916,0.222806,28.156513,13.839396,0.672529</t>
  </si>
  <si>
    <t>13704,114.200000,0.006015,0.100867,-35.537663,2.734822,23.335827,16.796818,0.016454,7.354598,23.363293,20.173506,0.970833,3.299607,23.396229,11.063376,0.958618,-2.449738,23.247961,19.153572,0.986707,0.505186,16.967129,-0.502249,0.140804,32.535793,17.163626,0.061299,1.820829,27.193323,16.689039,0.837077,0.140814,32.535831,17.163620,0.858740,-1.578658,27.484640,16.477381,0.814566,0.220925,28.178204,13.843984,0.615782</t>
  </si>
  <si>
    <t>13705,114.208333,0.009173,0.097444,-35.536026,2.734098,23.336266,16.795141,0.015907,7.353969,23.364187,20.171694,0.969676,3.298715,23.396357,11.061679,0.955923,-2.450390,23.248255,19.152048,0.986216,0.517014,16.974215,-0.565754,0.139818,32.535583,17.162458,0.059904,1.819719,27.192978,16.688942,0.839756,0.139827,32.535622,17.162453,0.858572,-1.579508,27.484720,16.473721,0.815015,0.222944,28.178423,13.842322,0.621379</t>
  </si>
  <si>
    <t>13706,114.216667,0.021452,0.118592,-35.560383,2.736176,23.339153,16.795782,0.016914,7.354605,23.366814,20.174309,0.965646,3.303216,23.401480,11.062583,0.952657,-2.449294,23.249166,19.150452,0.986999,0.487856,16.970177,-0.519694,0.140993,32.535477,17.161774,0.061133,1.819064,27.192371,16.687380,0.836446,0.141002,32.535515,17.161768,0.858594,-1.580247,27.485033,16.474747,0.815995,0.220373,28.178040,13.841913,0.614927</t>
  </si>
  <si>
    <t>13707,114.225000,-0.003310,-0.026304,-35.532234,2.734253,23.329609,16.789253,0.009044,7.354354,23.363815,20.165434,0.982596,3.298504,23.377192,11.055636,0.978976,-2.450098,23.247818,19.146685,0.994795,0.515821,16.968918,-0.515979,0.138848,32.535057,17.160515,0.060952,1.819599,27.192793,16.686136,0.839336,0.138858,32.535095,17.160507,0.859552,-1.579872,27.483727,16.473707,0.815051,0.220233,28.177584,13.840745,0.618866</t>
  </si>
  <si>
    <t>13708,114.233333,0.004344,-0.032313,-35.543808,2.735400,23.330160,16.789394,0.008568,7.354815,23.365339,20.166506,0.984403,3.300802,23.377218,11.055887,0.979024,-2.449415,23.247923,19.145788,0.993798,0.511762,16.979811,-0.525217,0.141868,32.534332,17.160978,0.060340,1.822061,27.191961,16.685831,0.837614,0.141877,32.534370,17.160971,0.858067,-1.577344,27.483337,16.472942,0.815665,0.223245,28.177485,13.840386,0.621298</t>
  </si>
  <si>
    <t>13709,114.241667,0.031251,0.116954,-35.555454,2.736852,23.338549,16.793598,0.017217,7.355567,23.367098,20.171726,0.965938,3.303389,23.400808,11.060349,0.952209,-2.448399,23.247742,19.148716,0.986264,0.519648,16.975666,-0.563546,0.140372,32.534378,17.160362,0.059493,1.820561,27.191881,16.686647,0.839550,0.140382,32.534416,17.160357,0.858862,-1.578690,27.483437,16.471561,0.817537,0.223625,28.177309,13.840115,0.624108</t>
  </si>
  <si>
    <t>13710,114.250000,-0.002284,-0.032287,-35.528408,2.734235,23.329765,16.786406,0.008374,7.354560,23.364408,20.162273,0.981724,3.298101,23.376760,11.052747,0.978003,-2.449958,23.248131,19.144192,0.996232,0.495495,16.978666,-0.603763,0.140657,32.534252,17.160074,0.059504,1.817816,27.190733,16.687176,0.840818,0.140666,32.534294,17.160069,0.860017,-1.581107,27.484432,16.469826,0.818618,0.223407,28.177324,13.839629,0.620638</t>
  </si>
  <si>
    <t>13711,114.258333,0.013732,-0.034308,-35.534435,2.735244,23.330454,16.787226,0.007428,7.355205,23.366508,20.163580,0.981724,3.299700,23.377405,11.053625,0.978003,-2.449172,23.247452,19.144470,0.996232,0.519034,16.975815,-0.579072,0.140542,32.534260,17.159430,0.060272,1.820373,27.191612,16.686125,0.840818,0.140551,32.534298,17.159424,0.860017,-1.578795,27.483475,16.470158,0.818618,0.224263,28.177198,13.839182,0.620638</t>
  </si>
  <si>
    <t>13712,114.266667,0.013122,-0.044085,-35.526760,2.734936,23.329973,16.786634,0.008841,7.355349,23.366554,20.162363,0.983605,3.298625,23.375938,11.052951,0.977784,-2.449166,23.247429,19.144588,0.993827,0.052934,16.755011,-0.420306,0.181440,32.525208,17.137661,0.064460,1.820829,27.168596,16.680674,0.839457,0.181449,32.525246,17.137653,0.858094,-1.576671,27.484554,16.472479,0.815466,0.224452,28.154873,13.834121,0.623324</t>
  </si>
  <si>
    <t>13713,114.275000,0.012073,-0.037403,-35.527309,2.734290,23.330290,16.786020,0.007884,7.354672,23.366394,20.161798,0.984295,3.298034,23.376915,11.052347,0.976306,-2.449836,23.247566,19.143915,0.991868,0.035602,16.748644,-0.361203,0.181410,32.525078,17.137560,0.065724,1.820319,27.168406,16.679554,0.783550,0.181420,32.525116,17.137554,0.813752,-1.577382,27.484358,16.474680,0.817974,0.221137,28.154373,13.834468,0.678789</t>
  </si>
  <si>
    <t>13714,114.283333,-0.004829,-0.024354,-35.528000,2.734821,23.329691,16.785629,0.008843,7.355174,23.363663,20.161470,0.984473,3.298649,23.377457,11.051972,0.978483,-2.449358,23.247959,19.143442,0.993983,0.513175,16.977806,-0.541398,0.141428,32.533817,17.158552,0.060071,1.821440,27.191338,16.684036,0.779171,0.141437,32.533855,17.158546,0.815046,-1.577890,27.482901,16.470219,0.818289,0.223451,28.176863,13.838127,0.671871</t>
  </si>
  <si>
    <t>13715,114.291667,0.006075,-0.040170,-35.538803,2.734002,23.329916,16.787615,0.007869,7.353710,23.365698,20.164316,0.980963,3.298902,23.376204,11.054052,0.975800,-2.450605,23.247845,19.144470,0.994822,0.505547,16.991541,-0.552741,0.141065,32.534325,17.159595,0.060195,1.820146,27.191635,16.684105,0.840721,0.141074,32.534363,17.159590,0.858655,-1.579088,27.483902,16.469721,0.816041,0.222878,28.178152,13.838133,0.623874</t>
  </si>
  <si>
    <t>13716,114.300000,0.016599,-0.035827,-35.535206,2.734369,23.330982,16.787388,0.007903,7.354282,23.367355,20.163803,0.986609,3.298900,23.377810,11.053792,0.980720,-2.450076,23.247784,19.144566,0.993318,0.043443,16.740944,-0.338191,0.181450,32.525711,17.137709,0.065386,1.821536,27.169395,16.679794,0.840084,0.181460,32.525749,17.137703,0.858630,-1.576324,27.484459,16.476183,0.814406,0.221011,28.154573,13.835190,0.621395</t>
  </si>
  <si>
    <t>13717,114.308333,0.013837,-0.031457,-35.530659,2.735674,23.331238,16.788166,0.007688,7.355858,23.367130,20.164217,0.986059,3.299752,23.378473,11.054531,0.980183,-2.448587,23.248108,19.145750,0.993574,0.530765,16.980104,-0.560529,0.139894,32.534687,17.161224,0.060263,1.821177,27.192577,16.687016,0.780421,0.139903,32.534725,17.161219,0.814639,-1.578146,27.483437,16.472124,0.817697,0.223889,28.177887,13.840636,0.671552</t>
  </si>
  <si>
    <t>13718,114.316667,0.009380,0.092589,-35.532547,2.733996,23.335630,16.792973,0.017320,7.354072,23.363857,20.169243,0.971632,3.298265,23.395237,11.059470,0.956865,-2.450349,23.247801,19.150202,0.983789,0.518459,16.985600,-0.553105,0.141105,32.534286,17.161341,0.060489,1.821384,27.191925,16.686415,0.836557,0.141114,32.534325,17.161335,0.857298,-1.577914,27.483406,16.471975,0.816294,0.223915,28.177790,13.840331,0.621869</t>
  </si>
  <si>
    <t>13719,114.325000,0.008893,0.097173,-35.532570,2.734868,23.336327,16.793987,0.016338,7.354943,23.364243,20.170263,0.971829,3.299140,23.396387,11.060491,0.956760,-2.449478,23.248352,19.151207,0.984537,0.539135,16.994099,-0.534780,0.140446,32.534149,17.162642,0.059725,1.823006,27.192619,16.686422,0.840366,0.140455,32.534187,17.162636,0.859537,-1.576491,27.482590,16.473070,0.816014,0.224214,28.178173,13.840972,0.620304</t>
  </si>
  <si>
    <t>13720,114.333333,0.025833,0.076667,-35.533020,2.734828,23.336905,16.795315,0.015171,7.354867,23.367395,20.171616,0.973747,3.299129,23.395079,11.061802,0.957605,-2.449510,23.248240,19.152523,0.983819,0.064511,16.748295,-0.338702,0.180746,32.526684,17.141396,0.064903,1.822792,27.171022,16.682806,0.783852,0.180756,32.526722,17.141390,0.817744,-1.575182,27.484873,16.479208,0.818463,0.221931,28.155983,13.838317,0.669111</t>
  </si>
  <si>
    <t>13721,114.341667,0.018796,0.129749,-35.561516,2.737503,23.339554,16.798014,0.016456,7.355867,23.366343,20.176638,0.967702,3.304660,23.402971,11.064837,0.954381,-2.448018,23.249348,19.152563,0.986658,0.526414,16.975901,-0.556049,0.141044,32.535118,17.163769,0.060536,1.822009,27.192884,16.689829,0.833212,0.141053,32.535156,17.163763,0.856233,-1.577315,27.483910,16.475170,0.816303,0.224562,28.178068,13.843497,0.620067</t>
  </si>
  <si>
    <t>13722,114.350000,0.025732,0.122479,-35.554924,2.737747,23.340219,16.798231,0.016029,7.356496,23.367996,20.176319,0.965068,3.304238,23.402979,11.064982,0.953783,-2.447491,23.249683,19.153387,0.988517,0.080455,16.747747,-0.355409,0.179490,32.527561,17.142715,0.064982,1.822703,27.172216,16.684633,0.784534,0.179499,32.527603,17.142708,0.818523,-1.575274,27.485403,16.480083,0.818043,0.222446,28.156841,13.839687,0.669746</t>
  </si>
  <si>
    <t>13723,114.358333,0.022787,0.086398,-35.529537,2.735419,23.338396,16.798092,0.014267,7.355665,23.368067,20.174118,0.974441,3.299374,23.397514,11.064553,0.960360,-2.448781,23.249607,19.155603,0.985873,0.107243,16.750074,-0.428665,0.178913,32.527943,17.142967,0.063687,1.823217,27.172779,16.686670,0.784514,0.178923,32.527985,17.142960,0.817311,-1.574538,27.485640,16.477972,0.819465,0.226346,28.157368,13.839808,0.671931</t>
  </si>
  <si>
    <t>13724,114.366667,0.008562,0.099533,-35.523087,2.735350,23.337973,16.798515,0.015509,7.355984,23.365725,20.174026,0.971305,3.298673,23.398266,11.064929,0.958215,-2.448606,23.249929,19.156590,0.986736,0.503660,16.964199,-0.495066,0.141734,32.535629,17.164589,0.061076,1.821755,27.193148,16.690083,0.833865,0.141743,32.535667,17.164583,0.856030,-1.577760,27.484421,16.478815,0.812932,0.221502,28.177864,13.845165,0.618670</t>
  </si>
  <si>
    <t>13725,114.375000,0.026402,0.072545,-35.520573,2.734674,23.338484,16.800919,0.015135,7.355446,23.369263,20.176214,0.975137,3.297728,23.396250,11.067277,0.958234,-2.449153,23.249935,19.159260,0.983006,0.110118,16.726137,-0.413811,0.179728,32.529114,17.143602,0.063320,1.824587,27.173965,16.689140,0.785348,0.179737,32.529156,17.143597,0.817565,-1.573258,27.486315,16.481152,0.819344,0.226889,28.157162,13.842260,0.674406</t>
  </si>
  <si>
    <t>13726,114.383333,0.017569,0.131595,-35.549763,2.737200,23.340044,16.802521,0.016298,7.356258,23.366629,20.180199,0.975137,3.303183,23.403635,11.069231,0.958234,-2.447840,23.249872,19.158133,0.983006,0.086371,16.703445,-0.398543,0.179829,32.532150,17.145391,0.063571,1.822764,27.176268,16.692633,0.785348,0.179839,32.532188,17.145386,0.817565,-1.575028,27.489679,16.485386,0.819344,0.224673,28.158873,13.845772,0.674406</t>
  </si>
  <si>
    <t>13727,114.391667,0.014977,0.134077,-35.547668,2.737684,23.340654,16.803165,0.016260,7.356866,23.366884,20.180676,0.966173,3.303459,23.404467,11.069859,0.954737,-2.447273,23.250614,19.158964,0.988562,0.512077,16.963863,-0.493403,0.141709,32.536739,17.168245,0.061864,1.822546,27.194517,16.693724,0.790042,0.141718,32.536777,17.168240,0.814941,-1.577019,27.485264,16.482548,0.811526,0.222062,28.178968,13.848845,0.669154</t>
  </si>
  <si>
    <t>13728,114.400000,0.018249,0.135506,-35.550797,2.738438,23.340328,16.804243,0.016259,7.357436,23.366735,20.182005,0.963998,3.304523,23.404316,11.070967,0.954844,-2.446642,23.249933,19.159756,0.990796,0.069499,16.707928,-0.333222,0.180666,32.532318,17.147007,0.065086,1.823283,27.176523,16.692043,0.831929,0.180675,32.532356,17.147001,0.854946,-1.574744,27.489841,16.488533,0.811879,0.222051,28.159296,13.847006,0.616710</t>
  </si>
  <si>
    <t>13729,114.408333,0.017533,0.101001,-35.525887,2.736708,23.338867,16.803947,0.014840,7.357172,23.367256,20.179686,0.964784,3.300301,23.399397,11.070389,0.955034,-2.447351,23.249952,19.161766,0.990244,0.469799,16.900883,-0.621955,0.144389,32.539047,17.168373,0.059973,1.818804,27.193981,16.703243,0.788815,0.144398,32.539085,17.168367,0.814210,-1.579890,27.489223,16.484423,0.809624,0.225826,28.177578,13.853860,0.667381</t>
  </si>
  <si>
    <t>13730,114.416667,0.013327,0.105014,-35.531162,2.736307,23.338549,16.805222,0.014608,7.356463,23.366360,20.181385,0.970615,3.300433,23.399439,11.071720,0.960372,-2.447973,23.249849,19.162556,0.989611,0.455212,16.937302,-0.452920,0.144813,32.538975,17.169979,0.061418,1.821130,27.195210,16.696838,0.841660,0.144822,32.539013,17.169973,0.853695,-1.578348,27.488529,16.487808,0.808442,0.219508,28.179586,13.852572,0.623297</t>
  </si>
  <si>
    <t>13731,114.425000,0.006861,0.137823,-35.556877,2.738317,23.339935,16.805813,0.016139,7.356961,23.365286,20.184065,0.971554,3.305023,23.404043,11.072598,0.960633,-2.447032,23.250477,19.160770,0.988973,0.028118,16.699619,-0.297772,0.182043,32.533295,17.148373,0.065796,1.821475,27.176538,16.693216,0.833295,0.182052,32.533333,17.148367,0.851957,-1.576502,27.491676,16.491673,0.807452,0.219093,28.159771,13.848983,0.614851</t>
  </si>
  <si>
    <t>13732,114.433333,0.013783,0.136108,-35.554031,2.738408,23.340422,16.804852,0.015644,7.357216,23.366434,20.182875,0.963551,3.304821,23.404427,11.071609,0.956242,-2.446814,23.250406,19.160070,0.992684,0.052238,16.721687,-0.341803,0.181162,32.532139,17.149582,0.065665,1.822000,27.175892,16.693567,0.788415,0.181171,32.532181,17.149576,0.812124,-1.575890,27.490425,16.489645,0.804435,0.221514,28.159899,13.848536,0.662465</t>
  </si>
  <si>
    <t>13733,114.441667,0.005538,0.141684,-35.554211,2.736873,23.340090,16.805416,0.014995,7.355674,23.365107,20.183456,0.964978,3.303313,23.404570,11.072181,0.956665,-2.448367,23.250591,19.160610,0.991190,0.069528,16.719551,-0.352042,0.179393,32.532459,17.149067,0.065314,1.821651,27.176603,16.693531,0.789953,0.179403,32.532497,17.149061,0.814707,-1.576283,27.490282,16.489016,0.808157,0.221406,28.160105,13.848188,0.663060</t>
  </si>
  <si>
    <t>13734,114.450000,0.020930,0.131969,-35.550682,2.737922,23.340132,16.804958,0.015466,7.356924,23.366964,20.182709,0.963574,3.303992,23.403791,11.071677,0.954612,-2.447149,23.249640,19.160486,0.990325,0.070136,16.716267,-0.325915,0.178063,32.532055,17.148552,0.065186,1.820881,27.176403,16.692608,0.787359,0.178073,32.532093,17.148546,0.814591,-1.577186,27.489590,16.489557,0.809074,0.219254,28.159513,13.847908,0.665099</t>
  </si>
  <si>
    <t>13735,114.458333,0.018167,0.138939,-35.547035,2.737829,23.340727,16.804863,0.015584,7.357048,23.366926,20.182323,0.963305,3.303537,23.405058,11.071554,0.954234,-2.447097,23.250198,19.160709,0.990210,0.037658,16.715406,-0.348783,0.181439,32.534405,17.147436,0.066594,1.820780,27.177631,16.692200,0.790262,0.181449,32.534443,17.147430,0.806881,-1.576995,27.493128,16.487846,0.806355,0.220911,28.161791,13.846874,0.670623</t>
  </si>
  <si>
    <t>13736,114.466667,0.016879,0.135720,-35.551682,2.737672,23.340101,16.805208,0.016285,7.356617,23.366386,20.183043,0.963516,3.303847,23.404099,11.071940,0.953647,-2.447447,23.249823,19.160641,0.989915,0.048354,16.708809,-0.315091,0.181116,32.532543,17.148186,0.065391,1.822106,27.176300,16.692644,0.787019,0.181125,32.532581,17.148180,0.814875,-1.575895,27.490564,16.490168,0.810309,0.220286,28.159561,13.848106,0.665816</t>
  </si>
  <si>
    <t>13737,114.475000,0.009278,0.098933,-35.538261,2.736229,23.338089,16.803791,0.015406,7.355968,23.365932,20.180525,0.968163,3.301070,23.398329,11.070352,0.957025,-2.448351,23.250010,19.160494,0.988846,0.025672,16.699146,-0.302056,0.182584,32.532436,17.148394,0.066124,1.821705,27.175573,16.693398,0.790003,0.182594,32.532475,17.148388,0.809743,-1.576236,27.490925,16.491608,0.803549,0.219590,28.158882,13.849042,0.663629</t>
  </si>
  <si>
    <t>13738,114.483333,0.014448,0.139783,-35.544689,2.737194,23.340096,16.802341,0.016134,7.356553,23.365946,20.179611,0.964430,3.302672,23.404474,11.069010,0.953665,-2.447641,23.249868,19.158400,0.989010,0.033392,16.706373,-0.316320,0.181308,32.531601,17.144915,0.066018,1.820876,27.174898,16.689632,0.787620,0.181317,32.531639,17.144909,0.810318,-1.577038,27.490065,16.487072,0.805401,0.219377,28.158468,13.845020,0.667568</t>
  </si>
  <si>
    <t>13739,114.491667,0.016990,0.139801,-35.549259,2.737130,23.339842,16.801008,0.016046,7.356218,23.365896,20.178648,0.963139,3.303062,23.404247,11.067722,0.954045,-2.447890,23.249384,19.156652,0.990562,0.090460,16.737064,-0.370275,0.177230,32.529945,17.145273,0.064601,1.821092,27.174679,16.688597,0.787931,0.177240,32.529987,17.145267,0.818626,-1.576865,27.487490,16.483143,0.815225,0.221444,28.158613,13.843070,0.669715</t>
  </si>
  <si>
    <t>13740,114.500000,0.012997,0.137661,-35.550400,2.737549,23.339136,16.800972,0.016858,7.356572,23.364992,20.178703,0.961519,3.303599,23.403288,11.067696,0.952308,-2.447524,23.249128,19.156517,0.990545,0.048189,16.726616,-0.363989,0.181289,32.530544,17.145775,0.064046,1.821321,27.174032,16.689905,0.791286,0.181299,32.530582,17.145769,0.814308,-1.576435,27.489206,16.484751,0.809495,0.222070,28.158579,13.844365,0.671501</t>
  </si>
  <si>
    <t>13741,114.508333,0.022252,0.100050,-35.524487,2.735252,23.335815,16.799303,0.016493,7.355796,23.364639,20.174929,0.961519,3.298701,23.396294,11.065730,0.952308,-2.448741,23.246511,19.157249,0.990545,0.062209,16.734482,-0.333263,0.180117,32.527512,17.145287,0.065548,1.822052,27.171719,16.687841,0.791286,0.180126,32.527550,17.145281,0.814308,-1.575936,27.485565,16.484474,0.809495,0.220946,28.156015,13.843258,0.671501</t>
  </si>
  <si>
    <t>13742,114.516667,0.010676,0.100944,-35.528267,2.734937,23.336964,16.797419,0.016048,7.355265,23.364801,20.173349,0.968820,3.298776,23.397419,11.063884,0.957286,-2.449229,23.248672,19.155022,0.987959,0.061267,16.726309,-0.335554,0.179428,32.527767,17.141911,0.064771,1.821231,27.171862,16.685291,0.784635,0.179437,32.527805,17.141905,0.816540,-1.576740,27.485773,16.481749,0.813603,0.220262,28.155798,13.840507,0.668764</t>
  </si>
  <si>
    <t>13743,114.525000,0.004743,0.107133,-35.535492,2.732993,23.336243,16.796164,0.015417,7.352899,23.363235,20.172676,0.968560,3.297561,23.397259,11.062706,0.956684,-2.451479,23.248234,19.153103,0.988018,0.060630,16.754597,-0.363728,0.178710,32.527897,17.141880,0.065536,1.819909,27.171970,16.683386,0.785196,0.178719,32.527935,17.141874,0.816858,-1.577917,27.486500,16.478401,0.816428,0.220429,28.157553,13.838336,0.673094</t>
  </si>
  <si>
    <t>13744,114.533333,-0.005113,-0.018914,-35.532043,2.735471,23.329882,16.790691,0.008550,7.355584,23.363510,20.166862,0.971624,3.299704,23.378187,11.057079,0.958913,-2.448875,23.247952,19.148130,0.987054,0.031539,16.737843,-0.351578,0.180752,32.527729,17.141466,0.066075,1.819467,27.170935,16.684206,0.785706,0.180762,32.527767,17.141460,0.817214,-1.578260,27.486923,16.479818,0.814490,0.219850,28.156403,13.839191,0.669174</t>
  </si>
  <si>
    <t>13745,114.541667,0.019075,-0.036584,-35.531284,2.735329,23.330065,16.790777,0.008573,7.355473,23.366682,20.166876,0.979855,3.299466,23.376839,11.057143,0.977134,-2.448951,23.246672,19.148312,0.997254,0.527088,16.990957,-0.522901,0.139470,32.534538,17.164286,0.060036,1.821136,27.192732,16.688036,0.784306,0.139479,32.534580,17.164280,0.816025,-1.578359,27.483198,16.475340,0.813199,0.221930,28.178362,13.842845,0.668131</t>
  </si>
  <si>
    <t>13746,114.550000,0.006808,-0.015380,-35.529736,2.734429,23.329617,16.789261,0.009325,7.354671,23.363997,20.165247,0.983224,3.298420,23.378393,11.055629,0.978661,-2.449804,23.246462,19.146904,0.994880,0.050112,16.739408,-0.356451,0.179323,32.526611,17.139307,0.065218,1.819680,27.170321,16.682035,0.841075,0.179332,32.526649,17.139301,0.859412,-1.578125,27.485296,16.477377,0.814586,0.219999,28.155386,13.836916,0.620852</t>
  </si>
  <si>
    <t>13747,114.558333,0.003646,-0.022559,-35.528500,2.733794,23.329575,16.786905,0.009552,7.354111,23.364124,20.162788,0.980351,3.297665,23.377602,11.053254,0.976586,-2.450393,23.247002,19.144670,0.995845,0.071667,16.755722,-0.407224,0.178002,32.526882,17.138599,0.064827,1.819395,27.170921,16.681190,0.786138,0.178012,32.526920,17.138594,0.816421,-1.578274,27.485544,16.473742,0.816611,0.222009,28.156605,13.834998,0.673336</t>
  </si>
  <si>
    <t>13748,114.566667,0.018208,-0.034741,-35.529579,2.734570,23.329948,16.786919,0.007665,7.354813,23.366386,20.162880,0.984289,3.298537,23.376898,11.053269,0.979516,-2.449640,23.246557,19.144604,0.995179,0.027507,16.736187,-0.372175,0.180743,32.526089,17.136639,0.065814,1.818684,27.168995,16.680096,0.785016,0.180752,32.526127,17.136631,0.814199,-1.578918,27.485567,16.474529,0.814803,0.220217,28.154659,13.834503,0.673704</t>
  </si>
  <si>
    <t>13749,114.575000,-0.002059,-0.025324,-35.527870,2.734605,23.328663,16.786406,0.009185,7.354963,23.362913,20.162233,0.981234,3.298417,23.376358,11.052748,0.976321,-2.449564,23.246721,19.144232,0.994857,0.043212,16.751099,-0.382331,0.180023,32.525108,17.138193,0.065466,1.819236,27.168501,16.680536,0.783357,0.180033,32.525146,17.138187,0.814775,-1.578401,27.484369,16.474476,0.818019,0.221032,28.154547,13.834928,0.674953</t>
  </si>
  <si>
    <t>13750,114.583333,-0.001102,-0.031037,-35.525127,2.733567,23.328928,16.786469,0.009929,7.354085,23.363594,20.162073,0.980678,3.297104,23.376060,11.052778,0.973587,-2.450489,23.247133,19.144550,0.992784,0.062009,16.752998,-0.456487,0.177996,32.525551,17.137831,0.064444,1.817534,27.168884,16.682020,0.787016,0.178006,32.525589,17.137823,0.815733,-1.579831,27.484915,16.471760,0.817785,0.222903,28.155104,13.834468,0.675271</t>
  </si>
  <si>
    <t>13751,114.591667,0.011856,-0.042193,-35.528069,2.733312,23.329418,16.785666,0.009590,7.353649,23.365786,20.161501,0.982542,3.297134,23.375563,11.051994,0.975036,-2.450845,23.246912,19.143496,0.992189,0.037536,16.754480,-0.387254,0.178409,32.525383,17.136726,0.065950,1.816996,27.168598,16.678886,0.785856,0.178418,32.525421,17.136721,0.816149,-1.580585,27.484900,16.472565,0.816722,0.219148,28.155010,13.833205,0.671535</t>
  </si>
  <si>
    <t>13752,114.600000,0.008213,-0.037446,-35.526367,2.733802,23.329329,16.784912,0.008236,7.354241,23.365120,20.160612,0.983933,3.297456,23.375910,11.051229,0.976360,-2.450290,23.246954,19.142891,0.992413,0.090926,16.765976,-0.456437,0.175734,32.525890,17.136869,0.064688,1.817976,27.170155,16.679844,0.790137,0.175743,32.525928,17.136864,0.816114,-1.579549,27.484518,16.469660,0.814758,0.222843,28.156216,13.832516,0.671338</t>
  </si>
  <si>
    <t>13753,114.608333,0.003177,-0.037839,-35.544819,2.733926,23.328823,16.787243,0.008761,7.353283,23.364235,20.164433,0.985347,3.299430,23.375317,11.053741,0.979900,-2.450933,23.246920,19.143555,0.992718,0.090476,16.773949,-0.445104,0.177517,32.524860,17.138525,0.064560,1.819936,27.169270,16.680445,0.785148,0.177526,32.524899,17.138519,0.815848,-1.577644,27.483494,16.470947,0.819386,0.224215,28.155643,13.833559,0.672850</t>
  </si>
  <si>
    <t>13754,114.616667,0.010887,-0.044438,-35.532650,2.734360,23.328815,16.786715,0.009423,7.354429,23.365236,20.162918,0.983490,3.298640,23.374725,11.053087,0.976624,-2.449987,23.246487,19.144136,0.992353,0.069177,16.752968,-0.453484,0.178704,32.524651,17.137239,0.064278,1.818970,27.168215,16.681351,0.781856,0.178713,32.524689,17.137234,0.814208,-1.578450,27.483767,16.471260,0.821288,0.224057,28.154205,13.833878,0.677797</t>
  </si>
  <si>
    <t>13755,114.625000,-0.002086,-0.036280,-35.530197,2.733361,23.328541,16.786020,0.010665,7.353581,23.363436,20.162031,0.980638,3.297407,23.375139,11.052377,0.974564,-2.450904,23.247051,19.143654,0.992485,0.083656,16.768105,-0.503031,0.176716,32.526276,17.137884,0.064652,1.817378,27.169968,16.681931,0.787571,0.176726,32.526314,17.137878,0.816299,-1.579868,27.485561,16.469114,0.818662,0.224819,28.156710,13.833401,0.671941</t>
  </si>
  <si>
    <t>13756,114.633333,0.005515,-0.038964,-35.544037,2.732870,23.329550,16.788038,0.009364,7.352271,23.365215,20.165163,0.980638,3.298294,23.375954,11.054528,0.974564,-2.451953,23.247482,19.144423,0.992485,0.077542,16.762182,-0.498938,0.176132,32.526253,17.138397,0.064243,1.816301,27.169756,16.682888,0.787571,0.176142,32.526295,17.138391,0.816299,-1.580932,27.485624,16.470268,0.818662,0.223633,28.156340,13.834363,0.671941</t>
  </si>
  <si>
    <t>13757,114.641667,0.009615,-0.038796,-35.529198,2.734703,23.329346,16.787893,0.009924,7.354976,23.365332,20.163822,0.984730,3.298639,23.375807,11.054237,0.979321,-2.449504,23.246901,19.145620,0.991898,0.090866,16.757320,-0.470237,0.177527,32.525421,17.138321,0.063871,1.819497,27.169502,16.682482,0.787209,0.177537,32.525459,17.138313,0.815791,-1.577957,27.484072,16.471464,0.817946,0.225091,28.155243,13.834638,0.671742</t>
  </si>
  <si>
    <t>13758,114.650000,0.012486,-0.035624,-35.546421,2.734537,23.330204,16.788979,0.009151,7.353792,23.366236,20.166298,0.983955,3.300195,23.377012,11.055496,0.975048,-2.450373,23.247368,19.145140,0.990369,0.526819,16.979279,-0.524816,0.138508,32.533436,17.160023,0.061047,1.820113,27.191505,16.684917,0.786122,0.138517,32.533474,17.160017,0.815969,-1.579370,27.481976,16.472046,0.819744,0.221017,28.176579,13.839472,0.674066</t>
  </si>
  <si>
    <t>13759,114.658333,0.016830,0.135646,-35.554802,2.736454,23.337591,16.793213,0.019137,7.355215,23.363874,20.171297,0.985436,3.302941,23.401579,11.059976,0.978904,-2.448794,23.247320,19.148361,0.991617,0.094607,16.760044,-0.447560,0.177452,32.526096,17.139748,0.064351,1.820210,27.170494,16.683035,0.836296,0.177461,32.526134,17.139742,0.858065,-1.577381,27.484461,16.473320,0.817268,0.224548,28.156080,13.835841,0.617637</t>
  </si>
  <si>
    <t>13760,114.666667,0.025978,0.120936,-35.560661,2.735721,23.338474,16.794426,0.017315,7.354133,23.366362,20.172976,0.961023,3.302785,23.401081,11.061231,0.947838,-2.449754,23.247982,19.149067,0.986784,0.068968,16.749567,-0.412798,0.176854,32.526989,17.138771,0.065270,1.817886,27.170855,16.682091,0.782631,0.176863,32.527027,17.138765,0.814186,-1.579739,27.485710,16.474291,0.819434,0.220840,28.156353,13.835642,0.672811</t>
  </si>
  <si>
    <t>13761,114.675000,0.010413,-0.035790,-35.534973,2.734239,23.330379,16.790768,0.007150,7.354169,23.366253,20.167164,0.964850,3.298753,23.377150,11.057171,0.952721,-2.450204,23.247738,19.147964,0.987830,0.103980,16.759220,-0.440442,0.177347,32.527454,17.141119,0.064535,1.821118,27.172173,16.684288,0.783806,0.177356,32.527496,17.141113,0.815901,-1.576560,27.485462,16.474974,0.817326,0.224921,28.157402,13.837271,0.668779</t>
  </si>
  <si>
    <t>13762,114.683333,0.028639,0.090358,-35.536263,2.734951,23.337168,16.796776,0.015605,7.354799,23.367077,20.173346,0.984086,3.299572,23.396740,11.063309,0.980142,-2.449516,23.247688,19.153673,0.996020,0.079756,16.752598,-0.406882,0.177784,32.526905,17.143055,0.065329,1.819939,27.171152,16.685928,0.786205,0.177794,32.526943,17.143049,0.815935,-1.577775,27.485279,16.478481,0.817253,0.222396,28.156454,13.839692,0.673248</t>
  </si>
  <si>
    <t>13763,114.691667,0.005246,0.100299,-35.538479,2.734411,23.336319,16.796356,0.015267,7.354139,23.363756,20.173109,0.972550,3.299278,23.396656,11.062922,0.959184,-2.450183,23.248547,19.153038,0.986376,0.139738,16.761322,-0.446865,0.175517,32.527843,17.142977,0.063694,1.822506,27.173552,16.686125,0.788222,0.175526,32.527882,17.142971,0.817219,-1.575334,27.484837,16.476458,0.817984,0.226032,28.157940,13.838972,0.670201</t>
  </si>
  <si>
    <t>13764,114.700000,0.016055,0.097452,-35.532707,2.734435,23.337011,16.797018,0.016178,7.354498,23.365488,20.173304,0.970710,3.298713,23.397169,11.063523,0.957734,-2.449905,23.248377,19.154224,0.986535,0.102194,16.741859,-0.394669,0.176033,32.527878,17.141270,0.065116,1.820521,27.172783,16.684814,0.786226,0.176042,32.527916,17.141264,0.817274,-1.577378,27.485329,16.478001,0.816296,0.221952,28.156826,13.838717,0.671005</t>
  </si>
  <si>
    <t>13765,114.708333,0.005216,0.105703,-35.532658,2.733785,23.336679,16.798319,0.016213,7.353856,23.363798,20.174604,0.970857,3.298069,23.397558,11.064833,0.958914,-2.450570,23.248688,19.155518,0.987138,0.081911,16.737179,-0.381751,0.176186,32.528378,17.143684,0.065080,1.819028,27.172771,16.687313,0.783078,0.176196,32.528416,17.143679,0.817997,-1.578825,27.486286,16.481207,0.817362,0.220129,28.157043,13.841480,0.665511</t>
  </si>
  <si>
    <t>13766,114.716667,0.026692,0.094632,-35.539047,2.734195,23.338085,16.801435,0.015476,7.353879,23.367586,20.178230,0.974244,3.299096,23.398067,11.068000,0.959652,-2.450389,23.248606,19.158072,0.984831,0.543159,16.966309,-0.568898,0.138338,32.535587,17.166454,0.060017,1.820617,27.193653,16.693764,0.837130,0.138347,32.535625,17.166449,0.855497,-1.578726,27.483875,16.478319,0.813430,0.223561,28.178007,13.846924,0.624634</t>
  </si>
  <si>
    <t>13767,114.725000,0.016157,0.096152,-35.532597,2.735436,23.337563,16.800764,0.016110,7.355505,23.366123,20.177040,0.968968,3.299703,23.397593,11.067266,0.955916,-2.448899,23.248972,19.157984,0.986900,0.106139,16.736628,-0.436950,0.177195,32.529331,17.145483,0.063865,1.821235,27.173960,16.690670,0.787040,0.177204,32.529369,17.145477,0.816562,-1.576471,27.486977,16.481428,0.816707,0.224820,28.157976,13.843356,0.674484</t>
  </si>
  <si>
    <t>13768,114.733333,0.016846,0.132500,-35.551014,2.736723,23.339708,16.801411,0.016634,7.355708,23.366180,20.179190,0.963289,3.302831,23.403381,11.068134,0.952219,-2.448369,23.249565,19.156908,0.988699,0.101074,16.712013,-0.380459,0.177188,32.532154,17.144770,0.063637,1.821846,27.176908,16.690714,0.790916,0.177197,32.532192,17.144764,0.813838,-1.576118,27.489174,16.484543,0.810375,0.222552,28.159384,13.844484,0.670706</t>
  </si>
  <si>
    <t>13769,114.741667,0.012086,0.106175,-35.530479,2.735740,23.337902,16.801497,0.014591,7.355937,23.365545,20.177608,0.970136,3.299799,23.398893,11.067988,0.957972,-2.448515,23.249268,19.158894,0.987749,0.140956,16.734304,-0.431412,0.175893,32.529903,17.145712,0.064150,1.823295,27.175560,16.690966,0.786723,0.175902,32.529942,17.145706,0.818131,-1.574630,27.486410,16.482023,0.817182,0.225991,28.158443,13.843759,0.671403</t>
  </si>
  <si>
    <t>13770,114.750000,0.013770,0.143898,-35.547443,2.736723,23.340239,16.803381,0.016545,7.355920,23.365791,20.180876,0.962313,3.302477,23.405024,11.070082,0.953449,-2.448227,23.249903,19.159184,0.990948,0.039301,16.700006,-0.339171,0.178790,32.532650,17.147446,0.065995,1.818469,27.175880,16.693384,0.787904,0.178799,32.532688,17.147440,0.810544,-1.579363,27.491060,16.489492,0.804717,0.218068,28.159151,13.848051,0.661439</t>
  </si>
  <si>
    <t>13771,114.758333,0.007015,0.143052,-35.549927,2.736459,23.338902,16.804358,0.016309,7.355513,23.363960,20.182051,0.962313,3.302469,23.403534,11.071081,0.953449,-2.448603,23.249214,19.159935,0.990948,0.093986,16.712692,-0.384192,0.178041,32.531921,17.148027,0.063925,1.821965,27.176449,16.694012,0.787904,0.178050,32.531963,17.148022,0.810544,-1.575942,27.489201,16.487631,0.804717,0.222988,28.159189,13.847692,0.661439</t>
  </si>
  <si>
    <t>13772,114.766667,0.014549,0.141808,-35.550713,2.736617,23.339914,16.804220,0.015956,7.355621,23.365650,20.181978,0.965325,3.302697,23.404497,11.070950,0.955457,-2.448466,23.249596,19.159729,0.990127,0.066500,16.714842,-0.307932,0.177657,32.532616,17.148130,0.065725,1.820482,27.176996,16.691830,0.790057,0.177667,32.532654,17.148125,0.814123,-1.577655,27.490086,16.489792,0.810380,0.217973,28.159994,13.847587,0.668395</t>
  </si>
  <si>
    <t>13773,114.775000,0.009692,0.107997,-35.531193,2.735550,23.338240,16.804266,0.015549,7.355706,23.365582,20.180433,0.962784,3.299683,23.399391,11.070767,0.953737,-2.448738,23.249746,19.161594,0.990411,0.059728,16.706768,-0.470621,0.178771,32.533005,17.148758,0.064683,1.817822,27.175791,16.697657,0.789645,0.178780,32.533043,17.148750,0.814592,-1.579458,27.492025,16.486336,0.806572,0.223975,28.159889,13.848930,0.660885</t>
  </si>
  <si>
    <t>13774,114.783333,0.007909,0.110603,-35.532013,2.735370,23.338478,16.804379,0.014662,7.355478,23.365522,20.180616,0.970099,3.299587,23.399872,11.070891,0.958612,-2.448954,23.250038,19.161629,0.988311,0.515630,16.935633,-0.494794,0.140794,32.539303,17.168785,0.060767,1.821938,27.196938,16.696939,0.792792,0.140803,32.539341,17.168777,0.813487,-1.577638,27.487394,16.485527,0.814818,0.221477,28.179901,13.851532,0.669073</t>
  </si>
  <si>
    <t>13775,114.791667,0.006698,0.128925,-35.541943,2.735873,23.339046,16.805706,0.017426,7.355396,23.364912,20.182749,0.971613,3.301085,23.402262,11.072335,0.960899,-2.448863,23.249966,19.162029,0.989118,0.094250,16.717079,-0.358771,0.177266,32.533390,17.148840,0.064587,1.821704,27.178169,16.693720,0.840041,0.177275,32.533428,17.148834,0.853775,-1.576331,27.490484,16.488808,0.804408,0.221388,28.160912,13.848156,0.617872</t>
  </si>
  <si>
    <t>13776,114.800000,0.012909,0.103214,-35.526348,2.735579,23.338310,16.803642,0.014840,7.356020,23.366196,20.179419,0.965455,3.299224,23.399015,11.070090,0.953333,-2.448505,23.249723,19.161419,0.987734,0.051838,16.701225,-0.327954,0.177650,32.533012,17.148432,0.065498,1.818718,27.176699,16.693951,0.791357,0.177659,32.533051,17.148426,0.811292,-1.579239,27.490950,16.490702,0.804785,0.217513,28.159592,13.848938,0.666410</t>
  </si>
  <si>
    <t>13777,114.808333,0.009476,0.131712,-35.546284,2.736438,23.339350,16.804850,0.017305,7.355705,23.365274,20.182245,0.969649,3.302081,23.402872,11.071526,0.957955,-2.448472,23.249903,19.160776,0.988275,0.076176,16.696106,-0.338564,0.177542,32.532185,17.145132,0.065003,1.820681,27.176443,16.691420,0.790252,0.177551,32.532223,17.145126,0.811367,-1.577357,27.489414,16.487539,0.803630,0.219616,28.158485,13.846035,0.663842</t>
  </si>
  <si>
    <t>13778,114.816667,0.009454,0.145481,-35.552986,2.736325,23.339455,16.804285,0.015090,7.355197,23.364565,20.182228,0.965429,3.302638,23.404354,11.071043,0.955543,-2.448859,23.249447,19.159582,0.989564,0.075017,16.679993,-0.373218,0.176545,32.533047,17.141968,0.065261,1.818908,27.176861,16.690710,0.782244,0.176554,32.533085,17.141962,0.814505,-1.578950,27.490431,16.484772,0.813112,0.219683,28.158415,13.844122,0.666619</t>
  </si>
  <si>
    <t>13779,114.825000,0.007476,0.131591,-35.547276,2.735724,23.338955,16.804352,0.017030,7.354933,23.364725,20.181826,0.965402,3.301468,23.402447,11.071036,0.952909,-2.449228,23.249697,19.160187,0.987497,0.507621,16.869652,-0.496922,0.141677,32.542519,17.157032,0.060360,1.822038,27.199364,16.691416,0.839705,0.141686,32.542557,17.157026,0.855184,-1.577484,27.490086,16.479513,0.805901,0.221856,28.179287,13.844805,0.615283</t>
  </si>
  <si>
    <t>13780,114.833333,0.024858,0.121832,-35.552971,2.737005,23.340685,16.802778,0.014955,7.355870,23.368431,20.180710,0.965939,3.303301,23.403368,11.069510,0.955505,-2.448156,23.250256,19.158115,0.988967,0.084122,16.568853,-0.417728,0.180422,32.536537,17.123150,0.063430,1.822778,27.179380,16.683504,0.784320,0.180432,32.536575,17.123144,0.819066,-1.574905,27.492767,16.474421,0.819747,0.225743,28.155518,13.833824,0.672127</t>
  </si>
  <si>
    <t>13781,114.841667,0.007408,0.099284,-35.530518,2.734936,23.337404,16.801422,0.014648,7.355133,23.365076,20.177532,0.972005,3.299004,23.397661,11.067907,0.960201,-2.449327,23.249477,19.158825,0.988120,0.104899,16.487909,-0.393453,0.177907,32.540245,17.110006,0.063138,1.822675,27.183268,16.677269,0.791980,0.177916,32.540283,17.110001,0.821117,-1.575243,27.494717,16.469114,0.816537,0.224018,28.154602,13.826859,0.670152</t>
  </si>
  <si>
    <t>13782,114.850000,0.008210,0.105291,-35.530991,2.734077,23.337204,16.800703,0.014546,7.354246,23.364586,20.176855,0.974031,3.298191,23.398069,11.067199,0.960875,-2.450205,23.248957,19.158054,0.986659,0.707925,16.605482,-0.579569,0.123542,32.553329,17.117256,0.058707,1.821004,27.213299,16.678604,0.857785,0.123551,32.553368,17.117250,0.866352,-1.579088,27.492559,16.460529,0.808050,0.221907,28.175200,13.825244,0.612256</t>
  </si>
  <si>
    <t>13783,114.858333,0.013738,0.096822,-35.527931,2.734967,23.337168,16.798925,0.015633,7.355311,23.365494,20.174826,0.970390,3.298770,23.397240,11.065383,0.957744,-2.449180,23.248768,19.156565,0.987229,0.685998,16.474476,-0.554703,0.125793,32.556252,17.099018,0.057885,1.821703,27.214790,16.671946,0.856952,0.125802,32.556290,17.099012,0.864212,-1.578402,27.494431,16.454550,0.807522,0.221747,28.170565,13.817009,0.619505</t>
  </si>
  <si>
    <t>13784,114.866667,0.012482,0.105130,-35.539227,2.734521,23.337112,16.798630,0.015704,7.354201,23.364847,20.175446,0.971466,3.299456,23.398005,11.065207,0.959279,-2.450093,23.248486,19.155235,0.987278,0.728824,16.269001,-0.542133,0.119823,32.557293,17.074436,0.058865,1.819987,27.215708,16.666248,0.852158,0.119832,32.557331,17.074429,0.853431,-1.580379,27.491817,16.448421,0.797402,0.218787,28.159937,13.808170,0.642562</t>
  </si>
  <si>
    <t>13785,114.875000,0.013218,-0.032006,-35.541973,2.735267,23.331459,16.793568,0.006216,7.354784,23.367336,20.170530,0.985309,3.300478,23.378635,11.060043,0.984113,-2.449461,23.248407,19.150129,0.998777,0.728782,16.137444,-0.486491,0.119431,32.560909,17.056448,0.059927,1.820675,27.218851,16.659054,0.854398,0.119440,32.560947,17.056442,0.853623,-1.579960,27.493542,16.443663,0.792425,0.216639,28.156054,13.800250,0.642118</t>
  </si>
  <si>
    <t>13786,114.883333,0.008405,0.097666,-35.528763,2.734004,23.336926,16.796297,0.015286,7.354303,23.364773,20.172266,0.985309,3.297895,23.397030,11.062763,0.984113,-2.450186,23.248974,19.153860,0.998777,0.675738,16.038544,-0.582967,0.120669,32.568054,17.039118,0.057951,1.815114,27.222967,16.653622,0.854398,0.120678,32.568092,17.039110,0.853623,-1.584779,27.502022,16.432184,0.792425,0.217070,28.157515,13.790599,0.642118</t>
  </si>
  <si>
    <t>13787,114.891667,0.007607,0.106470,-35.532841,2.733416,23.336096,16.795351,0.015758,7.353475,23.363361,20.171652,0.971886,3.297716,23.397074,11.061867,0.958585,-2.450943,23.247856,19.152531,0.986567,0.661810,15.950434,-0.596908,0.119992,32.570278,17.026045,0.057374,1.812875,27.224079,16.649181,0.849444,0.120001,32.570316,17.026037,0.854101,-1.586875,27.503845,16.426458,0.803242,0.215841,28.154724,13.784324,0.640078</t>
  </si>
  <si>
    <t>13788,114.900000,0.020968,0.129396,-35.561806,2.735363,23.339014,16.796234,0.016022,7.353710,23.365997,20.174881,0.972891,3.302547,23.402418,11.063060,0.960932,-2.450166,23.248627,19.150759,0.986694,0.651905,15.866912,-0.564918,0.119733,32.572525,17.014668,0.058599,1.812315,27.225748,16.644749,0.847048,0.119742,32.572563,17.014660,0.853772,-1.587544,27.505255,16.423386,0.805842,0.213809,28.152233,13.779365,0.643510</t>
  </si>
  <si>
    <t>13789,114.908333,0.002861,-0.024179,-35.530926,2.735110,23.329796,16.787889,0.007758,7.355285,23.364376,20.163965,0.967328,3.299224,23.377653,11.054262,0.955074,-2.449177,23.247360,19.145437,0.987749,0.681470,15.808239,-0.570406,0.118261,32.572739,17.006741,0.057736,1.813502,27.226416,16.642469,0.843991,0.118270,32.572781,17.006735,0.853246,-1.586472,27.504032,16.420467,0.807264,0.214841,28.149185,13.775970,0.638170</t>
  </si>
  <si>
    <t>13790,114.916667,-0.001035,-0.027554,-35.525917,2.733584,23.330088,16.788198,0.009184,7.354055,23.364553,20.163870,0.983107,3.297201,23.377569,11.054519,0.979770,-2.450503,23.248144,19.146204,0.996596,0.568551,15.710972,-0.556590,0.129873,32.569973,16.997499,0.058652,1.814846,27.219820,16.641958,0.849462,0.129882,32.570015,16.997492,0.854933,-1.584640,27.503534,16.420206,0.807258,0.217329,28.140759,13.774236,0.643097</t>
  </si>
  <si>
    <t>13791,114.925000,-0.003473,-0.020603,-35.534466,2.733320,23.329695,16.788723,0.008541,7.353290,23.363552,20.165087,0.981986,3.297794,23.377848,11.055133,0.978340,-2.451123,23.247684,19.145945,0.995011,0.558587,15.682130,-0.574796,0.128285,32.570736,16.996042,0.058231,1.811978,27.219963,16.643702,0.832033,0.128294,32.570774,16.996035,0.838813,-1.587365,27.504454,16.420750,0.806562,0.215592,28.139883,13.775021,0.666203</t>
  </si>
  <si>
    <t>13792,114.933333,-0.010211,-0.020455,-35.540939,2.733754,23.329346,16.787876,0.008608,7.353346,23.362654,20.164764,0.984578,3.298882,23.377447,11.054351,0.981667,-2.450965,23.247940,19.144512,0.994036,0.597534,15.640824,-0.567814,0.124037,32.570484,16.993044,0.058061,1.811504,27.220661,16.644381,0.832165,0.124046,32.570522,16.993036,0.840181,-1.588065,27.502567,16.421600,0.810217,0.214148,28.137375,13.775214,0.670135</t>
  </si>
  <si>
    <t>13793,114.941667,0.000070,-0.018801,-35.541409,2.733099,23.329525,16.787472,0.009144,7.352658,23.363564,20.164398,0.982112,3.298264,23.377892,11.053952,0.979566,-2.451625,23.247120,19.144064,0.995051,0.674632,15.782888,-0.588792,0.118345,32.572189,17.005426,0.056429,1.812594,27.225355,16.644032,0.848350,0.118354,32.572227,17.005421,0.854205,-1.587252,27.503576,16.420841,0.810444,0.215024,28.147198,13.776628,0.652090</t>
  </si>
  <si>
    <t>13794,114.950000,-0.008407,-0.024975,-35.525948,2.733630,23.329342,16.786345,0.007389,7.354103,23.363060,20.162020,0.984145,3.297256,23.377007,11.052668,0.978513,-2.450469,23.247959,19.144342,0.994272,0.545741,15.682837,-0.559293,0.130131,32.569206,16.997322,0.058798,1.812924,27.218184,16.644489,0.832328,0.130140,32.569244,16.997314,0.840603,-1.586434,27.503187,16.422428,0.806973,0.215929,28.138372,13.776234,0.663099</t>
  </si>
  <si>
    <t>13795,114.958333,0.004635,-0.032738,-35.542061,2.733440,23.329742,16.787645,0.007381,7.352957,23.364969,20.164616,0.986873,3.298667,23.376760,11.054121,0.983252,-2.451303,23.247498,19.144197,0.994689,0.553300,15.684322,-0.530305,0.130970,32.569771,16.997637,0.057940,1.815028,27.219206,16.643871,0.832579,0.130979,32.569809,16.997629,0.839148,-1.584514,27.503304,16.423471,0.809996,0.216389,28.139029,13.776414,0.674483</t>
  </si>
  <si>
    <t>13796,114.966667,-0.010510,-0.014812,-35.532597,2.734067,23.329384,16.786808,0.007826,7.354151,23.362333,20.163025,0.984014,3.298360,23.378046,11.053205,0.981653,-2.450309,23.247772,19.144192,0.996435,0.489547,15.674424,-0.515707,0.136979,32.569603,16.997305,0.058302,1.815365,27.217224,16.644066,0.831084,0.136988,32.569641,16.997297,0.840102,-1.583932,27.504829,16.424444,0.812091,0.216988,28.138212,13.776835,0.674823</t>
  </si>
  <si>
    <t>13797,114.975000,0.004533,-0.038728,-35.528023,2.733969,23.330311,16.788002,0.007785,7.354314,23.365883,20.163834,0.985326,3.297792,23.376728,11.054334,0.979375,-2.450196,23.248323,19.145832,0.993912,0.437373,15.692226,-0.533504,0.142371,32.569942,16.998823,0.059400,1.815537,27.216009,16.644405,0.827747,0.142380,32.569981,16.998816,0.840264,-1.583407,27.507063,16.423866,0.809101,0.218928,28.139481,13.776991,0.658951</t>
  </si>
  <si>
    <t>13798,114.983333,0.012243,0.140560,-35.554157,2.735690,23.337824,16.792717,0.018083,7.354492,23.363449,20.170753,0.961536,3.302117,23.402258,11.059480,0.949062,-2.449539,23.247766,19.147917,0.987473,0.373475,15.654105,-0.463150,0.149568,32.570171,16.996014,0.058941,1.818123,27.214687,16.643234,0.830196,0.149578,32.570210,16.996006,0.840332,-1.580850,27.508259,16.426502,0.811854,0.218861,28.137484,13.777081,0.672755</t>
  </si>
  <si>
    <t>13799,114.991667,-0.002730,-0.020558,-35.536266,2.734296,23.329384,16.787989,0.008183,7.354158,23.363300,20.164497,0.983533,3.298949,23.377550,11.054418,0.979900,-2.450219,23.247307,19.145048,0.995736,0.331185,15.683127,-0.542014,0.158413,32.569756,16.998629,0.058301,1.821490,27.212605,16.645294,0.827450,0.158422,32.569794,16.998621,0.839188,-1.576865,27.510061,16.424219,0.811847,0.227045,28.138647,13.777505,0.669978</t>
  </si>
  <si>
    <t>13800,115.000000,-0.008286,-0.020009,-35.535347,2.734525,23.329298,16.789255,0.009058,7.354446,23.362734,20.165691,0.981348,3.299091,23.377462,11.055676,0.978902,-2.449960,23.247700,19.146397,0.996046,0.190298,15.658006,-0.405906,0.172354,32.572220,17.003099,0.063318,1.824884,27.211899,16.648384,0.836593,0.172363,32.572258,17.003092,0.833530,-1.573422,27.515432,16.434938,0.787729,0.225573,28.139555,13.783828,0.666757</t>
  </si>
  <si>
    <t>13801,115.008333,0.002172,-0.023239,-35.521923,2.734636,23.329769,16.788902,0.007932,7.355340,23.364239,20.164255,0.981348,3.297850,23.377714,11.055188,0.978902,-2.449282,23.247356,19.147263,0.996046,0.123530,15.633631,-0.293468,0.184994,32.573116,17.003941,0.062440,1.833443,27.211592,16.648415,0.836593,0.185003,32.573154,17.003933,0.833530,-1.565066,27.517197,16.441259,0.787729,0.229315,28.139036,13.786485,0.666757</t>
  </si>
  <si>
    <t>13802,115.016667,0.025583,0.089318,-35.529736,2.734354,23.337252,16.794926,0.014895,7.354588,23.366978,20.170969,0.981358,3.298325,23.396690,11.061393,0.978262,-2.449849,23.248091,19.152414,0.996819,0.093318,15.694455,-0.414374,0.193032,32.569206,17.004459,0.058726,1.836323,27.206253,16.646563,0.836734,0.193041,32.569244,17.004452,0.833267,-1.561422,27.515814,16.432835,0.792962,0.239026,28.138506,13.782372,0.665327</t>
  </si>
  <si>
    <t>13803,115.025000,0.015529,0.100442,-35.525558,2.734519,23.336226,16.794851,0.016213,7.355003,23.364485,20.170563,0.973869,3.298082,23.396679,11.061290,0.958782,-2.449528,23.247517,19.152700,0.984849,-0.022162,15.653771,-0.287006,0.205939,32.573421,17.005569,0.061978,1.840874,27.207899,16.647982,0.834331,0.205948,32.573463,17.005562,0.840221,-1.556879,27.522118,16.441301,0.809113,0.238770,28.140377,13.786551,0.672337</t>
  </si>
  <si>
    <t>13804,115.033333,0.016676,0.105911,-35.523205,2.733831,23.336792,16.795727,0.015413,7.354455,23.364822,20.171249,0.969393,3.297157,23.397804,11.062146,0.955438,-2.450117,23.247753,19.153782,0.985997,0.011010,15.684374,-0.346741,0.209938,32.572468,17.005709,0.059025,1.846828,27.207624,16.646898,0.835358,0.209947,32.572510,17.005701,0.832947,-1.550810,27.520939,16.436975,0.790303,0.247320,28.141153,13.784359,0.666726</t>
  </si>
  <si>
    <t>13805,115.041667,0.011066,0.104513,-35.522491,2.734510,23.337107,16.796888,0.015720,7.355176,23.364765,20.172354,0.970987,3.297771,23.397923,11.063300,0.956899,-2.449418,23.248632,19.155008,0.985892,-0.025563,15.715816,-0.353041,0.216159,32.570877,17.010836,0.058732,1.849502,27.205139,16.649252,0.840917,0.216168,32.570915,17.010828,0.845625,-1.547903,27.520838,16.439144,0.806565,0.250922,28.141308,13.787058,0.668705</t>
  </si>
  <si>
    <t>13806,115.050000,0.015161,0.139022,-35.541626,2.736357,23.338755,16.799601,0.017497,7.355896,23.364708,20.176624,0.970310,3.301527,23.403063,11.066238,0.955921,-2.448352,23.248493,19.155937,0.985606,-0.089093,15.729840,-0.350288,0.220453,32.571388,17.012863,0.059416,1.847900,27.203947,16.649891,0.839327,0.220463,32.571426,17.012856,0.846343,-1.549167,27.523426,16.440018,0.808535,0.250215,28.142570,13.788000,0.664743</t>
  </si>
  <si>
    <t>13807,115.058333,0.015300,0.096757,-35.530434,2.735081,23.337143,16.799324,0.015928,7.355279,23.365599,20.175426,0.963408,3.299132,23.397224,11.065806,0.950571,-2.449167,23.248606,19.156738,0.987114,-0.112735,15.732499,-0.348501,0.223026,32.571785,17.014202,0.059192,1.848292,27.203707,16.650932,0.836396,0.223036,32.571823,17.014194,0.845437,-1.548651,27.524563,16.441175,0.808185,0.250901,28.143105,13.789134,0.663524</t>
  </si>
  <si>
    <t>13808,115.066667,0.011143,0.101171,-35.530792,2.735000,23.337191,16.799791,0.015548,7.355179,23.365051,20.175924,0.970989,3.299091,23.397673,11.066282,0.957956,-2.449269,23.248846,19.157166,0.986826,-0.107283,15.718716,-0.354056,0.223973,32.572140,17.012239,0.058958,1.849642,27.204084,16.650414,0.835672,0.223982,32.572178,17.012232,0.845266,-1.547304,27.524658,16.440264,0.809443,0.252452,28.142685,13.788239,0.661573</t>
  </si>
  <si>
    <t>13809,115.075000,0.021624,0.129645,-35.565029,2.737484,23.339689,16.802296,0.015459,7.355641,23.366711,20.181202,0.965496,3.304990,23.403124,11.069155,0.955753,-2.448176,23.249233,19.156528,0.990036,-0.101436,15.709412,-0.351263,0.223258,32.572605,17.012390,0.058800,1.849529,27.204681,16.651360,0.834066,0.223267,32.572643,17.012383,0.845618,-1.547464,27.524830,16.441317,0.811278,0.252096,28.142633,13.789108,0.661896</t>
  </si>
  <si>
    <t>13810,115.083333,0.007647,0.101345,-35.528111,2.734648,23.337833,16.800823,0.015109,7.354986,23.365404,20.176739,0.970021,3.298475,23.398300,11.067286,0.959056,-2.449517,23.249800,19.158440,0.988962,-0.094058,15.714708,-0.347923,0.221522,32.572220,17.012402,0.059998,1.848549,27.204565,16.650782,0.832174,0.221531,32.572262,17.012394,0.840592,-1.548502,27.524242,16.440960,0.804755,0.250820,28.142553,13.788706,0.662412</t>
  </si>
  <si>
    <t>13811,115.091667,0.005910,0.095823,-35.519215,2.734760,23.336985,16.802050,0.015900,7.355623,23.364740,20.177246,0.970064,3.297698,23.396879,11.068420,0.955994,-2.449041,23.249332,19.160480,0.985893,-0.084100,15.694689,-0.372166,0.219370,32.573875,17.012215,0.058911,1.846861,27.206188,16.653137,0.836632,0.219379,32.573914,17.012207,0.845459,-1.550123,27.525593,16.441820,0.808199,0.250241,28.143078,13.790083,0.662715</t>
  </si>
  <si>
    <t>13812,115.100000,0.013092,0.145663,-35.551083,2.737243,23.338949,16.803478,0.016519,7.356225,23.364344,20.181269,0.964689,3.303362,23.403904,11.070218,0.953997,-2.447857,23.248604,19.158949,0.989276,-0.102777,15.714266,-0.355529,0.219899,32.571636,17.014307,0.059942,1.845962,27.203671,16.652939,0.832435,0.219909,32.571674,17.014299,0.840431,-1.551002,27.523983,16.442678,0.806170,0.248776,28.141933,13.790652,0.664652</t>
  </si>
  <si>
    <t>13813,115.108333,0.016477,0.097691,-35.535011,2.734982,23.337811,16.802120,0.014889,7.354909,23.366306,20.178593,0.969277,3.299490,23.397997,11.068648,0.957943,-2.449453,23.249128,19.159117,0.988633,-0.069731,15.710870,-0.352195,0.216117,32.574051,17.013912,0.059158,1.845341,27.207029,16.652771,0.837815,0.216127,32.574089,17.013905,0.847592,-1.551824,27.525318,16.442682,0.809463,0.247438,28.144178,13.790518,0.662582</t>
  </si>
  <si>
    <t>13814,115.116667,0.014759,0.138515,-35.553043,2.736888,23.339462,16.802629,0.016020,7.355755,23.365412,20.180574,0.962989,3.303201,23.403717,11.069380,0.954031,-2.448291,23.249262,19.157934,0.990644,-0.047291,15.700603,-0.378140,0.214744,32.574268,17.012566,0.059142,1.845568,27.207623,16.653099,0.838450,0.214754,32.574306,17.012558,0.847319,-1.551590,27.524958,16.441473,0.806847,0.248661,28.143824,13.789982,0.662247</t>
  </si>
  <si>
    <t>13815,115.125000,0.007261,0.096121,-35.530140,2.734904,23.337328,16.801947,0.015755,7.355123,23.365173,20.178026,0.970008,3.298935,23.397266,11.068426,0.958689,-2.449344,23.249544,19.159389,0.988332,-0.079715,15.711802,-0.344299,0.219111,32.571640,17.013149,0.059425,1.847551,27.204401,16.651703,0.833252,0.219120,32.571678,17.013142,0.842632,-1.549598,27.523157,16.442070,0.807547,0.249397,28.141815,13.789678,0.665655</t>
  </si>
  <si>
    <t>13816,115.133333,0.008058,0.102441,-35.534931,2.735532,23.336966,16.801962,0.015657,7.355468,23.364504,20.178429,0.970008,3.300040,23.397545,11.068495,0.958689,-2.448912,23.248852,19.158960,0.988332,-0.081722,15.699115,-0.370982,0.219112,32.573479,17.012466,0.058979,1.846849,27.205900,16.652943,0.833252,0.219122,32.573517,17.012459,0.842632,-1.550154,27.525156,16.441717,0.807547,0.250129,28.142935,13.789992,0.665655</t>
  </si>
  <si>
    <t>13817,115.141667,0.011405,0.140119,-35.554161,2.736695,23.339010,16.802267,0.015988,7.355498,23.364595,20.180302,0.968420,3.303124,23.403393,11.069028,0.956688,-2.448535,23.249046,19.157467,0.988271,-0.085252,15.694501,-0.352267,0.219661,32.573528,17.011314,0.058909,1.847429,27.205961,16.651707,0.837246,0.219670,32.573570,17.011307,0.845938,-1.549650,27.525112,16.441526,0.807808,0.249782,28.142727,13.789186,0.662890</t>
  </si>
  <si>
    <t>13818,115.150000,0.012872,0.107618,-35.530998,2.733967,23.337463,16.800470,0.015144,7.354133,23.365086,20.176624,0.962484,3.298077,23.398607,11.066970,0.953235,-2.450308,23.248699,19.157816,0.990087,-0.099773,15.697694,-0.378566,0.219865,32.572998,17.011829,0.058658,1.845765,27.204836,16.652645,0.839020,0.219875,32.573036,17.011822,0.846792,-1.551100,27.525278,16.440981,0.808052,0.249738,28.142361,13.789469,0.663618</t>
  </si>
  <si>
    <t>13819,115.158333,0.009138,0.105220,-35.531685,2.735005,23.336475,16.800344,0.015346,7.355133,23.363935,20.176550,0.969929,3.299188,23.397343,11.066847,0.958794,-2.449305,23.248146,19.157631,0.988812,-0.112852,15.691291,-0.363341,0.221124,32.573288,17.011681,0.059010,1.846092,27.204832,16.652678,0.835027,0.221134,32.573326,17.011673,0.844673,-1.550776,27.525785,16.441847,0.808881,0.249479,28.142288,13.789807,0.662780</t>
  </si>
  <si>
    <t>13820,115.166667,0.005763,0.146450,-35.560299,2.736826,23.338104,16.801191,0.017132,7.355268,23.362858,20.179726,0.970027,3.303875,23.403063,11.068022,0.957135,-2.448665,23.248390,19.155827,0.987105,-0.126853,15.706980,-0.376018,0.222876,32.572418,17.012833,0.058901,1.846287,27.203566,16.652710,0.836139,0.222885,32.572456,17.012825,0.845184,-1.550438,27.525610,16.441240,0.807856,0.250571,28.142292,13.789754,0.663664</t>
  </si>
  <si>
    <t>13821,115.175000,0.008715,0.097148,-35.529007,2.735023,23.336651,16.799091,0.015631,7.355307,23.364553,20.175079,0.964082,3.298938,23.396706,11.065560,0.952413,-2.449176,23.248693,19.156635,0.988312,-0.121624,15.711088,-0.368030,0.222908,32.572044,17.011156,0.059014,1.846964,27.203426,16.650429,0.835560,0.222918,32.572083,17.011148,0.846327,-1.549831,27.525047,16.439440,0.810912,0.250742,28.142151,13.787754,0.665600</t>
  </si>
  <si>
    <t>13822,115.183333,0.002920,0.099393,-35.529942,2.734761,23.336668,16.797819,0.016099,7.354994,23.363972,20.173883,0.969930,3.298777,23.396891,11.064300,0.956872,-2.449486,23.249144,19.155273,0.986909,-0.091479,15.694658,-0.372254,0.221112,32.572556,17.008738,0.058830,1.847911,27.204660,16.649664,0.835635,0.221121,32.572594,17.008730,0.844718,-1.549032,27.524498,16.438343,0.808302,0.251416,28.141752,13.786608,0.662112</t>
  </si>
  <si>
    <t>13823,115.191667,0.007597,0.102183,-35.529938,2.734566,23.336870,16.797745,0.015838,7.354797,23.364386,20.173811,0.970594,3.298577,23.397419,11.064227,0.957597,-2.449673,23.248806,19.155195,0.986794,-0.112897,15.690410,-0.391200,0.221893,32.571758,17.007429,0.058841,1.846319,27.203083,16.649273,0.837235,0.221902,32.571800,17.007421,0.845501,-1.550408,27.524481,16.436848,0.809850,0.251169,28.140703,13.785640,0.665846</t>
  </si>
  <si>
    <t>13824,115.200000,0.012154,0.094928,-35.532856,2.734174,23.336727,16.797264,0.016150,7.354231,23.365038,20.173561,0.969986,3.298471,23.396595,11.063767,0.956562,-2.450179,23.248550,19.154461,0.986397,-0.114406,15.700700,-0.382539,0.222110,32.571068,17.008245,0.059240,1.846562,27.202480,16.648888,0.834883,0.222120,32.571106,17.008238,0.845405,-1.550200,27.523869,16.437014,0.810938,0.250983,28.140593,13.785656,0.664479</t>
  </si>
  <si>
    <t>13825,115.208333,0.021955,0.096469,-35.534023,2.734819,23.337395,16.796507,0.014610,7.354803,23.366405,20.172899,0.973593,3.299223,23.397514,11.063023,0.959282,-2.449567,23.248268,19.153597,0.985658,-0.109174,15.699577,-0.376613,0.221602,32.571106,17.006836,0.058677,1.846659,27.202705,16.647421,0.835696,0.221611,32.571144,17.006828,0.845917,-1.550163,27.523685,16.435879,0.812857,0.250683,28.140572,13.784328,0.665832</t>
  </si>
  <si>
    <t>13826,115.216667,0.012887,0.095317,-35.529812,2.734676,23.336645,16.794601,0.016068,7.354911,23.364992,20.170652,0.969802,3.298667,23.396557,11.061075,0.957722,-2.449551,23.248384,19.152073,0.987579,-0.107736,15.697778,-0.366602,0.220677,32.571060,17.005983,0.059325,1.846062,27.202765,16.646463,0.835252,0.220687,32.571098,17.005976,0.845892,-1.550819,27.523487,16.435482,0.811544,0.249536,28.140427,13.783609,0.666905</t>
  </si>
  <si>
    <t>13827,115.225000,-0.004115,-0.026692,-35.544376,2.734072,23.330063,16.790958,0.008178,7.353458,23.364229,20.168119,0.983345,3.299538,23.377600,11.057464,0.981443,-2.450778,23.248362,19.147295,0.996233,-0.111575,15.687137,-0.403106,0.221040,32.570995,17.004810,0.059008,1.845359,27.202242,16.647289,0.833024,0.221049,32.571033,17.004803,0.844007,-1.551315,27.523741,16.434166,0.813069,0.250813,28.139751,13.783282,0.669906</t>
  </si>
  <si>
    <t>13828,115.233333,0.026571,0.119574,-35.553860,2.736638,23.338490,16.796179,0.016733,7.355451,23.366507,20.174181,0.966495,3.303021,23.400965,11.062916,0.952779,-2.448556,23.247997,19.151438,0.986268,-0.122972,15.680855,-0.392853,0.221631,32.571461,17.003590,0.057955,1.845080,27.202427,16.646376,0.827439,0.221640,32.571499,17.003582,0.842505,-1.551582,27.524414,16.433802,0.817024,0.250182,28.139862,13.782541,0.665724</t>
  </si>
  <si>
    <t>13829,115.241667,0.001453,-0.023557,-35.528156,2.735047,23.330038,16.789331,0.008866,7.355386,23.364466,20.165184,0.981543,3.298885,23.377943,11.055676,0.978182,-2.449128,23.247704,19.147127,0.996041,-0.121989,15.693511,-0.378965,0.223754,32.570015,17.004194,0.058656,1.847564,27.201197,16.645414,0.831554,0.223764,32.570057,17.004187,0.844697,-1.549174,27.522949,16.433702,0.816162,0.251921,28.139132,13.782159,0.668592</t>
  </si>
  <si>
    <t>13830,115.250000,-0.004775,-0.021193,-35.533604,2.734530,23.330467,16.788397,0.008396,7.354551,23.364254,20.164690,0.981948,3.298919,23.378546,11.054798,0.978326,-2.449878,23.248598,19.145697,0.996252,-0.122386,15.694179,-0.401832,0.223232,32.569862,17.004065,0.058852,1.846563,27.200857,16.645851,0.831082,0.223241,32.569901,17.004057,0.843704,-1.550056,27.523003,16.432837,0.814922,0.252128,28.139009,13.781992,0.667749</t>
  </si>
  <si>
    <t>13831,115.258333,0.013700,-0.026317,-35.531067,2.734638,23.331047,16.788408,0.007546,7.354797,23.366625,20.164495,0.981948,3.298758,23.378796,11.054780,0.978326,-2.449640,23.247717,19.145947,0.996252,-0.104234,15.705068,-0.384544,0.222112,32.569496,17.004480,0.058933,1.847479,27.201208,16.644772,0.831082,0.222122,32.569534,17.004473,0.843704,-1.549330,27.522039,16.432806,0.814922,0.251839,28.139269,13.781555,0.667749</t>
  </si>
  <si>
    <t>13832,115.266667,0.013298,-0.039408,-35.537518,2.736185,23.330637,16.788937,0.008506,7.355963,23.366955,20.165535,0.985516,3.300951,23.377073,11.055362,0.980353,-2.448359,23.247883,19.145908,0.994635,-0.135309,15.686839,-0.387892,0.225175,32.569649,17.003267,0.058849,1.847564,27.200340,16.645355,0.831216,0.225184,32.569687,17.003260,0.844437,-1.549053,27.523003,16.433100,0.815651,0.252608,28.138382,13.781754,0.667677</t>
  </si>
  <si>
    <t>13833,115.275000,0.022780,0.089994,-35.532314,2.735112,23.336845,16.794182,0.016134,7.355196,23.366304,20.170433,0.983473,3.299344,23.396324,11.060676,0.980306,-2.449202,23.247910,19.151438,0.995281,-0.125383,15.685347,-0.386846,0.225559,32.568916,17.003386,0.058563,1.848899,27.199888,16.645584,0.829883,0.225569,32.568954,17.003378,0.843713,-1.547780,27.521938,16.433380,0.816716,0.253724,28.137571,13.781985,0.667827</t>
  </si>
  <si>
    <t>13834,115.283333,-0.010525,-0.025694,-35.537086,2.734754,23.330069,16.789057,0.008852,7.354574,23.363659,20.165628,0.974125,3.299496,23.377642,11.055489,0.957455,-2.449807,23.248907,19.146049,0.982840,-0.138450,15.690051,-0.413170,0.223649,32.570549,17.002928,0.058025,1.845256,27.200979,16.645411,0.831773,0.223659,32.570587,17.002920,0.844558,-1.551215,27.524242,16.431728,0.817200,0.251679,28.139454,13.781181,0.670906</t>
  </si>
  <si>
    <t>13835,115.291667,0.018381,0.080417,-35.543812,2.734158,23.336725,16.794418,0.015582,7.353565,23.366392,20.171591,0.982539,3.299545,23.395201,11.061016,0.979770,-2.450636,23.248583,19.150648,0.995369,-0.110557,15.695570,-0.373588,0.223417,32.569862,17.003826,0.058632,1.848402,27.201420,16.644703,0.825129,0.223426,32.569901,17.003819,0.840786,-1.548427,27.522415,16.433311,0.818422,0.252289,28.139099,13.781627,0.668366</t>
  </si>
  <si>
    <t>13836,115.300000,0.008319,0.094464,-35.527607,2.734816,23.336645,16.793295,0.016824,7.355184,23.364674,20.169167,0.975463,3.298592,23.396427,11.059746,0.960310,-2.449327,23.248833,19.150969,0.983892,-0.128302,15.686348,-0.387631,0.225055,32.569992,17.004007,0.058840,1.848106,27.200880,16.646135,0.831165,0.225065,32.570030,17.004000,0.844771,-1.548552,27.523121,16.433889,0.817115,0.253021,28.138700,13.782531,0.668663</t>
  </si>
  <si>
    <t>13837,115.308333,0.025827,0.084214,-35.524384,2.735040,23.336933,16.794750,0.015982,7.355589,23.366980,20.170359,0.970143,3.298475,23.395863,11.061159,0.954812,-2.448944,23.247959,19.152731,0.984427,-0.099698,15.685882,-0.371376,0.223258,32.569557,17.004793,0.058602,1.849303,27.201378,16.646519,0.829948,0.223268,32.569595,17.004786,0.843426,-1.547598,27.521662,16.435198,0.816678,0.252896,28.138256,13.783343,0.669950</t>
  </si>
  <si>
    <t>13838,115.316667,-0.005138,-0.018877,-35.533234,2.735492,23.330061,16.789951,0.007602,7.355534,23.363684,20.166216,0.982927,3.299843,23.378370,11.056351,0.980460,-2.448902,23.248131,19.147284,0.997458,-0.111040,15.684182,-0.358889,0.224674,32.568947,17.004288,0.058909,1.849898,27.200531,16.645828,0.828562,0.224684,32.568985,17.004280,0.842232,-1.547003,27.521280,16.435211,0.816445,0.253020,28.137547,13.782960,0.671533</t>
  </si>
  <si>
    <t>13839,115.325000,0.013501,0.095395,-35.522976,2.734559,23.336796,16.795053,0.015961,7.355197,23.365191,20.170555,0.972299,3.297866,23.396725,11.061461,0.956247,-2.449385,23.248478,19.153145,0.983833,-0.112115,15.689692,-0.375249,0.223519,32.570427,17.005144,0.058980,1.848326,27.201891,16.646618,0.830650,0.223528,32.570465,17.005136,0.843699,-1.548486,27.522984,16.435099,0.814181,0.252326,28.139336,13.783401,0.666107</t>
  </si>
  <si>
    <t>13840,115.333333,0.007502,0.101249,-35.541893,2.734299,23.336843,16.795683,0.015838,7.353825,23.364407,20.172712,0.971150,3.299505,23.397299,11.062283,0.958330,-2.450433,23.248829,19.152052,0.986789,-0.126736,15.690990,-0.382766,0.224684,32.571075,17.006071,0.058705,1.847976,27.202072,16.647629,0.829140,0.224693,32.571114,17.006063,0.843437,-1.548716,27.524158,16.435688,0.815356,0.252610,28.140045,13.784233,0.666784</t>
  </si>
  <si>
    <t>13841,115.341667,0.027295,0.087484,-35.530632,2.735312,23.338009,16.796827,0.014729,7.355493,23.367979,20.172941,0.973957,3.299371,23.397280,11.063301,0.958517,-2.448925,23.248766,19.154240,0.984537,-0.094241,15.692314,-0.383285,0.222915,32.570225,17.006708,0.058393,1.849242,27.202150,16.648159,0.831796,0.222925,32.570263,17.006701,0.843840,-1.547629,27.522322,16.436193,0.814833,0.253372,28.139288,13.784769,0.667667</t>
  </si>
  <si>
    <t>13842,115.350000,0.011310,0.101837,-35.524605,2.735786,23.337191,16.797071,0.015900,7.356329,23.365028,20.172707,0.971481,3.299258,23.397741,11.063501,0.956843,-2.448229,23.248806,19.155006,0.985217,-0.095281,15.700221,-0.378633,0.223219,32.571541,17.008400,0.058712,1.849538,27.203522,16.648981,0.831641,0.223228,32.571579,17.008392,0.844614,-1.547351,27.523708,16.437326,0.814746,0.253441,28.141045,13.785845,0.664944</t>
  </si>
  <si>
    <t>13843,115.358333,0.009100,0.095506,-35.521965,2.735329,23.337118,16.798033,0.015906,7.356028,23.365150,20.173450,0.971142,3.298540,23.397013,11.064430,0.956643,-2.448580,23.249193,19.156214,0.985379,-0.116342,15.695030,-0.364988,0.224475,32.571297,17.008673,0.058635,1.849084,27.202753,16.649364,0.832204,0.224484,32.571335,17.008665,0.844255,-1.547756,27.523951,16.438461,0.813813,0.252615,28.140503,13.786510,0.666844</t>
  </si>
  <si>
    <t>13844,115.366667,0.001253,0.128781,-35.554840,2.737341,23.339010,16.800066,0.016377,7.356107,23.364445,20.178150,0.964473,3.303849,23.402159,11.066821,0.953226,-2.447933,23.250433,19.155222,0.988613,-0.119241,15.694881,-0.378889,0.223858,32.572071,17.010094,0.058583,1.847927,27.203339,16.651182,0.833775,0.223867,32.572113,17.010086,0.844523,-1.548827,27.524933,16.439484,0.812652,0.252235,28.141266,13.787952,0.665059</t>
  </si>
  <si>
    <t>13845,115.375000,0.010019,0.099562,-35.534168,2.735214,23.337852,16.799078,0.016067,7.355193,23.365719,20.175480,0.969835,3.299644,23.398165,11.065599,0.956744,-2.449195,23.249678,19.156149,0.986758,-0.126306,15.693700,-0.342244,0.225582,32.571865,17.010679,0.059051,1.849697,27.203205,16.650871,0.833182,0.225592,32.571903,17.010672,0.843876,-1.547202,27.524626,16.441259,0.811222,0.252196,28.140999,13.788607,0.667920</t>
  </si>
  <si>
    <t>13846,115.383333,0.014714,0.137256,-35.542221,2.737962,23.339493,16.800207,0.016806,7.357468,23.365515,20.177279,0.969835,3.303193,23.403622,11.066848,0.956744,-2.446772,23.249346,19.156492,0.986758,-0.127992,15.688174,-0.352848,0.225831,32.572422,17.011087,0.058943,1.849583,27.203598,16.652090,0.833182,0.225841,32.572460,17.011080,0.843876,-1.547253,27.525267,16.441839,0.811222,0.252666,28.141243,13.789448,0.667920</t>
  </si>
  <si>
    <t>13847,115.391667,0.026024,0.096239,-35.531631,2.735166,23.338861,16.800919,0.013634,7.355289,23.368214,20.177116,0.964165,3.299326,23.398996,11.067411,0.952545,-2.449115,23.249376,19.158226,0.988324,-0.109793,15.700359,-0.355119,0.224106,32.572277,17.011835,0.058843,1.849519,27.204027,16.651756,0.831104,0.224115,32.572315,17.011827,0.843414,-1.547408,27.524698,16.441444,0.813221,0.252425,28.141788,13.789254,0.665779</t>
  </si>
  <si>
    <t>13848,115.400000,0.016622,0.136712,-35.551632,2.738009,23.339815,16.801968,0.016794,7.356956,23.366020,20.179796,0.974647,3.304179,23.403908,11.068701,0.961322,-2.447109,23.249519,19.157400,0.986675,-0.129403,15.710714,-0.337642,0.225785,32.572151,17.012794,0.058682,1.849698,27.203545,16.651266,0.833026,0.225794,32.572189,17.012787,0.845004,-1.547206,27.525139,16.442009,0.812596,0.252008,28.142241,13.789404,0.664992</t>
  </si>
  <si>
    <t>13849,115.408333,0.019449,0.133592,-35.555260,2.737337,23.339432,16.802153,0.016316,7.356071,23.366047,20.180273,0.962444,3.303867,23.403240,11.068918,0.953490,-2.447926,23.249008,19.157263,0.990979,-0.120584,15.702525,-0.356387,0.223998,32.572876,17.012972,0.058649,1.848376,27.204327,16.652725,0.833038,0.224007,32.572918,17.012964,0.844012,-1.548484,27.525667,16.442354,0.810320,0.251525,28.142506,13.790224,0.663346</t>
  </si>
  <si>
    <t>13850,115.416667,0.013168,0.133391,-35.551472,2.737735,23.339252,16.803133,0.017041,7.356694,23.365374,20.180948,0.963713,3.303893,23.402979,11.069862,0.953459,-2.447381,23.249405,19.158587,0.989561,-0.120877,15.702856,-0.357055,0.223579,32.572784,17.013781,0.058933,1.847916,27.204222,16.653522,0.834229,0.223588,32.572823,17.013773,0.844908,-1.548938,27.525593,16.443113,0.810975,0.251105,28.142431,13.791008,0.662956</t>
  </si>
  <si>
    <t>13851,115.425000,0.012376,0.103459,-35.528191,2.734607,23.337376,16.801735,0.014722,7.354938,23.365202,20.177660,0.962516,3.298437,23.398100,11.068200,0.952691,-2.449554,23.248827,19.159340,0.990127,-0.104545,15.696188,-0.358018,0.222481,32.573395,17.012999,0.058892,1.848330,27.205246,16.653391,0.834187,0.222491,32.573433,17.012991,0.845638,-1.548611,27.525639,16.442890,0.810327,0.251302,28.142675,13.790742,0.660934</t>
  </si>
  <si>
    <t>13852,115.433333,0.003870,0.107157,-35.525005,2.734928,23.337400,16.800980,0.014023,7.355450,23.364323,20.176647,0.972076,3.298448,23.398409,11.067419,0.960784,-2.449115,23.249468,19.158867,0.988509,-0.127674,15.703629,-0.375838,0.223094,32.573669,17.012663,0.058625,1.846432,27.204777,16.652847,0.836408,0.223104,32.573708,17.012655,0.845692,-1.550290,27.526852,16.441372,0.808450,0.250719,28.143353,13.789843,0.662015</t>
  </si>
  <si>
    <t>13853,115.441667,0.005218,0.095589,-35.517960,2.734543,23.336809,16.802086,0.015768,7.355481,23.364525,20.177183,0.971324,3.297357,23.396675,11.068444,0.956592,-2.449207,23.249231,19.160629,0.985195,-0.131569,15.683351,-0.356132,0.223751,32.572617,17.011648,0.060143,1.847104,27.203634,16.653193,0.831539,0.223760,32.572655,17.011641,0.837144,-1.549696,27.525551,16.442728,0.801983,0.250417,28.141161,13.790384,0.668323</t>
  </si>
  <si>
    <t>13854,115.450000,0.010657,0.102848,-35.536678,2.736758,23.337595,16.802130,0.015304,7.356588,23.365318,20.178738,0.969394,3.301438,23.398239,11.068680,0.959221,-2.447754,23.249228,19.158968,0.989688,-0.130867,15.705392,-0.344828,0.225064,32.572937,17.013800,0.059289,1.848701,27.204205,16.652969,0.835649,0.225073,32.572975,17.013792,0.845706,-1.548159,27.525976,16.443272,0.808951,0.251412,28.142727,13.790825,0.661614</t>
  </si>
  <si>
    <t>13855,115.458333,-0.000989,0.105638,-35.535656,2.735556,23.336853,16.802853,0.014841,7.355454,23.363472,20.179382,0.970873,3.300147,23.397663,11.069396,0.959396,-2.448933,23.249426,19.159782,0.988466,-0.117256,15.702018,-0.358086,0.224693,32.573025,17.013979,0.059079,1.849350,27.204552,16.653828,0.834096,0.224703,32.573067,17.013971,0.843700,-1.547520,27.525723,16.443356,0.808934,0.252534,28.142628,13.791272,0.662384</t>
  </si>
  <si>
    <t>13856,115.466667,0.012666,0.142902,-35.555847,2.736761,23.339384,16.801485,0.016461,7.355463,23.364902,20.179657,0.963265,3.303358,23.404057,11.068268,0.953986,-2.448536,23.249191,19.156528,0.990623,-0.119952,15.688955,-0.364302,0.222114,32.574745,17.010233,0.059149,1.846398,27.206070,16.651476,0.838184,0.222124,32.574783,17.010225,0.845447,-1.550425,27.527449,16.440577,0.806125,0.249951,28.143612,13.788541,0.661189</t>
  </si>
  <si>
    <t>13857,115.475000,0.007928,0.111300,-35.523697,2.733754,23.337662,16.799862,0.015126,7.354352,23.364670,20.175426,0.972565,3.297139,23.399126,11.066292,0.958245,-2.450227,23.249193,19.157864,0.985627,-0.121345,15.701430,-0.362686,0.222644,32.574085,17.011013,0.059522,1.846828,27.205456,16.651043,0.837567,0.222653,32.574123,17.011005,0.845777,-1.549995,27.526939,16.440306,0.806540,0.250321,28.143650,13.788355,0.663197</t>
  </si>
  <si>
    <t>13858,115.483333,0.008211,0.096111,-35.529541,2.734864,23.337114,16.800161,0.014742,7.355118,23.365038,20.176189,0.969859,3.298833,23.397060,11.066632,0.958386,-2.449360,23.249245,19.157658,0.988508,-0.104525,15.707429,-0.323025,0.221740,32.572311,17.011292,0.059056,1.848266,27.204502,16.649672,0.839901,0.221749,32.572350,17.011284,0.847121,-1.548851,27.524376,16.441229,0.807230,0.249401,28.142231,13.788146,0.664726</t>
  </si>
  <si>
    <t>13859,115.491667,0.012504,0.131839,-35.553036,2.736789,23.338318,16.800751,0.017053,7.355656,23.364479,20.178690,0.962218,3.303104,23.401884,11.067493,0.951184,-2.448393,23.248594,19.156065,0.988757,-0.100473,15.708721,-0.350968,0.221390,32.571465,17.011070,0.058859,1.847757,27.203566,16.650095,0.839151,0.221400,32.571503,17.011063,0.845768,-1.549243,27.523649,16.440067,0.807945,0.250293,28.141455,13.787842,0.667251</t>
  </si>
  <si>
    <t>13860,115.500000,0.015422,0.142025,-35.549858,2.736200,23.337620,16.798979,0.016059,7.355254,23.363417,20.176668,0.963062,3.302194,23.402233,11.065701,0.952705,-2.448846,23.247213,19.154566,0.989035,-0.112696,15.694114,-0.370961,0.220563,32.572071,17.008041,0.058292,1.845399,27.203581,16.648983,0.838344,0.220572,32.572113,17.008034,0.846577,-1.551432,27.524656,16.437733,0.810681,0.249183,28.141228,13.785953,0.667605</t>
  </si>
  <si>
    <t>13861,115.508333,0.030414,0.084825,-35.534100,2.733618,23.336884,16.796844,0.014904,7.353591,23.367262,20.173237,0.963062,3.298021,23.395920,11.063351,0.952705,-2.450758,23.247471,19.153946,0.989035,-0.088000,15.696181,-0.377855,0.218800,32.572792,17.006378,0.058812,1.845816,27.204964,16.647316,0.838344,0.218809,32.572834,17.006371,0.846577,-1.551117,27.524693,16.435682,0.810681,0.249559,28.142076,13.784134,0.667605</t>
  </si>
  <si>
    <t>13862,115.516667,-0.006787,-0.015950,-35.538803,2.733602,23.329536,16.792418,0.007702,7.353319,23.362854,20.169136,0.973175,3.298513,23.378122,11.058876,0.959514,-2.451023,23.247635,19.149242,0.986212,-0.100990,15.683493,-0.352011,0.221329,32.571255,17.005753,0.059085,1.847627,27.203173,16.647167,0.840406,0.221339,32.571293,17.005745,0.846989,-1.549364,27.523211,16.436941,0.805805,0.250224,28.139824,13.784474,0.662917</t>
  </si>
  <si>
    <t>13863,115.525000,-0.004965,-0.020194,-35.540253,2.734921,23.329287,16.791769,0.008796,7.354550,23.363001,20.168600,0.983420,3.299975,23.377464,11.058238,0.981398,-2.449762,23.247395,19.148468,0.997281,-0.125194,15.701964,-0.368249,0.222289,32.571648,17.007408,0.058181,1.846007,27.202875,16.647539,0.838115,0.222299,32.571690,17.007401,0.846123,-1.550767,27.524677,16.436487,0.808921,0.249854,28.141243,13.784711,0.665183</t>
  </si>
  <si>
    <t>13864,115.533333,-0.007155,-0.014445,-35.541988,2.735145,23.329878,16.791397,0.008157,7.354674,23.363077,20.168373,0.981708,3.300375,23.378611,11.057886,0.978837,-2.449613,23.247948,19.147930,0.996226,-0.120397,15.689896,-0.368857,0.222717,32.571548,17.005407,0.058899,1.846871,27.202827,16.646688,0.830183,0.222726,32.571587,17.005400,0.843772,-1.549927,27.524311,16.435534,0.814168,0.250671,28.140465,13.783644,0.662561</t>
  </si>
  <si>
    <t>13865,115.541667,-0.001733,-0.023866,-35.532894,2.734229,23.330359,16.789307,0.008091,7.354289,23.364550,20.165543,0.980715,3.298543,23.378202,11.055700,0.979059,-2.450146,23.248327,19.146677,0.998316,-0.096449,15.686126,-0.379191,0.219593,32.571445,17.003614,0.059433,1.845792,27.203304,16.645531,0.837004,0.219603,32.571487,17.003607,0.846017,-1.551087,27.523518,16.433767,0.810106,0.249742,28.140160,13.782149,0.668337</t>
  </si>
  <si>
    <t>13866,115.550000,0.017002,-0.036589,-35.532330,2.734453,23.330523,16.790146,0.008338,7.354536,23.366974,20.166328,0.981332,3.298696,23.377277,11.056522,0.978405,-2.449872,23.247318,19.147585,0.997058,-0.116815,15.688852,-0.365787,0.221657,32.571060,17.004562,0.059307,1.846207,27.202457,16.645857,0.837586,0.221667,32.571098,17.004555,0.845178,-1.550627,27.523676,16.434872,0.807864,0.249786,28.139919,13.782880,0.666458</t>
  </si>
  <si>
    <t>13867,115.558333,0.002463,-0.020770,-35.529442,2.735330,23.329659,16.789303,0.009007,7.355592,23.364006,20.165262,0.983105,3.299296,23.377853,11.055663,0.980004,-2.448897,23.247118,19.146980,0.995960,-0.121379,15.684186,-0.345475,0.223733,32.569798,17.003881,0.058907,1.848247,27.201193,16.645054,0.833818,0.223743,32.569839,17.003874,0.843984,-1.548663,27.522341,16.435204,0.811708,0.250834,28.138399,13.782546,0.666175</t>
  </si>
  <si>
    <t>13868,115.566667,0.011533,-0.037634,-35.540020,2.734634,23.330442,16.789080,0.007952,7.354268,23.366516,20.165882,0.984264,3.299651,23.377039,11.055532,0.979974,-2.450015,23.247776,19.145826,0.995310,-0.195111,15.648626,-0.276862,0.226246,32.573811,17.003164,0.060559,1.845173,27.203421,16.645781,0.836363,0.226256,32.573849,17.003159,0.838205,-1.551667,27.527710,16.439651,0.799844,0.245358,28.140398,13.784540,0.662393</t>
  </si>
  <si>
    <t>13869,115.575000,-0.008264,-0.025933,-35.532887,2.732975,23.329304,16.786892,0.008939,7.353041,23.363091,20.163124,0.980939,3.297295,23.376877,11.053282,0.977437,-2.451409,23.247948,19.144264,0.996197,-0.104629,15.682468,-0.406335,0.220476,32.570381,17.000639,0.058958,1.845384,27.201771,16.643644,0.835394,0.220485,32.570419,17.000631,0.844602,-1.551312,27.522892,16.430311,0.811417,0.250894,28.138876,13.779475,0.667544</t>
  </si>
  <si>
    <t>13870,115.583333,0.012646,-0.035971,-35.534767,2.734530,23.330175,16.787661,0.007617,7.354471,23.366240,20.164040,0.984906,3.299021,23.376949,11.054061,0.979842,-2.449902,23.247341,19.144878,0.994833,-0.214213,15.653411,-0.287918,0.225170,32.573830,17.003267,0.062278,1.842094,27.202850,16.645739,0.837269,0.225180,32.573872,17.003260,0.836926,-1.554583,27.528465,16.439007,0.796162,0.243173,28.140682,13.784279,0.660712</t>
  </si>
  <si>
    <t>13871,115.591667,-0.003850,-0.019369,-35.531422,2.734325,23.329336,16.788101,0.009434,7.354474,23.363092,20.164221,0.978614,3.298495,23.377609,11.054483,0.974876,-2.449993,23.247311,19.145596,0.996255,-0.125692,15.697721,-0.359719,0.224362,32.568256,17.002832,0.059273,1.848197,27.199507,16.643127,0.830030,0.224372,32.568298,17.002825,0.843374,-1.548617,27.521187,16.432539,0.816105,0.251604,28.137611,13.780459,0.668824</t>
  </si>
  <si>
    <t>13872,115.600000,0.014894,-0.033284,-35.527912,2.734895,23.330181,16.788103,0.007321,7.355240,23.366266,20.163933,0.983792,3.298698,23.377245,11.054439,0.979037,-2.449251,23.247030,19.145935,0.995146,-0.220782,15.636070,-0.304017,0.226929,32.574734,17.002689,0.060335,1.842926,27.203337,16.647226,0.831664,0.226939,32.574772,17.002682,0.835810,-1.553633,27.529535,16.439482,0.804244,0.244954,28.140604,13.785052,0.660801</t>
  </si>
  <si>
    <t>13873,115.608333,-0.008613,-0.030081,-35.546875,2.733971,23.329315,16.788002,0.009003,7.353211,23.363319,20.165361,0.982100,3.299691,23.376469,11.054528,0.979296,-2.450989,23.248161,19.144115,0.995444,-0.104123,15.695393,-0.384810,0.222364,32.570499,17.002052,0.058954,1.847735,27.202152,16.643255,0.833626,0.222374,32.570538,17.002045,0.845313,-1.549073,27.522945,16.431221,0.813999,0.252107,28.139729,13.779874,0.663962</t>
  </si>
  <si>
    <t>13874,115.616667,0.020956,0.085933,-35.533440,2.734368,23.336763,16.792830,0.015700,7.354386,23.366314,20.169168,0.973459,3.298715,23.395819,11.059329,0.958364,-2.449996,23.248159,19.149988,0.984527,-0.116982,15.684035,-0.420157,0.223541,32.570362,17.001530,0.059086,1.847024,27.201307,16.644768,0.832282,0.223550,32.570400,17.001522,0.843591,-1.549532,27.523390,16.430653,0.814149,0.253463,28.138939,13.780252,0.667055</t>
  </si>
  <si>
    <t>13875,115.625000,0.007729,-0.027229,-35.540417,2.735209,23.330624,16.790646,0.007366,7.354821,23.365778,20.167486,0.985175,3.300269,23.378225,11.057110,0.981426,-2.449462,23.247873,19.147339,0.995911,-0.133263,15.679488,-0.365345,0.226489,32.568707,17.003958,0.058979,1.849505,27.199585,16.646116,0.828447,0.226498,32.568748,17.003950,0.841877,-1.547238,27.521736,16.435104,0.817776,0.253330,28.137033,13.782997,0.673336</t>
  </si>
  <si>
    <t>13876,115.633333,0.010050,0.098567,-35.538609,2.733914,23.336327,16.794687,0.016795,7.353632,23.364254,20.171448,0.985175,3.298789,23.396538,11.061252,0.981426,-2.450679,23.248192,19.151358,0.995911,-0.122891,15.679927,-0.417460,0.225535,32.569016,17.004269,0.058660,1.848517,27.199789,16.647816,0.828447,0.225545,32.569054,17.004261,0.841877,-1.548020,27.522161,16.433834,0.817776,0.254910,28.137356,13.783307,0.673336</t>
  </si>
  <si>
    <t>13877,115.641667,-0.001750,-0.024567,-35.541996,2.734484,23.330442,16.789587,0.009243,7.354009,23.364674,20.166557,0.972901,3.299710,23.378216,11.056068,0.958206,-2.450266,23.248440,19.146133,0.983876,-0.121678,15.680032,-0.402807,0.223093,32.571068,17.003315,0.058313,1.846471,27.201990,16.646450,0.830324,0.223102,32.571106,17.003307,0.842745,-1.550147,27.524054,16.433304,0.817279,0.252074,28.139421,13.782336,0.671910</t>
  </si>
  <si>
    <t>13878,115.650000,0.006118,-0.037599,-35.538551,2.734650,23.331820,16.789972,0.007526,7.354374,23.367453,20.166656,0.981400,3.299525,23.378366,11.056408,0.980620,-2.449948,23.249641,19.146851,0.995051,-0.112842,15.692213,-0.395882,0.223284,32.570549,17.003710,0.058788,1.847624,27.201849,16.645514,0.831238,0.223293,32.570587,17.003702,0.843547,-1.549079,27.523327,16.432831,0.816130,0.252720,28.139595,13.781783,0.668289</t>
  </si>
  <si>
    <t>13879,115.658333,0.008888,0.100279,-35.526363,2.734808,23.337139,16.795231,0.016142,7.355249,23.364872,20.171005,0.984032,3.298458,23.397511,11.061676,0.980325,-2.449283,23.249037,19.153008,0.996204,-0.113324,15.690681,-0.377166,0.223985,32.570000,17.006008,0.059208,1.848642,27.201424,16.647444,0.831548,0.223995,32.570042,17.006001,0.842641,-1.548153,27.522623,16.435818,0.813607,0.252763,28.138962,13.784191,0.670633</t>
  </si>
  <si>
    <t>13880,115.666667,0.014168,0.098305,-35.528362,2.735252,23.337345,16.795912,0.014924,7.355572,23.365620,20.171846,0.971536,3.299098,23.397572,11.062375,0.957150,-2.448912,23.248846,19.153509,0.985269,-0.125107,15.684944,-0.382421,0.226119,32.570057,17.006504,0.059020,1.849570,27.201065,16.648621,0.831063,0.226128,32.570095,17.006496,0.842854,-1.547133,27.523029,16.436665,0.814132,0.254159,28.138689,13.785132,0.669338</t>
  </si>
  <si>
    <t>13881,115.675000,0.016431,0.099974,-35.528988,2.735290,23.337191,16.796314,0.016107,7.355572,23.365549,20.172302,0.972591,3.299195,23.397606,11.062785,0.958304,-2.448898,23.248419,19.153854,0.985686,-0.114279,15.683074,-0.373663,0.224009,32.571110,17.006851,0.058616,1.848644,27.202484,16.648901,0.829901,0.224019,32.571148,17.006844,0.842414,-1.548164,27.523655,16.437435,0.814385,0.252595,28.139645,13.785619,0.666199</t>
  </si>
  <si>
    <t>13882,115.683333,0.012186,0.140295,-35.547283,2.736979,23.339365,16.797659,0.016285,7.356186,23.365004,20.175140,0.969906,3.302719,23.403772,11.064354,0.956164,-2.447968,23.249323,19.153482,0.986152,-0.112606,15.686869,-0.381316,0.223775,32.571129,17.007500,0.058747,1.848419,27.202515,16.649406,0.832448,0.223785,32.571167,17.007492,0.844236,-1.548359,27.523724,16.437525,0.814321,0.252746,28.139874,13.785979,0.665878</t>
  </si>
  <si>
    <t>13883,115.691667,0.004880,0.097846,-35.525791,2.734117,23.337479,16.797775,0.015956,7.354593,23.365032,20.173504,0.971085,3.297714,23.397566,11.064213,0.956258,-2.449956,23.249840,19.155607,0.985075,-0.122867,15.685290,-0.369006,0.225085,32.571281,17.008017,0.058322,1.849005,27.202463,16.649733,0.830970,0.225094,32.571323,17.008009,0.843548,-1.547779,27.524078,16.438543,0.814637,0.252852,28.139940,13.786611,0.667086</t>
  </si>
  <si>
    <t>13884,115.700000,0.003560,0.103084,-35.537483,2.734674,23.337431,16.799856,0.015788,7.354462,23.364567,20.176529,0.972594,3.299443,23.398029,11.066415,0.959318,-2.449882,23.249699,19.156624,0.986035,-0.121556,15.695966,-0.373112,0.225286,32.571415,17.011051,0.058745,1.849251,27.202665,16.651878,0.832275,0.225296,32.571453,17.011044,0.844078,-1.547519,27.524307,16.440516,0.812873,0.253293,28.140671,13.788822,0.664329</t>
  </si>
  <si>
    <t>13885,115.708333,0.018795,0.096876,-35.526115,2.735358,23.337473,16.799541,0.015359,7.355807,23.366205,20.175297,0.970114,3.298973,23.397600,11.065982,0.958074,-2.448707,23.248615,19.157347,0.987899,-0.083703,15.688793,-0.364344,0.221201,32.572979,17.009716,0.059182,1.848881,27.205328,16.650974,0.834703,0.221211,32.573017,17.009708,0.844571,-1.548145,27.524557,16.440073,0.810990,0.251843,28.141853,13.788035,0.665694</t>
  </si>
  <si>
    <t>13886,115.716667,0.007717,0.103412,-35.537975,2.734880,23.337992,16.799992,0.014256,7.354638,23.365444,20.176706,0.972738,3.299694,23.398664,11.066555,0.960425,-2.449690,23.249868,19.156713,0.987670,-0.108772,15.696827,-0.364250,0.222752,32.572968,17.010155,0.058729,1.848085,27.204657,16.650660,0.833675,0.222762,32.573006,17.010147,0.844739,-1.548801,27.525402,16.439808,0.811237,0.251453,28.142279,13.787853,0.665493</t>
  </si>
  <si>
    <t>13887,115.725000,0.005122,0.090953,-35.524525,2.735116,23.338110,16.799953,0.014538,7.355668,23.366091,20.175575,0.970696,3.298586,23.397511,11.066370,0.958305,-2.448905,23.250732,19.157911,0.987560,-0.114408,15.703422,-0.342562,0.223510,32.572674,17.011333,0.059157,1.848734,27.204409,16.650625,0.834249,0.223520,32.572712,17.011326,0.844913,-1.548231,27.525166,16.441046,0.809861,0.251055,28.142361,13.788509,0.663535</t>
  </si>
  <si>
    <t>13888,115.733333,0.013881,0.137688,-35.554436,2.736981,23.339323,16.801956,0.016492,7.355766,23.365250,20.180012,0.964895,3.303435,23.403486,11.068720,0.954809,-2.448256,23.249235,19.157135,0.989915,-0.115700,15.697400,-0.329093,0.224182,32.572155,17.012783,0.058569,1.849544,27.203918,16.652267,0.834390,0.224191,32.572193,17.012777,0.845325,-1.547481,27.524513,16.443426,0.812278,0.251179,28.141504,13.790417,0.663895</t>
  </si>
  <si>
    <t>13889,115.741667,0.012232,0.104563,-35.528229,2.734410,23.337885,16.801306,0.015545,7.354739,23.365635,20.177235,0.969749,3.298243,23.398716,11.067775,0.956524,-2.449752,23.249302,19.158909,0.986778,-0.125122,15.715069,-0.332035,0.224566,32.572918,17.014145,0.058721,1.848989,27.204504,16.652056,0.834453,0.224576,32.572956,17.014137,0.845253,-1.547968,27.525770,16.443140,0.810600,0.250935,28.143257,13.790412,0.662619</t>
  </si>
  <si>
    <t>13890,115.750000,0.017070,0.139199,-35.547928,2.736782,23.339842,16.801891,0.016113,7.355949,23.365936,20.179424,0.964925,3.302581,23.404188,11.068590,0.954598,-2.448183,23.249403,19.157658,0.989595,-0.092437,15.701921,-0.349632,0.220764,32.573391,17.012478,0.058460,1.847910,27.205685,16.652103,0.837707,0.220773,32.573429,17.012470,0.846073,-1.549142,27.525246,16.442112,0.807888,0.250243,28.143002,13.789773,0.663530</t>
  </si>
  <si>
    <t>13891,115.758333,0.013973,0.100451,-35.527534,2.734652,23.337585,16.801065,0.014158,7.355021,23.365719,20.176935,0.964925,3.298414,23.398024,11.067523,0.954598,-2.449479,23.249016,19.158735,0.989595,-0.120532,15.696644,-0.348343,0.222588,32.573639,17.012630,0.058897,1.847126,27.205112,16.652714,0.837707,0.222597,32.573677,17.012623,0.846073,-1.549775,27.526300,16.442768,0.807888,0.249851,28.142939,13.790333,0.663530</t>
  </si>
  <si>
    <t>13892,115.766667,0.012722,0.105144,-35.532558,2.735577,23.337402,16.801861,0.014911,7.355651,23.365156,20.178139,0.971592,3.299844,23.398296,11.068373,0.959108,-2.448762,23.248753,19.159069,0.987438,-0.103839,15.697399,-0.335997,0.222177,32.572834,17.013441,0.058779,1.848517,27.204885,16.653114,0.836900,0.222186,32.572876,17.013433,0.846186,-1.548540,27.524885,16.443878,0.807355,0.250320,28.142189,13.791079,0.662226</t>
  </si>
  <si>
    <t>13893,115.775000,0.006236,0.102604,-35.533955,2.735490,23.337694,16.801872,0.015153,7.355485,23.365074,20.178261,0.970036,3.299903,23.398272,11.068394,0.958738,-2.448917,23.249737,19.158958,0.988691,-0.129375,15.688316,-0.345090,0.223461,32.573608,17.012203,0.058798,1.847233,27.204805,16.652977,0.836316,0.223470,32.573647,17.012196,0.846469,-1.549635,27.526432,16.443172,0.810113,0.249931,28.142437,13.790548,0.664034</t>
  </si>
  <si>
    <t>13894,115.783333,0.018928,0.138160,-35.548443,2.736905,23.339796,16.802057,0.016702,7.356040,23.366102,20.179630,0.968768,3.302753,23.404057,11.068762,0.957337,-2.448079,23.249231,19.157780,0.988558,-0.111969,15.698130,-0.364049,0.221280,32.574066,17.011879,0.058876,1.846317,27.205673,16.652256,0.836829,0.221290,32.574104,17.011871,0.845581,-1.550552,27.526611,16.441422,0.807526,0.249727,28.143450,13.789476,0.664287</t>
  </si>
  <si>
    <t>13895,115.791667,0.017361,0.138966,-35.552792,2.735998,23.339462,16.801363,0.016750,7.354878,23.365595,20.179287,0.963031,3.302284,23.403788,11.068111,0.953521,-2.449165,23.249006,19.156689,0.990420,-0.107944,15.703828,-0.357289,0.221620,32.573414,17.011564,0.058663,1.847165,27.205223,16.651222,0.834601,0.221630,32.573452,17.011557,0.845444,-1.549761,27.525833,16.440805,0.809665,0.250154,28.143124,13.788718,0.664050</t>
  </si>
  <si>
    <t>13896,115.800000,0.010999,0.139637,-35.551613,2.737012,23.339994,16.801214,0.016414,7.355963,23.365574,20.179043,0.961880,3.303186,23.404324,11.067952,0.953436,-2.448113,23.250086,19.156645,0.991434,-0.106396,15.695715,-0.336049,0.221590,32.573570,17.011488,0.059061,1.847690,27.205532,16.651321,0.838356,0.221600,32.573608,17.011480,0.846361,-1.549352,27.525681,16.442072,0.807065,0.249538,28.142828,13.789254,0.660169</t>
  </si>
  <si>
    <t>13897,115.808333,-0.004423,-0.018901,-35.529888,2.736181,23.331482,16.794361,0.006447,7.356420,23.365164,20.170359,0.961947,3.300197,23.379797,11.060728,0.952216,-2.448075,23.249489,19.151997,0.989709,-0.112074,15.715309,-0.324646,0.222695,32.572369,17.012133,0.059118,1.848483,27.204382,16.649817,0.838498,0.222705,32.572407,17.012125,0.845551,-1.548584,27.524757,16.441328,0.806479,0.249827,28.142727,13.788378,0.663806</t>
  </si>
  <si>
    <t>13898,115.816667,0.012227,0.139034,-35.549221,2.735961,23.339470,16.799742,0.016291,7.355053,23.365185,20.177378,0.963502,3.301895,23.403751,11.066456,0.953917,-2.449064,23.249475,19.155390,0.990236,-0.118677,15.687669,-0.350651,0.221367,32.573696,17.009195,0.058959,1.846034,27.205151,16.650183,0.838222,0.221377,32.573734,17.009188,0.845963,-1.550865,27.526232,16.440056,0.807220,0.248849,28.142494,13.787595,0.664876</t>
  </si>
  <si>
    <t>13899,115.825000,0.012770,0.099862,-35.528553,2.734522,23.337431,16.798527,0.015174,7.354830,23.365501,20.174480,0.969700,3.298388,23.397799,11.064995,0.957512,-2.449653,23.248995,19.156105,0.987807,-0.107861,15.700344,-0.387242,0.220965,32.572945,17.009285,0.058966,1.845939,27.204502,16.650091,0.836650,0.220975,32.572983,17.009277,0.845377,-1.550835,27.525574,16.437946,0.808451,0.250501,28.142448,13.786726,0.664560</t>
  </si>
  <si>
    <t>13900,115.833333,0.021090,0.137406,-35.557507,2.736381,23.339254,16.799250,0.016603,7.354979,23.365778,20.177551,0.963348,3.303134,23.403461,11.066044,0.952763,-2.448971,23.248526,19.154150,0.989252,-0.114095,15.691637,-0.365355,0.222315,32.572021,17.008554,0.058616,1.847127,27.203518,16.649576,0.838403,0.222324,32.572060,17.008547,0.846145,-1.549724,27.524578,16.438631,0.809154,0.250640,28.141039,13.786655,0.668083</t>
  </si>
  <si>
    <t>13901,115.841667,0.022866,0.093432,-35.537365,2.734318,23.336954,16.798784,0.015254,7.354105,23.366217,20.175444,0.974965,3.299055,23.396778,11.065330,0.961693,-2.450204,23.247871,19.155575,0.985613,-0.117515,15.674213,-0.389085,0.222700,32.572193,17.006470,0.059118,1.846734,27.203300,16.649773,0.834101,0.222710,32.572231,17.006462,0.843913,-1.549978,27.524879,16.437378,0.810549,0.251547,28.140223,13.785932,0.667970</t>
  </si>
  <si>
    <t>13902,115.850000,0.028794,0.089190,-35.530979,2.734421,23.337542,16.797146,0.014398,7.354581,23.367533,20.173288,0.973637,3.298514,23.396999,11.063625,0.959987,-2.449829,23.248095,19.154522,0.986326,-0.102282,15.699087,-0.374358,0.221520,32.571793,17.008104,0.058949,1.847266,27.203602,16.648676,0.834446,0.221530,32.571831,17.008097,0.844297,-1.549605,27.524132,16.437258,0.810382,0.251059,28.141233,13.785635,0.666361</t>
  </si>
  <si>
    <t>13903,115.858333,0.013958,-0.038106,-35.531898,2.734492,23.331505,16.791830,0.006563,7.354602,23.367802,20.167976,0.984950,3.298695,23.378077,11.058201,0.980689,-2.449820,23.248638,19.149309,0.995498,-0.116923,15.699266,-0.388941,0.221866,32.571888,17.006351,0.059262,1.845958,27.203169,16.647305,0.836210,0.221875,32.571926,17.006344,0.845801,-1.550758,27.524801,16.435055,0.810062,0.250757,28.141325,13.783875,0.665055</t>
  </si>
  <si>
    <t>13904,115.866667,-0.001836,-0.021573,-35.540112,2.734916,23.330410,16.790773,0.008403,7.354553,23.364458,20.167593,0.979218,3.299953,23.378481,11.057238,0.978537,-2.449756,23.248291,19.147488,0.999288,-0.118081,15.688664,-0.352767,0.222689,32.571388,17.005440,0.058810,1.847371,27.202848,16.646393,0.834953,0.222698,32.571426,17.005434,0.845248,-1.549521,27.523932,16.436152,0.811580,0.250287,28.140238,13.783763,0.667927</t>
  </si>
  <si>
    <t>13905,115.875000,0.000113,-0.029986,-35.528393,2.734453,23.330299,16.790415,0.008997,7.354778,23.365000,20.166285,0.979218,3.298316,23.377548,11.056759,0.978537,-2.449734,23.248352,19.148201,0.999288,-0.106196,15.688459,-0.399805,0.222661,32.570343,17.005024,0.059077,1.847549,27.201775,16.647289,0.834953,0.222671,32.570381,17.005018,0.845248,-1.549172,27.522907,16.434361,0.811580,0.252742,28.139177,13.783392,0.667927</t>
  </si>
  <si>
    <t>13906,115.883333,0.012409,0.093080,-35.532242,2.734026,23.336578,16.794226,0.016884,7.354119,23.365017,20.170471,0.981030,3.298261,23.396263,11.060721,0.976777,-2.450301,23.248453,19.151482,0.995577,-0.112842,15.685770,-0.373575,0.223036,32.570522,17.003740,0.058886,1.847807,27.201954,16.645536,0.832190,0.223046,32.570560,17.003733,0.844307,-1.549009,27.523050,16.434090,0.814816,0.251731,28.139210,13.782300,0.667420</t>
  </si>
  <si>
    <t>13907,115.891667,0.021888,0.082540,-35.535194,2.734157,23.337149,16.793411,0.014575,7.354070,23.366974,20.169891,0.970020,3.298678,23.395872,11.059925,0.954712,-2.450278,23.248600,19.150417,0.984431,-0.117178,15.687389,-0.383891,0.222720,32.570332,17.002825,0.058935,1.846886,27.201572,16.644753,0.831959,0.222730,32.570370,17.002817,0.843490,-1.549854,27.523094,16.432726,0.814042,0.251423,28.139105,13.781266,0.668186</t>
  </si>
  <si>
    <t>13908,115.900000,0.012880,0.099201,-35.531609,2.733832,23.336170,16.794022,0.016854,7.353961,23.364288,20.170219,0.973553,3.298003,23.396473,11.060518,0.959835,-2.450468,23.247751,19.151325,0.986220,-0.114443,15.678734,-0.411266,0.222770,32.570564,17.002436,0.058763,1.846663,27.201616,16.645926,0.831807,0.222780,32.570602,17.002430,0.844097,-1.549953,27.523384,16.432289,0.814692,0.252593,28.138845,13.781564,0.668145</t>
  </si>
  <si>
    <t>13909,115.908333,0.019972,0.089940,-35.543835,2.734601,23.336388,16.794855,0.016223,7.354007,23.365622,20.172035,0.971620,3.299989,23.395834,11.061462,0.956518,-2.450191,23.247709,19.151068,0.984138,-0.105318,15.681088,-0.410618,0.221734,32.570084,17.002962,0.058710,1.846494,27.201414,16.646214,0.830869,0.221743,32.570122,17.002954,0.842913,-1.550176,27.522638,16.432629,0.815473,0.252240,28.138500,13.781908,0.670924</t>
  </si>
  <si>
    <t>13910,115.916667,-0.001541,-0.030023,-35.526821,2.734593,23.329592,16.788889,0.009196,7.355012,23.364161,20.164633,0.975245,3.298300,23.376822,11.055217,0.958896,-2.449533,23.247795,19.146818,0.982546,-0.121054,15.683704,-0.396231,0.223531,32.569725,17.003578,0.059173,1.847095,27.200737,16.646191,0.832930,0.223540,32.569763,17.003571,0.844530,-1.549561,27.522675,16.433439,0.816095,0.252343,28.138287,13.782312,0.671139</t>
  </si>
  <si>
    <t>13911,115.925000,-0.005304,-0.022629,-35.543903,2.734133,23.329390,16.789043,0.008179,7.353547,23.363218,20.166168,0.982179,3.299553,23.377319,11.055545,0.977568,-2.450701,23.247627,19.145414,0.994525,-0.136401,15.690578,-0.401528,0.223138,32.570713,17.002586,0.057672,1.845162,27.201294,16.644699,0.829087,0.223148,32.570751,17.002579,0.843550,-1.551380,27.524250,16.431684,0.817105,0.250940,28.139654,13.780792,0.667376</t>
  </si>
  <si>
    <t>13912,115.933333,0.012520,-0.030518,-35.530785,2.735243,23.331474,16.788635,0.007295,7.355420,23.367207,20.164696,0.982559,3.299335,23.378792,11.055001,0.982015,-2.449025,23.248425,19.146204,0.996762,-0.125073,15.683192,-0.392386,0.224133,32.569500,17.002396,0.058802,1.847395,27.200424,16.644951,0.826634,0.224143,32.569538,17.002388,0.842709,-1.549257,27.522537,16.432417,0.819445,0.252506,28.138033,13.781168,0.668391</t>
  </si>
  <si>
    <t>13913,115.941667,0.023596,0.083224,-35.533218,2.734888,23.336744,16.793516,0.015654,7.354916,23.366667,20.169836,0.973482,3.299210,23.395554,11.060011,0.956517,-2.449463,23.248014,19.150698,0.982979,-0.095968,15.681588,-0.368478,0.223559,32.569065,17.002287,0.058767,1.850010,27.200989,16.644335,0.831571,0.223568,32.569103,17.002279,0.844657,-1.546927,27.520987,16.433157,0.816983,0.253389,28.137526,13.781166,0.668198</t>
  </si>
  <si>
    <t>13914,115.950000,0.018266,0.087640,-35.538589,2.734588,23.337042,16.794455,0.014132,7.354304,23.366276,20.171209,0.976148,3.299452,23.396242,11.061007,0.961630,-2.449992,23.248613,19.151146,0.985309,-0.114255,15.691301,-0.385763,0.224322,32.569687,17.003567,0.058954,1.848726,27.201017,16.645178,0.831206,0.224332,32.569725,17.003559,0.843300,-1.548021,27.522411,16.433067,0.815399,0.253313,28.138680,13.781706,0.667436</t>
  </si>
  <si>
    <t>13915,115.958333,0.027004,0.082869,-35.532925,2.734373,23.337214,16.793974,0.014831,7.354417,23.367434,20.170269,0.975134,3.298662,23.396021,11.060466,0.958712,-2.449960,23.248190,19.151182,0.983531,-0.118466,15.677581,-0.400130,0.224167,32.569984,17.002811,0.058627,1.847898,27.201000,16.646103,0.830703,0.224176,32.570023,17.002804,0.843197,-1.548752,27.522823,16.433096,0.817134,0.253308,28.138203,13.782020,0.670256</t>
  </si>
  <si>
    <t>13916,115.966667,0.025980,0.083325,-35.532799,2.734596,23.337658,16.794075,0.015631,7.354649,23.367767,20.170362,0.972802,3.298873,23.396502,11.060566,0.957012,-2.449734,23.248707,19.151297,0.984122,-0.114329,15.678556,-0.364433,0.223343,32.570812,17.003368,0.058625,1.848151,27.202229,16.645590,0.832288,0.223352,32.570850,17.003363,0.843607,-1.548703,27.523237,16.434626,0.814708,0.251618,28.139097,13.782480,0.669204</t>
  </si>
  <si>
    <t>13917,115.975000,-0.003925,-0.028007,-35.539997,2.734374,23.330999,16.791119,0.007502,7.354017,23.365259,20.167923,0.985325,3.299402,23.378407,11.057578,0.981321,-2.450296,23.249336,19.147852,0.995501,-0.111682,15.688335,-0.381139,0.223256,32.570084,17.004421,0.058662,1.847990,27.201506,16.646185,0.831277,0.223265,32.570122,17.004414,0.843431,-1.548795,27.522665,16.434320,0.815249,0.252292,28.138914,13.782787,0.668464</t>
  </si>
  <si>
    <t>13918,115.983333,0.010614,0.093873,-35.525703,2.734777,23.336775,16.794653,0.016141,7.355255,23.365025,20.170372,0.970923,3.298361,23.396523,11.061086,0.956647,-2.449283,23.248779,19.152498,0.985502,-0.126256,15.694754,-0.362180,0.223064,32.571346,17.005594,0.057943,1.846799,27.202541,16.646235,0.824328,0.223073,32.571384,17.005587,0.841298,-1.550001,27.524281,16.435490,0.819250,0.250344,28.140533,13.783452,0.666447</t>
  </si>
  <si>
    <t>13919,115.991667,0.026487,0.086265,-35.529232,2.735870,23.337395,16.796156,0.015558,7.356134,23.367374,20.172155,0.973924,3.299790,23.396536,11.062613,0.957789,-2.448311,23.248278,19.153694,0.983677,-0.120376,15.694514,-0.348819,0.224797,32.570370,17.006287,0.058956,1.849341,27.201834,16.646584,0.832499,0.224807,32.570412,17.006279,0.844572,-1.547559,27.523010,16.436600,0.813388,0.252088,28.139553,13.784155,0.666346</t>
  </si>
  <si>
    <t>13920,116.000000,0.017627,0.091577,-35.527973,2.734761,23.336452,16.796265,0.015542,7.355102,23.365402,20.172165,0.972459,3.298564,23.396038,11.062716,0.957907,-2.449383,23.247917,19.153908,0.985278,-0.126573,15.675648,-0.378123,0.224673,32.571186,17.005219,0.059173,1.848070,27.202129,16.648087,0.831164,0.224683,32.571224,17.005211,0.842433,-1.548646,27.524073,16.436327,0.811660,0.252456,28.139294,13.784563,0.667950</t>
  </si>
  <si>
    <t>13921,116.008333,0.011581,0.097694,-35.527763,2.734841,23.337055,16.796793,0.015975,7.355197,23.365156,20.172680,0.972459,3.298628,23.397192,11.063250,0.957907,-2.449302,23.248814,19.154448,0.985278,-0.086847,15.703193,-0.369274,0.221860,32.570831,17.008335,0.059046,1.849150,27.203142,16.648382,0.831164,0.221870,32.570873,17.008327,0.842433,-1.547833,27.522696,16.437277,0.811660,0.252424,28.140514,13.785545,0.667950</t>
  </si>
  <si>
    <t>13922,116.016667,0.029222,0.095192,-35.532982,2.735710,23.338125,16.797438,0.015297,7.355750,23.367796,20.173744,0.971072,3.300001,23.398188,11.063943,0.956607,-2.448621,23.248394,19.154621,0.985409,-0.111500,15.700831,-0.360553,0.223325,32.571297,17.008587,0.058735,1.848474,27.202957,16.648617,0.832468,0.223335,32.571335,17.008581,0.844229,-1.548416,27.523821,16.437996,0.812844,0.251693,28.140831,13.785975,0.666272</t>
  </si>
  <si>
    <t>13923,116.025000,0.014443,0.097743,-35.531006,2.735192,23.337067,16.797474,0.015774,7.355356,23.365396,20.173622,0.972626,3.299302,23.397238,11.063962,0.958203,-2.449081,23.248566,19.154835,0.985477,-0.111829,15.701856,-0.360200,0.222558,32.571922,17.009308,0.059199,1.847683,27.203587,16.649229,0.833663,0.222568,32.571964,17.009300,0.844429,-1.549207,27.524467,16.438635,0.811757,0.250889,28.141520,13.786613,0.664767</t>
  </si>
  <si>
    <t>13924,116.033333,0.011661,0.098178,-35.524948,2.734670,23.337425,16.797867,0.015973,7.355193,23.365507,20.173527,0.970170,3.298176,23.397614,11.064294,0.956575,-2.449359,23.249159,19.155773,0.986371,-0.112156,15.684568,-0.366553,0.222671,32.572578,17.008884,0.058802,1.847642,27.204075,16.650599,0.835019,0.222681,32.572617,17.008877,0.844463,-1.549214,27.525013,16.439548,0.809901,0.251186,28.141201,13.787532,0.664334</t>
  </si>
  <si>
    <t>13925,116.041667,0.007891,0.137508,-35.558422,2.737066,23.339172,16.800270,0.016677,7.355618,23.364624,20.178648,0.970186,3.303925,23.403259,11.067072,0.957849,-2.448345,23.249634,19.155088,0.987346,-0.108482,15.696337,-0.357865,0.222937,32.572243,17.009905,0.059207,1.848420,27.203983,16.650278,0.833534,0.222946,32.572281,17.009897,0.843816,-1.548500,27.524609,16.439789,0.811611,0.251448,28.141529,13.787638,0.666584</t>
  </si>
  <si>
    <t>13926,116.050000,0.015761,0.100239,-35.529583,2.735122,23.337532,16.798990,0.016095,7.355369,23.365822,20.175024,0.963651,3.299088,23.397966,11.065468,0.953082,-2.449090,23.248810,19.156475,0.989355,-0.123322,15.694935,-0.338618,0.223625,32.572071,17.010693,0.059130,1.848090,27.203529,16.650669,0.834368,0.223635,32.572109,17.010685,0.844442,-1.548845,27.524719,16.441271,0.809353,0.250349,28.141275,13.788521,0.663494</t>
  </si>
  <si>
    <t>13927,116.058333,0.007553,0.101617,-35.537140,2.734831,23.337210,16.800406,0.014942,7.354637,23.364754,20.177050,0.970213,3.299561,23.397701,11.066958,0.957412,-2.449705,23.249174,19.157206,0.986879,-0.125181,15.701720,-0.339795,0.223880,32.572166,17.011770,0.059337,1.848147,27.203611,16.651144,0.833546,0.223889,32.572208,17.011763,0.843590,-1.548770,27.524954,16.441715,0.809510,0.250500,28.141754,13.789076,0.665947</t>
  </si>
  <si>
    <t>13928,116.066667,0.008902,0.112026,-35.534336,2.735278,23.337418,16.800404,0.015471,7.355249,23.364458,20.176828,0.972032,3.299726,23.398964,11.066940,0.959336,-2.449141,23.248833,19.157440,0.986901,-0.118969,15.688187,-0.347545,0.223357,32.572575,17.010481,0.058608,1.848057,27.204046,16.651335,0.834854,0.223367,32.572613,17.010475,0.844271,-1.548856,27.525097,16.441389,0.809901,0.250714,28.141399,13.788837,0.666449</t>
  </si>
  <si>
    <t>13929,116.075000,0.016701,0.135626,-35.554249,2.737206,23.338501,16.801531,0.016800,7.356000,23.364777,20.179569,0.962377,3.303637,23.402487,11.068288,0.951752,-2.448020,23.248243,19.156731,0.989103,-0.110313,15.693948,-0.349986,0.222457,32.573315,17.011288,0.059310,1.847921,27.205050,16.651669,0.836126,0.222467,32.573353,17.011280,0.846095,-1.549029,27.525648,16.441614,0.808727,0.250565,28.142469,13.789199,0.662040</t>
  </si>
  <si>
    <t>13930,116.083333,0.010412,0.140010,-35.551346,2.736764,23.338900,16.802315,0.016317,7.355732,23.364410,20.180120,0.964694,3.302912,23.403261,11.069050,0.953772,-2.448351,23.249031,19.157768,0.988980,-0.119027,15.701193,-0.347764,0.222507,32.573544,17.012001,0.058903,1.847197,27.205097,16.651642,0.837152,0.222516,32.573586,17.011993,0.845642,-1.549715,27.526199,16.441755,0.807047,0.249867,28.143103,13.789351,0.662707</t>
  </si>
  <si>
    <t>13931,116.091667,0.010656,0.110729,-35.533665,2.734809,23.337286,16.800346,0.014600,7.354819,23.364546,20.176714,0.969225,3.299189,23.398722,11.066874,0.958573,-2.449580,23.248594,19.157446,0.989284,-0.107096,15.708964,-0.369494,0.221861,32.573040,17.012659,0.059173,1.847250,27.204809,16.652170,0.836494,0.221870,32.573078,17.012651,0.845859,-1.549620,27.525583,16.441084,0.808034,0.250867,28.143034,13.789421,0.660724</t>
  </si>
  <si>
    <t>13932,116.100000,0.011543,0.102849,-35.531967,2.734024,23.337036,16.800377,0.014475,7.354134,23.364832,20.176605,0.969376,3.298232,23.397690,11.066879,0.957738,-2.450293,23.248589,19.157644,0.988170,-0.096768,15.693634,-0.333448,0.221345,32.571785,17.010664,0.059766,1.848398,27.204031,16.650620,0.834302,0.221355,32.571827,17.010656,0.839705,-1.548712,27.523560,16.441507,0.804129,0.249951,28.140932,13.788589,0.667415</t>
  </si>
  <si>
    <t>13933,116.108333,0.004508,0.106781,-35.535313,2.734149,23.337334,16.800886,0.014341,7.354064,23.364330,20.177387,0.971993,3.298699,23.398314,11.067427,0.961028,-2.450317,23.249363,19.157843,0.988966,-0.100052,15.691342,-0.367539,0.221146,32.573326,17.010853,0.059026,1.847232,27.205198,16.651960,0.837958,0.221155,32.573364,17.010845,0.845949,-1.549686,27.525461,16.440891,0.807230,0.250630,28.142334,13.788978,0.663156</t>
  </si>
  <si>
    <t>13934,116.116667,0.006340,0.104829,-35.536217,2.734774,23.337637,16.800352,0.015871,7.354635,23.364895,20.176924,0.968516,3.299413,23.398438,11.066899,0.958130,-2.449726,23.249578,19.157228,0.989382,-0.115883,15.704029,-0.359321,0.222108,32.573418,17.011230,0.059078,1.846869,27.204985,16.650925,0.836800,0.222117,32.573456,17.011223,0.846222,-1.550002,27.526102,16.440392,0.807589,0.250096,28.143131,13.788368,0.660249</t>
  </si>
  <si>
    <t>13935,116.125000,0.006116,0.105797,-35.537762,2.734306,23.336573,16.800049,0.014934,7.354077,23.363756,20.176746,0.970598,3.299100,23.397469,11.066612,0.959789,-2.450257,23.248497,19.156786,0.989089,-0.118848,15.695276,-0.363800,0.222649,32.573631,17.010351,0.059237,1.847047,27.205027,16.650986,0.836146,0.222659,32.573669,17.010344,0.845033,-1.549786,27.526356,16.440151,0.805825,0.250556,28.142851,13.788168,0.661689</t>
  </si>
  <si>
    <t>13936,116.133333,0.017079,0.134062,-35.551079,2.736967,23.339725,16.801001,0.016789,7.355947,23.366125,20.178785,0.970598,3.303081,23.403559,11.067726,0.959789,-2.448128,23.249496,19.156490,0.989089,-0.113392,15.691481,-0.383565,0.221507,32.573399,17.010317,0.059423,1.846034,27.204773,16.651852,0.836146,0.221517,32.573437,17.010309,0.845033,-1.550729,27.526083,16.439867,0.805825,0.250492,28.142405,13.788441,0.661689</t>
  </si>
  <si>
    <t>13937,116.141667,-0.003377,-0.021672,-35.529877,2.735664,23.331039,16.794485,0.006474,7.355903,23.364969,20.170479,0.962061,3.299678,23.379086,11.060849,0.952996,-2.448590,23.249065,19.152124,0.990788,-0.109891,15.693164,-0.371032,0.221535,32.573147,17.010130,0.059144,1.846632,27.204727,16.651163,0.836266,0.221544,32.573189,17.010122,0.844676,-1.550214,27.525637,16.439903,0.806655,0.250374,28.142252,13.788116,0.664274</t>
  </si>
  <si>
    <t>13938,116.150000,0.009587,0.097998,-35.533669,2.735143,23.336769,16.799522,0.015060,7.355154,23.364691,20.175886,0.981261,3.299524,23.396917,11.066039,0.980666,-2.449246,23.248697,19.156643,0.996662,-0.108481,15.688051,-0.375560,0.221043,32.573120,17.008978,0.059259,1.846185,27.204674,16.650614,0.836756,0.221053,32.573162,17.008970,0.845105,-1.550646,27.525553,16.439068,0.808462,0.250141,28.141939,13.787362,0.665360</t>
  </si>
  <si>
    <t>13939,116.158333,0.012382,0.092685,-35.528099,2.734607,23.336428,16.798656,0.015607,7.354944,23.364891,20.174568,0.970630,3.298429,23.396072,11.065112,0.958374,-2.449550,23.248322,19.156288,0.987726,-0.122271,15.684413,-0.386462,0.222189,32.572617,17.008526,0.058969,1.845827,27.203672,16.650803,0.835908,0.222198,32.572659,17.008518,0.845341,-1.550871,27.525532,16.438614,0.808884,0.250582,28.141222,13.787198,0.664105</t>
  </si>
  <si>
    <t>13940,116.166667,0.010808,0.096898,-35.524933,2.734416,23.336775,16.797647,0.014665,7.354940,23.364862,20.173306,0.969578,3.297922,23.396828,11.064075,0.957517,-2.449612,23.248638,19.155560,0.987872,-0.113798,15.690905,-0.390273,0.222317,32.572182,17.007689,0.059154,1.846676,27.203487,16.649460,0.836681,0.222326,32.572220,17.007681,0.845599,-1.550051,27.524927,16.437092,0.809722,0.251493,28.141153,13.785860,0.666619</t>
  </si>
  <si>
    <t>13941,116.175000,0.003093,0.104505,-35.538006,2.734528,23.336702,16.797218,0.015827,7.354285,23.363718,20.173935,0.971541,3.299350,23.397440,11.063782,0.958487,-2.450051,23.248953,19.153934,0.986943,-0.115547,15.677907,-0.377994,0.222270,32.571976,17.006147,0.058825,1.846703,27.203247,16.648800,0.835458,0.222280,32.572014,17.006140,0.844460,-1.550077,27.524544,16.437059,0.809601,0.250901,28.140217,13.785317,0.664096</t>
  </si>
  <si>
    <t>13942,116.183333,0.025387,0.087045,-35.533192,2.734338,23.337214,16.797907,0.015008,7.354367,23.367056,20.174227,0.971736,3.298655,23.396423,11.064407,0.958711,-2.450009,23.248165,19.155087,0.986481,-0.102225,15.694667,-0.393301,0.221025,32.572170,17.007475,0.058714,1.846411,27.203808,16.648979,0.835299,0.221035,32.572208,17.007467,0.844822,-1.550365,27.524624,16.436457,0.810177,0.251197,28.141359,13.785359,0.667054</t>
  </si>
  <si>
    <t>13943,116.191667,0.006905,0.099703,-35.534199,2.733991,23.336376,16.796785,0.016243,7.353971,23.363981,20.173191,0.972566,3.298428,23.396669,11.063307,0.959382,-2.450425,23.248478,19.153854,0.985573,-0.117253,15.685082,-0.373256,0.222471,32.571552,17.005882,0.059091,1.846835,27.202856,16.647732,0.833528,0.222481,32.571590,17.005875,0.843434,-1.549958,27.524206,16.436300,0.810811,0.250814,28.140196,13.784495,0.669016</t>
  </si>
  <si>
    <t>13944,116.200000,0.009513,0.094450,-35.529247,2.734526,23.336649,16.795504,0.015680,7.354797,23.364775,20.171509,0.970663,3.298465,23.396442,11.061972,0.955868,-2.449683,23.248730,19.153028,0.985192,-0.112816,15.670232,-0.389869,0.222707,32.571976,17.004745,0.059021,1.847166,27.203184,16.648445,0.833577,0.222717,32.572014,17.004738,0.844207,-1.549568,27.524483,16.435984,0.812750,0.251943,28.139786,13.784517,0.670126</t>
  </si>
  <si>
    <t>13945,116.208333,-0.004006,-0.021344,-35.532658,2.735054,23.330559,16.790443,0.007588,7.355131,23.364418,20.166662,0.980458,3.299347,23.378632,11.056835,0.978082,-2.449316,23.248629,19.147831,0.996748,-0.114603,15.694490,-0.412065,0.223032,32.570930,17.006025,0.059515,1.846895,27.202072,16.648064,0.833125,0.223041,32.570969,17.006020,0.843781,-1.549716,27.523920,16.434469,0.810979,0.252870,28.140099,13.783937,0.664781</t>
  </si>
  <si>
    <t>13946,116.216667,0.004543,0.096848,-35.532558,2.735262,23.336264,16.794603,0.015877,7.355340,23.363846,20.170876,0.969323,3.299537,23.396248,11.061107,0.956596,-2.449090,23.248695,19.151825,0.987223,-0.116811,15.664916,-0.374744,0.222961,32.570568,17.003420,0.058652,1.847337,27.201748,16.647200,0.833468,0.222970,32.570606,17.003412,0.843291,-1.549451,27.523020,16.435574,0.813630,0.251385,28.138081,13.783593,0.673207</t>
  </si>
  <si>
    <t>13947,116.225000,0.018141,0.087766,-35.538677,2.734711,23.336742,16.795511,0.015017,7.354422,23.365957,20.172274,0.975988,3.299585,23.395952,11.062064,0.960345,-2.449872,23.248320,19.152193,0.983915,-0.099375,15.692908,-0.385144,0.222458,32.569839,17.004841,0.058596,1.848268,27.201605,16.646286,0.834020,0.222468,32.569878,17.004833,0.845464,-1.548565,27.522118,16.434217,0.815089,0.252579,28.138929,13.782854,0.670681</t>
  </si>
  <si>
    <t>13948,116.233333,0.009829,-0.037139,-35.541142,2.735059,23.330414,16.790777,0.007995,7.354628,23.366320,20.167669,0.984616,3.300191,23.377043,11.057241,0.983073,-2.449639,23.247881,19.147419,0.995218,-0.121081,15.687195,-0.390713,0.223212,32.569782,17.004242,0.059084,1.846881,27.200857,16.646374,0.830336,0.223222,32.569820,17.004234,0.843169,-1.549803,27.522718,16.433958,0.814859,0.251839,28.138538,13.782701,0.668341</t>
  </si>
  <si>
    <t>13949,116.241667,0.022762,0.090846,-35.534771,2.734527,23.337067,16.794159,0.016001,7.354466,23.366472,20.170609,0.972902,3.299005,23.396629,11.060676,0.956897,-2.449888,23.248096,19.151190,0.983752,-0.113935,15.683661,-0.393762,0.222674,32.569878,17.003744,0.059161,1.846954,27.201107,16.646292,0.831262,0.222684,32.569916,17.003736,0.842928,-1.549755,27.522585,16.433681,0.813843,0.251955,28.138437,13.782477,0.668684</t>
  </si>
  <si>
    <t>13950,116.250000,0.015556,-0.035420,-35.536209,2.735462,23.331121,16.789299,0.007540,7.355316,23.367388,20.165794,0.984140,3.300094,23.377979,11.055716,0.979807,-2.449024,23.248001,19.146385,0.995642,-0.124914,15.694038,-0.350040,0.224048,32.569679,17.003710,0.058959,1.848143,27.201000,16.644085,0.830219,0.224058,32.569717,17.003704,0.842016,-1.548725,27.522465,16.434029,0.813744,0.251029,28.138832,13.781616,0.668400</t>
  </si>
  <si>
    <t>13951,116.258333,0.009886,0.093447,-35.533138,2.734453,23.336607,16.793442,0.016023,7.354495,23.364822,20.169760,0.984140,3.298781,23.396305,11.059946,0.979807,-2.449915,23.248695,19.150616,0.995642,-0.110397,15.679121,-0.377811,0.223753,32.569729,17.003368,0.058981,1.848672,27.201155,16.645905,0.830219,0.223763,32.569767,17.003363,0.842016,-1.548137,27.522146,16.434181,0.813744,0.252777,28.138042,13.782446,0.668400</t>
  </si>
  <si>
    <t>13952,116.266667,0.019020,0.089920,-35.536831,2.734499,23.336632,16.794516,0.015117,7.354318,23.365791,20.171131,0.972624,3.299187,23.396067,11.061053,0.957775,-2.450006,23.248041,19.151361,0.984705,-0.113790,15.670377,-0.390899,0.223793,32.569927,17.003271,0.058692,1.848141,27.201101,16.646984,0.830161,0.223803,32.569965,17.003263,0.842278,-1.548583,27.522474,16.434465,0.814800,0.252988,28.137743,13.783031,0.669500</t>
  </si>
  <si>
    <t>13953,116.275000,0.024360,0.084986,-35.528412,2.734567,23.337507,16.793913,0.015306,7.354878,23.367388,20.169846,0.974775,3.298407,23.396500,11.060363,0.959458,-2.449584,23.248634,19.151527,0.984413,-0.106016,15.695251,-0.378651,0.223544,32.570335,17.004511,0.058851,1.848857,27.201981,16.645557,0.829329,0.223553,32.570374,17.004503,0.842845,-1.547972,27.522787,16.433876,0.817227,0.252936,28.139559,13.782340,0.668889</t>
  </si>
  <si>
    <t>13954,116.283333,0.013461,-0.033859,-35.534367,2.735465,23.331429,16.790052,0.008074,7.355431,23.367435,20.166401,0.975790,3.299915,23.378422,11.056450,0.957978,-2.448950,23.248432,19.147303,0.982049,-0.121091,15.691921,-0.377176,0.224647,32.569359,17.004330,0.058678,1.848576,27.200565,16.645647,0.830263,0.224657,32.569397,17.004322,0.844215,-1.548176,27.522230,16.434031,0.816493,0.252824,28.138384,13.782414,0.667701</t>
  </si>
  <si>
    <t>13955,116.291667,0.024363,0.093017,-35.538071,2.734449,23.336834,16.795053,0.014810,7.354192,23.366241,20.171770,0.983384,3.299256,23.396631,11.061607,0.978509,-2.450099,23.247631,19.151783,0.995065,-0.098286,15.676736,-0.372578,0.223143,32.569893,17.003714,0.058781,1.849297,27.201685,16.646328,0.831435,0.223153,32.569931,17.003706,0.844334,-1.547606,27.521870,16.434891,0.816295,0.252930,28.138077,13.782970,0.668638</t>
  </si>
  <si>
    <t>13956,116.300000,0.006491,-0.027715,-35.530590,2.735792,23.331203,16.789801,0.007805,7.355984,23.366283,20.165848,0.975534,3.299870,23.378742,11.056167,0.961641,-2.448477,23.248585,19.147387,0.985476,-0.101102,15.684936,-0.356749,0.223708,32.570724,17.004648,0.059100,1.849904,27.202616,16.646059,0.830745,0.223717,32.570763,17.004641,0.842719,-1.547064,27.522739,16.435570,0.815436,0.252751,28.139378,13.783261,0.670490</t>
  </si>
  <si>
    <t>13957,116.308333,0.017103,0.091419,-35.525616,2.735089,23.336679,16.794666,0.015991,7.355569,23.365597,20.170380,0.982560,3.298656,23.396244,11.061095,0.978149,-2.448959,23.248198,19.152525,0.995537,-0.102602,15.685953,-0.370106,0.223603,32.570412,17.005060,0.058830,1.849401,27.202162,16.646744,0.832304,0.223613,32.570450,17.005053,0.844377,-1.547490,27.522596,16.435497,0.814455,0.252975,28.139114,13.783604,0.667586</t>
  </si>
  <si>
    <t>13958,116.316667,0.026757,0.088806,-35.530613,2.735070,23.337896,16.795189,0.015256,7.355250,23.367746,20.171301,0.972949,3.299128,23.397295,11.061664,0.958342,-2.449168,23.248650,19.152597,0.985268,-0.099206,15.689837,-0.367327,0.221936,32.570816,17.005899,0.058832,1.848106,27.202707,16.647142,0.833020,0.221945,32.570854,17.005892,0.845097,-1.548819,27.522909,16.436077,0.814598,0.251478,28.139740,13.784141,0.667489</t>
  </si>
  <si>
    <t>13959,116.325000,0.024194,0.081920,-35.534321,2.734982,23.337818,16.795925,0.015126,7.354945,23.367865,20.172333,0.973614,3.299412,23.396502,11.062429,0.957712,-2.449413,23.249086,19.153009,0.984070,-0.094427,15.689208,-0.385538,0.221712,32.570774,17.005926,0.059033,1.847977,27.202658,16.647730,0.832737,0.221721,32.570812,17.005919,0.843152,-1.548881,27.522865,16.435619,0.812575,0.252228,28.139660,13.784226,0.668341</t>
  </si>
  <si>
    <t>13960,116.333333,0.007866,0.092850,-35.526295,2.734702,23.336782,16.795839,0.015632,7.355147,23.364870,20.171604,0.969952,3.298347,23.396400,11.062277,0.955929,-2.449387,23.249077,19.153633,0.985980,-0.100694,15.691146,-0.363539,0.222936,32.570877,17.007013,0.058531,1.849040,27.202765,16.648029,0.834615,0.222946,32.570915,17.007006,0.845054,-1.547896,27.522999,16.437187,0.812883,0.252238,28.139874,13.785151,0.667794</t>
  </si>
  <si>
    <t>13961,116.341667,0.012667,0.142864,-35.556503,2.737010,23.338581,16.798128,0.017259,7.355674,23.364103,20.176353,0.965604,3.303672,23.403250,11.064917,0.952784,-2.448314,23.248390,19.153112,0.987138,-0.110422,15.687176,-0.353255,0.223404,32.572010,17.007183,0.058576,1.848795,27.203676,16.648289,0.834733,0.223414,32.572048,17.007175,0.844791,-1.548138,27.524307,16.438011,0.812307,0.251611,28.140783,13.785620,0.667475</t>
  </si>
  <si>
    <t>13962,116.350000,0.010601,0.107469,-35.534683,2.735072,23.336906,16.797211,0.015822,7.355022,23.364353,20.173660,0.971900,3.299554,23.398014,11.063745,0.958458,-2.449359,23.248356,19.154222,0.986131,-0.113558,15.694607,-0.340254,0.222350,32.572151,17.008320,0.058722,1.847698,27.203873,16.648371,0.835232,0.222360,32.572189,17.008312,0.845653,-1.549283,27.524508,16.438875,0.812530,0.249883,28.141340,13.786175,0.667120</t>
  </si>
  <si>
    <t>13963,116.358333,0.013934,0.095076,-35.530651,2.735193,23.337410,16.797735,0.015973,7.355378,23.365856,20.173853,0.968637,3.299268,23.397310,11.064218,0.956934,-2.449066,23.249065,19.155130,0.988197,-0.123850,15.677709,-0.362372,0.222894,32.571827,17.007017,0.058769,1.846850,27.202982,16.649260,0.835832,0.222903,32.571865,17.007010,0.843392,-1.549962,27.524519,16.438410,0.808824,0.250364,28.140057,13.786192,0.669258</t>
  </si>
  <si>
    <t>13964,116.366667,0.024990,0.085893,-35.535629,2.735269,23.337894,16.799078,0.015069,7.355155,23.367773,20.175594,0.972204,3.299831,23.396986,11.065599,0.958878,-2.449179,23.248928,19.156036,0.986577,-0.111291,15.689880,-0.353885,0.222866,32.572144,17.008524,0.058901,1.848163,27.203794,16.649393,0.834719,0.222876,32.572182,17.008516,0.844212,-1.548762,27.524498,16.439095,0.810261,0.251027,28.141066,13.786753,0.667056</t>
  </si>
  <si>
    <t>13965,116.375000,0.014542,0.138935,-35.550827,2.737239,23.339146,16.800537,0.017301,7.356236,23.365051,20.178303,0.962565,3.303330,23.403440,11.067266,0.952332,-2.447849,23.248945,19.156042,0.989762,-0.105417,15.708144,-0.359114,0.222727,32.572178,17.010595,0.059384,1.848474,27.204069,16.649897,0.835577,0.222737,32.572216,17.010588,0.845026,-1.548457,27.524576,16.439400,0.809227,0.251518,28.142130,13.787416,0.664321</t>
  </si>
  <si>
    <t>13966,116.383333,0.019559,0.137496,-35.556007,2.737269,23.339571,16.800196,0.016016,7.355958,23.365965,20.178379,0.962565,3.303873,23.403770,11.066974,0.952332,-2.448025,23.248978,19.155233,0.989762,-0.103748,15.701242,-0.365244,0.222147,32.572018,17.010155,0.059199,1.847932,27.203867,16.650272,0.835577,0.222157,32.572056,17.010147,0.845026,-1.548978,27.524345,16.439386,0.809227,0.251270,28.141579,13.787511,0.664321</t>
  </si>
  <si>
    <t>13967,116.391667,0.010404,0.144548,-35.549316,2.737005,23.339462,16.800737,0.016572,7.356093,23.364704,20.178383,0.962581,3.302950,23.404278,11.067457,0.953824,-2.448028,23.249405,19.156370,0.990740,-0.142200,15.685832,-0.342665,0.223842,32.570656,17.009487,0.060078,1.846460,27.201494,16.650429,0.835235,0.223852,32.570694,17.009480,0.844324,-1.550348,27.523834,16.440748,0.809454,0.249240,28.139341,13.788024,0.667669</t>
  </si>
  <si>
    <t>13968,116.400000,0.016189,0.139196,-35.557133,2.737040,23.339378,16.800505,0.016639,7.355664,23.365400,20.178780,0.963127,3.303761,23.403717,11.067297,0.952375,-2.448305,23.249022,19.155437,0.988985,-0.120988,15.681000,-0.368341,0.222130,32.573330,17.009853,0.059075,1.846239,27.204540,16.651953,0.829539,0.222140,32.573368,17.009848,0.837828,-1.550559,27.526018,16.440781,0.806129,0.250020,28.141747,13.788779,0.670717</t>
  </si>
  <si>
    <t>13969,116.408333,0.001388,0.100720,-35.541389,2.734368,23.336662,16.801065,0.016056,7.353928,23.363764,20.178053,0.963241,3.299530,23.397003,11.067657,0.952752,-2.450352,23.249222,19.157482,0.989350,-0.113791,15.694544,-0.379132,0.221331,32.573605,17.010859,0.058883,1.845906,27.205021,16.651985,0.835494,0.221341,32.573643,17.010851,0.844891,-1.550877,27.526295,16.440271,0.808471,0.250138,28.142782,13.788743,0.663821</t>
  </si>
  <si>
    <t>13970,116.416667,-0.000214,0.101410,-35.527687,2.734879,23.336952,16.800245,0.015374,7.355246,23.363886,20.176128,0.969585,3.298671,23.397346,11.066705,0.959086,-2.449280,23.249628,19.157902,0.988782,-0.099899,15.693239,-0.370155,0.220802,32.573708,17.010744,0.059081,1.846852,27.205578,16.651747,0.837054,0.220811,32.573746,17.010736,0.845414,-1.550054,27.525879,16.440536,0.808355,0.250385,28.142818,13.788724,0.663397</t>
  </si>
  <si>
    <t>13971,116.425000,0.006241,0.105498,-35.538181,2.735180,23.337126,16.800318,0.015061,7.354926,23.364336,20.177048,0.969364,3.300016,23.397993,11.066884,0.956988,-2.449400,23.249050,19.157017,0.987623,-0.119303,15.710098,-0.357568,0.222830,32.572842,17.011087,0.059364,1.847306,27.204365,16.650164,0.836821,0.222840,32.572880,17.011080,0.845194,-1.549556,27.525675,16.439766,0.807054,0.250496,28.142897,13.787755,0.664943</t>
  </si>
  <si>
    <t>13972,116.433333,0.010599,0.139258,-35.558281,2.736936,23.339039,16.801611,0.017113,7.355495,23.364607,20.179977,0.970503,3.303777,23.403328,11.068414,0.959753,-2.448464,23.249186,19.156439,0.989110,-0.117481,15.688330,-0.353203,0.222204,32.573395,17.010321,0.058569,1.846934,27.204868,16.651316,0.837176,0.222214,32.573433,17.010313,0.845669,-1.549959,27.525923,16.441050,0.806870,0.249864,28.142229,13.788671,0.663710</t>
  </si>
  <si>
    <t>13973,116.441667,0.008977,0.107728,-35.533253,2.734803,23.337418,16.800196,0.015579,7.354837,23.364717,20.176529,0.970428,3.299143,23.398535,11.066717,0.959205,-2.449569,23.249002,19.157337,0.988397,-0.091413,15.709315,-0.369878,0.219467,32.573788,17.011791,0.059252,1.846317,27.206001,16.651279,0.837996,0.219476,32.573826,17.011784,0.846097,-1.550637,27.525854,16.440176,0.806708,0.249698,28.143808,13.788527,0.662871</t>
  </si>
  <si>
    <t>13974,116.450000,0.003042,0.147144,-35.563824,2.736551,23.338573,16.801750,0.016247,7.354785,23.363066,20.180569,0.963503,3.303956,23.403574,11.068618,0.953875,-2.449090,23.249079,19.156065,0.990168,-0.124573,15.684884,-0.380406,0.222189,32.573811,17.010408,0.059352,1.845729,27.204851,16.652475,0.837540,0.222198,32.573849,17.010401,0.845753,-1.550987,27.526749,16.440634,0.807247,0.250203,28.142441,13.789040,0.663470</t>
  </si>
  <si>
    <t>13975,116.458333,0.001850,0.095102,-35.532700,2.734437,23.337133,16.799784,0.015123,7.354507,23.364603,20.176067,0.970417,3.298728,23.396917,11.066286,0.958114,-2.449925,23.249882,19.156996,0.987672,-0.096207,15.678194,-0.357785,0.220562,32.573559,17.008921,0.059151,1.847197,27.205536,16.650993,0.838450,0.220571,32.573597,17.008915,0.845991,-1.549793,27.525366,16.440407,0.806458,0.250018,28.141832,13.788056,0.665144</t>
  </si>
  <si>
    <t>13976,116.466667,0.008609,0.099870,-35.529503,2.733900,23.337133,16.799374,0.015513,7.354155,23.364868,20.175404,0.970268,3.297865,23.397461,11.065849,0.958883,-2.450321,23.249073,19.156868,0.988366,-0.099299,15.700877,-0.375373,0.219522,32.573387,17.010101,0.059099,1.845527,27.205282,16.650532,0.839210,0.219531,32.573425,17.010094,0.846553,-1.551355,27.525660,16.439066,0.807062,0.249325,28.142929,13.787495,0.664006</t>
  </si>
  <si>
    <t>13977,116.475000,0.009293,0.097500,-35.528843,2.733850,23.336689,16.798098,0.014286,7.354143,23.364618,20.174072,0.970875,3.297748,23.396786,11.064566,0.959762,-2.450342,23.248665,19.155655,0.988870,-0.098862,15.690574,-0.353213,0.221156,32.573147,17.008717,0.058870,1.847631,27.205164,16.649504,0.837583,0.221166,32.573189,17.008709,0.846180,-1.549367,27.525122,16.439247,0.807747,0.250256,28.142118,13.786893,0.663963</t>
  </si>
  <si>
    <t>13978,116.483333,0.018801,0.135395,-35.549088,2.736969,23.338430,16.799101,0.017944,7.356066,23.364887,20.176725,0.962057,3.302882,23.402412,11.065808,0.951570,-2.448040,23.247990,19.154768,0.989480,-0.102346,15.700109,-0.358905,0.221497,32.572330,17.009155,0.058969,1.847535,27.204260,16.649204,0.836569,0.221506,32.572369,17.009148,0.846035,-1.549414,27.524551,16.438675,0.808870,0.250517,28.141832,13.786596,0.663844</t>
  </si>
  <si>
    <t>13979,116.491667,0.013291,0.098251,-35.527645,2.733880,23.337122,16.797564,0.016155,7.354242,23.365330,20.173441,0.969911,3.297655,23.397333,11.064020,0.957516,-2.450256,23.248703,19.155226,0.987242,-0.101744,15.693356,-0.372450,0.220832,32.571472,17.008381,0.058673,1.846665,27.203274,16.649435,0.837011,0.220841,32.571510,17.008373,0.845936,-1.550219,27.523720,16.438095,0.810610,0.250348,28.140589,13.786353,0.666368</t>
  </si>
  <si>
    <t>13980,116.500000,-0.007010,-0.016920,-35.536606,2.735283,23.330641,16.792988,0.007188,7.355128,23.363997,20.169527,0.980520,3.299974,23.379128,11.059424,0.979654,-2.449253,23.248798,19.150013,0.997551,-0.108965,15.693594,-0.371928,0.220811,32.572037,17.007389,0.059151,1.845978,27.203640,16.648407,0.836346,0.220821,32.572075,17.007381,0.844696,-1.550868,27.524508,16.437098,0.808176,0.249752,28.141165,13.785343,0.668122</t>
  </si>
  <si>
    <t>13981,116.508333,0.027893,0.090604,-35.535179,2.735033,23.337643,16.797314,0.014567,7.354945,23.367477,20.173796,0.980520,3.299547,23.397232,11.063835,0.979654,-2.449392,23.248219,19.154306,0.997551,-0.112883,15.678462,-0.403976,0.221843,32.572495,17.006414,0.058820,1.846024,27.203644,16.649731,0.836346,0.221853,32.572533,17.006407,0.844696,-1.550638,27.525202,16.436510,0.808176,0.251544,28.140759,13.785559,0.668122</t>
  </si>
  <si>
    <t>13982,116.516667,0.014104,0.092428,-35.529514,2.734620,23.336264,16.796368,0.016316,7.354872,23.364880,20.172396,0.974502,3.298581,23.395899,11.062837,0.960919,-2.449593,23.248013,19.153872,0.986191,-0.103691,15.660743,-0.378420,0.221868,32.572247,17.002975,0.058839,1.847403,27.203741,16.647247,0.835253,0.221877,32.572285,17.002968,0.844916,-1.549441,27.524281,16.435389,0.811622,0.251429,28.139528,13.783474,0.665789</t>
  </si>
  <si>
    <t>13983,116.525000,0.021786,0.088690,-35.531540,2.734290,23.337673,16.796162,0.014111,7.354421,23.367128,20.172348,0.970464,3.298445,23.397013,11.062644,0.957045,-2.449994,23.248882,19.153488,0.986181,-0.091730,15.644639,-0.380670,0.222169,32.572563,16.999886,0.059068,1.848781,27.204285,16.645727,0.835080,0.222178,32.572601,16.999878,0.844945,-1.548118,27.524090,16.433651,0.811132,0.252728,28.138950,13.781631,0.668851</t>
  </si>
  <si>
    <t>13984,116.533333,0.016157,0.098746,-35.528801,2.734619,23.336201,16.794798,0.016066,7.354912,23.364609,20.170769,0.973906,3.298506,23.396488,11.061266,0.959558,-2.449561,23.247505,19.152357,0.985635,-0.174832,15.572058,-0.270145,0.225135,32.577980,16.995399,0.059877,1.846090,27.207741,16.644999,0.834394,0.225144,32.578018,16.995392,0.844536,-1.550899,27.530447,16.438839,0.812417,0.245579,28.140280,13.782698,0.668433</t>
  </si>
  <si>
    <t>13985,116.541667,0.024441,0.093389,-35.527592,2.734742,23.337355,16.794586,0.015454,7.355102,23.366747,20.170456,0.970917,3.298499,23.397188,11.061037,0.956756,-2.449374,23.248127,19.152262,0.985640,-0.150375,15.525425,-0.358909,0.226518,32.576283,16.984514,0.058977,1.848053,27.205780,16.640923,0.840403,0.226528,32.576324,16.984507,0.841194,-1.548628,27.528276,16.429434,0.798604,0.251799,28.135958,13.775476,0.659635</t>
  </si>
  <si>
    <t>13986,116.550000,0.025007,0.093472,-35.527336,2.735111,23.337614,16.794739,0.014905,7.355486,23.367048,20.170589,0.973752,3.298842,23.397463,11.061186,0.958802,-2.448995,23.248335,19.152437,0.984720,-0.217706,15.568599,-0.380389,0.232527,32.580505,16.982841,0.057146,1.847336,27.208200,16.635798,0.832895,0.232537,32.580547,16.982834,0.845333,-1.548854,27.535189,16.423321,0.815644,0.253313,28.142569,13.770473,0.669567</t>
  </si>
  <si>
    <t>13987,116.558333,0.021203,0.088812,-35.539768,2.734325,23.336952,16.794914,0.014920,7.353970,23.366352,20.171764,0.973514,3.299304,23.396297,11.061480,0.959098,-2.450299,23.248209,19.151495,0.985496,-0.204213,15.526060,-0.381745,0.233665,32.583664,16.976049,0.057316,1.849712,27.211470,16.633026,0.832587,0.233675,32.583702,16.976042,0.854944,-1.546549,27.537521,16.420238,0.826969,0.255532,28.143343,13.766978,0.648392</t>
  </si>
  <si>
    <t>13988,116.566667,0.022890,0.087857,-35.526524,2.735011,23.337225,16.794426,0.015456,7.355435,23.366819,20.170208,0.973134,3.298663,23.396490,11.060861,0.956808,-2.449065,23.248367,19.152208,0.983637,-0.198435,15.491243,-0.419182,0.235364,32.585861,16.970345,0.056926,1.851227,27.213341,16.631613,0.837224,0.235373,32.585899,16.970337,0.858104,-1.544875,27.539509,16.416492,0.824473,0.258916,28.143585,13.763995,0.636496</t>
  </si>
  <si>
    <t>13989,116.575000,0.015459,0.092274,-35.529099,2.734470,23.336138,16.793829,0.016353,7.354746,23.364872,20.169821,0.971609,3.298387,23.395773,11.060293,0.955676,-2.449724,23.247770,19.151371,0.983876,-0.831502,15.097968,-0.239797,0.294025,32.578918,16.931503,0.059407,1.853875,27.187958,16.624670,0.776669,0.294035,32.578957,16.931496,0.818992,-1.539374,27.547392,16.417671,0.839436,0.262217,28.114868,13.755612,0.704815</t>
  </si>
  <si>
    <t>13990,116.583333,0.013824,0.091802,-35.523994,2.734953,23.336470,16.793480,0.016217,7.355530,23.365101,20.169058,0.971266,3.298362,23.396042,11.059893,0.956117,-2.449033,23.248270,19.151482,0.984680,-0.353163,15.262156,-0.351944,0.255348,32.589577,16.946388,0.056280,1.857990,27.211899,16.627268,0.844677,0.255358,32.589615,16.946381,0.862000,-1.537570,27.545330,16.414740,0.829202,0.264591,28.134495,13.757785,0.656592</t>
  </si>
  <si>
    <t>13991,116.591667,0.011221,0.096415,-35.530434,2.734460,23.336195,16.794243,0.017111,7.354661,23.364344,20.170345,0.972965,3.298516,23.396202,11.060723,0.957414,-2.449795,23.248041,19.151657,0.982978,-0.973394,14.885139,-0.253939,0.310599,32.583851,16.909527,0.058939,1.856801,27.187841,16.623028,0.774199,0.310609,32.583889,16.909521,0.821057,-1.535487,27.555120,16.414066,0.843612,0.268006,28.108116,13.750249,0.704236</t>
  </si>
  <si>
    <t>13992,116.600000,0.014457,0.096729,-35.524235,2.734751,23.337599,16.793907,0.016328,7.355314,23.365990,20.169508,0.971931,3.298183,23.397669,11.060328,0.956847,-2.449244,23.249138,19.151882,0.984504,-1.004899,14.827694,-0.293188,0.320357,32.587742,16.898849,0.056263,1.862826,27.190327,16.618816,0.780246,0.320367,32.587780,16.898842,0.821180,-1.529059,27.559853,16.407295,0.851501,0.276551,28.108841,13.744081,0.721851</t>
  </si>
  <si>
    <t>13993,116.608333,0.023306,0.081772,-35.534874,2.735142,23.337187,16.794893,0.015557,7.355073,23.367172,20.171347,0.973682,3.299630,23.395847,11.061403,0.957842,-2.449276,23.248543,19.151928,0.983968,-0.660282,14.949589,-0.325322,0.289841,32.597809,16.910078,0.054890,1.864130,27.210146,16.619509,0.831006,0.289851,32.597847,16.910070,0.857648,-1.529744,27.560204,16.406805,0.839193,0.274120,28.125425,13.745809,0.663436</t>
  </si>
  <si>
    <t>13994,116.616667,0.025230,0.086474,-35.529266,2.735351,23.337496,16.794958,0.015526,7.355613,23.367359,20.170959,0.974432,3.299276,23.396645,11.061418,0.958090,-2.448833,23.248484,19.152493,0.983413,-0.937513,14.706700,-0.346242,0.320286,32.602318,16.882084,0.053229,1.868064,27.205770,16.614857,0.817616,0.320296,32.602356,16.882076,0.850391,-1.523983,27.571657,16.399637,0.853793,0.283401,28.116676,13.736814,0.692797</t>
  </si>
  <si>
    <t>13995,116.625000,0.023659,0.086596,-35.535206,2.734883,23.337992,16.795393,0.015452,7.354796,23.367722,20.171875,0.971853,3.299404,23.397139,11.061911,0.957843,-2.449550,23.249117,19.152391,0.985883,-1.054075,14.584743,-0.343751,0.333827,32.604061,16.866026,0.053906,1.870661,27.203840,16.610161,0.815285,0.333837,32.604099,16.866018,0.845620,-1.520656,27.576128,16.394424,0.850501,0.287611,28.111824,13.730309,0.695972</t>
  </si>
  <si>
    <t>13996,116.633333,-0.000255,0.100329,-35.538689,2.734361,23.336796,16.795393,0.015826,7.354079,23.363789,20.172163,0.971853,3.299255,23.397081,11.061961,0.957843,-2.450250,23.249521,19.152054,0.985883,-1.171399,14.519884,-0.270464,0.351253,32.605736,16.853622,0.053315,1.878442,27.202589,16.601810,0.815285,0.351263,32.605774,16.853615,0.845620,-1.512497,27.580494,16.389931,0.850501,0.293332,28.110117,13.722949,0.695972</t>
  </si>
  <si>
    <t>13997,116.641667,0.030932,0.089651,-35.533783,2.735239,23.338116,16.795660,0.015108,7.355231,23.368252,20.172029,0.972940,3.299609,23.397640,11.062167,0.957566,-2.449124,23.248457,19.152782,0.984351,-1.258879,14.431428,-0.345088,0.365295,32.610226,16.843887,0.054341,1.882776,27.203869,16.602430,0.819223,0.365305,32.610264,16.843880,0.848475,-1.507195,27.587721,16.385790,0.850115,0.302882,28.109810,13.720202,0.699774</t>
  </si>
  <si>
    <t>13998,116.650000,0.014202,0.101771,-35.531593,2.734683,23.336632,16.795952,0.016939,7.354814,23.364704,20.172150,0.973813,3.298852,23.397205,11.062449,0.958969,-2.449615,23.247988,19.153252,0.984992,-1.314686,14.377864,-0.347729,0.379632,32.610004,16.837008,0.053751,1.891789,27.201933,16.600647,0.815616,0.379642,32.610043,16.837000,0.844858,-1.497797,27.588919,16.383564,0.846440,0.312856,28.106731,13.717534,0.691541</t>
  </si>
  <si>
    <t>13999,116.658333,0.009451,0.098453,-35.534023,2.734450,23.337221,16.796251,0.015588,7.354439,23.365107,20.172644,0.970493,3.298866,23.397415,11.062771,0.956621,-2.449955,23.249144,19.153339,0.985295,-1.470167,14.308846,-0.277487,0.394497,32.611153,16.831299,0.053414,1.893332,27.199179,16.599468,0.824253,0.394507,32.611191,16.831293,0.850206,-1.495574,27.594080,16.386049,0.842623,0.313072,28.104395,13.717212,0.688680</t>
  </si>
  <si>
    <t>14000,116.666667,0.004982,0.099376,-35.542423,2.734229,23.336565,16.797337,0.015370,7.353725,23.364035,20.174408,0.970612,3.299491,23.396809,11.063938,0.957558,-2.450530,23.248856,19.153662,0.986870,-1.561439,14.288377,-0.277614,0.405572,32.611523,16.829323,0.053266,1.895779,27.197084,16.599413,0.819160,0.405582,32.611561,16.829315,0.850125,-1.492495,27.597309,16.385878,0.849193,0.316942,28.103786,13.716846,0.690026</t>
  </si>
  <si>
    <t>14001,116.675000,0.003070,0.097400,-35.536804,2.734689,23.336695,16.798132,0.014563,7.354517,23.364126,20.174749,0.971050,3.299391,23.396721,11.064677,0.959639,-2.449841,23.249239,19.154968,0.988249,-1.598317,14.266088,-0.282357,0.413078,32.611664,16.828411,0.052577,1.899705,27.196144,16.600721,0.818573,0.413088,32.611702,16.828403,0.849664,-1.488287,27.598539,16.386793,0.849029,0.321670,28.102770,13.717690,0.691988</t>
  </si>
  <si>
    <t>14002,116.683333,0.008713,0.101290,-35.529629,2.735088,23.337219,16.797823,0.015793,7.355335,23.364880,20.173862,0.971903,3.299066,23.397690,11.064301,0.961053,-2.449137,23.249092,19.155302,0.988991,-1.636281,14.251077,-0.248786,0.418625,32.611370,16.827995,0.053285,1.902315,27.195028,16.600782,0.820204,0.418636,32.611408,16.827988,0.851509,-1.485591,27.599123,16.388704,0.850838,0.323093,28.101763,13.718436,0.692759</t>
  </si>
  <si>
    <t>14003,116.691667,0.028331,0.124930,-35.563343,2.736878,23.340368,16.800291,0.016279,7.355130,23.368210,20.179058,0.965987,3.304207,23.403399,11.067128,0.954181,-2.448703,23.249498,19.154682,0.988159,-1.745501,14.236869,-0.255216,0.429032,32.611427,16.826988,0.054030,1.902267,27.192169,16.601286,0.819577,0.429043,32.611465,16.826981,0.853261,-1.484829,27.602762,16.388763,0.851920,0.325093,28.101233,13.718553,0.684371</t>
  </si>
  <si>
    <t>14004,116.700000,0.016141,0.104272,-35.530087,2.734629,23.337482,16.798765,0.015975,7.354846,23.365566,20.174843,0.969606,3.298645,23.398325,11.065250,0.957906,-2.449603,23.248560,19.156199,0.987987,-1.835407,14.217972,-0.235207,0.438659,32.611637,16.825195,0.055337,1.903775,27.190125,16.600712,0.818834,0.438670,32.611675,16.825190,0.853676,-1.482782,27.605677,16.389236,0.850238,0.326946,28.100607,13.718237,0.683497</t>
  </si>
  <si>
    <t>14005,116.708333,0.006433,0.098873,-35.534641,2.734974,23.337229,16.799091,0.015388,7.354928,23.364845,20.175535,0.969506,3.299456,23.397436,11.065618,0.956779,-2.449462,23.249407,19.156122,0.987266,-1.937694,14.182293,-0.152210,0.448925,32.611370,16.822920,0.054757,1.905969,27.187643,16.599482,0.819583,0.448935,32.611408,16.822914,0.855545,-1.480290,27.607912,16.392586,0.846078,0.326337,28.098721,13.718727,0.676991</t>
  </si>
  <si>
    <t>14006,116.716667,0.005343,0.140947,-35.559284,2.736558,23.338612,16.800884,0.017690,7.355060,23.363655,20.179331,0.962766,3.303506,23.403017,11.067698,0.952854,-2.448891,23.249163,19.155619,0.990014,-2.055765,14.190249,-0.175324,0.464072,32.613949,16.824617,0.053136,1.909488,27.187115,16.601072,0.823543,0.464083,32.613987,16.824610,0.862184,-1.475772,27.614725,16.392893,0.854173,0.332969,28.101963,13.719810,0.671920</t>
  </si>
  <si>
    <t>14007,116.725000,0.012580,0.106281,-35.530777,2.734763,23.337135,16.799971,0.015454,7.354943,23.364813,20.176107,0.969656,3.298851,23.398144,11.066466,0.957664,-2.449504,23.248453,19.157339,0.987973,-2.580672,14.045070,-0.065841,0.513795,32.601311,16.810926,0.057685,1.911540,27.161581,16.597952,0.767182,0.513806,32.601349,16.810917,0.829555,-1.470277,27.618107,16.395298,0.856009,0.337375,28.083048,13.717513,0.713680</t>
  </si>
  <si>
    <t>14008,116.733333,0.012033,0.142106,-35.550407,2.736611,23.339718,16.800989,0.016373,7.355635,23.365234,20.178722,0.962081,3.302664,23.404305,11.067717,0.952828,-2.448463,23.249615,19.156527,0.990285,-2.311371,14.231688,-0.143570,0.494543,32.612484,16.830637,0.052673,1.916359,27.179617,16.602325,0.820848,0.494554,32.612522,16.830629,0.865393,-1.467125,27.622021,16.396193,0.862233,0.342349,28.103420,13.722548,0.664114</t>
  </si>
  <si>
    <t>14009,116.741667,0.018344,0.136111,-35.559616,2.736717,23.338882,16.801342,0.016648,7.355194,23.365261,20.179815,0.962514,3.303684,23.402933,11.068155,0.954096,-2.448726,23.248457,19.156055,0.991532,-3.089046,14.012889,0.024197,0.567999,32.598915,16.808981,0.055835,1.919170,27.147409,16.596519,0.744725,0.568011,32.598953,16.808971,0.835877,-1.458959,27.632540,16.398876,0.877829,0.348417,28.080833,13.718069,0.720417</t>
  </si>
  <si>
    <t>14010,116.750000,0.006854,0.104990,-35.531143,2.734399,23.336973,16.801006,0.015917,7.354559,23.364264,20.177170,0.971032,3.298530,23.397795,11.067502,0.959271,-2.449892,23.248859,19.158342,0.987516,-2.593647,14.264874,-0.083575,0.530875,32.611122,16.834713,0.052634,1.927082,27.171820,16.601627,0.813187,0.530886,32.611160,16.834705,0.865728,-1.454502,27.630142,16.399120,0.868702,0.354558,28.104759,13.723985,0.657284</t>
  </si>
  <si>
    <t>14011,116.758333,0.011142,0.106968,-35.533237,2.734861,23.337324,16.800594,0.015754,7.354896,23.364843,20.176926,0.971032,3.299197,23.398386,11.067115,0.959271,-2.449509,23.248743,19.157740,0.987516,-3.237039,14.030189,0.046091,0.589625,32.597527,16.813015,0.056246,1.927140,27.142742,16.598324,0.813187,0.589636,32.597561,16.813005,0.865728,-1.449841,27.636347,16.402031,0.868702,0.357699,28.080999,13.720727,0.657284</t>
  </si>
  <si>
    <t>14012,116.766667,0.011548,0.099734,-35.531353,2.734385,23.337162,16.800230,0.016292,7.354531,23.365139,20.176407,0.970109,3.298532,23.397503,11.066725,0.958256,-2.449907,23.248840,19.157557,0.987884,-3.336780,14.027718,0.045361,0.599182,32.596378,16.814316,0.056410,1.927185,27.139259,16.599876,0.742574,0.599194,32.596413,16.814306,0.835224,-1.448928,27.638742,16.403528,0.878462,0.359411,28.080126,13.722223,0.717990</t>
  </si>
  <si>
    <t>14013,116.775000,0.008845,0.106953,-35.533733,2.734276,23.337193,16.800148,0.015323,7.354283,23.364527,20.176521,0.968325,3.298664,23.398232,11.066673,0.957131,-2.450118,23.248819,19.157249,0.988497,-3.340241,14.033125,0.043437,0.602118,32.596367,16.814461,0.055801,1.929754,27.139177,16.599567,0.739372,0.602129,32.596405,16.814453,0.835839,-1.446316,27.638912,16.403139,0.879878,0.362155,28.080420,13.721943,0.717766</t>
  </si>
  <si>
    <t>14014,116.783333,0.015046,0.135762,-35.555149,2.736816,23.339121,16.801317,0.016999,7.355558,23.365255,20.179430,0.967016,3.303340,23.403103,11.068084,0.956186,-2.448448,23.249006,19.156435,0.989053,-3.380834,14.027782,0.063016,0.605532,32.596001,16.812685,0.056476,1.929682,27.137964,16.597748,0.739073,0.605543,32.596035,16.812675,0.837027,-1.446141,27.639797,16.402418,0.884095,0.361703,28.079975,13.720581,0.720454</t>
  </si>
  <si>
    <t>14015,116.791667,0.026865,0.094682,-35.537315,2.735284,23.337889,16.800299,0.014972,7.355070,23.367399,20.176952,0.961733,3.300012,23.397877,11.066845,0.952514,-2.449229,23.248390,19.157093,0.990661,-3.359224,14.011368,0.071726,0.602914,32.596657,16.811035,0.056930,1.929288,27.139109,16.597395,0.737740,0.602925,32.596691,16.811028,0.835751,-1.446774,27.639490,16.402479,0.881183,0.360448,28.079674,13.720223,0.719826</t>
  </si>
  <si>
    <t>14016,116.800000,0.016941,0.134827,-35.553230,2.736942,23.339231,16.800571,0.017327,7.355794,23.365574,20.178526,0.970404,3.303272,23.403139,11.067318,0.958816,-2.448240,23.248983,19.155863,0.988385,-2.759092,14.249379,-0.093499,0.550442,32.610466,16.833124,0.052205,1.930740,27.167028,16.601765,0.738571,0.550453,32.610504,16.833117,0.835624,-1.449455,27.635199,16.398603,0.878905,0.361402,28.103769,13.723618,0.716992</t>
  </si>
  <si>
    <t>14017,116.808333,0.012319,0.095606,-35.532986,2.734803,23.336823,16.799107,0.015612,7.354853,23.365107,20.175413,0.961027,3.299114,23.396761,11.065611,0.950655,-2.449555,23.248604,19.156290,0.989389,-2.739208,14.246116,-0.071178,0.546847,32.609547,16.833105,0.052498,1.929468,27.166716,16.601431,0.807660,0.546858,32.609585,16.833097,0.863412,-1.451010,27.633381,16.399536,0.874948,0.358623,28.102648,13.723845,0.658997</t>
  </si>
  <si>
    <t>14018,116.816667,0.000081,0.102883,-35.539005,2.734448,23.336674,16.799170,0.015278,7.354148,23.363543,20.175966,0.969777,3.299373,23.397219,11.065742,0.958996,-2.450177,23.249264,19.155798,0.989093,-3.315098,14.012900,0.059555,0.594552,32.595932,16.808681,0.055756,1.924893,27.139345,16.595236,0.738754,0.594563,32.595970,16.808672,0.836619,-1.451489,27.637300,16.399628,0.883593,0.355973,28.078821,13.717752,0.718578</t>
  </si>
  <si>
    <t>14019,116.825000,0.012644,0.093836,-35.525047,2.734898,23.336329,16.798153,0.017104,7.355414,23.364744,20.173819,0.969163,3.298413,23.396091,11.064577,0.955951,-2.449133,23.248152,19.156057,0.986093,-3.275679,13.999378,0.025652,0.590596,32.596092,16.807148,0.055925,1.924029,27.140171,16.595913,0.737177,0.590608,32.596127,16.807138,0.836371,-1.452513,27.636236,16.398283,0.884750,0.356208,28.078020,13.717301,0.721792</t>
  </si>
  <si>
    <t>14020,116.833333,0.025713,0.094703,-35.538647,2.734852,23.337139,16.798336,0.014417,7.354560,23.366556,20.175098,0.975208,3.299715,23.397118,11.064898,0.961588,-2.449718,23.247746,19.155010,0.986090,-3.284402,13.983829,0.029118,0.591434,32.595070,16.805342,0.055392,1.924100,27.138906,16.595469,0.734239,0.591446,32.595104,16.805332,0.836778,-1.452388,27.635384,16.397955,0.888549,0.356195,28.076204,13.716722,0.724919</t>
  </si>
  <si>
    <t>14021,116.841667,0.025004,0.088102,-35.545456,2.734309,23.337643,16.797867,0.014785,7.353616,23.367390,20.175177,0.974184,3.299854,23.396954,11.064487,0.961216,-2.450541,23.248587,19.153934,0.986599,-3.315611,14.010724,0.169737,0.588688,32.597546,16.806797,0.056137,1.921120,27.141581,16.590485,0.738738,0.588699,32.597580,16.806787,0.834515,-1.455848,27.638010,16.401211,0.887567,0.346408,28.080542,13.716001,0.747490</t>
  </si>
  <si>
    <t>14022,116.850000,0.011675,0.101665,-35.530193,2.734265,23.337183,16.796261,0.016292,7.354478,23.365059,20.172346,0.968514,3.298296,23.397722,11.062746,0.955497,-2.449979,23.248772,19.153688,0.986915,-3.251267,13.998029,0.011432,0.589731,32.595993,16.805468,0.055514,1.925210,27.140554,16.594755,0.738060,0.589742,32.596027,16.805460,0.835784,-1.451466,27.635374,16.396299,0.885916,0.357735,28.077721,13.715734,0.723099</t>
  </si>
  <si>
    <t>14023,116.858333,0.016477,0.089786,-35.531681,2.734912,23.336220,16.796366,0.016021,7.355034,23.365183,20.172565,0.969276,3.299087,23.395617,11.062853,0.956302,-2.449386,23.247864,19.153677,0.986955,-3.288910,13.992102,0.029958,0.593577,32.594872,16.806099,0.054947,1.925831,27.138641,16.595427,0.738373,0.593588,32.594906,16.806089,0.836500,-1.450621,27.635401,16.398005,0.888664,0.357980,28.076473,13.716825,0.724760</t>
  </si>
  <si>
    <t>14024,116.866667,0.021415,0.134657,-35.554287,2.736208,23.338751,16.796627,0.017867,7.354997,23.365463,20.174669,0.962567,3.302638,23.402687,11.063385,0.951136,-2.449011,23.248106,19.151823,0.988564,-3.299864,14.015286,0.049637,0.595771,32.594391,16.807041,0.055137,1.927370,27.138107,16.593649,0.736011,0.595783,32.594429,16.807034,0.836506,-1.449089,27.635315,16.397482,0.889911,0.358730,28.077328,13.715930,0.724890</t>
  </si>
  <si>
    <t>14025,116.875000,0.009423,0.092448,-35.537865,2.734299,23.336208,16.795839,0.016754,7.354063,23.364445,20.172539,0.972384,3.299100,23.395802,11.062389,0.959228,-2.450264,23.248381,19.152588,0.984947,-3.302301,14.006280,0.005238,0.598073,32.594971,16.805796,0.056093,1.928574,27.138338,16.594481,0.735285,0.598085,32.595005,16.805786,0.835310,-1.447624,27.636280,16.395712,0.886848,0.362284,28.077339,13.715410,0.719172</t>
  </si>
  <si>
    <t>14026,116.883333,0.009744,0.134626,-35.554386,2.737043,23.338892,16.795853,0.016451,7.355832,23.364664,20.173903,0.972384,3.303496,23.402708,11.062612,0.959228,-2.448199,23.249304,19.151041,0.984947,-3.342077,14.006254,0.040412,0.600129,32.593750,16.805809,0.055363,1.927526,27.136400,16.593519,0.735285,0.600141,32.593788,16.805801,0.835310,-1.448517,27.636194,16.396774,0.886848,0.360037,28.076357,13.715413,0.719172</t>
  </si>
  <si>
    <t>14027,116.891667,0.015163,0.092662,-35.534073,2.734497,23.336857,16.794325,0.015643,7.354482,23.365541,20.170719,0.963718,3.298913,23.396526,11.060839,0.952425,-2.449901,23.248499,19.151417,0.988447,-3.344787,14.021355,0.030257,0.602614,32.593216,16.806248,0.056097,1.929559,27.135801,16.592825,0.732070,0.602626,32.593254,16.806238,0.835174,-1.446403,27.635950,16.395575,0.890160,0.362693,28.076628,13.714664,0.724425</t>
  </si>
  <si>
    <t>14028,116.900000,0.008438,0.095667,-35.533840,2.733716,23.335714,16.794989,0.017448,7.353716,23.363682,20.171366,0.970933,3.298116,23.395620,11.061503,0.957808,-2.450682,23.247845,19.152096,0.986723,-3.347659,14.016475,0.025686,0.601979,32.593079,16.806292,0.056059,1.928560,27.135551,16.593452,0.728755,0.601990,32.593113,16.806282,0.835744,-1.447353,27.635914,16.395914,0.890876,0.361968,28.076229,13.715095,0.721890</t>
  </si>
  <si>
    <t>14029,116.908333,0.005541,0.071259,-35.562244,2.736328,23.334892,16.797516,0.020985,7.354655,23.364061,20.176168,0.971313,3.303572,23.392326,11.064286,0.957657,-2.449244,23.248291,19.152090,0.984303,-3.338372,14.018300,0.017151,0.599935,32.593857,16.805460,0.056064,1.927235,27.136499,16.592688,0.727481,0.599946,32.593891,16.805450,0.835714,-1.448712,27.636444,16.394667,0.891429,0.360944,28.077047,13.714121,0.720841</t>
  </si>
  <si>
    <t>14030,116.916667,0.024945,0.078608,-35.536491,2.735386,23.336990,16.794405,0.015099,7.355221,23.367292,20.170986,0.960286,3.300034,23.395351,11.060926,0.944585,-2.449097,23.248329,19.151297,0.983905,-2.772299,14.227967,-0.096260,0.551145,32.607231,16.826824,0.051665,1.930130,27.163374,16.597549,0.731301,0.551156,32.607269,16.826817,0.835463,-1.449945,27.632290,16.394115,0.890254,0.361102,28.099415,13.719007,0.721805</t>
  </si>
  <si>
    <t>14031,116.925000,0.020052,0.086313,-35.542381,2.734227,23.336912,16.794981,0.016040,7.353717,23.366365,20.172041,0.974681,3.299469,23.395996,11.061570,0.958921,-2.450506,23.248377,19.151329,0.984078,-3.334011,13.996887,0.016499,0.599194,32.593147,16.803131,0.055568,1.926892,27.135813,16.592384,0.800290,0.599206,32.593185,16.803123,0.859706,-1.449093,27.635435,16.394215,0.884213,0.360502,28.075167,13.713485,0.676327</t>
  </si>
  <si>
    <t>14032,116.933333,0.029834,0.058597,-35.553265,2.737433,23.335760,16.796879,0.019227,7.356277,23.367634,20.174801,0.975739,3.303756,23.392166,11.063547,0.958193,-2.447732,23.247478,19.152283,0.981784,-3.318200,14.016788,0.011388,0.598254,32.593761,16.804743,0.055770,1.927363,27.136835,16.592274,0.733848,0.598265,32.593800,16.804733,0.835408,-1.448729,27.635666,16.393913,0.890153,0.361040,28.076777,13.713527,0.724103</t>
  </si>
  <si>
    <t>14033,116.941667,0.015318,0.091132,-35.545025,2.734549,23.337143,16.794714,0.015710,7.353888,23.365931,20.171991,0.973356,3.300060,23.396664,11.061333,0.959445,-2.450300,23.248838,19.150818,0.985390,-2.740301,14.239296,-0.089195,0.548418,32.607403,16.827671,0.052489,1.930584,27.164408,16.597137,0.801570,0.548429,32.607441,16.827663,0.860672,-1.449790,27.631372,16.394171,0.881500,0.360688,28.100109,13.718958,0.665587</t>
  </si>
  <si>
    <t>14034,116.950000,0.025777,0.090921,-35.533161,2.734880,23.337273,16.794331,0.014128,7.354911,23.366919,20.170650,0.974471,3.299193,23.396873,11.060832,0.959217,-2.449464,23.248028,19.151506,0.984725,-3.324884,14.013585,0.010005,0.598253,32.593834,16.805073,0.055827,1.926697,27.136730,16.592941,0.731470,0.598264,32.593872,16.805065,0.835456,-1.449329,27.635965,16.394485,0.890250,0.360548,28.076702,13.714111,0.723880</t>
  </si>
  <si>
    <t>14035,116.958333,0.023842,0.086240,-35.531780,2.733980,23.337214,16.794897,0.014985,7.354094,23.366980,20.171103,0.974051,3.298157,23.396326,11.061381,0.958744,-2.450311,23.248335,19.152206,0.984609,-3.332921,14.001332,0.031853,0.599484,32.594002,16.804651,0.055355,1.927585,27.136793,16.593060,0.732526,0.599495,32.594036,16.804642,0.836539,-1.448493,27.636152,16.395798,0.891681,0.360382,28.076284,13.714645,0.723321</t>
  </si>
  <si>
    <t>14036,116.966667,0.019012,0.090506,-35.537628,2.733768,23.337303,16.796404,0.015180,7.353540,23.366428,20.173082,0.976179,3.298536,23.396795,11.062950,0.960192,-2.450769,23.248688,19.153177,0.983474,-2.763191,14.218507,-0.095779,0.549965,32.607330,16.827774,0.052425,1.929824,27.163660,16.599373,0.801422,0.549976,32.607372,16.827766,0.860535,-1.450330,27.631998,16.395918,0.880435,0.360598,28.098976,13.720700,0.665888</t>
  </si>
  <si>
    <t>14037,116.975000,0.018625,0.083879,-35.538311,2.734472,23.337048,16.796631,0.015037,7.354202,23.366529,20.173363,0.974883,3.299309,23.395872,11.063178,0.961958,-2.450095,23.248739,19.153351,0.986104,-3.341127,14.018695,-0.010483,0.599665,32.594177,16.807602,0.056183,1.926165,27.136597,16.595562,0.729706,0.599677,32.594212,16.807594,0.836119,-1.449607,27.637094,16.395954,0.889283,0.361375,28.077347,13.716245,0.717111</t>
  </si>
  <si>
    <t>14038,116.983333,0.021117,0.135463,-35.550133,2.737062,23.338591,16.796551,0.017797,7.356098,23.365232,20.174259,0.963073,3.303077,23.402603,11.063268,0.951089,-2.447987,23.247938,19.152122,0.988018,-3.325117,14.025179,0.020361,0.599210,32.594662,16.807697,0.056356,1.927836,27.137661,16.594191,0.734823,0.599222,32.594700,16.807690,0.834723,-1.448242,27.636803,16.396393,0.886021,0.361180,28.078175,13.715816,0.720734</t>
  </si>
  <si>
    <t>14039,116.991667,0.012976,0.098615,-35.524925,2.733438,23.336609,16.796059,0.016846,7.353961,23.364771,20.171717,0.968784,3.296940,23.396852,11.062488,0.954883,-2.450587,23.248205,19.153967,0.985873,-3.341712,14.009860,0.030512,0.599821,32.594521,16.806910,0.055733,1.927061,27.137133,16.594557,0.733102,0.599832,32.594555,16.806900,0.835554,-1.448932,27.637058,16.397263,0.888205,0.360097,28.077299,13.716232,0.721397</t>
  </si>
  <si>
    <t>14040,117.000000,0.014198,0.104175,-35.531574,2.734061,23.336939,16.797234,0.016681,7.354192,23.364870,20.173431,0.970408,3.298228,23.397753,11.063735,0.956268,-2.450236,23.248198,19.154533,0.985387,-3.351339,13.997391,0.039749,0.600290,32.594818,16.807249,0.055914,1.926791,27.137217,16.595808,0.731390,0.600301,32.594852,16.807240,0.835167,-1.449171,27.637535,16.398979,0.888146,0.359462,28.076982,13.717553,0.722322</t>
  </si>
  <si>
    <t>14041,117.008333,0.007082,0.101572,-35.538116,2.733984,23.336657,16.798176,0.016147,7.353732,23.364166,20.174900,0.970408,3.298813,23.397139,11.064738,0.956268,-2.450593,23.248667,19.154886,0.985387,-3.332696,14.013577,0.040481,0.599523,32.594959,16.808514,0.056025,1.927817,27.137857,16.595535,0.731390,0.599535,32.594997,16.808506,0.835167,-1.448308,27.637121,16.398834,0.888146,0.360192,28.077921,13.717540,0.722322</t>
  </si>
  <si>
    <t>14042,117.016667,0.014623,0.140064,-35.550224,2.736719,23.339039,16.798903,0.017268,7.355751,23.364885,20.176619,0.970771,3.302750,23.403448,11.065627,0.958211,-2.448343,23.248785,19.154459,0.986850,-3.343105,14.004997,0.041355,0.599637,32.595478,16.808052,0.056152,1.926954,27.138105,16.595854,0.734832,0.599648,32.595516,16.808043,0.836350,-1.449086,27.637943,16.399157,0.886882,0.359429,28.078022,13.717755,0.719579</t>
  </si>
  <si>
    <t>14043,117.025000,0.010311,0.105230,-35.531116,2.734317,23.337877,16.798565,0.016276,7.354476,23.365433,20.174725,0.963173,3.298441,23.398758,11.065063,0.953023,-2.449967,23.249443,19.155905,0.989845,-3.349459,13.995160,0.037413,0.600250,32.595676,16.807890,0.055798,1.926883,27.138096,16.596722,0.733377,0.600261,32.595711,16.807880,0.835952,-1.449082,27.638329,16.399748,0.885246,0.359640,28.077709,13.718371,0.720372</t>
  </si>
  <si>
    <t>14044,117.033333,0.013089,0.097175,-35.529190,2.735114,23.337137,16.798725,0.015339,7.355386,23.365393,20.174726,0.969107,3.299042,23.397240,11.065194,0.956522,-2.449087,23.248783,19.156250,0.987218,-3.332476,14.016467,0.049778,0.599013,32.596512,16.809313,0.056209,1.927510,27.139477,16.595804,0.732669,0.599025,32.596546,16.809303,0.835045,-1.448667,27.638605,16.399652,0.885984,0.359400,28.079643,13.718107,0.723069</t>
  </si>
  <si>
    <t>14045,117.041667,0.027534,0.091989,-35.533623,2.735655,23.338356,16.800358,0.014719,7.355658,23.368080,20.176714,0.970297,3.300012,23.398081,11.066865,0.958789,-2.448706,23.248907,19.157490,0.988353,-3.360279,14.001585,0.050817,0.601581,32.596016,16.809624,0.056350,1.927447,27.138287,16.597483,0.739971,0.601593,32.596050,16.809616,0.836216,-1.448496,27.638990,16.401312,0.881923,0.359695,28.078466,13.719593,0.720417</t>
  </si>
  <si>
    <t>14046,117.050000,0.010585,0.099497,-35.523571,2.734504,23.337191,16.799700,0.014977,7.355109,23.365108,20.175251,0.971713,3.297874,23.397501,11.066117,0.959872,-2.449469,23.248968,19.157732,0.988085,-3.360082,14.009651,0.045229,0.601350,32.596405,16.810543,0.056167,1.927127,27.138678,16.597799,0.736189,0.601361,32.596439,16.810535,0.835149,-1.448786,27.639475,16.401352,0.882465,0.359690,28.079277,13.719877,0.722263</t>
  </si>
  <si>
    <t>14047,117.058333,0.016818,0.099013,-35.530148,2.734368,23.337418,16.800505,0.015257,7.354583,23.365864,20.176584,0.971572,3.298389,23.397741,11.066985,0.959397,-2.449866,23.248650,19.157942,0.987724,-3.338563,14.001052,0.051570,0.600274,32.596600,16.810728,0.056422,1.928222,27.139378,16.598616,0.733967,0.600285,32.596634,16.810720,0.836054,-1.447914,27.638786,16.402487,0.884661,0.360073,28.078934,13.720739,0.720133</t>
  </si>
  <si>
    <t>14048,117.066667,0.029215,0.086133,-35.539104,2.734858,23.338009,16.801146,0.014651,7.354537,23.368212,20.177942,0.973305,3.299763,23.397163,11.067702,0.960383,-2.449726,23.248650,19.157791,0.986935,-3.363764,14.008135,0.038108,0.601000,32.596489,16.811195,0.056269,1.926287,27.138632,16.598793,0.734614,0.601012,32.596527,16.811186,0.835220,-1.449554,27.639740,16.401926,0.882228,0.359281,28.079283,13.720653,0.721404</t>
  </si>
  <si>
    <t>14049,117.075000,0.013297,0.100140,-35.533489,2.735009,23.337202,16.800894,0.014439,7.355027,23.365297,20.177244,0.969576,3.299368,23.397602,11.067410,0.959279,-2.449368,23.248707,19.158026,0.989668,-3.377947,14.001863,0.067314,0.602715,32.595909,16.810848,0.056509,1.927217,27.137869,16.598221,0.731878,0.602726,32.595943,16.810839,0.834143,-1.448660,27.639383,16.403002,0.883278,0.358889,28.078484,13.720788,0.723570</t>
  </si>
  <si>
    <t>14050,117.083333,0.004713,0.111133,-35.535294,2.734721,23.337654,16.801006,0.015629,7.354638,23.364410,20.177505,0.968587,3.299269,23.399071,11.067551,0.957496,-2.449743,23.249485,19.157959,0.988869,-3.343636,14.003454,0.049287,0.599442,32.596870,16.811382,0.055738,1.926863,27.139526,16.599108,0.740324,0.599454,32.596909,16.811375,0.835860,-1.449216,27.639277,16.402861,0.882316,0.358924,28.079351,13.721204,0.720591</t>
  </si>
  <si>
    <t>14051,117.091667,0.014748,0.145460,-35.562370,2.737054,23.339363,16.802338,0.016364,7.355371,23.364899,20.181036,0.961930,3.304301,23.404312,11.069187,0.953099,-2.448508,23.248878,19.156786,0.990737,-3.367628,14.013858,0.049495,0.601626,32.596493,16.811871,0.056274,1.926769,27.138632,16.598616,0.734405,0.601638,32.596527,16.811863,0.835669,-1.449100,27.639830,16.402433,0.883207,0.359243,28.079636,13.720872,0.720424</t>
  </si>
  <si>
    <t>14052,117.100000,0.009944,0.139182,-35.555935,2.737118,23.339634,16.801973,0.016025,7.355816,23.365154,20.180151,0.962655,3.303726,23.403908,11.068753,0.953346,-2.448187,23.249840,19.157015,0.990115,-3.342687,14.014427,0.039089,0.599724,32.596684,16.811619,0.056291,1.927039,27.139341,16.598598,0.737801,0.599735,32.596718,16.811609,0.834822,-1.448990,27.639219,16.401821,0.880223,0.359654,28.079731,13.720578,0.719217</t>
  </si>
  <si>
    <t>14053,117.108333,0.012160,0.138896,-35.557194,2.737191,23.338892,16.802185,0.017059,7.355814,23.364607,20.180464,0.961065,3.303923,23.403158,11.068977,0.951184,-2.448162,23.248911,19.157114,0.989784,-3.352059,14.008183,0.033950,0.600258,32.596485,16.811430,0.055810,1.926579,27.138874,16.599140,0.737102,0.600269,32.596523,16.811422,0.836006,-1.449342,27.639353,16.402033,0.884396,0.359599,28.079224,13.720885,0.719404</t>
  </si>
  <si>
    <t>14054,117.116667,0.012879,0.138720,-35.558437,2.736549,23.339039,16.801470,0.017030,7.355098,23.364822,20.179850,0.961055,3.303404,23.403296,11.068274,0.952717,-2.448854,23.249001,19.156286,0.991521,-2.751045,14.252966,-0.070719,0.548834,32.609879,16.834862,0.052326,1.930341,27.166790,16.602535,0.806874,0.548845,32.609917,16.834854,0.863675,-1.450042,27.634174,16.400703,0.875123,0.359682,28.103390,13.725064,0.660163</t>
  </si>
  <si>
    <t>14055,117.125000,-0.001627,0.105093,-35.538555,2.734340,23.336916,16.801098,0.015544,7.354068,23.363516,20.177858,0.970212,3.299222,23.397665,11.067668,0.957949,-2.450268,23.249569,19.157764,0.987641,-3.348857,14.006582,0.033077,0.600787,32.596107,16.810173,0.056175,1.927396,27.138561,16.598057,0.739494,0.600798,32.596146,16.810163,0.835765,-1.448549,27.638859,16.400890,0.882167,0.360405,28.078747,13.719754,0.721346</t>
  </si>
  <si>
    <t>14056,117.133333,0.010409,0.104632,-35.529037,2.734878,23.337374,16.799911,0.014881,7.355160,23.364973,20.175903,0.970212,3.298795,23.398197,11.066387,0.957949,-2.449321,23.248955,19.157440,0.987641,-3.382001,14.012630,0.045569,0.604160,32.595844,16.810167,0.056320,1.927856,27.137623,16.597136,0.739494,0.604172,32.595879,16.810158,0.835765,-1.447865,27.639719,16.400723,0.882167,0.360770,28.078970,13.719265,0.721346</t>
  </si>
  <si>
    <t>14057,117.141667,0.011777,0.102858,-35.531334,2.734313,23.337246,16.799658,0.014927,7.354459,23.365059,20.175835,0.971190,3.298458,23.397903,11.066155,0.958764,-2.449978,23.248777,19.156982,0.987566,-3.360330,14.007627,0.041535,0.601140,32.595448,16.810226,0.055744,1.926821,27.137684,16.597776,0.733265,0.601152,32.595482,16.810217,0.835826,-1.449069,27.638542,16.401104,0.884884,0.359577,28.078205,13.719721,0.719509</t>
  </si>
  <si>
    <t>14058,117.150000,0.007525,0.099954,-35.529842,2.734508,23.336800,16.798552,0.015859,7.354744,23.364441,20.174608,0.971727,3.298508,23.397123,11.065030,0.960385,-2.449728,23.248833,19.156015,0.988418,-3.353074,14.010741,0.053785,0.601262,32.594921,16.809641,0.056614,1.927873,27.137413,16.596558,0.734783,0.601274,32.594959,16.809631,0.835929,-1.448146,27.637682,16.400606,0.886198,0.359874,28.077845,13.718885,0.722068</t>
  </si>
  <si>
    <t>14059,117.158333,0.007752,0.106953,-35.541874,2.734691,23.336876,16.798624,0.015457,7.354218,23.364120,20.175653,0.970146,3.299895,23.397903,11.065229,0.957084,-2.450040,23.248604,19.154987,0.986816,-3.401796,14.021924,0.226709,0.600355,32.597889,16.810158,0.057159,1.925685,27.140299,16.591209,0.733491,0.600366,32.597923,16.810148,0.834790,-1.450830,27.641041,16.405273,0.884115,0.349427,28.081974,13.718460,0.721364</t>
  </si>
  <si>
    <t>14060,117.166667,0.010831,0.095089,-35.527779,2.734783,23.337107,16.797176,0.016596,7.355139,23.365303,20.173063,0.971567,3.298573,23.396978,11.063629,0.958398,-2.449362,23.249043,19.154833,0.986669,-3.367606,14.005516,0.046641,0.602360,32.595356,16.807962,0.055975,1.927447,27.137447,16.595568,0.735334,0.602371,32.595390,16.807955,0.833443,-1.448408,27.638657,16.399178,0.885836,0.360046,28.078041,13.717623,0.744819</t>
  </si>
  <si>
    <t>14061,117.175000,0.008606,0.101558,-35.532635,2.734774,23.336779,16.796906,0.016099,7.354845,23.364412,20.173185,0.969833,3.299053,23.397274,11.063414,0.956022,-2.449575,23.248650,19.154112,0.985855,-3.353190,14.010753,0.030998,0.602258,32.594471,16.807587,0.056219,1.928414,27.136824,16.595135,0.734009,0.602269,32.594505,16.807577,0.835730,-1.447480,27.637419,16.397873,0.886406,0.361616,28.077347,13.716839,0.720973</t>
  </si>
  <si>
    <t>14062,117.183333,0.019545,0.093577,-35.544842,2.735179,23.337429,16.797144,0.014647,7.354526,23.366413,20.174408,0.969617,3.300668,23.397234,11.063765,0.956477,-2.449656,23.248640,19.153259,0.986722,-3.354860,14.010038,0.045369,0.602339,32.594154,16.806421,0.056131,1.928616,27.136553,16.593637,0.731879,0.602350,32.594193,16.806412,0.836246,-1.447343,27.637043,16.397200,0.887803,0.361087,28.077030,13.715723,0.720026</t>
  </si>
  <si>
    <t>14063,117.191667,0.019086,0.129894,-35.555016,2.737166,23.338602,16.796429,0.018221,7.355914,23.365406,20.174526,0.961318,3.303673,23.402039,11.063189,0.949329,-2.448086,23.248363,19.151566,0.987988,-3.372166,14.008237,0.039062,0.603009,32.593708,16.806442,0.055942,1.927514,27.135662,16.594004,0.729097,0.603020,32.593746,16.806433,0.835731,-1.448259,27.637255,16.397192,0.890457,0.360596,28.076544,13.715890,0.722729</t>
  </si>
  <si>
    <t>14064,117.200000,0.023149,0.092427,-35.540699,2.734949,23.336990,16.796070,0.014962,7.354538,23.366333,20.172998,0.974874,3.300020,23.396715,11.062649,0.960584,-2.449709,23.247921,19.152563,0.985278,-3.403333,14.022779,0.198777,0.600925,32.596203,16.807360,0.056340,1.925568,27.138418,16.589109,0.734395,0.600936,32.596241,16.807350,0.834160,-1.450787,27.639648,16.401569,0.890588,0.350805,28.080284,13.715603,0.748549</t>
  </si>
  <si>
    <t>14065,117.208333,0.009197,0.095938,-35.530190,2.734984,23.336107,16.794456,0.015993,7.355200,23.364120,20.170540,0.970403,3.299018,23.396048,11.060934,0.955730,-2.449264,23.248158,19.151894,0.985278,-3.371832,14.012811,0.030892,0.603333,32.593746,16.806049,0.056052,1.927713,27.135679,16.593410,0.728722,0.603345,32.593784,16.806040,0.835825,-1.448018,27.637381,16.396151,0.891653,0.361232,28.076813,13.715139,0.721627</t>
  </si>
  <si>
    <t>14066,117.216667,0.024184,0.082548,-35.535583,2.734983,23.337345,16.794443,0.015178,7.354873,23.367353,20.170954,0.973716,3.299541,23.396093,11.060961,0.957924,-2.449464,23.248589,19.151411,0.984139,-3.372400,14.016429,0.051328,0.603390,32.593292,16.805311,0.056199,1.928114,27.135340,16.591763,0.732451,0.603402,32.593327,16.805302,0.835947,-1.447723,27.636803,16.395700,0.888342,0.360578,28.076595,13.714107,0.721739</t>
  </si>
  <si>
    <t>14067,117.225000,0.019180,-0.025080,-35.534618,2.735773,23.331118,16.789909,0.007528,7.355720,23.367067,20.166285,0.983017,3.300243,23.379045,11.056318,0.978670,-2.448643,23.247242,19.147125,0.995567,-3.359189,14.019824,0.019343,0.601906,32.593060,16.805635,0.056277,1.927266,27.135241,16.592659,0.729767,0.601917,32.593094,16.805626,0.835185,-1.448511,27.636385,16.394773,0.889085,0.361207,28.076426,13.714176,0.722048</t>
  </si>
  <si>
    <t>14068,117.233333,0.007830,-0.029582,-35.543224,2.735241,23.330837,16.789909,0.006478,7.354687,23.366137,20.166973,0.985914,3.300581,23.378202,11.056398,0.983273,-2.449546,23.248173,19.146351,0.997264,-3.366659,14.017091,0.068623,0.603568,32.593235,16.804825,0.056328,1.929175,27.135521,16.590734,0.730621,0.603580,32.593269,16.804815,0.833744,-1.446805,27.636402,16.395670,0.887632,0.360637,28.076586,13.713562,0.732348</t>
  </si>
  <si>
    <t>14069,117.241667,0.022967,0.057556,-35.556816,2.736159,23.335594,16.796423,0.019696,7.354797,23.366976,20.174633,0.962287,3.302845,23.391829,11.063127,0.944244,-2.449162,23.247978,19.151508,0.981952,-3.381177,14.003650,0.032444,0.603733,32.593239,16.803730,0.055699,1.927251,27.134928,16.591906,0.728648,0.603745,32.593273,16.803720,0.836085,-1.448409,27.637127,16.394688,0.891906,0.360815,28.075853,13.713542,0.724200</t>
  </si>
  <si>
    <t>14070,117.250000,0.015345,0.108668,-35.583221,2.738646,23.336647,16.797791,0.022588,7.355731,23.364397,20.178154,0.953802,3.307979,23.397923,11.064806,0.939591,-2.447772,23.247625,19.150408,0.985667,-3.361716,14.001644,0.026782,0.602222,32.592400,16.803759,0.056295,1.927482,27.134497,16.592281,0.729270,0.602233,32.592434,16.803751,0.834019,-1.448317,27.635626,16.394728,0.888646,0.361019,28.074810,13.713733,0.723894</t>
  </si>
  <si>
    <t>14071,117.258333,0.018704,0.099144,-35.527172,2.734624,23.336466,16.793467,0.016725,7.355013,23.365057,20.169310,0.953802,3.298345,23.396820,11.059919,0.939591,-2.449486,23.247522,19.151173,0.985667,-3.363801,14.005383,0.025825,0.603067,32.592628,16.804424,0.055792,1.928111,27.134689,16.592621,0.729270,0.603079,32.592667,16.804415,0.834019,-1.447664,27.635965,16.395033,0.888646,0.361744,28.075251,13.714102,0.723894</t>
  </si>
  <si>
    <t>14072,117.266667,0.018399,0.063998,-35.561245,2.736281,23.335106,16.797405,0.019650,7.354661,23.365740,20.175976,0.969720,3.303412,23.391939,11.064158,0.954492,-2.449229,23.247639,19.152081,0.984646,-3.358895,14.020913,0.023589,0.602298,32.593121,16.805761,0.056010,1.927769,27.135340,16.592564,0.729019,0.602310,32.593159,16.805752,0.835494,-1.448033,27.636412,16.394928,0.892160,0.361485,28.076553,13.714215,0.724221</t>
  </si>
  <si>
    <t>14073,117.275000,0.033028,0.085643,-35.533806,2.735535,23.336952,16.794317,0.016594,7.355526,23.367495,20.170687,0.965046,3.299906,23.396097,11.060821,0.946962,-2.448824,23.247269,19.151443,0.981685,-3.462348,13.947553,0.049760,0.611272,32.591980,16.797453,0.056267,1.927380,27.131695,16.590405,0.727257,0.611284,32.592018,16.797443,0.835824,-1.447671,27.638241,16.393890,0.891854,0.361197,28.071960,13.711689,0.719006</t>
  </si>
  <si>
    <t>14074,117.283333,0.020081,0.092868,-35.540077,2.734374,23.336857,16.795221,0.014922,7.354002,23.365927,20.172098,0.972633,3.299386,23.396597,11.061794,0.957206,-2.450264,23.248049,19.151768,0.983799,-3.373252,14.003778,0.018664,0.603467,32.593124,16.804050,0.056472,1.927470,27.134918,16.592596,0.719133,0.603478,32.593163,16.804041,0.830171,-1.448183,27.636845,16.394587,0.892115,0.361630,28.075684,13.713858,0.736810</t>
  </si>
  <si>
    <t>14075,117.291667,0.022568,0.097398,-35.539703,2.734103,23.337269,16.795582,0.015728,7.353751,23.366272,20.172432,0.973051,3.299074,23.397486,11.062154,0.958849,-2.450516,23.248049,19.152155,0.985743,-3.379950,14.013869,0.041264,0.603758,32.592869,16.805325,0.056377,1.927565,27.134678,16.592297,0.726569,0.603769,32.592903,16.805317,0.833924,-1.448150,27.636715,16.395641,0.888991,0.360676,28.076046,13.714329,0.724141</t>
  </si>
  <si>
    <t>14076,117.300000,0.019364,0.058407,-35.554905,2.736357,23.335888,16.797606,0.018526,7.355110,23.366930,20.175661,0.974769,3.302854,23.392172,11.064289,0.959462,-2.448893,23.248562,19.152863,0.983920,-3.364697,14.004277,0.038433,0.602664,32.594044,16.804792,0.056306,1.927867,27.136150,16.592743,0.730378,0.602675,32.594078,16.804783,0.835612,-1.447968,27.637297,16.395872,0.888399,0.360848,28.076633,13.714554,0.720887</t>
  </si>
  <si>
    <t>14077,117.308333,0.010114,0.095567,-35.531086,2.733871,23.336529,16.795292,0.016225,7.354032,23.364637,20.171446,0.962889,3.297993,23.396441,11.061779,0.945627,-2.450412,23.248508,19.152647,0.982580,-3.379502,14.022567,0.029517,0.603668,32.593468,16.807308,0.056583,1.927292,27.135250,16.593794,0.731309,0.603680,32.593502,16.807301,0.834886,-1.448362,27.637459,16.396507,0.887831,0.361039,28.077087,13.715631,0.720336</t>
  </si>
  <si>
    <t>14078,117.316667,0.010515,0.101070,-35.531258,2.733946,23.336876,16.795935,0.015475,7.354098,23.364693,20.172106,0.971043,3.298085,23.397341,11.062428,0.957544,-2.450343,23.248594,19.153269,0.986436,-3.348772,14.008285,0.015927,0.600030,32.594437,16.806932,0.056164,1.926314,27.136797,16.595135,0.732399,0.600042,32.594471,16.806925,0.835315,-1.449538,27.637335,16.396990,0.887753,0.360229,28.077129,13.716388,0.720779</t>
  </si>
  <si>
    <t>14079,117.325000,0.008495,0.101234,-35.531429,2.734139,23.336590,16.796490,0.016378,7.354282,23.364235,20.172674,0.969382,3.298297,23.397053,11.062985,0.955847,-2.450160,23.248484,19.153807,0.986307,-3.373135,14.005636,0.049246,0.603071,32.594101,16.807365,0.056206,1.927682,27.136082,16.594887,0.733225,0.603082,32.594135,16.807356,0.834767,-1.448139,27.637577,16.398647,0.886471,0.360236,28.076822,13.717015,0.722292</t>
  </si>
  <si>
    <t>14080,117.333333,0.009985,0.098197,-35.538113,2.735697,23.336918,16.797430,0.015937,7.355444,23.364861,20.174152,0.969897,3.300522,23.397093,11.063989,0.957746,-2.448876,23.248804,19.154146,0.987572,-2.777377,14.237424,-0.073833,0.551804,32.607918,16.830584,0.052773,1.930746,27.164116,16.599800,0.804776,0.551816,32.607956,16.830576,0.862038,-1.449408,27.633041,16.397705,0.876770,0.360643,28.100672,13.722010,0.663514</t>
  </si>
  <si>
    <t>14081,117.341667,0.013511,0.141538,-35.550491,2.736605,23.339205,16.798767,0.017676,7.355621,23.364874,20.176508,0.963950,3.302664,23.403749,11.065495,0.953431,-2.448471,23.248991,19.154297,0.989269,-3.392223,14.004257,0.034105,0.604053,32.594894,16.808182,0.056487,1.926550,27.136341,16.596254,0.732216,0.604064,32.594933,16.808172,0.835714,-1.449021,27.639172,16.399136,0.886603,0.360210,28.077593,13.717946,0.722165</t>
  </si>
  <si>
    <t>14082,117.350000,0.019596,0.092125,-35.539978,2.734468,23.337435,16.799435,0.014414,7.354101,23.366508,20.176306,0.972059,3.299469,23.397095,11.066006,0.959669,-2.450167,23.248701,19.155993,0.987604,-3.350768,14.004928,0.036814,0.600537,32.596050,16.809278,0.056165,1.927037,27.138472,16.597214,0.735306,0.600549,32.596085,16.809269,0.835639,-1.448912,27.638823,16.400253,0.885067,0.359876,28.078613,13.718989,0.721740</t>
  </si>
  <si>
    <t>14083,117.358333,0.005209,0.100492,-35.533604,2.734395,23.337381,16.798826,0.015149,7.354412,23.364803,20.175186,0.970505,3.298774,23.397736,11.065342,0.958740,-2.449999,23.249603,19.155947,0.988171,-3.381589,13.997708,0.043866,0.603491,32.595219,16.808710,0.056266,1.927190,27.136940,16.597124,0.733400,0.603503,32.595253,16.808701,0.834308,-1.448528,27.638985,16.400534,0.884149,0.360143,28.077538,13.718987,0.723103</t>
  </si>
  <si>
    <t>14084,117.366667,0.007708,0.104420,-35.533787,2.734712,23.337109,16.800186,0.015681,7.354715,23.364502,20.176563,0.970242,3.299107,23.397884,11.066710,0.958623,-2.449685,23.248943,19.157284,0.988089,-3.380928,14.017013,0.053901,0.603418,32.595684,16.810747,0.056361,1.927379,27.137554,16.597075,0.732356,0.603429,32.595722,16.810740,0.835075,-1.448397,27.639484,16.401163,0.883917,0.359850,28.079063,13.719498,0.719823</t>
  </si>
  <si>
    <t>14085,117.375000,0.016863,0.134112,-35.556034,2.737189,23.339071,16.800800,0.017444,7.355878,23.365446,20.178982,0.960711,3.303800,23.402905,11.067574,0.951195,-2.448110,23.248859,19.155840,0.990358,-3.343976,14.004671,0.038210,0.601456,32.596294,16.810080,0.056425,1.928629,27.138884,16.598000,0.735963,0.601467,32.596333,16.810072,0.834345,-1.447387,27.638813,16.401119,0.883672,0.361282,28.078819,13.719809,0.722278</t>
  </si>
  <si>
    <t>14086,117.383333,0.015432,0.136210,-35.558903,2.737166,23.338873,16.801348,0.016877,7.355686,23.365011,20.179764,0.960711,3.304065,23.402905,11.068154,0.951195,-2.448251,23.248707,19.156126,0.990358,-3.354438,14.002741,0.037286,0.601216,32.595997,16.810204,0.055869,1.927374,27.138329,16.598330,0.735963,0.601227,32.596031,16.810196,0.834345,-1.448545,27.638882,16.401388,0.883672,0.360242,28.078457,13.720086,0.722278</t>
  </si>
  <si>
    <t>14087,117.391667,0.007905,0.104200,-35.528965,2.735093,23.337542,16.800558,0.014748,7.355380,23.364964,20.176544,0.961823,3.299005,23.398294,11.067035,0.951293,-2.449105,23.249367,19.158094,0.989123,-3.354949,14.002698,0.067268,0.602188,32.596416,16.810671,0.056017,1.928881,27.138910,16.597965,0.734911,0.602199,32.596451,16.810661,0.836141,-1.447197,27.639072,16.402748,0.884623,0.360179,28.078938,13.720545,0.721300</t>
  </si>
  <si>
    <t>14088,117.400000,,,,,,,,,,,,,,,,,,,,,,,,,,,,,,,,,,,,,,,,,,</t>
  </si>
  <si>
    <t>14089,117.408333,0.006500,0.103732,-35.534615,2.734528,23.337276,16.801128,0.016117,7.354484,23.364613,20.177570,0.969726,3.299007,23.397968,11.067657,0.957631,-2.449906,23.249249,19.158154,0.987829,-3.378757,14.008592,0.060891,0.603352,32.596092,16.812019,0.056400,1.927655,27.138020,16.598940,0.736809,0.603364,32.596127,16.812010,0.835492,-1.448179,27.639692,16.403385,0.882888,0.359697,28.079018,13.721430,0.721110</t>
  </si>
  <si>
    <t>14090,117.416667,0.004772,0.102167,-35.535709,2.735264,23.337580,16.801321,0.015722,7.355156,23.364868,20.177851,0.968839,3.299855,23.398100,11.067861,0.956867,-2.449218,23.249773,19.158251,0.987863,-3.365697,14.010049,0.051073,0.602209,32.597042,16.812143,0.055740,1.927565,27.139219,16.599201,0.735221,0.602221,32.597076,16.812136,0.834997,-1.448330,27.640268,16.403091,0.882164,0.359914,28.079971,13.721444,0.720188</t>
  </si>
  <si>
    <t>14091,117.425000,0.009265,0.107492,-35.531956,2.735260,23.337503,16.800800,0.014334,7.355372,23.364840,20.177029,0.968616,3.299470,23.398600,11.067308,0.956678,-2.449059,23.249071,19.158060,0.988039,-3.472413,13.915998,0.083519,0.611730,32.594841,16.803534,0.056136,1.927529,27.134407,16.598505,0.737541,0.611741,32.594879,16.803526,0.835228,-1.447623,27.640966,16.403767,0.883496,0.359639,28.073242,13.720252,0.721845</t>
  </si>
  <si>
    <t>14092,117.433333,0.009869,0.101162,-35.533291,2.734995,23.337946,16.800642,0.014657,7.355027,23.365705,20.176977,0.971006,3.299338,23.398417,11.067156,0.959852,-2.449380,23.249720,19.157791,0.988845,-3.368120,14.001852,0.063475,0.602183,32.595772,16.811470,0.056278,1.927548,27.137936,16.598949,0.724069,0.602195,32.595806,16.811460,0.830101,-1.448395,27.638924,16.403509,0.886846,0.359260,28.078297,13.721413,0.736816</t>
  </si>
  <si>
    <t>14093,117.441667,0.018586,0.137573,-35.554779,2.736989,23.339186,16.801840,0.016524,7.355751,23.365499,20.179924,0.962679,3.303471,23.403385,11.068604,0.952205,-2.448256,23.248676,19.156990,0.989155,-3.369892,13.992497,0.044362,0.603183,32.596188,16.809881,0.056564,1.928005,27.138165,16.598770,0.734159,0.603194,32.596222,16.809872,0.834415,-1.447821,27.639494,16.402180,0.882586,0.360723,28.078175,13.720569,0.722177</t>
  </si>
  <si>
    <t>14094,117.450000,0.003678,0.096239,-35.534290,2.734487,23.336847,16.801003,0.014837,7.354462,23.364397,20.177416,0.970697,3.298937,23.396761,11.067522,0.958152,-2.449937,23.249384,19.158068,0.987452,-2.757344,14.250405,-0.053348,0.550092,32.609703,16.834620,0.052177,1.931339,27.166561,16.602049,0.808989,0.550103,32.609741,16.834612,0.864176,-1.449088,27.634054,16.401203,0.873708,0.359861,28.103125,13.725016,0.660054</t>
  </si>
  <si>
    <t>14095,117.458333,0.015070,0.140248,-35.557102,2.736906,23.339294,16.801188,0.017579,7.355532,23.365166,20.179459,0.962109,3.303625,23.403727,11.067981,0.950864,-2.448438,23.248997,19.156120,0.988709,-3.347409,13.997553,0.029099,0.600619,32.596458,16.810551,0.055849,1.927286,27.138889,16.599390,0.735562,0.600630,32.596497,16.810541,0.836604,-1.448651,27.639126,16.401949,0.884831,0.360455,28.078598,13.720846,0.718926</t>
  </si>
  <si>
    <t>14096,117.466667,0.008934,0.098463,-35.538338,2.735321,23.337601,16.799269,0.015265,7.355055,23.365444,20.176008,0.969124,3.300170,23.397791,11.065830,0.957220,-2.449262,23.249571,19.155964,0.988099,-2.764953,14.265766,-0.053374,0.550328,32.609180,16.835012,0.052388,1.930854,27.165916,16.601006,0.807313,0.550339,32.609219,16.835005,0.863768,-1.449508,27.633915,16.400238,0.875475,0.359539,28.103462,13.724199,0.659805</t>
  </si>
  <si>
    <t>14097,117.475000,0.014036,0.099507,-35.524971,2.735085,23.337404,16.799253,0.015891,7.355605,23.365599,20.174915,0.969211,3.298591,23.397749,11.065684,0.955761,-2.448940,23.248867,19.157156,0.986540,-3.359155,13.999769,0.048240,0.601658,32.595139,16.808908,0.055945,1.927579,27.137413,16.597008,0.733873,0.601669,32.595173,16.808901,0.834927,-1.448359,27.638081,16.400681,0.884523,0.359939,28.077480,13.719023,0.721410</t>
  </si>
  <si>
    <t>14098,117.483333,0.019794,0.102993,-35.529442,2.734999,23.337170,16.798431,0.015724,7.355253,23.365622,20.174456,0.970212,3.298946,23.397919,11.064909,0.956627,-2.449202,23.247967,19.155924,0.986367,-2.777197,14.257972,-0.049548,0.552174,32.608974,16.833542,0.052655,1.931609,27.165407,16.600159,0.802776,0.552185,32.609013,16.833534,0.862354,-1.448674,27.634045,16.399570,0.876346,0.360275,28.102880,13.723341,0.657501</t>
  </si>
  <si>
    <t>14099,117.491667,0.030740,0.132837,-35.555176,2.737449,23.340261,16.800039,0.016109,7.356182,23.367832,20.178154,0.966943,3.303958,23.404106,11.066805,0.954413,-2.447793,23.248846,19.155159,0.987437,-3.380951,14.007570,0.007764,0.604225,32.595078,16.808783,0.055855,1.927284,27.136642,16.597277,0.730235,0.604237,32.595112,16.808773,0.836049,-1.448241,27.639189,16.398661,0.887922,0.362155,28.077850,13.718295,0.721945</t>
  </si>
  <si>
    <t>14100,117.500000,0.010898,0.101502,-35.533360,2.734711,23.337238,16.797310,0.016900,7.354739,23.365059,20.173651,0.967988,3.299059,23.397751,11.063825,0.954382,-2.449665,23.248903,19.154453,0.986242,-3.463151,13.931317,0.075715,0.611129,32.592632,16.800640,0.056168,1.927662,27.132421,16.594393,0.720240,0.611140,32.592670,16.800632,0.830094,-1.447526,27.638596,16.399284,0.889764,0.360077,28.071800,13.716149,0.739371</t>
  </si>
  <si>
    <t>14101,117.508333,0.009547,0.106271,-35.530540,2.735031,23.336720,16.796452,0.016427,7.355225,23.364153,20.172565,0.967988,3.299098,23.397697,11.062944,0.954382,-2.449231,23.248312,19.153843,0.986242,-3.372340,14.006097,0.017872,0.603967,32.594746,16.807182,0.056086,1.928042,27.136564,16.595533,0.720240,0.603978,32.594784,16.807173,0.830094,-1.447613,27.638458,16.397491,0.889764,0.362236,28.077423,13.716808,0.739371</t>
  </si>
  <si>
    <t>14102,117.516667,0.014221,0.098609,-35.526379,2.734736,23.337088,16.795870,0.016036,7.355173,23.365351,20.171646,0.969118,3.298383,23.397345,11.062315,0.955724,-2.449347,23.248573,19.153648,0.986442,-3.386569,14.009300,0.039499,0.604591,32.593773,16.807037,0.055784,1.927733,27.135399,16.594488,0.731081,0.604603,32.593807,16.807028,0.834849,-1.447915,27.637836,16.397705,0.887277,0.361032,28.076729,13.716401,0.722408</t>
  </si>
  <si>
    <t>14103,117.525000,0.015654,0.095034,-35.523888,2.733917,23.336910,16.795496,0.016862,7.354500,23.365499,20.171068,0.970425,3.297312,23.396824,11.061912,0.956645,-2.450060,23.248411,19.153503,0.986075,-3.354941,14.004706,0.024980,0.602077,32.594646,16.805836,0.056139,1.927948,27.136904,16.594120,0.728010,0.602088,32.594685,16.805828,0.835368,-1.447900,27.637667,16.396479,0.890056,0.361477,28.077194,13.715569,0.723115</t>
  </si>
  <si>
    <t>14104,117.533333,0.017738,0.132758,-35.552677,2.736619,23.338495,16.796165,0.018284,7.355505,23.365025,20.174078,0.969921,3.302893,23.402205,11.062905,0.955550,-2.448539,23.248260,19.151512,0.985211,-3.362302,14.013788,0.009847,0.602167,32.594032,16.807232,0.055629,1.927044,27.136063,16.595087,0.730012,0.602178,32.594067,16.807224,0.835709,-1.448655,27.637505,16.396622,0.889005,0.361518,28.077066,13.716255,0.722381</t>
  </si>
  <si>
    <t>14105,117.541667,0.006277,0.094197,-35.541992,2.734592,23.336142,16.795128,0.016295,7.354114,23.364019,20.172161,0.961194,3.299810,23.395876,11.061722,0.949576,-2.450145,23.248526,19.151501,0.988368,-3.373543,14.011075,0.040652,0.603710,32.593769,16.805492,0.055928,1.928115,27.135712,16.592743,0.729776,0.603721,32.593803,16.805483,0.836403,-1.447654,27.637371,16.396038,0.891424,0.361144,28.076767,13.714716,0.719749</t>
  </si>
  <si>
    <t>14106,117.550000,0.008459,0.101867,-35.538174,2.733907,23.336781,16.794569,0.015586,7.353651,23.364384,20.171299,0.971383,3.298740,23.397306,11.061133,0.958051,-2.450670,23.248653,19.151276,0.985951,-2.783236,14.226853,-0.080442,0.552220,32.607517,16.827751,0.051856,1.930474,27.163490,16.598143,0.731503,0.552231,32.607555,16.827744,0.835589,-1.449598,27.632820,16.395613,0.888425,0.360789,28.099707,13.720015,0.722812</t>
  </si>
  <si>
    <t>14107,117.558333,0.023699,0.082506,-35.532627,2.734982,23.336624,16.795244,0.015364,7.355047,23.366598,20.171516,0.972558,3.299245,23.395365,11.061731,0.958797,-2.449343,23.247913,19.152481,0.985874,-3.371107,14.007455,0.009541,0.603612,32.593010,16.804895,0.055967,1.927643,27.134811,16.593351,0.800873,0.603623,32.593044,16.804886,0.859823,-1.447978,27.636755,16.394836,0.882416,0.362259,28.075737,13.714417,0.673877</t>
  </si>
  <si>
    <t>14108,117.566667,0.012419,0.100014,-35.529533,2.734519,23.336708,16.794361,0.016046,7.354771,23.364742,20.170393,0.971448,3.298483,23.397087,11.060837,0.957585,-2.449698,23.248299,19.151852,0.985777,-3.357568,14.008036,0.018816,0.602361,32.593357,16.804932,0.056507,1.927863,27.135530,16.593075,0.730818,0.602373,32.593391,16.804924,0.834160,-1.447928,27.636545,16.395098,0.886981,0.361770,28.076080,13.714404,0.720953</t>
  </si>
  <si>
    <t>14109,117.575000,0.017056,0.101810,-35.524654,2.734288,23.336357,16.793800,0.016628,7.354824,23.364658,20.169439,0.970691,3.297759,23.396961,11.060232,0.955677,-2.449719,23.247452,19.151730,0.984679,-3.357488,14.020717,0.036285,0.602199,32.593884,16.806093,0.055684,1.928051,27.136208,16.592562,0.730528,0.602210,32.593918,16.806084,0.834304,-1.447833,27.637014,16.395655,0.890161,0.361074,28.077322,13.714557,0.732703</t>
  </si>
  <si>
    <t>14110,117.583333,0.018549,0.094646,-35.543480,2.733822,23.336971,16.795000,0.016347,7.353249,23.365812,20.172155,0.974162,3.299176,23.396873,11.061607,0.959594,-2.450959,23.248228,19.151237,0.983883,-3.379742,14.010195,0.021282,0.603823,32.593014,16.804405,0.055743,1.927261,27.134695,16.592279,0.730043,0.603835,32.593052,16.804398,0.835855,-1.448348,27.636993,16.394455,0.891201,0.361409,28.075951,13.713707,0.724301</t>
  </si>
  <si>
    <t>14111,117.591667,0.027387,0.080294,-35.532509,2.734574,23.337723,16.794546,0.015331,7.354642,23.368124,20.170807,0.974602,3.298821,23.396275,11.061030,0.958463,-2.449742,23.248768,19.151798,0.983653,-3.355385,14.019500,0.017044,0.601405,32.593369,16.805256,0.056838,1.927082,27.135622,16.592373,0.730242,0.601416,32.593407,16.805246,0.834380,-1.448715,27.636576,16.394354,0.887519,0.361080,28.076696,13.713823,0.719716</t>
  </si>
  <si>
    <t>14112,117.600000,0.010483,0.094654,-35.540157,2.734234,23.336048,16.794783,0.016248,7.353861,23.364241,20.171669,0.971661,3.299264,23.395872,11.061358,0.958345,-2.450422,23.248035,19.151320,0.985890,-3.482622,13.926644,0.031268,0.612647,32.591507,16.795750,0.056512,1.926458,27.130577,16.591177,0.716130,0.612659,32.591541,16.795740,0.830295,-1.448316,27.638504,16.393486,0.892156,0.361518,28.070414,13.711646,0.736554</t>
  </si>
  <si>
    <t>14113,117.608333,0.014798,0.088418,-35.543842,2.734486,23.337048,16.795244,0.014676,7.353893,23.365955,20.172422,0.974410,3.299880,23.396292,11.061849,0.960072,-2.450315,23.248901,19.151455,0.985525,-3.347442,14.012185,0.025125,0.600770,32.593788,16.805361,0.055892,1.927361,27.136248,16.592941,0.730609,0.600782,32.593826,16.805353,0.835781,-1.448552,27.636593,16.395348,0.890229,0.360781,28.076708,13.714504,0.722503</t>
  </si>
  <si>
    <t>14114,117.616667,0.018202,0.140935,-35.558159,2.737091,23.338348,16.795141,0.018522,7.355653,23.364429,20.173498,0.961164,3.303912,23.402878,11.061946,0.949650,-2.448293,23.247736,19.149979,0.988472,-3.359008,14.009828,0.045933,0.600606,32.594658,16.805435,0.055746,1.926499,27.136961,16.592655,0.733647,0.600618,32.594692,16.805428,0.834813,-1.449426,27.637684,16.396248,0.889285,0.359008,28.077538,13.714754,0.732639</t>
  </si>
  <si>
    <t>14115,117.625000,0.009432,0.086469,-35.533417,2.733890,23.335964,16.795565,0.016085,7.353914,23.364553,20.171904,0.972194,3.298246,23.394958,11.062065,0.957865,-2.450490,23.248383,19.152725,0.985176,-3.359765,14.009600,0.024540,0.601584,32.594566,16.806194,0.056096,1.926988,27.136728,16.594032,0.731341,0.601595,32.594604,16.806185,0.835396,-1.448815,27.637798,16.396391,0.889710,0.360634,28.077394,13.715540,0.722636</t>
  </si>
  <si>
    <t>14116,117.633333,0.020091,0.089852,-35.532986,2.734717,23.337643,16.795340,0.015699,7.354761,23.366892,20.171642,0.972194,3.299019,23.397081,11.061838,0.957865,-2.449629,23.248957,19.152533,0.985176,-3.371306,14.009163,0.044156,0.602674,32.593956,16.806021,0.055739,1.927360,27.135962,16.593351,0.731341,0.602685,32.593994,16.806011,0.835396,-1.448448,27.637438,16.396839,0.889710,0.360162,28.076851,13.715392,0.722636</t>
  </si>
  <si>
    <t>14117,117.641667,0.012714,0.094203,-35.545418,2.734009,23.337282,16.797155,0.014315,7.353324,23.365679,20.174465,0.972919,3.299562,23.397083,11.063783,0.958253,-2.450860,23.249086,19.153217,0.985003,-3.358482,14.023632,0.030968,0.601987,32.593674,16.807270,0.055559,1.927641,27.135954,16.593613,0.732352,0.601998,32.593708,16.807261,0.836700,-1.448204,27.636906,16.396418,0.890738,0.360970,28.077265,13.715506,0.722867</t>
  </si>
  <si>
    <t>14118,117.650000,0.010914,0.090786,-35.525726,2.734722,23.336887,16.795959,0.015812,7.355198,23.365343,20.171679,0.974999,3.298307,23.396328,11.062388,0.960417,-2.449339,23.248991,19.153807,0.985347,-3.384373,14.017376,0.019663,0.603614,32.594337,16.807695,0.056402,1.926580,27.135929,16.594940,0.731635,0.603625,32.594376,16.807688,0.835334,-1.448978,27.638546,16.397060,0.888849,0.360911,28.077681,13.716430,0.724604</t>
  </si>
  <si>
    <t>14119,117.658333,0.005501,0.101810,-35.542290,2.734329,23.336605,16.797432,0.015992,7.353833,23.363974,20.174494,0.971319,3.299577,23.397097,11.064036,0.956514,-2.450423,23.248749,19.153767,0.985128,-3.383832,14.001132,0.056387,0.603106,32.595184,16.806938,0.056067,1.926836,27.136942,16.594683,0.729899,0.603118,32.595219,16.806929,0.834711,-1.448930,27.638954,16.398830,0.886764,0.359177,28.077724,13.716941,0.721703</t>
  </si>
  <si>
    <t>14120,117.666667,0.002747,0.099475,-35.534176,2.734521,23.336716,16.797787,0.015589,7.354504,23.364000,20.174192,0.970113,3.298960,23.396946,11.064307,0.957888,-2.449901,23.249203,19.154858,0.987439,-3.485324,13.911715,0.064460,0.612945,32.593483,16.798466,0.056777,1.927141,27.132624,16.594366,0.731694,0.612956,32.593517,16.798456,0.836301,-1.447794,27.640200,16.398508,0.888239,0.360453,28.071672,13.715528,0.722112</t>
  </si>
  <si>
    <t>14121,117.675000,0.019738,0.133803,-35.551102,2.736610,23.338829,16.798786,0.017790,7.355588,23.365458,20.176571,0.971309,3.302724,23.402660,11.065511,0.958041,-2.448481,23.248369,19.154272,0.986558,-3.372107,14.005969,0.085100,0.603073,32.595615,16.807735,0.056307,1.928479,27.137829,16.594227,0.722704,0.603085,32.595650,16.807726,0.829994,-1.447544,27.638760,16.400055,0.887143,0.359131,28.078423,13.717344,0.737742</t>
  </si>
  <si>
    <t>14122,117.683333,0.011759,0.095439,-35.528439,2.734532,23.337109,16.798111,0.015944,7.354850,23.365358,20.174053,0.961811,3.298388,23.397022,11.064572,0.951300,-2.449640,23.248945,19.155708,0.989488,-3.374811,13.999065,0.044829,0.602051,32.595898,16.808718,0.056172,1.926415,27.137787,16.596979,0.736149,0.602063,32.595932,16.808710,0.835616,-1.449368,27.639421,16.400450,0.884291,0.359209,28.078260,13.718888,0.721032</t>
  </si>
  <si>
    <t>14123,117.691667,0.008372,0.102642,-35.528481,2.734568,23.337019,16.798735,0.014540,7.354884,23.364571,20.174683,0.969714,3.298431,23.397621,11.065203,0.959382,-2.449611,23.248867,19.156317,0.989645,-3.358853,14.001423,0.052054,0.600414,32.595764,16.808868,0.056176,1.926439,27.138075,16.596706,0.733768,0.600425,32.595798,16.808859,0.835003,-1.449523,27.638674,16.400606,0.885233,0.358598,28.078201,13.718848,0.722350</t>
  </si>
  <si>
    <t>14124,117.700000,0.018979,0.142369,-35.552742,2.737053,23.339249,16.799608,0.016113,7.355935,23.365309,20.177530,0.962607,3.303332,23.403931,11.066360,0.951940,-2.448107,23.248505,19.154934,0.988535,-3.376060,14.010690,0.068903,0.602467,32.595623,16.809507,0.056394,1.927182,27.137667,16.596008,0.733033,0.602478,32.595657,16.809500,0.835575,-1.448719,27.639080,16.400928,0.883508,0.358765,28.078669,13.718751,0.719999</t>
  </si>
  <si>
    <t>14125,117.708333,0.011203,0.104461,-35.528091,2.734386,23.337423,16.799547,0.015016,7.354723,23.365097,20.175463,0.970659,3.298207,23.398235,11.066013,0.959006,-2.449772,23.248940,19.157162,0.988291,-3.351282,13.998766,0.059489,0.600235,32.596405,16.810127,0.055497,1.927125,27.138924,16.598007,0.738028,0.600246,32.596439,16.810118,0.836156,-1.448944,27.638966,16.402323,0.883867,0.358761,28.078684,13.720314,0.722154</t>
  </si>
  <si>
    <t>14126,117.716667,0.016453,0.104230,-35.530270,2.734284,23.337263,16.800148,0.015471,7.354490,23.365372,20.176239,0.969067,3.298318,23.398104,11.066635,0.955695,-2.449955,23.248314,19.157564,0.986595,-3.383310,14.018442,0.056624,0.603156,32.595478,16.811298,0.056032,1.926944,27.137312,16.597414,0.733911,0.603167,32.595512,16.811289,0.835522,-1.448825,27.639347,16.401667,0.884858,0.359314,28.078947,13.719933,0.722696</t>
  </si>
  <si>
    <t>14127,117.725000,0.014627,0.106852,-35.526470,2.734060,23.337353,16.800007,0.015912,7.354491,23.365160,20.175795,0.969721,3.297714,23.398438,11.066461,0.956445,-2.450026,23.248459,19.157764,0.986661,-3.369868,14.010166,0.049544,0.602352,32.596527,16.810898,0.055762,1.927281,27.138603,16.597986,0.734864,0.602364,32.596565,16.810888,0.836170,-1.448569,27.639919,16.401787,0.885542,0.359779,28.079479,13.720189,0.720198</t>
  </si>
  <si>
    <t>14128,117.733333,0.008950,0.105477,-35.534504,2.734174,23.337275,16.800446,0.015869,7.354136,23.364704,20.176880,0.969928,3.298640,23.398167,11.066976,0.957051,-2.450251,23.248955,19.157478,0.987002,-3.380999,14.006638,0.076571,0.602094,32.596554,16.811193,0.056130,1.926488,27.138515,16.597860,0.736308,0.602106,32.596592,16.811184,0.834564,-1.449412,27.640095,16.403200,0.882678,0.357736,28.079420,13.720754,0.723178</t>
  </si>
  <si>
    <t>14129,117.741667,0.015791,0.141622,-35.549931,2.736402,23.339319,16.800938,0.017082,7.355451,23.365168,20.178631,0.961956,3.302402,23.403894,11.067660,0.951141,-2.448647,23.248896,19.156517,0.988970,-3.370618,14.015256,0.058319,0.602489,32.596474,16.811441,0.056055,1.927518,27.138603,16.597809,0.737895,0.602500,32.596512,16.811432,0.835479,-1.448373,27.639854,16.402142,0.882538,0.359581,28.079721,13.720327,0.720670</t>
  </si>
  <si>
    <t>14130,117.750000,0.012558,0.106132,-35.529518,2.734597,23.337347,16.800230,0.015706,7.354850,23.365030,20.176264,0.969556,3.298559,23.398340,11.066712,0.956621,-2.449619,23.248671,19.157713,0.987025,-3.380464,13.999166,0.090003,0.603189,32.595982,16.810379,0.056514,1.927892,27.138004,16.597372,0.734450,0.603200,32.596016,16.810369,0.835247,-1.448086,27.639338,16.403446,0.883095,0.358403,28.078470,13.720523,0.722039</t>
  </si>
  <si>
    <t>14131,117.758333,0.012024,0.104427,-35.533417,2.735281,23.337645,16.799940,0.014756,7.355306,23.365385,20.176287,0.969556,3.299634,23.398462,11.066459,0.956621,-2.449095,23.249088,19.157072,0.987025,-3.370481,14.023713,0.052351,0.601816,32.596142,16.812378,0.056076,1.926743,27.138269,16.598120,0.734450,0.601827,32.596176,16.812368,0.835247,-1.449113,27.639627,16.402153,0.883095,0.359144,28.079832,13.720599,0.722039</t>
  </si>
  <si>
    <t>14132,117.766667,0.012571,0.108103,-35.527802,2.734471,23.337086,16.799950,0.014952,7.354824,23.364655,20.175846,0.969190,3.298261,23.398275,11.066419,0.958375,-2.449673,23.248329,19.157585,0.989143,-3.351375,14.011473,0.047212,0.600910,32.596130,16.810745,0.056298,1.927555,27.138626,16.597776,0.736250,0.600921,32.596169,16.810736,0.837216,-1.448444,27.638889,16.401451,0.883061,0.359876,28.079071,13.719934,0.717403</t>
  </si>
  <si>
    <t>14133,117.775000,0.012516,0.099454,-35.531914,2.734185,23.337606,16.799797,0.015677,7.354297,23.365681,20.176020,0.970550,3.298387,23.397932,11.066296,0.958690,-2.450129,23.249210,19.157072,0.988120,-3.354934,14.003202,0.043288,0.601615,32.596081,16.809910,0.056423,1.927843,27.138439,16.597824,0.736338,0.601626,32.596119,16.809900,0.835934,-1.448105,27.638939,16.401230,0.883657,0.360404,28.078583,13.719752,0.719714</t>
  </si>
  <si>
    <t>14134,117.783333,0.015339,0.106047,-35.530907,2.734677,23.337729,16.799332,0.016162,7.354847,23.365643,20.175478,0.969030,3.298776,23.398741,11.065828,0.956715,-2.449590,23.248806,19.156689,0.987668,-3.394190,14.010856,0.039542,0.603315,32.595547,16.810684,0.056195,1.925732,27.137003,16.597986,0.733568,0.603326,32.595581,16.810675,0.834833,-1.449850,27.639893,16.401217,0.884043,0.359158,28.078615,13.719925,0.719519</t>
  </si>
  <si>
    <t>14135,117.791667,0.018588,0.127573,-35.546513,2.736253,23.338717,16.800524,0.017447,7.355502,23.365620,20.177937,0.969503,3.301909,23.401913,11.067198,0.955919,-2.448652,23.248615,19.156435,0.986340,-3.348618,14.013566,0.080826,0.601398,32.595974,16.810770,0.056202,1.928961,27.138733,16.596668,0.729279,0.601410,32.596008,16.810760,0.835040,-1.447244,27.638371,16.402290,0.886377,0.359474,28.079084,13.719782,0.722244</t>
  </si>
  <si>
    <t>14136,117.800000,0.032503,0.095039,-35.528770,2.734937,23.338354,16.799236,0.014451,7.355224,23.368299,20.175203,0.962211,3.298804,23.398432,11.065701,0.951307,-2.449216,23.248329,19.156803,0.989049,-3.362114,14.016375,0.025441,0.602240,32.595406,16.810570,0.056258,1.927440,27.137543,16.597746,0.735249,0.602252,32.595440,16.810560,0.835096,-1.448346,27.638760,16.400194,0.883672,0.361097,28.078609,13.719379,0.720670</t>
  </si>
  <si>
    <t>14137,117.808333,0.008874,0.097460,-35.530956,2.734534,23.337490,16.798311,0.015927,7.354703,23.365387,20.174456,0.972247,3.298644,23.397579,11.064799,0.958580,-2.449745,23.249504,19.155676,0.986317,-2.762069,14.254990,-0.079045,0.550545,32.609127,16.833929,0.052188,1.930844,27.165731,16.601643,0.732483,0.550557,32.609165,16.833921,0.835296,-1.449405,27.633890,16.399343,0.886494,0.360807,28.102770,13.723974,0.719550</t>
  </si>
  <si>
    <t>14138,117.816667,0.002292,0.103090,-35.535965,2.734293,23.336720,16.798374,0.016257,7.354172,23.363754,20.174925,0.970945,3.298912,23.397306,11.064917,0.958792,-2.450202,23.249100,19.155277,0.986934,-3.361488,14.008083,0.021525,0.601288,32.595074,16.809195,0.056162,1.926469,27.137173,16.597258,0.730910,0.601299,32.595108,16.809185,0.834396,-1.449303,27.638378,16.399435,0.886531,0.360298,28.077820,13.718660,0.722312</t>
  </si>
  <si>
    <t>14139,117.825000,0.013898,0.104729,-35.534225,2.734565,23.337639,16.797050,0.015661,7.354540,23.365513,20.173464,0.971531,3.298997,23.398504,11.063579,0.957293,-2.449841,23.248901,19.154110,0.985655,-3.348893,14.005788,0.020460,0.601383,32.595646,16.808184,0.055823,1.927743,27.138020,16.596491,0.733405,0.601395,32.595680,16.808174,0.835265,-1.448133,27.638494,16.398598,0.887090,0.361414,28.078213,13.717832,0.720772</t>
  </si>
  <si>
    <t>14140,117.833333,0.022953,0.085698,-35.538033,2.734725,23.338362,16.798157,0.014679,7.354472,23.368086,20.174868,0.972793,3.299530,23.397411,11.064701,0.958579,-2.449824,23.249588,19.154900,0.985773,-2.781709,14.248077,-0.081078,0.552862,32.608398,16.831804,0.052070,1.931253,27.164492,16.600224,0.801045,0.552873,32.608437,16.831797,0.861044,-1.448824,27.633814,16.397770,0.880708,0.361628,28.101730,13.722396,0.661541</t>
  </si>
  <si>
    <t>14141,117.841667,0.023292,0.082567,-35.533390,2.734757,23.338135,16.797384,0.015230,7.354776,23.368073,20.173717,0.973442,3.299096,23.396875,11.063881,0.958813,-2.449601,23.249458,19.154552,0.985185,-3.386203,14.022296,0.203080,0.600146,32.596600,16.808809,0.056426,1.926504,27.139235,16.590485,0.735066,0.600158,32.596634,16.808800,0.833767,-1.450023,27.639393,16.403189,0.889386,0.351232,28.080589,13.717088,0.745446</t>
  </si>
  <si>
    <t>14142,117.850000,0.020367,0.085505,-35.533489,2.733964,23.338509,16.797024,0.014710,7.353979,23.368036,20.173368,0.973099,3.298316,23.397514,11.063523,0.957669,-2.450402,23.249977,19.154179,0.984558,-3.358756,14.008201,0.017176,0.601476,32.594685,16.807388,0.055810,1.926833,27.136820,16.595564,0.731277,0.601488,32.594719,16.807381,0.835026,-1.448938,27.637928,16.397491,0.888920,0.360846,28.077417,13.716849,0.721741</t>
  </si>
  <si>
    <t>14143,117.858333,0.010678,0.097156,-35.543015,2.733926,23.337292,16.796129,0.016755,7.353384,23.365351,20.173246,0.972199,3.299242,23.397367,11.062737,0.958385,-2.450846,23.249159,19.152405,0.984748,-3.320843,14.020582,0.014810,0.599132,32.594845,16.808071,0.055588,1.928057,27.137890,16.595150,0.735565,0.599144,32.594879,16.808064,0.835716,-1.448030,27.636841,16.397009,0.888710,0.361609,28.078079,13.716555,0.720971</t>
  </si>
  <si>
    <t>14144,117.866667,0.001040,0.066941,-35.554203,2.736440,23.335791,16.798105,0.019613,7.355244,23.364853,20.176107,0.960478,3.302885,23.392748,11.064790,0.944790,-2.448808,23.249773,19.153414,0.984308,-3.341581,14.000579,0.015033,0.600412,32.594631,16.805866,0.055649,1.927361,27.137121,16.594814,0.731207,0.600423,32.594666,16.805857,0.836519,-1.448550,27.637226,16.396580,0.891190,0.361183,28.076876,13.715929,0.721653</t>
  </si>
  <si>
    <t>14145,117.875000,0.007226,0.092812,-35.539024,2.733915,23.336847,16.796001,0.015593,7.353611,23.364885,20.172796,0.971506,3.298835,23.396454,11.062563,0.958621,-2.450700,23.249205,19.152645,0.986828,-3.455625,13.939368,0.044170,0.610022,32.592445,16.798855,0.056138,1.926660,27.132256,16.592731,0.720526,0.610034,32.592480,16.798847,0.831309,-1.448421,27.638453,16.395849,0.891856,0.360637,28.071945,13.713741,0.735142</t>
  </si>
  <si>
    <t>14146,117.883333,0.009344,0.094085,-35.532623,2.734299,23.336611,16.795052,0.016633,7.354371,23.364744,20.171329,0.971506,3.298576,23.396366,11.061552,0.958621,-2.450048,23.248724,19.152271,0.986828,-3.357948,14.003250,0.033506,0.602418,32.593040,16.805029,0.055916,1.928169,27.135267,16.593212,0.720526,0.602430,32.593075,16.805019,0.831309,-1.447700,27.636084,16.396055,0.891856,0.361295,28.075535,13.714872,0.735142</t>
  </si>
  <si>
    <t>14147,117.891667,0.006380,0.096126,-35.525558,2.734575,23.336130,16.793772,0.015658,7.355064,23.363907,20.169481,0.971289,3.298148,23.396061,11.060205,0.955915,-2.449487,23.248425,19.151628,0.984229,-3.347966,14.007761,0.032274,0.600737,32.594067,16.805170,0.055634,1.927415,27.136539,16.592964,0.728676,0.600748,32.594101,16.805162,0.834070,-1.448533,27.636799,16.395760,0.890081,0.360455,28.076761,13.714659,0.724133</t>
  </si>
  <si>
    <t>14148,117.900000,0.026398,0.091934,-35.542583,2.734540,23.337330,16.795200,0.015100,7.354015,23.366964,20.172279,0.970535,3.299797,23.397039,11.061796,0.956331,-2.450191,23.247988,19.151522,0.985777,-3.357384,14.008426,0.044492,0.602314,32.593765,16.805202,0.056060,1.928333,27.136093,16.592594,0.731818,0.602325,32.593803,16.805193,0.834384,-1.447599,27.636740,16.396097,0.889188,0.360887,28.076563,13.714632,0.733542</t>
  </si>
  <si>
    <t>14149,117.908333,0.023734,0.085921,-35.535519,2.735171,23.337360,16.794401,0.014966,7.355065,23.367136,20.170910,0.975369,3.299722,23.396441,11.060922,0.960523,-2.449274,23.248505,19.151371,0.984598,-3.346259,14.011060,0.019160,0.600870,32.594208,16.805622,0.055892,1.927456,27.136654,16.593473,0.726247,0.600881,32.594242,16.805613,0.834247,-1.448434,27.637011,16.395531,0.891725,0.361168,28.077045,13.714856,0.723975</t>
  </si>
  <si>
    <t>14150,117.916667,0.024428,0.092547,-35.532269,2.734384,23.338070,16.794991,0.015174,7.354470,23.367510,20.171240,0.972938,3.298609,23.397820,11.061486,0.958288,-2.449927,23.248880,19.152246,0.985319,-3.336847,14.005592,0.044965,0.600142,32.594074,16.805084,0.055749,1.928126,27.136868,16.592730,0.734114,0.600153,32.594109,16.805075,0.835941,-1.447988,27.636286,16.396242,0.889438,0.360309,28.076632,13.714738,0.721581</t>
  </si>
  <si>
    <t>14151,117.925000,0.022785,0.083294,-35.535961,2.734934,23.337185,16.795124,0.015979,7.354802,23.367039,20.171665,0.974007,3.299531,23.395994,11.061646,0.956439,-2.449530,23.248526,19.152058,0.982413,-3.359246,14.003349,0.040640,0.601404,32.594269,16.804945,0.055738,1.927169,27.136513,16.592922,0.732077,0.601415,32.594307,16.804937,0.835427,-1.448726,27.637302,16.396173,0.889110,0.359942,28.076792,13.714780,0.723624</t>
  </si>
  <si>
    <t>14152,117.933333,0.016449,0.101929,-35.529621,2.733542,23.337299,16.794384,0.016327,7.353787,23.365545,20.170422,0.972574,3.297510,23.397911,11.060863,0.956678,-2.450671,23.248446,19.151863,0.983915,-3.349444,14.006171,0.035451,0.599988,32.594723,16.805834,0.055587,1.926587,27.137173,16.593689,0.731761,0.599999,32.594757,16.805824,0.835489,-1.449366,27.637470,16.396658,0.890271,0.359479,28.077343,13.715446,0.724019</t>
  </si>
  <si>
    <t>14153,117.941667,0.011721,0.094975,-35.532616,2.734425,23.336761,16.794643,0.016532,7.354496,23.365034,20.170919,0.969401,3.298698,23.396629,11.061144,0.954369,-2.449919,23.248621,19.151861,0.984926,-3.371343,13.998037,0.035392,0.601282,32.594364,16.805325,0.056236,1.925792,27.136278,16.593943,0.731115,0.601293,32.594402,16.805315,0.833682,-1.449971,27.637836,16.396866,0.887512,0.359023,28.076639,13.715579,0.724331</t>
  </si>
  <si>
    <t>14154,117.950000,0.025605,0.081354,-35.531162,2.734525,23.337507,16.795448,0.015468,7.354674,23.367702,20.171600,0.972714,3.298640,23.396149,11.061920,0.957697,-2.449738,23.248671,19.152819,0.984872,-3.358743,13.999904,0.041849,0.601988,32.594059,16.804522,0.056324,1.927825,27.136305,16.592785,0.731727,0.602000,32.594093,16.804512,0.834965,-1.448083,27.637041,16.396090,0.887639,0.360514,28.076393,13.714625,0.724449</t>
  </si>
  <si>
    <t>14155,117.958333,0.024244,0.085378,-35.534344,2.734415,23.337530,16.795835,0.015547,7.354377,23.367378,20.172247,0.971419,3.298849,23.396561,11.062344,0.957139,-2.449980,23.248652,19.152912,0.985663,-2.767755,14.246875,-0.090843,0.550256,32.608547,16.830059,0.052409,1.929783,27.164913,16.598862,0.803720,0.550267,32.608585,16.830051,0.862121,-1.450356,27.633549,16.395840,0.878809,0.360441,28.101751,13.720749,0.660586</t>
  </si>
  <si>
    <t>14156,117.966667,0.026138,0.083988,-35.535580,2.734465,23.337484,16.796040,0.015368,7.354354,23.367567,20.172552,0.971077,3.299020,23.396395,11.062560,0.956339,-2.449978,23.248491,19.153008,0.985249,-3.345506,14.038482,-0.018219,0.603683,32.594948,16.806833,0.055677,1.929619,27.137297,16.593153,0.735610,0.603695,32.594986,16.806824,0.834611,-1.446068,27.638229,16.393204,0.891799,0.365367,28.079185,13.713919,0.731757</t>
  </si>
  <si>
    <t>14157,117.975000,0.014306,0.093940,-35.528870,2.733844,23.336748,16.795778,0.017232,7.354135,23.365292,20.171753,0.969901,3.297740,23.396538,11.062243,0.955397,-2.450341,23.248417,19.153339,0.984813,-3.367542,14.013629,0.043104,0.601477,32.594154,16.807041,0.056217,1.926503,27.136257,16.593985,0.730688,0.601488,32.594189,16.807032,0.835061,-1.449332,27.637539,16.397432,0.886876,0.359312,28.077269,13.716062,0.721964</t>
  </si>
  <si>
    <t>14158,117.983333,0.028625,0.096378,-35.540287,2.735076,23.337824,16.796995,0.014668,7.354686,23.367374,20.173893,0.971825,3.300100,23.397999,11.063574,0.958662,-2.449557,23.248096,19.153517,0.986841,-3.358973,14.019526,0.017208,0.602342,32.594723,16.807882,0.056164,1.927681,27.136894,16.594994,0.733266,0.602353,32.594757,16.807873,0.836117,-1.448087,27.638058,16.396982,0.886450,0.361729,28.078068,13.716448,0.718936</t>
  </si>
  <si>
    <t>14159,117.991667,0.011421,0.103889,-35.528458,2.735090,23.336435,16.796595,0.016486,7.355405,23.364161,20.172541,0.970522,3.298947,23.397192,11.063065,0.955456,-2.449083,23.247955,19.154177,0.984739,-2.749946,14.255486,-0.044339,0.549589,32.608978,16.832022,0.052861,1.931714,27.166090,16.598726,0.805362,0.549600,32.609016,16.832014,0.862792,-1.448820,27.633036,16.398426,0.876387,0.359654,28.102669,13.722014,0.660544</t>
  </si>
  <si>
    <t>14160,118.000000,0.030681,0.092836,-35.535057,2.734732,23.337658,16.797962,0.015729,7.354650,23.367586,20.174437,0.972567,3.299230,23.397499,11.064487,0.957571,-2.449683,23.247890,19.154964,0.984795,-2.778695,14.256469,-0.049056,0.551618,32.608559,16.832090,0.052135,1.930921,27.164953,16.598835,0.805401,0.551629,32.608597,16.832083,0.862967,-1.449354,27.633671,16.398266,0.877455,0.359581,28.102392,13.722007,0.662999</t>
  </si>
  <si>
    <t>14161,118.008333,0.010558,0.097683,-35.527515,2.733957,23.337212,16.797695,0.016415,7.354328,23.365231,20.173561,0.972567,3.297721,23.397339,11.064149,0.957571,-2.450177,23.249063,19.155371,0.984795,-3.348906,13.999379,0.056334,0.600736,32.595551,16.808220,0.055905,1.927791,27.138111,16.596130,0.805401,0.600747,32.595589,16.808212,0.862967,-1.448282,27.638058,16.400267,0.877455,0.359556,28.077847,13.718361,0.662999</t>
  </si>
  <si>
    <t>14162,118.016667,0.028772,0.089327,-35.536217,2.734682,23.338474,16.798820,0.014477,7.354531,23.368456,20.175385,0.969812,3.299298,23.397945,11.065351,0.955909,-2.449784,23.249023,19.155722,0.985903,-3.361524,14.007730,0.041538,0.601062,32.595547,16.809208,0.056342,1.926630,27.137756,16.596746,0.736678,0.601074,32.595581,16.809198,0.836112,-1.449251,27.638685,16.400074,0.885637,0.359405,28.078314,13.718695,0.722115</t>
  </si>
  <si>
    <t>14163,118.025000,0.028417,0.133580,-35.554134,2.737000,23.339767,16.800894,0.016745,7.355794,23.367109,20.178923,0.973386,3.303407,23.403664,11.067650,0.960741,-2.448202,23.248533,19.156105,0.987223,-2.738134,14.260483,-0.140449,0.550499,32.610153,16.833216,0.052528,1.931876,27.166983,16.602119,0.735710,0.550510,32.610191,16.833208,0.836453,-1.448232,27.634632,16.396318,0.884262,0.364695,28.103912,13.722859,0.719283</t>
  </si>
  <si>
    <t>14164,118.033333,0.009184,0.093738,-35.529957,2.734335,23.337238,16.799206,0.014793,7.354564,23.365381,20.175268,0.964733,3.298346,23.396959,11.065680,0.953309,-2.449903,23.249378,19.156668,0.988558,-3.366285,14.008117,0.047066,0.601336,32.595982,16.810320,0.055853,1.926557,27.138117,16.597670,0.806430,0.601348,32.596016,16.810312,0.861781,-1.449311,27.639250,16.401320,0.878307,0.359121,28.078800,13.719775,0.670577</t>
  </si>
  <si>
    <t>14165,118.041667,0.009611,0.101832,-35.531780,2.734789,23.337292,16.799608,0.015981,7.354910,23.364992,20.175821,0.969596,3.298981,23.397825,11.066109,0.957695,-2.449524,23.249062,19.156891,0.988034,-3.332046,14.022013,-0.044502,0.601640,32.597191,16.810673,0.055780,1.928342,27.139637,16.599266,0.732881,0.601651,32.597225,16.810663,0.836491,-1.447321,27.640087,16.397718,0.886771,0.365204,28.080431,13.719067,0.721777</t>
  </si>
  <si>
    <t>14166,118.050000,0.013480,0.099639,-35.531101,2.734870,23.337210,16.800278,0.014925,7.355030,23.365351,20.176435,0.968310,3.298990,23.397562,11.066769,0.957029,-2.449409,23.248718,19.157627,0.988620,-3.355427,14.003568,0.066184,0.601287,32.596214,16.810789,0.056156,1.927914,27.138695,16.598032,0.739292,0.601299,32.596252,16.810780,0.833971,-1.448153,27.638906,16.402758,0.887562,0.359280,28.078785,13.720594,0.730114</t>
  </si>
  <si>
    <t>14167,118.058333,0.001542,0.107819,-35.531132,2.734821,23.337334,16.799601,0.014680,7.354984,23.364029,20.175764,0.969777,3.298957,23.398388,11.066101,0.956790,-2.449477,23.249588,19.156935,0.986919,-3.358040,14.001815,0.066720,0.600540,32.596825,16.810415,0.055750,1.926927,27.139240,16.597809,0.734376,0.600551,32.596859,16.810408,0.836326,-1.449120,27.639589,16.402555,0.885444,0.358303,28.079313,13.720361,0.720610</t>
  </si>
  <si>
    <t>14168,118.066667,0.012314,0.138216,-35.555706,2.736754,23.339605,16.801592,0.016529,7.355465,23.365374,20.179752,0.962604,3.303337,23.403805,11.068368,0.952851,-2.448538,23.249638,19.156656,0.989995,-3.347293,14.007421,0.030864,0.600427,32.596596,16.810898,0.055616,1.927142,27.139074,16.598763,0.736779,0.600439,32.596630,16.810888,0.835968,-1.448804,27.639311,16.401476,0.884916,0.360245,28.079266,13.720414,0.719284</t>
  </si>
  <si>
    <t>14169,118.075000,0.004606,0.105404,-35.536026,2.734299,23.337378,16.800953,0.015941,7.354172,23.364462,20.177511,0.970467,3.298921,23.398218,11.067497,0.958195,-2.450197,23.249453,19.157846,0.987330,-3.344665,14.002044,0.034881,0.600178,32.596725,16.810629,0.056023,1.927221,27.139267,16.598886,0.736813,0.600190,32.596760,16.810619,0.835227,-1.448772,27.639277,16.401802,0.883097,0.360053,28.079105,13.720568,0.720629</t>
  </si>
  <si>
    <t>14170,118.083333,0.012392,0.107425,-35.530342,2.734742,23.338251,16.800631,0.014805,7.354947,23.365845,20.176729,0.970927,3.298787,23.399370,11.067122,0.959137,-2.449507,23.249538,19.158035,0.988191,-3.358636,14.003081,0.041021,0.602132,32.595871,16.810081,0.055832,1.927963,27.138132,16.598072,0.735496,0.602144,32.595909,16.810074,0.835426,-1.447940,27.638880,16.401346,0.884457,0.360705,28.078377,13.719935,0.720854</t>
  </si>
  <si>
    <t>14171,118.091667,0.006220,0.142842,-35.558582,2.735934,23.339046,16.801842,0.017128,7.354477,23.364050,20.180235,0.963245,3.302811,23.403650,11.068651,0.953288,-2.449485,23.249441,19.156637,0.990037,-3.368755,14.015416,0.034725,0.601756,32.596050,16.811823,0.056215,1.926503,27.138081,16.598831,0.735149,0.601767,32.596085,16.811813,0.833914,-1.449274,27.639559,16.401808,0.883403,0.359778,28.079247,13.720706,0.722222</t>
  </si>
  <si>
    <t>14172,118.100000,0.010941,0.139406,-35.550800,2.736869,23.339725,16.801094,0.016462,7.355870,23.365313,20.178860,0.964218,3.302962,23.404030,11.067824,0.953823,-2.448224,23.249832,19.156601,0.989529,-3.363948,14.018299,0.033301,0.600877,32.595901,16.811510,0.056019,1.926056,27.138048,16.598289,0.732408,0.600889,32.595940,16.811502,0.834369,-1.449756,27.639273,16.401199,0.885050,0.359335,28.079235,13.720167,0.721802</t>
  </si>
  <si>
    <t>14173,118.108333,0.007926,0.138902,-35.558964,2.736489,23.339741,16.800638,0.016074,7.355010,23.365114,20.179060,0.961844,3.303402,23.403967,11.067448,0.952489,-2.448943,23.250143,19.155407,0.989771,-3.361356,14.006029,0.042937,0.601407,32.596092,16.810669,0.056480,1.927018,27.138311,16.598330,0.732657,0.601419,32.596130,16.810659,0.835377,-1.448872,27.639204,16.401730,0.884851,0.359711,28.078773,13.720289,0.721927</t>
  </si>
  <si>
    <t>14174,118.116667,0.010687,0.102992,-35.530323,2.734641,23.337490,16.799345,0.015082,7.354846,23.365208,20.175440,0.970459,3.298686,23.398151,11.065832,0.957269,-2.449610,23.249115,19.156759,0.986788,-3.349421,14.019677,0.056982,0.601549,32.595833,16.811024,0.055595,1.928573,27.138456,16.597013,0.734695,0.601560,32.595867,16.811014,0.836374,-1.447495,27.638494,16.401295,0.887148,0.360371,28.079224,13.719562,0.721105</t>
  </si>
  <si>
    <t>14175,118.125000,0.002358,0.104496,-35.531975,2.734745,23.337154,16.799965,0.015482,7.354858,23.364111,20.176197,0.971693,3.298964,23.397882,11.066471,0.958627,-2.449587,23.249470,19.157228,0.986697,-3.336967,14.008739,0.041776,0.599790,32.595886,16.810028,0.056075,1.927701,27.138668,16.597466,0.732157,0.599801,32.595921,16.810019,0.834113,-1.448394,27.638153,16.400814,0.884985,0.360064,28.078604,13.719435,0.720841</t>
  </si>
  <si>
    <t>14176,118.133333,0.011953,0.100552,-35.530205,2.734173,23.337606,16.798773,0.015792,7.354386,23.365570,20.174858,0.971693,3.298205,23.398035,11.065256,0.958627,-2.450071,23.249216,19.156200,0.986697,-3.339463,14.004152,0.063588,0.599771,32.596275,16.809076,0.055837,1.927868,27.139112,16.596338,0.732157,0.599783,32.596310,16.809067,0.834113,-1.448324,27.638418,16.400917,0.884985,0.359111,28.078804,13.718838,0.720841</t>
  </si>
  <si>
    <t>14177,118.141667,0.006843,0.107499,-35.528835,2.734020,23.337282,16.797945,0.015278,7.354315,23.364426,20.173922,0.970918,3.297920,23.398355,11.064423,0.957570,-2.450175,23.249067,19.155487,0.986459,-3.340173,14.001747,0.029861,0.600268,32.595814,16.808666,0.055448,1.927640,27.138430,16.597092,0.736722,0.600280,32.595848,16.808657,0.836281,-1.448363,27.638245,16.399715,0.885505,0.360662,28.078148,13.718631,0.720546</t>
  </si>
  <si>
    <t>14178,118.150000,0.018088,0.135887,-35.554317,2.736746,23.339472,16.798967,0.017965,7.355536,23.365843,20.177013,0.970914,3.303183,23.403498,11.065726,0.957499,-2.448481,23.249077,19.154160,0.986576,-3.341546,14.005796,0.047081,0.600604,32.595428,16.808628,0.055619,1.928182,27.138128,16.596195,0.738122,0.600615,32.595463,16.808620,0.835836,-1.447903,27.637794,16.399834,0.886139,0.360331,28.078022,13.718266,0.722250</t>
  </si>
  <si>
    <t>14179,118.158333,0.000360,0.103014,-35.530441,2.733902,23.336523,16.797812,0.015163,7.354107,23.363405,20.173916,0.961563,3.297969,23.397083,11.064299,0.950824,-2.450370,23.249079,19.155214,0.989263,-3.352713,14.023623,0.036450,0.601658,32.594112,16.809233,0.056250,1.927969,27.136559,16.595425,0.734320,0.601670,32.594147,16.809223,0.835954,-1.447957,27.637091,16.398542,0.887441,0.360914,28.077688,13.717466,0.722091</t>
  </si>
  <si>
    <t>14180,118.166667,0.011306,0.093420,-35.526962,2.734493,23.337408,16.796165,0.014445,7.354897,23.365740,20.171986,0.971784,3.298201,23.397116,11.062610,0.958144,-2.449619,23.249369,19.153898,0.986302,-3.339249,14.010958,0.021117,0.600268,32.594318,16.807251,0.055262,1.927560,27.136936,16.595057,0.732209,0.600279,32.594353,16.807241,0.834679,-1.448402,27.636852,16.397226,0.886528,0.361054,28.077126,13.716492,0.721567</t>
  </si>
  <si>
    <t>14181,118.175000,0.024369,0.087563,-35.538425,2.734668,23.337654,16.796579,0.014914,7.354391,23.367384,20.173321,0.970902,3.299509,23.396906,11.063130,0.957672,-2.449895,23.248676,19.153286,0.986623,-3.366113,14.009831,0.036392,0.601574,32.595123,16.807276,0.055240,1.926604,27.137207,16.594761,0.734434,0.601585,32.595161,16.807266,0.836056,-1.449207,27.638487,16.397806,0.889388,0.359731,28.078016,13.716599,0.723624</t>
  </si>
  <si>
    <t>14182,118.183333,0.009041,0.093141,-35.532303,2.734375,23.336637,16.795269,0.015887,7.354466,23.364801,20.171520,0.972084,3.298620,23.396296,11.061766,0.957678,-2.449959,23.248816,19.152519,0.985597,-2.753323,14.257154,-0.069732,0.549254,32.607414,16.830816,0.051955,1.930565,27.164295,16.598068,0.734658,0.549265,32.607452,16.830809,0.834800,-1.449805,27.631811,16.396315,0.887946,0.359900,28.101164,13.720687,0.732199</t>
  </si>
  <si>
    <t>14183,118.191667,0.025101,0.092310,-35.528492,2.734418,23.337786,16.795626,0.014537,7.354724,23.367296,20.171568,0.973843,3.298265,23.397518,11.062082,0.959507,-2.449735,23.248545,19.153223,0.985641,-3.376359,14.012231,0.050516,0.602510,32.593536,16.806669,0.055849,1.926840,27.135473,16.593538,0.732087,0.602522,32.593571,16.806660,0.835468,-1.448958,27.637165,16.397406,0.888546,0.359399,28.076632,13.715797,0.721981</t>
  </si>
  <si>
    <t>14184,118.200000,0.028304,0.087150,-35.538975,2.735015,23.337488,16.795006,0.015540,7.354703,23.367558,20.171791,0.972595,3.299908,23.396736,11.061562,0.957678,-2.449564,23.248171,19.151661,0.984933,-3.365468,14.002802,0.059228,0.601086,32.594517,16.805721,0.055797,1.926621,27.136723,16.593229,0.730674,0.601098,32.594551,16.805712,0.833959,-1.449322,27.637615,16.397551,0.888893,0.358515,28.077072,13.715590,0.732480</t>
  </si>
  <si>
    <t>14185,118.208333,0.011878,0.092159,-35.525600,2.734428,23.336721,16.794209,0.015779,7.354911,23.365173,20.169916,0.971143,3.297999,23.396311,11.060637,0.957392,-2.449627,23.248682,19.152065,0.986085,-3.473576,13.932441,0.080165,0.611128,32.592564,16.798138,0.055398,1.926754,27.132141,16.591661,0.721896,0.611139,32.592602,16.798130,0.830888,-1.448366,27.638874,16.396816,0.893268,0.359110,28.071848,13.713558,0.746648</t>
  </si>
  <si>
    <t>14186,118.216667,0.024961,0.083238,-35.533070,2.735081,23.337345,16.794373,0.015337,7.355119,23.367376,20.170681,0.972957,3.299387,23.396168,11.060866,0.957167,-2.449261,23.248489,19.151569,0.984178,-3.351118,13.992972,0.044666,0.600901,32.593628,16.804024,0.055483,1.927517,27.136045,16.592859,0.731635,0.600912,32.593666,16.804014,0.835628,-1.448474,27.636265,16.396290,0.890406,0.359913,28.075567,13.714674,0.725385</t>
  </si>
  <si>
    <t>14187,118.225000,0.017570,0.135056,-35.549374,2.736252,23.338118,16.794998,0.018021,7.355334,23.364496,20.172647,0.962258,3.302194,23.402054,11.061708,0.948503,-2.448771,23.247803,19.150642,0.986150,-3.357539,14.022178,0.030931,0.602061,32.593307,16.805733,0.056046,1.927805,27.135605,16.592213,0.731383,0.602073,32.593342,16.805723,0.835492,-1.448049,27.636496,16.395006,0.888484,0.361115,28.076817,13.714084,0.720888</t>
  </si>
  <si>
    <t>14188,118.233333,0.000536,0.095804,-35.527115,2.734249,23.336805,16.794069,0.015790,7.354650,23.364128,20.169903,0.970093,3.297984,23.396646,11.060516,0.955387,-2.449885,23.249643,19.151787,0.985282,-3.399488,14.004160,0.225004,0.600748,32.594944,16.805046,0.056306,1.926261,27.137331,16.587811,0.732848,0.600759,32.594978,16.805038,0.834763,-1.450269,27.637901,16.401682,0.891264,0.350001,28.078058,13.714751,0.747293</t>
  </si>
  <si>
    <t>14189,118.241667,0.025085,0.126108,-35.557751,2.737189,23.339272,16.795727,0.016494,7.355772,23.366781,20.174046,0.964489,3.303962,23.402388,11.062510,0.952420,-2.448167,23.248646,19.150625,0.987758,-3.355062,14.004621,0.029680,0.601095,32.593567,16.804792,0.055710,1.927046,27.135845,16.592953,0.730764,0.601106,32.593601,16.804783,0.835362,-1.448826,27.636551,16.395582,0.890549,0.360330,28.076115,13.714530,0.725441</t>
  </si>
  <si>
    <t>14190,118.250000,0.024770,0.088515,-35.532776,2.734722,23.336740,16.794189,0.014630,7.354776,23.366446,20.170477,0.973664,3.298998,23.396090,11.060686,0.957877,-2.449607,23.247684,19.151403,0.984206,-3.391694,14.020630,0.191652,0.599413,32.594887,16.805910,0.056869,1.925025,27.137321,16.588058,0.732854,0.599424,32.594921,16.805901,0.832768,-1.451393,27.637959,16.400097,0.888271,0.350440,28.078789,13.714325,0.746311</t>
  </si>
  <si>
    <t>14191,118.258333,0.009912,0.090938,-35.533043,2.735016,23.336233,16.794071,0.016495,7.355062,23.364599,20.170380,0.973664,3.299334,23.395679,11.060572,0.957877,-2.449348,23.248425,19.151257,0.984206,-3.000737,14.060285,-0.022128,0.570322,32.603271,16.811954,0.052970,1.929002,27.153755,16.596340,0.732854,0.570333,32.603306,16.811947,0.832768,-1.449612,27.634495,16.396280,0.888271,0.359374,28.087324,13.717320,0.746311</t>
  </si>
  <si>
    <t>14192,118.266667,0.021744,0.091129,-35.532360,2.734864,23.336763,16.794607,0.016299,7.354944,23.366072,20.170862,0.970074,3.299101,23.396345,11.061102,0.956380,-2.449454,23.247875,19.151855,0.985952,-2.772079,14.247196,-0.106612,0.551278,32.607414,16.828854,0.052486,1.930087,27.163580,16.598064,0.776316,0.551289,32.607452,16.828846,0.850818,-1.449931,27.632698,16.394138,0.884925,0.361647,28.100624,13.719527,0.697283</t>
  </si>
  <si>
    <t>14193,118.275000,0.016371,0.129226,-35.548958,2.736073,23.338417,16.796066,0.017860,7.355179,23.365044,20.173676,0.971787,3.301977,23.401760,11.062766,0.956761,-2.448934,23.248451,19.151752,0.984612,-3.367362,14.025158,0.038771,0.602064,32.593204,16.807421,0.056153,1.927025,27.135330,16.593405,0.804704,0.602075,32.593243,16.807411,0.862048,-1.448785,27.636702,16.396664,0.878655,0.360093,28.076931,13.715532,0.663038</t>
  </si>
  <si>
    <t>14194,118.283333,0.009658,0.097897,-35.533627,2.733986,23.337078,16.795183,0.015408,7.353998,23.365013,20.171543,0.963203,3.298362,23.397217,11.061698,0.951044,-2.450402,23.249004,19.152308,0.987833,-3.346780,14.004155,0.041258,0.600031,32.594044,16.805916,0.055806,1.926997,27.136581,16.593800,0.731709,0.600043,32.594078,16.805906,0.836573,-1.449011,27.636633,16.397091,0.889569,0.359534,28.076557,13.715685,0.720188</t>
  </si>
  <si>
    <t>14195,118.291667,0.012817,0.096405,-35.529446,2.733999,23.336685,16.795847,0.015864,7.354256,23.364964,20.171869,0.970673,3.297953,23.396706,11.062318,0.956760,-2.450213,23.248386,19.153351,0.986072,-3.362964,13.974158,0.034814,0.601705,32.595238,16.803080,0.055617,1.926997,27.137257,16.593954,0.733942,0.601717,32.595272,16.803070,0.835178,-1.448840,27.638248,16.396717,0.888081,0.360051,28.076193,13.715221,0.723517</t>
  </si>
  <si>
    <t>14196,118.300000,0.012327,0.108663,-35.529690,2.735118,23.337166,16.796291,0.015623,7.355361,23.364683,20.172340,0.970102,3.299098,23.398409,11.062778,0.957249,-2.449103,23.248407,19.153753,0.987009,-3.466099,13.866514,0.052672,0.611258,32.594334,16.791988,0.055698,1.927048,27.133694,16.592457,0.731771,0.611270,32.594372,16.791981,0.835517,-1.448002,27.640142,16.395681,0.890188,0.360527,28.069988,13.712629,0.723621</t>
  </si>
  <si>
    <t>14197,118.308333,0.024336,0.091017,-35.538647,2.734344,23.337488,16.798168,0.015023,7.354053,23.367010,20.174929,0.971373,3.299207,23.397083,11.064725,0.958034,-2.450228,23.248369,19.154850,0.986468,-2.981704,13.974847,-0.028007,0.570267,32.607216,16.801735,0.053388,1.930627,27.157801,16.594292,0.721693,0.570278,32.607250,16.801725,0.830801,-1.448131,27.637207,16.393442,0.892166,0.360775,28.086584,13.713847,0.740941</t>
  </si>
  <si>
    <t>14198,118.316667,0.010989,0.139449,-35.555862,2.736089,23.339539,16.798708,0.018095,7.354791,23.365126,20.176878,0.962635,3.302689,23.403849,11.065486,0.950159,-2.449211,23.249640,19.153755,0.987522,-3.466467,13.783765,0.204959,0.605172,32.600601,16.780891,0.056182,1.923868,27.140532,16.584869,0.727790,0.605184,32.600636,16.780884,0.830424,-1.452013,27.644611,16.396437,0.890864,0.349094,28.072136,13.708027,0.760298</t>
  </si>
  <si>
    <t>14199,118.325000,0.031664,0.090339,-35.539528,2.734666,23.338110,16.798599,0.015538,7.354321,23.368265,20.175432,0.971819,3.299610,23.397711,11.065163,0.958766,-2.449931,23.248358,19.155201,0.986638,-3.490125,13.696594,0.207130,0.607204,32.603230,16.770203,0.056065,1.923669,27.142338,16.582293,0.731409,0.607216,32.603264,16.770195,0.831397,-1.452032,27.647495,16.393528,0.888657,0.348900,28.070217,13.704242,0.763211</t>
  </si>
  <si>
    <t>14200,118.333333,0.013225,0.098577,-35.537350,2.734278,23.337841,16.797859,0.015945,7.354069,23.366022,20.174520,0.969086,3.299023,23.398085,11.064412,0.956626,-2.450257,23.249418,19.154646,0.987463,-3.012905,13.760266,0.050833,0.568870,32.615963,16.773140,0.052388,1.927756,27.165525,16.583620,0.785138,0.568881,32.615997,16.773132,0.846783,-1.451204,27.644926,16.386179,0.885481,0.353694,28.084076,13.702190,0.735735</t>
  </si>
  <si>
    <t>14201,118.341667,0.007129,0.104890,-35.532566,2.735019,23.337185,16.798597,0.015768,7.355095,23.364504,20.174875,0.969505,3.299293,23.398001,11.065109,0.957660,-2.449330,23.249052,19.155806,0.987996,-3.014599,13.701443,0.056744,0.574100,32.620190,16.764854,0.051264,1.932930,27.169558,16.580685,0.796334,0.574112,32.620224,16.764847,0.852592,-1.446058,27.648771,16.383276,0.886615,0.358429,28.085173,13.698563,0.728753</t>
  </si>
  <si>
    <t>14202,118.350000,0.010675,0.101452,-35.527637,2.734848,23.337591,16.798664,0.014942,7.355213,23.365398,20.174541,0.970206,3.298625,23.398096,11.065123,0.959054,-2.449291,23.249279,19.156322,0.988816,-3.040209,13.643329,0.072038,0.578351,32.623600,16.758558,0.051937,1.935030,27.172268,16.579409,0.796704,0.578362,32.623638,16.758549,0.851451,-1.443835,27.652580,16.382578,0.881631,0.359980,28.085608,13.696866,0.726208</t>
  </si>
  <si>
    <t>14203,118.358333,0.002971,0.101816,-35.541630,2.734300,23.337116,16.799974,0.015265,7.353844,23.364279,20.176981,0.970975,3.299484,23.397581,11.066572,0.958457,-2.450427,23.249487,19.156368,0.987390,-3.113031,13.574158,0.064700,0.588082,32.624001,16.749439,0.050402,1.937678,27.170694,16.576981,0.798293,0.588094,32.624035,16.749430,0.854645,-1.440547,27.655163,16.379364,0.889577,0.363987,28.082584,13.693235,0.730136</t>
  </si>
  <si>
    <t>14204,118.366667,0.023728,0.082709,-35.541817,2.735311,23.338240,16.800100,0.015465,7.354833,23.368202,20.177113,0.970438,3.300493,23.396999,11.066680,0.958942,-2.449392,23.249519,19.156506,0.988266,-3.112518,13.438262,-0.143950,0.594277,32.622581,16.735846,0.054040,1.939839,27.167723,16.581944,0.792389,0.594289,32.622616,16.735836,0.849097,-1.437283,27.654514,16.371576,0.879047,0.376750,28.073540,13.690530,0.705451</t>
  </si>
  <si>
    <t>14205,118.375000,0.005998,0.100283,-35.527874,2.732980,23.336632,16.800615,0.016754,7.353333,23.364132,20.176512,0.971075,3.296785,23.396973,11.067076,0.954690,-2.451177,23.248791,19.158255,0.983418,-3.209088,13.350661,-0.108644,0.606540,32.624275,16.726934,0.054369,1.943582,27.167120,16.580265,0.794656,0.606551,32.624310,16.726927,0.848306,-1.432928,27.658808,16.371473,0.876840,0.379915,28.071033,13.688567,0.711720</t>
  </si>
  <si>
    <t>14206,118.383333,0.005394,0.111142,-35.536411,2.734685,23.337013,16.799992,0.015647,7.354535,23.363825,20.176584,0.971075,3.299345,23.398438,11.066547,0.954690,-2.449825,23.248783,19.156843,0.983418,-3.258910,13.255480,-0.072740,0.615569,32.627251,16.716089,0.052390,1.948552,27.168898,16.577347,0.794656,0.615580,32.627289,16.716082,0.848306,-1.427747,27.662697,16.370127,0.876840,0.383507,28.069246,13.685283,0.711720</t>
  </si>
  <si>
    <t>14207,118.391667,0.013990,0.096866,-35.532249,2.735229,23.337366,16.799971,0.015433,7.355321,23.365711,20.176218,0.972148,3.299463,23.397446,11.066469,0.959438,-2.449096,23.248941,19.157219,0.986705,-3.415674,13.170033,-0.050659,0.632910,32.627880,16.705551,0.053213,1.951372,27.165817,16.574205,0.797591,0.632921,32.627914,16.705542,0.851071,-1.423703,27.668253,16.367813,0.881543,0.387377,28.066069,13.681543,0.715105</t>
  </si>
  <si>
    <t>14208,118.400000,0.008456,0.094326,-35.531395,2.735429,23.337595,16.800251,0.015467,7.355574,23.365644,20.176428,0.969767,3.299583,23.397367,11.066738,0.958117,-2.448870,23.249777,19.157581,0.988276,-3.609646,13.091940,-0.012058,0.654791,32.631989,16.695265,0.050897,1.955497,27.165524,16.570166,0.794605,0.654803,32.632023,16.695255,0.851588,-1.418090,27.678595,16.365593,0.884596,0.392277,28.067007,13.677469,0.713861</t>
  </si>
  <si>
    <t>14209,118.408333,0.013278,0.094063,-35.531837,2.734825,23.338129,16.799292,0.014741,7.354940,23.366581,20.175505,0.969146,3.299019,23.397921,11.065784,0.956287,-2.449484,23.249886,19.156582,0.987138,-3.760415,12.964969,0.018620,0.673587,32.632984,16.679468,0.049607,1.960484,27.163008,16.565422,0.795716,0.673598,32.633018,16.679461,0.858277,-1.411940,27.684105,16.361961,0.899432,0.397606,28.062117,13.671801,0.709315</t>
  </si>
  <si>
    <t>14210,118.416667,0.014103,0.091317,-35.530701,2.734721,23.337412,16.799147,0.015114,7.354904,23.366093,20.175266,0.969463,3.298801,23.396938,11.065624,0.958644,-2.449540,23.249207,19.156544,0.989182,-4.616203,12.586083,0.174538,0.753182,32.618298,16.636305,0.053809,1.961227,27.129810,16.553431,0.790473,0.753194,32.618332,16.636295,0.857727,-1.404015,27.697918,16.357025,0.901807,0.402208,28.032768,13.658926,0.714237</t>
  </si>
  <si>
    <t>14211,118.425000,0.010827,0.099529,-35.533031,2.735132,23.337479,16.798851,0.015329,7.355179,23.365412,20.175163,0.970258,3.299448,23.397795,11.065361,0.958543,-2.449229,23.249233,19.156025,0.988244,-4.777197,12.479812,0.206751,0.774873,32.618153,16.621445,0.051871,1.968106,27.126297,16.547634,0.707297,0.774885,32.618187,16.621437,0.833650,-1.395734,27.703094,16.352549,0.916715,0.409490,28.028225,13.652590,0.775943</t>
  </si>
  <si>
    <t>14212,118.433333,0.008343,0.094828,-35.519974,2.734747,23.337317,16.798229,0.015836,7.355565,23.365328,20.173487,0.968105,3.297759,23.397137,11.064606,0.957339,-2.449082,23.249487,19.156593,0.989231,-4.950255,12.365818,0.240370,0.797345,32.620602,16.606445,0.049411,1.974628,27.125179,16.542381,0.703524,0.797358,32.620636,16.606436,0.835766,-1.387673,27.711334,16.348658,0.921971,0.416479,28.026020,13.646748,0.780380</t>
  </si>
  <si>
    <t>14213,118.441667,0.010587,0.099721,-35.531311,2.734467,23.337353,16.799053,0.015769,7.354615,23.365255,20.175228,0.970112,3.298612,23.397684,11.065547,0.955913,-2.449824,23.249119,19.156384,0.985795,-4.519691,12.504134,0.164480,0.765234,32.635334,16.619247,0.046572,1.982318,27.148729,16.544340,0.769150,0.765247,32.635368,16.619238,0.858215,-1.383843,27.711014,16.346930,0.921008,0.421983,28.044954,13.648452,0.730088</t>
  </si>
  <si>
    <t>14214,118.450000,0.013689,0.101544,-35.530701,2.734842,23.337061,16.798206,0.016927,7.355024,23.365107,20.174334,0.968906,3.298922,23.397606,11.064698,0.955713,-2.449419,23.248472,19.155588,0.986346,-4.616416,12.408739,0.153433,0.780058,32.635387,16.608706,0.048738,1.987653,27.146568,16.543056,0.763464,0.780070,32.635422,16.608698,0.854154,-1.377521,27.714342,16.344515,0.918287,0.429025,28.040638,13.645582,0.742027</t>
  </si>
  <si>
    <t>14215,118.458333,0.011115,0.096636,-35.529724,2.734790,23.337143,16.797430,0.016142,7.355031,23.365269,20.173475,0.968578,3.298775,23.397169,11.063904,0.956737,-2.449436,23.248989,19.154907,0.988007,-4.678986,12.363170,0.170494,0.787077,32.635567,16.603500,0.048281,1.989005,27.145460,16.541645,0.764010,0.787089,32.635601,16.603491,0.855516,-1.375653,27.716541,16.343857,0.919591,0.430270,28.038904,13.644036,0.738535</t>
  </si>
  <si>
    <t>14216,118.466667,0.006693,0.103021,-35.529152,2.734670,23.337364,16.796936,0.015126,7.354948,23.364758,20.172939,0.971184,3.298602,23.397987,11.063412,0.958961,-2.449539,23.249348,19.154457,0.987682,-4.768874,12.308609,0.173397,0.794003,32.635628,16.598299,0.047876,1.987369,27.143600,16.541479,0.760322,0.794016,32.635666,16.598289,0.855539,-1.376420,27.719736,16.343580,0.921414,0.429655,28.036734,13.643226,0.742475</t>
  </si>
  <si>
    <t>14217,118.475000,0.010979,0.097159,-35.527508,2.734684,23.337265,16.797014,0.016265,7.355057,23.365351,20.172878,0.970077,3.298447,23.397343,11.063467,0.956603,-2.449450,23.249102,19.154692,0.986273,-4.807561,12.266628,0.189330,0.798101,32.636673,16.593502,0.046543,1.988065,27.143871,16.540173,0.763493,0.798113,32.636707,16.593494,0.858237,-1.375435,27.721939,16.342983,0.920819,0.429939,28.035912,13.641806,0.730663</t>
  </si>
  <si>
    <t>14218,118.483333,0.016121,0.104900,-35.524734,2.734478,23.337418,16.796495,0.015466,7.355011,23.365461,20.172142,0.971456,3.297957,23.398321,11.062929,0.956144,-2.449534,23.248470,19.154411,0.984678,-4.774745,12.250626,0.123173,0.798349,32.638973,16.588570,0.046894,1.990169,27.146542,16.538599,0.765732,0.798361,32.639008,16.588562,0.858616,-1.373301,27.723434,16.337488,0.927032,0.434943,28.036993,13.638185,0.740182</t>
  </si>
  <si>
    <t>14219,118.491667,0.031751,0.087898,-35.534943,2.735869,23.338295,16.796949,0.015260,7.355792,23.368599,20.173410,0.971697,3.300355,23.397652,11.063466,0.956451,-2.448539,23.248634,19.153969,0.984745,-4.828244,12.211771,0.138482,0.803420,32.640068,16.583235,0.047368,1.990406,27.146563,16.536478,0.763435,0.803432,32.640102,16.583225,0.858443,-1.372619,27.726273,16.336056,0.927537,0.435043,28.036482,13.635975,0.738365</t>
  </si>
  <si>
    <t>14220,118.500000,0.007581,0.101969,-35.533718,2.734393,23.336823,16.795792,0.016022,7.354401,23.364349,20.172161,0.973197,3.298781,23.397348,11.062310,0.958788,-2.450003,23.248770,19.152901,0.984828,-4.945952,12.067831,0.120747,0.813186,32.634033,16.568180,0.048684,1.988530,27.137926,16.535421,0.741370,0.813198,32.634071,16.568171,0.850237,-1.373242,27.724255,16.333231,0.923993,0.435302,28.023804,13.632538,0.758833</t>
  </si>
  <si>
    <t>14221,118.508333,0.027618,0.121326,-35.554142,2.737334,23.339193,16.797573,0.016990,7.356130,23.367191,20.175598,0.973197,3.303744,23.401855,11.064315,0.958788,-2.447870,23.248533,19.152805,0.984828,-5.034873,12.053642,0.120330,0.821008,32.634933,16.564857,0.048404,1.987812,27.136999,16.533443,0.741370,0.821020,32.634972,16.564850,0.850237,-1.373049,27.728498,16.331156,0.923993,0.435919,28.024569,13.630362,0.758833</t>
  </si>
  <si>
    <t>14222,118.516667,0.007891,0.093583,-35.528877,2.734320,23.337460,16.795048,0.015975,7.354613,23.365507,20.171022,0.965753,3.298223,23.397150,11.061511,0.952256,-2.449876,23.249723,19.152609,0.986495,-5.107875,12.038372,0.156480,0.831241,32.633896,16.562922,0.048503,1.991743,27.134624,16.531925,0.744169,0.831253,32.633934,16.562914,0.853343,-1.368569,27.729919,16.331656,0.925748,0.439012,28.023355,13.629646,0.754373</t>
  </si>
  <si>
    <t>14223,118.525000,0.015638,0.062380,-35.566429,2.736585,23.336237,16.799242,0.019817,7.354660,23.366743,20.178228,0.970519,3.304238,23.392883,11.066047,0.955485,-2.449142,23.249086,19.153452,0.984944,-5.207396,12.054614,0.200802,0.845801,32.632626,16.563801,0.048411,1.997614,27.131542,16.530035,0.745809,0.845813,32.632660,16.563793,0.853317,-1.361900,27.732203,16.332422,0.925312,0.444174,28.023737,13.629200,0.754006</t>
  </si>
  <si>
    <t>14224,118.533333,0.013081,0.097081,-35.536701,2.734594,23.336065,16.794228,0.016763,7.354424,23.364323,20.170835,0.962459,3.299275,23.396156,11.060773,0.946220,-2.449916,23.247715,19.151075,0.983629,-5.286636,12.093831,0.198471,0.861676,32.631317,16.567989,0.046264,2.005837,27.128660,16.530611,0.741445,0.861689,32.631351,16.567982,0.851887,-1.352817,27.734127,16.333065,0.924274,0.453938,28.024982,13.630223,0.756462</t>
  </si>
  <si>
    <t>14225,118.541667,0.018309,0.056367,-35.554764,2.736391,23.335810,16.797592,0.019477,7.355153,23.366888,20.175636,0.970309,3.302875,23.391880,11.064272,0.957669,-2.448854,23.248663,19.152864,0.986329,-5.384664,12.147041,0.242110,0.876211,32.627689,16.571981,0.043496,2.011810,27.123308,16.528385,0.745346,0.876224,32.627724,16.571974,0.852228,-1.346030,27.734179,16.333645,0.931218,0.459405,28.024918,13.629909,0.761062</t>
  </si>
  <si>
    <t>14226,118.550000,0.004841,0.068014,-35.555969,2.736497,23.335083,16.796875,0.020604,7.355195,23.364388,20.175022,0.961478,3.303115,23.392185,11.063581,0.943693,-2.448817,23.248676,19.152021,0.982143,-5.656726,12.213623,0.295029,0.904446,32.622864,16.580162,0.043371,2.014931,27.113422,16.528835,0.750299,0.904459,32.622898,16.580153,0.853648,-1.340243,27.739817,16.337502,0.933443,0.464377,28.025702,13.632706,0.765086</t>
  </si>
  <si>
    <t>14227,118.558333,179.807602,-0.920368,-23.945395,2.714074,23.352711,16.806795,0.026348,-2.490203,23.299046,19.185394,0.958752,3.313071,23.392498,11.076644,0.942380,7.319354,23.366587,20.158344,0.983615,-5.842716,12.100643,0.247542,0.925726,32.622135,16.572149,0.044142,2.017386,27.108837,16.532751,0.734985,0.925739,32.622169,16.572140,0.854333,-1.335509,27.746311,16.338087,0.938453,0.471716,28.020493,13.633818,0.765779</t>
  </si>
  <si>
    <t>14228,118.566667,179.922302,-0.970353,-23.958544,2.723395,23.347061,16.803480,0.025529,-2.480220,23.280880,19.183210,0.944828,3.321002,23.393049,11.073234,0.951641,7.329401,23.367249,20.153996,0.936207,-5.716346,12.202960,0.217562,0.917111,32.623558,16.582266,0.045136,2.020351,27.112637,16.534115,0.733437,0.917123,32.623596,16.582256,0.853965,-1.333738,27.743420,16.338236,0.938365,0.474764,28.026052,13.635691,0.761889</t>
  </si>
  <si>
    <t>14229,118.575000,0.023089,0.093914,-35.526562,2.734661,23.337574,16.794283,0.015140,7.355083,23.366829,20.170073,0.974147,3.298317,23.397449,11.060723,0.959459,-2.449417,23.248449,19.152052,0.985038,-5.720968,12.213145,0.260235,0.915316,32.623592,16.581470,0.043084,2.018946,27.112766,16.531166,0.739934,0.915329,32.623627,16.581463,0.855016,-1.335330,27.743340,16.337814,0.940463,0.471241,28.026787,13.634062,0.767580</t>
  </si>
  <si>
    <t>14230,118.583333,0.011142,0.067361,-35.554817,2.737250,23.334745,16.796892,0.021706,7.356012,23.364597,20.174948,0.958390,3.303746,23.391846,11.063585,0.942257,-2.448008,23.247797,19.152143,0.983565,-5.717113,12.203758,0.250331,0.914415,32.623615,16.580437,0.043007,2.018220,27.112814,16.531290,0.740589,0.914428,32.623653,16.580429,0.855335,-1.336045,27.743250,16.337317,0.940753,0.470928,28.026264,13.633787,0.763392</t>
  </si>
  <si>
    <t>14231,118.591667,0.005141,0.077283,-35.563793,2.736635,23.334957,16.797548,0.020474,7.354871,23.363739,20.176331,0.960555,3.304036,23.392990,11.064340,0.945365,-2.449001,23.248144,19.151972,0.984564,-5.696543,12.199927,0.261573,0.909244,32.623463,16.578882,0.043669,2.015248,27.113104,16.529781,0.736601,0.909257,32.623501,16.578875,0.853984,-1.339308,27.742186,16.336437,0.937289,0.467017,28.025797,13.632539,0.764167</t>
  </si>
  <si>
    <t>14232,118.600000,0.016633,0.139736,-35.551960,2.736486,23.338722,16.795605,0.017682,7.355414,23.364750,20.173462,0.964436,3.302689,23.403116,11.062346,0.951862,-2.448644,23.248301,19.151005,0.987369,-5.680898,12.200954,0.269896,0.905707,32.624039,16.577644,0.043804,2.013377,27.114016,16.528212,0.736352,0.905720,32.624073,16.577635,0.853722,-1.341397,27.742088,16.335358,0.936566,0.464465,28.026333,13.631216,0.765927</t>
  </si>
  <si>
    <t>14233,118.608333,179.893433,-0.891282,-23.983789,2.721106,23.341585,16.795830,0.026253,-2.481487,23.281275,19.177950,0.957995,3.316196,23.379375,11.065259,0.965706,7.328607,23.364105,20.144276,0.929027,-5.514466,12.092572,0.193490,0.883796,32.627956,16.571997,0.047201,2.005970,27.120775,16.534876,0.743128,0.883809,32.627995,16.571989,0.853725,-1.350223,27.739647,16.337034,0.933569,0.457903,28.023201,13.634333,0.769107</t>
  </si>
  <si>
    <t>14234,118.616667,179.898056,-0.973090,-23.964079,2.722117,23.346104,16.803213,0.024340,-2.481296,23.282003,19.183443,0.945396,3.319191,23.392117,11.072910,0.952507,7.328457,23.364189,20.153288,0.937971,-5.476425,12.091270,0.190669,0.879814,32.628841,16.571543,0.047953,2.005589,27.122391,16.534624,0.742108,0.879826,32.628876,16.571533,0.853436,-1.350999,27.739063,16.336611,0.933096,0.457065,28.023726,13.633985,0.764305</t>
  </si>
  <si>
    <t>14235,118.625000,179.911209,-0.995844,-23.976707,2.720490,23.348194,16.802258,0.026889,-2.482384,23.281933,19.183603,0.949992,3.316294,23.396626,11.071841,0.958608,7.327560,23.366024,20.151325,0.931980,-5.453846,12.099657,0.207569,0.876104,32.629276,16.572222,0.048230,2.004380,27.123346,16.534040,0.747877,0.876117,32.629311,16.572212,0.854222,-1.352543,27.738523,16.337051,0.931530,0.454653,28.024477,13.633983,0.762844</t>
  </si>
  <si>
    <t>14236,118.633333,0.008320,0.099379,-35.531418,2.733727,23.336411,16.795063,0.014841,7.353870,23.364151,20.171246,0.949992,3.297884,23.396687,11.061557,0.958608,-2.450573,23.248396,19.152384,0.931980,-5.434619,12.136909,0.246372,0.877271,32.629139,16.572289,0.043966,2.008152,27.123775,16.529522,0.747877,0.877284,32.629173,16.572279,0.854222,-1.349180,27.737490,16.334974,0.931530,0.456263,28.026226,13.631031,0.762844</t>
  </si>
  <si>
    <t>14237,118.641667,179.891266,-1.006196,-23.979780,2.719658,23.347450,16.802027,0.026359,-2.483113,23.282566,19.183638,0.970851,3.315173,23.396709,11.071587,0.958069,7.326913,23.363075,20.150852,0.987200,-5.445673,12.130821,0.210276,0.880666,32.629673,16.575466,0.045572,2.009781,27.123938,16.534285,0.754201,0.880679,32.629707,16.575457,0.854806,-1.347233,27.738708,16.337614,0.933468,0.459933,28.026413,13.634711,0.762492</t>
  </si>
  <si>
    <t>14238,118.650000,-0.001363,-0.016934,-35.532337,2.735060,23.331505,16.791061,0.007226,7.355155,23.365316,20.167255,0.951073,3.299319,23.380045,11.057453,0.959662,-2.449292,23.249153,19.148470,0.933203,-5.643801,12.215086,0.283781,0.899214,32.625458,16.581713,0.043743,2.010723,27.116224,16.530565,0.750589,0.899226,32.625492,16.581703,0.853855,-1.344530,27.742001,16.338587,0.930570,0.460561,28.028234,13.634141,0.759740</t>
  </si>
  <si>
    <t>14239,118.658333,179.901123,-1.002623,-23.988695,2.719892,23.347576,16.802650,0.025530,-2.482497,23.281931,19.185076,0.982116,3.314507,23.396584,11.072116,0.980479,7.327665,23.364214,20.150759,0.998153,-5.637923,12.181867,0.232236,0.901814,32.625725,16.582541,0.044985,2.012881,27.116364,16.535957,0.741275,0.901827,32.625763,16.582533,0.854903,-1.342158,27.742306,16.340818,0.934018,0.465170,28.026587,13.637662,0.762457</t>
  </si>
  <si>
    <t>14240,118.666667,0.031614,0.087183,-35.534306,2.734349,23.338032,16.797556,0.014456,7.354310,23.368368,20.173965,0.950602,3.298772,23.397316,11.064066,0.959798,-2.450033,23.248413,19.154634,0.935209,-5.658424,12.215591,0.289958,0.904146,32.625298,16.584854,0.043421,2.014369,27.115807,16.533484,0.736892,0.904159,32.625332,16.584845,0.854272,-1.340758,27.742369,16.341867,0.934767,0.464119,28.028233,13.637240,0.762961</t>
  </si>
  <si>
    <t>14241,118.675000,0.026994,0.087166,-35.527649,2.734021,23.337502,16.797585,0.014282,7.354376,23.367468,20.173458,0.974843,3.297781,23.396738,11.064029,0.961498,-2.450095,23.248301,19.155264,0.986367,-5.683657,12.205113,0.267648,0.906682,32.626186,16.584183,0.043185,2.014043,27.116108,16.534424,0.743596,0.906694,32.626225,16.584175,0.854912,-1.340687,27.744379,16.341459,0.935918,0.465314,28.028709,13.637421,0.763286</t>
  </si>
  <si>
    <t>14242,118.683333,0.004228,0.103156,-35.526382,2.734421,23.336952,16.797497,0.014562,7.354862,23.364140,20.173275,0.975128,3.298079,23.397564,11.063946,0.960831,-2.449677,23.249153,19.155268,0.985607,-5.676323,12.199415,0.274307,0.907125,32.626007,16.583900,0.044223,2.015321,27.116093,16.534489,0.743685,0.907138,32.626045,16.583891,0.855636,-1.339528,27.743837,16.341881,0.934555,0.466097,28.028206,13.637595,0.765777</t>
  </si>
  <si>
    <t>14243,118.691667,179.903931,-1.008926,-23.994995,2.720342,23.348410,16.804016,0.026306,-2.481781,23.282238,19.187004,0.950508,3.314325,23.398079,11.073421,0.959324,7.328481,23.364914,20.151619,0.933379,-5.678437,12.155480,0.247461,0.906950,32.629463,16.584341,0.048479,2.014416,27.119360,16.539803,0.742356,0.906963,32.629498,16.584332,0.852310,-1.340274,27.747402,16.345415,0.930066,0.466417,28.029337,13.641587,0.756311</t>
  </si>
  <si>
    <t>14244,118.700000,0.030886,0.089644,-35.527908,2.735217,23.338615,16.798904,0.013720,7.355555,23.368750,20.174799,0.972933,3.298999,23.398138,11.065353,0.960396,-2.448903,23.248960,19.156557,0.987423,-5.530844,12.162997,0.258824,0.892881,32.628834,16.580088,0.043638,2.014759,27.121655,16.534525,0.757676,0.892893,32.628868,16.580078,0.854968,-1.341600,27.740940,16.340834,0.928909,0.463859,28.028008,13.636722,0.766152</t>
  </si>
  <si>
    <t>14245,118.708333,179.909134,-1.006711,-23.994312,2.720713,23.348188,16.804976,0.026221,-2.481434,23.281633,19.187904,0.950304,3.314759,23.397690,11.074387,0.958966,7.328811,23.365240,20.152634,0.933755,-5.644641,12.173415,0.233352,0.904357,32.627155,16.583391,0.045433,2.014799,27.117661,16.537567,0.738279,0.904370,32.627193,16.583382,0.854615,-1.340177,27.743954,16.342453,0.931740,0.467093,28.027641,13.639193,0.760416</t>
  </si>
  <si>
    <t>14246,118.716667,0.008936,0.110398,-35.526924,2.734422,23.337828,16.798557,0.014919,7.354830,23.364969,20.174383,0.971343,3.298129,23.399212,11.065020,0.958210,-2.449690,23.249304,19.156269,0.986864,-5.640186,12.181453,0.268674,0.901963,32.627403,16.582035,0.044143,2.013523,27.118147,16.534464,0.745426,0.901976,32.627441,16.582026,0.855249,-1.341696,27.743784,16.341438,0.932624,0.463930,28.028383,13.637177,0.762305</t>
  </si>
  <si>
    <t>14247,118.725000,0.014006,0.099293,-35.530758,2.735151,23.337585,16.798988,0.014836,7.355330,23.365789,20.175117,0.971071,3.299236,23.397909,11.065475,0.959249,-2.449114,23.249062,19.156368,0.988151,-5.625808,12.169051,0.232236,0.902198,32.627876,16.583004,0.044846,2.014429,27.118736,16.537622,0.737659,0.902211,32.627911,16.582996,0.854515,-1.340747,27.743927,16.342419,0.934152,0.466462,28.027988,13.639159,0.763564</t>
  </si>
  <si>
    <t>14248,118.733333,0.011965,0.105388,-35.528820,2.735322,23.338102,16.799421,0.014283,7.355617,23.365782,20.175398,0.971203,3.299216,23.399015,11.065897,0.959562,-2.448864,23.249512,19.156969,0.988337,-5.671474,12.176261,0.253128,0.905824,32.626564,16.581764,0.043608,2.014071,27.116632,16.535116,0.739099,0.905837,32.626598,16.581755,0.854566,-1.340720,27.744270,16.341164,0.933754,0.465767,28.027466,13.637331,0.764362</t>
  </si>
  <si>
    <t>14249,118.741667,0.017015,0.137654,-35.554554,2.736580,23.340214,16.800564,0.016540,7.355356,23.366394,20.178629,0.964140,3.303042,23.404404,11.067328,0.954037,-2.448657,23.249844,19.155733,0.989859,-5.538013,12.121461,0.288820,0.892370,32.631569,16.579519,0.045043,2.014140,27.124342,16.537008,0.758699,0.892383,32.631607,16.579510,0.853104,-1.342321,27.743551,16.344847,0.927279,0.461575,28.028774,13.639496,0.761993</t>
  </si>
  <si>
    <t>14250,118.750000,0.015861,0.109642,-35.529366,2.735426,23.337715,16.799374,0.016392,7.355686,23.365458,20.175396,0.970227,3.299370,23.399090,11.065860,0.957693,-2.448777,23.248596,19.156864,0.986833,-5.670051,12.185119,0.275659,0.906027,32.625580,16.583183,0.043205,2.014851,27.115778,16.535074,0.739151,0.906040,32.625614,16.583174,0.855008,-1.340079,27.743092,16.342472,0.937031,0.465385,28.026999,13.638030,0.764650</t>
  </si>
  <si>
    <t>14251,118.758333,0.029322,0.089568,-35.537189,2.735692,23.338444,16.800596,0.015707,7.355484,23.368456,20.177238,0.970227,3.300405,23.397945,11.067137,0.957693,-2.448814,23.248936,19.157410,0.986833,-5.658977,12.192025,0.265878,0.905918,32.626003,16.584148,0.043052,2.015617,27.116383,16.535667,0.739151,0.905931,32.626038,16.584141,0.855008,-1.339377,27.743187,16.342533,0.937031,0.466523,28.027657,13.638441,0.764650</t>
  </si>
  <si>
    <t>14252,118.766667,0.014346,0.136401,-35.552555,2.737172,23.339931,16.800304,0.016222,7.356067,23.365971,20.178207,0.970807,3.303437,23.403971,11.067046,0.958048,-2.447987,23.249855,19.155655,0.987012,-5.694822,12.195276,0.253210,0.908148,32.625385,16.584705,0.043240,2.014153,27.115021,16.536274,0.740491,0.908161,32.625423,16.584696,0.854824,-1.340377,27.744087,16.342422,0.935092,0.466311,28.027439,13.638738,0.765475</t>
  </si>
  <si>
    <t>14253,118.775000,179.913345,-1.058877,-23.967199,2.723086,23.350237,16.806707,0.024040,-2.480186,23.281179,19.187107,0.963741,3.319849,23.404989,11.076447,0.953075,7.329595,23.364540,20.156565,0.989024,-5.662376,12.182985,0.221465,0.907034,32.625595,16.584515,0.045197,2.015539,27.115715,16.538128,0.736435,0.907047,32.625629,16.584507,0.854985,-1.339171,27.743223,16.342373,0.937654,0.468788,28.026665,13.639550,0.764295</t>
  </si>
  <si>
    <t>14254,118.783333,0.023669,0.090131,-35.531563,2.735187,23.338545,16.799110,0.014273,7.355314,23.368067,20.175301,0.951504,3.299343,23.398045,11.065597,0.961079,-2.449095,23.249521,19.156433,0.938526,-5.676538,12.211644,0.255807,0.906990,32.624851,16.585226,0.043618,2.014805,27.114862,16.535187,0.731182,0.907002,32.624886,16.585217,0.854123,-1.339934,27.742884,16.341570,0.936495,0.466618,28.027609,13.637939,0.762187</t>
  </si>
  <si>
    <t>14255,118.791667,0.020138,0.088771,-35.542191,2.734771,23.338146,16.798895,0.014431,7.354274,23.367462,20.175943,0.973237,3.299994,23.397476,11.065485,0.959583,-2.449953,23.249500,19.155258,0.986339,-5.539215,12.138764,0.249638,0.895321,32.627647,16.577890,0.042739,2.016213,27.120247,16.534859,0.738781,0.895333,32.627686,16.577881,0.854459,-1.340011,27.740055,16.340511,0.937223,0.465811,28.025618,13.636482,0.762911</t>
  </si>
  <si>
    <t>14256,118.800000,0.028019,0.093277,-35.533398,2.735425,23.338640,16.798326,0.013826,7.355442,23.368328,20.174665,0.974527,3.299760,23.398499,11.064834,0.962535,-2.448925,23.249096,19.155478,0.987472,-5.826598,12.098243,0.278537,0.920444,32.623394,16.572601,0.042735,2.014259,27.110525,16.532558,0.752170,0.920457,32.623428,16.572594,0.855190,-1.338991,27.746677,16.339680,0.934275,0.466691,28.021605,13.634455,0.765840</t>
  </si>
  <si>
    <t>14257,118.808333,0.013833,0.110655,-35.529190,2.735422,23.338070,16.796429,0.015198,7.355693,23.365589,20.172438,0.974129,3.299350,23.399527,11.062914,0.960300,-2.448777,23.249092,19.153934,0.986159,-5.543920,12.132470,0.242375,0.894922,32.627316,16.576191,0.042633,2.015220,27.119789,16.533953,0.728617,0.894934,32.627354,16.576181,0.854666,-1.340915,27.739937,16.339151,0.941283,0.465243,28.024977,13.635293,0.777185</t>
  </si>
  <si>
    <t>14258,118.816667,0.010372,0.070330,-35.554562,2.737530,23.336197,16.799337,0.020171,7.356308,23.365810,20.177374,0.958944,3.304001,23.393585,11.066031,0.943855,-2.447718,23.249193,19.154608,0.984901,-5.692598,12.174208,0.265942,0.908351,32.623882,16.579216,0.043665,2.014817,27.113596,16.532404,0.734281,0.908364,32.623920,16.579208,0.854245,-1.339815,27.742311,16.339184,0.937634,0.466165,28.024885,13.634946,0.768336</t>
  </si>
  <si>
    <t>14259,118.825000,179.923599,-0.997239,-23.990814,2.720636,23.349007,16.803074,0.027203,-2.481638,23.281540,19.185699,0.949038,3.315019,23.397709,11.072512,0.957445,7.328527,23.367769,20.151009,0.931491,-5.529804,12.113768,0.202107,0.893984,32.627338,16.576612,0.044840,2.014853,27.119905,16.537262,0.744492,0.893997,32.627373,16.576603,0.854013,-1.341216,27.739643,16.340027,0.934434,0.466678,28.023804,13.637235,0.766669</t>
  </si>
  <si>
    <t>14260,118.833333,-0.175860,0.000039,-35.529850,2.720598,23.349186,16.802164,0.027520,7.340917,23.367926,20.178167,0.948078,3.284758,23.397707,11.068545,0.956284,-2.463881,23.281925,19.159775,0.930974,-5.697088,12.179868,0.250252,0.908932,32.623959,16.581022,0.045537,2.014660,27.113523,16.534121,0.728306,0.908945,32.623993,16.581015,0.853429,-1.339833,27.742708,16.340017,0.938809,0.466933,28.025230,13.636300,0.766201</t>
  </si>
  <si>
    <t>14261,118.841667,0.015689,0.101872,-35.528095,2.734977,23.336851,16.794661,0.016057,7.355313,23.365038,20.170576,0.970658,3.298794,23.397449,11.061125,0.956673,-2.449175,23.248070,19.152277,0.985850,-5.560308,12.160600,0.267541,0.897502,32.625053,16.576126,0.043023,2.016717,27.117336,16.530544,0.747338,0.897515,32.625092,16.576117,0.854334,-1.339371,27.738234,16.337347,0.935501,0.465815,28.024357,13.632954,0.769471</t>
  </si>
  <si>
    <t>14262,118.850000,0.015064,0.108971,-35.525135,2.734709,23.337154,16.794317,0.016341,7.355221,23.364874,20.169998,0.971561,3.298230,23.398457,11.060760,0.957005,-2.449322,23.248135,19.152193,0.984996,-5.732491,12.196382,0.287809,0.911576,32.622448,16.578987,0.043555,2.014632,27.111500,16.529480,0.731929,0.911588,32.622482,16.578978,0.854173,-1.339676,27.742363,16.337641,0.939831,0.465578,28.024965,13.632923,0.766699</t>
  </si>
  <si>
    <t>14263,118.858333,179.796097,-0.973139,-23.974783,2.710689,23.352722,16.804001,0.027689,-2.492384,23.297863,19.185200,0.926860,3.306774,23.397684,11.073586,0.979509,7.317678,23.362621,20.153214,0.912411,-5.563191,12.142509,0.193859,0.897474,32.625874,16.576849,0.045291,2.014974,27.117777,16.535034,0.741067,0.897487,32.625912,16.576839,0.852836,-1.340676,27.739668,16.337469,0.934081,0.467901,28.024033,13.635156,0.765920</t>
  </si>
  <si>
    <t>14264,118.866667,0.008128,0.137436,-35.556278,2.736642,23.338512,16.794266,0.016977,7.355319,23.363989,20.172470,0.962903,3.303287,23.402594,11.061047,0.951404,-2.448679,23.248957,19.149279,0.988315,-5.581438,12.152494,0.259742,0.897937,32.625324,16.574194,0.043765,2.014969,27.117151,16.529591,0.745817,0.897950,32.625359,16.574184,0.853396,-1.340849,27.739355,16.335899,0.936150,0.464771,28.024345,13.631676,0.769910</t>
  </si>
  <si>
    <t>14265,118.875000,0.012080,0.140122,-35.554581,2.735955,23.337925,16.795078,0.018165,7.354732,23.363562,20.173147,0.963525,3.302425,23.402313,11.061844,0.952155,-2.449291,23.247900,19.150240,0.988373,-5.736895,12.188316,0.280912,0.911218,32.623360,16.577341,0.043603,2.013716,27.112293,16.528784,0.731556,0.911231,32.623394,16.577332,0.853969,-1.340508,27.743465,16.336504,0.939505,0.465054,28.025478,13.631927,0.764242</t>
  </si>
  <si>
    <t>14266,118.883333,0.008311,0.071251,-35.554016,2.736421,23.334669,16.795837,0.020562,7.355233,23.364063,20.173830,0.963525,3.302840,23.392128,11.062526,0.952155,-2.448809,23.247816,19.151157,0.988373,-5.568882,12.156743,0.259911,0.896442,32.626366,16.574469,0.042781,2.014684,27.118441,16.529463,0.731556,0.896454,32.626404,16.574461,0.853969,-1.341271,27.739923,16.335804,0.939505,0.464299,28.025511,13.631608,0.764242</t>
  </si>
  <si>
    <t>14267,118.891667,0.005902,0.098130,-35.525452,2.734013,23.336313,16.792744,0.016357,7.354508,23.363934,20.168444,0.958069,3.297575,23.396441,11.059178,0.941863,-2.450044,23.248569,19.150606,0.983762,-5.719511,12.195044,0.291202,0.910285,32.623203,16.577616,0.043464,2.014656,27.112516,16.528139,0.749800,0.910298,32.623238,16.577608,0.854921,-1.339815,27.742571,16.336491,0.936488,0.465210,28.025562,13.631659,0.766143</t>
  </si>
  <si>
    <t>14268,118.900000,0.013367,0.071392,-35.548462,2.736317,23.334776,16.795645,0.020027,7.355453,23.364569,20.173187,0.970435,3.302175,23.392300,11.062278,0.955217,-2.448675,23.247459,19.151466,0.984694,-5.712840,12.207821,0.267838,0.909057,32.623684,16.578722,0.043726,2.013616,27.113045,16.528704,0.734586,0.909070,32.623718,16.578712,0.854194,-1.340794,27.743032,16.335764,0.939166,0.465355,28.026569,13.631741,0.766350</t>
  </si>
  <si>
    <t>14269,118.908333,0.013787,-0.032241,-35.527054,2.734679,23.330845,16.788776,0.006822,7.355074,23.366781,20.164536,0.958647,3.298397,23.378002,11.055105,0.942771,-2.449434,23.247753,19.146687,0.984055,-5.733474,12.202201,0.284434,0.910877,32.622829,16.578053,0.043803,2.013774,27.111853,16.528093,0.736726,0.910890,32.622864,16.578045,0.854671,-1.340504,27.742832,16.336090,0.938531,0.464942,28.025642,13.631519,0.763107</t>
  </si>
  <si>
    <t>14270,118.916667,0.018521,0.133329,-35.553619,2.736943,23.338270,16.793957,0.018257,7.355772,23.364826,20.171944,0.984639,3.303310,23.402042,11.060706,0.980956,-2.448253,23.247940,19.149216,0.996269,-5.732419,12.196916,0.278354,0.909900,32.623417,16.577499,0.044076,2.012780,27.112431,16.528208,0.734451,0.909913,32.623451,16.577490,0.853990,-1.341477,27.743402,16.335823,0.938275,0.464224,28.025930,13.631393,0.767420</t>
  </si>
  <si>
    <t>14271,118.925000,-0.000068,-0.022348,-35.524818,2.734343,23.330374,16.788538,0.007932,7.354879,23.364609,20.164124,0.962253,3.297848,23.378386,11.054852,0.950437,-2.449698,23.248129,19.146637,0.988145,-5.710332,12.204743,0.254423,0.908725,32.623459,16.579346,0.043854,2.013263,27.112806,16.529991,0.735912,0.908738,32.623493,16.579336,0.854185,-1.341100,27.742800,16.336260,0.938150,0.465652,28.026121,13.632615,0.767127</t>
  </si>
  <si>
    <t>14272,118.933333,0.015488,-0.025806,-35.536674,2.734476,23.331076,16.789324,0.006552,7.354305,23.366770,20.165863,0.982933,3.299155,23.378895,11.055751,0.980102,-2.450031,23.247564,19.146353,0.996864,-5.709861,12.194386,0.249162,0.908049,32.623878,16.578226,0.043962,2.012529,27.113205,16.529993,0.738486,0.908062,32.623913,16.578217,0.854969,-1.341813,27.743200,16.335899,0.938636,0.465135,28.025991,13.632334,0.763763</t>
  </si>
  <si>
    <t>14273,118.941667,0.012278,0.080140,-35.557568,2.736772,23.334927,16.797009,0.020983,7.355372,23.364117,20.175289,0.958863,3.303542,23.393314,11.063740,0.942667,-2.448598,23.247349,19.151991,0.983736,-5.747509,12.174889,0.298964,0.911355,32.626389,16.579165,0.045933,2.013182,27.115185,16.531359,0.744339,0.911368,32.626427,16.579155,0.853334,-1.341030,27.746716,16.340057,0.934896,0.463673,28.027967,13.634830,0.760386</t>
  </si>
  <si>
    <t>14274,118.950000,0.012289,0.107464,-35.533394,2.734128,23.336243,16.794975,0.015898,7.354152,23.363827,20.171320,0.970520,3.298479,23.397367,11.061498,0.958335,-2.450246,23.247538,19.152105,0.987407,-5.720366,12.205016,0.256902,0.910424,32.623817,16.579308,0.043481,2.014046,27.112978,16.529858,0.736856,0.910437,32.623852,16.579298,0.854632,-1.340221,27.743530,16.336271,0.936861,0.466466,28.026577,13.632555,0.763726</t>
  </si>
  <si>
    <t>14275,118.958333,0.009829,0.144106,-35.553581,2.736831,23.338669,16.796055,0.016616,7.355669,23.363892,20.174044,0.963635,3.303204,23.403437,11.062817,0.951305,-2.448377,23.248684,19.151302,0.987330,-5.714801,12.188717,0.260122,0.909356,32.624855,16.579494,0.043895,2.013573,27.114128,16.531485,0.739462,0.909369,32.624893,16.579485,0.855007,-1.340777,27.744261,16.337999,0.937249,0.465654,28.026751,13.634054,0.764126</t>
  </si>
  <si>
    <t>14276,118.966667,0.001760,0.113105,-35.529560,2.733622,23.336306,16.796370,0.015475,7.353878,23.362707,20.172409,0.972671,3.297601,23.397888,11.062859,0.958020,-2.450612,23.248320,19.153837,0.985189,-5.715772,12.204206,0.251318,0.909400,32.624794,16.580864,0.044018,2.013354,27.114021,16.531649,0.736369,0.909413,32.624828,16.580856,0.854593,-1.340932,27.744371,16.337732,0.936374,0.465990,28.027460,13.634179,0.761663</t>
  </si>
  <si>
    <t>14277,118.975000,0.001463,0.104266,-35.534378,2.734385,23.336250,16.796404,0.015122,7.354357,23.363150,20.172829,0.972759,3.298846,23.396948,11.062932,0.960331,-2.450047,23.248657,19.153448,0.987160,-5.704621,12.195797,0.254311,0.908445,32.625439,16.581144,0.043102,2.013530,27.114889,16.532635,0.741664,0.908458,32.625477,16.581137,0.855428,-1.340899,27.744520,16.338848,0.935765,0.465789,28.027599,13.635137,0.762530</t>
  </si>
  <si>
    <t>14278,118.983333,0.025789,0.099004,-35.531982,2.734772,23.337881,16.797478,0.015088,7.354873,23.367052,20.173704,0.971635,3.298967,23.398291,11.063976,0.958183,-2.449523,23.248302,19.154747,0.986508,-5.701735,12.185076,0.253987,0.908356,32.625366,16.580238,0.043473,2.013711,27.114862,16.532743,0.740279,0.908369,32.625401,16.580231,0.854576,-1.340751,27.744289,16.338882,0.937052,0.465887,28.026953,13.635095,0.766787</t>
  </si>
  <si>
    <t>14279,118.991667,0.010923,0.111517,-35.530617,2.734418,23.337568,16.796965,0.014793,7.354607,23.364803,20.173088,0.972513,3.298492,23.399084,11.063463,0.959202,-2.449845,23.248819,19.154341,0.986639,-5.703304,12.188899,0.266435,0.908907,32.625763,16.581030,0.043573,2.014354,27.115282,16.532825,0.741520,0.908920,32.625797,16.581020,0.855283,-1.340159,27.744665,16.339706,0.936494,0.465920,28.027599,13.635574,0.762943</t>
  </si>
  <si>
    <t>14280,119.000000,0.004848,0.107636,-35.534840,2.734353,23.336884,16.797394,0.014623,7.354297,23.363855,20.173857,0.973704,3.298856,23.397951,11.063930,0.961604,-2.450093,23.248844,19.154392,0.987503,-5.683246,12.190970,0.258964,0.907099,32.626476,16.581444,0.044217,2.014329,27.116356,16.533255,0.742697,0.907112,32.626514,16.581434,0.855102,-1.340361,27.744663,16.339714,0.934238,0.465979,28.028240,13.635821,0.763245</t>
  </si>
  <si>
    <t>14281,119.008333,0.016563,0.142972,-35.549824,2.736566,23.339567,16.798988,0.017094,7.355621,23.365398,20.176674,0.973704,3.302555,23.404287,11.065712,0.961604,-2.448477,23.249020,19.154575,0.987503,-5.691547,12.191939,0.222892,0.908132,32.625751,16.582155,0.043560,2.013861,27.115318,16.534889,0.742697,0.908145,32.625786,16.582146,0.855102,-1.340536,27.744547,16.339262,0.934238,0.467543,28.027504,13.636467,0.763245</t>
  </si>
  <si>
    <t>14282,119.016667,0.008528,0.105662,-35.528553,2.735062,23.337448,16.798336,0.015134,7.355375,23.364834,20.174290,0.962716,3.298932,23.398354,11.064808,0.952707,-2.449120,23.249157,19.155907,0.989968,-5.699952,12.199620,0.237889,0.908439,32.625969,16.583099,0.043596,2.013652,27.115444,16.534691,0.739816,0.908452,32.626003,16.583090,0.854578,-1.340733,27.745008,16.339973,0.934883,0.466719,28.028233,13.636787,0.763872</t>
  </si>
  <si>
    <t>14283,119.025000,0.012083,0.145011,-35.548321,2.736721,23.339792,16.799118,0.016572,7.355866,23.365143,20.176683,0.970088,3.302565,23.404671,11.065828,0.958902,-2.448267,23.249563,19.154839,0.988745,-5.684770,12.197463,0.258974,0.907083,32.626656,16.583656,0.043806,2.014167,27.116510,16.534857,0.739644,0.907096,32.626690,16.583647,0.854782,-1.340504,27.744928,16.341351,0.935037,0.465874,28.028765,13.637511,0.762996</t>
  </si>
  <si>
    <t>14284,119.033333,0.013538,0.106446,-35.535206,2.735010,23.337551,16.798700,0.015798,7.354927,23.365294,20.175192,0.964248,3.299540,23.398584,11.065240,0.953043,-2.449437,23.248775,19.155666,0.988699,-5.683172,12.194979,0.247075,0.908933,32.625881,16.583630,0.043770,2.015939,27.115715,16.535398,0.741989,0.908946,32.625916,16.583622,0.854931,-1.338684,27.744175,16.341190,0.933490,0.468233,28.027809,13.637691,0.761169</t>
  </si>
  <si>
    <t>14285,119.041667,0.017168,0.143907,-35.546677,2.737139,23.339336,16.800018,0.016880,7.356379,23.365162,20.177450,0.969538,3.302812,23.404154,11.066711,0.958307,-2.447774,23.248693,19.155890,0.988497,-5.682679,12.201130,0.261505,0.908402,32.625706,16.584324,0.043377,2.015738,27.115614,16.535110,0.740133,0.908415,32.625740,16.584316,0.855045,-1.338970,27.743889,16.341772,0.935498,0.467296,28.027994,13.637885,0.762440</t>
  </si>
  <si>
    <t>14286,119.050000,0.008551,0.096444,-35.526138,2.735103,23.337845,16.798576,0.015084,7.355556,23.365778,20.174332,0.962889,3.298731,23.397829,11.065016,0.952436,-2.448979,23.249931,19.156380,0.989437,-5.695650,12.203363,0.268503,0.909214,32.625957,16.584328,0.044163,2.015439,27.115646,16.534708,0.741441,0.909227,32.625996,16.584318,0.854974,-1.339165,27.744606,16.341785,0.936644,0.466847,28.028484,13.637705,0.763776</t>
  </si>
  <si>
    <t>14287,119.058333,179.909241,-1.056462,-23.965431,2.723526,23.349972,16.807032,0.023557,-2.479823,23.281391,19.187273,0.971202,3.320470,23.404440,11.076789,0.960370,7.329933,23.364084,20.157030,0.988853,-5.686032,12.175303,0.206389,0.909120,32.626389,16.584583,0.045194,2.015056,27.115982,16.539341,0.736970,0.909133,32.626427,16.584576,0.854429,-1.339313,27.745033,16.342670,0.936792,0.469435,28.027197,13.640243,0.764119</t>
  </si>
  <si>
    <t>14288,119.066667,0.011800,0.105977,-35.524246,2.735250,23.337753,16.798809,0.015321,7.355814,23.365385,20.174417,0.972614,3.298686,23.398724,11.065240,0.960222,-2.448748,23.249153,19.156769,0.987073,-5.713428,12.207277,0.272972,0.910682,32.625416,16.584343,0.043805,2.015285,27.114784,16.534229,0.737169,0.910695,32.625450,16.584333,0.854431,-1.339148,27.744743,16.341587,0.935669,0.466761,28.028294,13.637404,0.763627</t>
  </si>
  <si>
    <t>14289,119.075000,0.014297,0.145564,-35.542679,2.736337,23.339931,16.799494,0.016304,7.355814,23.365429,20.176605,0.964697,3.301614,23.404888,11.066149,0.953982,-2.448415,23.249479,19.155724,0.989207,-5.692760,12.209654,0.265598,0.909577,32.624912,16.585306,0.043805,2.016024,27.114651,16.535177,0.737487,0.909590,32.624947,16.585297,0.854161,-1.338594,27.743494,16.342119,0.934965,0.467570,28.027729,13.638176,0.761666</t>
  </si>
  <si>
    <t>14290,119.083333,0.004727,0.103646,-35.535347,2.734769,23.337267,16.799072,0.014957,7.354682,23.364466,20.175573,0.972428,3.299323,23.397934,11.065610,0.960630,-2.449697,23.249405,19.156031,0.987860,-5.686424,12.220328,0.273796,0.908995,32.624962,16.585135,0.043708,2.016211,27.114868,16.533773,0.738326,0.909008,32.625000,16.585125,0.854828,-1.338518,27.743280,16.341246,0.937001,0.467279,28.028303,13.637142,0.759800</t>
  </si>
  <si>
    <t>14291,119.091667,179.922806,-1.002336,-23.988333,2.721121,23.349529,16.805496,0.027062,-2.481257,23.281927,19.187889,0.949264,3.315753,23.398733,11.074965,0.959314,7.328866,23.367926,20.153631,0.930819,-5.675858,12.174170,0.242791,0.908562,32.625805,16.584164,0.045277,2.016186,27.115744,16.538004,0.733035,0.908575,32.625839,16.584154,0.854029,-1.338500,27.743757,16.343441,0.933939,0.468485,28.026598,13.639903,0.761674</t>
  </si>
  <si>
    <t>14292,119.100000,0.020077,0.100419,-35.522594,2.734665,23.337742,16.797745,0.015264,7.355321,23.366369,20.173216,0.972427,3.297926,23.398235,11.064154,0.958988,-2.449253,23.248621,19.155863,0.986356,-5.705507,12.201524,0.272929,0.910728,32.624416,16.584112,0.043520,2.016091,27.113930,16.534540,0.735452,0.910741,32.624451,16.584103,0.854510,-1.338430,27.743404,16.341864,0.937577,0.467414,28.026939,13.637636,0.764801</t>
  </si>
  <si>
    <t>14293,119.108333,179.917313,-1.004288,-23.993450,2.720828,23.347889,16.804070,0.025852,-2.481344,23.280695,19.186922,0.950877,3.314954,23.397232,11.073486,0.959237,7.328874,23.365738,20.151794,0.934826,-5.695508,12.181251,0.223821,0.910155,32.625065,16.584669,0.045404,2.015520,27.114552,16.538378,0.730593,0.910168,32.625099,16.584660,0.853691,-1.338841,27.743965,16.342751,0.936400,0.469164,28.026306,13.639842,0.760490</t>
  </si>
  <si>
    <t>14294,119.116667,0.019310,0.139403,-35.545631,2.737277,23.339827,16.798504,0.017369,7.356578,23.366093,20.175850,0.963884,3.302844,23.404217,11.065182,0.952112,-2.447589,23.249176,19.154476,0.988222,-5.718625,12.203854,0.306451,0.911144,32.624332,16.583508,0.043967,2.015898,27.113735,16.532776,0.738250,0.911157,32.624367,16.583500,0.854441,-1.338665,27.743584,16.342056,0.935439,0.465681,28.027189,13.636836,0.765675</t>
  </si>
  <si>
    <t>14295,119.125000,0.010608,0.102581,-35.522160,2.734790,23.337801,16.796715,0.014711,7.355478,23.365538,20.172152,0.973451,3.298018,23.398418,11.063120,0.960136,-2.449126,23.249447,19.154867,0.986549,-5.699559,12.197902,0.278642,0.910104,32.624401,16.581963,0.043273,2.016150,27.114052,16.532570,0.734281,0.910117,32.624439,16.581955,0.854430,-1.338469,27.743101,16.340208,0.937758,0.467060,28.026712,13.635778,0.764536</t>
  </si>
  <si>
    <t>14296,119.133333,179.916626,-1.041972,-23.975176,2.723612,23.349895,16.804310,0.024246,-2.479324,23.281227,19.185457,0.973451,3.319571,23.402994,11.073950,0.960136,7.330587,23.365461,20.153519,0.986549,-5.680298,12.181108,0.255972,0.909502,32.625034,16.583012,0.046057,2.016957,27.114948,16.535831,0.734281,0.909515,32.625069,16.583004,0.854430,-1.337752,27.743086,16.342068,0.937758,0.468668,28.026262,13.638188,0.764536</t>
  </si>
  <si>
    <t>14297,119.141667,0.017314,0.095826,-35.524372,2.735350,23.337547,16.796293,0.015098,7.355905,23.366222,20.171906,0.949317,3.298793,23.397556,11.062715,0.960030,-2.448645,23.248865,19.154259,0.937224,-5.711032,12.203930,0.281420,0.911215,32.623528,16.581409,0.044286,2.016212,27.112976,16.531374,0.730408,0.911228,32.623566,16.581402,0.853243,-1.338295,27.742682,16.339203,0.935728,0.467190,28.026247,13.634738,0.761597</t>
  </si>
  <si>
    <t>14298,119.150000,0.018519,0.135068,-35.551987,2.737050,23.339220,16.797115,0.016988,7.355977,23.365675,20.174971,0.972285,3.303254,23.403166,11.063850,0.958448,-2.448079,23.248819,19.152521,0.986107,-5.719998,12.201118,0.274379,0.910329,32.623470,16.581074,0.043393,2.014326,27.112711,16.531498,0.733656,0.910342,32.623505,16.581064,0.854083,-1.340044,27.743017,16.338905,0.936388,0.465802,28.026089,13.634631,0.762722</t>
  </si>
  <si>
    <t>14299,119.158333,0.011610,0.070240,-35.550072,2.736353,23.335970,16.798050,0.020367,7.355395,23.365690,20.175724,0.963544,3.302374,23.393362,11.064698,0.951956,-2.448709,23.248859,19.153728,0.988327,-5.726243,12.203012,0.285458,0.912010,32.623310,16.580238,0.043935,2.015623,27.112478,16.530176,0.732367,0.912023,32.623344,16.580231,0.854253,-1.338740,27.743023,16.338234,0.939130,0.466626,28.026110,13.633640,0.765508</t>
  </si>
  <si>
    <t>14300,119.166667,0.011773,0.142232,-35.551273,2.736719,23.338997,16.795773,0.017146,7.355691,23.364487,20.173576,0.957839,3.302858,23.403595,11.062508,0.942217,-2.448392,23.248913,19.151230,0.984328,-5.705378,12.193333,0.283389,0.910326,32.624130,16.579561,0.043363,2.015904,27.113686,16.530462,0.732498,0.910339,32.624168,16.579552,0.853835,-1.338680,27.743002,16.338352,0.935561,0.466635,28.026268,13.633743,0.765225</t>
  </si>
  <si>
    <t>14301,119.175000,0.010109,0.103746,-35.527954,2.734854,23.336700,16.794413,0.015148,7.355200,23.364328,20.170319,0.963074,3.298662,23.397430,11.060879,0.951235,-2.449301,23.248346,19.152040,0.988050,-5.718722,12.209123,0.297115,0.910372,32.622753,16.580166,0.043755,2.014936,27.112120,16.529202,0.738599,0.910385,32.622787,16.580156,0.854579,-1.339572,27.742104,16.337969,0.938170,0.465238,28.025848,13.633072,0.765868</t>
  </si>
  <si>
    <t>14302,119.183333,0.016509,0.103608,-35.522617,2.734304,23.336504,16.794294,0.016242,7.354961,23.364656,20.169769,0.970765,3.297571,23.397284,11.060706,0.956738,-2.449620,23.247574,19.152407,0.985944,-5.706832,12.211627,0.263413,0.909823,32.623993,16.580618,0.043297,2.014874,27.113453,16.530367,0.732143,0.909836,32.624031,16.580608,0.853712,-1.339576,27.743155,16.337189,0.938446,0.466769,28.027014,13.633330,0.766706</t>
  </si>
  <si>
    <t>14303,119.191667,0.023575,0.064408,-35.560944,2.737013,23.335487,16.797537,0.020243,7.355407,23.366516,20.176083,0.960637,3.304111,23.392414,11.064286,0.945688,-2.448478,23.247536,19.152237,0.984877,-5.743572,12.200702,0.267033,0.912642,32.622993,16.579187,0.043263,2.014229,27.111752,16.529858,0.733740,0.912655,32.623028,16.579178,0.854049,-1.339840,27.743525,16.336836,0.938276,0.466465,28.025749,13.632780,0.767488</t>
  </si>
  <si>
    <t>14304,119.200000,0.014347,0.102440,-35.523342,2.734687,23.336304,16.793282,0.016834,7.355303,23.364349,20.168814,0.969104,3.298030,23.396944,11.059698,0.956216,-2.449271,23.247618,19.151327,0.986584,-5.733621,12.213143,0.270821,0.912548,32.622852,16.579849,0.044155,2.015166,27.111828,16.529245,0.735008,0.912561,32.622890,16.579840,0.854462,-1.339030,27.743015,16.336508,0.939537,0.467108,28.026182,13.632438,0.762398</t>
  </si>
  <si>
    <t>14305,119.208333,0.008267,0.138014,-35.560417,2.735975,23.338123,16.795727,0.018138,7.354408,23.363575,20.174265,0.962959,3.303034,23.402264,11.062551,0.951839,-2.449516,23.248531,19.150364,0.988720,-5.570429,12.167068,0.249438,0.896634,32.626717,16.575449,0.043981,2.014525,27.118727,16.529770,0.752598,0.896647,32.626755,16.575441,0.854611,-1.341351,27.740461,16.335554,0.933319,0.464765,28.026369,13.631758,0.766173</t>
  </si>
  <si>
    <t>14306,119.216667,0.004471,0.097671,-35.536057,2.734261,23.336349,16.793467,0.016434,7.354133,23.363880,20.170025,0.969478,3.298886,23.396416,11.060005,0.957934,-2.450236,23.248756,19.150370,0.987737,-5.719911,12.197051,0.273775,0.910259,32.623447,16.578623,0.043426,2.014252,27.112686,16.529448,0.736644,0.910272,32.623486,16.578615,0.854404,-1.340117,27.742981,16.336800,0.937871,0.465738,28.025856,13.632509,0.767634</t>
  </si>
  <si>
    <t>14307,119.225000,-0.003087,-0.013875,-35.529167,2.733654,23.330359,16.789085,0.008062,7.353937,23.363853,20.165026,0.982247,3.297598,23.379189,11.055449,0.978895,-2.450571,23.248037,19.146778,0.996586,-5.716472,12.192929,0.268673,0.910214,32.623005,16.578066,0.043427,2.014438,27.112284,16.529421,0.734679,0.910227,32.623039,16.578058,0.854134,-1.339941,27.742424,16.336454,0.938799,0.466117,28.025156,13.632286,0.767774</t>
  </si>
  <si>
    <t>14308,119.233333,-0.008844,-0.016645,-35.531071,2.734179,23.330692,16.789427,0.008523,7.354352,23.363886,20.165518,0.980998,3.298317,23.379189,11.055806,0.977506,-2.450132,23.249006,19.146950,0.996484,-5.715257,12.194563,0.250932,0.910413,32.623985,16.577604,0.043467,2.014408,27.113216,16.529305,0.734627,0.910426,32.624020,16.577595,0.854457,-1.339884,27.743507,16.335316,0.938160,0.467008,28.026155,13.631697,0.765150</t>
  </si>
  <si>
    <t>14309,119.241667,0.017485,-0.030998,-35.531929,2.734758,23.331057,16.789967,0.007080,7.354864,23.367218,20.166121,0.985415,3.298961,23.378376,11.056344,0.980738,-2.449550,23.247580,19.147434,0.995305,-5.716846,12.198045,0.282732,0.909124,32.623833,16.578083,0.043571,2.013587,27.113169,16.528563,0.739361,0.909137,32.623871,16.578074,0.854572,-1.340865,27.743179,16.336437,0.937280,0.464559,28.026300,13.631885,0.764644</t>
  </si>
  <si>
    <t>14310,119.250000,-0.002982,-0.010010,-35.527672,2.734681,23.330181,16.788906,0.007482,7.355052,23.363455,20.164728,0.982893,3.298475,23.379398,11.055258,0.979618,-2.449481,23.247690,19.146729,0.996693,-5.697264,12.206589,0.272976,0.908539,32.624527,16.579172,0.043375,2.014696,27.114206,16.529123,0.741768,0.908552,32.624565,16.579163,0.854998,-1.339914,27.743217,16.336477,0.935876,0.465911,28.027245,13.632289,0.765186</t>
  </si>
  <si>
    <t>14311,119.258333,-0.003840,-0.022387,-35.531033,2.734502,23.330242,16.790146,0.008198,7.354674,23.364178,20.166233,0.982893,3.298633,23.378212,11.056521,0.979618,-2.449800,23.248341,19.147682,0.996693,-5.725220,12.190465,0.259886,0.909794,32.624016,16.578150,0.043337,2.013005,27.113087,16.529982,0.741768,0.909806,32.624050,16.578140,0.854998,-1.341230,27.743837,16.336493,0.935876,0.465272,28.026081,13.632568,0.765186</t>
  </si>
  <si>
    <t>14312,119.266667,179.894623,-0.889155,-23.990749,2.720773,23.341381,16.796055,0.026083,-2.481528,23.281040,19.178810,0.982369,3.315167,23.378973,11.065410,0.978522,7.328680,23.364128,20.143942,0.996062,-5.709305,12.181556,0.213674,0.909756,32.625252,16.580299,0.045459,2.013596,27.114433,16.534264,0.741081,0.909769,32.625286,16.580290,0.854796,-1.340557,27.744776,16.338049,0.937919,0.467994,28.026585,13.635450,0.764964</t>
  </si>
  <si>
    <t>14313,119.275000,-0.003069,-0.020276,-35.535934,2.734812,23.330057,16.789879,0.008597,7.354694,23.363928,20.166361,0.957935,3.299433,23.378246,11.056306,0.965090,-2.449689,23.247997,19.146967,0.930466,-5.713703,12.200260,0.258854,0.908988,32.624851,16.579811,0.043409,2.013288,27.114149,16.530754,0.732635,0.909001,32.624889,16.579802,0.853907,-1.341064,27.744272,16.337255,0.938431,0.465475,28.027327,13.633442,0.761335</t>
  </si>
  <si>
    <t>14314,119.283333,179.903595,-1.012118,-23.992567,2.720883,23.348404,16.801157,0.026083,-2.481342,23.282133,19.183922,0.979435,3.315109,23.398388,11.070591,0.976414,7.328880,23.364691,20.148956,0.996834,-5.699492,12.185040,0.196749,0.908962,32.625282,16.580797,0.045031,2.013416,27.114582,16.534912,0.740291,0.908975,32.625317,16.580790,0.854652,-1.340747,27.744568,16.337732,0.936916,0.468565,28.026659,13.635674,0.764282</t>
  </si>
  <si>
    <t>14315,119.291667,0.021797,0.089687,-35.527538,2.733898,23.337973,16.795889,0.014518,7.354262,23.367371,20.171755,0.949373,3.297653,23.397409,11.062334,0.957934,-2.450221,23.249138,19.153574,0.934342,-5.703011,12.202206,0.262856,0.908109,32.625053,16.580660,0.043393,2.013515,27.114578,16.531307,0.734811,0.908122,32.625092,16.580650,0.854326,-1.340976,27.744030,16.338051,0.934917,0.465332,28.027557,13.634131,0.761541</t>
  </si>
  <si>
    <t>14316,119.300000,0.008738,0.102945,-35.527802,2.734319,23.336784,16.795168,0.015647,7.354675,23.364349,20.171061,0.973208,3.298113,23.397421,11.061630,0.958307,-2.449831,23.248587,19.152809,0.985083,-5.709656,12.193974,0.249360,0.908811,32.624954,16.580393,0.044040,2.013314,27.114285,16.532192,0.741231,0.908824,32.624989,16.580383,0.855120,-1.341031,27.744263,16.338110,0.935163,0.465905,28.027046,13.634533,0.764178</t>
  </si>
  <si>
    <t>14317,119.308333,0.010253,0.100623,-35.533516,2.733531,23.337109,16.796537,0.016069,7.353549,23.364931,20.172890,0.970070,3.297896,23.397528,11.063052,0.957611,-2.450853,23.248871,19.153667,0.987443,-5.710096,12.204129,0.256566,0.908695,32.625134,16.581266,0.044218,2.013298,27.114492,16.531910,0.740597,0.908708,32.625168,16.581257,0.854283,-1.341080,27.744446,16.338297,0.934841,0.465567,28.027767,13.634584,0.764547</t>
  </si>
  <si>
    <t>14318,119.316667,0.003840,0.107183,-35.537132,2.733958,23.336851,16.797104,0.015832,7.353766,23.363770,20.173752,0.971977,3.298692,23.397863,11.063663,0.958276,-2.450583,23.248922,19.153896,0.985902,-5.695007,12.182989,0.257459,0.908454,32.625656,16.579876,0.043247,2.014523,27.115297,16.532476,0.742427,0.908467,32.625694,16.579866,0.855099,-1.340032,27.744282,16.338808,0.935148,0.466399,28.027100,13.634899,0.764904</t>
  </si>
  <si>
    <t>14319,119.325000,0.016636,0.098362,-35.539597,2.734335,23.337940,16.798609,0.014582,7.353993,23.366409,20.175451,0.976228,3.299302,23.398197,11.065182,0.961669,-2.450288,23.249218,19.155193,0.984980,-5.676708,12.194006,0.255868,0.906939,32.625729,16.581682,0.043076,2.014739,27.115723,16.533295,0.743253,0.906952,32.625763,16.581673,0.855578,-1.340006,27.743694,16.339590,0.936251,0.466462,28.027588,13.635818,0.763110</t>
  </si>
  <si>
    <t>14320,119.333333,0.014097,0.137955,-35.556355,2.736830,23.338865,16.798964,0.017857,7.355501,23.364792,20.177174,0.961607,3.303475,23.403057,11.065747,0.950748,-2.448486,23.248747,19.153969,0.989143,-5.690807,12.199430,0.246747,0.907995,32.625286,16.582771,0.043407,2.014261,27.114975,16.534134,0.738572,0.908008,32.625324,16.582764,0.855085,-1.340275,27.743900,16.339928,0.937215,0.466716,28.027502,13.636473,0.765322</t>
  </si>
  <si>
    <t>14321,119.341667,0.006105,0.141870,-35.557327,2.736512,23.338799,16.799603,0.015775,7.355130,23.363852,20.177893,0.965005,3.303263,23.403305,11.066398,0.954927,-2.448855,23.249243,19.154512,0.989740,-5.686831,12.194711,0.276216,0.907844,32.625214,16.582998,0.043286,2.015066,27.115097,16.533974,0.738771,0.907857,32.625248,16.582989,0.855127,-1.339681,27.743418,16.341454,0.935439,0.465885,28.027254,13.637072,0.763461</t>
  </si>
  <si>
    <t>14322,119.350000,0.010594,0.111994,-35.570381,2.738626,23.338116,16.802273,0.021597,7.356471,23.365290,20.181602,0.950987,3.306680,23.399675,11.069166,0.938252,-2.447271,23.249384,19.156048,0.986887,-5.717879,12.197065,0.290068,0.911061,32.625244,16.583559,0.043414,2.015567,27.114588,16.533924,0.737103,0.911074,32.625278,16.583549,0.854765,-1.338914,27.744568,16.342220,0.935456,0.466165,28.027689,13.637439,0.764619</t>
  </si>
  <si>
    <t>14323,119.358333,0.010604,0.097428,-35.524029,2.734779,23.337702,16.798941,0.015324,7.355356,23.365742,20.174526,0.970599,3.298195,23.397804,11.065359,0.958301,-2.449213,23.249561,19.156933,0.987625,-5.693275,12.192852,0.276314,0.908898,32.624382,16.583673,0.043445,2.015502,27.114138,16.534821,0.736328,0.908911,32.624416,16.583664,0.854648,-1.339175,27.742830,16.342297,0.936163,0.466409,28.026379,13.637896,0.762419</t>
  </si>
  <si>
    <t>14324,119.366667,179.927094,-1.004395,-23.989727,2.721157,23.349569,16.805792,0.027631,-2.481159,23.281490,19.188309,0.948327,3.315646,23.399023,11.075248,0.958275,7.328982,23.368193,20.153818,0.929519,-5.692667,12.187955,0.219874,0.909737,32.625996,16.585772,0.046156,2.015299,27.115524,16.538963,0.732754,0.909750,32.626030,16.585762,0.854064,-1.339069,27.744844,16.343140,0.934363,0.469138,28.027546,13.640406,0.759821</t>
  </si>
  <si>
    <t>14325,119.375000,0.026905,0.126586,-35.550850,2.736988,23.340746,16.800407,0.015089,7.355977,23.368376,20.178167,0.967814,3.303068,23.403927,11.067122,0.955253,-2.448081,23.249935,19.155928,0.986838,-5.689192,12.202570,0.286507,0.908666,32.625069,16.584717,0.043697,2.015862,27.114958,16.534666,0.737658,0.908679,32.625103,16.584707,0.854610,-1.338913,27.743317,16.342783,0.934713,0.466218,28.027565,13.638154,0.762298</t>
  </si>
  <si>
    <t>14326,119.383333,0.020509,0.145442,-35.551453,2.737350,23.339844,16.799458,0.016407,7.356307,23.365849,20.177275,0.967814,3.303497,23.404848,11.066200,0.955253,-2.447754,23.248837,19.154894,0.986838,-5.708393,12.201697,0.262684,0.910341,32.624680,16.584726,0.043824,2.015226,27.114096,16.535427,0.737658,0.910354,32.624714,16.584719,0.854610,-1.339205,27.743868,16.342157,0.934713,0.467135,28.027201,13.638242,0.762298</t>
  </si>
  <si>
    <t>14327,119.391667,0.032602,0.095195,-35.533298,2.734885,23.339643,16.799910,0.014220,7.354905,23.369587,20.176243,0.963127,3.299204,23.399738,11.066418,0.953831,-2.449455,23.249603,19.157068,0.990556,-5.707572,12.200408,0.286836,0.910222,32.625061,16.584917,0.043161,2.015657,27.114594,16.535061,0.733979,0.910235,32.625095,16.584909,0.853794,-1.338919,27.744019,16.343185,0.935555,0.466277,28.027588,13.638529,0.763663</t>
  </si>
  <si>
    <t>14328,119.400000,0.027067,0.085219,-35.523468,2.734275,23.338696,16.800175,0.015051,7.354877,23.368782,20.175711,0.975696,3.297618,23.397738,11.066574,0.961524,-2.449669,23.249567,19.158237,0.985656,-5.702723,12.209030,0.284487,0.910258,32.625305,16.584726,0.043694,2.016115,27.114927,16.534124,0.735976,0.910271,32.625343,16.584717,0.854502,-1.338499,27.744129,16.342159,0.935866,0.466824,28.028229,13.637643,0.764175</t>
  </si>
  <si>
    <t>14329,119.408333,179.930923,-1.004410,-23.993027,2.721753,23.349970,16.806227,0.027446,-2.480420,23.281536,19.189043,0.975046,3.315909,23.399466,11.075648,0.957218,7.329770,23.368906,20.153986,0.982166,-5.707136,12.159987,0.226141,0.909810,32.625729,16.583641,0.045582,2.014100,27.114985,16.539280,0.737964,0.909823,32.625763,16.583632,0.854572,-1.340154,27.744978,16.343678,0.937278,0.467699,28.025982,13.640529,0.763375</t>
  </si>
  <si>
    <t>14330,119.416667,179.910019,-1.018218,-23.992254,2.721390,23.348043,16.805559,0.026092,-2.480841,23.280935,19.188288,0.948459,3.315644,23.398705,11.075001,0.957606,7.329367,23.364492,20.153387,0.930496,-5.677109,12.195250,0.235262,0.908958,32.626045,16.585680,0.045652,2.016316,27.115948,16.537754,0.728975,0.908971,32.626080,16.585670,0.853799,-1.338307,27.744192,16.342861,0.938125,0.469136,28.027901,13.639721,0.762806</t>
  </si>
  <si>
    <t>14331,119.425000,0.012192,0.109022,-35.524391,2.735470,23.337755,16.798582,0.015150,7.356025,23.365242,20.174204,0.950545,3.298920,23.399035,11.065018,0.958301,-2.448534,23.248995,19.156525,0.934627,-5.695055,12.201068,0.288917,0.909461,32.624805,16.583849,0.043731,2.016140,27.114588,16.533871,0.731839,0.909474,32.624840,16.583841,0.853558,-1.338585,27.743259,16.342119,0.935093,0.466455,28.027279,13.637407,0.762275</t>
  </si>
  <si>
    <t>14332,119.433333,0.032616,0.086618,-35.535755,2.735589,23.338879,16.798157,0.014142,7.355465,23.369329,20.174685,0.972465,3.300156,23.398117,11.064679,0.958138,-2.448852,23.249193,19.155104,0.985630,-5.708284,12.199897,0.276498,0.911493,32.624680,16.583263,0.044044,2.016658,27.114157,16.533745,0.738026,0.911506,32.624714,16.583256,0.854834,-1.337852,27.743748,16.341267,0.936470,0.467831,28.027153,13.636920,0.763095</t>
  </si>
  <si>
    <t>14333,119.441667,0.026434,0.091304,-35.528633,2.734926,23.339041,16.797825,0.014046,7.355224,23.368717,20.173780,0.974015,3.298786,23.398685,11.064285,0.959536,-2.449230,23.249720,19.155411,0.985495,-5.719257,12.207134,0.273164,0.911199,32.624580,16.583817,0.044325,2.015244,27.113834,16.533712,0.732393,0.911212,32.624615,16.583807,0.853993,-1.339125,27.744133,16.341078,0.935400,0.466803,28.027496,13.636889,0.762182</t>
  </si>
  <si>
    <t>14334,119.450000,0.024430,0.089996,-35.522614,2.735234,23.338652,16.797382,0.014038,7.355887,23.368246,20.172852,0.974281,3.298493,23.398146,11.063782,0.959407,-2.448678,23.249565,19.155514,0.985098,-5.688520,12.213506,0.272415,0.909953,32.624599,16.584045,0.043330,2.016940,27.114450,16.533365,0.735533,0.909966,32.624634,16.584036,0.854817,-1.337760,27.742981,16.340719,0.938880,0.468080,28.027603,13.636604,0.763644</t>
  </si>
  <si>
    <t>14335,119.458333,0.028256,0.088457,-35.522564,2.734720,23.338102,16.797152,0.014560,7.355374,23.368093,20.172613,0.974543,3.297971,23.397480,11.063546,0.958370,-2.449184,23.248732,19.155289,0.983816,-5.693013,12.210480,0.275945,0.909134,32.624645,16.583498,0.043886,2.015757,27.114422,16.533001,0.737586,0.909147,32.624680,16.583488,0.854465,-1.338914,27.743160,16.340546,0.937516,0.466768,28.027538,13.636300,0.762882</t>
  </si>
  <si>
    <t>14336,119.466667,0.006080,0.105502,-35.527695,2.734800,23.337679,16.796320,0.015665,7.355164,23.364878,20.172205,0.970381,3.298587,23.398544,11.062784,0.957379,-2.449348,23.249617,19.153969,0.986900,-5.704071,12.210193,0.270656,0.910230,32.624321,16.582022,0.043549,2.015687,27.113863,16.531700,0.736085,0.910243,32.624359,16.582012,0.854864,-1.338834,27.743313,16.338938,0.938338,0.467150,28.027269,13.634847,0.765121</t>
  </si>
  <si>
    <t>14337,119.475000,0.027875,0.092985,-35.531864,2.734750,23.338192,16.796133,0.014285,7.354856,23.367886,20.172348,0.974290,3.298931,23.398022,11.062625,0.960327,-2.449538,23.248672,19.153423,0.986014,-5.566114,12.166993,0.277492,0.897679,32.626717,16.577930,0.043044,2.016530,27.118927,16.531469,0.748553,0.897691,32.626751,16.577921,0.854703,-1.339549,27.740070,16.338882,0.935199,0.465228,28.026423,13.634239,0.767046</t>
  </si>
  <si>
    <t>14338,119.483333,179.907898,-0.977811,-23.967188,2.723070,23.346416,16.803946,0.024022,-2.480203,23.281223,19.184450,0.945460,3.319826,23.393005,11.073613,0.953439,7.329587,23.365021,20.153770,0.937900,-5.685152,12.168248,0.241659,0.907991,32.625259,16.579882,0.045110,2.014699,27.115007,16.534309,0.733556,0.908003,32.625294,16.579872,0.853829,-1.339881,27.743557,16.339649,0.936399,0.467174,28.025818,13.636097,0.765262</t>
  </si>
  <si>
    <t>14339,119.491667,0.020203,0.055120,-35.560604,2.737427,23.335999,16.798105,0.018690,7.355844,23.367300,20.176619,0.961226,3.304494,23.391962,11.064841,0.945849,-2.448055,23.248732,19.152849,0.984468,-5.714300,12.204434,0.282843,0.909727,32.623283,16.580381,0.043437,2.014437,27.112671,16.530258,0.735599,0.909740,32.623318,16.580372,0.854861,-1.340042,27.742554,16.338171,0.940343,0.465394,28.026056,13.633669,0.765101</t>
  </si>
  <si>
    <t>14340,119.500000,-0.011719,-0.015711,-35.532097,2.734385,23.330278,16.790207,0.008018,7.354500,23.363186,20.166382,0.983976,3.298629,23.378839,11.056599,0.980858,-2.449971,23.248814,19.147638,0.995905,-5.712151,12.189606,0.247861,0.909758,32.623631,16.578426,0.043169,2.013992,27.112904,16.530678,0.737676,0.909771,32.623665,16.578419,0.854668,-1.340319,27.743032,16.336487,0.938139,0.466679,28.025511,13.632920,0.766014</t>
  </si>
  <si>
    <t>14341,119.508333,0.020325,0.061671,-35.560390,2.736789,23.335815,16.797729,0.019879,7.355217,23.366741,20.176229,0.983976,3.303833,23.392437,11.064473,0.980858,-2.448684,23.248270,19.152487,0.995905,-5.727906,12.199972,0.258434,0.910386,32.623352,16.579403,0.043409,2.013312,27.112373,16.530384,0.737676,0.910399,32.623386,16.579393,0.854668,-1.340882,27.743330,16.336861,0.938139,0.465746,28.025919,13.633058,0.766014</t>
  </si>
  <si>
    <t>14342,119.516667,179.917236,-0.993365,-23.987452,2.720556,23.348494,16.800919,0.027451,-2.481865,23.281771,19.183243,0.961879,3.315280,23.396742,11.070389,0.944999,7.328252,23.366966,20.149120,0.983088,-5.553957,12.133851,0.205609,0.896309,32.627411,16.575684,0.044856,2.014926,27.119532,16.534351,0.736242,0.896322,32.627445,16.575674,0.854441,-1.340894,27.740713,16.337423,0.937254,0.467047,28.025093,13.634685,0.766246</t>
  </si>
  <si>
    <t>14343,119.525000,0.006955,0.107369,-35.535339,2.733870,23.335678,16.793949,0.016152,7.353782,23.362837,20.170450,0.948434,3.298422,23.396740,11.060490,0.957253,-2.450593,23.247461,19.150902,0.930690,-5.562279,12.160573,0.242511,0.896161,32.626671,16.575571,0.042903,2.014699,27.118805,16.530695,0.744730,0.896173,32.626705,16.575563,0.853815,-1.341229,27.740124,16.336046,0.933709,0.465143,28.025904,13.632408,0.764878</t>
  </si>
  <si>
    <t>14344,119.533333,0.022748,0.088584,-35.529289,2.733512,23.337334,16.794664,0.014992,7.353774,23.366873,20.170670,0.971758,3.297441,23.396669,11.061125,0.959266,-2.450678,23.248459,19.152195,0.986468,-5.593377,12.160084,0.247627,0.898434,32.626003,16.574793,0.043344,2.014082,27.117554,16.529818,0.752707,0.898447,32.626038,16.574783,0.855105,-1.341536,27.740627,16.335464,0.934679,0.464747,28.025463,13.631666,0.767651</t>
  </si>
  <si>
    <t>14345,119.541667,0.014310,0.104014,-35.524067,2.734013,23.336441,16.793324,0.016071,7.354588,23.364391,20.168917,0.974582,3.297428,23.397240,11.059750,0.958854,-2.449975,23.247696,19.151302,0.984151,-5.710014,12.206115,0.264038,0.908509,32.624130,16.579332,0.043384,2.013265,27.113527,16.529579,0.748518,0.908522,32.624168,16.579323,0.854118,-1.341155,27.743391,16.336411,0.935376,0.465151,28.026894,13.632488,0.768854</t>
  </si>
  <si>
    <t>14346,119.550000,179.894592,-0.876288,-23.986740,2.720557,23.341351,16.795534,0.027085,-2.481910,23.281553,19.177940,0.972568,3.315350,23.377653,11.064923,0.956507,7.328232,23.364841,20.143736,0.983734,-5.530704,12.121878,0.186558,0.894227,32.628311,16.574757,0.045833,2.014706,27.120798,16.535082,0.738544,0.894240,32.628345,16.574747,0.855350,-1.341262,27.740807,16.336988,0.938909,0.467403,28.025146,13.634731,0.763839</t>
  </si>
  <si>
    <t>14347,119.558333,179.894089,-0.887161,-23.989349,2.720520,23.341661,16.794777,0.027074,-2.481841,23.281456,19.177406,0.955928,3.315054,23.379047,11.064146,0.963393,7.328346,23.364481,20.142776,0.928247,-5.710677,12.182715,0.208477,0.909354,32.624321,16.579376,0.045665,2.012961,27.113449,16.533379,0.749496,0.909367,32.624355,16.579367,0.853906,-1.341147,27.743942,16.336868,0.932162,0.467659,28.025702,13.634436,0.763752</t>
  </si>
  <si>
    <t>14348,119.566667,0.004392,-0.026999,-35.543179,2.733468,23.330952,16.790422,0.007672,7.352919,23.365822,20.167484,0.985284,3.298806,23.378540,11.056914,0.981700,-2.451322,23.248491,19.146866,0.995440,-5.724766,12.197781,0.263174,0.909590,32.623817,16.578138,0.044182,2.012910,27.112917,16.529192,0.735016,0.909603,32.623852,16.578129,0.854292,-1.341346,27.743626,16.335930,0.938175,0.465034,28.026262,13.631967,0.764840</t>
  </si>
  <si>
    <t>14349,119.575000,179.904755,-0.966205,-23.948833,2.722156,23.346189,16.804190,0.024456,-2.481883,23.281792,19.183043,0.947208,3.320748,23.391579,11.074039,0.953753,7.327602,23.365198,20.155485,0.938894,-5.707993,12.171516,0.207958,0.908825,32.624489,16.578848,0.045687,2.012679,27.113661,16.533916,0.730267,0.908838,32.624523,16.578838,0.853511,-1.341460,27.743965,16.337317,0.936844,0.467305,28.025278,13.634809,0.762361</t>
  </si>
  <si>
    <t>14350,119.583333,0.006144,0.072690,-35.559273,2.735615,23.334793,16.797001,0.021270,7.354116,23.363928,20.175417,0.958337,3.302562,23.392376,11.063745,0.941328,-2.449833,23.248077,19.151840,0.982969,-5.576773,12.143860,0.235957,0.896428,32.626968,16.574577,0.043307,2.013444,27.118782,16.531452,0.752276,0.896441,32.627003,16.574568,0.854714,-1.342295,27.740971,16.336336,0.934804,0.464380,28.025436,13.632763,0.768835</t>
  </si>
  <si>
    <t>14351,119.591667,-0.001528,-0.018750,-35.532104,2.734130,23.330116,16.789843,0.008888,7.354239,23.364023,20.166019,0.980947,3.298366,23.378473,11.056232,0.977951,-2.450212,23.247854,19.147278,0.996542,-5.834469,12.118867,0.284767,0.919721,32.623272,16.571157,0.043171,2.012902,27.110294,16.529005,0.729699,0.919734,32.623306,16.571148,0.854416,-1.340288,27.746901,16.336594,0.940669,0.465238,28.022619,13.631346,0.774345</t>
  </si>
  <si>
    <t>14352,119.600000,-0.003402,-0.021255,-35.528507,2.734971,23.330812,16.789753,0.007783,7.355291,23.364716,20.165638,0.981324,3.298848,23.378901,11.056106,0.979374,-2.449226,23.248823,19.147516,0.998009,-5.711894,12.187737,0.242504,0.908256,32.624626,16.578634,0.043579,2.012410,27.113882,16.531212,0.741476,0.908269,32.624660,16.578625,0.855110,-1.341874,27.744051,16.336699,0.938013,0.465365,28.026390,13.633278,0.765011</t>
  </si>
  <si>
    <t>14353,119.608333,0.025388,0.087846,-35.532307,2.734183,23.337652,16.796013,0.014343,7.354265,23.367447,20.172262,0.974162,3.298412,23.396940,11.062505,0.958320,-2.450126,23.248568,19.153271,0.984133,-5.716482,12.201394,0.269241,0.909968,32.624371,16.580564,0.043270,2.014203,27.113659,16.531109,0.739247,0.909981,32.624405,16.580557,0.854674,-1.340176,27.743822,16.338219,0.937211,0.465894,28.026958,13.634102,0.766483</t>
  </si>
  <si>
    <t>14354,119.616667,0.020709,0.093784,-35.537216,2.734465,23.338041,16.796162,0.014200,7.354261,23.367109,20.172810,0.973091,3.299189,23.397879,11.062707,0.959938,-2.450054,23.249140,19.152966,0.986841,-5.704482,12.208140,0.258912,0.908258,32.625031,16.581608,0.043748,2.013446,27.114513,16.531811,0.740557,0.908270,32.625069,16.581600,0.855171,-1.341005,27.744123,16.338356,0.937526,0.465523,28.027838,13.634604,0.763377</t>
  </si>
  <si>
    <t>14355,119.625000,0.004470,0.066239,-35.552914,2.736382,23.334749,16.798962,0.020771,7.355259,23.364130,20.176861,0.957869,3.302695,23.391670,11.065634,0.941323,-2.448807,23.248449,19.154387,0.983426,-5.727512,12.199675,0.263813,0.909875,32.624516,16.580967,0.044293,2.012943,27.113569,16.531824,0.737477,0.909888,32.624550,16.580957,0.854364,-1.341285,27.744436,16.338612,0.937398,0.465087,28.027084,13.634643,0.764031</t>
  </si>
  <si>
    <t>14356,119.633333,0.024008,0.091194,-35.529453,2.734654,23.337954,16.796892,0.014394,7.354906,23.367441,20.172913,0.957869,3.298599,23.397564,11.063358,0.941323,-2.449541,23.248856,19.154404,0.983426,-5.705928,12.208809,0.253415,0.909160,32.624863,16.581587,0.044038,2.014102,27.114296,16.531879,0.737477,0.909173,32.624901,16.581577,0.854364,-1.340303,27.744059,16.338108,0.937398,0.466494,28.027695,13.634528,0.764031</t>
  </si>
  <si>
    <t>14357,119.641667,0.006166,0.078681,-35.553143,2.736793,23.335720,16.799372,0.020181,7.355657,23.364504,20.177296,0.972804,3.303127,23.393904,11.066060,0.959199,-2.448403,23.248756,19.154757,0.986387,-5.707946,12.196214,0.274221,0.908614,32.624901,16.582087,0.044275,2.013767,27.114368,16.532976,0.737309,0.908626,32.624935,16.582077,0.854275,-1.340737,27.743954,16.340347,0.937177,0.465034,28.027174,13.636039,0.765176</t>
  </si>
  <si>
    <t>14358,119.650000,179.914551,-1.008948,-23.986721,2.720477,23.347763,16.803343,0.025023,-2.481978,23.280640,19.185579,0.958761,3.315279,23.397543,11.072834,0.944035,7.328130,23.365108,20.151611,0.985268,-5.546591,12.146031,0.215668,0.896452,32.627834,16.579435,0.045364,2.015974,27.120152,16.536676,0.738689,0.896465,32.627869,16.579428,0.854325,-1.339978,27.740824,16.340395,0.935753,0.467509,28.026119,13.637452,0.762984</t>
  </si>
  <si>
    <t>14359,119.658333,0.014775,0.107803,-35.536102,2.734060,23.337074,16.798035,0.015756,7.353924,23.364836,20.174599,0.951755,3.298678,23.398254,11.064583,0.959427,-2.450423,23.248131,19.154919,0.937308,-5.553038,12.159627,0.238276,0.895434,32.627884,16.579575,0.043252,2.014777,27.120178,16.534904,0.744881,0.895446,32.627918,16.579565,0.853138,-1.341226,27.741007,16.340006,0.931889,0.465293,28.026985,13.636488,0.763766</t>
  </si>
  <si>
    <t>14360,119.666667,0.012454,0.102920,-35.536507,2.734823,23.337505,16.797539,0.015236,7.354665,23.365370,20.174133,0.971234,3.299484,23.398176,11.064086,0.958233,-2.449680,23.248974,19.154394,0.986693,-5.710623,12.196937,0.280846,0.909804,32.625053,16.582506,0.043677,2.014828,27.114502,16.533140,0.754641,0.909817,32.625092,16.582497,0.855747,-1.339683,27.744165,16.340900,0.933851,0.465794,28.027409,13.636398,0.762830</t>
  </si>
  <si>
    <t>14361,119.675000,0.018296,0.111706,-35.521481,2.734717,23.337084,16.797729,0.015354,7.355441,23.364902,20.173117,0.970152,3.297869,23.398691,11.064139,0.958768,-2.449159,23.247660,19.155931,0.988530,-5.698655,12.205752,0.287972,0.908344,32.625179,16.584274,0.044364,2.014659,27.114891,16.533882,0.738960,0.908357,32.625214,16.584265,0.854776,-1.340020,27.743801,16.342102,0.936873,0.465104,28.027912,13.637455,0.763994</t>
  </si>
  <si>
    <t>14362,119.683333,0.018696,0.140447,-35.551807,2.737227,23.339745,16.798929,0.016543,7.356164,23.365896,20.176775,0.971673,3.303412,23.404232,11.065668,0.958671,-2.447896,23.249105,19.154341,0.986835,-5.684081,12.200566,0.300199,0.907903,32.624878,16.583712,0.043635,2.015858,27.114920,16.533464,0.738544,0.907916,32.624912,16.583704,0.854806,-1.339050,27.742809,16.342365,0.935206,0.465403,28.027279,13.637307,0.761443</t>
  </si>
  <si>
    <t>14363,119.691667,0.012243,0.102947,-35.526146,2.735229,23.337368,16.798075,0.014812,7.355680,23.365215,20.173832,0.971189,3.298854,23.398041,11.064522,0.958163,-2.448847,23.248854,19.155867,0.986960,-5.679502,12.193114,0.277785,0.908236,32.625328,16.583426,0.042467,2.016193,27.115360,16.534506,0.741742,0.908248,32.625366,16.583416,0.855599,-1.338643,27.743229,16.342068,0.936361,0.466805,28.027237,13.637627,0.764718</t>
  </si>
  <si>
    <t>14364,119.700000,0.006317,0.097699,-35.529846,2.735259,23.337776,16.798296,0.015694,7.355495,23.365454,20.174351,0.968517,3.299261,23.397865,11.064773,0.956764,-2.448978,23.250013,19.155760,0.988235,-5.720074,12.200286,0.283398,0.910652,32.624863,16.583923,0.043874,2.014818,27.114138,16.534172,0.735150,0.910665,32.624897,16.583914,0.854736,-1.339602,27.744337,16.342098,0.936188,0.465817,28.027470,13.637545,0.761729</t>
  </si>
  <si>
    <t>14365,119.708333,0.015788,0.139680,-35.550453,2.736601,23.339571,16.799189,0.016850,7.355618,23.365536,20.176926,0.964090,3.302654,23.403954,11.065914,0.953738,-2.448470,23.249228,19.154726,0.989641,-5.691576,12.206458,0.300904,0.908885,32.625568,16.583691,0.043573,2.016133,27.115473,16.532869,0.736657,0.908898,32.625603,16.583681,0.854831,-1.338695,27.743813,16.341841,0.935392,0.465790,28.028330,13.636809,0.763094</t>
  </si>
  <si>
    <t>14366,119.716667,0.016910,0.108609,-35.522331,2.734758,23.337925,16.797901,0.015218,7.355432,23.365814,20.173355,0.970916,3.297997,23.399208,11.064317,0.958458,-2.449153,23.248753,19.156031,0.987474,-5.705891,12.204697,0.266117,0.909419,32.624660,16.584379,0.043521,2.014612,27.114143,16.534700,0.737208,0.909432,32.624699,16.584370,0.854591,-1.339865,27.743736,16.341646,0.935663,0.466316,28.027327,13.637650,0.763226</t>
  </si>
  <si>
    <t>14367,119.725000,0.018178,0.092646,-35.538654,2.734986,23.338516,16.799446,0.013549,7.354697,23.367447,20.176208,0.974110,3.299857,23.398214,11.066004,0.961822,-2.449596,23.249889,19.156122,0.987707,-5.686013,12.203752,0.303096,0.907917,32.624714,16.584261,0.043503,2.015742,27.114735,16.533632,0.738828,0.907930,32.624752,16.584251,0.854536,-1.339160,27.742714,16.342718,0.936354,0.465181,28.027302,13.637598,0.763655</t>
  </si>
  <si>
    <t>14368,119.733333,179.907440,-0.977939,-23.971039,2.723276,23.346804,16.807512,0.023661,-2.479838,23.281639,19.188366,0.948255,3.319647,23.393402,11.077139,0.957006,7.330018,23.365372,20.157028,0.939108,-5.679022,12.173401,0.213928,0.908054,32.625511,16.584272,0.045807,2.014811,27.115271,16.538998,0.732969,0.908067,32.625546,16.584263,0.853243,-1.339678,27.743811,16.342754,0.934715,0.468673,28.026194,13.640081,0.763642</t>
  </si>
  <si>
    <t>14369,119.741667,0.012008,0.100258,-35.532528,2.734606,23.337364,16.798586,0.014811,7.354682,23.365349,20.174858,0.972712,3.298870,23.397762,11.065091,0.960023,-2.449734,23.248981,19.155806,0.987161,-5.711931,12.212979,0.290621,0.910184,32.624920,16.584202,0.044547,2.015275,27.114397,16.533058,0.733812,0.910197,32.624958,16.584194,0.854290,-1.339270,27.744076,16.341469,0.934928,0.465829,28.028139,13.636799,0.762322</t>
  </si>
  <si>
    <t>14370,119.750000,0.014580,0.102715,-35.521233,2.734565,23.337488,16.797401,0.015236,7.355306,23.365538,20.172764,0.972450,3.297696,23.398157,11.063799,0.958391,-2.449305,23.248770,19.155640,0.985841,-5.700861,12.197596,0.291112,0.909099,32.625011,16.582933,0.043434,2.015262,27.114689,16.533218,0.737323,0.909112,32.625046,16.582924,0.854503,-1.339412,27.743662,16.341578,0.937056,0.465537,28.027359,13.636771,0.764930</t>
  </si>
  <si>
    <t>14371,119.758333,0.014996,0.103439,-35.527760,2.735111,23.337460,16.797062,0.015057,7.355466,23.365499,20.172951,0.972450,3.298896,23.398207,11.063524,0.958391,-2.449026,23.248674,19.154707,0.985841,-5.707264,12.210122,0.270728,0.910090,32.623993,16.583353,0.042938,2.015241,27.113474,16.533037,0.737323,0.910103,32.624031,16.583344,0.854503,-1.339245,27.743111,16.340279,0.937056,0.466752,28.026962,13.636186,0.764930</t>
  </si>
  <si>
    <t>14372,119.766667,0.011351,0.142374,-35.557819,2.736542,23.339422,16.798845,0.016502,7.355128,23.364868,20.177177,0.970632,3.303336,23.404030,11.065645,0.959410,-2.448839,23.249371,19.153711,0.988666,-5.718083,12.197125,0.272627,0.910663,32.624001,16.582247,0.043584,2.014810,27.113268,16.533098,0.736832,0.910676,32.624035,16.582239,0.855064,-1.339573,27.743471,16.340382,0.939152,0.466327,28.026394,13.636127,0.765241</t>
  </si>
  <si>
    <t>14373,119.775000,0.019975,0.091237,-35.541729,2.734710,23.337877,16.798624,0.013891,7.354239,23.367033,20.175634,0.965078,3.299886,23.397451,11.065212,0.954822,-2.449996,23.249146,19.155024,0.989731,-5.708148,12.195655,0.277638,0.909604,32.624752,16.581602,0.043527,2.014804,27.114231,16.532448,0.732471,0.909617,32.624786,16.581593,0.854322,-1.339716,27.743786,16.340015,0.938313,0.465892,28.027010,13.635598,0.763858</t>
  </si>
  <si>
    <t>14374,119.783333,179.913498,-1.004371,-23.987238,2.722022,23.348152,16.802940,0.026545,-2.480412,23.281311,19.185230,0.974868,3.316772,23.397463,11.072423,0.962301,7.329705,23.365681,20.151165,0.987312,-5.675168,12.170418,0.206590,0.908818,32.625099,16.582035,0.045294,2.015802,27.114901,16.537247,0.736224,0.908831,32.625137,16.582027,0.854564,-1.338689,27.743292,16.340563,0.936593,0.469974,28.025574,13.638088,0.765904</t>
  </si>
  <si>
    <t>14375,119.791667,0.011692,0.094493,-35.528576,2.734962,23.337387,16.796680,0.015336,7.355271,23.365688,20.172632,0.949324,3.298831,23.397207,11.063144,0.957675,-2.449214,23.249269,19.154266,0.933275,-5.558865,12.156225,0.245515,0.896638,32.626953,16.577465,0.042548,2.015563,27.119165,16.532913,0.731061,0.896651,32.626991,16.577457,0.854248,-1.340420,27.740231,16.338415,0.938580,0.465773,28.025949,13.634650,0.763414</t>
  </si>
  <si>
    <t>14376,119.800000,0.012583,0.102043,-35.531857,2.734767,23.337673,16.796082,0.015267,7.354882,23.365599,20.172300,0.970220,3.298963,23.398256,11.062584,0.957899,-2.449544,23.249165,19.153360,0.987649,-5.718347,12.203661,0.277501,0.910403,32.623718,16.582005,0.044177,2.014620,27.113008,16.532104,0.749523,0.910416,32.623756,16.581995,0.854693,-1.339785,27.743191,16.339705,0.935064,0.465919,28.026468,13.635355,0.769131</t>
  </si>
  <si>
    <t>14377,119.808333,0.012542,0.101747,-35.532398,2.734987,23.336906,16.796305,0.015882,7.355070,23.364847,20.172567,0.970055,3.299238,23.397461,11.062811,0.957029,-2.449346,23.248413,19.153532,0.986956,-5.692965,12.198055,0.271245,0.908494,32.623974,16.580982,0.043515,2.015030,27.113720,16.531784,0.731825,0.908507,32.624008,16.580973,0.853658,-1.339621,27.742472,16.338993,0.938127,0.466225,28.026217,13.634788,0.765110</t>
  </si>
  <si>
    <t>14378,119.816667,0.007877,0.096392,-35.529209,2.734732,23.336674,16.795713,0.015314,7.355006,23.364553,20.171717,0.971074,3.298669,23.396645,11.062182,0.957731,-2.449476,23.248821,19.153236,0.986619,-5.681885,12.197939,0.256588,0.907615,32.624275,16.580769,0.042740,2.014931,27.114178,16.531994,0.739381,0.907628,32.624310,16.580761,0.855182,-1.339759,27.742455,16.338352,0.939219,0.466719,28.026379,13.634588,0.766218</t>
  </si>
  <si>
    <t>14379,119.825000,0.028587,0.088075,-35.537365,2.735557,23.337334,16.796124,0.014964,7.355340,23.367374,20.172781,0.974539,3.300289,23.396679,11.062665,0.961251,-2.448956,23.247953,19.152924,0.986095,-5.713997,12.206186,0.252494,0.910301,32.623360,16.581598,0.043607,2.014449,27.112631,16.532164,0.734834,0.910314,32.623394,16.581589,0.854340,-1.339862,27.742867,16.338326,0.939241,0.467005,28.026115,13.634753,0.763980</t>
  </si>
  <si>
    <t>14380,119.833333,0.011280,-0.029393,-35.534691,2.734785,23.331375,16.791071,0.006923,7.354732,23.366941,20.167450,0.984460,3.299269,23.378794,11.057476,0.980479,-2.449646,23.248392,19.148285,0.995955,-5.724645,12.198305,0.242548,0.910870,32.623363,16.580336,0.043449,2.013799,27.112383,16.531921,0.735258,0.910883,32.623398,16.580326,0.854313,-1.340341,27.743334,16.337465,0.938824,0.467008,28.025766,13.634129,0.765398</t>
  </si>
  <si>
    <t>14381,119.841667,0.000734,0.075460,-35.562813,2.735994,23.334896,16.798683,0.020705,7.354290,23.363430,20.177385,0.958875,3.303301,23.392702,11.065462,0.944065,-2.449609,23.248558,19.153198,0.985083,-5.560089,12.147134,0.240839,0.895914,32.626541,16.574924,0.042724,2.014629,27.118700,16.531355,0.750728,0.895927,32.626575,16.574917,0.854536,-1.341317,27.739864,16.336540,0.935807,0.465060,28.025064,13.632846,0.770513</t>
  </si>
  <si>
    <t>14382,119.850000,179.905121,-1.011176,-23.994671,2.720275,23.347790,16.800232,0.027203,-2.481860,23.281416,19.183189,0.948094,3.314291,23.397696,11.069642,0.956492,7.328396,23.364258,20.147863,0.931720,-5.652040,12.045521,0.212574,0.905452,32.626747,16.567841,0.044226,2.014769,27.116936,16.534597,0.739522,0.905465,32.626785,16.567833,0.854107,-1.340052,27.743477,16.337622,0.936945,0.467636,28.020691,13.633971,0.775866</t>
  </si>
  <si>
    <t>14383,119.858333,-0.001970,-0.020967,-35.539177,2.734805,23.330706,16.789347,0.007858,7.354496,23.364706,20.166090,0.981160,3.299749,23.378836,11.055803,0.978752,-2.449829,23.248573,19.146145,0.997501,-5.694197,12.188430,0.267459,0.907632,32.624119,16.578228,0.042764,2.013975,27.113819,16.530037,0.740611,0.907645,32.624157,16.578218,0.854868,-1.340644,27.742655,16.336977,0.938008,0.465340,28.025866,13.632809,0.769061</t>
  </si>
  <si>
    <t>14384,119.866667,-0.004040,-0.017727,-35.537319,2.735026,23.330687,16.789600,0.008721,7.354829,23.364330,20.166197,0.979773,3.299786,23.379122,11.056041,0.977387,-2.449535,23.248610,19.146561,0.997587,-5.547775,12.139166,0.230524,0.893817,32.628014,16.573839,0.043124,2.013514,27.120367,16.531307,0.752903,0.893829,32.628052,16.573830,0.855089,-1.342511,27.740904,16.335852,0.933995,0.464253,28.026005,13.632404,0.766289</t>
  </si>
  <si>
    <t>14385,119.875000,179.898193,-1.002961,-23.989677,2.720105,23.347382,16.799671,0.026085,-2.482246,23.281986,19.182184,0.949612,3.314624,23.396393,11.069125,0.958999,7.327937,23.363766,20.147699,0.933799,-5.679753,12.171318,0.244085,0.907143,32.625885,16.578522,0.045235,2.014418,27.115757,16.532593,0.737178,0.907156,32.625923,16.578512,0.854608,-1.340234,27.743971,16.338089,0.934920,0.466696,28.026569,13.634489,0.763149</t>
  </si>
  <si>
    <t>14386,119.883333,0.029336,0.088723,-35.532097,2.734264,23.337566,16.794741,0.014404,7.354356,23.367628,20.170975,0.949612,3.298467,23.396982,11.061231,0.958999,-2.450031,23.248091,19.152018,0.933799,-5.668291,12.070444,0.274330,0.904899,32.626411,16.567493,0.042390,2.013858,27.116552,16.530174,0.737178,0.904912,32.626446,16.567484,0.854608,-1.341122,27.743393,16.336910,0.934920,0.463861,28.021955,13.631591,0.763149</t>
  </si>
  <si>
    <t>14387,119.891667,-0.000517,-0.021419,-35.525318,2.734604,23.330538,16.789299,0.008596,7.355110,23.364683,20.164925,0.972995,3.298160,23.378637,11.055620,0.958649,-2.449457,23.248295,19.147350,0.985639,-5.827192,12.113624,0.323195,0.918660,32.623318,16.571190,0.042823,2.013289,27.110634,16.528446,0.747843,0.918673,32.623352,16.571180,0.854808,-1.340198,27.746338,16.338240,0.939115,0.463463,28.022474,13.631791,0.777627</t>
  </si>
  <si>
    <t>14388,119.900000,-0.005453,-0.014275,-35.536949,2.734383,23.330437,16.789463,0.007218,7.354208,23.363764,20.166033,0.982300,3.299107,23.379204,11.055903,0.977391,-2.450165,23.248346,19.146452,0.994988,-5.709413,12.216273,0.287228,0.908094,32.624973,16.579685,0.044198,2.013360,27.114487,16.528328,0.732185,0.908107,32.625011,16.579676,0.854854,-1.341192,27.744070,16.336557,0.940327,0.464069,28.028330,13.632017,0.776163</t>
  </si>
  <si>
    <t>14389,119.908333,0.011787,-0.027266,-35.537357,2.734952,23.331011,16.789320,0.007595,7.354742,23.366493,20.165915,0.982585,3.299702,23.378647,11.055754,0.981228,-2.449589,23.247892,19.146290,0.998629,-5.720620,12.192747,0.284671,0.908102,32.624905,16.578915,0.043703,2.012239,27.114170,16.529837,0.740607,0.908115,32.624943,16.578905,0.855028,-1.342184,27.744362,16.337795,0.936299,0.463143,28.027138,13.633144,0.761751</t>
  </si>
  <si>
    <t>14390,119.916667,-0.010556,-0.013115,-35.537910,2.733888,23.329697,16.789711,0.007670,7.353659,23.362545,20.166357,0.981601,3.298712,23.378531,11.056161,0.979122,-2.450706,23.248020,19.146610,0.997348,-5.681474,12.074687,0.268093,0.905494,32.626354,16.567467,0.043113,2.013065,27.116219,16.529926,0.738163,0.905507,32.626389,16.567459,0.854576,-1.341735,27.743921,16.336323,0.936472,0.463624,28.022198,13.631225,0.765228</t>
  </si>
  <si>
    <t>14391,119.925000,0.012204,-0.024359,-35.530991,2.734808,23.331026,16.790030,0.007274,7.354972,23.366371,20.166111,0.982212,3.298921,23.378958,11.056403,0.979520,-2.449470,23.247753,19.147572,0.997294,-5.527126,12.141892,0.248832,0.891965,32.628181,16.574663,0.043744,2.014004,27.121016,16.531361,0.744437,0.891978,32.628216,16.574654,0.854255,-1.342345,27.740135,16.336983,0.937633,0.463469,28.026217,13.633002,0.775594</t>
  </si>
  <si>
    <t>14392,119.933333,-0.001312,-0.010814,-35.525215,2.734457,23.330488,16.788933,0.007319,7.354970,23.363943,20.164555,0.983302,3.298003,23.379641,11.055261,0.979796,-2.449601,23.247879,19.146978,0.996424,-5.691029,12.199429,0.277574,0.906434,32.625069,16.579597,0.043747,2.013280,27.114880,16.530092,0.758635,0.906447,32.625103,16.579590,0.854800,-1.341427,27.743446,16.337675,0.931572,0.464118,28.027386,13.633290,0.765840</t>
  </si>
  <si>
    <t>14393,119.941667,0.011314,0.103506,-35.520004,2.733622,23.336918,16.793776,0.015434,7.354435,23.364658,20.169039,0.972283,3.296633,23.397636,11.060162,0.957683,-2.450202,23.248463,19.152122,0.985305,-5.703794,12.205429,0.281265,0.907135,32.624352,16.579912,0.043593,2.012825,27.113937,16.529741,0.739584,0.907148,32.624390,16.579905,0.854811,-1.341760,27.743229,16.337568,0.937324,0.463703,28.027088,13.633120,0.762506</t>
  </si>
  <si>
    <t>14394,119.950000,-0.001509,-0.017858,-35.537613,2.734666,23.330309,16.789925,0.008528,7.354449,23.364164,20.166544,0.980900,3.299453,23.378756,11.056370,0.980509,-2.449903,23.248009,19.146858,0.997638,-5.831206,12.115620,0.299411,0.919975,32.623486,16.571934,0.043167,2.013755,27.110628,16.529675,0.730830,0.919988,32.623520,16.571926,0.854865,-1.339554,27.746859,16.338097,0.941486,0.465253,28.022692,13.632381,0.773166</t>
  </si>
  <si>
    <t>14395,119.958333,179.920578,-0.998379,-23.986515,2.720059,23.348677,16.801136,0.027691,-2.482396,23.281446,19.183371,0.947338,3.314875,23.397461,11.070621,0.957148,7.327700,23.367123,20.149418,0.929675,-5.543744,12.128643,0.230108,0.895266,32.628036,16.576233,0.045248,2.015342,27.120459,16.534700,0.752184,0.895279,32.628071,16.576223,0.854403,-1.340727,27.740728,16.339167,0.931495,0.465988,28.025459,13.635647,0.764719</t>
  </si>
  <si>
    <t>14396,119.966667,179.804688,-0.826143,-23.968218,2.710717,23.348423,16.799780,0.037852,-2.492601,23.298901,19.180565,0.923735,3.307402,23.378767,11.069330,0.980218,7.317350,23.367599,20.149441,0.907225,-5.795820,12.100579,0.284107,0.918290,32.624416,16.573143,0.045905,2.015175,27.112165,16.532724,0.726411,0.918303,32.624454,16.573133,0.853724,-1.338446,27.746456,16.340181,0.938111,0.466837,28.022524,13.634807,0.772272</t>
  </si>
  <si>
    <t>14397,119.975000,-0.003718,-0.016021,-35.534058,2.734888,23.330263,16.789526,0.006802,7.354882,23.363832,20.165861,0.982374,3.299321,23.378872,11.055937,0.979913,-2.449538,23.248087,19.146780,0.996609,-5.817973,12.126447,0.319399,0.918008,32.623314,16.572660,0.043054,2.013450,27.110804,16.528822,0.730933,0.918020,32.623352,16.572651,0.854726,-1.340113,27.746054,16.338461,0.940534,0.463743,28.023041,13.632228,0.775540</t>
  </si>
  <si>
    <t>14398,119.983333,0.001309,-0.018058,-35.531609,2.735310,23.330475,16.789726,0.007852,7.355446,23.364567,20.165861,0.981147,3.299494,23.378927,11.056110,0.979225,-2.449008,23.247927,19.147203,0.998037,-5.712996,12.209455,0.292083,0.908132,32.624184,16.581390,0.043579,2.013148,27.113644,16.530537,0.738949,0.908145,32.624222,16.581383,0.855395,-1.341395,27.743355,16.339012,0.937881,0.463624,28.027237,13.634272,0.763171</t>
  </si>
  <si>
    <t>14399,119.991667,0.012876,0.102595,-35.528454,2.734546,23.336525,16.794386,0.015814,7.354861,23.364443,20.170330,0.971181,3.298402,23.397167,11.060855,0.958134,-2.449624,23.247967,19.151970,0.986636,-5.709538,12.198160,0.284946,0.908059,32.624096,16.580288,0.043846,2.013268,27.113581,16.530695,0.737711,0.908072,32.624130,16.580278,0.854165,-1.341277,27.743137,16.338699,0.936099,0.464007,28.026518,13.634081,0.764183</t>
  </si>
  <si>
    <t>14400,120.000000,0.015657,0.104376,-35.526318,2.734533,23.336716,16.794739,0.015909,7.354973,23.364754,20.170513,0.970433,3.298172,23.397564,11.061189,0.957689,-2.449544,23.247831,19.152514,0.987001,-5.690564,12.196162,0.278292,0.906951,32.624733,16.580719,0.043354,2.013855,27.114555,16.531498,0.737716,0.906964,32.624771,16.580709,0.854803,-1.340862,27.743074,16.339108,0.937309,0.464631,28.026884,13.634674,0.765218</t>
  </si>
  <si>
    <t>14401,120.008333,0.024952,0.093516,-35.535683,2.734238,23.337934,16.795826,0.014696,7.354122,23.367361,20.172350,0.970433,3.298805,23.397787,11.062355,0.957689,-2.450211,23.248657,19.152769,0.987001,-5.726378,12.188400,0.280551,0.909357,32.624439,16.580292,0.043865,2.012859,27.113575,16.531736,0.737716,0.909370,32.624474,16.580282,0.854803,-1.341479,27.744135,16.339436,0.937309,0.464049,28.026476,13.634872,0.765218</t>
  </si>
  <si>
    <t>14402,120.016667,0.008963,0.104658,-35.522278,2.733801,23.336367,16.795256,0.015908,7.354482,23.363850,20.170704,0.973660,3.297042,23.397177,11.061666,0.959045,-2.450121,23.248077,19.153395,0.985350,-5.684707,12.194613,0.259520,0.907059,32.624187,16.580940,0.043345,2.014159,27.114046,16.532393,0.737375,0.907072,32.624226,16.580931,0.854300,-1.340516,27.742443,16.338903,0.936310,0.465822,28.026152,13.635024,0.765748</t>
  </si>
  <si>
    <t>14403,120.025000,0.026537,0.135410,-35.565010,2.737218,23.339603,16.798153,0.015920,7.355372,23.366682,20.177061,0.971026,3.304715,23.403666,11.065019,0.956478,-2.448434,23.248466,19.152378,0.985351,-5.536067,12.143802,0.262563,0.894037,32.627781,16.576744,0.042285,2.015484,27.120499,16.532875,0.738726,0.894049,32.627815,16.576735,0.854711,-1.340845,27.739981,16.339304,0.938472,0.464377,28.026024,13.634925,0.766367</t>
  </si>
  <si>
    <t>14404,120.033333,0.023692,0.096536,-35.534378,2.734904,23.338263,16.796749,0.014408,7.354865,23.367409,20.173170,0.965764,3.299341,23.398405,11.063271,0.954497,-2.449493,23.248976,19.153807,0.988611,-5.823731,12.111324,0.312199,0.919463,32.623367,16.573290,0.043449,2.014211,27.110704,16.531073,0.754236,0.919476,32.623405,16.573280,0.855854,-1.339254,27.746332,16.340214,0.935621,0.464896,28.022343,13.634080,0.767430</t>
  </si>
  <si>
    <t>14405,120.041667,0.009827,0.101739,-35.533401,2.734490,23.337030,16.796352,0.015368,7.354516,23.364752,20.172695,0.974434,3.298844,23.397558,11.062868,0.959153,-2.449889,23.248785,19.153490,0.984710,-5.708670,12.199831,0.244793,0.908247,32.624817,16.581654,0.043448,2.012757,27.114153,16.533031,0.728866,0.908260,32.624851,16.581644,0.854294,-1.341572,27.744146,16.338713,0.941271,0.465601,28.027184,13.635323,0.775127</t>
  </si>
  <si>
    <t>14406,120.050000,0.025649,0.084352,-35.534763,2.735132,23.338032,16.796892,0.014955,7.355069,23.368053,20.173338,0.972602,3.299607,23.396973,11.063404,0.959332,-2.449278,23.249069,19.153933,0.986389,-5.725106,12.209165,0.282125,0.911154,32.624374,16.582050,0.044125,2.014811,27.113556,16.531504,0.739548,0.911167,32.624409,16.582041,0.854640,-1.339543,27.744093,16.339399,0.936403,0.466003,28.027470,13.634956,0.765732</t>
  </si>
  <si>
    <t>14407,120.058333,0.007371,0.134918,-35.553993,2.737388,23.338907,16.797430,0.016680,7.356201,23.364471,20.175451,0.972558,3.303804,23.402729,11.064186,0.959046,-2.447842,23.249521,19.152655,0.986413,-5.711851,12.194727,0.281208,0.909571,32.624317,16.581388,0.043502,2.014484,27.113739,16.532221,0.732998,0.909584,32.624352,16.581379,0.854134,-1.340015,27.743465,16.339991,0.936465,0.465439,28.026569,13.635458,0.763627</t>
  </si>
  <si>
    <t>14408,120.066667,0.031817,0.095873,-35.530899,2.735270,23.337990,16.796953,0.014482,7.355432,23.367830,20.173094,0.974445,3.299351,23.398146,11.063439,0.961475,-2.448972,23.247995,19.154327,0.986736,-5.574351,12.155157,0.253075,0.897537,32.626862,16.578159,0.042729,2.015120,27.118801,16.533493,0.749870,0.897550,32.626896,16.578150,0.854785,-1.340737,27.740681,16.339428,0.936091,0.465174,28.025944,13.635428,0.769592</t>
  </si>
  <si>
    <t>14409,120.075000,0.005147,0.099851,-35.533916,2.734035,23.337307,16.796366,0.015564,7.354033,23.364761,20.172749,0.972508,3.298445,23.397598,11.062884,0.959498,-2.450373,23.249561,19.153461,0.986452,-5.706541,12.198649,0.274191,0.909354,32.624489,16.581556,0.043359,2.014642,27.113987,16.532219,0.736519,0.909367,32.624523,16.581547,0.855053,-1.339876,27.743500,16.339602,0.938550,0.465901,28.026876,13.635312,0.764268</t>
  </si>
  <si>
    <t>14410,120.083333,0.009603,0.102230,-35.532795,2.733977,23.337021,16.796812,0.015071,7.354038,23.364695,20.173109,0.973968,3.298271,23.397593,11.063323,0.959828,-2.450377,23.248774,19.154005,0.985552,-5.722671,12.187321,0.257986,0.909706,32.624947,16.580578,0.043261,2.013125,27.114061,16.532759,0.739426,0.909719,32.624985,16.580568,0.854972,-1.341128,27.744671,16.339142,0.937647,0.465436,28.026829,13.635251,0.766852</t>
  </si>
  <si>
    <t>14411,120.091667,179.906311,-1.008846,-23.993412,2.721079,23.348137,16.802893,0.026624,-2.481107,23.281754,19.185738,0.949003,3.315219,23.397821,11.072314,0.958276,7.329126,23.364834,20.150623,0.932543,-5.691211,12.167195,0.207800,0.908866,32.625813,16.581341,0.045317,2.014330,27.115307,16.536819,0.734916,0.908879,32.625847,16.581333,0.854230,-1.339993,27.744612,16.340191,0.936340,0.468677,28.026251,13.637653,0.764464</t>
  </si>
  <si>
    <t>14412,120.100000,0.014745,0.092895,-35.528790,2.735086,23.337118,16.796747,0.015342,7.355381,23.365759,20.172714,0.971179,3.298974,23.396809,11.063208,0.958019,-2.449096,23.248791,19.154314,0.986771,-5.710687,12.207117,0.261646,0.911206,32.624634,16.581408,0.043268,2.015851,27.114010,16.531628,0.737886,0.911219,32.624672,16.581398,0.854762,-1.338548,27.743944,16.338326,0.937529,0.467878,28.027445,13.634485,0.763654</t>
  </si>
  <si>
    <t>14413,120.108333,0.012493,0.136006,-35.552433,2.736927,23.339193,16.797266,0.017764,7.355830,23.365107,20.175159,0.962777,3.303181,23.403175,11.064007,0.950167,-2.448231,23.249300,19.152630,0.987359,-5.704800,12.007394,0.279550,0.907800,32.630066,16.564569,0.044148,2.013346,27.119484,16.533018,0.748090,0.907813,32.630100,16.564562,0.852541,-1.341285,27.748192,16.339735,0.936213,0.463334,28.022697,13.633759,0.774740</t>
  </si>
  <si>
    <t>14414,120.116667,0.008925,0.137928,-35.558506,2.737193,23.338867,16.796490,0.017690,7.355739,23.364378,20.174873,0.962393,3.304059,23.403008,11.063293,0.950543,-2.448220,23.249220,19.151300,0.988119,-5.708402,12.125699,0.260656,0.910281,32.626930,16.571041,0.042943,2.015120,27.116278,16.528925,0.739495,0.910294,32.626965,16.571032,0.855123,-1.339326,27.745819,16.335150,0.937925,0.466753,28.025558,13.630684,0.766588</t>
  </si>
  <si>
    <t>14415,120.125000,0.014526,0.091733,-35.539654,2.735219,23.337786,16.796919,0.013472,7.354874,23.366474,20.173763,0.976249,3.300194,23.397358,11.063486,0.961912,-2.449410,23.249527,19.153507,0.985654,-5.671196,11.929290,0.257881,0.907070,32.630966,16.550659,0.041566,2.015422,27.120913,16.527042,0.747164,0.907083,32.631004,16.550648,0.855349,-1.339482,27.747643,16.332102,0.938740,0.465629,28.019297,13.626165,0.779909</t>
  </si>
  <si>
    <t>14416,120.133333,179.909286,-1.013452,-23.986242,2.720459,23.348076,16.802797,0.026455,-2.482022,23.281240,19.184986,0.976249,3.315314,23.398249,11.072297,0.961912,7.328085,23.364733,20.151106,0.985654,-5.954378,11.896152,0.224334,0.932007,32.627438,16.546589,0.044239,2.012457,27.111826,16.527023,0.747164,0.932020,32.627472,16.546579,0.855349,-1.339131,27.755409,16.329967,0.938740,0.468712,28.016203,13.624787,0.779909</t>
  </si>
  <si>
    <t>14417,120.141667,0.016779,0.111817,-35.518929,2.734272,23.337412,16.795309,0.015267,7.355147,23.365103,20.170490,0.949604,3.297169,23.399015,11.061693,0.957940,-2.449501,23.248119,19.153742,0.933469,-6.416039,11.800960,0.393770,0.973128,32.616638,16.528652,0.045096,2.012401,27.093109,16.513243,0.719938,0.973141,32.616676,16.528643,0.855421,-1.334887,27.761391,16.325546,0.940243,0.466557,28.005112,13.614511,0.777389</t>
  </si>
  <si>
    <t>14418,120.150000,-0.003540,-0.021883,-35.532745,2.735481,23.331333,16.789967,0.007225,7.355552,23.365263,20.166191,0.973087,3.299783,23.379356,11.056359,0.959473,-2.448891,23.249384,19.147346,0.986059,-6.518057,11.764127,0.395273,0.986729,32.614952,16.519537,0.047021,2.016195,27.089575,16.507540,0.673722,0.986743,32.614986,16.519527,0.849442,-1.329921,27.763680,16.319742,0.944639,0.471686,28.002476,13.608378,0.801954</t>
  </si>
  <si>
    <t>14419,120.158333,179.926407,-0.992847,-23.985363,2.721001,23.348753,16.801388,0.027992,-2.481496,23.281223,19.183523,0.981679,3.315926,23.397043,11.070879,0.979347,7.328574,23.367990,20.149759,0.997041,-6.375659,11.604739,0.338405,0.979118,32.621914,16.506355,0.047197,2.021204,27.098894,16.510906,0.661636,0.979131,32.621948,16.506344,0.845050,-1.326318,27.764807,16.318998,0.943048,0.476520,27.999931,13.608130,0.810403</t>
  </si>
  <si>
    <t>14420,120.166667,0.021771,0.139703,-35.544647,2.736200,23.339010,16.795296,0.017583,7.355557,23.365456,20.172564,0.946658,3.301666,23.403454,11.061963,0.955814,-2.448621,23.248123,19.151358,0.929402,-6.028215,11.606875,0.311130,0.951568,32.634644,16.506157,0.042363,2.026597,27.117941,16.511278,0.686457,0.951582,32.634678,16.506147,0.847315,-1.324750,27.763861,16.317795,0.940436,0.477920,28.009706,13.607767,0.805371</t>
  </si>
  <si>
    <t>14421,120.175000,0.016359,0.096080,-35.526524,2.734588,23.337095,16.794767,0.015731,7.355017,23.365679,20.170553,0.963581,3.298246,23.397120,11.061209,0.951586,-2.449498,23.248489,19.152536,0.988000,-6.139246,11.581914,0.270988,0.962283,32.638168,16.503735,0.041084,2.025838,27.119246,16.512327,0.739789,0.962297,32.638203,16.503725,0.856110,-1.324035,27.772034,16.316383,0.938957,0.480864,28.012758,13.607380,0.780006</t>
  </si>
  <si>
    <t>14422,120.183333,0.018987,0.134562,-35.552078,2.736357,23.339046,16.795271,0.016902,7.355277,23.365570,20.173136,0.971042,3.302569,23.402946,11.062008,0.956965,-2.448775,23.248625,19.150669,0.985832,-6.193890,11.494484,0.261977,0.971581,32.638828,16.495415,0.040513,2.029698,27.118879,16.512461,0.743010,0.971594,32.638863,16.495403,0.859851,-1.319533,27.774662,16.315548,0.940599,0.485572,28.009457,13.606161,0.767265</t>
  </si>
  <si>
    <t>14423,120.191667,0.006494,-0.020271,-35.529457,2.734588,23.331587,16.789169,0.008732,7.354846,23.366230,20.165131,0.980695,3.298552,23.379871,11.055532,0.978333,-2.449634,23.248663,19.146845,0.997249,-6.240159,11.457377,0.283276,0.978596,32.640877,16.488224,0.040081,2.032671,27.120167,16.508150,0.747330,0.978610,32.640915,16.488214,0.861014,-1.316162,27.778288,16.312290,0.940431,0.487943,28.010120,13.601981,0.770292</t>
  </si>
  <si>
    <t>14424,120.200000,0.011781,0.064439,-35.549538,2.736428,23.335428,16.796930,0.021998,7.355502,23.365505,20.174557,0.957742,3.302395,23.392242,11.063567,0.940749,-2.448612,23.248541,19.152664,0.982822,-6.372669,11.314878,0.306211,0.993158,32.640587,16.474476,0.039467,2.034916,27.117601,16.507120,0.741442,0.993171,32.640625,16.474466,0.860557,-1.312569,27.782726,16.311872,0.937768,0.490243,28.003946,13.599817,0.766782</t>
  </si>
  <si>
    <t>14425,120.208333,0.010884,-0.024843,-35.535610,2.735198,23.331850,16.790142,0.006290,7.355091,23.367117,20.166597,0.984830,3.299774,23.379721,11.056561,0.980996,-2.449272,23.248716,19.147268,0.995660,-6.458847,11.174937,0.257378,1.007948,32.642387,16.455889,0.038727,2.040457,27.117767,16.503033,0.740858,1.007961,32.642426,16.455879,0.860841,-1.305803,27.787989,16.304237,0.940801,0.498883,27.999359,13.592643,0.767905</t>
  </si>
  <si>
    <t>14426,120.216667,0.010644,0.067563,-35.547016,2.736439,23.335541,16.796471,0.020756,7.355662,23.365341,20.173895,0.959380,3.302155,23.392654,11.063085,0.942336,-2.448499,23.248629,19.152428,0.982939,-6.877967,10.845221,0.336815,1.049139,32.640335,16.417446,0.038775,2.042799,27.108913,16.493267,0.723120,1.049153,32.640369,16.417435,0.862105,-1.299055,27.801615,16.297438,0.936453,0.501541,27.985191,13.581104,0.799900</t>
  </si>
  <si>
    <t>14427,120.225000,0.023275,0.090992,-35.526512,2.734200,23.337896,16.794529,0.014892,7.354624,23.367336,20.170313,0.974585,3.297851,23.397480,11.060966,0.958623,-2.449874,23.248873,19.152308,0.983986,-6.942032,10.655690,0.250775,1.061185,32.641811,16.392681,0.039742,2.047019,27.109304,16.488707,0.714171,1.061199,32.641846,16.392670,0.859566,-1.293653,27.805986,16.286907,0.938745,0.510089,27.977646,13.571884,0.807058</t>
  </si>
  <si>
    <t>14428,120.233333,179.924332,-0.985254,-23.959200,2.723204,23.345762,16.803207,0.024593,-2.480382,23.278778,19.182978,0.945168,3.320747,23.393265,11.072967,0.950518,7.329247,23.365242,20.153677,0.938771,-7.307392,10.569957,0.308664,1.106228,32.643337,16.376841,0.043699,2.057909,27.104971,16.479271,0.708112,1.106242,32.643375,16.376831,0.861508,-1.278620,27.822050,16.280418,0.923426,0.522958,27.978849,13.563059,0.787109</t>
  </si>
  <si>
    <t>14429,120.241667,-0.159409,0.010980,-35.532791,2.721010,23.347742,16.800196,0.026184,7.341148,23.367165,20.176443,0.949653,3.285454,23.397518,11.066617,0.958487,-2.463572,23.278542,19.157522,0.933872,-7.915721,10.318113,0.364417,1.169575,32.629864,16.343348,0.042342,2.063556,27.082342,16.467812,0.653144,1.169589,32.629902,16.343338,0.864996,-1.265612,27.833382,16.270956,0.921175,0.533282,27.959883,13.550241,0.825277</t>
  </si>
  <si>
    <t>14430,120.250000,179.925262,-1.017938,-23.991028,2.721372,23.347013,16.799311,0.026339,-2.480893,23.278534,19.181927,0.948304,3.315735,23.397804,11.068763,0.953993,7.329274,23.364698,20.147238,0.935790,-7.476568,10.333349,0.317519,1.140107,32.646133,16.341415,0.041505,2.075665,27.105469,16.465776,0.722700,1.140121,32.646172,16.341404,0.861611,-1.258890,27.831491,16.266260,0.928193,0.541268,27.971945,13.547068,0.788014</t>
  </si>
  <si>
    <t>14431,120.258333,-0.167014,0.012383,-35.546291,2.720550,23.347216,16.800955,0.024816,7.339895,23.365944,20.178293,0.948304,3.286352,23.397055,11.067511,0.953993,-2.464597,23.278648,19.157059,0.935790,-7.558675,10.235950,0.300503,1.153592,32.646179,16.328665,0.041552,2.080906,27.104351,16.462641,0.722700,1.153606,32.646214,16.328653,0.861611,-1.252553,27.834984,16.261642,0.928193,0.547991,27.968077,13.542335,0.788014</t>
  </si>
  <si>
    <t>14432,120.266667,-0.070050,0.043492,-35.538227,2.728356,23.342623,16.797077,0.014395,7.348136,23.367336,20.173782,0.951815,3.293269,23.396532,11.063583,0.959162,-2.456337,23.264002,19.153866,0.938045,-7.674164,10.153112,0.326548,1.165617,32.646145,16.320602,0.041298,2.082292,27.102720,16.461607,0.722375,1.165631,32.646179,16.320593,0.861977,-1.249874,27.839527,16.261719,0.926913,0.549193,27.965399,13.541089,0.792638</t>
  </si>
  <si>
    <t>14433,120.275000,0.005026,0.106157,-35.539680,2.734346,23.337118,16.796364,0.015406,7.354005,23.364193,20.173216,0.965873,3.299334,23.398039,11.062945,0.961256,-2.450299,23.249126,19.152927,0.972538,-7.703779,10.105672,0.344629,1.170414,32.645824,16.317297,0.041294,2.084592,27.102089,16.462236,0.717169,1.170429,32.645859,16.317287,0.862139,-1.247318,27.840277,16.263168,0.927275,0.550668,27.963200,13.541690,0.795529</t>
  </si>
  <si>
    <t>14434,120.283333,-0.082517,0.068902,-35.539974,2.729765,23.342514,16.796837,0.014970,7.349445,23.364725,20.173695,0.973183,3.294869,23.398844,11.063383,0.959510,-2.455018,23.263975,19.153427,0.985893,-7.724986,10.019924,0.311878,1.169919,32.645260,16.310377,0.039929,2.081438,27.101326,16.464283,0.720946,1.169933,32.645294,16.310368,0.862837,-1.250054,27.840769,16.262875,0.923732,0.548960,27.958605,13.541850,0.801854</t>
  </si>
  <si>
    <t>14435,120.291667,-0.080650,0.066298,-35.533028,2.728983,23.342709,16.797514,0.015593,7.349072,23.365223,20.173813,0.963713,3.293390,23.398798,11.063990,0.958355,-2.455512,23.264107,19.154739,0.973131,-7.757551,10.028268,0.293158,1.171125,32.646572,16.311369,0.041161,2.079125,27.102057,16.465023,0.716623,1.171140,32.646606,16.311359,0.864304,-1.251834,27.843603,16.262562,0.926692,0.548173,27.960590,13.542159,0.813156</t>
  </si>
  <si>
    <t>14436,120.300000,-0.086101,0.061592,-35.542576,2.728121,23.342060,16.798527,0.014529,7.347651,23.364412,20.175591,0.964250,3.293488,23.397621,11.065091,0.957767,-2.456774,23.264145,19.154894,0.973424,-8.050116,9.851786,0.350484,1.195634,32.641895,16.292431,0.041268,2.076496,27.093433,16.461002,0.715945,1.195648,32.641930,16.292419,0.864231,-1.251048,27.850819,16.261017,0.925198,0.545685,27.950998,13.537780,0.808256</t>
  </si>
  <si>
    <t>14437,120.308333,-0.072571,0.052020,-35.544567,2.729942,23.344275,16.799515,0.014464,7.349349,23.368280,20.176735,0.965638,3.295494,23.399012,11.066092,0.960289,-2.455015,23.265530,19.155718,0.973953,-8.086424,9.814676,0.342677,1.199422,32.641697,16.285475,0.042178,2.076632,27.092773,16.457747,0.692904,1.199437,32.641731,16.285463,0.867295,-1.250406,27.852211,16.257120,0.912284,0.546507,27.949411,13.533894,0.832101</t>
  </si>
  <si>
    <t>14438,120.316667,0.009248,0.099703,-35.532562,2.734768,23.337460,16.796986,0.015067,7.354844,23.365255,20.173260,0.971462,3.299039,23.397776,11.063491,0.959610,-2.449578,23.249350,19.154202,0.987987,-8.111353,9.754891,0.330767,1.206247,32.642548,16.276186,0.041970,2.080836,27.093399,16.454399,0.690143,1.206261,32.642586,16.276175,0.867024,-1.245832,27.854189,16.252781,0.914158,0.551277,27.947653,13.529551,0.830363</t>
  </si>
  <si>
    <t>14439,120.325000,0.014748,0.096212,-35.538933,2.734427,23.338335,16.798073,0.014637,7.354124,23.366779,20.174862,0.975918,3.299330,23.398357,11.064638,0.961278,-2.450172,23.249872,19.154718,0.984954,-8.161220,9.699168,0.302177,1.213650,32.643333,16.269472,0.042086,2.082879,27.093538,16.453720,0.689058,1.213664,32.643368,16.269461,0.866253,-1.242992,27.857294,16.250151,0.917546,0.555156,27.946230,13.527456,0.827019</t>
  </si>
  <si>
    <t>14440,120.333333,0.013356,0.137983,-35.550339,2.737263,23.339540,16.797907,0.016819,7.356290,23.365406,20.175632,0.963264,3.303307,23.403728,11.064628,0.952863,-2.447807,23.249487,19.153456,0.989518,-8.063806,9.645341,0.311415,1.210342,32.646584,16.261730,0.040530,2.089209,27.098471,16.450762,0.707546,1.210356,32.646622,16.261719,0.866826,-1.238034,27.856293,16.247467,0.917500,0.559169,27.945864,13.524170,0.830709</t>
  </si>
  <si>
    <t>14441,120.341667,0.016334,0.134288,-35.549301,2.736367,23.339325,16.797865,0.016222,7.355453,23.365650,20.175505,0.964333,3.302305,23.403172,11.064572,0.953901,-2.448655,23.249153,19.153513,0.989423,-8.266879,9.708104,0.336689,1.232844,32.640579,16.268894,0.041793,2.092503,27.089235,16.451324,0.694026,1.232858,32.640614,16.268883,0.866369,-1.232146,27.858833,16.249821,0.917302,0.564615,27.945290,13.526130,0.826355</t>
  </si>
  <si>
    <t>14442,120.350000,0.005497,0.099644,-35.535126,2.733780,23.337473,16.797867,0.015302,7.353706,23.364969,20.174349,0.973144,3.298311,23.397747,11.064397,0.959415,-2.450676,23.249704,19.154852,0.985924,-8.382710,9.730006,0.340510,1.245541,32.639782,16.273546,0.041395,2.094040,27.086651,16.453815,0.693107,1.245556,32.639820,16.273537,0.866042,-1.229056,27.863010,16.252644,0.919250,0.567850,27.946911,13.528970,0.825072</t>
  </si>
  <si>
    <t>14443,120.358333,0.022743,0.130829,-35.562244,2.736520,23.340355,16.799128,0.015114,7.354841,23.367397,20.177811,0.968522,3.303745,23.403921,11.065960,0.957801,-2.449024,23.249748,19.153612,0.989269,-8.395537,9.759882,0.415760,1.253565,32.638737,16.279402,0.042788,2.102270,27.085480,16.454735,0.689986,1.253579,32.638775,16.279390,0.865540,-1.221065,27.861982,16.258112,0.912088,0.572559,27.947798,13.532336,0.821001</t>
  </si>
  <si>
    <t>14444,120.366667,0.026976,0.095537,-35.537640,2.734497,23.338266,16.798164,0.014157,7.354265,23.367735,20.174847,0.975384,3.299257,23.398340,11.064715,0.961898,-2.450030,23.248724,19.154926,0.986316,-8.473917,9.777641,0.409494,1.261133,32.637001,16.283823,0.043147,2.102110,27.082521,16.457670,0.687001,1.261147,32.637035,16.283813,0.865922,-1.220115,27.863688,16.260771,0.911659,0.574041,27.947807,13.535291,0.823279</t>
  </si>
  <si>
    <t>14445,120.375000,0.021377,0.096133,-35.533131,2.734253,23.338163,16.798744,0.014261,7.354289,23.367147,20.175064,0.975384,3.298568,23.398241,11.065250,0.961898,-2.450097,23.249102,19.155914,0.986316,-8.473412,9.810563,0.413627,1.263378,32.636559,16.289122,0.043478,2.104470,27.081997,16.459766,0.687001,1.263393,32.636597,16.289110,0.865922,-1.217768,27.863211,16.263269,0.911659,0.576425,27.948946,13.537865,0.823279</t>
  </si>
  <si>
    <t>14446,120.383333,0.010705,0.102007,-35.531040,2.734448,23.337585,16.797092,0.014885,7.354612,23.365362,20.173246,0.976176,3.298565,23.398146,11.063586,0.962236,-2.449832,23.249249,19.154444,0.985687,-8.496243,9.804871,0.418087,1.264864,32.636181,16.287859,0.043773,2.103832,27.081308,16.458910,0.688529,1.264879,32.636215,16.287848,0.865701,-1.218124,27.863783,16.262646,0.911920,0.575856,27.948593,13.537071,0.820383</t>
  </si>
  <si>
    <t>14447,120.391667,0.015516,0.094060,-35.530643,2.734700,23.337420,16.797239,0.015360,7.354885,23.366053,20.173359,0.970951,3.298773,23.397232,11.063721,0.958886,-2.449556,23.248974,19.154640,0.987914,-8.479023,9.782492,0.424862,1.262310,32.637329,16.284988,0.044068,2.103089,27.082788,16.457945,0.684891,1.262324,32.637363,16.284979,0.866015,-1.219151,27.864126,16.261967,0.911293,0.574330,27.948505,13.536051,0.820437</t>
  </si>
  <si>
    <t>14448,120.400000,0.011120,0.142322,-35.553177,2.736476,23.339588,16.798576,0.016814,7.355336,23.365017,20.176533,0.970504,3.302807,23.404186,11.065332,0.960042,-2.448713,23.249559,19.153862,0.989129,-8.467635,9.759809,0.414141,1.259062,32.636761,16.282122,0.044087,2.100747,27.082438,16.457508,0.689938,1.259076,32.636799,16.282112,0.866186,-1.221599,27.863136,16.260792,0.909950,0.572206,27.946672,13.535063,0.821490</t>
  </si>
  <si>
    <t>14449,120.408333,0.010946,0.095715,-35.523808,2.734451,23.336927,16.797029,0.015877,7.355041,23.365097,20.172598,0.963300,3.297844,23.396862,11.063444,0.952229,-2.449532,23.248825,19.155045,0.988803,-8.421069,9.769393,0.439888,1.252577,32.638309,16.281044,0.044016,2.099271,27.084694,16.454802,0.685380,1.252592,32.638344,16.281034,0.866049,-1.223848,27.862486,16.259638,0.908174,0.568754,27.948242,13.533187,0.822915</t>
  </si>
  <si>
    <t>14450,120.416667,0.025410,0.127663,-35.554829,2.736829,23.339928,16.798172,0.015557,7.355584,23.367374,20.176254,0.970718,3.303310,23.403202,11.064927,0.956968,-2.448406,23.249207,19.153330,0.986117,-8.385880,9.747538,0.402643,1.247631,32.639824,16.279081,0.044571,2.097022,27.086720,16.455946,0.686013,1.247645,32.639862,16.279072,0.866018,-1.226375,27.862745,16.258495,0.909606,0.567760,27.948124,13.533041,0.824007</t>
  </si>
  <si>
    <t>14451,120.425000,0.007750,0.102522,-35.529839,2.734531,23.337261,16.795858,0.014566,7.354768,23.364771,20.171915,0.965103,3.298531,23.397844,11.062341,0.953782,-2.449704,23.249170,19.153318,0.988147,-8.376240,9.768739,0.381614,1.241846,32.638618,16.279163,0.042555,2.091755,27.085548,16.454636,0.690006,1.241861,32.638653,16.279152,0.866576,-1.231645,27.861282,16.256060,0.905567,0.563604,27.947702,13.531372,0.824518</t>
  </si>
  <si>
    <t>14452,120.433333,0.013020,0.099476,-35.527592,2.734241,23.336584,16.795488,0.016106,7.354608,23.364697,20.171364,0.970366,3.298011,23.396915,11.061946,0.957514,-2.449894,23.248140,19.153156,0.987027,-8.402625,9.761281,0.377049,1.243625,32.638477,16.279217,0.042861,2.090890,27.085030,16.455517,0.693798,1.243639,32.638515,16.279205,0.866604,-1.232129,27.862310,16.256638,0.913371,0.563320,27.947500,13.532043,0.825556</t>
  </si>
  <si>
    <t>14453,120.441667,0.011496,0.101217,-35.528542,2.734325,23.336924,16.795214,0.015624,7.354637,23.364811,20.171165,0.969902,3.298190,23.397413,11.061681,0.956313,-2.449852,23.248547,19.152792,0.986400,-8.411972,9.769235,0.388703,1.245209,32.637894,16.279333,0.042331,2.091791,27.084309,16.454559,0.691463,1.245224,32.637932,16.279324,0.866474,-1.231163,27.862051,16.256399,0.914970,0.563812,27.947462,13.531500,0.823507</t>
  </si>
  <si>
    <t>14454,120.450000,0.026029,0.065154,-35.554470,2.736547,23.336756,16.798466,0.018425,7.355322,23.367939,20.176491,0.962911,3.302994,23.393782,11.065153,0.946757,-2.448673,23.248550,19.153753,0.983758,-8.430382,9.769357,0.389454,1.246801,32.637417,16.280579,0.042761,2.091614,27.083561,16.455770,0.692220,1.246816,32.637451,16.280567,0.866336,-1.231094,27.862364,16.257656,0.913347,0.563874,27.947214,13.532734,0.825079</t>
  </si>
  <si>
    <t>14455,120.458333,0.013369,-0.031025,-35.532120,2.734882,23.331869,16.790459,0.007104,7.354979,23.367701,20.166626,0.983304,3.299107,23.379145,11.056837,0.979798,-2.449440,23.248764,19.147909,0.996305,-8.418297,9.783520,0.435981,1.249219,32.637318,16.281258,0.044098,2.096100,27.083693,16.453802,0.687446,1.249234,32.637352,16.281246,0.866134,-1.227029,27.861408,16.258480,0.908201,0.565851,27.947870,13.532233,0.822920</t>
  </si>
  <si>
    <t>14456,120.466667,0.002694,-0.017073,-35.532391,2.734133,23.330622,16.789318,0.007655,7.354221,23.364769,20.165516,0.982427,3.298394,23.379187,11.055711,0.979175,-2.450215,23.247908,19.146723,0.996721,-8.420118,9.785137,0.432527,1.250841,32.637745,16.281559,0.045116,2.097478,27.084082,16.454050,0.691026,1.250856,32.637779,16.281548,0.866207,-1.225606,27.861940,16.258533,0.906700,0.567449,27.948380,13.532400,0.821633</t>
  </si>
  <si>
    <t>14457,120.475000,0.013974,0.107350,-35.523502,2.733601,23.336649,16.793633,0.014850,7.354208,23.364376,20.169180,0.971008,3.296960,23.397778,11.060057,0.956805,-2.450364,23.247795,19.151657,0.985714,-8.473566,9.777614,0.446376,1.255194,32.636600,16.280247,0.044856,2.096922,27.082199,16.453051,0.685993,1.255209,32.636635,16.280237,0.866478,-1.225517,27.863003,16.258307,0.905991,0.566919,27.947586,13.531709,0.822191</t>
  </si>
  <si>
    <t>14458,120.483333,-0.006995,-0.018062,-35.535465,2.734172,23.330717,16.788572,0.006850,7.354084,23.364141,20.165018,0.982416,3.298748,23.379089,11.054995,0.979933,-2.450317,23.248920,19.145700,0.996711,-8.461582,9.767831,0.428662,1.256047,32.636963,16.279654,0.044953,2.098597,27.082733,16.453876,0.687916,1.256062,32.636997,16.279644,0.865932,-1.223909,27.862972,16.258049,0.909019,0.569266,27.947252,13.531929,0.820266</t>
  </si>
  <si>
    <t>14459,120.491667,0.015340,-0.035431,-35.536560,2.734892,23.330801,16.789356,0.006952,7.354726,23.367052,20.165880,0.984039,3.299560,23.377655,11.055776,0.980543,-2.449610,23.247700,19.146410,0.996428,-8.459111,9.780943,0.418221,1.255989,32.636581,16.279877,0.044475,2.098570,27.082325,16.453167,0.687852,1.256003,32.636616,16.279865,0.866163,-1.223905,27.862564,16.256792,0.906691,0.569846,27.947411,13.531068,0.820115</t>
  </si>
  <si>
    <t>14460,120.500000,0.013195,0.141479,-35.551098,2.736278,23.338167,16.793268,0.017412,7.355259,23.363815,20.171059,0.960475,3.302398,23.402702,11.060002,0.948818,-2.448822,23.247986,19.148745,0.987789,-8.480958,9.779365,0.374635,1.254833,32.636467,16.279079,0.043168,2.094450,27.081806,16.453754,0.692057,1.254847,32.636501,16.279068,0.866234,-1.227480,27.863714,16.254824,0.913787,0.568323,27.947271,13.530411,0.821068</t>
  </si>
  <si>
    <t>14461,120.508333,0.010459,-0.031028,-35.533546,2.734257,23.330706,16.788179,0.008195,7.354271,23.366301,20.164463,0.960475,3.298626,23.377953,11.054571,0.948818,-2.450129,23.247864,19.145498,0.987789,-8.375680,9.736793,0.359050,1.245835,32.639393,16.274979,0.042042,2.095374,27.086384,16.454086,0.692057,1.245850,32.639427,16.274967,0.866234,-1.227921,27.862185,16.254032,0.913787,0.568158,27.946848,13.529834,0.821068</t>
  </si>
  <si>
    <t>14462,120.516667,0.014023,-0.030179,-35.536507,2.734974,23.331017,16.787931,0.007398,7.354814,23.366850,20.164454,0.983738,3.299638,23.378382,11.054354,0.979514,-2.449527,23.247818,19.144983,0.995300,-8.444549,9.788051,0.408099,1.253447,32.636684,16.279119,0.044501,2.097240,27.082602,16.452030,0.709654,1.253462,32.636719,16.279108,0.866560,-1.225372,27.862114,16.255098,0.915298,0.568878,27.947628,13.529725,0.823481</t>
  </si>
  <si>
    <t>14463,120.525000,0.000207,-0.026377,-35.533375,2.734928,23.329805,16.786783,0.008826,7.354959,23.364302,20.163055,0.983379,3.299290,23.377415,11.053179,0.979960,-2.449464,23.247700,19.144114,0.996585,-8.442420,9.777001,0.435830,1.253551,32.636593,16.277439,0.044738,2.098093,27.082630,16.450600,0.692355,1.253565,32.636627,16.277428,0.866353,-1.224710,27.861727,16.255234,0.907647,0.568167,27.947124,13.528954,0.820966</t>
  </si>
  <si>
    <t>14464,120.533333,0.004221,-0.069317,-35.552109,2.735716,23.328362,16.791225,0.013647,7.354640,23.365713,20.168982,0.980230,3.301949,23.371716,11.057774,0.977102,-2.449441,23.247660,19.146921,0.996817,-8.487986,9.787777,0.382915,1.252903,32.635708,16.277500,0.041936,2.091996,27.080935,16.451153,0.688233,1.252918,32.635742,16.277491,0.866406,-1.229881,27.863201,16.252747,0.906531,0.565605,27.947033,13.528134,0.821391</t>
  </si>
  <si>
    <t>14465,120.541667,0.004704,-0.022190,-35.533676,2.733712,23.329683,16.786522,0.009370,7.353723,23.364294,20.162821,0.971187,3.298100,23.377756,11.052923,0.960877,-2.450686,23.246998,19.143816,0.989600,-8.466121,9.798242,0.345836,1.251219,32.635643,16.277935,0.042157,2.091706,27.081081,16.451656,0.692084,1.251234,32.635677,16.277924,0.866459,-1.230252,27.862465,16.251135,0.915664,0.567003,27.947021,13.527711,0.824385</t>
  </si>
  <si>
    <t>14466,120.550000,-0.005794,-0.052362,-35.550587,2.735248,23.327488,16.789753,0.013953,7.354269,23.363031,20.167397,0.979657,3.301336,23.372438,11.056295,0.976411,-2.449861,23.246994,19.145561,0.996441,-8.362941,9.732088,0.363457,1.243324,32.639660,16.273005,0.041516,2.094185,27.086861,16.452427,0.695574,1.243339,32.639694,16.272993,0.866610,-1.229310,27.861866,16.252607,0.915120,0.566512,27.946762,13.528249,0.824289</t>
  </si>
  <si>
    <t>14467,120.558333,-0.011151,-0.053909,-35.554790,2.735719,23.327585,16.789633,0.015032,7.354495,23.362789,20.167616,0.969606,3.302232,23.372328,11.056217,0.961742,-2.449570,23.247639,19.145063,0.992120,-8.486155,9.789601,0.354797,1.254291,32.635204,16.278284,0.042445,2.093014,27.080397,16.452560,0.709160,1.254305,32.635239,16.278273,0.866770,-1.228727,27.862825,16.252522,0.916865,0.568080,27.946455,13.528773,0.825343</t>
  </si>
  <si>
    <t>14468,120.566667,0.011220,-0.027197,-35.537048,2.733390,23.330204,16.787066,0.007280,7.353199,23.365637,20.163635,0.986586,3.298109,23.377842,11.053496,0.982045,-2.451138,23.247137,19.144064,0.994834,-8.461721,9.800898,0.357058,1.252514,32.635532,16.278305,0.042529,2.093644,27.081051,16.451462,0.696747,1.252528,32.635567,16.278296,0.866742,-1.228437,27.862083,16.251608,0.914375,0.568308,27.947039,13.527860,0.824190</t>
  </si>
  <si>
    <t>14469,120.575000,0.002058,-0.025215,-35.545452,2.733954,23.330194,16.787821,0.007553,7.353273,23.364771,20.165070,0.984354,3.299522,23.377939,11.054336,0.980827,-2.450933,23.247871,19.144056,0.996209,-8.495929,9.799815,0.396285,1.254079,32.635468,16.278755,0.041807,2.092656,27.080572,16.450899,0.691964,1.254093,32.635506,16.278746,0.866747,-1.229182,27.863216,16.253336,0.914225,0.565777,27.947531,13.528392,0.825188</t>
  </si>
  <si>
    <t>14470,120.583333,0.007335,-0.068769,-35.558243,2.735821,23.328386,16.790709,0.013539,7.354382,23.365957,20.168961,0.971365,3.302665,23.371826,11.057316,0.963031,-2.449584,23.247377,19.145847,0.991670,-8.331321,9.734441,0.385188,1.243884,32.640186,16.273710,0.043383,2.098229,27.087896,16.452295,0.703576,1.243898,32.640221,16.273699,0.866729,-1.225813,27.860874,16.253759,0.908563,0.568964,27.947134,13.528757,0.826215</t>
  </si>
  <si>
    <t>14471,120.591667,-0.005492,-0.021174,-35.533760,2.733919,23.329832,16.787048,0.008902,7.353931,23.363562,20.163355,0.980956,3.298323,23.377907,11.053453,0.977696,-2.450497,23.248028,19.144337,0.996377,-8.478794,9.792798,0.353803,1.253753,32.635506,16.278873,0.042130,2.093168,27.080791,16.452881,0.693383,1.253767,32.635540,16.278862,0.866691,-1.228665,27.862818,16.252796,0.915986,0.568200,27.946817,13.529099,0.825107</t>
  </si>
  <si>
    <t>14472,120.600000,0.016665,-0.032347,-35.535305,2.735047,23.330917,16.788055,0.008323,7.354955,23.367090,20.164480,0.982614,3.299588,23.378092,11.054463,0.979212,-2.449401,23.247566,19.145218,0.996186,-8.387256,9.736976,0.344801,1.246117,32.638634,16.273987,0.041894,2.094256,27.085421,16.453482,0.704984,1.246132,32.638668,16.273977,0.866869,-1.228800,27.862028,16.252596,0.914609,0.567961,27.946163,13.528831,0.826914</t>
  </si>
  <si>
    <t>14473,120.608333,0.007881,-0.032125,-35.536617,2.734088,23.330891,16.788834,0.007579,7.353925,23.366344,20.165365,0.984389,3.298768,23.378002,11.055257,0.980770,-2.450427,23.248329,19.145880,0.996091,-8.431628,9.790475,0.346169,1.250136,32.636444,16.278627,0.041759,2.093976,27.082417,16.453070,0.697711,1.250150,32.636482,16.278618,0.866418,-1.228458,27.861771,16.252527,0.915187,0.568677,27.947048,13.529046,0.824147</t>
  </si>
  <si>
    <t>14474,120.616667,-0.006201,-0.014182,-35.534122,2.733532,23.329847,16.789385,0.008190,7.353523,23.363108,20.165726,0.982352,3.297974,23.378614,11.055799,0.979188,-2.450900,23.247820,19.146629,0.996624,-8.447121,9.777987,0.418350,1.253143,32.636826,16.278570,0.045106,2.096890,27.082756,16.452133,0.688172,1.253158,32.636864,16.278559,0.866482,-1.225750,27.862289,16.255751,0.907390,0.567956,27.947374,13.530005,0.823619</t>
  </si>
  <si>
    <t>14475,120.625000,-0.001783,-0.021804,-35.538322,2.735004,23.329943,16.788765,0.008653,7.354746,23.364008,20.165440,0.979252,3.299862,23.377991,11.055213,0.978124,-2.449594,23.247829,19.145641,0.998839,-8.439167,9.788255,0.396394,1.252506,32.637417,16.279751,0.043410,2.096593,27.083387,16.452976,0.689830,1.252520,32.637451,16.279741,0.866432,-1.226026,27.862701,16.255362,0.907981,0.568764,27.948248,13.530342,0.824273</t>
  </si>
  <si>
    <t>14476,120.633333,0.003713,0.097236,-35.530769,2.733454,23.336493,16.793367,0.015661,7.353637,23.363987,20.169497,0.979252,3.297551,23.396509,11.059854,0.978124,-2.450825,23.248983,19.150751,0.998839,-8.450826,9.785602,0.344942,1.251734,32.637196,16.280682,0.042815,2.093692,27.082899,16.455612,0.689830,1.251749,32.637234,16.280670,0.866432,-1.228476,27.863359,16.254976,0.907981,0.568710,27.947790,13.531503,0.824273</t>
  </si>
  <si>
    <t>14477,120.641667,0.027026,0.084709,-35.532669,2.734903,23.337273,16.795017,0.016043,7.354964,23.367386,20.171293,0.970833,3.299167,23.396265,11.061507,0.957546,-2.449420,23.248171,19.152248,0.986595,-8.460797,9.777987,0.407328,1.254948,32.636963,16.279972,0.044131,2.097155,27.082666,16.453848,0.695774,1.254962,32.636997,16.279961,0.866649,-1.225237,27.863098,16.256821,0.915702,0.569004,27.947620,13.531410,0.824839</t>
  </si>
  <si>
    <t>14478,120.650000,0.029010,0.132585,-35.553028,2.736741,23.340393,16.796162,0.015897,7.355600,23.367838,20.174101,0.972235,3.303036,23.404194,11.062904,0.957112,-2.448415,23.249146,19.151476,0.984580,-8.401571,9.707440,0.346418,1.247803,32.640079,16.274544,0.041948,2.094599,27.086750,16.456762,0.689720,1.247817,32.640114,16.274532,0.866250,-1.228287,27.864069,16.255823,0.908282,0.568214,27.946388,13.531834,0.822713</t>
  </si>
  <si>
    <t>14479,120.658333,0.015703,0.093186,-35.537670,2.734601,23.337320,16.796246,0.014871,7.354372,23.366020,20.172928,0.964799,3.299377,23.397049,11.062794,0.952322,-2.449944,23.248894,19.153009,0.986901,-8.451852,9.764017,0.419201,1.255126,32.637119,16.280369,0.044392,2.098438,27.083025,16.455217,0.703035,1.255141,32.637154,16.280359,0.866860,-1.224150,27.862776,16.258818,0.914382,0.569426,27.947065,13.532962,0.827625</t>
  </si>
  <si>
    <t>14480,120.666667,-0.003436,-0.018415,-35.535526,2.735337,23.331327,16.791018,0.007392,7.355245,23.365061,20.167469,0.973836,3.299916,23.379700,11.057440,0.960554,-2.449150,23.249224,19.148142,0.986406,-8.433074,9.780651,0.410891,1.253220,32.637550,16.282417,0.043912,2.098182,27.083666,16.455942,0.688436,1.253234,32.637589,16.282406,0.866325,-1.224605,27.862463,16.259138,0.907053,0.569446,27.948021,13.533634,0.823400</t>
  </si>
  <si>
    <t>14481,120.675000,0.019451,0.104178,-35.537872,2.734730,23.337721,16.797659,0.014576,7.354487,23.366074,20.174364,0.980735,3.299521,23.398586,11.064221,0.980823,-2.449818,23.248503,19.154388,0.999088,-8.449185,9.776460,0.455976,1.253983,32.636993,16.282578,0.044579,2.098260,27.082977,16.455217,0.689044,1.253997,32.637032,16.282568,0.866100,-1.224564,27.862272,16.261028,0.908794,0.567380,27.947680,13.534135,0.823022</t>
  </si>
  <si>
    <t>14482,120.683333,0.038699,0.130256,-35.555641,2.737195,23.340435,16.798422,0.016215,7.355896,23.368799,20.176571,0.973703,3.303742,23.404100,11.065188,0.960488,-2.448053,23.248407,19.153503,0.986650,-8.457294,9.762198,0.425605,1.255366,32.637379,16.281750,0.044874,2.098275,27.083223,16.456587,0.685169,1.255381,32.637413,16.281738,0.866401,-1.224275,27.863222,16.260551,0.907462,0.568997,27.947336,13.534491,0.822752</t>
  </si>
  <si>
    <t>14483,120.691667,0.011972,0.105012,-35.526669,2.734763,23.337484,16.797632,0.016330,7.355185,23.365189,20.173433,0.970130,3.298441,23.398359,11.064085,0.956339,-2.449336,23.248907,19.155375,0.985967,-8.449830,9.771248,0.420853,1.255410,32.637249,16.282587,0.044287,2.098946,27.083164,16.456711,0.686408,1.255425,32.637287,16.282576,0.866373,-1.223674,27.862812,16.260443,0.906624,0.569872,27.947525,13.534580,0.824491</t>
  </si>
  <si>
    <t>14484,120.700000,0.015434,0.103965,-35.528561,2.734428,23.338076,16.797640,0.015555,7.354736,23.366119,20.173594,0.971432,3.298292,23.398880,11.064109,0.958634,-2.449744,23.249228,19.155212,0.986929,-8.474161,9.765258,0.417834,1.257310,32.636726,16.282185,0.044106,2.098431,27.082296,16.456955,0.682576,1.257324,32.636761,16.282173,0.866517,-1.223844,27.863359,16.260481,0.906483,0.569837,27.946991,13.534674,0.823227</t>
  </si>
  <si>
    <t>14485,120.708333,0.008600,0.103846,-35.531311,2.734581,23.336971,16.798466,0.015633,7.354731,23.364470,20.174643,0.971271,3.298728,23.397696,11.064965,0.958502,-2.449713,23.248749,19.155790,0.986937,-8.489421,9.770650,0.419337,1.257847,32.636528,16.283092,0.045125,2.097516,27.081861,16.457315,0.678425,1.257862,32.636566,16.283083,0.866468,-1.224556,27.863811,16.260956,0.906805,0.569114,27.947241,13.535136,0.823817</t>
  </si>
  <si>
    <t>14486,120.716667,0.003170,0.103381,-35.530087,2.734728,23.337749,16.798481,0.014533,7.354952,23.364840,20.174559,0.972120,3.298757,23.398376,11.064966,0.959844,-2.449525,23.250038,19.155916,0.987698,-8.470800,9.761874,0.421337,1.257314,32.637226,16.282776,0.045050,2.098831,27.082863,16.457766,0.681626,1.257329,32.637260,16.282766,0.866688,-1.223511,27.863688,16.261478,0.905783,0.569978,27.947309,13.535544,0.823542</t>
  </si>
  <si>
    <t>14487,120.725000,0.026762,0.085404,-35.533901,2.735007,23.338552,16.798824,0.013166,7.354993,23.368601,20.175201,0.973041,3.299393,23.397610,11.065329,0.961147,-2.449367,23.249445,19.155941,0.987912,-8.490906,9.761781,0.449831,1.258298,32.637218,16.283867,0.044730,2.098418,27.082619,16.458055,0.680541,1.258312,32.637253,16.283855,0.866758,-1.223811,27.864344,16.263435,0.905729,0.568378,27.947676,13.536638,0.823977</t>
  </si>
  <si>
    <t>14488,120.733333,0.012554,0.106314,-35.523651,2.735058,23.337793,16.797949,0.014448,7.355657,23.365467,20.173510,0.970630,3.298432,23.398804,11.064374,0.957759,-2.448915,23.249111,19.155962,0.987004,-8.448895,9.772895,0.412455,1.255498,32.637676,16.283865,0.045033,2.098960,27.083584,16.458073,0.683877,1.255512,32.637711,16.283855,0.866713,-1.223625,27.863258,16.261322,0.903842,0.570323,27.947975,13.535723,0.824554</t>
  </si>
  <si>
    <t>14489,120.741667,0.015585,0.137637,-35.546513,2.737572,23.340166,16.799133,0.016609,7.356822,23.366234,20.176550,0.962541,3.303230,23.404341,11.065819,0.951551,-2.447337,23.249924,19.155031,0.988575,-8.461861,9.770662,0.424611,1.256751,32.636971,16.283886,0.044102,2.099194,27.082718,16.457958,0.683675,1.256765,32.637005,16.283876,0.866402,-1.223284,27.863022,16.261908,0.906825,0.570100,27.947378,13.535927,0.824413</t>
  </si>
  <si>
    <t>14490,120.750000,0.027878,0.096487,-35.530502,2.735757,23.339109,16.798916,0.013877,7.355943,23.368597,20.175022,0.972639,3.299802,23.399288,11.065397,0.959776,-2.448474,23.249445,19.156322,0.987079,-8.475087,9.769006,0.444530,1.258685,32.637245,16.283562,0.044706,2.100233,27.082842,16.457224,0.678155,1.258699,32.637280,16.283550,0.866566,-1.222178,27.863724,16.262329,0.906531,0.570285,27.947830,13.535735,0.822629</t>
  </si>
  <si>
    <t>14491,120.758333,0.016104,0.097438,-35.523735,2.735301,23.338205,16.798254,0.015679,7.355893,23.366690,20.173819,0.972639,3.298681,23.398363,11.064672,0.959776,-2.448669,23.249567,19.156273,0.987079,-8.443403,9.762143,0.420801,1.255927,32.638031,16.283554,0.043980,2.100089,27.084068,16.458532,0.678155,1.255942,32.638065,16.283543,0.866566,-1.222623,27.863308,16.262217,0.906531,0.570853,27.947796,13.536300,0.822629</t>
  </si>
  <si>
    <t>14492,120.766667,0.026864,0.096567,-35.529530,2.735121,23.338938,16.798717,0.014796,7.355365,23.368340,20.174747,0.971165,3.299069,23.399115,11.065191,0.957769,-2.449072,23.249363,19.156214,0.986435,-8.472027,9.752975,0.430951,1.258893,32.637276,16.281654,0.044921,2.100482,27.082937,16.457205,0.683461,1.258908,32.637310,16.281643,0.866649,-1.221903,27.863714,16.261436,0.906713,0.571077,27.946997,13.535157,0.823986</t>
  </si>
  <si>
    <t>14493,120.775000,0.006824,0.099700,-35.523865,2.734625,23.337965,16.797890,0.015070,7.355213,23.365566,20.173464,0.973352,3.298028,23.398258,11.064310,0.959061,-2.449365,23.250072,19.155893,0.985657,-8.437316,9.762485,0.420936,1.255672,32.638447,16.283085,0.043929,2.100426,27.084574,16.458027,0.683836,1.255686,32.638485,16.283073,0.866597,-1.222370,27.863461,16.261721,0.906297,0.571093,27.948156,13.535802,0.823577</t>
  </si>
  <si>
    <t>14494,120.783333,0.014605,0.102479,-35.528534,2.734983,23.338118,16.797138,0.015861,7.355294,23.366182,20.173090,0.972388,3.298845,23.398764,11.063607,0.958622,-2.449188,23.249407,19.154716,0.986167,-8.474831,9.759519,0.426588,1.257277,32.637646,16.282608,0.044123,2.098506,27.083242,16.457668,0.687055,1.257292,32.637684,16.282597,0.866280,-1.223813,27.864243,16.261677,0.908296,0.569421,27.947691,13.535569,0.822977</t>
  </si>
  <si>
    <t>14495,120.791667,0.034492,0.126030,-35.553017,2.737343,23.340441,16.798481,0.016169,7.356201,23.368717,20.176418,0.969645,3.303632,23.403641,11.065217,0.956899,-2.447803,23.248968,19.153807,0.987161,-8.466804,9.770171,0.411855,1.257236,32.636772,16.282408,0.044480,2.098952,27.082422,16.456888,0.683864,1.257250,32.636806,16.282398,0.866350,-1.223388,27.863131,16.260090,0.908456,0.570596,27.947151,13.534492,0.822566</t>
  </si>
  <si>
    <t>14496,120.800000,0.010701,0.141452,-35.562012,2.736667,23.339712,16.797722,0.016778,7.355006,23.365160,20.176390,0.966438,3.303883,23.404221,11.064564,0.954234,-2.448887,23.249760,19.152208,0.987756,-8.473545,9.774597,0.396116,1.257410,32.636631,16.282303,0.044508,2.098165,27.082136,16.456814,0.681998,1.257424,32.636665,16.282291,0.866626,-1.223991,27.863398,16.259115,0.907413,0.570767,27.947224,13.534023,0.823317</t>
  </si>
  <si>
    <t>14497,120.808333,0.021006,0.086757,-35.531204,2.735147,23.338242,16.796103,0.014818,7.355297,23.367748,20.172260,0.964567,3.299269,23.397379,11.062580,0.955193,-2.449125,23.249599,19.153461,0.990548,-8.466881,9.766553,0.417509,1.257158,32.636803,16.280853,0.044362,2.098979,27.082476,16.455513,0.682230,1.257173,32.636841,16.280844,0.866531,-1.223394,27.863125,16.259026,0.907557,0.570301,27.947041,13.533237,0.823216</t>
  </si>
  <si>
    <t>14498,120.816667,0.016480,0.065068,-35.557301,2.737826,23.335831,16.797615,0.020190,7.356438,23.366247,20.175869,0.957561,3.304565,23.392754,11.064331,0.943199,-2.447526,23.248493,19.152645,0.985605,-8.457844,9.763215,0.404351,1.256005,32.637573,16.280226,0.044945,2.098447,27.083361,16.455570,0.685179,1.256019,32.637608,16.280214,0.866140,-1.223975,27.863594,16.258297,0.907354,0.570296,27.947479,13.532886,0.820910</t>
  </si>
  <si>
    <t>14499,120.825000,0.006997,0.103339,-35.532890,2.734044,23.337269,16.794582,0.015091,7.354100,23.364668,20.170885,0.973315,3.298350,23.397926,11.061096,0.961180,-2.450318,23.249212,19.151766,0.987204,-8.465418,9.772164,0.414932,1.256550,32.636948,16.280411,0.044102,2.098460,27.082623,16.454618,0.686381,1.256565,32.636986,16.280401,0.866431,-1.223915,27.863228,16.258007,0.907965,0.569937,27.947422,13.532331,0.824595</t>
  </si>
  <si>
    <t>14500,120.833333,0.032482,0.128578,-35.556583,2.737755,23.339628,16.795498,0.017183,7.356404,23.367590,20.173723,0.963587,3.304403,23.403063,11.062272,0.950535,-2.447542,23.248232,19.150497,0.986814,-8.442649,9.784611,0.427567,1.255341,32.636715,16.280722,0.043928,2.099698,27.082708,16.453402,0.684547,1.255356,32.636749,16.280710,0.866490,-1.223052,27.861919,16.257593,0.908105,0.570264,27.947569,13.531608,0.823154</t>
  </si>
  <si>
    <t>14501,120.841667,-0.000481,-0.015345,-35.531239,2.735165,23.330843,16.788778,0.008351,7.355323,23.364634,20.164885,0.980796,3.299313,23.379553,11.055161,0.978413,-2.449140,23.248346,19.146284,0.997586,-8.479849,9.787339,0.381503,1.254637,32.636108,16.279421,0.042158,2.094491,27.081453,16.453154,0.689971,1.254651,32.636147,16.279411,0.866544,-1.227489,27.863260,16.254663,0.915523,0.568048,27.947313,13.530092,0.824351</t>
  </si>
  <si>
    <t>14502,120.850000,0.025281,0.065404,-35.559052,2.736223,23.336052,16.795435,0.020531,7.354729,23.367157,20.173828,0.960596,3.303129,23.393095,11.062166,0.943421,-2.449187,23.247904,19.150305,0.982787,-8.388117,9.737566,0.347874,1.247313,32.639435,16.274279,0.041189,2.095429,27.086216,16.453630,0.706049,1.247328,32.639469,16.274269,0.867026,-1.227633,27.862844,16.252928,0.916451,0.568990,27.947021,13.529074,0.826211</t>
  </si>
  <si>
    <t>14503,120.858333,0.007028,-0.037156,-35.541756,2.735705,23.331146,16.787743,0.007470,7.355238,23.366827,20.164686,0.982330,3.300900,23.377747,11.054214,0.977570,-2.449022,23.248867,19.144329,0.994757,-8.474635,9.777107,0.367015,1.253940,32.636490,16.277767,0.041912,2.094023,27.081913,16.452869,0.693495,1.253955,32.636528,16.277758,0.866558,-1.227951,27.863520,16.253481,0.914883,0.568182,27.947075,13.529287,0.823912</t>
  </si>
  <si>
    <t>14504,120.866667,0.011295,-0.073859,-35.553288,2.736210,23.329199,16.790792,0.014161,7.355061,23.367388,20.168642,0.971431,3.302556,23.372168,11.057345,0.959887,-2.448986,23.248041,19.146387,0.988440,-8.475729,9.795681,0.389321,1.254416,32.636284,16.278177,0.043156,2.094818,27.081684,16.450907,0.693365,1.254431,32.636322,16.278168,0.866447,-1.227258,27.863205,16.252914,0.911538,0.567967,27.947872,13.528156,0.822144</t>
  </si>
  <si>
    <t>14505,120.875000,0.007833,-0.054327,-35.564754,2.735645,23.328907,16.790482,0.014182,7.353821,23.365665,20.169268,0.972524,3.303141,23.373796,11.057165,0.963767,-2.450026,23.247259,19.145012,0.990692,-8.475616,9.790710,0.398214,1.253901,32.635765,16.277815,0.041899,2.094489,27.081198,16.450758,0.696394,1.253916,32.635803,16.277805,0.866876,-1.227642,27.862614,16.253262,0.914183,0.567134,27.947161,13.528204,0.825812</t>
  </si>
  <si>
    <t>14506,120.883333,0.006631,-0.066787,-35.552994,2.736194,23.328915,16.789766,0.014055,7.355066,23.366310,20.167595,0.972524,3.302514,23.372545,11.056323,0.963767,-2.448996,23.247887,19.145376,0.990692,-8.464024,9.790286,0.412162,1.255533,32.635906,16.276941,0.044560,2.097516,27.081537,16.449530,0.696394,1.255548,32.635941,16.276932,0.866876,-1.224853,27.862150,16.252846,0.914183,0.569253,27.947208,13.527362,0.825812</t>
  </si>
  <si>
    <t>14507,120.891667,0.000329,-0.061013,-35.550430,2.735688,23.327734,16.788620,0.015215,7.354715,23.364281,20.166246,0.971343,3.301757,23.371880,11.055155,0.960745,-2.449406,23.247042,19.144455,0.989390,-8.462919,9.786098,0.363661,1.252543,32.635204,16.276363,0.041787,2.093693,27.080769,16.450720,0.688024,1.252558,32.635242,16.276354,0.866645,-1.228417,27.861755,16.251179,0.906636,0.567918,27.946058,13.527142,0.823202</t>
  </si>
  <si>
    <t>14508,120.900000,0.012762,-0.035380,-35.529579,2.734271,23.330820,16.785654,0.008908,7.354519,23.366858,20.161617,0.969337,3.298242,23.377653,11.052005,0.958738,-2.449948,23.247948,19.143339,0.989352,-8.466443,9.794090,0.363765,1.252253,32.635944,16.276508,0.041866,2.093059,27.081430,16.450111,0.696640,1.252267,32.635983,16.276499,0.866627,-1.228999,27.862650,16.250616,0.914675,0.567392,27.947220,13.526625,0.825755</t>
  </si>
  <si>
    <t>14509,120.908333,-0.001539,-0.033277,-35.528511,2.734781,23.329126,16.784939,0.008660,7.355101,23.363888,20.160814,0.982894,3.298657,23.376030,11.051281,0.976718,-2.449414,23.247463,19.142719,0.993605,-8.355927,9.750237,0.386352,1.243937,32.638935,16.272554,0.040355,2.095914,27.086231,16.449625,0.697451,1.243952,32.638969,16.272543,0.866359,-1.227796,27.860680,16.251236,0.914675,0.567073,27.946926,13.526292,0.822802</t>
  </si>
  <si>
    <t>14510,120.916667,-0.007360,-0.052998,-35.544266,2.735703,23.327845,16.788395,0.014917,7.355097,23.363300,20.165529,0.980749,3.301161,23.372717,11.054876,0.975659,-2.449147,23.247519,19.144777,0.994859,-8.335174,9.743649,0.358463,1.241938,32.640041,16.271933,0.040896,2.095387,27.087608,16.450415,0.710431,1.241952,32.640076,16.271921,0.866935,-1.228449,27.861092,16.250359,0.916718,0.567644,27.947340,13.526222,0.826456</t>
  </si>
  <si>
    <t>14511,120.925000,0.010158,-0.026238,-35.525494,2.734106,23.329346,16.784781,0.010063,7.354596,23.364635,20.160419,0.969281,3.297670,23.377068,11.051099,0.959080,-2.449948,23.246334,19.142824,0.989782,-8.458032,9.795617,0.404851,1.252623,32.635712,16.275948,0.041664,2.095042,27.081404,16.448242,0.713489,1.252638,32.635750,16.275936,0.866941,-1.227364,27.861753,16.251158,0.915836,0.567111,27.947163,13.525928,0.825108</t>
  </si>
  <si>
    <t>14512,120.933333,0.011484,-0.068433,-35.553898,2.736066,23.328800,16.789438,0.013810,7.354879,23.366686,20.167339,0.981474,3.302472,23.372314,11.056002,0.976419,-2.449155,23.247402,19.144970,0.993296,-8.412534,9.790854,0.433396,1.251845,32.637077,16.276190,0.044227,2.099231,27.083509,16.448120,0.696984,1.251859,32.637112,16.276178,0.866501,-1.223958,27.860939,16.252682,0.914793,0.569084,27.947897,13.526559,0.824898</t>
  </si>
  <si>
    <t>14513,120.941667,0.010782,-0.062994,-35.553978,2.735978,23.329033,16.789459,0.013734,7.354788,23.366541,20.167372,0.971565,3.302393,23.373085,11.056030,0.961663,-2.449245,23.247475,19.144976,0.990090,-8.310328,9.745844,0.416734,1.243245,32.640434,16.272909,0.042763,2.100233,27.088488,16.449530,0.704353,1.243260,32.640469,16.272898,0.866542,-1.224265,27.859991,16.252895,0.909195,0.569087,27.947824,13.527004,0.823936</t>
  </si>
  <si>
    <t>14514,120.950000,-0.003161,-0.057248,-35.547817,2.735886,23.328499,16.788982,0.014776,7.355069,23.364544,20.166401,0.969241,3.301695,23.372988,11.055496,0.959752,-2.449105,23.247967,19.145050,0.990491,-8.434278,9.791329,0.421742,1.250726,32.637218,16.277447,0.042017,2.095778,27.083305,16.449665,0.698153,1.250741,32.637253,16.277437,0.866733,-1.227049,27.862108,16.253548,0.913662,0.566573,27.948263,13.527780,0.824703</t>
  </si>
  <si>
    <t>14515,120.958333,0.003120,-0.019675,-35.529587,2.734628,23.330454,16.786469,0.008878,7.354882,23.364790,20.162439,0.981406,3.298608,23.378765,11.052831,0.977737,-2.449605,23.247810,19.144131,0.995930,-8.443954,9.785079,0.422783,1.254193,32.636806,16.277376,0.044435,2.098330,27.082771,16.450150,0.689936,1.254207,32.636841,16.277365,0.866585,-1.224375,27.862103,16.254061,0.907023,0.569169,27.947674,13.528225,0.823494</t>
  </si>
  <si>
    <t>14516,120.966667,0.011024,0.064012,-35.550110,2.735946,23.334974,16.794600,0.021626,7.354985,23.365013,20.172272,0.956602,3.301971,23.391737,11.061244,0.939046,-2.449118,23.248173,19.150282,0.982420,-8.473420,9.790057,0.391268,1.253971,32.636112,16.278563,0.042351,2.094637,27.081564,16.451763,0.692542,1.253985,32.636147,16.278551,0.866371,-1.227486,27.862915,16.253857,0.913564,0.567606,27.947414,13.529006,0.823724</t>
  </si>
  <si>
    <t>14517,120.975000,0.016719,-0.027908,-35.537022,2.734635,23.331789,16.788454,0.007311,7.354441,23.367708,20.165020,0.985346,3.299348,23.379412,11.054886,0.981018,-2.449883,23.248253,19.145456,0.995501,-8.461005,9.774436,0.399933,1.255651,32.636719,16.278883,0.044520,2.097697,27.082420,16.453304,0.684031,1.255666,32.636757,16.278873,0.866679,-1.224652,27.862919,16.255825,0.907667,0.569908,27.947176,13.530618,0.823372</t>
  </si>
  <si>
    <t>14518,120.983333,0.009426,0.102709,-35.528118,2.734519,23.337187,16.792789,0.015808,7.354857,23.364820,20.168707,0.971386,3.298345,23.397806,11.059255,0.958140,-2.449643,23.248936,19.150404,0.986425,-8.441556,9.762510,0.414025,1.253901,32.637451,16.278364,0.044159,2.098110,27.083502,16.453501,0.687119,1.253916,32.637486,16.278353,0.866239,-1.224589,27.862698,16.256790,0.908760,0.569203,27.947176,13.531081,0.822122</t>
  </si>
  <si>
    <t>14519,120.991667,0.029087,0.092610,-35.534382,2.734939,23.337801,16.794619,0.015163,7.354897,23.367613,20.171038,0.973740,3.299371,23.397604,11.061135,0.959448,-2.449450,23.248186,19.151682,0.985443,-8.470032,9.769842,0.416294,1.256283,32.636555,16.279682,0.043760,2.097773,27.082169,16.454067,0.687468,1.256298,32.636593,16.279673,0.866393,-1.224547,27.863022,16.257526,0.908673,0.569231,27.946981,13.531794,0.823736</t>
  </si>
  <si>
    <t>14520,121.000000,0.012869,0.105226,-35.581409,2.739132,23.337700,16.798645,0.022844,7.356325,23.365454,20.178860,0.948549,3.308286,23.398605,11.065639,0.934736,-2.447216,23.249043,19.151432,0.985843,-8.462992,9.773759,0.404625,1.255570,32.637257,16.280947,0.044329,2.097514,27.082937,16.455297,0.680425,1.255585,32.637291,16.280937,0.866631,-1.224834,27.863506,16.258093,0.907467,0.569505,27.947727,13.532737,0.823227</t>
  </si>
  <si>
    <t>14521,121.008333,0.017241,0.095508,-35.525917,2.734504,23.337770,16.795523,0.015111,7.354967,23.366459,20.171259,0.948549,3.298101,23.397747,11.061957,0.934736,-2.449556,23.249109,19.153347,0.985843,-8.452003,9.761588,0.383744,1.255847,32.637337,16.280615,0.043738,2.098455,27.083174,16.456697,0.680425,1.255861,32.637371,16.280605,0.866631,-1.223930,27.863258,16.258211,0.907467,0.571282,27.946997,13.533415,0.823227</t>
  </si>
  <si>
    <t>14522,121.016667,0.008651,0.101590,-35.532547,2.734341,23.338013,16.796419,0.015228,7.354417,23.365648,20.172695,0.973421,3.298610,23.398512,11.062926,0.958889,-2.450005,23.249878,19.153633,0.985326,-8.450684,9.769048,0.373108,1.255930,32.638084,16.281546,0.044152,2.098457,27.083897,16.457230,0.684718,1.255944,32.638123,16.281534,0.866672,-1.223883,27.864027,16.258158,0.908610,0.571875,27.948029,13.533730,0.825017</t>
  </si>
  <si>
    <t>14523,121.025000,0.022550,0.098804,-35.534424,2.735460,23.339323,16.797670,0.013916,7.355420,23.368244,20.174095,0.973415,3.299903,23.399681,11.064194,0.960454,-2.448941,23.250046,19.154720,0.986485,-8.470930,9.757643,0.393708,1.257968,32.637424,16.281731,0.043848,2.098937,27.083015,16.457901,0.682848,1.257982,32.637459,16.281721,0.866605,-1.223249,27.864090,16.259977,0.907925,0.571498,27.947170,13.534856,0.824390</t>
  </si>
  <si>
    <t>14524,121.033333,0.007988,0.100975,-35.525276,2.734995,23.338669,16.798092,0.015405,7.355500,23.366287,20.173780,0.974138,3.298538,23.399099,11.064528,0.959914,-2.449052,23.250618,19.155966,0.985766,-8.455522,9.778978,0.411470,1.257081,32.637100,16.283937,0.043907,2.099879,27.082890,16.457603,0.681994,1.257095,32.637138,16.283928,0.866513,-1.222607,27.862978,16.260824,0.907574,0.571439,27.947763,13.535294,0.824625</t>
  </si>
  <si>
    <t>14525,121.041667,0.016434,0.134403,-35.555565,2.737219,23.340696,16.799583,0.015981,7.355936,23.367022,20.177729,0.971129,3.303783,23.404556,11.066355,0.957590,-2.448060,23.250513,19.154667,0.986421,-8.484067,9.753380,0.425060,1.259021,32.637714,16.282862,0.044229,2.099328,27.083189,16.458542,0.680592,1.259036,32.637753,16.282852,0.866371,-1.222859,27.864719,16.262432,0.910023,0.570416,27.947573,13.536332,0.822539</t>
  </si>
  <si>
    <t>14526,121.050000,0.008064,0.099912,-35.530602,2.735353,23.339077,16.798513,0.014827,7.355544,23.366764,20.174631,0.962815,3.299428,23.399403,11.065001,0.953975,-2.448913,23.251064,19.155907,0.990698,-8.453933,9.763885,0.410449,1.256881,32.638203,16.283701,0.043850,2.099820,27.084061,16.458811,0.680474,1.256895,32.638241,16.283691,0.866761,-1.222690,27.864016,16.261898,0.906579,0.571296,27.948126,13.536305,0.824817</t>
  </si>
  <si>
    <t>14527,121.058333,0.021560,0.090837,-35.540112,2.735187,23.339785,16.800341,0.013510,7.354811,23.369093,20.177221,0.969528,3.300200,23.399336,11.066912,0.956481,-2.449450,23.250925,19.156889,0.986778,-8.478554,9.752920,0.391310,1.258813,32.637413,16.283474,0.044588,2.098999,27.082899,16.460154,0.681298,1.258828,32.637447,16.283463,0.866431,-1.223072,27.864424,16.262066,0.907526,0.571765,27.947014,13.536989,0.824471</t>
  </si>
  <si>
    <t>14528,121.066667,0.013695,0.098068,-35.529274,2.735940,23.338627,16.799847,0.015102,7.356207,23.366879,20.175856,0.971531,3.299877,23.398825,11.066318,0.959536,-2.448264,23.250181,19.157364,0.987837,-8.512589,9.760122,0.413217,1.261580,32.636959,16.284342,0.044186,2.098888,27.081972,16.459726,0.675801,1.261594,32.636993,16.284332,0.866843,-1.222839,27.865288,16.262957,0.907634,0.571077,27.947420,13.537258,0.825246</t>
  </si>
  <si>
    <t>14529,121.075000,0.005465,0.094701,-35.527615,2.734308,23.338367,16.800739,0.016457,7.354677,23.366154,20.176613,0.972855,3.298088,23.398146,11.067191,0.956491,-2.449840,23.250803,19.158411,0.983187,-8.492291,9.757215,0.421072,1.259578,32.637062,16.283520,0.044175,2.099008,27.082399,16.458952,0.676101,1.259592,32.637100,16.283508,0.866587,-1.223043,27.864452,16.262629,0.908977,0.570457,27.947182,13.536674,0.825626</t>
  </si>
  <si>
    <t>14530,121.083333,0.012624,0.103093,-35.524395,2.735447,23.339371,16.799147,0.015001,7.356003,23.367241,20.174765,0.971563,3.298897,23.400061,11.065574,0.958917,-2.448557,23.250814,19.157097,0.987293,-8.477725,9.758907,0.429320,1.258679,32.637505,16.283834,0.044401,2.099680,27.083063,16.458876,0.676413,1.258693,32.637539,16.283823,0.866944,-1.222614,27.864206,16.263041,0.906375,0.570492,27.947569,13.536846,0.824319</t>
  </si>
  <si>
    <t>14531,121.091667,0.008377,0.098345,-35.526550,2.735527,23.339008,16.799528,0.014720,7.355957,23.366814,20.175318,0.971189,3.299196,23.399179,11.065975,0.957978,-2.448572,23.251032,19.157291,0.986768,-8.462374,9.757001,0.439076,1.257371,32.637291,16.283916,0.044219,2.100051,27.083099,16.458860,0.680383,1.257385,32.637325,16.283907,0.866621,-1.222509,27.863253,16.263586,0.906535,0.570106,27.947124,13.537086,0.824905</t>
  </si>
  <si>
    <t>14532,121.100000,0.013984,0.141087,-35.543381,2.738561,23.341047,16.800161,0.015491,7.357997,23.366783,20.177328,0.963226,3.303908,23.405552,11.066820,0.952775,-2.446222,23.250809,19.156338,0.988215,-8.459935,9.768051,0.419583,1.257842,32.637161,16.284536,0.044086,2.100376,27.082935,16.458996,0.680595,1.257857,32.637196,16.284525,0.866226,-1.222102,27.863165,16.262636,0.908537,0.571496,27.947395,13.536793,0.823582</t>
  </si>
  <si>
    <t>14533,121.108333,0.026960,0.094768,-35.535038,2.736269,23.340080,16.799231,0.013776,7.356189,23.369595,20.175705,0.972596,3.300768,23.400078,11.065756,0.960952,-2.448151,23.250570,19.156231,0.988336,-8.479618,9.760635,0.413958,1.258799,32.637066,16.283943,0.044704,2.099319,27.082561,16.459257,0.676763,1.258814,32.637100,16.283932,0.866642,-1.222863,27.863962,16.262533,0.908192,0.570974,27.947157,13.536816,0.823142</t>
  </si>
  <si>
    <t>14534,121.116667,0.004733,0.109834,-35.533737,2.735200,23.338663,16.798737,0.014624,7.355208,23.365498,20.175112,0.971970,3.299592,23.399948,11.065264,0.959886,-2.449201,23.250546,19.155832,0.987859,-8.473761,9.761271,0.411420,1.258047,32.637043,16.283497,0.043814,2.099084,27.082619,16.458824,0.679059,1.258062,32.637081,16.283487,0.866603,-1.223162,27.863705,16.261955,0.908850,0.570789,27.947086,13.536318,0.826354</t>
  </si>
  <si>
    <t>14535,121.125000,0.012226,0.095806,-35.527786,2.735589,23.338850,16.797894,0.015356,7.355944,23.367115,20.173782,0.971359,3.299379,23.398806,11.064349,0.959184,-2.448554,23.250629,19.155548,0.987569,-8.457163,9.764919,0.418043,1.257324,32.637573,16.283470,0.044155,2.100097,27.083393,16.458267,0.682874,1.257338,32.637608,16.283461,0.866432,-1.222411,27.863466,16.261803,0.909260,0.571233,27.947620,13.535988,0.823630</t>
  </si>
  <si>
    <t>14536,121.133333,0.014864,0.098594,-35.526337,2.734547,23.338696,16.796513,0.014803,7.354986,23.367008,20.172287,0.971359,3.298188,23.398956,11.062956,0.959184,-2.449533,23.250120,19.154295,0.987569,-8.443478,9.772652,0.426666,1.255250,32.637516,16.282923,0.043417,2.099514,27.083534,16.456751,0.682874,1.255264,32.637550,16.282911,0.866432,-1.223226,27.862757,16.260828,0.909260,0.570050,27.947807,13.534798,0.823630</t>
  </si>
  <si>
    <t>14537,121.141667,0.022365,0.098986,-35.587101,2.739244,23.338503,16.802027,0.021633,7.356097,23.367388,20.182697,0.972311,3.308958,23.398878,11.069071,0.959732,-2.447323,23.249241,19.154308,0.987330,-8.471978,9.770056,0.431719,1.257754,32.637444,16.282278,0.043953,2.099354,27.083059,16.456205,0.686233,1.257768,32.637482,16.282269,0.866369,-1.223027,27.863884,16.260567,0.909495,0.570037,27.947981,13.534369,0.824080</t>
  </si>
  <si>
    <t>14538,121.150000,0.024345,0.087376,-35.535507,2.735270,23.338749,16.796455,0.014992,7.355164,23.368486,20.172962,0.954666,3.299820,23.397980,11.062977,0.939584,-2.449173,23.249779,19.153423,0.984898,-8.467959,9.771786,0.426993,1.257008,32.637318,16.281158,0.044503,2.098905,27.082979,16.455057,0.682903,1.257022,32.637356,16.281147,0.866248,-1.223503,27.863619,16.259150,0.908650,0.569787,27.947865,13.533105,0.822787</t>
  </si>
  <si>
    <t>14539,121.158333,0.026147,0.092396,-35.530575,2.735476,23.338150,16.795296,0.014343,7.355659,23.367741,20.171408,0.972040,3.299530,23.397903,11.061774,0.958326,-2.448761,23.248812,19.152702,0.986260,-8.443695,9.796573,0.440997,1.254349,32.637268,16.282970,0.044267,2.098859,27.083242,16.454147,0.681933,1.254363,32.637302,16.282959,0.866657,-1.223946,27.862427,16.259184,0.905420,0.568829,27.948771,13.532866,0.822659</t>
  </si>
  <si>
    <t>14540,121.166667,0.010475,0.097006,-35.528454,2.734277,23.337393,16.794289,0.015646,7.354593,23.365446,20.170229,0.972424,3.298136,23.397451,11.060752,0.958420,-2.449896,23.249283,19.151882,0.985944,-8.461082,9.771759,0.422539,1.256795,32.636982,16.279783,0.044559,2.099273,27.082735,16.453814,0.685270,1.256809,32.637016,16.279774,0.866334,-1.223204,27.863016,16.257645,0.907968,0.570284,27.947422,13.531734,0.822259</t>
  </si>
  <si>
    <t>14541,121.175000,0.025040,0.091963,-35.531086,2.734247,23.337837,16.793436,0.014748,7.354400,23.367361,20.169588,0.970052,3.298353,23.397533,11.059919,0.956891,-2.450012,23.248615,19.150797,0.986794,-8.464101,9.774718,0.417939,1.254887,32.636887,16.279203,0.044375,2.096982,27.082577,16.453085,0.684739,1.254902,32.636921,16.279194,0.866663,-1.225426,27.863089,16.256664,0.907873,0.568301,27.947479,13.530911,0.823244</t>
  </si>
  <si>
    <t>14542,121.183333,0.011724,-0.026405,-35.530739,2.734669,23.332293,16.788633,0.006662,7.354849,23.367718,20.164694,0.973142,3.298758,23.380013,11.055002,0.958522,-2.449598,23.249146,19.146200,0.985367,-8.450456,9.782643,0.399407,1.254066,32.637154,16.279064,0.044617,2.097120,27.082983,16.452730,0.682689,1.254081,32.637192,16.279053,0.866580,-1.225365,27.862904,16.255262,0.907213,0.569262,27.947870,13.530119,0.823190</t>
  </si>
  <si>
    <t>14543,121.191667,0.012767,0.065290,-35.551472,2.736825,23.334660,16.795040,0.021520,7.355784,23.364765,20.172823,0.958437,3.302984,23.391567,11.061698,0.941190,-2.448293,23.247648,19.150599,0.982682,-8.471706,9.783315,0.438800,1.255178,32.636433,16.278999,0.044366,2.096936,27.082029,16.451485,0.683263,1.255193,32.636471,16.278990,0.866523,-1.225481,27.862814,16.256325,0.906748,0.567345,27.947632,13.529992,0.823477</t>
  </si>
  <si>
    <t>14544,121.200000,0.011965,-0.036167,-35.538521,2.735751,23.331387,16.787571,0.007935,7.355473,23.367409,20.164255,0.983427,3.300618,23.378136,11.054008,0.978193,-2.448837,23.248621,19.144449,0.994751,-8.338834,9.731778,0.402993,1.245152,32.640396,16.274179,0.043568,2.099116,27.088039,16.452509,0.701036,1.245166,32.640434,16.274168,0.866490,-1.224927,27.861279,16.255001,0.909167,0.569012,27.947393,13.529442,0.823757</t>
  </si>
  <si>
    <t>14545,121.208333,0.004319,-0.032900,-35.546162,2.734499,23.330481,16.787741,0.007230,7.353775,23.365694,20.165041,0.985808,3.300137,23.377480,11.054256,0.980765,-2.450413,23.248272,19.143923,0.994874,-8.437398,9.789941,0.429337,1.253208,32.636452,16.277725,0.043938,2.098106,27.082512,16.449856,0.685766,1.253223,32.636486,16.277714,0.866740,-1.224722,27.861420,16.254177,0.908374,0.568541,27.947506,13.528172,0.823300</t>
  </si>
  <si>
    <t>14546,121.216667,0.001800,-0.022571,-35.531120,2.734684,23.330154,16.785128,0.008775,7.354848,23.364553,20.161221,0.980947,3.298819,23.378160,11.051503,0.976595,-2.449613,23.247747,19.142656,0.995625,-8.450300,9.801530,0.377922,1.251031,32.636471,16.278292,0.042049,2.093674,27.082199,16.450796,0.694024,1.251045,32.636505,16.278282,0.866584,-1.228682,27.862375,16.252167,0.914638,0.567078,27.947975,13.527790,0.824404</t>
  </si>
  <si>
    <t>14547,121.225000,0.009556,-0.041781,-35.533318,2.734992,23.330256,16.786047,0.007526,7.355021,23.366413,20.162306,0.983810,3.299340,23.376417,11.052430,0.977994,-2.449385,23.247938,19.143406,0.994065,-8.463519,9.795288,0.388730,1.252707,32.636391,16.277164,0.041269,2.094282,27.081970,16.449947,0.697689,1.252722,32.636429,16.277153,0.866601,-1.227958,27.862787,16.251919,0.915600,0.567274,27.947813,13.527176,0.824643</t>
  </si>
  <si>
    <t>14548,121.233333,0.004121,-0.064906,-35.548962,2.735565,23.328981,16.789324,0.013062,7.354676,23.366066,20.166830,0.972044,3.301483,23.372776,11.055840,0.961839,-2.449464,23.248106,19.145298,0.989592,-8.439180,9.797114,0.406443,1.253114,32.636147,16.277033,0.044063,2.097391,27.082115,16.449142,0.690742,1.253128,32.636185,16.277023,0.866542,-1.225280,27.861362,16.252159,0.908429,0.569103,27.947449,13.526890,0.823215</t>
  </si>
  <si>
    <t>14549,121.241667,0.028077,0.097775,-35.585972,2.739268,23.337317,16.794744,0.022110,7.356185,23.366734,20.175323,0.951624,3.308864,23.397627,11.061776,0.936634,-2.447243,23.247589,19.147131,0.984768,-8.467202,9.778874,0.375341,1.254906,32.636124,16.275614,0.044369,2.095870,27.081669,16.450315,0.685543,1.254920,32.636158,16.275604,0.866747,-1.226252,27.862770,16.251423,0.907102,0.569495,27.946743,13.526986,0.824204</t>
  </si>
  <si>
    <t>14550,121.250000,-0.003888,-0.017754,-35.531086,2.733963,23.330023,16.784801,0.009083,7.354131,23.363680,20.160894,0.981898,3.298099,23.378456,11.051180,0.978427,-2.450341,23.247932,19.142324,0.995339,-8.467275,9.787993,0.369232,1.252896,32.636032,16.276155,0.041520,2.093730,27.081533,16.450176,0.696478,1.252910,32.636066,16.276146,0.866681,-1.228351,27.862730,16.250969,0.915144,0.567744,27.947054,13.526773,0.825386</t>
  </si>
  <si>
    <t>14551,121.258333,0.004456,-0.020217,-35.528378,2.734076,23.330097,16.785139,0.009411,7.354399,23.364573,20.161013,0.981898,3.297933,23.378366,11.051490,0.978427,-2.450105,23.247355,19.142912,0.995339,-8.419332,9.784698,0.416572,1.250972,32.637169,16.275843,0.043471,2.097375,27.083483,16.448828,0.696478,1.250986,32.637203,16.275831,0.866681,-1.225629,27.861443,16.252375,0.915144,0.568165,27.947695,13.526724,0.825386</t>
  </si>
  <si>
    <t>14552,121.266667,0.007835,-0.068717,-35.549839,2.735863,23.329384,16.789537,0.012849,7.354919,23.366991,20.167112,0.981333,3.301866,23.372833,11.056061,0.977068,-2.449197,23.248329,19.145437,0.994878,-8.357306,9.732493,0.366654,1.242821,32.640179,16.271887,0.040962,2.094290,27.087467,16.451181,0.693260,1.242836,32.640213,16.271875,0.866211,-1.229298,27.862120,16.251551,0.909769,0.566368,27.947247,13.527097,0.823601</t>
  </si>
  <si>
    <t>14553,121.275000,0.031724,0.134221,-35.554775,2.735988,23.338812,16.791811,0.017546,7.354744,23.366381,20.169893,0.971198,3.302456,23.402805,11.058574,0.961728,-2.449235,23.247252,19.146965,0.990067,-8.484962,9.788750,0.386225,1.255438,32.635414,16.276295,0.042022,2.094887,27.080690,16.449760,0.710679,1.255452,32.635452,16.276285,0.866881,-1.227049,27.862755,16.251554,0.916437,0.568286,27.946770,13.526848,0.825307</t>
  </si>
  <si>
    <t>14554,121.283333,0.011573,-0.036500,-35.535679,2.734837,23.331118,16.786566,0.007676,7.354726,23.367126,20.163019,0.966791,3.299419,23.377829,11.052975,0.952464,-2.449635,23.248400,19.143702,0.985552,-8.370952,9.739462,0.359808,1.245040,32.639603,16.272905,0.040756,2.095050,27.086655,16.451742,0.691294,1.245054,32.639637,16.272896,0.866980,-1.228312,27.862185,16.251745,0.912632,0.567743,27.947130,13.527541,0.826927</t>
  </si>
  <si>
    <t>14555,121.291667,-0.000488,-0.027748,-35.539890,2.733955,23.330832,16.788357,0.007665,7.353603,23.365351,20.165154,0.983194,3.298969,23.378300,11.054815,0.978536,-2.450707,23.248846,19.145100,0.995313,-8.449761,9.781892,0.374829,1.254497,32.636623,16.277393,0.043826,2.097141,27.082411,16.451826,0.705306,1.254512,32.636658,16.277384,0.866596,-1.225214,27.862518,16.252918,0.916330,0.570552,27.947172,13.528516,0.825496</t>
  </si>
  <si>
    <t>14556,121.300000,0.022150,0.061761,-35.562355,2.737002,23.335951,16.794964,0.020322,7.355314,23.367020,20.173624,0.985778,3.304242,23.392599,11.061727,0.981024,-2.448550,23.248238,19.149544,0.994645,-8.443333,9.787262,0.400097,1.254425,32.636913,16.278870,0.044217,2.098181,27.082836,16.452082,0.688648,1.254439,32.636948,16.278858,0.866683,-1.224403,27.862349,16.254679,0.908368,0.570213,27.947769,13.529542,0.824858</t>
  </si>
  <si>
    <t>14557,121.308333,0.006355,0.071375,-35.553253,2.736548,23.335434,16.795382,0.020201,7.355405,23.364662,20.173311,0.962000,3.302893,23.392885,11.062061,0.944486,-2.448653,23.248751,19.150770,0.982377,-8.465076,9.778528,0.342499,1.253638,32.635960,16.278292,0.042194,2.094170,27.081469,16.453957,0.688598,1.253652,32.635994,16.278282,0.866474,-1.227794,27.862755,16.253141,0.907947,0.569477,27.946377,13.529700,0.823584</t>
  </si>
  <si>
    <t>14558,121.316667,0.008118,0.069979,-35.556736,2.736460,23.335163,16.795666,0.021242,7.355110,23.364616,20.173874,0.957106,3.303151,23.392494,11.062379,0.941371,-2.448881,23.248381,19.150740,0.984249,-8.469120,9.770465,0.378296,1.255576,32.636711,16.278944,0.044184,2.096416,27.082258,16.454350,0.684160,1.255591,32.636745,16.278934,0.866659,-1.225701,27.863417,16.255589,0.908511,0.569852,27.946966,13.531012,0.824577</t>
  </si>
  <si>
    <t>14559,121.325000,0.016611,0.056773,-35.561413,2.737643,23.336176,16.797205,0.019404,7.356013,23.367092,20.175785,0.960547,3.304794,23.392271,11.063953,0.944634,-2.447877,23.249168,19.151876,0.984049,-8.433053,9.781308,0.399197,1.254025,32.636932,16.280048,0.043421,2.098763,27.083019,16.453844,0.686735,1.254040,32.636967,16.280037,0.866350,-1.223959,27.861925,16.256357,0.909551,0.570642,27.947374,13.531213,0.823406</t>
  </si>
  <si>
    <t>14560,121.333333,0.025830,0.100039,-35.537846,2.735761,23.338417,16.795170,0.015086,7.355515,23.367531,20.171871,0.972526,3.300542,23.398932,11.061729,0.958047,-2.448776,23.248793,19.151909,0.985485,-8.486323,9.794260,0.382486,1.255715,32.636318,16.281200,0.042267,2.094958,27.081549,16.454256,0.685389,1.255730,32.636353,16.281189,0.866587,-1.226936,27.863747,16.255857,0.914386,0.568614,27.947933,13.531298,0.826386</t>
  </si>
  <si>
    <t>14561,121.341667,0.024921,0.086901,-35.531651,2.735185,23.338688,16.796139,0.015274,7.355306,23.368502,20.172335,0.973787,3.299349,23.397879,11.062622,0.959628,-2.449099,23.249685,19.153456,0.985453,-8.454627,9.766133,0.405074,1.255855,32.636971,16.280443,0.044142,2.098622,27.082798,16.455496,0.682835,1.255869,32.637005,16.280434,0.866520,-1.223847,27.862850,16.258278,0.908446,0.570406,27.946981,13.532864,0.823547</t>
  </si>
  <si>
    <t>14562,121.350000,0.018820,0.094572,-35.528801,2.734842,23.338028,16.796070,0.015369,7.355134,23.366898,20.172041,0.970628,3.298726,23.397926,11.062532,0.957727,-2.449334,23.249262,19.153635,0.987044,-8.499434,9.774490,0.389910,1.256962,32.636482,16.281996,0.042886,2.095087,27.081596,16.456696,0.687888,1.256976,32.636517,16.281986,0.866813,-1.226681,27.864414,16.258633,0.914413,0.568403,27.947351,13.533728,0.826984</t>
  </si>
  <si>
    <t>14563,121.358333,0.025536,0.091872,-35.534195,2.735060,23.338129,16.797585,0.015065,7.355032,23.367699,20.173988,0.973424,3.299478,23.397823,11.064097,0.959745,-2.449327,23.248867,19.154665,0.986053,-8.463268,9.773342,0.449881,1.256684,32.636784,16.282345,0.043893,2.099479,27.082556,16.455450,0.682080,1.256698,32.636818,16.282335,0.866455,-1.223121,27.862713,16.260889,0.908885,0.569106,27.947458,13.534162,0.823551</t>
  </si>
  <si>
    <t>14564,121.366667,0.007719,0.104536,-35.531776,2.734632,23.338108,16.797340,0.015286,7.354753,23.365494,20.173553,0.973856,3.298826,23.398893,11.063844,0.960294,-2.449682,23.249935,19.154619,0.985855,-8.463037,9.759312,0.421343,1.257202,32.637173,16.281843,0.044718,2.099472,27.082932,16.457071,0.679489,1.257216,32.637207,16.281834,0.866568,-1.222977,27.863297,16.260773,0.906653,0.570482,27.947041,13.534823,0.823711</t>
  </si>
  <si>
    <t>14565,121.375000,0.011156,0.136356,-35.554173,2.737041,23.339830,16.798979,0.016227,7.355843,23.365616,20.177013,0.965160,3.303471,23.403833,11.065738,0.954589,-2.448189,23.250044,19.154184,0.989381,-8.464301,9.769548,0.404798,1.256845,32.637554,16.283388,0.044261,2.098667,27.083229,16.458126,0.680297,1.256860,32.637589,16.283379,0.866470,-1.223666,27.863857,16.260912,0.907556,0.570638,27.947844,13.535526,0.824372</t>
  </si>
  <si>
    <t>14566,121.383333,0.011408,0.103505,-35.525681,2.735111,23.338448,16.797688,0.015118,7.355590,23.366194,20.173410,0.965160,3.298691,23.399166,11.064129,0.954589,-2.448948,23.249985,19.155519,0.989381,-8.460033,9.756956,0.431596,1.256894,32.637394,16.282675,0.044095,2.099656,27.083223,16.457834,0.680297,1.256908,32.637428,16.282663,0.866470,-1.222894,27.863312,16.262123,0.907556,0.570066,27.947163,13.535849,0.824372</t>
  </si>
  <si>
    <t>14567,121.391667,0.030345,0.127576,-35.550850,2.738134,23.341297,16.800173,0.015822,7.357121,23.369148,20.177935,0.969924,3.304211,23.404613,11.066889,0.957088,-2.446930,23.250135,19.155691,0.987156,-8.472610,9.749226,0.434935,1.257937,32.637951,16.282898,0.044330,2.099548,27.083626,16.458687,0.679516,1.257951,32.637985,16.282888,0.866404,-1.222854,27.864384,16.263134,0.909352,0.569915,27.947521,13.536711,0.823687</t>
  </si>
  <si>
    <t>14568,121.400000,0.016228,0.104019,-35.527710,2.734882,23.338717,16.798899,0.014956,7.355241,23.366821,20.174784,0.964963,3.298659,23.399534,11.065361,0.952784,-2.449252,23.249796,19.156548,0.986751,-8.480220,9.765876,0.440826,1.258046,32.637207,16.284292,0.044612,2.099026,27.082735,16.458351,0.682062,1.258061,32.637245,16.284281,0.866543,-1.223296,27.863935,16.263226,0.906956,0.569326,27.947691,13.536726,0.823270</t>
  </si>
  <si>
    <t>14569,121.408333,0.021093,0.139476,-35.550301,2.737705,23.340839,16.799715,0.016295,7.356730,23.367243,20.177439,0.970624,3.303737,23.405252,11.066439,0.957547,-2.447352,23.250025,19.155266,0.986909,-8.464615,9.758660,0.458446,1.257951,32.637466,16.283899,0.044170,2.100789,27.083281,16.458136,0.679478,1.257966,32.637505,16.283890,0.866557,-1.221848,27.863390,16.264006,0.907050,0.569878,27.947506,13.536927,0.824144</t>
  </si>
  <si>
    <t>14570,121.416667,0.032015,0.092111,-35.532581,2.735565,23.339983,16.799631,0.014568,7.355628,23.370060,20.175905,0.963831,3.299814,23.399765,11.066130,0.953107,-2.448746,23.250124,19.156858,0.989024,-8.464082,9.749817,0.418450,1.257937,32.637890,16.283348,0.045008,2.100054,27.083660,16.459549,0.680465,1.257952,32.637928,16.283339,0.866340,-1.222369,27.864079,16.263033,0.908177,0.571160,27.947308,13.537115,0.824661</t>
  </si>
  <si>
    <t>14571,121.425000,0.022764,0.094718,-35.535301,2.735470,23.339617,16.799784,0.013928,7.355377,23.368795,20.176277,0.972312,3.300001,23.399569,11.066310,0.960031,-2.448967,23.250488,19.156759,0.987673,-8.472138,9.767502,0.448136,1.256844,32.637447,16.284081,0.044813,2.098748,27.083101,16.457783,0.681853,1.256858,32.637482,16.284071,0.866629,-1.223724,27.863771,16.263092,0.906366,0.568556,27.947945,13.536380,0.823450</t>
  </si>
  <si>
    <t>14572,121.433333,0.013628,0.140865,-35.547047,2.737376,23.340132,16.799635,0.016592,7.356596,23.365850,20.177095,0.974838,3.303090,23.404610,11.066328,0.961500,-2.447558,23.249935,19.155478,0.986614,-8.455523,9.756068,0.435268,1.256783,32.637371,16.283516,0.044224,2.100054,27.083281,16.458654,0.678780,1.256798,32.637409,16.283506,0.866514,-1.222578,27.863068,16.263155,0.905893,0.570198,27.947065,13.536763,0.825028</t>
  </si>
  <si>
    <t>14573,121.441667,0.014181,0.097341,-35.523441,2.734807,23.338036,16.798628,0.014410,7.355417,23.366369,20.174166,0.971614,3.298160,23.398165,11.065041,0.958614,-2.449154,23.249575,19.156673,0.986957,-8.468647,9.762412,0.458087,1.257153,32.637035,16.283680,0.044579,2.099591,27.082777,16.457575,0.681479,1.257168,32.637070,16.283670,0.866579,-1.222987,27.863136,16.263441,0.906284,0.568789,27.947300,13.536398,0.825022</t>
  </si>
  <si>
    <t>14574,121.450000,0.017364,0.145437,-35.555737,2.736705,23.340088,16.799469,0.016350,7.355412,23.365837,20.177633,0.966664,3.303285,23.405062,11.066254,0.955462,-2.448580,23.249367,19.154518,0.988766,-8.474066,9.773783,0.432085,1.257654,32.637196,16.283848,0.045042,2.099058,27.082771,16.457415,0.679221,1.257669,32.637230,16.283836,0.866665,-1.223295,27.863724,16.261816,0.906852,0.569781,27.947933,13.535629,0.823627</t>
  </si>
  <si>
    <t>14575,121.458333,0.008955,0.102594,-35.518585,2.735108,23.338455,16.797651,0.014600,7.356008,23.366058,20.172802,0.971741,3.297980,23.399057,11.064023,0.957323,-2.448662,23.250250,19.156128,0.985502,-8.471443,9.773939,0.441856,1.257132,32.637276,16.283289,0.044449,2.098979,27.082909,16.456564,0.680638,1.257146,32.637310,16.283278,0.866764,-1.223465,27.863615,16.261538,0.905455,0.569153,27.948036,13.535055,0.825049</t>
  </si>
  <si>
    <t>14576,121.466667,0.008838,0.100040,-35.525547,2.734928,23.337950,16.797363,0.015703,7.355417,23.365692,20.173073,0.970377,3.298496,23.398296,11.063801,0.956532,-2.449130,23.249861,19.155214,0.986123,-8.445868,9.779398,0.440920,1.255752,32.637432,16.282827,0.045233,2.100058,27.083424,16.455618,0.681701,1.255767,32.637466,16.282816,0.866655,-1.222726,27.862677,16.260563,0.904440,0.569936,27.948145,13.534142,0.822933</t>
  </si>
  <si>
    <t>14577,121.475000,0.016356,0.141212,-35.546707,2.737594,23.339556,16.797752,0.016904,7.356833,23.365475,20.175188,0.962410,3.303272,23.404097,11.064443,0.951596,-2.447322,23.249098,19.153625,0.988948,-8.445048,9.765148,0.407276,1.255360,32.637611,16.282480,0.044489,2.099098,27.083588,16.457561,0.683621,1.255374,32.637646,16.282469,0.866543,-1.223514,27.863062,16.260468,0.907428,0.570616,27.947470,13.534980,0.824242</t>
  </si>
  <si>
    <t>14578,121.483333,0.011280,0.089020,-35.526066,2.735502,23.337715,16.796192,0.016042,7.355959,23.366304,20.171938,0.969158,3.299121,23.396982,11.062624,0.955534,-2.448572,23.249859,19.154013,0.986367,-8.466882,9.768077,0.427749,1.256375,32.637024,16.282166,0.044220,2.098393,27.082712,16.456390,0.685119,1.256389,32.637058,16.282154,0.866737,-1.224036,27.863270,16.260509,0.906874,0.569192,27.947384,13.534419,0.825655</t>
  </si>
  <si>
    <t>14579,121.491667,0.006594,0.097233,-35.533176,2.734615,23.337511,16.794832,0.016750,7.354654,23.365238,20.171156,0.969164,3.298949,23.397556,11.061342,0.956023,-2.449760,23.249743,19.151997,0.986441,-8.457409,9.759833,0.409981,1.256433,32.637718,16.279812,0.044429,2.099028,27.083534,16.455315,0.685106,1.256447,32.637753,16.279802,0.866884,-1.223434,27.863682,16.258354,0.906430,0.570551,27.947489,13.532752,0.826026</t>
  </si>
  <si>
    <t>14580,121.500000,0.011055,0.104857,-35.529072,2.734422,23.337233,16.794514,0.016178,7.354702,23.364870,20.170511,0.969737,3.298342,23.398083,11.060992,0.957314,-2.449777,23.248747,19.152039,0.987243,-8.438092,9.779152,0.374227,1.254363,32.637787,16.280628,0.043978,2.098128,27.083755,16.455336,0.686508,1.254378,32.637821,16.280619,0.866439,-1.224384,27.863180,16.256378,0.907824,0.571374,27.948067,13.531979,0.824178</t>
  </si>
  <si>
    <t>14581,121.508333,0.004242,0.069415,-35.553730,2.736987,23.335407,16.796846,0.020999,7.355816,23.364582,20.174812,0.969737,3.303381,23.392645,11.063531,0.957314,-2.448236,23.248999,19.152193,0.987243,-8.426690,9.773721,0.416276,1.252668,32.637726,16.279213,0.043971,2.098357,27.083963,16.453236,0.686508,1.252683,32.637760,16.279203,0.866439,-1.224551,27.862316,16.256710,0.907824,0.569192,27.947817,13.531002,0.824178</t>
  </si>
  <si>
    <t>14582,121.516667,-0.007812,-0.015146,-35.536247,2.734297,23.330276,16.789267,0.008173,7.354163,23.363464,20.165777,0.956837,3.298952,23.378933,11.055699,0.941056,-2.450226,23.248436,19.146320,0.984209,-8.452585,9.790713,0.376409,1.252993,32.636566,16.280096,0.042191,2.095389,27.082291,16.453657,0.692612,1.253007,32.636600,16.280085,0.866471,-1.226932,27.862576,16.254885,0.907414,0.568826,27.947578,13.530488,0.824642</t>
  </si>
  <si>
    <t>14583,121.525000,0.017871,-0.025457,-35.533157,2.735281,23.331114,16.788626,0.007663,7.355314,23.366980,20.164881,0.984940,3.299606,23.378990,11.055019,0.981521,-2.449077,23.247372,19.145975,0.994663,-8.430342,9.763342,0.389790,1.253072,32.637424,16.277569,0.043869,2.097898,27.083588,16.453316,0.696042,1.253087,32.637459,16.277557,0.866689,-1.224817,27.862364,16.255192,0.913732,0.570094,27.946938,13.530222,0.826327</t>
  </si>
  <si>
    <t>14584,121.533333,0.020300,0.061292,-35.562752,2.736268,23.335613,16.795334,0.019898,7.354558,23.366560,20.174023,0.983885,3.303550,23.392197,11.062099,0.979366,-2.449302,23.248085,19.149878,0.995452,-8.433726,9.781301,0.407819,1.252470,32.636871,16.277994,0.044081,2.097310,27.082968,16.451546,0.687285,1.252485,32.636909,16.277985,0.866489,-1.225451,27.861834,16.254564,0.908467,0.568749,27.947367,13.529160,0.823240</t>
  </si>
  <si>
    <t>14585,121.541667,0.026240,0.131377,-35.550823,2.736502,23.338751,16.793270,0.017617,7.355495,23.366047,20.171032,0.960721,3.302581,23.402407,11.059989,0.944206,-2.448567,23.247805,19.148787,0.983491,-8.457258,9.781637,0.363581,1.252253,32.636219,16.276836,0.041756,2.093951,27.081877,16.451612,0.689209,1.252267,32.636253,16.276827,0.866517,-1.228238,27.862522,16.252045,0.907833,0.568062,27.946791,13.527982,0.823878</t>
  </si>
  <si>
    <t>14586,121.550000,0.010845,-0.065781,-35.557701,2.736307,23.328274,16.790590,0.014200,7.354898,23.365952,20.168798,0.965097,3.303096,23.372047,11.057194,0.951005,-2.449070,23.246824,19.145773,0.985905,-8.443563,9.795387,0.351444,1.250252,32.636307,16.277256,0.041961,2.093035,27.082098,16.451088,0.696240,1.250266,32.636341,16.277246,0.866713,-1.229264,27.862110,16.250879,0.914230,0.567677,27.947309,13.527268,0.826944</t>
  </si>
  <si>
    <t>14587,121.558333,-0.005977,-0.055624,-35.549088,2.735185,23.328100,16.789194,0.014900,7.354294,23.363823,20.166716,0.971864,3.301124,23.372723,11.055719,0.961825,-2.449864,23.247757,19.145144,0.989863,-8.461974,9.789471,0.348505,1.252235,32.635723,16.276701,0.041214,2.093180,27.081257,16.451170,0.697025,1.252250,32.635757,16.276690,0.866484,-1.228855,27.862343,16.250759,0.915428,0.568209,27.946648,13.527203,0.825604</t>
  </si>
  <si>
    <t>14588,121.566667,-0.006418,-0.015365,-35.530182,2.734181,23.330080,16.785496,0.008840,7.354404,23.363394,20.161518,0.980823,3.298229,23.378729,11.051869,0.975866,-2.450089,23.248121,19.143099,0.995044,-8.452125,9.786633,0.351911,1.250542,32.636314,16.276241,0.041796,2.092509,27.082008,16.450878,0.696117,1.250556,32.636349,16.276230,0.866802,-1.229681,27.862484,16.250654,0.914458,0.567189,27.947006,13.526976,0.827536</t>
  </si>
  <si>
    <t>14589,121.575000,0.009506,-0.033858,-35.532135,2.734734,23.330252,16.786018,0.008012,7.354833,23.365938,20.162186,0.984218,3.298964,23.377205,11.052396,0.979404,-2.449593,23.247614,19.143469,0.994929,-8.441374,9.788810,0.346093,1.250512,32.636856,16.276499,0.041748,2.093407,27.082691,16.451099,0.700060,1.250527,32.636894,16.276489,0.866593,-1.228895,27.862602,16.250546,0.914119,0.568246,27.947495,13.527057,0.825382</t>
  </si>
  <si>
    <t>14590,121.583333,0.009399,-0.033207,-35.531273,2.734426,23.330212,16.786007,0.008066,7.354577,23.365850,20.162106,0.983850,3.298569,23.377230,11.052375,0.978234,-2.449867,23.247557,19.143538,0.994341,-8.457325,9.796644,0.363856,1.252596,32.636086,16.276903,0.041665,2.094286,27.081697,16.450266,0.696350,1.252610,32.636120,16.276894,0.866645,-1.227896,27.862396,16.250788,0.915588,0.568496,27.947372,13.526808,0.824220</t>
  </si>
  <si>
    <t>14591,121.591667,0.008973,-0.073587,-35.557507,2.736470,23.328297,16.789543,0.014400,7.355073,23.366283,20.167732,0.970555,3.303239,23.371271,11.056140,0.959410,-2.448903,23.247337,19.144756,0.988839,-8.478851,9.794533,0.372357,1.253346,32.635265,16.276327,0.041784,2.093116,27.080587,16.449646,0.692684,1.253361,32.635300,16.276316,0.866799,-1.228822,27.862448,16.250654,0.914429,0.567191,27.946753,13.526403,0.827072</t>
  </si>
  <si>
    <t>14592,121.600000,0.009181,-0.038642,-35.528702,2.734370,23.330515,16.785921,0.007228,7.354671,23.366457,20.161810,0.985947,3.298257,23.376987,11.052259,0.980777,-2.449818,23.248104,19.143690,0.994728,-8.463576,9.780079,0.369084,1.251944,32.636360,16.275799,0.041895,2.093138,27.081940,16.450565,0.696594,1.251959,32.636395,16.275789,0.866560,-1.228997,27.862894,16.251312,0.915702,0.567044,27.946960,13.527073,0.826877</t>
  </si>
  <si>
    <t>14593,121.608333,0.008666,-0.039192,-35.531452,2.734643,23.330299,16.786394,0.008365,7.354783,23.366232,20.162504,0.983548,3.298805,23.376713,11.052759,0.977552,-2.449658,23.247955,19.143915,0.993948,-8.453001,9.787120,0.361148,1.250651,32.636433,16.276941,0.042021,2.092712,27.082130,16.451271,0.697243,1.250665,32.636467,16.276930,0.866635,-1.229518,27.862570,16.251589,0.913854,0.566926,27.947203,13.527634,0.825963</t>
  </si>
  <si>
    <t>14594,121.616667,0.013296,-0.029949,-35.534416,2.734417,23.330639,16.787167,0.008572,7.354380,23.366400,20.163521,0.984424,3.298872,23.378021,11.053568,0.978445,-2.450000,23.247498,19.144409,0.993477,-8.442449,9.781471,0.382252,1.253566,32.636189,16.277405,0.043889,2.097063,27.082104,16.451668,0.686414,1.253580,32.636227,16.277395,0.866643,-1.225434,27.861713,16.253191,0.908621,0.569972,27.946669,13.528562,0.824791</t>
  </si>
  <si>
    <t>14595,121.625000,-0.004328,-0.062494,-35.547741,2.735988,23.328115,16.789629,0.014167,7.355176,23.364374,20.167038,0.970163,3.301790,23.372068,11.056135,0.961811,-2.449003,23.247906,19.145710,0.991621,-8.377928,9.734489,0.361670,1.245657,32.638691,16.272623,0.040520,2.095030,27.085659,16.451872,0.707425,1.245672,32.638725,16.272612,0.867169,-1.228250,27.861559,16.251959,0.917248,0.567693,27.946075,13.527669,0.827757</t>
  </si>
  <si>
    <t>14596,121.633333,0.010637,0.106689,-35.581608,2.738420,23.336447,16.795496,0.023003,7.355602,23.363934,20.175726,0.970163,3.307597,23.397476,11.062494,0.961811,-2.447939,23.247931,19.148262,0.991621,-8.482448,9.794389,0.387285,1.254222,32.635899,16.278496,0.042394,2.093934,27.081198,16.451403,0.707425,1.254236,32.635937,16.278484,0.867169,-1.228041,27.863127,16.253284,0.917248,0.567281,27.947498,13.528581,0.827757</t>
  </si>
  <si>
    <t>14597,121.641667,0.013859,-0.028665,-35.531502,2.734856,23.331707,16.788023,0.007511,7.354990,23.367437,20.164145,0.949525,3.299019,23.379223,11.054399,0.935352,-2.449440,23.248459,19.145527,0.985716,-8.441344,9.781402,0.440232,1.253523,32.636528,16.277773,0.044061,2.098253,27.082581,16.450396,0.690612,1.253537,32.636566,16.277763,0.866904,-1.224587,27.861584,16.255312,0.914332,0.568114,27.947277,13.528924,0.826577</t>
  </si>
  <si>
    <t>14598,121.650000,0.024951,0.086471,-35.530880,2.734532,23.337788,16.793537,0.014845,7.354699,23.367628,20.169670,0.984242,3.298619,23.396935,11.060011,0.980691,-2.449720,23.248800,19.150927,0.996275,-8.469468,9.783248,0.413840,1.256116,32.636101,16.279057,0.044082,2.097607,27.081676,16.452255,0.688033,1.256131,32.636135,16.279047,0.866711,-1.224701,27.862566,16.255634,0.906598,0.569286,27.947144,13.530059,0.823432</t>
  </si>
  <si>
    <t>14599,121.658333,0.024097,0.090911,-35.533772,2.735672,23.337828,16.794132,0.014617,7.355669,23.367338,20.170502,0.972060,3.300048,23.397411,11.060641,0.958044,-2.448700,23.248735,19.151255,0.985976,-8.449756,9.772364,0.412477,1.255398,32.636662,16.279858,0.044477,2.098778,27.082556,16.454115,0.684383,1.255413,32.636696,16.279846,0.866519,-1.223796,27.862278,16.257360,0.909118,0.570149,27.946943,13.531759,0.824787</t>
  </si>
  <si>
    <t>14600,121.666667,0.012289,0.102998,-35.528522,2.734919,23.337620,16.794350,0.015247,7.355231,23.365467,20.170301,0.973418,3.298783,23.398296,11.060819,0.958488,-2.449255,23.249098,19.151926,0.985061,-8.369474,9.708760,0.411492,1.248460,32.639942,16.275873,0.043401,2.099631,27.087217,16.456118,0.684869,1.248474,32.639977,16.275860,0.866569,-1.224059,27.862076,16.258993,0.907297,0.569371,27.946251,13.533038,0.824306</t>
  </si>
  <si>
    <t>14601,121.675000,0.009603,0.099637,-35.528267,2.734477,23.337812,16.794693,0.015409,7.354805,23.365641,20.170624,0.970313,3.298318,23.398127,11.061157,0.956791,-2.449692,23.249672,19.152298,0.986470,-8.460289,9.781938,0.442099,1.255276,32.637196,16.281826,0.044851,2.098206,27.082972,16.454346,0.694339,1.255290,32.637234,16.281816,0.866647,-1.224387,27.863058,16.259375,0.907758,0.568259,27.948206,13.532932,0.827122</t>
  </si>
  <si>
    <t>14602,121.683333,0.022780,0.092925,-35.538841,2.735203,23.338182,16.796631,0.015394,7.354900,23.367468,20.173410,0.969112,3.300088,23.397953,11.063191,0.956664,-2.449379,23.249126,19.153288,0.987535,-8.485250,9.777582,0.427868,1.258081,32.636261,16.281969,0.044476,2.098316,27.081650,16.455301,0.682169,1.258095,32.636295,16.281960,0.866532,-1.223858,27.863306,16.259476,0.906867,0.569457,27.947294,13.533438,0.823315</t>
  </si>
  <si>
    <t>14603,121.691667,0.010681,0.100007,-35.523182,2.734854,23.337774,16.796078,0.014280,7.355481,23.365669,20.171598,0.972139,3.298185,23.398136,11.062490,0.958297,-2.449103,23.249521,19.154144,0.986065,-8.455327,9.767713,0.428152,1.255992,32.637581,16.282209,0.045102,2.099138,27.083441,16.456457,0.682484,1.256007,32.637615,16.282200,0.866419,-1.223450,27.863323,16.260599,0.906450,0.569739,27.947790,13.534493,0.822602</t>
  </si>
  <si>
    <t>14604,121.700000,0.011456,0.097857,-35.536030,2.734852,23.337477,16.798025,0.015795,7.354722,23.365557,20.174580,0.971483,3.299468,23.397631,11.064564,0.958534,-2.449633,23.249241,19.154930,0.986626,-8.472972,9.769516,0.433229,1.256988,32.637177,16.282400,0.044518,2.098521,27.082783,16.456335,0.680600,1.257002,32.637211,16.282391,0.866693,-1.223855,27.863646,16.260782,0.907220,0.569136,27.947706,13.534534,0.824002</t>
  </si>
  <si>
    <t>14605,121.708333,0.025905,0.096013,-35.532059,2.735288,23.339294,16.798939,0.014975,7.355384,23.368650,20.175171,0.972569,3.299491,23.399406,11.065436,0.959290,-2.449011,23.249828,19.156206,0.986602,-8.455587,9.760368,0.426289,1.256683,32.637035,16.282234,0.044394,2.099772,27.082911,16.457222,0.681698,1.256698,32.637070,16.282223,0.866535,-1.222807,27.862803,16.261219,0.906778,0.570418,27.946890,13.535126,0.823876</t>
  </si>
  <si>
    <t>14606,121.716667,0.012084,0.139288,-35.554092,2.737030,23.340282,16.799339,0.016453,7.355835,23.365971,20.177368,0.963146,3.303451,23.404589,11.066101,0.952576,-2.448196,23.250292,19.154547,0.989134,-8.478676,9.752600,0.437039,1.258855,32.636456,16.282333,0.044520,2.099917,27.082039,16.457745,0.677536,1.258869,32.636490,16.282324,0.866759,-1.222412,27.863138,16.262331,0.906801,0.570292,27.946270,13.535866,0.826438</t>
  </si>
  <si>
    <t>14607,121.725000,0.014489,0.104052,-35.522629,2.735442,23.338137,16.798502,0.015529,7.356100,23.366100,20.173979,0.969969,3.298713,23.398941,11.064914,0.957388,-2.448487,23.249372,19.156610,0.987373,-8.444144,9.755740,0.405648,1.255101,32.638542,16.283785,0.044206,2.098900,27.084558,16.459795,0.681396,1.255115,32.638580,16.283775,0.866341,-1.223720,27.863962,16.262560,0.909431,0.570418,27.947939,13.537065,0.823083</t>
  </si>
  <si>
    <t>14608,121.733333,0.039932,0.128751,-35.547970,2.737660,23.341404,16.800482,0.015879,7.356813,23.369959,20.178011,0.966318,3.303438,23.404930,11.067170,0.953297,-2.447270,23.249325,19.156260,0.986704,-8.469282,9.755906,0.444790,1.257051,32.637943,16.283676,0.044673,2.099173,27.083668,16.458557,0.681065,1.257066,32.637978,16.283665,0.866520,-1.223325,27.864164,16.263615,0.907239,0.569026,27.947840,13.536935,0.825169</t>
  </si>
  <si>
    <t>14609,121.741667,0.033612,0.130041,-35.559891,2.738067,23.340685,16.801443,0.015644,7.356520,23.368650,20.179935,0.968211,3.305046,23.404278,11.068251,0.956794,-2.447364,23.249126,19.156139,0.988578,-8.462601,9.762785,0.435869,1.258444,32.637260,16.284306,0.044006,2.101038,27.083042,16.458796,0.680978,1.258459,32.637295,16.284294,0.866732,-1.221499,27.863258,16.263365,0.907411,0.571307,27.947357,13.536996,0.826579</t>
  </si>
  <si>
    <t>14610,121.750000,0.011455,0.099931,-35.529869,2.735556,23.338690,16.799706,0.016074,7.355788,23.366650,20.175764,0.969559,3.299554,23.399050,11.066187,0.957883,-2.448675,23.250368,19.157167,0.987948,-8.452685,9.770057,0.427693,1.255776,32.637550,16.285210,0.044170,2.099169,27.083441,16.459251,0.682228,1.255790,32.637589,16.285198,0.866275,-1.223453,27.863184,16.263376,0.909093,0.569771,27.947834,13.537300,0.823678</t>
  </si>
  <si>
    <t>14611,121.758333,0.011902,0.100676,-35.528568,2.735564,23.338646,16.798803,0.015546,7.355875,23.366598,20.174757,0.969559,3.299432,23.399086,11.065270,0.957883,-2.448614,23.250256,19.156380,0.987948,-8.450528,9.760962,0.399736,1.256295,32.637711,16.284163,0.044107,2.099358,27.083605,16.459850,0.682228,1.256310,32.637749,16.284153,0.866275,-1.223139,27.863451,16.262297,0.909093,0.571321,27.947403,13.537012,0.823678</t>
  </si>
  <si>
    <t>14612,121.766667,0.021189,0.140641,-35.548405,2.737618,23.340620,16.799673,0.016694,7.356755,23.366962,20.177246,0.970394,3.303460,23.405151,11.066381,0.958383,-2.447360,23.249748,19.155396,0.987813,-8.468560,9.757715,0.423823,1.256585,32.637718,16.283504,0.043884,2.098369,27.083406,16.458813,0.680406,1.256599,32.637753,16.283495,0.866404,-1.224021,27.864063,16.262651,0.907885,0.569320,27.947590,13.536617,0.823933</t>
  </si>
  <si>
    <t>14613,121.775000,0.010634,0.110049,-35.531715,2.735234,23.338306,16.799313,0.014737,7.355359,23.365602,20.175526,0.964634,3.299418,23.399672,11.065821,0.953563,-2.449074,23.249643,19.156590,0.988917,-8.455606,9.764373,0.403242,1.255622,32.638210,16.284132,0.044509,2.098259,27.084026,16.459400,0.682225,1.255637,32.638245,16.284122,0.866371,-1.224186,27.864147,16.262068,0.908642,0.570141,27.948137,13.536697,0.825085</t>
  </si>
  <si>
    <t>14614,121.783333,0.013175,0.102099,-35.524807,2.734931,23.338057,16.798916,0.015445,7.355461,23.366030,20.174566,0.972689,3.298422,23.398653,11.065346,0.959494,-2.449090,23.249493,19.156828,0.986743,-8.446978,9.760432,0.419602,1.255649,32.637905,16.284021,0.044225,2.099442,27.083895,16.459196,0.681510,1.255664,32.637943,16.284012,0.866492,-1.223216,27.863348,16.262800,0.907134,0.570309,27.947626,13.536909,0.823075</t>
  </si>
  <si>
    <t>14615,121.791667,0.026928,0.093070,-35.527340,2.735642,23.338766,16.798899,0.014449,7.356016,23.368380,20.174749,0.971005,3.299371,23.398594,11.065346,0.957607,-2.448461,23.249329,19.156597,0.986546,-8.480940,9.770605,0.418339,1.258449,32.636940,16.283312,0.044210,2.098921,27.082396,16.457567,0.685376,1.258464,32.636978,16.283302,0.866691,-1.223263,27.863867,16.261150,0.907295,0.570443,27.947544,13.535359,0.825680</t>
  </si>
  <si>
    <t>14616,121.800000,0.032087,0.129172,-35.556091,2.737891,23.340702,16.798986,0.015622,7.356568,23.368597,20.177172,0.972173,3.304491,23.404194,11.065758,0.958535,-2.447385,23.249317,19.154028,0.986336,-8.455093,9.750061,0.385373,1.255984,32.638367,16.280682,0.044730,2.098330,27.084198,16.457800,0.680483,1.255998,32.638405,16.280672,0.866601,-1.224029,27.864405,16.259350,0.907843,0.571031,27.947525,13.534435,0.824398</t>
  </si>
  <si>
    <t>14617,121.808333,0.019962,0.132256,-35.561756,2.736772,23.340090,16.799181,0.015524,7.355122,23.366825,20.177826,0.966014,3.303952,23.403770,11.066010,0.955026,-2.448757,23.249676,19.153708,0.988830,-8.429237,9.719095,0.400629,1.253482,32.639400,16.276043,0.043796,2.098645,27.085739,16.455627,0.683535,1.253496,32.639439,16.276030,0.866476,-1.224168,27.864201,16.257919,0.906919,0.569927,27.946857,13.532354,0.822929</t>
  </si>
  <si>
    <t>14618,121.816667,0.031793,0.089337,-35.538872,2.735040,23.338610,16.796818,0.015231,7.354733,23.368832,20.173597,0.973246,3.299919,23.398111,11.063375,0.960398,-2.449530,23.248886,19.153481,0.986613,-8.315879,9.649495,0.373318,1.245289,32.644024,16.268124,0.043099,2.100939,27.092209,16.455008,0.702518,1.245303,32.644062,16.268112,0.866263,-1.223287,27.864107,16.255356,0.909633,0.571436,27.946711,13.530205,0.825420</t>
  </si>
  <si>
    <t>14619,121.825000,-0.005160,-0.020425,-35.535629,2.734897,23.330957,16.790810,0.007428,7.354799,23.364670,20.167267,0.981440,3.299489,23.379110,11.057231,0.980955,-2.449595,23.249092,19.147926,0.999404,-8.400193,9.596059,0.350305,1.251109,32.642334,16.260139,0.044447,2.098168,27.089394,16.452684,0.694799,1.251124,32.642372,16.260128,0.867052,-1.224816,27.866211,16.251425,0.905141,0.570728,27.943382,13.526652,0.827576</t>
  </si>
  <si>
    <t>14620,121.833333,0.023001,0.088226,-35.533741,2.735395,23.337864,16.795544,0.014793,7.355393,23.367445,20.171907,0.972737,3.299769,23.397169,11.062048,0.958206,-2.448977,23.248981,19.152670,0.985471,-8.507178,9.555281,0.383825,1.261379,32.641472,16.251673,0.044659,2.098740,27.087160,16.447088,0.694798,1.261394,32.641506,16.251661,0.867119,-1.223000,27.869734,16.247587,0.902693,0.570836,27.942038,13.521558,0.825331</t>
  </si>
  <si>
    <t>14621,121.841667,-0.004506,-0.019532,-35.524704,2.734784,23.330975,16.788050,0.008189,7.355330,23.364687,20.163628,0.982724,3.298281,23.379225,11.054364,0.979198,-2.449259,23.249014,19.146152,0.996217,-8.620377,9.430704,0.372512,1.276641,32.640079,16.234343,0.039701,2.102873,27.084536,16.441753,0.695278,1.276656,32.640114,16.234331,0.866076,-1.217315,27.873343,16.240974,0.919476,0.576299,27.936104,13.514565,0.837390</t>
  </si>
  <si>
    <t>14622,121.850000,0.013937,0.100824,-35.526226,2.734210,23.337107,16.792101,0.016669,7.354656,23.365215,20.167866,0.971893,3.297841,23.397581,11.058545,0.956418,-2.449867,23.248526,19.149891,0.983953,-8.583255,9.334146,0.373804,1.281050,32.644325,16.222082,0.038760,2.110958,27.089676,16.438503,0.714407,1.281064,32.644360,16.222071,0.867024,-1.209798,27.875984,16.237326,0.921037,0.583029,27.935379,13.510323,0.836887</t>
  </si>
  <si>
    <t>14623,121.858333,0.000172,-0.020262,-35.536537,2.734599,23.330345,16.787403,0.008797,7.354445,23.364477,20.163935,0.980387,3.299276,23.378567,11.053835,0.977251,-2.449924,23.247990,19.144440,0.996774,-8.843839,9.330112,0.379200,1.310635,32.639156,16.221428,0.043233,2.115380,27.080816,16.438074,0.691793,1.310650,32.639194,16.221416,0.867668,-1.201798,27.882156,16.237194,0.904538,0.591000,27.933275,13.510000,0.832033</t>
  </si>
  <si>
    <t>14624,121.866667,0.004730,-0.067521,-35.553532,2.735944,23.329536,16.791702,0.013194,7.354785,23.366823,20.169575,0.972470,3.302319,23.373075,11.058262,0.962881,-2.449271,23.248713,19.147264,0.990382,-8.797105,9.261047,0.367815,1.310171,32.639999,16.214817,0.041458,2.119268,27.082556,16.438259,0.698359,1.310185,32.640034,16.214806,0.866599,-1.198535,27.881054,16.236370,0.910098,0.594248,27.930244,13.509135,0.836248</t>
  </si>
  <si>
    <t>14625,121.875000,0.028669,0.143171,-35.552879,2.736214,23.339613,16.791843,0.013935,7.355084,23.366407,20.169777,0.969715,3.302495,23.404472,11.058598,0.959613,-2.448936,23.247961,19.147156,0.989682,-8.981529,9.203761,0.408871,1.331084,32.637196,16.206539,0.042597,2.123122,27.077467,16.434179,0.691108,1.331099,32.637230,16.206528,0.868720,-1.192360,27.886082,16.234415,0.903027,0.598236,27.927315,13.505610,0.839628</t>
  </si>
  <si>
    <t>14626,121.883333,0.004541,-0.062764,-35.551952,2.736158,23.328979,16.789705,0.013414,7.355093,23.365971,20.167452,0.969715,3.302376,23.372993,11.056254,0.959613,-2.448992,23.247976,19.145405,0.989682,-9.012617,9.021387,0.411873,1.336141,32.642696,16.188271,0.042184,2.125338,27.083284,16.432913,0.691108,1.336156,32.642731,16.188259,0.868720,-1.189821,27.893044,16.232431,0.903027,0.599297,27.924761,13.502529,0.839628</t>
  </si>
  <si>
    <t>14627,121.891667,-0.009265,-0.056869,-35.543476,2.735857,23.328465,16.788725,0.014568,7.355299,23.363995,20.165792,0.970193,3.301236,23.372931,11.055195,0.960334,-2.448964,23.248470,19.145184,0.989740,-9.035040,8.902311,0.383721,1.343581,32.643524,16.171537,0.041325,2.130138,27.084278,16.428133,0.703386,1.343596,32.643559,16.171526,0.869235,-1.184611,27.895159,16.225418,0.899421,0.604939,27.920229,13.495729,0.843635</t>
  </si>
  <si>
    <t>14628,121.900000,0.017461,-0.035004,-35.530975,2.736054,23.330126,16.786112,0.008357,7.356216,23.366524,20.162186,0.967788,3.300161,23.377045,11.052476,0.958948,-2.448216,23.246817,19.143671,0.991063,-9.339132,8.675915,0.393615,1.373191,32.642097,16.144218,0.043148,2.130594,27.079809,16.421738,0.704734,1.373206,32.642132,16.144207,0.869760,-1.179989,27.907398,16.218496,0.898296,0.607457,27.912447,13.487321,0.851729</t>
  </si>
  <si>
    <t>14629,121.908333,0.023486,0.057897,-35.556255,2.737118,23.334896,16.793560,0.020436,7.355789,23.366301,20.171726,0.983470,3.303746,23.391171,11.060258,0.977443,-2.448180,23.247219,19.148697,0.993924,-9.507484,8.591614,0.731660,1.376091,32.646667,16.124174,0.045435,2.123735,27.082972,16.399942,0.687508,1.376106,32.646706,16.124163,0.871005,-1.186304,27.917259,16.216137,0.883870,0.584741,27.917299,13.474292,0.859799</t>
  </si>
  <si>
    <t>14630,121.916667,0.003735,-0.070534,-35.556423,2.735929,23.329197,16.789789,0.015127,7.354601,23.366581,20.167892,0.960772,3.302595,23.372423,11.056376,0.942255,-2.449406,23.248587,19.145098,0.981473,-9.573016,8.432987,0.634672,1.382582,32.648579,16.099573,0.045993,2.122128,27.084702,16.392963,0.689211,1.382597,32.648613,16.099562,0.871338,-1.186521,27.923038,16.202696,0.870256,0.587784,27.912363,13.462981,0.868176</t>
  </si>
  <si>
    <t>14631,121.925000,0.010108,-0.074375,-35.550663,2.736191,23.328775,16.789467,0.015144,7.355197,23.366899,20.167103,0.971618,3.302276,23.371681,11.055994,0.960306,-2.448899,23.247747,19.145298,0.988337,-9.604661,8.254535,0.641411,1.387552,32.648872,16.073769,0.047704,2.124312,27.085522,16.383667,0.685848,1.387568,32.648911,16.073755,0.871398,-1.184009,27.925051,16.192936,0.870634,0.588552,27.905066,13.452146,0.864045</t>
  </si>
  <si>
    <t>14632,121.933333,-0.001170,-0.031010,-35.529919,2.734835,23.329603,16.785164,0.009158,7.355072,23.364262,20.161156,0.970116,3.298852,23.376738,11.051520,0.958939,-2.449417,23.247814,19.142815,0.988757,-9.656057,8.047968,0.398712,1.399689,32.645485,16.048349,0.047153,2.126977,27.082413,16.384510,0.681704,1.399705,32.645519,16.048338,0.870793,-1.179383,27.926048,16.178520,0.871883,0.602803,27.891748,13.444119,0.850223</t>
  </si>
  <si>
    <t>14633,121.941667,0.004330,-0.040838,-35.540997,2.734432,23.330330,16.786858,0.007423,7.354012,23.366011,20.163736,0.985870,3.299552,23.376534,11.053316,0.980721,-2.450270,23.248446,19.143520,0.994635,-9.838528,7.854134,0.390859,1.417481,32.639458,16.024651,0.045217,2.127096,27.075239,16.379175,0.651515,1.417496,32.639492,16.024639,0.872331,-1.176637,27.928772,16.171785,0.886753,0.604215,27.879583,13.436744,0.851211</t>
  </si>
  <si>
    <t>14634,121.950000,0.020620,0.057271,-35.557255,2.737218,23.335125,16.794020,0.020082,7.355831,23.366335,20.172266,0.961288,3.303949,23.391308,11.060726,0.942849,-2.448126,23.247732,19.149065,0.981539,-10.043569,7.734609,0.431728,1.441118,32.637962,16.010530,0.045440,2.131736,27.072006,16.375071,0.649627,1.441134,32.637997,16.010519,0.872800,-1.169223,27.936638,16.169510,0.881637,0.608548,27.875965,13.432695,0.857083</t>
  </si>
  <si>
    <t>14635,121.958333,-0.001011,-0.024677,-35.531284,2.734782,23.330595,16.786482,0.009746,7.354937,23.364893,20.162586,0.979457,3.298934,23.378363,11.052857,0.975523,-2.449526,23.248529,19.143999,0.995662,-10.163621,7.555050,0.373377,1.462212,32.639114,15.992594,0.042946,2.140247,27.072853,16.375597,0.658783,1.462227,32.639153,15.992582,0.871416,-1.158684,27.944166,16.165739,0.880432,0.620152,27.870602,13.429933,0.874734</t>
  </si>
  <si>
    <t>14636,121.966667,0.009812,0.103705,-35.534611,2.734300,23.336168,16.792942,0.016075,7.354254,23.363771,20.169384,0.971233,3.298775,23.396891,11.059473,0.957859,-2.450128,23.247841,19.149967,0.986171,-10.335780,7.523236,0.472362,1.488689,32.635445,15.989744,0.044386,2.151942,27.067411,16.372896,0.659064,1.488705,32.635479,15.989733,0.871734,-1.144925,27.947838,16.168713,0.873772,0.628814,27.868673,13.429753,0.875039</t>
  </si>
  <si>
    <t>14637,121.975000,0.007272,0.091433,-35.535789,2.734581,23.336203,16.793436,0.016807,7.354466,23.364326,20.169968,0.972712,3.299177,23.395672,11.059965,0.957387,-2.449900,23.248613,19.150373,0.983597,-10.484758,7.529483,0.276717,1.517348,32.632828,15.996901,0.044494,2.162338,27.062994,16.385052,0.658982,1.517364,32.632862,15.996888,0.870865,-1.131127,27.953356,16.169384,0.867111,0.651524,27.867395,13.436423,0.888938</t>
  </si>
  <si>
    <t>14638,121.983333,0.030653,0.085362,-35.534863,2.735461,23.337872,16.794113,0.015213,7.355389,23.368238,20.170567,0.973867,3.299940,23.396965,11.060627,0.958189,-2.448946,23.248415,19.151142,0.984222,-10.576833,7.483366,0.297255,1.531787,32.632069,15.994602,0.044533,2.168280,27.061516,16.386482,0.662549,1.531802,32.632103,15.994591,0.870550,-1.123900,27.956861,16.171801,0.861221,0.657256,27.866135,13.438019,0.893347</t>
  </si>
  <si>
    <t>14639,121.991667,0.014883,0.099500,-35.524517,2.734743,23.337641,16.794086,0.016206,7.355289,23.365902,20.169712,0.971223,3.298203,23.397993,11.060513,0.957153,-2.449262,23.249027,19.152031,0.985558,-10.556711,7.364403,0.320964,1.535240,32.636070,15.983927,0.043650,2.174299,27.066559,16.386257,0.675867,1.535256,32.636105,15.983913,0.870513,-1.118411,27.960148,16.172400,0.860894,0.660639,27.864765,13.437406,0.894185</t>
  </si>
  <si>
    <t>14640,122.000000,0.022026,0.065988,-35.552299,2.737999,23.337168,16.797930,0.019718,7.356904,23.367977,20.175781,0.962547,3.304232,23.394238,11.064595,0.944205,-2.447139,23.249289,19.153412,0.981646,-10.512152,7.281818,0.299201,1.534001,32.640640,15.975319,0.043513,2.177077,27.072197,16.385992,0.684380,1.534016,32.640671,15.975306,0.870554,-1.116261,27.963066,16.170458,0.864450,0.663152,27.864922,13.435796,0.890589</t>
  </si>
  <si>
    <t>14641,122.008333,0.018933,0.101493,-35.531277,2.735912,23.337681,16.795732,0.016206,7.356059,23.366154,20.171906,0.962547,3.300043,23.398273,11.062227,0.944205,-2.448365,23.248621,19.153063,0.981646,-10.575928,7.216197,0.452881,1.534850,32.640259,15.960975,0.043854,2.174775,27.071583,16.373394,0.684380,1.534865,32.640289,15.960961,0.870554,-1.118467,27.964869,16.166594,0.864450,0.653134,27.863598,13.426980,0.890589</t>
  </si>
  <si>
    <t>14642,122.016667,0.016213,0.099026,-35.528320,2.735433,23.337690,16.796669,0.016665,7.355755,23.366087,20.172602,0.970722,3.299272,23.398008,11.063133,0.956480,-2.448726,23.248976,19.154270,0.985541,-10.722371,7.120770,0.434379,1.541977,32.641949,15.949336,0.050285,2.167441,27.072344,16.371206,0.677604,1.541993,32.641983,15.949323,0.870639,-1.123470,27.973822,16.162859,0.870344,0.647876,27.863302,13.423438,0.881844</t>
  </si>
  <si>
    <t>14643,122.025000,0.030657,0.122500,-35.553040,2.737733,23.340849,16.798363,0.015760,7.356592,23.369022,20.176298,0.969548,3.304029,23.403660,11.065094,0.954952,-2.447421,23.249868,19.153690,0.985240,-10.652502,7.016942,0.431431,1.533654,32.645164,15.932613,0.050068,2.165995,27.077085,16.364271,0.672549,1.533669,32.645199,15.932600,0.869430,-1.126067,27.974197,16.155258,0.844964,0.644632,27.860924,13.415530,0.866629</t>
  </si>
  <si>
    <t>14644,122.033333,0.013945,0.100111,-35.528721,2.735617,23.337532,16.797070,0.016182,7.355917,23.365683,20.173035,0.964668,3.299499,23.397934,11.063538,0.952789,-2.448562,23.248978,19.154633,0.987500,-9.918233,6.689273,0.428153,1.457713,32.670197,15.894647,0.044037,2.161736,27.113194,16.357018,0.672422,1.457729,32.670231,15.894633,0.868682,-1.141742,27.966885,16.146252,0.848628,0.627716,27.860836,13.405434,0.861024</t>
  </si>
  <si>
    <t>14645,122.041667,0.014512,0.137387,-35.552025,2.738139,23.339561,16.798546,0.018391,7.357065,23.365557,20.176407,0.969864,3.304350,23.403702,11.065285,0.956992,-2.446999,23.249430,19.153944,0.986867,-9.879704,6.621654,0.458882,1.450832,32.671398,15.885283,0.045823,2.159275,27.115410,16.353092,0.747560,1.450848,32.671432,15.885269,0.873559,-1.144982,27.966448,16.143816,0.874029,0.622560,27.858765,13.401826,0.872283</t>
  </si>
  <si>
    <t>14646,122.050000,0.015439,0.103196,-35.522266,2.735767,23.338587,16.797623,0.015808,7.356447,23.366678,20.173069,0.961107,3.299001,23.399315,11.064031,0.949838,-2.448145,23.249773,19.155766,0.988723,-10.349957,6.869740,0.490125,1.489574,32.655750,15.905955,0.050837,2.152637,27.092192,16.349691,0.745425,1.489590,32.655781,15.905942,0.872709,-1.144529,27.971014,16.143435,0.867785,0.622750,27.860886,13.401373,0.872555</t>
  </si>
  <si>
    <t>14647,122.058333,0.000393,0.107573,-35.532001,2.735293,23.338308,16.798826,0.015561,7.355405,23.364925,20.175060,0.970768,3.299516,23.399324,11.065336,0.956654,-2.449042,23.250673,19.156082,0.985820,-10.330050,6.797076,0.386905,1.491509,32.654984,15.905002,0.047601,2.154626,27.092218,16.358480,0.683257,1.491525,32.655014,15.904988,0.870508,-1.142336,27.970272,16.145794,0.854641,0.629156,27.856079,13.406619,0.867282</t>
  </si>
  <si>
    <t>14648,122.066667,0.014416,0.130745,-35.548405,2.737529,23.339947,16.799217,0.017555,7.356668,23.366325,20.176783,0.961707,3.303379,23.403421,11.065914,0.951044,-2.447459,23.250093,19.154953,0.989285,-9.942225,6.557227,0.329644,1.460828,32.670216,15.886411,0.041143,2.160818,27.113983,16.363935,0.749026,1.460843,32.670246,15.886397,0.873080,-1.141858,27.969164,16.146732,0.870325,0.631053,27.854994,13.408473,0.875568</t>
  </si>
  <si>
    <t>14649,122.075000,0.024502,0.093181,-35.535984,2.735830,23.339005,16.799099,0.015294,7.355696,23.368414,20.175646,0.970871,3.300426,23.398819,11.065631,0.956582,-2.448632,23.249783,19.156015,0.985690,-10.008701,6.613629,0.354828,1.475329,32.667412,15.893351,0.040554,2.169275,27.109909,16.364885,0.748613,1.475345,32.667442,15.893337,0.873029,-1.132506,27.968979,16.149437,0.874305,0.639568,27.855705,13.410598,0.872390</t>
  </si>
  <si>
    <t>14650,122.083333,0.011614,0.139080,-35.544720,2.737264,23.340460,16.799528,0.017579,7.356621,23.366121,20.176802,0.962122,3.302747,23.404739,11.066196,0.950773,-2.447577,23.250517,19.155584,0.988590,-10.765428,6.939173,0.466336,1.548541,32.644222,15.926661,0.049629,2.170687,27.075481,16.364590,0.676823,1.548557,32.644253,15.926647,0.868533,-1.119843,27.978584,16.157261,0.848621,0.648315,27.858606,13.416179,0.861819</t>
  </si>
  <si>
    <t>14651,122.091667,0.014693,0.099219,-35.530197,2.736301,23.337818,16.798069,0.015739,7.356514,23.366081,20.174152,0.969692,3.300330,23.398140,11.064551,0.958063,-2.447938,23.249235,19.155499,0.988167,-10.844876,6.979274,0.465622,1.556166,32.641880,15.934150,0.051349,2.170519,27.071985,16.368351,0.672954,1.556182,32.641914,15.934136,0.868661,-1.118725,27.979794,16.161173,0.842855,0.649659,27.859241,13.420259,0.862816</t>
  </si>
  <si>
    <t>14652,122.100000,0.029059,0.090207,-35.527477,2.734847,23.339056,16.798681,0.013796,7.355212,23.369009,20.174541,0.973664,3.298589,23.398617,11.065127,0.959968,-2.449258,23.249542,19.156372,0.986247,-10.796231,7.043070,0.480289,1.558069,32.644970,15.939978,0.048315,2.177343,27.075123,16.367796,0.688455,1.558085,32.645000,15.939964,0.869187,-1.112708,27.980274,16.161785,0.848341,0.655669,27.864405,13.420669,0.869612</t>
  </si>
  <si>
    <t>14653,122.108333,0.006205,0.103017,-35.526543,2.735149,23.338001,16.798014,0.015575,7.355581,23.365356,20.173805,0.970668,3.298821,23.398619,11.064464,0.957275,-2.448953,23.250029,19.155769,0.986549,-10.821398,7.039955,0.441294,1.560097,32.643867,15.940444,0.047908,2.176179,27.073774,16.369669,0.685345,1.560113,32.643898,15.940431,0.869503,-1.113262,27.980608,16.161345,0.847363,0.656844,27.863321,13.421404,0.872747</t>
  </si>
  <si>
    <t>14654,122.116667,0.022160,0.141486,-35.550426,2.737768,23.339983,16.798885,0.016899,7.356785,23.366352,20.176619,0.963104,3.303812,23.404608,11.065613,0.952141,-2.447290,23.248989,19.154421,0.988926,-10.776994,6.999259,0.289256,1.556852,32.644592,15.939693,0.048251,2.174381,27.075296,16.377068,0.689227,1.556867,32.644627,15.939680,0.869866,-1.114947,27.980392,16.159592,0.838361,0.661931,27.860645,13.424143,0.884113</t>
  </si>
  <si>
    <t>14655,122.125000,0.014940,0.137596,-35.547138,2.736697,23.339302,16.798319,0.018723,7.355910,23.365322,20.175787,0.961913,3.302419,23.403467,11.065009,0.949964,-2.448240,23.249121,19.154158,0.987925,-10.797289,6.959548,0.450461,1.551274,32.642502,15.932742,0.050824,2.169990,27.073265,16.369221,0.677860,1.551290,32.642536,15.932729,0.868053,-1.119938,27.978369,16.161053,0.840637,0.649072,27.858166,13.420531,0.866429</t>
  </si>
  <si>
    <t>14656,122.133333,0.008120,-0.030578,-35.540371,2.735883,23.332441,16.792648,0.006498,7.355496,23.367823,20.169483,0.961913,3.300938,23.379709,11.059111,0.949964,-2.448786,23.249792,19.149351,0.987925,-10.752540,6.936418,0.446280,1.543507,32.644901,15.927126,0.051328,2.166525,27.076323,16.365887,0.677860,1.543523,32.644932,15.927113,0.868053,-1.124102,27.978802,16.157362,0.840637,0.644989,27.858841,13.416881,0.866429</t>
  </si>
  <si>
    <t>14657,122.141667,0.011353,0.103797,-35.518654,2.735090,23.337156,16.795555,0.016067,7.355983,23.364882,20.170710,0.981952,3.297966,23.397903,11.061929,0.980578,-2.448680,23.248684,19.154024,0.996765,-10.702483,6.923878,0.453582,1.538167,32.646286,15.921352,0.048587,2.166207,27.078348,16.361076,0.679674,1.538182,32.646320,15.921339,0.867794,-1.125255,27.977863,16.152924,0.840518,0.643490,27.858948,13.412173,0.864471</t>
  </si>
  <si>
    <t>14658,122.150000,0.012022,-0.035360,-35.530148,2.736115,23.331791,16.790659,0.006376,7.356329,23.367769,20.166666,0.970453,3.300144,23.378620,11.057016,0.955291,-2.448127,23.248987,19.148293,0.984813,-10.019610,6.616767,0.397306,1.474394,32.666664,15.893832,0.042498,2.168093,27.109003,16.363859,0.682976,1.474409,32.666695,15.893819,0.867445,-1.133751,27.968458,16.150928,0.848856,0.636351,27.855497,13.410804,0.861926</t>
  </si>
  <si>
    <t>14659,122.158333,0.022708,0.056141,-35.557278,2.737082,23.336239,16.797701,0.019139,7.355693,23.367683,20.175945,0.984601,3.303813,23.392330,11.064405,0.982099,-2.448260,23.248705,19.152746,0.997282,-10.040306,6.633019,0.431212,1.476127,32.665272,15.894048,0.043582,2.168446,27.107229,16.361588,0.758170,1.476142,32.665302,15.894034,0.873463,-1.133258,27.967733,16.150734,0.864299,0.635359,27.855301,13.409628,0.877975</t>
  </si>
  <si>
    <t>14660,122.166667,0.008024,-0.025986,-35.532787,2.735567,23.330444,16.789040,0.008456,7.355629,23.365547,20.165266,0.960944,3.299863,23.378172,11.055429,0.944733,-2.448790,23.247616,19.146423,0.983689,-10.081366,6.655480,0.432954,1.479897,32.665310,15.896475,0.042810,2.168234,27.106592,16.361866,0.752441,1.479912,32.665340,15.896461,0.872430,-1.132847,27.969534,16.151222,0.861943,0.635796,27.856913,13.410141,0.876056</t>
  </si>
  <si>
    <t>14661,122.175000,0.022601,0.091362,-35.534218,2.734928,23.337143,16.793928,0.016006,7.354899,23.366505,20.170332,0.979659,3.299351,23.396755,11.060441,0.977470,-2.449465,23.248167,19.151007,0.997748,-10.725766,6.972104,0.420593,1.540819,32.644260,15.926208,0.050254,2.165895,27.075708,16.362366,0.753769,1.540835,32.644291,15.926194,0.872829,-1.124988,27.976938,16.152500,0.861397,0.645668,27.859158,13.412934,0.878993</t>
  </si>
  <si>
    <t>14662,122.183333,0.033215,0.133220,-35.552006,2.736192,23.339413,16.794725,0.017535,7.355111,23.367163,20.172585,0.971745,3.302382,23.403320,11.061460,0.957655,-2.448914,23.247759,19.150131,0.985543,-10.813397,6.983489,0.429348,1.543619,32.642643,15.928902,0.049680,2.160329,27.073055,16.363747,0.677785,1.543635,32.642673,15.928888,0.867856,-1.129212,27.979301,16.154449,0.845304,0.640958,27.859459,13.414660,0.862471</t>
  </si>
  <si>
    <t>14663,122.191667,0.006687,-0.024864,-35.539864,2.734209,23.330957,16.789011,0.007053,7.353853,23.365887,20.165808,0.985360,3.299214,23.378784,11.055471,0.982077,-2.450441,23.248203,19.145750,0.996482,-10.788665,7.009231,0.455573,1.546446,32.642868,15.929937,0.048645,2.166028,27.073353,16.361626,0.676055,1.546462,32.642902,15.929924,0.868071,-1.124030,27.978107,16.153997,0.847227,0.645206,27.860569,13.413504,0.864625</t>
  </si>
  <si>
    <t>14664,122.200000,0.017532,-0.038955,-35.532970,2.735548,23.331114,16.788038,0.008150,7.355593,23.367748,20.164272,0.982944,3.299855,23.377636,11.054419,0.977104,-2.448804,23.247957,19.145424,0.994156,-10.807422,7.022572,0.448531,1.547227,32.640984,15.931590,0.049195,2.164832,27.071167,16.362234,0.674216,1.547243,32.641014,15.931577,0.868332,-1.124883,27.977091,16.154251,0.841120,0.644761,27.859512,13.414025,0.870934</t>
  </si>
  <si>
    <t>14665,122.208333,0.011111,-0.034492,-35.541451,2.735539,23.331032,16.787716,0.008318,7.355088,23.366886,20.164635,0.982714,3.300700,23.377939,11.054184,0.978181,-2.449169,23.248274,19.144325,0.995364,-10.816794,7.013588,0.453364,1.547257,32.641880,15.929343,0.050385,2.164056,27.072033,16.360687,0.674813,1.547273,32.641914,15.929329,0.867396,-1.125543,27.978432,16.152950,0.840011,0.643777,27.860201,13.412539,0.866429</t>
  </si>
  <si>
    <t>14666,122.216667,0.018457,-0.030219,-35.535900,2.734678,23.330877,16.787899,0.007860,7.354548,23.367071,20.164373,0.984621,3.299277,23.378284,11.054317,0.980212,-2.449792,23.247280,19.145004,0.995172,-10.783468,6.988226,0.444674,1.543456,32.642750,15.926107,0.050450,2.163364,27.073448,16.360071,0.673865,1.543472,32.642780,15.926094,0.867731,-1.126732,27.977900,16.151699,0.838995,0.642833,27.859396,13.411461,0.868777</t>
  </si>
  <si>
    <t>14667,122.225000,0.008456,-0.036175,-35.528820,2.734723,23.330832,16.788105,0.008513,7.355018,23.366570,20.164003,0.983472,3.298622,23.377544,11.054446,0.976425,-2.449470,23.248383,19.145861,0.992944,-10.783635,6.979059,0.440210,1.541515,32.642872,15.923884,0.050940,2.161334,27.073637,16.358833,0.671566,1.541531,32.642902,15.923871,0.867718,-1.128740,27.978092,16.150154,0.839038,0.640948,27.859098,13.410017,0.868118</t>
  </si>
  <si>
    <t>14668,122.233333,-0.001918,-0.022438,-35.540268,2.734076,23.330164,16.786810,0.009680,7.353702,23.364256,20.163641,0.982272,3.299128,23.378149,11.053277,0.977950,-2.450603,23.248089,19.143511,0.993558,-10.761907,6.964208,0.439957,1.538684,32.643650,15.921200,0.049940,2.160631,27.074760,16.357542,0.674087,1.538700,32.643681,15.921185,0.867975,-1.129795,27.977917,16.148779,0.840104,0.639818,27.858892,13.408594,0.869779</t>
  </si>
  <si>
    <t>14669,122.241667,-0.002079,-0.025461,-35.535004,2.735443,23.329826,16.785994,0.009700,7.355381,23.364084,20.162397,0.978819,3.299969,23.377506,11.052405,0.974627,-2.449018,23.247890,19.143173,0.995748,-9.998567,6.678250,0.390517,1.476097,32.664577,15.894793,0.040376,2.171620,27.106682,16.359272,0.758680,1.476112,32.664612,15.894779,0.874353,-1.130463,27.965191,16.146233,0.872856,0.640506,27.855694,13.406527,0.877333</t>
  </si>
  <si>
    <t>14670,122.250000,-0.003692,-0.010465,-35.541817,2.734978,23.329885,16.787655,0.009002,7.354514,23.363131,20.164619,0.982084,3.300188,23.379049,11.054146,0.978303,-2.449768,23.247477,19.144197,0.995266,-10.738894,6.963942,0.421087,1.538674,32.643719,15.921391,0.049646,2.162496,27.075083,16.358297,0.675483,1.538690,32.643749,15.921376,0.868135,-1.128189,27.977034,16.148420,0.840336,0.642344,27.858471,13.408812,0.870378</t>
  </si>
  <si>
    <t>14671,122.258333,0.001605,-0.026772,-35.531635,2.735554,23.330385,16.787321,0.007928,7.355687,23.365017,20.163452,0.982084,3.299740,23.377972,11.053699,0.978303,-2.448765,23.248171,19.144808,0.995266,-10.733541,6.993188,0.443466,1.541424,32.642948,15.924094,0.048929,2.166154,27.074152,16.357630,0.675483,1.541440,32.642982,15.924081,0.868135,-1.124718,27.975761,16.149210,0.840336,0.645049,27.859016,13.409026,0.870378</t>
  </si>
  <si>
    <t>14672,122.266667,0.006084,-0.031598,-35.536011,2.735168,23.331932,16.788036,0.006946,7.355041,23.367210,20.164518,0.981822,3.299788,23.379078,11.054452,0.977260,-2.449325,23.249510,19.145134,0.995255,-10.785611,6.982256,0.441727,1.542178,32.643013,15.926483,0.049983,2.161829,27.073732,16.361090,0.675923,1.542194,32.643044,15.926470,0.867900,-1.128220,27.978302,16.152515,0.845333,0.641423,27.859417,13.412344,0.865727</t>
  </si>
  <si>
    <t>14673,122.275000,-0.005277,-0.019902,-35.538212,2.733324,23.330750,16.788256,0.009448,7.353073,23.364422,20.164923,0.983963,3.298175,23.378954,11.054705,0.979099,-2.451275,23.248873,19.145138,0.994360,-10.816922,6.988206,0.451873,1.545460,32.642551,15.927386,0.049542,2.162254,27.072889,16.361145,0.671461,1.545476,32.642586,15.927373,0.867984,-1.127352,27.979216,16.153198,0.838954,0.641809,27.859768,13.412741,0.869587</t>
  </si>
  <si>
    <t>14674,122.283333,0.016721,0.085544,-35.538918,2.735075,23.337193,16.793730,0.015887,7.354771,23.366425,20.170509,0.982166,3.299974,23.396168,11.060284,0.979139,-2.449520,23.248989,19.150393,0.994232,-10.809903,6.997509,0.414070,1.548239,32.642014,15.930313,0.050874,2.164975,27.072361,16.364285,0.669664,1.548255,32.642044,15.930300,0.868273,-1.124528,27.978554,16.154154,0.840874,0.646484,27.859285,13.414884,0.869815</t>
  </si>
  <si>
    <t>14675,122.291667,0.014158,0.091191,-35.535656,2.735776,23.337023,16.794771,0.015750,7.355667,23.365715,20.171291,0.974426,3.300352,23.396536,11.061297,0.958023,-2.448689,23.248819,19.151720,0.983145,-10.814496,7.001092,0.452266,1.546231,32.641598,15.930017,0.049779,2.163250,27.071867,16.362562,0.671171,1.546247,32.641632,15.930004,0.868349,-1.126388,27.978096,16.154699,0.836883,0.642875,27.859337,13.414277,0.869861</t>
  </si>
  <si>
    <t>14676,122.300000,0.011017,0.068071,-35.553383,2.737507,23.336081,16.796822,0.020332,7.356353,23.365881,20.174759,0.973840,3.303860,23.393250,11.063500,0.958579,-2.447691,23.249113,19.152203,0.984251,-10.792129,6.995380,0.443579,1.544593,32.642574,15.929468,0.049284,2.163628,27.073128,16.362793,0.664186,1.544609,32.642605,15.929455,0.868299,-1.126320,27.978104,16.154392,0.840045,0.643342,27.859657,13.414214,0.868515</t>
  </si>
  <si>
    <t>14677,122.308333,0.027876,0.090479,-35.529789,2.735000,23.338171,16.795494,0.014611,7.355229,23.368011,20.171541,0.959033,3.298974,23.397749,11.061962,0.944016,-2.449203,23.248753,19.152975,0.984967,-10.816129,6.973601,0.369352,1.543976,32.642826,15.928209,0.049045,2.159281,27.073292,16.365694,0.669980,1.543992,32.642860,15.928195,0.868466,-1.129893,27.980036,16.152815,0.841702,0.642964,27.858887,13.414820,0.869153</t>
  </si>
  <si>
    <t>14678,122.316667,0.029819,0.118403,-35.557842,2.737822,23.340391,16.796511,0.016624,7.356398,23.368736,20.174833,0.965664,3.304599,23.402782,11.063286,0.952844,-2.447531,23.249653,19.151413,0.987135,-10.769202,6.979573,0.491550,1.544273,32.643581,15.926570,0.048640,2.166479,27.074495,16.360001,0.669521,1.544289,32.643612,15.926557,0.868490,-1.124102,27.977797,16.154350,0.846117,0.643240,27.859921,13.412650,0.865913</t>
  </si>
  <si>
    <t>14679,122.325000,0.006749,0.093381,-35.536568,2.735390,23.337214,16.795935,0.015359,7.355231,23.365181,20.172531,0.972928,3.300065,23.396873,11.062473,0.958227,-2.449124,23.249590,19.152800,0.985162,-10.770679,6.964985,0.413085,1.543796,32.643799,15.926884,0.048234,2.164372,27.074810,16.363924,0.666190,1.543812,32.643829,15.926870,0.868175,-1.125768,27.978643,16.153580,0.846811,0.645081,27.859043,13.414218,0.864746</t>
  </si>
  <si>
    <t>14680,122.333333,0.013465,0.095394,-35.525410,2.735975,23.337955,16.796144,0.015577,7.356469,23.366346,20.171841,0.971066,3.299525,23.397882,11.062576,0.955971,-2.448070,23.249640,19.154015,0.984901,-10.778807,6.974381,0.477295,1.544149,32.642654,15.928775,0.049486,2.165156,27.073505,16.363100,0.669181,1.544165,32.642685,15.928761,0.868398,-1.125200,27.977430,16.156584,0.840609,0.642737,27.858833,13.415299,0.870326</t>
  </si>
  <si>
    <t>14681,122.341667,0.019711,0.134175,-35.550049,2.737202,23.340168,16.797729,0.017191,7.356243,23.366772,20.175432,0.963843,3.303210,23.404036,11.064445,0.951980,-2.447846,23.249695,19.153313,0.988121,-10.758906,6.962840,0.471532,1.545474,32.643444,15.928371,0.050415,2.168320,27.074596,16.363939,0.672837,1.545489,32.643475,15.928358,0.868630,-1.122326,27.977375,16.157030,0.843800,0.645816,27.858776,13.415877,0.864895</t>
  </si>
  <si>
    <t>14682,122.350000,0.012476,0.101852,-35.520699,2.735235,23.338461,16.796610,0.016682,7.356009,23.366392,20.171928,0.970887,3.298316,23.399025,11.063001,0.956047,-2.448617,23.249968,19.154898,0.984728,-10.796045,6.977421,0.460286,1.544413,32.643379,15.931453,0.049720,2.163413,27.074020,16.365980,0.669011,1.544429,32.643414,15.931439,0.868663,-1.126576,27.979057,16.158476,0.841233,0.642142,27.859856,13.417721,0.868176</t>
  </si>
  <si>
    <t>14683,122.358333,0.003890,0.096895,-35.536224,2.734560,23.337706,16.797592,0.014929,7.354422,23.365234,20.174160,0.971778,3.299202,23.397688,11.064130,0.957698,-2.449945,23.250195,19.154482,0.985911,-10.776649,6.964776,0.462995,1.543949,32.644295,15.932113,0.051150,2.164904,27.075239,16.367744,0.673481,1.543965,32.644329,15.932099,0.868157,-1.125414,27.979099,16.160341,0.840305,0.643104,27.859938,13.419456,0.865179</t>
  </si>
  <si>
    <t>14684,122.366667,0.027585,0.095417,-35.532070,2.736086,23.339092,16.798595,0.014925,7.356182,23.368620,20.174828,0.972698,3.300289,23.399160,11.065091,0.958912,-2.448210,23.249500,19.155861,0.986163,-10.806403,6.978176,0.494419,1.546021,32.642544,15.932971,0.049175,2.164669,27.073065,16.366451,0.666686,1.546037,32.642574,15.932958,0.868455,-1.125342,27.978483,16.160963,0.842401,0.641777,27.859428,13.419170,0.867149</t>
  </si>
  <si>
    <t>14685,122.375000,0.014015,0.139848,-35.550518,2.738432,23.340017,16.798855,0.017028,7.357449,23.365828,20.176598,0.961924,3.304494,23.404398,11.065581,0.950532,-2.446644,23.249828,19.154387,0.988246,-10.777540,6.964849,0.471723,1.545414,32.643242,15.933126,0.050601,2.166450,27.074179,16.368502,0.673590,1.545430,32.643276,15.933113,0.868373,-1.123902,27.978033,16.161612,0.841584,0.644211,27.858957,13.420461,0.865281</t>
  </si>
  <si>
    <t>14686,122.383333,0.013370,0.107165,-35.535244,2.735565,23.337763,16.798681,0.016212,7.355480,23.365450,20.175177,0.961924,3.300099,23.398867,11.065221,0.950532,-2.448885,23.248972,19.155643,0.988246,-10.801765,6.966905,0.484493,1.545758,32.643600,15.932369,0.049561,2.164682,27.074259,16.367188,0.673590,1.545774,32.643635,15.932356,0.868373,-1.125355,27.979431,16.161060,0.841584,0.642132,27.859867,13.419528,0.865281</t>
  </si>
  <si>
    <t>14687,122.391667,0.016871,0.134937,-35.551727,2.737333,23.340471,16.799601,0.017632,7.356274,23.366802,20.177437,0.971516,3.303511,23.404390,11.066334,0.958369,-2.447788,23.250225,19.155029,0.986108,-10.787358,6.963997,0.491777,1.544100,32.644768,15.931283,0.049903,2.164568,27.075600,16.366163,0.669443,1.544116,32.644802,15.931270,0.868497,-1.125739,27.979893,16.160452,0.841432,0.641415,27.860725,13.418686,0.867033</t>
  </si>
  <si>
    <t>14688,122.400000,0.011005,0.095428,-35.527115,2.735529,23.338270,16.798216,0.015247,7.355924,23.366461,20.174049,0.963166,3.299252,23.398176,11.064665,0.950471,-2.448589,23.250175,19.155931,0.987274,-10.778719,6.961147,0.454885,1.542823,32.643944,15.930536,0.049381,2.163427,27.074894,16.366739,0.673624,1.542839,32.643978,15.930523,0.868195,-1.126817,27.978912,16.158840,0.839417,0.642041,27.859413,13.418189,0.868873</t>
  </si>
  <si>
    <t>14689,122.408333,0.034242,0.087758,-35.531822,2.735759,23.338778,16.798832,0.014683,7.355865,23.369293,20.175043,0.969706,3.299930,23.398146,11.065318,0.957224,-2.448518,23.248898,19.156134,0.987511,-10.776857,6.942503,0.482060,1.544038,32.644028,15.929583,0.051304,2.165371,27.075136,16.366751,0.675233,1.544053,32.644062,15.929569,0.867760,-1.125064,27.978807,16.160364,0.839902,0.642371,27.858833,13.418815,0.868159</t>
  </si>
  <si>
    <t>14690,122.416667,0.014625,0.105488,-35.521732,2.735240,23.337566,16.798122,0.015912,7.355951,23.365458,20.173527,0.971909,3.298421,23.398516,11.064527,0.959376,-2.448651,23.248730,19.156309,0.987437,-10.762975,6.946349,0.471601,1.541284,32.644863,15.928939,0.049502,2.163760,27.076092,16.366047,0.676087,1.541300,32.644894,15.928926,0.868026,-1.126833,27.979046,16.159061,0.838759,0.641150,27.859550,13.417846,0.866129</t>
  </si>
  <si>
    <t>14691,122.425000,0.016204,0.102036,-35.527420,2.735157,23.337687,16.797724,0.016092,7.355532,23.365906,20.173586,0.968277,3.298905,23.398306,11.064180,0.955772,-2.448966,23.248850,19.155401,0.987490,-10.751134,6.964883,0.486935,1.540209,32.645515,15.929926,0.050473,2.164104,27.076736,16.364862,0.677773,1.540225,32.645546,15.929912,0.867813,-1.126747,27.978977,16.158871,0.841791,0.640715,27.860910,13.417255,0.867305</t>
  </si>
  <si>
    <t>14692,122.433333,0.017507,0.103094,-35.528419,2.734610,23.337740,16.796364,0.014917,7.354925,23.366001,20.172306,0.969086,3.298457,23.398478,11.062832,0.956486,-2.449553,23.248741,19.153950,0.987294,-10.782493,6.961619,0.480450,1.542431,32.644417,15.930467,0.049318,2.163158,27.075321,16.365892,0.680085,1.542447,32.644447,15.930453,0.867131,-1.127165,27.979391,16.159504,0.840803,0.640504,27.860123,13.418076,0.864809</t>
  </si>
  <si>
    <t>14693,122.441667,-0.001126,-0.019042,-35.530491,2.735507,23.331402,16.792095,0.007445,7.355708,23.365358,20.168139,0.980911,3.299581,23.379734,11.058468,0.979291,-2.448768,23.249117,19.149675,0.997724,-10.772306,6.951167,0.465866,1.541091,32.645115,15.929842,0.049736,2.162543,27.076212,16.366663,0.680226,1.541107,32.645149,15.929829,0.867278,-1.127869,27.979752,16.159365,0.841158,0.640405,27.860123,13.418341,0.865467</t>
  </si>
  <si>
    <t>14694,122.450000,0.011686,0.101680,-35.526966,2.733932,23.337622,16.796305,0.015764,7.354336,23.365498,20.172129,0.970089,3.297640,23.398161,11.062757,0.957259,-2.450179,23.249208,19.154024,0.987061,-10.781981,6.963792,0.493791,1.541919,32.644402,15.930274,0.049957,2.162949,27.075291,16.365116,0.679303,1.541935,32.644432,15.930261,0.867055,-1.127453,27.979261,16.159523,0.839989,0.639617,27.860277,13.417695,0.865466</t>
  </si>
  <si>
    <t>14695,122.458333,0.023293,0.085343,-35.533123,2.735051,23.337822,16.796780,0.014103,7.355085,23.367596,20.173094,0.972615,3.299363,23.396839,11.063276,0.960493,-2.449295,23.249031,19.153967,0.987864,-10.785121,6.944647,0.443816,1.542131,32.644787,15.927966,0.049728,2.161923,27.075794,16.366028,0.680144,1.542147,32.644821,15.927953,0.867032,-1.128170,27.980190,16.157398,0.840907,0.641040,27.859577,13.417022,0.865782</t>
  </si>
  <si>
    <t>14696,122.466667,0.017001,-0.033630,-35.534634,2.736082,23.332352,16.791176,0.006760,7.356030,23.368628,20.167547,0.982309,3.300556,23.379402,11.057577,0.979407,-2.448338,23.249023,19.148403,0.995939,-10.766281,6.960180,0.457976,1.541282,32.645008,15.928067,0.049617,2.163155,27.076101,16.364271,0.677369,1.541298,32.645042,15.928054,0.867431,-1.127302,27.979380,16.156551,0.841523,0.641430,27.860260,13.415802,0.865571</t>
  </si>
  <si>
    <t>14697,122.475000,-0.001252,-0.028108,-35.534496,2.734852,23.330633,16.790844,0.008246,7.354818,23.365112,20.167204,0.980518,3.299328,23.378056,11.057248,0.978782,-2.449588,23.248730,19.148073,0.998249,-10.781234,6.973248,0.445261,1.540937,32.644279,15.928270,0.050027,2.161095,27.075115,16.363617,0.676504,1.540953,32.644314,15.928257,0.867908,-1.129049,27.979380,16.155209,0.842058,0.640358,27.860249,13.414896,0.866276</t>
  </si>
  <si>
    <t>14698,122.483333,-0.005187,-0.021774,-35.536243,2.735373,23.331114,16.789736,0.008033,7.355238,23.364902,20.166243,0.979758,3.300026,23.379131,11.056163,0.977241,-2.449146,23.249306,19.146799,0.996887,-10.727679,6.979823,0.477090,1.540201,32.645733,15.927119,0.049338,2.166165,27.077097,16.360941,0.681610,1.540217,32.645763,15.927106,0.867210,-1.124991,27.978111,16.154440,0.845660,0.643109,27.861341,13.413182,0.862798</t>
  </si>
  <si>
    <t>14699,122.491667,0.004566,0.104259,-35.527699,2.735126,23.336470,16.794127,0.015961,7.355491,23.363621,20.170012,0.969632,3.298915,23.397198,11.060591,0.956379,-2.449025,23.248594,19.151777,0.986670,-10.768615,6.956184,0.447694,1.540967,32.644726,15.924891,0.049899,2.162421,27.075825,16.361765,0.679482,1.540982,32.644756,15.924878,0.867436,-1.127946,27.979288,16.153418,0.839019,0.641222,27.859777,13.412968,0.868174</t>
  </si>
  <si>
    <t>14700,122.500000,0.005863,0.097144,-35.528824,2.734111,23.336424,16.794031,0.017137,7.354408,23.364098,20.170004,0.970146,3.298012,23.396452,11.060497,0.954637,-2.450086,23.248724,19.151590,0.984093,-10.742353,6.977333,0.446547,1.541624,32.644588,15.926202,0.048934,2.165579,27.075815,16.361130,0.682859,1.541639,32.644619,15.926188,0.867352,-1.125182,27.977852,16.152817,0.845485,0.644283,27.860132,13.412480,0.864677</t>
  </si>
  <si>
    <t>14701,122.508333,0.013327,-0.028697,-35.531757,2.735057,23.331709,16.789204,0.007259,7.355175,23.367399,20.165344,0.970146,3.299246,23.379217,11.055581,0.954637,-2.449249,23.248512,19.146685,0.984093,-10.726853,6.956326,0.395057,1.541955,32.645149,15.925076,0.049845,2.166456,27.076706,16.363440,0.682859,1.541970,32.645184,15.925062,0.867352,-1.124281,27.978104,16.151991,0.845485,0.647417,27.859226,13.413148,0.864677</t>
  </si>
  <si>
    <t>14702,122.516667,0.008862,-0.028794,-35.534084,2.734538,23.330736,16.788336,0.008692,7.354523,23.366074,20.164663,0.984299,3.298964,23.378191,11.054734,0.979929,-2.449871,23.247948,19.145603,0.995614,-10.756912,6.967263,0.447200,1.539901,32.644306,15.925739,0.049570,2.162468,27.075449,16.361589,0.684336,1.539917,32.644337,15.925726,0.867688,-1.128074,27.978283,16.153269,0.843909,0.641240,27.859646,13.412873,0.865574</t>
  </si>
  <si>
    <t>14703,122.525000,-0.000430,-0.026039,-35.528191,2.734777,23.330801,16.788336,0.009639,7.355115,23.365227,20.164192,0.980465,3.298620,23.378441,11.054681,0.977343,-2.449403,23.248741,19.146135,0.996844,-10.759993,6.967394,0.443833,1.540681,32.644135,15.925548,0.049191,2.162884,27.075243,16.361483,0.679636,1.540697,32.644169,15.925534,0.867111,-1.127591,27.978277,16.152962,0.839614,0.641874,27.859509,13.412671,0.868275</t>
  </si>
  <si>
    <t>14704,122.533333,-0.009324,-0.026168,-35.532120,2.734710,23.330601,16.788492,0.008506,7.354821,23.364315,20.164663,0.980716,3.298954,23.378138,11.054875,0.975685,-2.449644,23.249350,19.145933,0.994520,-10.774076,6.975651,0.422440,1.541188,32.642429,15.927355,0.051402,2.161599,27.073326,16.363131,0.680782,1.541204,32.642464,15.927341,0.867666,-1.128531,27.977333,16.153389,0.841281,0.641972,27.858248,13.413781,0.869417</t>
  </si>
  <si>
    <t>14705,122.541667,0.009053,0.096080,-35.530563,2.734771,23.336403,16.792280,0.016782,7.354965,23.364397,20.168394,0.979846,3.298842,23.396355,11.058763,0.975939,-2.449492,23.248459,19.149683,0.995861,-10.774127,6.988730,0.415253,1.541985,32.643570,15.927143,0.049158,2.162235,27.074368,16.361900,0.671316,1.542001,32.643600,15.927130,0.867630,-1.127846,27.978468,16.151800,0.833980,0.643106,27.859905,13.412459,0.871876</t>
  </si>
  <si>
    <t>14706,122.550000,0.013223,0.099650,-35.535801,2.734534,23.336594,16.792034,0.017531,7.354416,23.364712,20.168571,0.969464,3.299124,23.396946,11.058573,0.955712,-2.449938,23.248125,19.148960,0.985873,-10.793230,6.985469,0.411104,1.543104,32.642441,15.925709,0.049259,2.161422,27.073059,16.360889,0.674740,1.543120,32.642475,15.925695,0.867852,-1.128338,27.978271,16.150526,0.840564,0.642739,27.858913,13.411302,0.869690</t>
  </si>
  <si>
    <t>14707,122.558333,0.014569,0.091038,-35.531132,2.734447,23.336571,16.792179,0.016443,7.354603,23.365305,20.168335,0.969305,3.298569,23.396072,11.058662,0.954619,-2.449831,23.248335,19.149538,0.984617,-10.766678,6.988012,0.416986,1.540747,32.643501,15.925996,0.049098,2.161755,27.074389,16.360771,0.671558,1.540763,32.643536,15.925982,0.868290,-1.128453,27.978048,16.150768,0.840956,0.642428,27.859705,13.411373,0.870215</t>
  </si>
  <si>
    <t>14708,122.566667,0.026752,0.088342,-35.533218,2.734534,23.336897,16.792721,0.015760,7.354562,23.366776,20.169044,0.975166,3.298852,23.396250,11.059220,0.958099,-2.449812,23.247671,19.149895,0.982530,-10.789151,6.990867,0.467496,1.543171,32.642796,15.925956,0.049532,2.162961,27.073414,16.359020,0.670222,1.543187,32.642830,15.925942,0.868127,-1.127167,27.978054,16.152006,0.838952,0.641350,27.859789,13.411081,0.870269</t>
  </si>
  <si>
    <t>14709,122.575000,0.009042,-0.028826,-35.532177,2.736049,23.331350,16.788233,0.007717,7.356146,23.366703,20.164408,0.982924,3.300284,23.378803,11.054613,0.978503,-2.448281,23.248547,19.145674,0.995537,-10.766532,6.987187,0.452309,1.544904,32.642483,15.925373,0.048250,2.166606,27.073374,16.359217,0.672706,1.544920,32.642517,15.925360,0.868612,-1.123799,27.976799,16.151289,0.844516,0.645437,27.858868,13.410814,0.869746</t>
  </si>
  <si>
    <t>14710,122.583333,0.026805,0.082752,-35.532200,2.735070,23.337849,16.793650,0.015616,7.355157,23.368059,20.169888,0.974674,3.299286,23.396643,11.060135,0.957807,-2.449233,23.248846,19.150927,0.982883,-10.759318,6.972851,0.437755,1.541482,32.643242,15.925921,0.048804,2.163626,27.074320,16.361519,0.670837,1.541498,32.643276,15.925908,0.868591,-1.126823,27.977371,16.152668,0.840283,0.642975,27.858807,13.412582,0.872353</t>
  </si>
  <si>
    <t>14711,122.591667,0.020181,0.089071,-35.541527,2.734773,23.337849,16.794390,0.015263,7.354315,23.367149,20.171383,0.974485,3.299930,23.397209,11.060972,0.958023,-2.449924,23.249187,19.150812,0.983412,-10.744500,6.994874,0.469259,1.543663,32.642738,15.925652,0.048509,2.167821,27.073809,16.358290,0.671116,1.543679,32.642773,15.925638,0.868017,-1.123019,27.975889,16.151400,0.845411,0.645545,27.859215,13.410436,0.866041</t>
  </si>
  <si>
    <t>14712,122.600000,0.005422,0.092545,-35.538460,2.734432,23.336742,16.793499,0.014939,7.354162,23.364651,20.170246,0.971115,3.299296,23.396305,11.060055,0.957394,-2.450163,23.249275,19.150192,0.986257,-10.779644,6.986415,0.483931,1.543758,32.642624,15.927355,0.049325,2.164793,27.073374,16.360365,0.669225,1.543774,32.642658,15.927341,0.868218,-1.125577,27.977350,16.154299,0.839714,0.642158,27.859379,13.412855,0.869985</t>
  </si>
  <si>
    <t>14713,122.608333,0.030479,0.127187,-35.551075,2.737927,23.339909,16.794884,0.017228,7.356902,23.367790,20.172665,0.965986,3.304027,23.403185,11.061603,0.951420,-2.447145,23.248749,19.150383,0.985422,-10.743211,6.999570,0.483238,1.543139,32.642891,15.927460,0.048770,2.167684,27.073940,16.359259,0.673366,1.543155,32.642925,15.927446,0.868078,-1.123248,27.975876,16.153215,0.846569,0.644711,27.859636,13.411842,0.864679</t>
  </si>
  <si>
    <t>14714,122.616667,0.024093,0.130600,-35.556114,2.736928,23.339771,16.795912,0.016484,7.355609,23.366938,20.174099,0.966543,3.303539,23.403328,11.062682,0.953476,-2.448362,23.249052,19.150948,0.986907,-10.794359,6.992704,0.484409,1.544215,32.642227,15.928860,0.049345,2.163821,27.072773,16.361267,0.666419,1.544231,32.642262,15.928846,0.868983,-1.126316,27.977613,16.155260,0.840440,0.641423,27.859488,13.413827,0.870957</t>
  </si>
  <si>
    <t>14715,122.625000,0.014298,0.104995,-35.527180,2.735240,23.337452,16.794666,0.016908,7.355629,23.365345,20.170509,0.969838,3.298966,23.398348,11.061125,0.955338,-2.448876,23.248667,19.152365,0.985114,-10.775394,6.980781,0.443713,1.543141,32.642506,15.929431,0.049337,2.163825,27.073347,16.364119,0.666941,1.543157,32.642536,15.929418,0.868758,-1.126397,27.977312,16.155655,0.839419,0.643162,27.858698,13.415417,0.871238</t>
  </si>
  <si>
    <t>14716,122.633333,0.024194,0.086084,-35.528229,2.735736,23.338976,16.795307,0.015125,7.356059,23.368778,20.171227,0.969838,3.299557,23.398075,11.061755,0.955338,-2.448408,23.250072,19.152937,0.985114,-10.804894,6.990887,0.483123,1.546353,32.641415,15.930364,0.049293,2.164912,27.071857,16.362978,0.666941,1.546369,32.641445,15.930350,0.868758,-1.125052,27.977306,16.156885,0.839419,0.642708,27.858751,13.415484,0.871238</t>
  </si>
  <si>
    <t>14717,122.641667,0.029951,0.091131,-35.525845,2.735777,23.338690,16.796757,0.014524,7.356237,23.368660,20.172487,0.973893,3.299354,23.398352,11.063187,0.958045,-2.448260,23.249058,19.154594,0.984086,-10.805009,6.979161,0.482912,1.546155,32.641731,15.930058,0.049176,2.164716,27.072262,16.363775,0.665330,1.546171,32.641766,15.930044,0.868391,-1.125254,27.977674,16.157614,0.839734,0.642411,27.858566,13.416176,0.869709</t>
  </si>
  <si>
    <t>14718,122.650000,0.021307,0.083779,-35.524693,2.735634,23.339289,16.796144,0.014191,7.356167,23.368996,20.171778,0.972973,3.299105,23.398130,11.062556,0.957949,-2.448369,23.250740,19.154099,0.984948,-10.757318,7.005877,0.529131,1.545312,32.642212,15.930664,0.048961,2.169358,27.073059,16.360561,0.666579,1.545328,32.642246,15.930651,0.868801,-1.121596,27.975536,16.157251,0.840691,0.644260,27.859735,13.414507,0.870478</t>
  </si>
  <si>
    <t>14719,122.658333,0.015038,0.098396,-35.526047,2.735233,23.338274,16.796350,0.015638,7.355689,23.366615,20.172100,0.973665,3.298846,23.398518,11.062791,0.959026,-2.448835,23.249693,19.154158,0.985082,-10.771229,6.987479,0.479218,1.546194,32.643139,15.930064,0.048679,2.167956,27.073973,16.363110,0.668444,1.546210,32.643173,15.930051,0.868965,-1.122522,27.977499,16.156771,0.848445,0.645459,27.859777,13.415475,0.864004</t>
  </si>
  <si>
    <t>14720,122.666667,0.006135,0.090515,-35.527039,2.735288,23.338156,16.797668,0.015763,7.355690,23.366241,20.173492,0.969710,3.299009,23.397522,11.064111,0.954961,-2.448833,23.250704,19.155397,0.985213,-10.787975,6.961938,0.461126,1.545390,32.642803,15.931021,0.051047,2.165213,27.073647,16.366970,0.671725,1.545406,32.642834,15.931007,0.868457,-1.124919,27.978157,16.159443,0.844646,0.643638,27.858490,13.418605,0.867614</t>
  </si>
  <si>
    <t>14721,122.675000,0.014415,0.097931,-35.525307,2.735686,23.338511,16.798134,0.015401,7.356186,23.366829,20.173824,0.969078,3.299225,23.398701,11.064567,0.956359,-2.448353,23.250004,19.156010,0.987265,-10.811448,6.949428,0.425016,1.546083,32.642994,15.932119,0.049905,2.162948,27.073681,16.370272,0.669333,1.546098,32.643024,15.932105,0.868265,-1.126624,27.979723,16.160557,0.837405,0.643446,27.858288,13.420773,0.868154</t>
  </si>
  <si>
    <t>14722,122.683333,0.012933,0.098541,-35.525211,2.735880,23.338778,16.798481,0.015269,7.356386,23.366938,20.174164,0.971553,3.299411,23.399014,11.064914,0.956966,-2.448156,23.250380,19.156364,0.985395,-10.764855,6.988126,0.476371,1.546147,32.643551,15.932110,0.048356,2.168473,27.074450,16.365177,0.666153,1.546163,32.643585,15.932096,0.868321,-1.122089,27.977631,16.158672,0.841336,0.646042,27.860100,13.417466,0.867037</t>
  </si>
  <si>
    <t>14723,122.691667,0.014403,0.097238,-35.520988,2.735960,23.338129,16.798168,0.014636,7.356714,23.366488,20.173510,0.970033,3.299067,23.398249,11.064558,0.958074,-2.447901,23.249651,19.156435,0.987982,-10.808023,6.942844,0.395245,1.544824,32.643620,15.932517,0.050129,2.161459,27.074400,16.372135,0.664244,1.544839,32.643654,15.932504,0.868696,-1.128008,27.980406,16.160635,0.841184,0.643390,27.858389,13.421735,0.867120</t>
  </si>
  <si>
    <t>14724,122.700000,0.007962,0.125885,-35.541225,2.736098,23.339752,16.800358,0.017606,7.355663,23.365900,20.177343,0.963165,3.301236,23.402678,11.066977,0.949948,-2.448606,23.250683,19.156752,0.986724,-10.788287,6.940506,0.398404,1.543432,32.644566,15.932220,0.050012,2.162050,27.075573,16.371967,0.666298,1.543447,32.644596,15.932207,0.868057,-1.127749,27.980417,16.160641,0.841866,0.643524,27.858940,13.421637,0.864917</t>
  </si>
  <si>
    <t>14725,122.708333,0.019155,0.104820,-35.524452,2.735544,23.338604,16.798800,0.015088,7.356091,23.366898,20.174425,0.971482,3.298993,23.399530,11.065233,0.958737,-2.448452,23.249384,19.156742,0.987183,-10.775004,6.943340,0.451175,1.544793,32.643829,15.931863,0.050536,2.165712,27.074957,16.369835,0.672443,1.544809,32.643864,15.931849,0.867823,-1.124583,27.978718,16.161633,0.838735,0.644296,27.858452,13.421029,0.866817</t>
  </si>
  <si>
    <t>14726,122.716667,0.011024,0.135398,-35.557632,2.737214,23.339684,16.801012,0.015982,7.355812,23.365515,20.179323,0.965906,3.303991,23.403591,11.067804,0.955833,-2.448159,23.249950,19.155905,0.989912,-10.765992,6.937430,0.442929,1.544639,32.644283,15.931806,0.050594,2.166284,27.075554,16.370565,0.672794,1.544655,32.644318,15.931792,0.867851,-1.124111,27.978828,16.161850,0.839237,0.645116,27.858458,13.421476,0.866217</t>
  </si>
  <si>
    <t>14727,122.725000,0.012695,0.094971,-35.528603,2.736080,23.337824,16.799559,0.015079,7.356387,23.366177,20.175512,0.969960,3.299951,23.397701,11.066020,0.956374,-2.448097,23.249596,19.157141,0.986349,-10.791602,6.933210,0.431739,1.545415,32.643734,15.931386,0.050582,2.164361,27.074760,16.370861,0.672879,1.545431,32.643768,15.931373,0.868226,-1.125572,27.979561,16.161465,0.839716,0.644083,27.858061,13.421416,0.866576</t>
  </si>
  <si>
    <t>14728,122.733333,0.032233,0.095330,-35.535496,2.735923,23.339504,16.800072,0.014699,7.355814,23.369410,20.176580,0.972219,3.300463,23.399609,11.066602,0.958072,-2.448508,23.249493,19.157028,0.985857,-10.780003,6.957785,0.499516,1.543720,32.644272,15.931760,0.049567,2.165060,27.075232,16.366999,0.672864,1.543736,32.644306,15.931746,0.868741,-1.125408,27.979029,16.161715,0.841374,0.641346,27.859894,13.419691,0.868646</t>
  </si>
  <si>
    <t>14729,122.741667,0.000766,0.106354,-35.536224,2.734791,23.337463,16.800222,0.015289,7.354654,23.364183,20.176796,0.971655,3.299436,23.398361,11.066771,0.959519,-2.449718,23.249847,19.157097,0.987587,-10.764491,6.936398,0.449981,1.542375,32.644970,15.930899,0.051238,2.164303,27.076262,16.369555,0.678060,1.542391,32.645000,15.930885,0.867585,-1.126156,27.979404,16.161247,0.838910,0.642739,27.859119,13.420655,0.866197</t>
  </si>
  <si>
    <t>14730,122.750000,0.007147,0.102957,-35.533791,2.735066,23.337860,16.799070,0.015640,7.355070,23.365295,20.175446,0.970586,3.299461,23.398483,11.065591,0.959330,-2.449333,23.249807,19.156172,0.988288,-10.776315,6.946349,0.439703,1.542087,32.644989,15.930429,0.049368,2.162654,27.076077,16.368448,0.674738,1.542103,32.645020,15.930416,0.868114,-1.127555,27.979998,16.159586,0.842544,0.641880,27.859688,13.419342,0.867165</t>
  </si>
  <si>
    <t>14731,122.758333,0.027627,0.122921,-35.557247,2.737781,23.340397,16.800585,0.015523,7.356392,23.368301,20.178860,0.970586,3.304502,23.403219,11.067359,0.959330,-2.447549,23.249672,19.155531,0.988288,-10.780757,6.939795,0.446528,1.542397,32.644890,15.929392,0.049520,2.162672,27.075981,16.367828,0.674738,1.542413,32.644924,15.929379,0.868114,-1.127508,27.980093,16.159336,0.842544,0.641542,27.859419,13.418860,0.867165</t>
  </si>
  <si>
    <t>14732,122.766667,-0.002165,0.105494,-35.541267,2.735505,23.337049,16.799063,0.016451,7.355072,23.363583,20.176041,0.963697,3.300659,23.397833,11.065660,0.953218,-2.449215,23.249735,19.155483,0.988576,-10.776843,6.957436,0.435201,1.543337,32.643909,15.930818,0.049162,2.163750,27.074913,16.367929,0.678356,1.543353,32.643944,15.930804,0.866976,-1.126419,27.978933,16.158854,0.840365,0.643323,27.859068,13.418789,0.865531</t>
  </si>
  <si>
    <t>14733,122.775000,0.006903,0.099810,-35.532177,2.734633,23.337107,16.798193,0.015611,7.354733,23.364706,20.174437,0.969943,3.298867,23.397411,11.064693,0.956474,-2.449700,23.249203,19.155445,0.986191,-10.776947,6.959341,0.460266,1.541800,32.644958,15.930745,0.049285,2.162681,27.075943,16.366962,0.674309,1.541815,32.644993,15.930732,0.867230,-1.127621,27.979818,16.159372,0.839290,0.640975,27.860359,13.418550,0.868162</t>
  </si>
  <si>
    <t>14734,122.783333,0.026771,0.092218,-35.542957,2.734272,23.338533,16.798521,0.014612,7.353724,23.368181,20.175631,0.969936,3.299564,23.398273,11.065123,0.957564,-2.450474,23.249147,19.154810,0.987542,-10.714211,6.958737,0.437856,1.538854,32.646259,15.929329,0.048333,2.165403,27.077934,16.366243,0.676598,1.538870,32.646294,15.929316,0.867925,-1.125765,27.978342,16.157331,0.841890,0.643995,27.860508,13.417191,0.867202</t>
  </si>
  <si>
    <t>14735,122.791667,0.013609,0.139977,-35.555611,2.736529,23.338711,16.797724,0.018194,7.355244,23.364479,20.175877,0.971991,3.303100,23.403101,11.064503,0.959170,-2.448757,23.248554,19.152794,0.987164,-10.735800,6.958025,0.446202,1.541391,32.644836,15.927579,0.048307,2.166004,27.076281,16.364321,0.684843,1.541407,32.644871,15.927565,0.866939,-1.124871,27.977875,16.155895,0.846948,0.644451,27.859444,13.415498,0.863360</t>
  </si>
  <si>
    <t>14736,122.800000,0.002606,0.099848,-35.529610,2.734743,23.336876,16.796793,0.015927,7.354996,23.364126,20.172831,0.961159,3.298725,23.397142,11.063270,0.949664,-2.449491,23.249359,19.154278,0.988500,-10.769226,6.946969,0.440493,1.541422,32.644630,15.928246,0.049543,2.162692,27.075790,16.366186,0.680077,1.541437,32.644661,15.928232,0.867873,-1.127633,27.979301,16.157372,0.849122,0.641786,27.859247,13.417106,0.862884</t>
  </si>
  <si>
    <t>14737,122.808333,0.015838,0.094483,-35.530273,2.734852,23.337078,16.796650,0.016703,7.355059,23.365711,20.172737,0.970604,3.298886,23.396938,11.063128,0.957608,-2.449389,23.248587,19.154081,0.986744,-10.765494,6.959958,0.393591,1.542833,32.644409,15.928923,0.049169,2.163546,27.075520,16.366989,0.676249,1.542849,32.644444,15.928909,0.867561,-1.126572,27.979156,16.155472,0.841529,0.645146,27.859234,13.416687,0.866081</t>
  </si>
  <si>
    <t>14738,122.816667,0.002390,0.106023,-35.535358,2.733942,23.336727,16.795973,0.015963,7.353856,23.363598,20.172476,0.971401,3.298499,23.397610,11.062511,0.958651,-2.450529,23.248978,19.152925,0.986664,-10.764791,6.954861,0.454456,1.540985,32.644772,15.926978,0.049494,2.162943,27.075922,16.363781,0.680351,1.541001,32.644806,15.926965,0.867356,-1.127523,27.979118,16.155827,0.839818,0.641328,27.859747,13.415164,0.868298</t>
  </si>
  <si>
    <t>14739,122.825000,0.007900,0.098639,-35.533363,2.734370,23.336893,16.795059,0.016044,7.354398,23.364643,20.171400,0.970321,3.298722,23.397091,11.061573,0.956355,-2.450011,23.248949,19.152206,0.985921,-10.750744,6.942108,0.393397,1.540213,32.644817,15.926792,0.050830,2.162381,27.076221,16.366533,0.680357,1.540229,32.644852,15.926779,0.867696,-1.127980,27.978949,16.154919,0.839415,0.643618,27.858644,13.416073,0.866962</t>
  </si>
  <si>
    <t>14740,122.833333,0.011067,0.100097,-35.532131,2.734598,23.336477,16.794027,0.016207,7.354698,23.364397,20.170269,0.968453,3.298824,23.396851,11.060530,0.956805,-2.449726,23.248186,19.151283,0.988157,-10.766307,6.961085,0.430535,1.540477,32.644604,15.926215,0.049704,2.161819,27.075693,16.363121,0.678859,1.540492,32.644634,15.926202,0.867761,-1.128488,27.979147,16.153786,0.840319,0.641525,27.859724,13.413877,0.869561</t>
  </si>
  <si>
    <t>14741,122.841667,-0.002952,-0.023176,-35.532234,2.735139,23.330559,16.788929,0.009451,7.355239,23.364611,20.165113,0.980090,3.299388,23.378458,11.055318,0.976825,-2.449210,23.248608,19.146357,0.996055,-10.767213,6.979753,0.434088,1.540858,32.643993,15.927627,0.049996,2.162154,27.074930,16.362684,0.676868,1.540874,32.644024,15.927612,0.867707,-1.128146,27.978483,16.153648,0.840653,0.641868,27.859951,13.413700,0.868530</t>
  </si>
  <si>
    <t>14742,122.850000,0.004340,0.101193,-35.538876,2.734481,23.336159,16.793543,0.016347,7.354187,23.363470,20.170328,0.970468,3.299389,23.396576,11.060113,0.958227,-2.450130,23.248432,19.150185,0.986968,-10.764820,6.972982,0.419810,1.540871,32.643364,15.926369,0.050102,2.162134,27.074381,16.362467,0.676364,1.540886,32.643398,15.926355,0.867690,-1.128129,27.977863,16.152559,0.841929,0.642491,27.858908,13.413021,0.865779</t>
  </si>
  <si>
    <t>14743,122.858333,0.016509,-0.029595,-35.539474,2.735176,23.331577,16.788681,0.006912,7.354837,23.367577,20.165443,0.982780,3.300134,23.379026,11.055134,0.979308,-2.449445,23.248129,19.145464,0.995847,-10.776759,6.978110,0.455388,1.541460,32.643925,15.926576,0.049662,2.162240,27.074772,16.361179,0.677146,1.541476,32.643959,15.926562,0.867244,-1.128027,27.978733,16.153391,0.839805,0.640964,27.860100,13.412787,0.867592</t>
  </si>
  <si>
    <t>14744,122.866667,0.015485,-0.033835,-35.534786,2.735090,23.330896,16.789085,0.008683,7.355029,23.367062,20.165468,0.982907,3.299580,23.377911,11.055489,0.977786,-2.449339,23.247715,19.146299,0.994557,-10.765093,6.983931,0.445201,1.540328,32.644081,15.927415,0.049227,2.162038,27.075010,16.361765,0.678151,1.540344,32.644115,15.927402,0.867097,-1.128353,27.978388,16.153404,0.840890,0.641186,27.860256,13.413133,0.867655</t>
  </si>
  <si>
    <t>14745,122.875000,0.004359,-0.026998,-35.533581,2.735117,23.330017,16.787926,0.007841,7.355134,23.364883,20.164213,0.980722,3.299496,23.377605,11.054322,0.977202,-2.449277,23.247561,19.145239,0.995955,-10.798257,6.990995,0.441074,1.543825,32.641502,15.927252,0.049814,2.162222,27.072021,16.361061,0.670719,1.543841,32.641537,15.927238,0.868220,-1.127619,27.977354,16.152489,0.839611,0.642107,27.858479,13.412372,0.869670</t>
  </si>
  <si>
    <t>14746,122.883333,0.009252,0.099097,-35.525074,2.734133,23.336475,16.791710,0.017047,7.354649,23.364309,20.167381,0.980722,3.297654,23.396732,11.058142,0.977202,-2.449904,23.248390,19.149607,0.995955,-10.792414,6.990794,0.470714,1.543339,32.642372,15.927330,0.048958,2.162874,27.072954,16.360308,0.670719,1.543355,32.642406,15.927317,0.868220,-1.127220,27.977762,16.153482,0.839611,0.641141,27.859434,13.412460,0.869670</t>
  </si>
  <si>
    <t>14747,122.891667,0.023198,0.058016,-35.553814,2.736567,23.335560,16.795809,0.019866,7.355383,23.366934,20.173779,0.969171,3.302951,23.391842,11.062483,0.954299,-2.448631,23.247904,19.151167,0.984886,-10.737596,6.996739,0.469178,1.541571,32.643002,15.926093,0.048495,2.166396,27.074135,16.358561,0.673205,1.541587,32.643036,15.926080,0.867969,-1.124550,27.975824,16.151672,0.840922,0.644048,27.859449,13.410719,0.869361</t>
  </si>
  <si>
    <t>14748,122.900000,0.013494,-0.033494,-35.532452,2.735513,23.331114,16.787708,0.008557,7.355591,23.367100,20.163902,0.960992,3.299772,23.378143,11.054089,0.942758,-2.448823,23.248098,19.145130,0.981709,-10.777742,6.988308,0.455315,1.542011,32.642723,15.926563,0.049756,2.162679,27.073483,16.360216,0.675452,1.542027,32.642754,15.926550,0.868392,-1.127564,27.977535,16.152472,0.846442,0.641519,27.859348,13.411908,0.866708</t>
  </si>
  <si>
    <t>14749,122.908333,0.030231,0.084571,-35.530777,2.735102,23.337313,16.792700,0.014990,7.355272,23.367691,20.168823,0.983444,3.299173,23.396320,11.059173,0.976867,-2.449137,23.247925,19.150103,0.993359,-10.772905,6.995529,0.469334,1.542183,32.642498,15.928028,0.049645,2.163581,27.073256,16.360605,0.671175,1.542199,32.642532,15.928015,0.867675,-1.126811,27.976969,16.153721,0.838573,0.641697,27.859446,13.412757,0.868716</t>
  </si>
  <si>
    <t>14750,122.916667,0.009595,0.072076,-35.547768,2.736874,23.335690,16.795719,0.021537,7.356053,23.365139,20.173206,0.973400,3.302667,23.393246,11.062345,0.956488,-2.448096,23.248686,19.151602,0.983062,-10.784179,6.998345,0.476731,1.543751,32.642494,15.928642,0.050166,2.164191,27.073107,16.360743,0.672675,1.543767,32.642525,15.928629,0.867604,-1.126062,27.977430,16.154308,0.840443,0.642105,27.859787,13.413132,0.868022</t>
  </si>
  <si>
    <t>14751,122.925000,0.025653,0.134226,-35.563744,2.736794,23.338846,16.794958,0.016855,7.355024,23.365923,20.173763,0.958115,3.304166,23.402781,11.061809,0.941363,-2.448808,23.247837,19.149300,0.983156,-10.802581,6.987102,0.494671,1.545005,32.641613,15.927701,0.049801,2.164016,27.072107,16.360340,0.666378,1.545021,32.641647,15.927688,0.868856,-1.126050,27.977335,16.154909,0.840614,0.641145,27.858824,13.413141,0.868969</t>
  </si>
  <si>
    <t>14752,122.933333,0.017304,0.100273,-35.525303,2.734513,23.336544,16.792547,0.016990,7.355012,23.364956,20.168240,0.966747,3.298049,23.396996,11.058982,0.953717,-2.449522,23.247679,19.150421,0.986938,-10.811627,6.997926,0.468903,1.545048,32.642075,15.928829,0.049906,2.162670,27.072397,16.361193,0.667974,1.545064,32.642109,15.928815,0.868895,-1.127106,27.978346,16.154295,0.841252,0.641364,27.859735,13.413355,0.869778</t>
  </si>
  <si>
    <t>14753,122.941667,0.014906,0.098427,-35.521606,2.734834,23.337252,16.792990,0.015994,7.355551,23.365582,20.168383,0.970890,3.298003,23.397497,11.059386,0.955380,-2.449052,23.248682,19.151201,0.984455,-10.803692,6.988421,0.427280,1.543520,32.642372,15.929116,0.049268,2.161127,27.072855,16.363560,0.663580,1.543536,32.642406,15.929103,0.868674,-1.128552,27.978575,16.154163,0.841153,0.641778,27.859238,13.414456,0.869108</t>
  </si>
  <si>
    <t>14754,122.950000,0.002481,0.095016,-35.533031,2.734570,23.336643,16.794746,0.016163,7.354620,23.364168,20.171059,0.972004,3.298894,23.396423,11.061253,0.956713,-2.449805,23.249336,19.151930,0.984425,-10.793453,6.999019,0.477960,1.543966,32.642235,15.930091,0.049463,2.163527,27.072746,16.362093,0.665422,1.543982,32.642269,15.930078,0.868334,-1.126584,27.977594,16.155735,0.839865,0.641512,27.859711,13.414521,0.869707</t>
  </si>
  <si>
    <t>14755,122.958333,0.028226,0.083541,-35.531681,2.736012,23.337788,16.795053,0.015348,7.356130,23.368065,20.171249,0.972680,3.300175,23.396673,11.061533,0.958227,-2.448268,23.248625,19.152372,0.985418,-10.830268,6.975792,0.432274,1.545902,32.641525,15.929315,0.049387,2.161039,27.071814,16.364796,0.657461,1.545918,32.641556,15.929301,0.868798,-1.128256,27.978983,16.155634,0.840474,0.641674,27.858294,13.415727,0.869250</t>
  </si>
  <si>
    <t>14756,122.966667,0.026065,0.087576,-35.527191,2.735700,23.338068,16.795370,0.014868,7.356083,23.367933,20.171207,0.974277,3.299416,23.397337,11.061810,0.958332,-2.448399,23.248934,19.153091,0.984039,-10.788308,6.992026,0.469642,1.544366,32.642155,15.930295,0.049209,2.164277,27.072773,16.363188,0.668432,1.544381,32.642189,15.930282,0.868096,-1.125875,27.977356,16.156307,0.840534,0.642555,27.859200,13.415321,0.868668</t>
  </si>
  <si>
    <t>14757,122.975000,0.023152,0.095107,-35.531017,2.735587,23.338358,16.796127,0.015616,7.355745,23.367544,20.172274,0.972371,3.299688,23.398352,11.062613,0.957864,-2.448673,23.249178,19.153490,0.985296,-10.768801,6.974135,0.443356,1.543545,32.642399,15.930607,0.050900,2.164873,27.073360,16.365925,0.669861,1.543561,32.642429,15.930593,0.868706,-1.125456,27.976925,16.157408,0.839100,0.644074,27.858198,13.417157,0.869039</t>
  </si>
  <si>
    <t>14758,122.983333,0.026776,0.083279,-35.534100,2.735708,23.338289,16.797077,0.015010,7.355682,23.368465,20.173470,0.972694,3.300114,23.397137,11.063581,0.957376,-2.448673,23.249268,19.154181,0.984669,-10.801995,6.979046,0.478249,1.545454,32.642334,15.930467,0.049170,2.164218,27.072897,16.364326,0.667687,1.545470,32.642368,15.930453,0.868371,-1.125774,27.978167,16.157890,0.840379,0.642113,27.859085,13.416595,0.869963</t>
  </si>
  <si>
    <t>14759,122.991667,0.015976,0.096731,-35.530670,2.735710,23.338137,16.796906,0.015452,7.355893,23.366652,20.173027,0.970690,3.299785,23.398224,11.063389,0.956753,-2.448547,23.249540,19.154297,0.986053,-10.791951,6.977198,0.491693,1.544870,32.642616,15.930663,0.048822,2.164872,27.073299,16.364311,0.669599,1.544886,32.642647,15.930650,0.868580,-1.125353,27.977901,16.158659,0.840118,0.641914,27.859215,13.416946,0.871543</t>
  </si>
  <si>
    <t>14760,123.000000,0.023460,0.093025,-35.532063,2.736398,23.338287,16.797848,0.015391,7.356496,23.367622,20.174080,0.972615,3.300604,23.398075,11.064342,0.959001,-2.447904,23.249166,19.155119,0.986100,-10.762539,6.982444,0.465214,1.542014,32.644100,15.931309,0.049248,2.164358,27.075069,16.365225,0.671764,1.542029,32.644135,15.931294,0.868302,-1.126183,27.978167,16.158035,0.840929,0.642420,27.860298,13.417149,0.868949</t>
  </si>
  <si>
    <t>14761,123.008333,0.024692,0.087389,-35.530472,2.735477,23.338655,16.798426,0.014870,7.355668,23.368423,20.174526,0.972615,3.299523,23.397892,11.064898,0.959001,-2.448758,23.249655,19.155851,0.986100,-10.783958,6.963952,0.435528,1.542867,32.643230,15.930674,0.048792,2.162585,27.074108,16.367167,0.671764,1.542883,32.643265,15.930660,0.868302,-1.127469,27.978558,16.158142,0.840929,0.642302,27.858782,13.418091,0.868949</t>
  </si>
  <si>
    <t>14762,123.016667,0.014216,0.102333,-35.531559,2.735741,23.337872,16.797800,0.015799,7.355873,23.365913,20.173996,0.971820,3.299906,23.398500,11.064299,0.958255,-2.448555,23.249205,19.155104,0.986437,-10.774953,6.943812,0.443746,1.544154,32.643600,15.930941,0.050833,2.164935,27.074724,16.369081,0.672617,1.544170,32.643635,15.930927,0.868414,-1.125321,27.978533,16.160444,0.842166,0.643907,27.858194,13.420068,0.869665</t>
  </si>
  <si>
    <t>14763,123.025000,0.009864,0.108755,-35.538853,2.734971,23.338318,16.798683,0.015310,7.354675,23.365629,20.175470,0.970661,3.299870,23.399548,11.065261,0.958284,-2.449632,23.249779,19.155317,0.987295,-10.793341,6.960439,0.478647,1.544396,32.643299,15.931031,0.049306,2.164035,27.074095,16.366621,0.671133,1.544411,32.643333,15.931018,0.868652,-1.126108,27.978802,16.160118,0.839369,0.641611,27.859116,13.418740,0.868781</t>
  </si>
  <si>
    <t>14764,123.033333,0.012250,0.100199,-35.528637,2.735726,23.338329,16.798767,0.015196,7.356031,23.366339,20.174726,0.972120,3.299600,23.398726,11.065234,0.959741,-2.448454,23.249928,19.156340,0.987243,-10.778429,6.936996,0.407830,1.543603,32.644142,15.930544,0.050411,2.163365,27.075285,16.370348,0.671496,1.543619,32.644176,15.930531,0.868220,-1.126642,27.979492,16.159563,0.840651,0.644183,27.858274,13.420257,0.868471</t>
  </si>
  <si>
    <t>14765,123.041667,0.009824,0.098926,-35.530006,2.736073,23.337372,16.799015,0.014662,7.356299,23.365259,20.175085,0.969435,3.300087,23.397617,11.065494,0.957048,-2.448167,23.249241,19.156466,0.987606,-10.755834,6.975401,0.453790,1.543528,32.644375,15.931418,0.048296,2.166315,27.075466,16.366322,0.673130,1.543544,32.644405,15.931405,0.868221,-1.124274,27.978226,16.158424,0.839745,0.644809,27.860090,13.417859,0.867795</t>
  </si>
  <si>
    <t>14766,123.050000,0.014710,0.131109,-35.556229,2.737672,23.339853,16.800251,0.016334,7.356350,23.366236,20.178448,0.972148,3.304305,23.403368,11.067023,0.958792,-2.447637,23.249962,19.155277,0.986637,-10.779800,6.928401,0.372976,1.543058,32.645302,15.931141,0.050197,2.162029,27.076494,16.372746,0.676411,1.543074,32.645332,15.931128,0.868344,-1.127771,27.980968,16.159864,0.847006,0.644591,27.858866,13.421592,0.866121</t>
  </si>
  <si>
    <t>14767,123.058333,0.008323,0.099831,-35.526501,2.735345,23.338289,16.798908,0.015074,7.355778,23.366005,20.174696,0.962900,3.299010,23.398609,11.065355,0.953809,-2.448753,23.250256,19.156673,0.990702,-10.787327,6.942931,0.376490,1.541498,32.644871,15.930944,0.048539,2.159784,27.075874,16.371090,0.672291,1.541514,32.644905,15.930931,0.867675,-1.129906,27.980810,16.158487,0.839535,0.642406,27.859201,13.420160,0.866981</t>
  </si>
  <si>
    <t>14768,123.066667,0.027722,0.094050,-35.533913,2.734926,23.338638,16.799332,0.014592,7.354912,23.368256,20.175713,0.971667,3.299313,23.398571,11.065845,0.958478,-2.449446,23.249088,19.156435,0.986791,-10.775426,6.950242,0.441294,1.541434,32.644791,15.930718,0.049449,2.162112,27.075859,16.368328,0.674025,1.541450,32.644825,15.930705,0.868186,-1.128117,27.979734,16.159578,0.840669,0.641281,27.859652,13.419299,0.868726</t>
  </si>
  <si>
    <t>14769,123.075000,0.020258,0.091590,-35.538578,2.735897,23.338741,16.799658,0.013609,7.355613,23.367901,20.176414,0.972312,3.300758,23.398355,11.066215,0.960400,-2.448679,23.249969,19.156343,0.987985,-10.714594,6.937934,0.441358,1.541004,32.645599,15.929294,0.049392,2.167613,27.077425,16.368052,0.684537,1.541019,32.645634,15.929280,0.867859,-1.123583,27.977762,16.159246,0.846467,0.645829,27.858982,13.418921,0.863833</t>
  </si>
  <si>
    <t>14770,123.083333,0.009003,0.101750,-35.533867,2.735080,23.337818,16.798838,0.015180,7.355078,23.365473,20.175219,0.970619,3.299481,23.398336,11.065357,0.958425,-2.449321,23.249643,19.155933,0.987768,-10.785601,6.937312,0.439082,1.544030,32.644169,15.930290,0.051115,2.163696,27.075226,16.369173,0.674343,1.544046,32.644199,15.930277,0.868053,-1.126370,27.979650,16.160229,0.839122,0.642994,27.858618,13.419971,0.866318</t>
  </si>
  <si>
    <t>14771,123.091667,0.004434,0.107713,-35.536785,2.734120,23.337011,16.799194,0.015615,7.353948,23.363945,20.175814,0.969949,3.298818,23.398083,11.065750,0.958141,-2.450406,23.249008,19.156017,0.988030,-10.753809,6.931133,0.455367,1.541513,32.644608,15.929876,0.050470,2.164590,27.076054,16.368870,0.679143,1.541529,32.644638,15.929863,0.867669,-1.126070,27.978527,16.160856,0.839726,0.642550,27.858395,13.420079,0.866162</t>
  </si>
  <si>
    <t>14772,123.100000,0.007754,0.099877,-35.518974,2.734882,23.336618,16.797777,0.014164,7.355759,23.364285,20.172956,0.972154,3.297795,23.396938,11.064150,0.959334,-2.448906,23.248632,19.156221,0.987141,-10.757831,6.950197,0.477365,1.540260,32.644707,15.929415,0.049591,2.163341,27.075964,16.365997,0.679161,1.540276,32.644741,15.929401,0.867763,-1.127362,27.978601,16.159370,0.841123,0.640399,27.859514,13.417994,0.866792</t>
  </si>
  <si>
    <t>14773,123.108333,0.004688,0.106104,-35.532852,2.734994,23.337072,16.797825,0.015514,7.355055,23.364122,20.174126,0.968438,3.299298,23.397985,11.064341,0.956188,-2.449370,23.249111,19.155005,0.987728,-10.756874,6.962230,0.456024,1.540829,32.645065,15.931797,0.051044,2.163576,27.076244,16.367867,0.681515,1.540845,32.645096,15.931784,0.867981,-1.127018,27.979004,16.160040,0.840501,0.641842,27.860245,13.419357,0.865217</t>
  </si>
  <si>
    <t>14774,123.116667,0.009130,0.098552,-35.536312,2.734506,23.336695,16.797421,0.014719,7.354360,23.364548,20.173996,0.970636,3.299152,23.396896,11.063962,0.958964,-2.449994,23.248642,19.154301,0.988329,-10.736126,6.969813,0.462026,1.540428,32.645031,15.930286,0.048774,2.165297,27.076382,16.365475,0.680742,1.540444,32.645065,15.930273,0.867800,-1.125652,27.977938,16.158039,0.848732,0.643041,27.860250,13.417201,0.862326</t>
  </si>
  <si>
    <t>14775,123.125000,0.005667,0.101329,-35.530869,2.734462,23.336847,16.797205,0.015710,7.354638,23.364258,20.173344,0.969691,3.298567,23.397291,11.063697,0.957251,-2.449819,23.248993,19.154572,0.987477,-10.759965,6.933987,0.432476,1.541238,32.644886,15.929081,0.051119,2.163273,27.076248,16.368462,0.680166,1.541254,32.644920,15.929068,0.867457,-1.127163,27.979231,16.159115,0.838436,0.642531,27.858751,13.419045,0.866126</t>
  </si>
  <si>
    <t>14776,123.133333,0.010599,0.098800,-35.524063,2.734201,23.337032,16.796227,0.015871,7.354776,23.364990,20.171816,0.969691,3.297620,23.397272,11.062649,0.957251,-2.449792,23.248835,19.154213,0.987477,-10.787040,6.967926,0.471578,1.541477,32.642891,15.929541,0.051370,2.161582,27.073702,16.364632,0.680166,1.541493,32.642925,15.929527,0.867457,-1.128617,27.978113,16.157749,0.838436,0.639511,27.858887,13.416614,0.866126</t>
  </si>
  <si>
    <t>14777,123.141667,0.011347,0.102489,-35.531853,2.734648,23.336815,16.795643,0.015247,7.354764,23.364616,20.171862,0.969375,3.298845,23.397432,11.062144,0.956337,-2.449665,23.248402,19.152918,0.986923,-10.783094,6.964690,0.453329,1.541629,32.643799,15.929003,0.050352,2.161773,27.074677,16.364918,0.676300,1.541645,32.643829,15.928989,0.867249,-1.128392,27.978966,16.156946,0.835194,0.640562,27.859480,13.416354,0.869717</t>
  </si>
  <si>
    <t>14778,123.150000,0.013011,0.094350,-35.526928,2.733574,23.336647,16.795519,0.016327,7.353979,23.365063,20.171339,0.970433,3.297277,23.396465,11.061963,0.958287,-2.450534,23.248417,19.153252,0.987805,-10.786732,6.973168,0.459408,1.541402,32.644066,15.928822,0.050436,2.161296,27.074841,16.363771,0.676656,1.541418,32.644100,15.928808,0.867957,-1.128838,27.979332,16.156197,0.838666,0.639901,27.860207,13.415451,0.869099</t>
  </si>
  <si>
    <t>14779,123.158333,0.015052,0.103791,-35.528141,2.734715,23.336563,16.795088,0.016736,7.355048,23.364588,20.171009,0.970875,3.298537,23.397346,11.061555,0.957107,-2.449440,23.247759,19.152699,0.985793,-10.765579,6.973716,0.450829,1.540198,32.644104,15.929026,0.049404,2.161983,27.075106,16.364170,0.673721,1.540214,32.644138,15.929012,0.867902,-1.128438,27.978437,16.156092,0.838168,0.640748,27.859884,13.415611,0.868344</t>
  </si>
  <si>
    <t>14780,123.166667,0.016218,0.099775,-35.529503,2.734124,23.336704,16.795322,0.016554,7.354376,23.365059,20.171350,0.970040,3.298081,23.397097,11.061798,0.957270,-2.450083,23.247959,19.152815,0.986395,-10.775229,6.979482,0.474326,1.540954,32.643803,15.928583,0.049560,2.162244,27.074654,16.362514,0.676205,1.540970,32.643833,15.928570,0.867897,-1.128148,27.978409,16.155849,0.841300,0.639979,27.860126,13.414675,0.867413</t>
  </si>
  <si>
    <t>14781,123.175000,0.006387,0.097601,-35.538486,2.734152,23.336012,16.795143,0.015759,7.353879,23.363699,20.171896,0.970551,3.299018,23.396090,11.061706,0.955430,-2.450441,23.248247,19.151827,0.984669,-10.779442,6.974742,0.446730,1.541316,32.642811,15.928025,0.049350,2.161673,27.073654,16.363190,0.675469,1.541331,32.642845,15.928012,0.867669,-1.128506,27.977812,16.154877,0.839943,0.640851,27.858826,13.414524,0.868451</t>
  </si>
  <si>
    <t>14782,123.183333,0.027331,0.091130,-35.532116,2.734698,23.337673,16.794109,0.015731,7.354790,23.367432,20.170345,0.970573,3.298905,23.397310,11.060601,0.957649,-2.449601,23.248280,19.151379,0.986905,-10.779972,6.974941,0.448822,1.541204,32.643593,15.927486,0.050129,2.161549,27.074427,16.362574,0.674097,1.541219,32.643623,15.927473,0.868071,-1.128633,27.978601,16.154383,0.840946,0.640628,27.859636,13.413967,0.868706</t>
  </si>
  <si>
    <t>14783,123.191667,0.027848,0.088545,-35.530354,2.734384,23.336884,16.794064,0.015805,7.354580,23.366837,20.170155,0.973611,3.298414,23.396267,11.060534,0.956758,-2.449842,23.247547,19.151497,0.983004,-10.753938,6.995765,0.489813,1.540164,32.643066,15.928972,0.049726,2.163798,27.074024,16.360941,0.674477,1.540180,32.643097,15.928958,0.867700,-1.127003,27.976519,16.155264,0.841048,0.640595,27.859856,13.413676,0.867161</t>
  </si>
  <si>
    <t>14784,123.200000,0.010824,0.089498,-35.532307,2.734244,23.336416,16.793161,0.016050,7.354334,23.364941,20.169411,0.970482,3.298488,23.395727,11.059654,0.955596,-2.450087,23.248583,19.150417,0.985057,-10.757529,6.978650,0.439698,1.539557,32.643509,15.927781,0.050098,2.161904,27.074560,16.362782,0.675893,1.539573,32.643543,15.927768,0.867590,-1.128580,27.977518,16.154072,0.840518,0.641183,27.859303,13.413949,0.868308</t>
  </si>
  <si>
    <t>14785,123.208333,0.013783,0.095279,-35.525269,2.734563,23.336800,16.793444,0.016508,7.355065,23.365221,20.169128,0.969498,3.298099,23.396719,11.059873,0.954962,-2.449475,23.248459,19.151327,0.985355,-10.804604,6.992727,0.452750,1.543827,32.641918,15.928761,0.049878,2.161829,27.072355,16.362074,0.668589,1.543843,32.641949,15.928748,0.868346,-1.127973,27.977982,16.154200,0.839256,0.641213,27.859142,13.413732,0.869433</t>
  </si>
  <si>
    <t>14786,123.216667,0.013613,0.100300,-35.539448,2.734775,23.336237,16.793621,0.017095,7.354444,23.364349,20.170452,0.971504,3.299730,23.396658,11.060194,0.956820,-2.449846,23.247709,19.150213,0.984184,-10.766279,6.994409,0.474328,1.544626,32.642738,15.926918,0.048853,2.166765,27.073574,16.359455,0.671604,1.544642,32.642769,15.926905,0.868151,-1.123758,27.976871,16.152863,0.844547,0.644521,27.859566,13.411742,0.866574</t>
  </si>
  <si>
    <t>14787,123.225000,0.018619,0.087333,-35.535076,2.734992,23.337078,16.794937,0.015754,7.354914,23.366358,20.171410,0.974158,3.299505,23.396250,11.061456,0.959393,-2.449442,23.248629,19.151945,0.984491,-10.777326,6.995605,0.465141,1.542593,32.642643,15.929234,0.049656,2.163481,27.073353,16.361923,0.671756,1.542609,32.642677,15.929220,0.868038,-1.126818,27.977348,16.154793,0.840374,0.641876,27.859640,13.413957,0.868714</t>
  </si>
  <si>
    <t>14788,123.233333,0.019927,0.096692,-35.540627,2.734338,23.337667,16.794798,0.015543,7.353933,23.366499,20.171721,0.975224,3.299404,23.397787,11.061380,0.959116,-2.450322,23.248714,19.151289,0.983390,-10.784784,6.983859,0.468405,1.542840,32.642849,15.927569,0.049456,2.163082,27.073565,16.361263,0.671928,1.542856,32.642883,15.927556,0.868162,-1.127125,27.977926,16.154268,0.838806,0.641297,27.859476,13.413291,0.871482</t>
  </si>
  <si>
    <t>14789,123.241667,0.025982,0.082075,-35.530739,2.734601,23.337324,16.794163,0.015446,7.354774,23.367508,20.170284,0.973690,3.298672,23.396042,11.060633,0.960333,-2.449644,23.248425,19.151571,0.985894,-10.770240,6.978163,0.474305,1.541919,32.642693,15.927367,0.049012,2.163695,27.073606,16.361423,0.672420,1.541934,32.642727,15.927354,0.868211,-1.126777,27.977074,16.154749,0.839336,0.641350,27.858883,13.413570,0.872125</t>
  </si>
  <si>
    <t>14790,123.250000,0.027651,0.126963,-35.555428,2.736671,23.339611,16.795609,0.016993,7.355391,23.367279,20.173740,0.966189,3.303209,23.402838,11.062368,0.952586,-2.448586,23.248718,19.150715,0.986401,-10.822698,7.003066,0.405244,1.544785,32.641621,15.929929,0.049249,2.160100,27.071789,16.363632,0.660373,1.544801,32.641651,15.929915,0.868381,-1.129148,27.978792,16.153009,0.839392,0.642296,27.859276,13.414028,0.870791</t>
  </si>
  <si>
    <t>14791,123.258333,0.017771,0.093666,-35.541191,2.734541,23.337448,16.795551,0.015402,7.354103,23.366283,20.172520,0.966189,3.299666,23.397245,11.062137,0.952586,-2.450146,23.248816,19.151997,0.986401,-10.781190,6.975144,0.439482,1.543717,32.642036,15.928884,0.050475,2.163764,27.072859,16.364218,0.660373,1.543733,32.642071,15.928870,0.868381,-1.126347,27.977163,16.155479,0.839392,0.643346,27.858051,13.415350,0.870791</t>
  </si>
  <si>
    <t>14792,123.266667,0.026645,0.095377,-35.538738,2.735757,23.337526,16.795624,0.015999,7.355459,23.366980,20.172396,0.974894,3.300627,23.397583,11.062185,0.959033,-2.448815,23.248022,19.152288,0.983765,-10.798381,6.980842,0.437217,1.544185,32.641796,15.928587,0.049318,2.162510,27.072392,16.363453,0.668120,1.544201,32.641827,15.928574,0.869124,-1.127313,27.977716,16.154608,0.839769,0.642500,27.858311,13.414569,0.870282</t>
  </si>
  <si>
    <t>14793,123.275000,0.022286,0.090577,-35.535603,2.735186,23.337931,16.794914,0.014563,7.355076,23.367313,20.171431,0.973608,3.299748,23.397463,11.061440,0.958679,-2.449265,23.249016,19.151869,0.984348,-10.813013,6.987561,0.434158,1.545365,32.641666,15.929596,0.050052,2.162199,27.072054,16.363924,0.665276,1.545380,32.641701,15.929583,0.868970,-1.127372,27.978266,16.154928,0.838793,0.642612,27.858683,13.415008,0.872566</t>
  </si>
  <si>
    <t>14794,123.283333,0.022072,0.082510,-35.537891,2.735092,23.337389,16.796118,0.015237,7.354847,23.367231,20.172813,0.974496,3.299883,23.396112,11.062658,0.959186,-2.449452,23.248825,19.152880,0.984666,-10.813715,6.987702,0.440339,1.545222,32.640694,15.929704,0.050981,2.162107,27.071074,16.363840,0.663185,1.545238,32.640728,15.929690,0.868298,-1.127487,27.977285,16.155210,0.838583,0.642211,27.857769,13.415103,0.869571</t>
  </si>
  <si>
    <t>14795,123.291667,0.029059,0.122223,-35.562145,2.737384,23.340025,16.797295,0.017013,7.355706,23.368084,20.175964,0.973418,3.304593,23.402790,11.064116,0.959007,-2.448147,23.249201,19.151800,0.985372,-10.812808,6.980558,0.445694,1.545105,32.641758,15.929074,0.049148,2.162191,27.072195,16.363726,0.661641,1.545121,32.641788,15.929061,0.868066,-1.127452,27.978294,16.155378,0.833436,0.641936,27.858540,13.415079,0.873264</t>
  </si>
  <si>
    <t>14796,123.300000,0.027464,0.092536,-35.533569,2.735036,23.338890,16.796448,0.014473,7.355043,23.368576,20.172800,0.965140,3.299389,23.398668,11.062956,0.952227,-2.449322,23.249426,19.153585,0.987076,-10.791303,6.953711,0.378014,1.543601,32.642715,15.929368,0.049891,2.161514,27.073595,16.368464,0.664170,1.543616,32.642750,15.929355,0.869007,-1.128115,27.978790,16.156000,0.840210,0.644215,27.857584,13.417667,0.871418</t>
  </si>
  <si>
    <t>14797,123.308333,0.006738,0.105174,-35.543755,2.735010,23.337473,16.796637,0.016330,7.354427,23.364742,20.173819,0.974051,3.300404,23.398314,11.063258,0.959248,-2.449799,23.249367,19.152832,0.985184,-10.755609,6.987052,0.451510,1.545028,32.641556,15.931223,0.050325,2.167776,27.072563,16.365103,0.662458,1.545044,32.641586,15.931210,0.868836,-1.122796,27.975365,16.157127,0.839689,0.646498,27.857758,13.416677,0.870028</t>
  </si>
  <si>
    <t>14798,123.316667,0.005908,0.110483,-35.542660,2.735204,23.337393,16.797424,0.015587,7.354687,23.364281,20.174520,0.971630,3.300489,23.398756,11.064041,0.959588,-2.449562,23.249142,19.153713,0.987404,-10.814128,6.969574,0.402221,1.544973,32.642715,15.931029,0.048689,2.161111,27.073229,16.367950,0.660037,1.544989,32.642750,15.931016,0.868894,-1.128280,27.979639,16.156990,0.839943,0.643022,27.858776,13.417975,0.872057</t>
  </si>
  <si>
    <t>14799,123.325000,0.008049,0.094429,-35.529236,2.735474,23.338072,16.797287,0.015607,7.355746,23.366081,20.173292,0.969906,3.299414,23.397850,11.063755,0.956697,-2.448736,23.250286,19.154814,0.986772,-10.798568,6.964703,0.401207,1.542536,32.643238,15.930891,0.049131,2.160174,27.073952,16.368298,0.660449,1.542552,32.643272,15.930878,0.868759,-1.129460,27.979460,16.157251,0.841041,0.641878,27.858835,13.418251,0.869168</t>
  </si>
  <si>
    <t>14800,123.333333,0.015142,0.097916,-35.533432,2.735864,23.337881,16.797743,0.015867,7.355885,23.366257,20.174086,0.969675,3.300215,23.398077,11.064254,0.956811,-2.448508,23.249310,19.154882,0.987064,-10.770715,6.957870,0.431273,1.543490,32.643585,15.930794,0.050546,2.164422,27.074654,16.367977,0.671047,1.543505,32.643620,15.930780,0.868692,-1.125821,27.978342,16.158672,0.839512,0.644120,27.858643,13.418730,0.869053</t>
  </si>
  <si>
    <t>14801,123.341667,0.027009,0.092597,-35.539963,2.735706,23.338861,16.798414,0.015120,7.355337,23.368505,20.175283,0.971505,3.300700,23.398642,11.064985,0.958507,-2.448917,23.249437,19.154974,0.986932,-10.757664,6.959812,0.450429,1.542616,32.643536,15.930812,0.050490,2.165182,27.074724,16.367268,0.674522,1.542631,32.643570,15.930799,0.867691,-1.125371,27.977556,16.159100,0.839347,0.643726,27.858587,13.418579,0.866741</t>
  </si>
  <si>
    <t>14802,123.350000,0.014874,0.102140,-35.534554,2.735298,23.337706,16.798021,0.016279,7.355253,23.365810,20.174459,0.969227,3.299762,23.398321,11.064548,0.955723,-2.449121,23.248985,19.155054,0.986393,-10.773623,6.949897,0.435105,1.543130,32.643909,15.930825,0.051024,2.163865,27.075005,16.368645,0.672533,1.543146,32.643944,15.930812,0.868584,-1.126360,27.978811,16.159527,0.840928,0.643326,27.858692,13.419437,0.866665</t>
  </si>
  <si>
    <t>14803,123.358333,0.017724,0.143751,-35.554401,2.737864,23.339283,16.799768,0.017308,7.356649,23.365162,20.177824,0.962130,3.304310,23.404091,11.066538,0.950634,-2.447366,23.248598,19.154942,0.988354,-10.775021,6.949936,0.440338,1.543805,32.644012,15.931715,0.051263,2.164505,27.075089,16.369381,0.673730,1.543821,32.644047,15.931702,0.868115,-1.125726,27.978945,16.160572,0.840905,0.643715,27.858850,13.420322,0.863855</t>
  </si>
  <si>
    <t>14804,123.366667,0.006957,0.094222,-35.530964,2.734737,23.337515,16.798964,0.015238,7.354906,23.365448,20.175106,0.969994,3.298850,23.397261,11.065448,0.959528,-2.449545,23.249836,19.156332,0.989345,-10.769552,6.965075,0.451674,1.541654,32.644131,15.931450,0.049129,2.163081,27.075153,16.367378,0.672914,1.541670,32.644165,15.931437,0.868518,-1.127287,27.978676,16.159307,0.842311,0.641774,27.859604,13.418768,0.868317</t>
  </si>
  <si>
    <t>14805,123.375000,0.013895,0.106357,-35.523724,2.734704,23.337708,16.798218,0.015204,7.355298,23.365488,20.173784,0.969989,3.298085,23.398737,11.064644,0.956249,-2.449270,23.248901,19.156223,0.986216,-10.762554,6.950877,0.441612,1.541162,32.643291,15.931291,0.052329,2.163096,27.074497,16.368834,0.674744,1.541178,32.643326,15.931277,0.867336,-1.127337,27.977631,16.160103,0.833639,0.642079,27.857981,13.419817,0.867653</t>
  </si>
  <si>
    <t>14806,123.383333,0.016329,0.135738,-35.546444,2.736554,23.339195,16.799030,0.017156,7.355808,23.365435,20.176441,0.969989,3.302205,23.403189,11.065713,0.956249,-2.448351,23.248964,19.154934,0.986216,-10.753004,6.966624,0.494151,1.540016,32.644707,15.930733,0.050221,2.163865,27.075893,16.365299,0.674744,1.540032,32.644741,15.930719,0.867336,-1.126994,27.978207,16.159742,0.833639,0.640145,27.860250,13.417914,0.867653</t>
  </si>
  <si>
    <t>14807,123.391667,0.021761,0.095699,-35.531815,2.735253,23.338650,16.798796,0.014068,7.355366,23.367691,20.175009,0.962999,3.299435,23.398689,11.065290,0.951991,-2.449043,23.249573,19.156086,0.988951,-10.763804,6.959038,0.499592,1.541321,32.644932,15.929932,0.049875,2.164236,27.076059,16.365051,0.674395,1.541337,32.644966,15.929918,0.867900,-1.126488,27.978930,16.159777,0.841876,0.640308,27.860355,13.417755,0.864547</t>
  </si>
  <si>
    <t>14808,123.400000,0.008560,0.106123,-35.533180,2.734627,23.337328,16.797754,0.015721,7.354666,23.364691,20.174084,0.972331,3.298960,23.398281,11.064273,0.958712,-2.449744,23.249016,19.154907,0.986260,-10.768477,6.940245,0.455538,1.541832,32.644806,15.930791,0.051518,2.163474,27.076023,16.368929,0.677219,1.541848,32.644836,15.930778,0.867510,-1.126949,27.979374,16.160969,0.841265,0.641713,27.859217,13.420219,0.865578</t>
  </si>
  <si>
    <t>14809,123.408333,0.010519,0.093377,-35.531700,2.734679,23.337183,16.798023,0.014397,7.354804,23.365454,20.174227,0.968771,3.298862,23.396879,11.064512,0.956655,-2.449630,23.249218,19.155327,0.987858,-10.739609,6.943683,0.443876,1.539081,32.645412,15.930774,0.051092,2.163299,27.076923,16.368923,0.678923,1.539096,32.645447,15.930759,0.867852,-1.127514,27.978697,16.160294,0.839033,0.641781,27.859446,13.419911,0.865058</t>
  </si>
  <si>
    <t>14810,123.416667,0.025708,0.087378,-35.538689,2.734170,23.338146,16.798534,0.014620,7.353876,23.367994,20.175297,0.969275,3.299037,23.397392,11.065086,0.957603,-2.450402,23.249054,19.155214,0.988064,-10.756466,6.941177,0.464588,1.539973,32.644577,15.930202,0.052187,2.162955,27.075920,16.367994,0.681520,1.539989,32.644611,15.930189,0.867557,-1.127707,27.978527,16.160572,0.839481,0.640570,27.858898,13.419551,0.865178</t>
  </si>
  <si>
    <t>14811,123.425000,-0.001374,-0.021289,-35.528976,2.735077,23.330502,16.792196,0.006932,7.355368,23.364571,20.168118,0.972565,3.298999,23.378607,11.058552,0.959338,-2.449137,23.248331,19.149916,0.986747,-10.743361,6.942794,0.436569,1.538788,32.645382,15.929967,0.051686,2.162502,27.076855,16.368408,0.675794,1.538803,32.645412,15.929954,0.868268,-1.128212,27.978891,16.159344,0.839580,0.641406,27.859390,13.419183,0.864194</t>
  </si>
  <si>
    <t>14812,123.433333,0.007081,0.107672,-35.522682,2.734275,23.336918,16.797319,0.015872,7.354933,23.364071,20.172802,0.980715,3.297559,23.398010,11.063735,0.979906,-2.449667,23.248672,19.155416,0.997133,-10.750174,6.962217,0.442243,1.539233,32.644890,15.930664,0.049987,2.162367,27.076143,16.367128,0.681841,1.539249,32.644920,15.930651,0.867814,-1.128258,27.978605,16.158489,0.838786,0.641256,27.859875,13.418229,0.865870</t>
  </si>
  <si>
    <t>14813,123.441667,0.008025,0.098230,-35.526066,2.734384,23.336542,16.796888,0.016005,7.354842,23.364326,20.172640,0.969530,3.298006,23.396700,11.063329,0.956483,-2.449695,23.248600,19.154696,0.986857,-10.764139,6.953620,0.464346,1.539906,32.644485,15.929832,0.049763,2.162119,27.075651,16.366467,0.680012,1.539921,32.644520,15.929818,0.867605,-1.128412,27.978745,16.159090,0.841684,0.639970,27.859461,13.418121,0.865969</t>
  </si>
  <si>
    <t>14814,123.450000,0.006818,0.103395,-35.529751,2.734546,23.337070,16.796789,0.015810,7.354788,23.364452,20.172838,0.971770,3.298538,23.397734,11.063271,0.958207,-2.449687,23.249027,19.154253,0.986080,-10.743889,6.964115,0.463053,1.538898,32.644520,15.930240,0.049065,2.163039,27.075827,16.365932,0.680866,1.538913,32.644550,15.930226,0.867696,-1.127796,27.977800,16.158529,0.842401,0.640782,27.859619,13.417639,0.867128</t>
  </si>
  <si>
    <t>14815,123.458333,0.014555,0.135100,-35.548634,2.736214,23.338602,16.797321,0.017066,7.355340,23.364737,20.174908,0.962522,3.302086,23.402514,11.064024,0.950461,-2.448784,23.248560,19.153030,0.987648,-10.743621,6.951437,0.449981,1.538167,32.645641,15.928541,0.049792,2.162101,27.077049,16.365791,0.680487,1.538182,32.645676,15.928528,0.867544,-1.128676,27.979046,16.157557,0.840776,0.640396,27.860111,13.417021,0.866381</t>
  </si>
  <si>
    <t>14816,123.466667,0.014527,0.138312,-35.552010,2.737217,23.339247,16.797077,0.018168,7.356144,23.365189,20.174938,0.961661,3.303428,23.403479,11.063817,0.950413,-2.447919,23.249073,19.152473,0.988735,-10.761617,6.961136,0.459431,1.541541,32.643921,15.930408,0.050801,2.163895,27.075056,16.366482,0.676572,1.541557,32.643951,15.930395,0.867700,-1.126644,27.978062,16.158850,0.838847,0.642039,27.859148,13.418060,0.866362</t>
  </si>
  <si>
    <t>14817,123.475000,0.004119,0.096860,-35.531155,2.734142,23.336679,16.796089,0.016119,7.354303,23.364229,20.172249,0.970048,3.298277,23.396662,11.062576,0.956408,-2.450154,23.249151,19.153437,0.986222,-10.784599,6.975842,0.457186,1.541951,32.643353,15.930218,0.049732,2.162007,27.074129,16.364981,0.676145,1.541967,32.643383,15.930204,0.867920,-1.128148,27.978519,16.157288,0.840045,0.640723,27.859560,13.416621,0.868835</t>
  </si>
  <si>
    <t>14818,123.483333,0.012483,0.138396,-35.550858,2.736880,23.338669,16.797062,0.018233,7.355875,23.364439,20.174831,0.960496,3.302977,23.402889,11.063791,0.949771,-2.448213,23.248676,19.152563,0.989260,-10.751586,6.959287,0.443044,1.541074,32.644318,15.929129,0.052041,2.164090,27.075583,16.365845,0.681247,1.541090,32.644352,15.929115,0.867525,-1.126518,27.978107,16.157238,0.836832,0.642929,27.859207,13.416942,0.866614</t>
  </si>
  <si>
    <t>14819,123.491667,0.007676,0.107843,-35.532291,2.734869,23.336933,16.795483,0.016401,7.354962,23.364122,20.171741,0.968972,3.299114,23.398048,11.061996,0.955774,-2.449467,23.248631,19.152714,0.986655,-10.755380,6.964370,0.455834,1.539403,32.644333,15.928226,0.049570,2.162289,27.075512,16.364100,0.674710,1.539419,32.644363,15.928212,0.867990,-1.128326,27.978193,16.156273,0.840558,0.640566,27.859577,13.415604,0.869079</t>
  </si>
  <si>
    <t>14820,123.500000,0.016464,0.096797,-35.546925,2.734186,23.337437,16.796747,0.015109,7.353412,23.365982,20.174179,0.974719,3.299886,23.397533,11.063391,0.960405,-2.450739,23.248793,19.152670,0.985197,-10.783191,6.974548,0.423287,1.542009,32.643253,15.928410,0.049510,2.161552,27.074060,16.364265,0.675066,1.542024,32.643284,15.928396,0.867871,-1.128440,27.978579,16.154566,0.840916,0.641994,27.859173,13.414929,0.869227</t>
  </si>
  <si>
    <t>14821,123.508333,0.000549,0.064233,-35.551311,2.736875,23.335207,16.798212,0.020096,7.355849,23.364389,20.175982,0.974719,3.303030,23.391888,11.064866,0.960405,-2.448254,23.249344,19.153786,0.985197,-10.771234,6.963643,0.448061,1.541637,32.643135,15.928403,0.049398,2.162834,27.074150,16.364567,0.675066,1.541653,32.643166,15.928390,0.867871,-1.127489,27.977785,16.156279,0.840916,0.641723,27.858549,13.415843,0.869227</t>
  </si>
  <si>
    <t>14822,123.516667,0.011090,0.077677,-35.550812,2.737095,23.335180,16.797941,0.021128,7.356094,23.364420,20.175678,0.957494,3.303190,23.393312,11.064605,0.942645,-2.447998,23.247812,19.153542,0.985040,-10.789574,6.984415,0.445920,1.543462,32.642956,15.929575,0.049540,2.162805,27.073616,16.363859,0.673081,1.543477,32.642986,15.929562,0.868110,-1.127204,27.978397,16.155544,0.840837,0.642257,27.859541,13.415253,0.869353</t>
  </si>
  <si>
    <t>14823,123.525000,0.013971,0.102917,-35.535328,2.734918,23.336975,16.794834,0.016566,7.354828,23.364962,20.171333,0.959173,3.299460,23.397659,11.061369,0.943732,-2.449534,23.248306,19.151796,0.984284,-10.803001,6.964223,0.393465,1.542253,32.643330,15.928480,0.048622,2.159312,27.074003,16.366152,0.670586,1.542269,32.643364,15.928467,0.868053,-1.130210,27.979809,16.154648,0.839360,0.641473,27.858931,13.415882,0.870329</t>
  </si>
  <si>
    <t>14824,123.533333,0.004949,0.076846,-35.562958,2.736459,23.335590,16.797871,0.020909,7.354744,23.364382,20.176584,0.969236,3.303776,23.393576,11.064651,0.954970,-2.449143,23.248812,19.152370,0.985627,-10.754148,6.968257,0.442865,1.540737,32.642559,15.929055,0.052157,2.163488,27.073727,16.364937,0.664062,1.540753,32.642590,15.929042,0.868441,-1.127073,27.976429,16.156364,0.840734,0.642458,27.857872,13.416105,0.870704</t>
  </si>
  <si>
    <t>14825,123.541667,0.016594,0.098070,-35.525570,2.734766,23.337234,16.795101,0.016342,7.355249,23.365719,20.170813,0.959949,3.298329,23.397461,11.061538,0.944830,-2.449279,23.248526,19.152954,0.984509,-10.813973,6.989293,0.447693,1.545572,32.642033,15.929291,0.049565,2.162571,27.072397,16.363068,0.667962,1.545588,32.642067,15.929277,0.867901,-1.127058,27.978580,16.154879,0.833667,0.642313,27.859226,13.414553,0.871183</t>
  </si>
  <si>
    <t>14826,123.550000,0.025304,0.085927,-35.533985,2.735624,23.338140,16.795244,0.015462,7.355608,23.368042,20.171627,0.971342,3.300020,23.397238,11.061749,0.956273,-2.448755,23.249146,19.152351,0.984649,-10.788880,6.977248,0.405295,1.542303,32.642811,15.928945,0.049238,2.160943,27.073538,16.365061,0.668179,1.542319,32.642845,15.928931,0.868514,-1.128859,27.978506,16.154318,0.838777,0.642422,27.858824,13.415238,0.871654</t>
  </si>
  <si>
    <t>14827,123.558333,0.027774,0.123679,-35.559631,2.738161,23.339779,16.796312,0.016643,7.356632,23.367651,20.174780,0.972442,3.305119,23.402679,11.063110,0.957445,-2.447268,23.249010,19.151043,0.984932,-10.786873,6.979881,0.451033,1.543232,32.642059,15.928141,0.049086,2.162942,27.072781,16.362703,0.664778,1.543248,32.642090,15.928127,0.868845,-1.127140,27.977356,16.154667,0.841889,0.642048,27.858437,13.414201,0.870612</t>
  </si>
  <si>
    <t>14828,123.566667,0.003312,0.094240,-35.532684,2.735580,23.336714,16.794479,0.016854,7.355651,23.364351,20.170761,0.969835,3.299869,23.396425,11.060980,0.954482,-2.448778,23.249363,19.151693,0.984448,-10.750130,6.997348,0.470117,1.543709,32.642925,15.928297,0.048192,2.167333,27.073917,16.360680,0.671100,1.543725,32.642956,15.928284,0.868255,-1.123420,27.976322,16.153851,0.844669,0.645113,27.859598,13.412872,0.868240</t>
  </si>
  <si>
    <t>14829,123.575000,0.024816,0.085935,-35.534790,2.735760,23.337723,16.795174,0.015447,7.355695,23.367586,20.171621,0.973825,3.300238,23.396816,11.061687,0.957152,-2.448652,23.248772,19.152208,0.983261,-10.812039,6.972268,0.448858,1.546980,32.641621,15.926607,0.048794,2.164213,27.072128,16.361942,0.665287,1.546996,32.641651,15.926594,0.868808,-1.125465,27.978134,16.153740,0.839198,0.643703,27.858055,13.413316,0.873523</t>
  </si>
  <si>
    <t>14830,123.583333,0.030155,0.092072,-35.531887,2.735361,23.338322,16.795301,0.014372,7.355466,23.368254,20.171518,0.973470,3.299543,23.398083,11.061792,0.959330,-2.448924,23.248634,19.152590,0.985847,-10.749079,6.960016,0.472833,1.544584,32.643753,15.923574,0.048749,2.168415,27.075035,16.359369,0.670086,1.544600,32.643787,15.923561,0.868222,-1.122395,27.977228,16.152523,0.843866,0.645682,27.858818,13.411320,0.867461</t>
  </si>
  <si>
    <t>14831,123.591667,0.026909,0.121755,-35.560875,2.737498,23.339359,16.797194,0.016752,7.355896,23.367273,20.175760,0.963255,3.304581,23.402058,11.064003,0.951451,-2.447984,23.248749,19.151815,0.987926,-10.045151,6.599909,0.389729,1.483001,32.665005,15.890951,0.040344,2.174101,27.107174,16.362770,0.752174,1.483016,32.665039,15.890938,0.873573,-1.127329,27.968084,16.149313,0.871756,0.642933,27.853453,13.409361,0.876741</t>
  </si>
  <si>
    <t>14832,123.600000,0.025938,0.082111,-35.530766,2.735349,23.338175,16.795338,0.014471,7.355522,23.368353,20.171459,0.973206,3.299424,23.396896,11.061807,0.957853,-2.448896,23.249277,19.152742,0.984586,-10.015063,6.504558,0.367571,1.482014,32.666405,15.878701,0.039825,2.175745,27.109722,16.360060,0.758952,1.482029,32.666439,15.878688,0.874615,-1.126080,27.968678,16.144844,0.872503,0.644481,27.850225,13.405249,0.879500</t>
  </si>
  <si>
    <t>14833,123.608333,0.011828,0.097796,-35.532166,2.734322,23.336773,16.795809,0.016545,7.354419,23.364887,20.172052,0.971121,3.298550,23.396925,11.062309,0.957558,-2.450003,23.248507,19.153065,0.985659,-10.929574,6.724735,0.382142,1.559468,32.643501,15.893280,0.049255,2.164361,27.074667,16.353655,0.658688,1.559484,32.643532,15.893267,0.868625,-1.123259,27.986938,16.140345,0.838681,0.646507,27.850760,13.401057,0.871245</t>
  </si>
  <si>
    <t>14834,123.616667,0.022857,0.086014,-35.529480,2.735595,23.337852,16.795641,0.015000,7.355845,23.367552,20.171661,0.973885,3.299543,23.396935,11.062102,0.957655,-2.448602,23.249073,19.153156,0.983742,-11.018214,6.688112,0.577745,1.571327,32.643250,15.879452,0.051277,2.171408,27.073717,16.337648,0.663856,1.571343,32.643284,15.879438,0.869219,-1.115877,27.989765,16.135696,0.840404,0.644269,27.851612,13.390316,0.866489</t>
  </si>
  <si>
    <t>14835,123.625000,0.018364,0.095318,-35.525211,2.735192,23.337387,16.795517,0.015853,7.355696,23.366177,20.171198,0.970461,3.298717,23.397354,11.061946,0.956887,-2.448837,23.248631,19.153406,0.986316,-11.212265,6.398941,0.513553,1.594892,32.632313,15.849405,0.045058,2.175344,27.063148,16.336449,0.636363,1.594908,32.632343,15.849392,0.870955,-1.108679,27.989689,16.129345,0.847139,0.651273,27.831163,13.384941,0.904960</t>
  </si>
  <si>
    <t>14836,123.633333,0.019829,0.096568,-35.531666,2.735237,23.336843,16.795618,0.016561,7.355359,23.365679,20.171822,0.970461,3.299407,23.396952,11.062112,0.956887,-2.449056,23.247906,19.152922,0.986316,-11.424037,6.399225,0.586513,1.615098,32.634575,15.843739,0.050591,2.176354,27.063259,16.328663,0.636363,1.615114,32.634605,15.843725,0.870955,-1.104609,28.001516,16.125866,0.847139,0.651366,27.837437,13.379242,0.904960</t>
  </si>
  <si>
    <t>14837,123.641667,0.019112,0.090040,-35.528526,2.735078,23.337345,16.796041,0.015844,7.355386,23.366505,20.171988,0.969778,3.298935,23.396791,11.062498,0.955947,-2.449086,23.248737,19.153639,0.985872,-11.483744,6.295564,0.582497,1.624457,32.632179,15.832825,0.048778,2.180007,27.061153,16.327541,0.637746,1.624473,32.632210,15.832811,0.873197,-1.100029,28.002491,16.124020,0.835135,0.654971,27.831661,13.377185,0.886708</t>
  </si>
  <si>
    <t>14838,123.650000,0.020840,0.138530,-35.548531,2.737344,23.339962,16.797525,0.017059,7.356472,23.366402,20.175106,0.969195,3.303199,23.404280,11.064230,0.955822,-2.447639,23.249208,19.153236,0.986627,-11.577752,6.178423,0.506859,1.638961,32.634457,15.828784,0.048215,2.184131,27.063581,16.336605,0.640716,1.638977,32.634487,15.828771,0.872429,-1.094039,28.010303,16.128067,0.835966,0.663056,27.830120,13.383171,0.895812</t>
  </si>
  <si>
    <t>14839,123.658333,0.026007,0.084429,-35.537880,2.735047,23.338230,16.797533,0.014357,7.354800,23.368275,20.174229,0.964029,3.299833,23.397182,11.064075,0.951557,-2.449491,23.249231,19.154291,0.987454,-11.584919,6.087183,0.467853,1.645355,32.631599,15.816305,0.047358,2.189247,27.061489,16.333761,0.650556,1.645371,32.631634,15.816292,0.871990,-1.088664,28.008503,16.122492,0.837092,0.669338,27.823317,13.378509,0.890678</t>
  </si>
  <si>
    <t>14840,123.666667,0.033190,0.094022,-35.526707,2.734586,23.339058,16.797798,0.014117,7.354994,23.369118,20.173599,0.973102,3.298245,23.399040,11.064241,0.960275,-2.449481,23.249014,19.155554,0.987147,-11.660482,6.118761,0.586891,1.654920,32.636375,15.813105,0.051398,2.193680,27.065176,16.324200,0.645608,1.654937,32.636406,15.813091,0.871719,-1.083586,28.015989,16.120106,0.832452,0.668961,27.831501,13.372588,0.899903</t>
  </si>
  <si>
    <t>14841,123.675000,0.009716,0.094468,-35.525585,2.735165,23.337988,16.797907,0.015562,7.355650,23.366131,20.173615,0.974784,3.298737,23.397785,11.064338,0.960081,-2.448893,23.250050,19.155762,0.985287,-11.806074,6.023526,0.565103,1.672415,32.632580,15.800158,0.050804,2.196777,27.060890,16.320765,0.660338,1.672431,32.632614,15.800144,0.869893,-1.078018,28.019810,16.114939,0.829328,0.674130,27.826115,13.367799,0.881509</t>
  </si>
  <si>
    <t>14842,123.683333,0.017471,0.136453,-35.551964,2.737159,23.339081,16.799158,0.017193,7.356088,23.365370,20.177013,0.969029,3.303361,23.403156,11.065894,0.956911,-2.447971,23.248718,19.154562,0.987860,-11.851574,5.842981,0.573748,1.680925,32.633610,15.779768,0.049841,2.201369,27.063126,16.316971,0.651705,1.680941,32.633640,15.779755,0.871396,-1.072843,28.023968,16.110811,0.829910,0.676973,27.820522,13.362890,0.887241</t>
  </si>
  <si>
    <t>14843,123.691667,0.004393,0.142538,-35.559429,2.736678,23.338856,16.799931,0.017671,7.355172,23.363729,20.178391,0.963222,3.303642,23.403410,11.066747,0.952389,-2.448780,23.249428,19.154650,0.989124,-11.970191,5.777176,0.545060,1.694475,32.632408,15.768327,0.052737,2.202968,27.061499,16.312494,0.650387,1.694491,32.632439,15.768313,0.871239,-1.069147,28.029024,16.104328,0.825712,0.680918,27.818499,13.357100,0.890790</t>
  </si>
  <si>
    <t>14844,123.700000,0.014639,0.141488,-35.548744,2.737081,23.339684,16.799671,0.016526,7.356200,23.365446,20.177271,0.962427,3.302964,23.404234,11.066383,0.952010,-2.447921,23.249369,19.155359,0.989167,-12.072976,5.620438,0.525940,1.705588,32.631977,15.749166,0.053309,2.204038,27.061663,16.308500,0.646774,1.705604,32.632011,15.749153,0.871181,-1.066355,28.034595,16.098475,0.821824,0.682642,27.813328,13.351409,0.892888</t>
  </si>
  <si>
    <t>14845,123.708333,0.006215,0.099369,-35.539761,2.734787,23.337183,16.799232,0.014863,7.354441,23.364752,20.176088,0.970443,3.299781,23.397436,11.065808,0.959186,-2.449858,23.249363,19.155798,0.988728,-12.249052,5.294900,0.578790,1.724521,32.628448,15.710651,0.052084,2.207546,27.059742,16.298815,0.637702,1.724538,32.628479,15.710638,0.869017,-1.060367,28.041309,16.090397,0.811395,0.682182,27.800100,13.340916,0.916958</t>
  </si>
  <si>
    <t>14846,123.716667,0.003816,0.104571,-35.533245,2.735325,23.337765,16.799452,0.016072,7.355362,23.364836,20.175783,0.968572,3.299670,23.398516,11.065969,0.956452,-2.449056,23.249945,19.156599,0.987802,-12.164534,4.957297,0.797327,1.717327,32.644760,15.674061,0.050605,2.213440,27.079922,16.287382,0.680359,1.717343,32.644794,15.674046,0.863724,-1.057255,28.054550,16.090330,0.789825,0.672089,27.802849,13.333462,0.911505</t>
  </si>
  <si>
    <t>14847,123.725000,0.011623,0.107515,-35.527725,2.734892,23.337610,16.799494,0.015459,7.355251,23.365137,20.175383,0.970395,3.298675,23.398731,11.065962,0.957884,-2.449251,23.248962,19.157137,0.987416,-12.219572,4.911600,0.547616,1.728004,32.635040,15.661648,0.050571,2.214162,27.070601,16.286411,0.650016,1.728020,32.635075,15.661633,0.867551,-1.054395,28.049246,16.074377,0.807750,0.685830,27.790556,13.325012,0.916309</t>
  </si>
  <si>
    <t>14848,123.733333,0.013071,0.097362,-35.527882,2.734934,23.337336,16.799345,0.015925,7.355283,23.365578,20.175243,0.968721,3.298732,23.397455,11.065804,0.956077,-2.449212,23.248976,19.156990,0.987332,-12.170950,4.738779,0.624600,1.724240,32.642086,15.641409,0.046967,2.216978,27.079796,16.280048,0.670011,1.724257,32.642117,15.641395,0.863574,-1.052927,28.054737,16.071774,0.807361,0.682196,27.790388,13.319723,0.922813</t>
  </si>
  <si>
    <t>14849,123.741667,0.011349,0.132237,-35.557133,2.736941,23.338968,16.800291,0.017156,7.355568,23.365011,20.178560,0.961790,3.303668,23.402561,11.067075,0.951847,-2.448410,23.249334,19.155233,0.989927,-12.188893,4.699059,0.759291,1.722422,32.644924,15.627339,0.051028,2.216049,27.082691,16.265799,0.669389,1.722439,32.644958,15.627325,0.867366,-1.054237,28.057989,16.065310,0.809510,0.674145,27.792927,13.309090,0.904665</t>
  </si>
  <si>
    <t>14850,123.750000,0.011342,0.099271,-35.532200,2.734541,23.337292,16.798561,0.015500,7.354638,23.365284,20.174807,0.969408,3.298774,23.397587,11.065063,0.958445,-2.449785,23.249010,19.155811,0.988912,-12.187753,4.455464,0.420609,1.736469,32.640862,15.596954,0.047487,2.224401,27.081945,16.267826,0.682916,1.736486,32.640896,15.596940,0.866315,-1.044419,28.057579,16.046173,0.810962,0.697216,27.776876,13.299862,0.917190</t>
  </si>
  <si>
    <t>14851,123.758333,0.009429,0.102911,-35.527084,2.734433,23.337280,16.798300,0.015689,7.354830,23.364902,20.174135,0.969408,3.298155,23.397921,11.064755,0.958445,-2.449687,23.249022,19.156006,0.988912,-12.297511,4.301009,0.486370,1.747617,32.637753,15.574825,0.047671,2.226532,27.079571,16.258173,0.682916,1.747633,32.637783,15.574810,0.866315,-1.040871,28.060650,16.039703,0.810962,0.695598,27.770197,13.291137,0.917190</t>
  </si>
  <si>
    <t>14852,123.766667,0.011788,0.098137,-35.531635,2.734834,23.337048,16.798296,0.015766,7.354962,23.365139,20.174494,0.970208,3.299010,23.397232,11.064790,0.959213,-2.449469,23.248772,19.155598,0.988556,-12.407682,4.206459,0.492909,1.762274,32.634789,15.562768,0.047064,2.230868,27.076794,16.254721,0.673624,1.762290,32.634823,15.562754,0.866208,-1.034753,28.063780,16.036207,0.814237,0.699877,27.765640,13.287301,0.920692</t>
  </si>
  <si>
    <t>14853,123.775000,0.005875,0.098259,-35.528526,2.734558,23.337297,16.798029,0.015489,7.354873,23.364906,20.173979,0.970052,3.298428,23.397436,11.064492,0.957879,-2.449628,23.249550,19.155613,0.987625,-12.513818,4.213223,0.468732,1.774279,32.634628,15.562810,0.049155,2.232102,27.075741,16.254829,0.669315,1.774296,32.634659,15.562795,0.866116,-1.031558,28.068882,16.034912,0.815543,0.703707,27.767546,13.286757,0.921554</t>
  </si>
  <si>
    <t>14854,123.783333,0.012629,0.139077,-35.554825,2.736892,23.338717,16.798359,0.017023,7.355653,23.364460,20.176447,0.969349,3.303385,23.403008,11.065127,0.957281,-2.448363,23.248686,19.153502,0.987912,-12.982468,4.050594,0.535782,1.818911,32.620667,15.547053,0.050589,2.232960,27.060001,16.252262,0.672169,1.818928,32.620697,15.547039,0.866456,-1.022941,28.078985,16.035574,0.808760,0.704947,27.756727,13.285145,0.915293</t>
  </si>
  <si>
    <t>14855,123.791667,0.003748,0.101661,-35.539017,2.734666,23.336687,16.797661,0.015279,7.354363,23.363920,20.174459,0.962719,3.299589,23.397144,11.064234,0.951949,-2.449952,23.248995,19.154291,0.989126,-13.516083,3.901666,0.592478,1.871056,32.605656,15.533482,0.054566,2.234796,27.043036,16.250900,0.638290,1.871073,32.605686,15.533466,0.864012,-1.011884,28.091579,16.036890,0.781282,0.708640,27.747042,13.284546,0.934449</t>
  </si>
  <si>
    <t>14856,123.800000,0.013040,0.091998,-35.533394,2.734718,23.336859,16.796328,0.016098,7.354742,23.365414,20.172667,0.972147,3.299068,23.396442,11.062835,0.961358,-2.449655,23.248724,19.153482,0.988335,-13.453259,3.887291,0.449901,1.873638,32.608639,15.538798,0.051626,2.240839,27.046951,16.261654,0.611220,1.873655,32.608673,15.538783,0.860605,-1.006297,28.092306,16.039135,0.758411,0.721026,27.747103,13.291134,0.942390</t>
  </si>
  <si>
    <t>14857,123.808333,0.012835,0.132111,-35.547352,2.736584,23.339016,16.796947,0.017705,7.355786,23.365189,20.174429,0.970121,3.302329,23.402613,11.063634,0.957595,-2.448364,23.249250,19.152775,0.987127,-13.075478,4.015892,0.446532,1.839650,32.618652,15.552402,0.046775,2.243087,27.057945,16.263403,0.628718,1.839667,32.618683,15.552386,0.860446,-1.010742,28.082361,16.041271,0.756252,0.720370,27.754520,13.293530,0.949750</t>
  </si>
  <si>
    <t>14858,123.816667,0.019887,0.134998,-35.550709,2.736666,23.338860,16.796324,0.016816,7.355666,23.365427,20.174078,0.964813,3.302740,23.402813,11.063046,0.952678,-2.448409,23.248337,19.151844,0.987831,-12.903605,4.011938,0.354570,1.827832,32.625179,15.553302,0.047216,2.246222,27.065962,16.267313,0.681789,1.827849,32.625210,15.553287,0.862707,-1.010203,28.080883,16.039717,0.786590,0.726092,27.756876,13.294792,0.932738</t>
  </si>
  <si>
    <t>14859,123.825000,-0.004536,-0.018366,-35.530670,2.734644,23.330215,16.790552,0.007658,7.354839,23.363857,20.166611,0.981737,3.298739,23.378582,11.056927,0.979394,-2.449644,23.248211,19.148115,0.997593,-13.469479,3.768621,0.440448,1.873450,32.606373,15.524801,0.053426,2.239251,27.046072,16.258953,0.622539,1.873467,32.606403,15.524787,0.857694,-1.007650,28.091923,16.035334,0.757347,0.718685,27.740570,13.287494,0.950149</t>
  </si>
  <si>
    <t>14860,123.833333,0.005717,0.134151,-35.552410,2.736772,23.338432,16.795666,0.017628,7.355680,23.363909,20.173555,0.962108,3.303032,23.402163,11.062404,0.949772,-2.448395,23.249228,19.151033,0.987543,-12.965981,3.931987,0.557124,1.824148,32.621788,15.533510,0.049014,2.240528,27.062630,16.249128,0.648776,1.824165,32.621822,15.533495,0.862866,-1.015871,28.080173,16.033163,0.784291,0.709845,27.753136,13.281934,0.933222</t>
  </si>
  <si>
    <t>14861,123.841667,0.017335,0.096651,-35.534840,2.734127,23.336407,16.795135,0.015351,7.354063,23.365032,20.171593,0.975619,3.298616,23.396496,11.061662,0.959549,-2.450299,23.247688,19.152151,0.983460,-12.702803,3.822887,0.513797,1.799475,32.633350,15.519914,0.049489,2.240872,27.077600,16.246914,0.682666,1.799492,32.633381,15.519899,0.862944,-1.020046,28.079903,16.027887,0.784383,0.708010,27.755142,13.277859,0.924974</t>
  </si>
  <si>
    <t>14862,123.850000,0.016992,0.094907,-35.526134,2.734169,23.336817,16.793182,0.016523,7.354619,23.365520,20.168936,0.971146,3.297787,23.396730,11.059620,0.955962,-2.449900,23.248203,19.150990,0.984508,-12.663232,3.795918,0.508142,1.792530,32.634830,15.513187,0.048581,2.237734,27.079731,16.242857,0.679241,1.792547,32.634865,15.513173,0.862977,-1.023872,28.079697,16.023371,0.784744,0.704387,27.754795,13.273485,0.924363</t>
  </si>
  <si>
    <t>14863,123.858333,0.000910,-0.026637,-35.527317,2.734689,23.330618,16.788445,0.007728,7.355076,23.365187,20.164227,0.981848,3.298444,23.378210,11.054780,0.978327,-2.449454,23.248461,19.146322,0.996328,-12.607623,3.758166,0.536394,1.786443,32.635532,15.509051,0.048555,2.237674,27.081278,16.241415,0.680032,1.786460,32.635567,15.509036,0.862761,-1.025069,28.077852,16.023430,0.782033,0.701799,27.753214,13.272640,0.924261</t>
  </si>
  <si>
    <t>14864,123.866667,0.010560,0.096526,-35.534241,2.734441,23.336786,16.793629,0.016459,7.354417,23.364874,20.170038,0.971471,3.298879,23.396797,11.060148,0.958259,-2.449972,23.248688,19.150700,0.985819,-12.721182,3.738376,0.531402,1.794026,32.629971,15.507553,0.048657,2.234210,27.075089,16.241899,0.661988,1.794043,32.630001,15.507539,0.862537,-1.026544,28.078070,16.023529,0.781394,0.699699,27.749020,13.272871,0.931720</t>
  </si>
  <si>
    <t>14865,123.875000,0.011848,-0.019926,-35.527817,2.734899,23.330862,16.788404,0.009072,7.355252,23.365917,20.164234,0.980142,3.298694,23.379234,11.054750,0.977709,-2.449249,23.247438,19.146229,0.997023,-12.761350,3.777860,0.533092,1.796938,32.628777,15.512621,0.048335,2.233148,27.073092,16.243250,0.655601,1.796955,32.628807,15.512607,0.862507,-1.026877,28.078499,16.025160,0.779748,0.699476,27.750107,13.274492,0.932789</t>
  </si>
  <si>
    <t>14866,123.883333,0.001908,-0.027856,-35.523117,2.735011,23.330502,16.788288,0.008128,7.355645,23.365221,20.163733,0.980142,3.298345,23.377981,11.054583,0.977709,-2.448956,23.248304,19.146547,0.997023,-12.662020,3.831084,0.522019,1.790184,32.634510,15.521169,0.048963,2.235668,27.078957,16.247173,0.655601,1.790201,32.634544,15.521153,0.862507,-1.025997,28.078943,16.028667,0.779748,0.701996,27.755898,13.278397,0.932789</t>
  </si>
  <si>
    <t>14867,123.891667,0.014921,0.096290,-35.535526,2.734232,23.336775,16.793825,0.016029,7.354131,23.365229,20.170338,0.982597,3.298793,23.396805,11.060355,0.978722,-2.450227,23.248291,19.150778,0.996054,-12.815445,3.836036,0.539664,1.805206,32.627888,15.522739,0.047526,2.236130,27.071056,16.247774,0.676356,1.805223,32.627918,15.522724,0.862754,-1.022928,28.079742,16.030338,0.780007,0.703429,27.752525,13.279533,0.924923</t>
  </si>
  <si>
    <t>14868,123.900000,0.029786,0.084071,-35.527992,2.735337,23.337603,16.794111,0.014698,7.355671,23.367975,20.170012,0.973377,3.299129,23.396557,11.060555,0.957648,-2.448789,23.248276,19.151766,0.983841,-12.983397,3.919785,0.553164,1.821278,32.621429,15.532157,0.049442,2.235929,27.062304,16.249023,0.660212,1.821295,32.621460,15.532142,0.861543,-1.020153,28.080803,16.032768,0.783489,0.705516,27.752617,13.281645,0.934140</t>
  </si>
  <si>
    <t>14869,123.908333,0.001713,-0.030046,-35.529217,2.735560,23.330425,16.789040,0.008367,7.355837,23.365257,20.164976,0.973664,3.299505,23.377684,11.055390,0.958962,-2.448659,23.248335,19.146751,0.985268,-12.726735,3.880512,0.519612,1.802712,32.632286,15.530384,0.048081,2.241738,27.075628,16.251865,0.627286,1.802729,32.632317,15.530369,0.864114,-1.018742,28.079489,16.033442,0.780952,0.709518,27.756777,13.283300,0.931471</t>
  </si>
  <si>
    <t>14870,123.916667,0.008408,0.097341,-35.532310,2.735394,23.336792,16.794479,0.016105,7.355485,23.364658,20.170732,0.981983,3.299640,23.396864,11.060979,0.979046,-2.448943,23.248854,19.151722,0.996731,-13.438262,3.762121,0.590160,1.862476,32.608337,15.516082,0.055701,2.234137,27.047941,16.246529,0.676588,1.862493,32.608372,15.516067,0.862855,-1.014074,28.091574,16.031748,0.784020,0.705466,27.742821,13.279319,0.925264</t>
  </si>
  <si>
    <t>14871,123.925000,0.030586,0.129225,-35.553997,2.737731,23.339491,16.796448,0.017284,7.356534,23.367262,20.174465,0.971661,3.304122,23.402973,11.063196,0.956611,-2.447461,23.248240,19.151678,0.984737,-12.880084,3.827725,0.524622,1.813780,32.626598,15.524697,0.048626,2.238175,27.069426,16.250938,0.590799,1.813797,32.626633,15.524682,0.862341,-1.019675,28.081799,16.032574,0.756260,0.706919,27.752054,13.282217,0.943717</t>
  </si>
  <si>
    <t>14872,123.933333,0.029628,0.086386,-35.529713,2.735153,23.338062,16.795349,0.015173,7.355386,23.368286,20.171387,0.965994,3.299118,23.397247,11.061813,0.952980,-2.449042,23.248655,19.152843,0.986922,-12.824373,3.827302,0.537698,1.809070,32.627522,15.522194,0.048502,2.239115,27.070736,16.248098,0.646962,1.809087,32.627552,15.522179,0.863074,-1.019782,28.079901,16.030506,0.782264,0.706521,27.751982,13.279750,0.929611</t>
  </si>
  <si>
    <t>14873,123.941667,0.028012,0.082497,-35.523975,2.735258,23.337654,16.795879,0.015883,7.355829,23.367979,20.171455,0.973759,3.298651,23.396435,11.062284,0.958963,-2.448704,23.248554,19.153898,0.984484,-12.816199,3.810435,0.524679,1.806433,32.627602,15.521338,0.047644,2.237074,27.071117,16.249184,0.658579,1.806450,32.627632,15.521322,0.862014,-1.021919,28.079792,16.030743,0.782882,0.704855,27.751165,13.280366,0.933343</t>
  </si>
  <si>
    <t>14874,123.950000,0.015786,0.095119,-35.525356,2.734323,23.337257,16.795328,0.014846,7.354819,23.365850,20.171019,0.972885,3.297865,23.397179,11.061759,0.958146,-2.449715,23.248743,19.153204,0.985257,-12.707486,3.820450,0.511759,1.797385,32.633751,15.523606,0.049181,2.238297,27.077999,16.250893,0.676437,1.797402,32.633785,15.523592,0.862501,-1.022533,28.080564,16.031733,0.777425,0.705567,27.755524,13.281763,0.927962</t>
  </si>
  <si>
    <t>14875,123.958333,0.009077,0.102474,-35.524109,2.735084,23.337467,16.796135,0.015430,7.355657,23.365086,20.171730,0.971190,3.298508,23.398060,11.062562,0.957546,-2.448914,23.249256,19.154114,0.986296,-12.685637,3.818029,0.517276,1.795064,32.634415,15.522806,0.048050,2.238205,27.078850,16.250158,0.677863,1.795081,32.634449,15.522792,0.862647,-1.023035,28.080147,16.031315,0.782555,0.704907,27.755720,13.281174,0.927127</t>
  </si>
  <si>
    <t>14876,123.966667,0.006640,0.102129,-35.536907,2.734829,23.337473,16.796791,0.015783,7.354649,23.364916,20.173418,0.972156,3.299536,23.398008,11.063343,0.959731,-2.449699,23.249500,19.153612,0.986764,-12.694831,3.816487,0.514906,1.796517,32.634155,15.523272,0.048745,2.238727,27.078545,16.250835,0.676831,1.796534,32.634190,15.523256,0.862610,-1.022343,28.080364,16.031843,0.781212,0.705640,27.755558,13.281773,0.928965</t>
  </si>
  <si>
    <t>14877,123.975000,0.016144,0.102579,-35.526329,2.734813,23.337564,16.796852,0.015524,7.355253,23.365747,20.172626,0.971511,3.298452,23.398239,11.063299,0.957888,-2.449265,23.248711,19.154629,0.986250,-12.825253,3.804960,0.512795,1.806759,32.628345,15.522625,0.047324,2.236313,27.071890,16.251320,0.658786,1.806775,32.628380,15.522610,0.861551,-1.022466,28.081093,16.032150,0.783244,0.704748,27.751789,13.282132,0.935458</t>
  </si>
  <si>
    <t>14878,123.983333,0.020661,0.092258,-35.539299,2.735393,23.338322,16.798141,0.015361,7.355064,23.367476,20.174957,0.972386,3.300326,23.398006,11.064707,0.958762,-2.449211,23.249487,19.154760,0.986172,-12.823318,3.800673,0.525888,1.808032,32.629150,15.523815,0.047710,2.238033,27.072731,16.252533,0.661922,1.808049,32.629185,15.523800,0.861683,-1.020849,28.081772,16.034119,0.781527,0.705725,27.752489,13.283695,0.934383</t>
  </si>
  <si>
    <t>14879,123.991667,0.014130,0.091039,-35.534027,2.735417,23.336864,16.797983,0.015909,7.355404,23.365562,20.174372,0.969888,3.299829,23.396360,11.064494,0.957559,-2.448981,23.248669,19.155083,0.987458,-12.989091,3.890925,0.520919,1.821116,32.622753,15.532567,0.049535,2.234689,27.064014,16.253042,0.627707,1.821133,32.622787,15.532552,0.863801,-1.021158,28.082830,16.034744,0.779751,0.705659,27.752708,13.284576,0.934415</t>
  </si>
  <si>
    <t>14880,124.000000,0.016684,0.092841,-35.532700,2.734322,23.337702,16.799101,0.015297,7.354384,23.366503,20.175385,0.974123,3.298599,23.397406,11.065601,0.961273,-2.450018,23.249201,19.156317,0.986196,-12.930900,3.868220,0.474270,1.818811,32.624058,15.532322,0.047107,2.237215,27.066126,16.256248,0.651064,1.818828,32.624088,15.532308,0.861808,-1.019454,28.081688,16.035086,0.783266,0.709612,27.751667,13.286318,0.940377</t>
  </si>
  <si>
    <t>14881,124.008333,0.014746,0.137987,-35.554359,2.736653,23.339294,16.799267,0.016669,7.355441,23.365274,20.177317,0.974123,3.303098,23.403498,11.066030,0.961273,-2.448580,23.249117,19.154451,0.986196,-12.720624,3.829370,0.516174,1.800023,32.634129,15.528718,0.049479,2.239719,27.078156,16.255049,0.651064,1.800040,32.634159,15.528703,0.861808,-1.020894,28.081490,16.036190,0.783266,0.707021,27.756521,13.286096,0.940377</t>
  </si>
  <si>
    <t>14882,124.016667,0.013681,0.142290,-35.556553,2.737389,23.339052,16.800264,0.016981,7.356049,23.364691,20.178492,0.962185,3.304054,23.403675,11.067052,0.952293,-2.447935,23.248793,19.155243,0.989812,-12.933480,3.876258,0.540140,1.815968,32.624199,15.530931,0.048839,2.235339,27.065996,16.252216,0.681154,1.815985,32.624229,15.530917,0.862612,-1.021602,28.081539,16.034992,0.780979,0.704487,27.752655,13.284217,0.929116</t>
  </si>
  <si>
    <t>14883,124.025000,0.026188,0.081611,-35.536423,2.735382,23.338722,16.799793,0.014279,7.355221,23.368950,20.176371,0.963792,3.300022,23.397396,11.066318,0.954167,-2.449096,23.249825,19.156687,0.990360,-12.682479,3.833632,0.456334,1.794410,32.635887,15.529150,0.049082,2.236666,27.080292,16.256805,0.647096,1.794427,32.635918,15.529135,0.862696,-1.024316,28.081644,16.034422,0.782883,0.706631,27.757280,13.286164,0.935145</t>
  </si>
  <si>
    <t>14884,124.033333,0.026730,0.084870,-35.530445,2.734923,23.338682,16.799606,0.014431,7.355114,23.368763,20.175705,0.971175,3.298964,23.397688,11.066076,0.957948,-2.449309,23.249601,19.157038,0.986561,-12.880344,3.831144,0.453760,1.811785,32.626293,15.528422,0.047513,2.234812,27.069239,16.256384,0.670198,1.811802,32.626324,15.528408,0.863109,-1.022683,28.081846,16.033836,0.783399,0.707227,27.751360,13.285655,0.926103</t>
  </si>
  <si>
    <t>14885,124.041667,0.012664,0.100128,-35.532532,2.734516,23.337589,16.798958,0.015776,7.354590,23.365635,20.175230,0.973249,3.298779,23.397982,11.065464,0.959865,-2.449822,23.249153,19.156176,0.986588,-12.685136,3.825315,0.525266,1.793814,32.636703,15.527431,0.049493,2.237134,27.081034,16.253878,0.656653,1.793831,32.636734,15.527417,0.861206,-1.024148,28.082306,16.035540,0.779159,0.703503,27.758333,13.285163,0.942409</t>
  </si>
  <si>
    <t>14886,124.050000,0.016830,0.097725,-35.538750,2.734786,23.338026,16.799194,0.014185,7.354494,23.366549,20.175968,0.969730,3.299667,23.398218,11.065761,0.957412,-2.449803,23.249311,19.155855,0.987563,-12.783166,3.768854,0.451908,1.803529,32.630058,15.522964,0.047603,2.236121,27.074511,16.256765,0.687009,1.803546,32.630093,15.522949,0.862693,-1.023130,28.081364,16.033825,0.782147,0.706762,27.750870,13.285634,0.928343</t>
  </si>
  <si>
    <t>14887,124.058333,0.024228,0.094324,-35.535603,2.734394,23.338436,16.799253,0.014869,7.354282,23.367756,20.175770,0.973709,3.298953,23.398363,11.065784,0.961994,-2.450052,23.249193,19.156202,0.988095,-12.664706,3.810861,0.519370,1.793285,32.636597,15.526046,0.049462,2.238514,27.081278,16.254005,0.671243,1.793301,32.636631,15.526031,0.860969,-1.023107,28.081352,16.035252,0.779800,0.704780,27.757246,13.285038,0.942558</t>
  </si>
  <si>
    <t>14888,124.066667,0.012272,0.097565,-35.528290,2.734640,23.336887,16.798998,0.015699,7.354966,23.365053,20.174929,0.969638,3.298480,23.397020,11.065460,0.957219,-2.449524,23.248590,19.156605,0.987518,-12.657610,3.795757,0.421961,1.793721,32.636292,15.528061,0.048106,2.237846,27.081436,16.260223,0.692412,1.793738,32.636322,15.528046,0.862305,-1.023433,28.081331,16.035631,0.780881,0.708849,27.755516,13.288386,0.935771</t>
  </si>
  <si>
    <t>14889,124.075000,0.014945,0.144472,-35.550644,2.737426,23.338818,16.799093,0.017121,7.356433,23.364431,20.176846,0.962531,3.303499,23.403671,11.065826,0.952788,-2.447654,23.248356,19.154606,0.990244,-12.824308,3.799103,0.557858,1.805376,32.629864,15.524930,0.050165,2.235886,27.073383,16.252872,0.666977,1.805393,32.629898,15.524915,0.861947,-1.023134,28.082382,16.036346,0.779325,0.701935,27.753401,13.284944,0.935848</t>
  </si>
  <si>
    <t>14890,124.083333,0.014651,0.109144,-35.527893,2.734508,23.337294,16.797787,0.015364,7.354856,23.364969,20.173689,0.971068,3.298305,23.398609,11.064259,0.957751,-2.449636,23.248306,19.155411,0.986625,-12.700079,3.842345,0.555188,1.795863,32.635967,15.529882,0.050465,2.238249,27.079905,16.253885,0.684635,1.795880,32.635998,15.529868,0.862866,-1.022903,28.081999,16.037397,0.780575,0.703456,27.758751,13.286124,0.926598</t>
  </si>
  <si>
    <t>14891,124.091667,0.010485,0.101266,-35.531197,2.734125,23.336931,16.797644,0.015236,7.354280,23.364733,20.173809,0.970748,3.298258,23.397415,11.064137,0.957287,-2.450162,23.248644,19.154982,0.986529,-12.677460,3.812179,0.455048,1.797238,32.635784,15.528095,0.047577,2.240016,27.080498,16.257780,0.688180,1.797254,32.635818,15.528080,0.862302,-1.021066,28.081490,16.035225,0.780703,0.709743,27.756256,13.286983,0.933378</t>
  </si>
  <si>
    <t>14892,124.100000,0.011085,0.103417,-35.519119,2.734237,23.337774,16.797585,0.015754,7.355104,23.365501,20.172777,0.970431,3.297161,23.398479,11.063962,0.956775,-2.449552,23.249342,19.156012,0.986282,-12.917130,3.866101,0.542957,1.814087,32.624989,15.528975,0.049224,2.235125,27.067024,16.251123,0.650559,1.814104,32.625019,15.528960,0.862241,-1.022128,28.081591,16.034019,0.782339,0.703816,27.752760,13.283146,0.935465</t>
  </si>
  <si>
    <t>14893,124.108333,0.006995,0.101552,-35.527672,2.734920,23.337202,16.796783,0.015445,7.355284,23.364708,20.172665,0.970430,3.298704,23.397680,11.063242,0.957979,-2.449228,23.249218,19.154438,0.987473,-12.791101,3.901872,0.536783,1.802652,32.631451,15.533122,0.050915,2.235699,27.074003,16.252125,0.668646,1.802669,32.631485,15.533108,0.863653,-1.023717,28.081554,16.034817,0.782456,0.703612,27.758116,13.284174,0.926397</t>
  </si>
  <si>
    <t>14894,124.116667,0.011836,0.099563,-35.524162,2.734271,23.336748,16.796333,0.014841,7.354841,23.364763,20.171932,0.971403,3.297698,23.397078,11.062757,0.958241,-2.449725,23.248409,19.154312,0.986828,-12.906936,3.868233,0.545405,1.810863,32.625614,15.528506,0.049295,2.232929,27.067694,16.250385,0.652011,1.810879,32.625645,15.528491,0.862298,-1.024514,28.081680,16.033436,0.780574,0.701398,27.753288,13.282492,0.935662</t>
  </si>
  <si>
    <t>14895,124.125000,0.010176,0.099541,-35.529690,2.734195,23.337145,16.796299,0.015882,7.354438,23.365025,20.172342,0.969392,3.298177,23.397455,11.062777,0.957254,-2.450031,23.248957,19.153776,0.987735,-12.795814,3.808913,0.528477,1.801923,32.630253,15.522510,0.048994,2.234616,27.073933,16.250387,0.668516,1.801939,32.630287,15.522495,0.861941,-1.024755,28.081432,16.032166,0.781658,0.701944,27.753397,13.281672,0.933617</t>
  </si>
  <si>
    <t>14896,124.133333,0.014138,0.101750,-35.521942,2.734174,23.336702,16.795839,0.015790,7.354874,23.364773,20.171259,0.969392,3.297377,23.397272,11.062243,0.957254,-2.449726,23.248062,19.154015,0.987735,-12.659263,3.843504,0.521898,1.791855,32.635712,15.526692,0.048464,2.237569,27.080027,16.251547,0.668516,1.791872,32.635746,15.526678,0.861941,-1.024133,28.079903,16.033091,0.781658,0.704012,27.757519,13.282837,0.933617</t>
  </si>
  <si>
    <t>14897,124.141667,0.013484,0.092690,-35.529388,2.734470,23.336691,16.795483,0.015103,7.354730,23.365242,20.171499,0.970095,3.298418,23.396347,11.061951,0.957301,-2.449738,23.248486,19.152998,0.987087,-12.806126,3.814629,0.541468,1.804284,32.628876,15.522681,0.047663,2.236205,27.072378,16.249653,0.684727,1.804300,32.628910,15.522666,0.862586,-1.023043,28.080446,16.032227,0.783897,0.703056,27.752531,13.281343,0.927556</t>
  </si>
  <si>
    <t>14898,124.150000,0.010456,0.104764,-35.534374,2.733999,23.336388,16.796022,0.016857,7.353968,23.363981,20.172447,0.971395,3.298450,23.397223,11.062552,0.957779,-2.450419,23.247959,19.153067,0.986375,-12.653194,3.848530,0.524950,1.791530,32.635643,15.526770,0.048875,2.237876,27.079937,16.251068,0.666619,1.791547,32.635677,15.526755,0.861444,-1.023942,28.079477,16.032818,0.782148,0.704148,27.757553,13.282475,0.933591</t>
  </si>
  <si>
    <t>14899,124.158333,0.020852,0.080586,-35.536766,2.734702,23.337776,16.795414,0.013726,7.354523,23.367634,20.172020,0.970584,3.299382,23.396294,11.061943,0.957045,-2.449799,23.249403,19.152279,0.985558,-12.891377,3.875487,0.551829,1.810349,32.624409,15.527265,0.048645,2.234025,27.066500,16.248285,0.682630,1.810366,32.624443,15.527250,0.862765,-1.023718,28.079611,16.031748,0.783652,0.702063,27.752108,13.280615,0.924514</t>
  </si>
  <si>
    <t>14900,124.166667,0.013368,0.101685,-35.530022,2.734685,23.336637,16.794718,0.015904,7.354908,23.364649,20.170788,0.973621,3.298697,23.397192,11.061200,0.959836,-2.449549,23.248072,19.152161,0.986142,-12.816761,3.814801,0.516528,1.804394,32.628258,15.522408,0.047702,2.234815,27.071732,16.250082,0.647525,1.804411,32.628288,15.522393,0.861966,-1.024124,28.080481,16.031179,0.781810,0.703070,27.751940,13.281057,0.935343</t>
  </si>
  <si>
    <t>14901,124.175000,0.025515,0.086344,-35.530476,2.735425,23.337845,16.795500,0.015428,7.355614,23.367741,20.171600,0.971072,3.299470,23.396986,11.061972,0.957652,-2.448809,23.248812,19.152924,0.986301,-12.789968,3.911096,0.519988,1.802705,32.629402,15.531760,0.048953,2.235521,27.071890,16.250389,0.663676,1.802722,32.629436,15.531746,0.861294,-1.023826,28.079458,16.032127,0.781828,0.704386,27.756277,13.282010,0.935025</t>
  </si>
  <si>
    <t>14902,124.183333,0.027898,0.126303,-35.551071,2.737278,23.339420,16.796169,0.015897,7.356255,23.367149,20.173948,0.972499,3.303380,23.402584,11.062885,0.957755,-2.447799,23.248531,19.151670,0.985157,-12.808650,3.827025,0.514658,1.804089,32.627560,15.522999,0.047138,2.235227,27.070951,16.249592,0.661480,1.804106,32.627590,15.522984,0.863311,-1.023836,28.079287,16.030632,0.784192,0.703622,27.751537,13.280581,0.927804</t>
  </si>
  <si>
    <t>14903,124.191667,0.010667,0.100768,-35.532951,2.734542,23.336832,16.795189,0.015962,7.354594,23.364679,20.171495,0.972652,3.298850,23.397270,11.061700,0.959248,-2.449818,23.248549,19.152370,0.985744,-12.788465,3.811225,0.519413,1.803485,32.627975,15.521706,0.047169,2.236714,27.071703,16.249628,0.663228,1.803502,32.628010,15.521690,0.861415,-1.022739,28.078819,16.030880,0.781988,0.704446,27.750999,13.280666,0.933347</t>
  </si>
  <si>
    <t>14904,124.200000,0.030601,0.086201,-35.532772,2.735120,23.338335,16.794905,0.015271,7.355171,23.368649,20.171190,0.972963,3.299389,23.397511,11.061399,0.958017,-2.449200,23.248848,19.152124,0.984978,-12.776591,3.923660,0.528809,1.802405,32.628639,15.531503,0.048696,2.236649,27.071051,16.248709,0.656794,1.802422,32.628670,15.531487,0.863481,-1.022965,28.077883,16.031031,0.784281,0.705047,27.755802,13.280656,0.927379</t>
  </si>
  <si>
    <t>14905,124.208333,0.021285,0.094624,-35.539742,2.734014,23.337305,16.795450,0.015483,7.353661,23.366369,20.172302,0.974477,3.298990,23.397232,11.062021,0.960529,-2.450608,23.248314,19.152025,0.985154,-12.671966,3.852498,0.514729,1.794273,32.633957,15.525344,0.048487,2.238595,27.078077,16.249567,0.676580,1.794289,32.633991,15.525330,0.862712,-1.022842,28.078732,16.030729,0.781264,0.705658,27.756298,13.280704,0.924981</t>
  </si>
  <si>
    <t>14906,124.216667,0.015883,0.098406,-35.528061,2.735047,23.337078,16.794296,0.017206,7.355383,23.365486,20.170208,0.969651,3.298860,23.397331,11.060758,0.956176,-2.449103,23.248419,19.151922,0.985617,-12.667788,3.853115,0.521322,1.793579,32.634293,15.525828,0.047641,2.238429,27.078426,16.249805,0.679768,1.793595,32.634327,15.525813,0.862358,-1.023114,28.078825,16.031361,0.781631,0.705111,27.756628,13.281134,0.926521</t>
  </si>
  <si>
    <t>14907,124.225000,0.020192,0.094848,-35.538460,2.734022,23.337070,16.795773,0.014839,7.353743,23.366034,20.172522,0.975718,3.298872,23.397009,11.062331,0.960970,-2.450549,23.248171,19.152462,0.984777,-12.790026,3.830184,0.515229,1.802930,32.627998,15.522860,0.047576,2.235876,27.071487,16.249142,0.662325,1.802947,32.628029,15.522845,0.861526,-1.023515,28.078773,16.030233,0.779750,0.704057,27.751743,13.280167,0.933740</t>
  </si>
  <si>
    <t>14908,124.233333,0.010497,0.100208,-35.533302,2.734693,23.336658,16.794762,0.015524,7.354724,23.364527,20.171097,0.973586,3.299036,23.397039,11.061276,0.961047,-2.449680,23.248415,19.151911,0.986357,-12.915341,3.900206,0.527658,1.812454,32.622807,15.528335,0.048387,2.233283,27.064472,16.247753,0.641651,1.812471,32.622837,15.528319,0.861849,-1.023898,28.079111,16.029900,0.781231,0.703130,27.751736,13.279533,0.936018</t>
  </si>
  <si>
    <t>14909,124.241667,0.020967,0.089773,-35.536751,2.734990,23.337402,16.795382,0.014642,7.354812,23.366728,20.171991,0.975651,3.299668,23.396841,11.061918,0.961583,-2.449510,23.248640,19.152235,0.985459,-12.752234,3.920250,0.493242,1.799834,32.629910,15.532444,0.048399,2.235780,27.072630,16.250992,0.664835,1.799851,32.629944,15.532430,0.863068,-1.024090,28.078169,16.031189,0.783498,0.705670,27.756214,13.281899,0.927438</t>
  </si>
  <si>
    <t>14910,124.250000,0.022339,0.093437,-35.534016,2.734979,23.337906,16.795162,0.014715,7.354961,23.367125,20.171551,0.973698,3.299382,23.397724,11.061676,0.959468,-2.449405,23.248867,19.152256,0.985701,-12.677003,3.857125,0.522987,1.793438,32.633942,15.527500,0.048134,2.237415,27.077950,16.251057,0.675715,1.793455,32.633976,15.527485,0.862439,-1.023971,28.078880,16.032728,0.780704,0.704166,27.756617,13.282455,0.927562</t>
  </si>
  <si>
    <t>14911,124.258333,0.017371,0.138020,-35.547302,2.737296,23.338659,16.795761,0.017833,7.356501,23.364847,20.173241,0.973698,3.303032,23.402891,11.062452,0.959468,-2.447643,23.248240,19.151585,0.985701,-12.682966,3.843784,0.518830,1.794539,32.633858,15.526268,0.047867,2.237897,27.077991,16.251183,0.675715,1.794556,32.633892,15.526253,0.862439,-1.023376,28.079227,16.032549,0.780704,0.704780,27.756107,13.282389,0.927562</t>
  </si>
  <si>
    <t>14912,124.266667,0.020466,0.091054,-35.535564,2.734545,23.338125,16.795965,0.014997,7.354437,23.367334,20.172480,0.964399,3.299105,23.397688,11.062492,0.952005,-2.449906,23.249357,19.152924,0.987499,-12.799495,3.823152,0.542555,1.804096,32.628609,15.523070,0.047467,2.236658,27.072052,16.249220,0.677091,1.804113,32.628639,15.523055,0.862488,-1.022705,28.079773,16.031895,0.780636,0.703472,27.752468,13.280988,0.926548</t>
  </si>
  <si>
    <t>14913,124.275000,0.012548,0.142569,-35.550591,2.736909,23.338882,16.796202,0.017722,7.355921,23.364414,20.173948,0.973698,3.302979,23.403521,11.062931,0.958946,-2.448173,23.248714,19.151722,0.985146,-12.787769,3.815019,0.539659,1.802383,32.628605,15.522880,0.047081,2.236049,27.072245,16.249868,0.660911,1.802399,32.628639,15.522864,0.861359,-1.023513,28.079277,16.032335,0.780709,0.702779,27.751911,13.281507,0.933966</t>
  </si>
  <si>
    <t>14914,124.283333,0.020486,0.086878,-35.529835,2.735307,23.337843,16.795710,0.016167,7.355537,23.367300,20.171759,0.963139,3.299293,23.396986,11.062175,0.951074,-2.448909,23.249241,19.153193,0.987930,-12.670102,3.842615,0.514628,1.792371,32.634834,15.526324,0.048197,2.236900,27.079090,16.251471,0.662706,1.792387,32.634865,15.526310,0.861358,-1.024579,28.079601,16.032579,0.780975,0.703833,27.756760,13.282546,0.933469</t>
  </si>
  <si>
    <t>14915,124.291667,0.016374,0.091990,-35.532887,2.734794,23.337181,16.797468,0.014850,7.354846,23.366005,20.173765,0.972791,3.299091,23.396795,11.063969,0.956911,-2.449553,23.248743,19.154667,0.983784,-12.676191,3.847462,0.548097,1.792887,32.634605,15.526649,0.048248,2.237442,27.078682,16.250381,0.678812,1.792904,32.634640,15.526634,0.862628,-1.024089,28.079456,16.033497,0.782641,0.702788,27.757078,13.282445,0.926372</t>
  </si>
  <si>
    <t>14916,124.300000,0.027918,0.092547,-35.527569,2.734802,23.338425,16.797020,0.014922,7.355161,23.368149,20.172888,0.975326,3.298553,23.398211,11.063469,0.960338,-2.449309,23.248919,19.154699,0.984704,-12.525672,3.942995,0.503129,1.778505,32.637070,15.537349,0.048995,2.236547,27.081261,16.253498,0.679226,1.778522,32.637104,15.537333,0.862744,-1.027303,28.073956,16.034384,0.784862,0.703494,27.760033,13.284821,0.926654</t>
  </si>
  <si>
    <t>14917,124.308333,0.009736,0.102522,-35.523838,2.734551,23.337124,16.796490,0.016185,7.355139,23.364794,20.172062,0.973633,3.297948,23.397728,11.062912,0.960306,-2.449435,23.248854,19.154491,0.986386,-12.789076,3.809414,0.534934,1.801079,32.629280,15.523688,0.048545,2.234546,27.072987,16.251333,0.683428,1.801096,32.629311,15.523674,0.863690,-1.024974,28.080088,16.033497,0.796473,0.701469,27.752357,13.282805,0.923835</t>
  </si>
  <si>
    <t>14918,124.316667,0.009568,0.097851,-35.522614,2.734527,23.336889,16.796822,0.015660,7.355188,23.364820,20.172293,0.971020,3.297801,23.397024,11.063227,0.956607,-2.449409,23.248825,19.154942,0.985541,-12.783449,3.801891,0.536674,1.800745,32.630436,15.523119,0.048341,2.234811,27.074280,16.251413,0.665689,1.800762,32.630470,15.523105,0.861344,-1.024823,28.081024,16.033644,0.781614,0.701492,27.753136,13.282892,0.935555</t>
  </si>
  <si>
    <t>14919,124.325000,0.010372,0.108192,-35.536983,2.734225,23.337044,16.797764,0.015463,7.354039,23.364429,20.174400,0.972053,3.298936,23.398220,11.064322,0.960140,-2.450300,23.248484,19.154570,0.987467,-12.794962,3.811755,0.538374,1.803218,32.629505,15.524239,0.047619,2.236172,27.073133,16.251568,0.668812,1.803235,32.629539,15.524223,0.861323,-1.023260,28.080564,16.033943,0.783075,0.703016,27.752813,13.283150,0.934495</t>
  </si>
  <si>
    <t>14920,124.333333,0.011405,0.140621,-35.554188,2.737121,23.339182,16.798262,0.015976,7.355921,23.364737,20.176298,0.962726,3.303553,23.403614,11.065025,0.952696,-2.448109,23.249197,19.153458,0.989224,-12.808579,3.799753,0.527181,1.803074,32.629734,15.524358,0.049186,2.234531,27.073437,16.253122,0.663914,1.803091,32.629768,15.524343,0.861748,-1.024616,28.081629,16.034782,0.779808,0.701972,27.752764,13.284318,0.935517</t>
  </si>
  <si>
    <t>14921,124.341667,0.010549,0.095655,-35.526176,2.734834,23.336939,16.798216,0.015166,7.355284,23.365078,20.173975,0.970709,3.298464,23.396864,11.064655,0.957354,-2.449247,23.248877,19.156017,0.986646,-12.797161,3.791857,0.563959,1.802694,32.630367,15.523659,0.048934,2.235971,27.074169,16.252098,0.667516,1.802711,32.630402,15.523643,0.861509,-1.023562,28.081577,16.035900,0.780003,0.701303,27.753151,13.284305,0.935401</t>
  </si>
  <si>
    <t>14922,124.350000,0.033817,0.124127,-35.554775,2.737342,23.340452,16.799377,0.015483,7.356095,23.368784,20.177456,0.967554,3.303808,23.403456,11.066130,0.957174,-2.447877,23.249117,19.154547,0.989612,-12.811574,3.800333,0.529840,1.802937,32.630333,15.523961,0.048192,2.234152,27.073997,16.252596,0.667286,1.802954,32.630367,15.523947,0.861286,-1.024956,28.082359,16.034416,0.778991,0.701498,27.753464,13.283871,0.936898</t>
  </si>
  <si>
    <t>14923,124.358333,0.005750,0.104042,-35.537937,2.733938,23.336803,16.798414,0.016268,7.353698,23.364061,20.175125,0.970394,3.298750,23.397520,11.064978,0.958844,-2.450634,23.248833,19.155138,0.987530,-12.780799,3.770450,0.444260,1.802282,32.631298,15.524700,0.047063,2.234955,27.075768,16.258574,0.658811,1.802299,32.631332,15.524685,0.861053,-1.024299,28.082510,16.035187,0.780360,0.705978,27.752069,13.287231,0.941551</t>
  </si>
  <si>
    <t>14924,124.366667,0.008884,0.097918,-35.524174,2.734382,23.337654,16.797729,0.015330,7.354952,23.365528,20.173328,0.970270,3.297813,23.397789,11.064150,0.958519,-2.449619,23.249649,19.155710,0.988155,-12.798729,3.791178,0.536751,1.801853,32.630421,15.523623,0.048413,2.234469,27.074278,16.252909,0.668896,1.801870,32.630451,15.523608,0.861503,-1.024906,28.081852,16.035097,0.780899,0.701204,27.753004,13.284330,0.935918</t>
  </si>
  <si>
    <t>14925,124.375000,0.017703,0.135574,-35.549122,2.737114,23.339090,16.799309,0.016688,7.356210,23.365452,20.176935,0.962503,3.303032,23.403082,11.066016,0.952307,-2.447898,23.248743,19.154972,0.989545,-12.801996,3.781387,0.527703,1.801926,32.630634,15.523343,0.049003,2.234082,27.074612,16.253799,0.668702,1.801942,32.630669,15.523328,0.861292,-1.025200,28.082361,16.035406,0.779356,0.701207,27.752840,13.284905,0.937467</t>
  </si>
  <si>
    <t>14926,124.383333,0.011347,0.099713,-35.525162,2.734296,23.337822,16.798832,0.014408,7.354805,23.365788,20.174509,0.962503,3.297824,23.398159,11.065264,0.952307,-2.449741,23.249519,19.156719,0.989545,-12.648706,3.835147,0.514087,1.789288,32.637882,15.529470,0.049608,2.235902,27.082399,16.255325,0.668702,1.789305,32.637917,15.529455,0.861292,-1.025953,28.081667,16.036369,0.779356,0.702525,27.759113,13.286345,0.937467</t>
  </si>
  <si>
    <t>14927,124.391667,0.013025,0.138598,-35.551300,2.736853,23.338957,16.799826,0.016733,7.355823,23.364761,20.177629,0.970928,3.302993,23.403204,11.066558,0.959532,-2.448257,23.248907,19.155287,0.988604,-12.780770,3.792796,0.569518,1.801460,32.631153,15.523456,0.048715,2.236428,27.075052,16.251650,0.684320,1.801476,32.631187,15.523441,0.862962,-1.023419,28.081516,16.035786,0.784091,0.701292,27.753696,13.284019,0.926666</t>
  </si>
  <si>
    <t>14928,124.400000,0.005173,0.100585,-35.528732,2.734975,23.337994,16.798544,0.014715,7.355277,23.365410,20.174509,0.962765,3.298866,23.398359,11.065014,0.953053,-2.449218,23.250216,19.156105,0.990166,-12.810603,3.797099,0.503580,1.802327,32.630711,15.525585,0.049287,2.233151,27.074484,16.255276,0.667217,1.802344,32.630745,15.525571,0.861854,-1.025848,28.082853,16.035526,0.780694,0.701793,27.753506,13.285782,0.933950</t>
  </si>
  <si>
    <t>14929,124.408333,0.002953,0.097284,-35.526382,2.734064,23.337133,16.799107,0.015845,7.354507,23.364565,20.174881,0.969203,3.297723,23.397146,11.065547,0.956665,-2.450037,23.249691,19.156885,0.987229,-12.811895,3.798015,0.541184,1.803041,32.630314,15.524702,0.048586,2.234444,27.073978,16.253225,0.654454,1.803058,32.630348,15.524687,0.862580,-1.024715,28.082314,16.035706,0.780741,0.701187,27.753445,13.284813,0.932393</t>
  </si>
  <si>
    <t>14930,124.416667,0.012322,0.145374,-35.551804,2.736864,23.339613,16.799540,0.016775,7.355804,23.364962,20.177385,0.968446,3.303056,23.404530,11.066285,0.955404,-2.448267,23.249350,19.154945,0.986959,-12.654987,3.832412,0.515820,1.790893,32.636436,15.529053,0.049293,2.236938,27.080935,16.255112,0.666215,1.790910,32.636471,15.529038,0.861834,-1.024818,28.080544,16.036247,0.779176,0.703515,27.757696,13.286166,0.934559</t>
  </si>
  <si>
    <t>14931,124.425000,0.019679,0.090146,-35.538780,2.734710,23.338396,16.799091,0.014435,7.354414,23.367596,20.175863,0.963414,3.299592,23.397860,11.065650,0.953182,-2.449874,23.249737,19.155762,0.989722,-12.803834,3.801820,0.530286,1.803017,32.630219,15.524833,0.048424,2.234987,27.073923,16.253317,0.687154,1.803034,32.630253,15.524818,0.862513,-1.024258,28.081846,16.035170,0.781897,0.702235,27.753262,13.284614,0.929545</t>
  </si>
  <si>
    <t>14932,124.433333,0.007656,0.097205,-35.528118,2.734285,23.337170,16.798174,0.015699,7.354622,23.364983,20.174089,0.972996,3.298112,23.397221,11.064634,0.960567,-2.449879,23.249304,19.155798,0.987485,-12.639262,3.839866,0.513198,1.788562,32.637306,15.529117,0.049125,2.236063,27.081841,16.254559,0.668047,1.788579,32.637341,15.529102,0.861470,-1.025949,28.080591,16.035572,0.781653,0.702673,27.758533,13.285581,0.934336</t>
  </si>
  <si>
    <t>14933,124.441667,0.014657,0.102214,-35.529491,2.734968,23.337959,16.797724,0.015296,7.355222,23.366045,20.173752,0.970179,3.298926,23.398581,11.064203,0.957831,-2.449242,23.249256,19.155216,0.987628,-12.666816,3.826741,0.471957,1.792235,32.636417,15.529203,0.048940,2.236323,27.080992,16.257051,0.675479,1.792251,32.636448,15.529188,0.862691,-1.025016,28.081381,16.035561,0.781404,0.705224,27.757364,13.286818,0.927146</t>
  </si>
  <si>
    <t>14934,124.450000,0.011015,0.105255,-35.525257,2.735240,23.337286,16.797226,0.016378,7.355745,23.364899,20.172916,0.969655,3.298779,23.398176,11.063665,0.956666,-2.448802,23.248787,19.155096,0.986701,-12.650217,3.839159,0.492563,1.790470,32.635670,15.527490,0.047752,2.236521,27.080175,16.253590,0.683070,1.790487,32.635704,15.527475,0.862660,-1.025198,28.079609,16.033379,0.786772,0.704311,27.756929,13.284018,0.927056</t>
  </si>
  <si>
    <t>14935,124.458333,0.028647,0.081614,-35.535694,2.735600,23.338242,16.797321,0.014178,7.355480,23.368668,20.173841,0.973433,3.300164,23.396938,11.063840,0.960689,-2.448844,23.249121,19.154284,0.987219,-12.790780,3.798275,0.510533,1.801809,32.629784,15.523091,0.048268,2.234683,27.073673,16.252474,0.666537,1.801825,32.629814,15.523076,0.861490,-1.024699,28.080898,16.033138,0.780692,0.702747,27.752293,13.283183,0.935785</t>
  </si>
  <si>
    <t>14936,124.466667,0.005827,0.102561,-35.533810,2.734560,23.337866,16.796600,0.015385,7.354564,23.365217,20.172977,0.970116,3.298960,23.398436,11.063121,0.957338,-2.449841,23.249949,19.153700,0.987205,-12.784166,3.817147,0.524145,1.801726,32.629517,15.523810,0.047926,2.235444,27.073193,16.251049,0.662124,1.801742,32.629551,15.523796,0.861611,-1.024104,28.080072,16.032606,0.782076,0.702950,27.752718,13.282254,0.933678</t>
  </si>
  <si>
    <t>14937,124.475000,0.014463,0.094824,-35.523022,2.734546,23.336863,16.795938,0.016106,7.355180,23.365366,20.171442,0.971883,3.297856,23.396742,11.062346,0.957485,-2.449399,23.248478,19.154028,0.985188,-12.642946,3.839382,0.495734,1.790741,32.635860,15.527164,0.048428,2.237556,27.080410,16.253155,0.683334,1.790757,32.635891,15.527150,0.862469,-1.024306,28.079420,16.033131,0.783596,0.705100,27.757010,13.283673,0.927080</t>
  </si>
  <si>
    <t>14938,124.483333,0.010419,0.099462,-35.541756,2.734039,23.336922,16.796106,0.015799,7.353571,23.364824,20.173122,0.971883,3.299228,23.397224,11.062702,0.958538,-2.450682,23.248716,19.152491,0.986207,-12.773952,3.812143,0.537816,1.801002,32.629276,15.523279,0.047871,2.235982,27.073059,16.250587,0.666561,1.801019,32.629307,15.523264,0.861297,-1.023816,28.079302,16.032932,0.779359,0.702610,27.752192,13.282158,0.935851</t>
  </si>
  <si>
    <t>14939,124.491667,0.011745,0.137902,-35.552456,2.736854,23.338928,16.796476,0.017358,7.355756,23.364670,20.174374,0.963757,3.303113,23.403091,11.063221,0.951472,-2.448305,23.249023,19.151834,0.987696,-12.796656,3.804351,0.507570,1.801851,32.628777,15.523211,0.047970,2.234082,27.072556,16.252113,0.665259,1.801867,32.628807,15.523197,0.861273,-1.025176,28.080145,16.032633,0.778697,0.702438,27.751606,13.282774,0.936040</t>
  </si>
  <si>
    <t>14940,124.500000,0.023761,0.085363,-35.547752,2.733986,23.337280,16.796230,0.014994,7.353159,23.367088,20.173723,0.976764,3.299762,23.396305,11.062872,0.962145,-2.450962,23.248449,19.152094,0.984320,-12.779415,3.824336,0.485833,1.800193,32.629696,15.524453,0.047991,2.233632,27.073406,16.252125,0.651991,1.800210,32.629730,15.524438,0.861898,-1.025806,28.080154,16.031446,0.781723,0.703125,27.752798,13.282275,0.932600</t>
  </si>
  <si>
    <t>14941,124.508333,0.009807,0.091308,-35.527477,2.734907,23.336618,16.794601,0.015994,7.355280,23.364954,20.170462,0.976764,3.298668,23.396101,11.061048,0.962145,-2.449229,23.248800,19.152290,0.984320,-12.783865,3.814142,0.512370,1.800351,32.629452,15.522498,0.047529,2.233886,27.073196,16.250353,0.651991,1.800368,32.629482,15.522483,0.861898,-1.025612,28.080078,16.031200,0.781723,0.701957,27.752447,13.281205,0.932600</t>
  </si>
  <si>
    <t>14942,124.516667,0.009463,0.094760,-35.524189,2.733999,23.336918,16.794605,0.015955,7.354568,23.365025,20.170202,0.971469,3.297432,23.396742,11.061024,0.957290,-2.450001,23.248991,19.152588,0.985560,-12.657450,3.855488,0.489725,1.790663,32.634823,15.527347,0.048188,2.235915,27.079075,16.252012,0.663181,1.790680,32.634853,15.527332,0.861520,-1.025651,28.078989,16.031706,0.781178,0.704120,27.756819,13.282450,0.932745</t>
  </si>
  <si>
    <t>14943,124.525000,-0.002465,-0.016771,-35.529613,2.734217,23.330223,16.789944,0.008630,7.354472,23.363937,20.165918,0.971040,3.298205,23.378771,11.056309,0.957465,-2.450024,23.247965,19.147598,0.986157,-12.681437,3.863912,0.514215,1.793671,32.633087,15.527339,0.048012,2.237034,27.076996,16.250519,0.677867,1.793688,32.633121,15.527325,0.862703,-1.024226,28.078232,16.031700,0.783435,0.704365,27.756041,13.281705,0.925863</t>
  </si>
  <si>
    <t>14944,124.533333,-0.000265,-0.016758,-35.529171,2.734833,23.331715,16.789152,0.007659,7.355112,23.365606,20.165092,0.984298,3.298774,23.380283,11.055512,0.980095,-2.449387,23.249256,19.146847,0.994120,-12.640347,3.865715,0.502899,1.790326,32.634449,15.526883,0.048388,2.237456,27.078680,16.250219,0.675293,1.790343,32.634483,15.526869,0.862759,-1.024465,28.077618,16.030741,0.781667,0.704900,27.756611,13.281092,0.924965</t>
  </si>
  <si>
    <t>14945,124.541667,0.027884,0.120595,-35.558270,2.736801,23.339787,16.795698,0.015794,7.355352,23.367847,20.174055,0.982798,3.303624,23.402378,11.062480,0.979988,-2.448571,23.249134,19.150557,0.997164,-12.796553,3.838852,0.525500,1.803266,32.627316,15.523270,0.047383,2.235748,27.070623,16.248451,0.681475,1.803283,32.627346,15.523254,0.862525,-1.023570,28.078285,16.030190,0.783386,0.703580,27.751593,13.279819,0.926660</t>
  </si>
  <si>
    <t>14946,124.550000,0.014505,0.097417,-35.529724,2.734831,23.336571,16.793097,0.016493,7.355070,23.364923,20.169142,0.965679,3.298812,23.396709,11.059572,0.953687,-2.449389,23.248077,19.150574,0.987695,-12.664952,3.851774,0.532889,1.791619,32.634308,15.525699,0.048369,2.236966,27.078449,16.249468,0.659875,1.791636,32.634338,15.525683,0.861471,-1.024684,28.078646,16.031702,0.780188,0.703007,27.756618,13.281120,0.933911</t>
  </si>
  <si>
    <t>14947,124.558333,0.014101,0.094406,-35.529003,2.734480,23.336946,16.793941,0.016201,7.354763,23.365446,20.169930,0.970471,3.298389,23.396782,11.060408,0.956477,-2.449712,23.248615,19.151489,0.985606,-12.642076,3.858634,0.524739,1.789590,32.634281,15.527020,0.048568,2.236982,27.078537,16.250387,0.677098,1.789606,32.634315,15.527005,0.862562,-1.025021,28.077484,16.032167,0.780337,0.703247,27.756363,13.281844,0.927276</t>
  </si>
  <si>
    <t>14948,124.566667,0.028033,0.081502,-35.532944,2.734957,23.337585,16.794020,0.014590,7.355000,23.367968,20.170317,0.973376,3.299247,23.396265,11.060512,0.959556,-2.449374,23.248524,19.151230,0.986128,-12.657201,3.863225,0.514425,1.791209,32.633537,15.527332,0.048198,2.236928,27.077639,16.250568,0.675684,1.791225,32.633572,15.527317,0.862748,-1.024757,28.077496,16.031759,0.782787,0.703953,27.756006,13.281756,0.926123</t>
  </si>
  <si>
    <t>14949,124.575000,0.028566,0.097287,-35.529690,2.735214,23.337646,16.794044,0.014688,7.355448,23.367142,20.170088,0.973181,3.299177,23.397911,11.060521,0.958269,-2.448983,23.247887,19.151525,0.985082,-12.667671,3.855113,0.519096,1.792111,32.634003,15.526478,0.047538,2.236925,27.078114,16.250334,0.674896,1.792128,32.634033,15.526464,0.862750,-1.024606,28.078520,16.031765,0.784299,0.703743,27.756393,13.281610,0.924997</t>
  </si>
  <si>
    <t>14950,124.583333,0.031743,0.095395,-35.533901,2.735501,23.337749,16.794434,0.015180,7.355486,23.367613,20.170815,0.972202,3.299882,23.397858,11.060947,0.957726,-2.448864,23.247782,19.151535,0.985501,-12.666051,3.862118,0.515014,1.791577,32.634373,15.527413,0.049075,2.236453,27.078423,16.250736,0.675818,1.791594,32.634407,15.527399,0.862838,-1.025081,28.078773,16.031958,0.782656,0.703540,27.756973,13.281936,0.926718</t>
  </si>
  <si>
    <t>14951,124.591667,0.016760,0.094448,-35.525021,2.734592,23.336803,16.794195,0.016314,7.355107,23.365515,20.169859,0.971382,3.298099,23.396669,11.060621,0.956830,-2.449432,23.248228,19.152102,0.985068,-12.680268,3.853624,0.552970,1.793391,32.633934,15.526783,0.047979,2.237624,27.077888,16.249804,0.675480,1.793407,32.633965,15.526769,0.862768,-1.023854,28.078905,16.033234,0.782258,0.702839,27.756756,13.282042,0.926566</t>
  </si>
  <si>
    <t>14952,124.600000,0.013875,0.096140,-35.527130,2.734677,23.336857,16.794176,0.015891,7.355070,23.365236,20.170012,0.970213,3.298399,23.396864,11.060624,0.956402,-2.449438,23.248474,19.151890,0.986122,-12.795390,3.823412,0.559152,1.802006,32.628571,15.523237,0.047078,2.235277,27.072006,16.248884,0.658860,1.802023,32.628605,15.523222,0.861432,-1.024238,28.079445,16.032545,0.779676,0.701195,27.752489,13.281129,0.934140</t>
  </si>
  <si>
    <t>14953,124.608333,0.007829,0.094925,-35.532684,2.735076,23.337448,16.795361,0.015735,7.355145,23.365410,20.171642,0.970010,3.299360,23.397272,11.061863,0.957459,-2.449276,23.249662,19.152575,0.987333,-12.668364,3.847692,0.529072,1.791028,32.635002,15.527052,0.048417,2.235983,27.079178,16.251308,0.679237,1.791044,32.635033,15.527037,0.862624,-1.025591,28.079563,16.033298,0.781736,0.702213,27.757195,13.282829,0.927005</t>
  </si>
  <si>
    <t>14954,124.616667,0.012384,0.097193,-35.526066,2.734699,23.337526,16.795338,0.015548,7.355156,23.365725,20.171087,0.972040,3.298316,23.397623,11.061775,0.957567,-2.449374,23.249235,19.153145,0.985418,-12.780493,3.813360,0.522975,1.800923,32.629520,15.523336,0.047676,2.234986,27.073273,16.250959,0.661655,1.800940,32.629551,15.523322,0.861644,-1.024623,28.079933,16.032431,0.780977,0.702465,27.752499,13.282111,0.934323</t>
  </si>
  <si>
    <t>14955,124.625000,0.009264,0.097373,-35.524231,2.734546,23.337023,16.795696,0.015247,7.355112,23.364958,20.171299,0.970996,3.297983,23.397108,11.062118,0.958216,-2.449456,23.249006,19.153671,0.987156,-12.655932,3.848159,0.528872,1.791403,32.635517,15.527946,0.048187,2.237559,27.079784,16.252167,0.680371,1.791420,32.635551,15.527931,0.862709,-1.024231,28.079468,16.034145,0.782788,0.703657,27.757492,13.283684,0.925126</t>
  </si>
  <si>
    <t>14956,124.633333,0.018339,0.130778,-35.552551,2.736295,23.339294,16.797516,0.017795,7.355188,23.365986,20.175417,0.970996,3.302556,23.402809,11.064252,0.958216,-2.448857,23.249086,19.152876,0.987156,-12.649744,3.841843,0.517392,1.790762,32.636230,15.527445,0.048775,2.237319,27.080648,16.252583,0.680371,1.790779,32.636265,15.527431,0.862709,-1.024528,28.079990,16.033854,0.782788,0.703861,27.757763,13.283734,0.925126</t>
  </si>
  <si>
    <t>14957,124.641667,0.012731,0.098887,-35.522644,2.734165,23.337225,16.796848,0.015199,7.354823,23.365351,20.172323,0.962633,3.297439,23.397495,11.063255,0.950617,-2.449767,23.248833,19.154963,0.987982,-12.790642,3.793943,0.507797,1.800967,32.630478,15.523633,0.048707,2.233815,27.074432,16.253496,0.683212,1.800983,32.630512,15.523619,0.862483,-1.025559,28.081640,16.033979,0.781738,0.701969,27.752802,13.284103,0.927823</t>
  </si>
  <si>
    <t>14958,124.650000,0.028641,0.082468,-35.533245,2.734578,23.338219,16.797853,0.014981,7.354603,23.368593,20.174175,0.971320,3.298898,23.397001,11.064347,0.957309,-2.449765,23.249062,19.155035,0.985981,-12.784908,3.807410,0.540257,1.801502,32.629864,15.524137,0.047601,2.235479,27.073616,16.251814,0.653809,1.801519,32.629894,15.524122,0.861962,-1.024142,28.080454,16.034283,0.780795,0.702057,27.752825,13.283428,0.933048</t>
  </si>
  <si>
    <t>14959,124.658333,0.015332,0.099083,-35.528557,2.734418,23.337372,16.797472,0.015117,7.354726,23.365694,20.173424,0.973164,3.298281,23.397686,11.063939,0.959531,-2.449752,23.248735,19.155052,0.986198,-12.670889,3.841851,0.514885,1.791699,32.636223,15.528999,0.048958,2.236159,27.080482,16.254208,0.663469,1.791716,32.636253,15.528984,0.861473,-1.025307,28.081036,16.035330,0.779219,0.703080,27.758137,13.285288,0.935481</t>
  </si>
  <si>
    <t>14960,124.666667,0.011417,0.097480,-35.529690,2.734715,23.337191,16.797955,0.016361,7.354959,23.365292,20.173998,0.971062,3.298697,23.397306,11.064431,0.959021,-2.449508,23.248974,19.155436,0.987867,-12.815816,3.802251,0.523953,1.803856,32.629356,15.524836,0.049047,2.234544,27.072979,16.253462,0.679937,1.803873,32.629387,15.524821,0.862797,-1.024459,28.081602,16.034941,0.783231,0.702264,27.752596,13.284579,0.928884</t>
  </si>
  <si>
    <t>14961,124.675000,0.018446,0.101825,-35.531212,2.734327,23.337368,16.798317,0.015668,7.354477,23.365780,20.174484,0.969146,3.298452,23.397987,11.064813,0.956607,-2.449949,23.248339,19.155653,0.987191,-12.787031,3.795373,0.506213,1.801050,32.631031,15.524692,0.047938,2.234215,27.074995,16.254467,0.660956,1.801067,32.631065,15.524676,0.861510,-1.025213,28.082010,16.034864,0.776348,0.702423,27.753326,13.285036,0.936847</t>
  </si>
  <si>
    <t>14962,124.683333,0.005413,0.102991,-35.527840,2.735260,23.337488,16.798534,0.015146,7.355614,23.364780,20.174429,0.970887,3.299062,23.398096,11.064996,0.958569,-2.448896,23.249588,19.156174,0.987377,-12.662534,3.832589,0.521488,1.792111,32.636894,15.528464,0.049245,2.237531,27.081320,16.254343,0.666057,1.792127,32.636929,15.528449,0.861346,-1.024122,28.081343,16.035814,0.780100,0.703909,27.758348,13.285561,0.936544</t>
  </si>
  <si>
    <t>14963,124.691667,0.012755,0.101938,-35.530003,2.734625,23.337822,16.799047,0.015474,7.354850,23.365768,20.175117,0.970339,3.298636,23.398396,11.065531,0.957564,-2.449610,23.249302,19.156492,0.987188,-12.780034,3.783932,0.535167,1.800701,32.630905,15.524382,0.048597,2.235121,27.074999,16.254387,0.667264,1.800718,32.630939,15.524366,0.861468,-1.024581,28.081490,16.036446,0.779557,0.701633,27.752844,13.285722,0.937058</t>
  </si>
  <si>
    <t>14964,124.700000,0.006825,0.099394,-35.538914,2.734953,23.337437,16.798767,0.015565,7.354655,23.365053,20.175554,0.969982,3.299861,23.397697,11.065335,0.958706,-2.449657,23.249557,19.155411,0.988499,-12.642859,3.824424,0.467309,1.789245,32.636845,15.529262,0.048172,2.235575,27.081644,16.257458,0.686927,1.789262,32.636879,15.529246,0.862520,-1.026162,28.080677,16.035683,0.785879,0.704405,27.757215,13.287078,0.928506</t>
  </si>
  <si>
    <t>14965,124.708333,0.001064,0.136539,-35.555805,2.736176,23.338657,16.801151,0.016579,7.354885,23.363619,20.179317,0.963307,3.302781,23.402578,11.067926,0.955001,-2.449138,23.249777,19.156208,0.991693,-12.793127,3.783540,0.523496,1.801416,32.631199,15.524282,0.048014,2.234348,27.075226,16.254660,0.666800,1.801433,32.631229,15.524266,0.861606,-1.025068,28.082489,16.036026,0.779697,0.701608,27.753288,13.285658,0.935889</t>
  </si>
  <si>
    <t>14966,124.716667,0.011720,0.101147,-35.526962,2.734762,23.337067,16.799374,0.015651,7.355166,23.364977,20.175198,0.969630,3.298470,23.397551,11.065825,0.957734,-2.449349,23.248671,19.157095,0.987992,-12.795708,3.800977,0.528346,1.802013,32.630413,15.525167,0.048023,2.234736,27.074194,16.253784,0.664888,1.802030,32.630447,15.525152,0.861531,-1.024642,28.081656,16.035519,0.781606,0.701979,27.753252,13.285020,0.936253</t>
  </si>
  <si>
    <t>14967,124.725000,0.012910,0.106246,-35.518715,2.734454,23.338022,16.799498,0.015725,7.355343,23.365728,20.174658,0.971737,3.297334,23.399029,11.065874,0.958149,-2.449315,23.249310,19.157959,0.986115,-12.642149,3.825896,0.507926,1.789863,32.636894,15.528996,0.048342,2.237022,27.081591,16.255886,0.685852,1.789879,32.636925,15.528981,0.862581,-1.024925,28.080467,16.036526,0.783424,0.703779,27.757603,13.286678,0.927608</t>
  </si>
  <si>
    <t>14968,124.733333,0.004934,0.142749,-35.556290,2.736624,23.338785,16.800611,0.016279,7.355304,23.363689,20.178820,0.965813,3.303273,23.403366,11.067399,0.955133,-2.448704,23.249298,19.155615,0.989311,-12.775818,3.800711,0.508261,1.800931,32.630886,15.526037,0.047701,2.235206,27.074867,16.255259,0.668191,1.800947,32.630920,15.526022,0.861141,-1.024425,28.081257,16.035801,0.781291,0.703238,27.753185,13.285917,0.937241</t>
  </si>
  <si>
    <t>14969,124.741667,0.012875,0.101123,-35.531277,2.735289,23.337542,16.798353,0.014955,7.355437,23.365545,20.174526,0.969666,3.299428,23.398035,11.064848,0.958520,-2.448997,23.249044,19.155684,0.988840,-12.653889,3.820401,0.524038,1.790613,32.636723,15.528445,0.048608,2.236953,27.081358,16.255383,0.683481,1.790629,32.636757,15.528430,0.862495,-1.024873,28.080839,16.036949,0.781951,0.702960,27.757565,13.286604,0.929211</t>
  </si>
  <si>
    <t>14970,124.750000,0.026116,0.088086,-35.532379,2.734587,23.338408,16.798777,0.014479,7.354664,23.368246,20.175032,0.973812,3.298822,23.397728,11.065269,0.959547,-2.449724,23.249249,19.156027,0.985719,-12.648538,3.823967,0.484743,1.789775,32.636650,15.528533,0.048565,2.235884,27.081371,16.256269,0.684035,1.789791,32.636681,15.528518,0.862475,-1.025840,28.080671,16.035526,0.783367,0.703882,27.757236,13.286386,0.930286</t>
  </si>
  <si>
    <t>14971,124.758333,0.009981,0.097695,-35.531319,2.734669,23.337183,16.798220,0.015816,7.354817,23.365156,20.174393,0.973812,3.298815,23.397306,11.064710,0.959547,-2.449624,23.249090,19.155552,0.985719,-12.657905,3.834118,0.518847,1.790233,32.636131,15.528817,0.049169,2.236048,27.080578,16.254631,0.684035,1.790250,32.636162,15.528803,0.862475,-1.025671,28.080351,16.035952,0.783367,0.702524,27.757532,13.285782,0.930286</t>
  </si>
  <si>
    <t>14972,124.766667,0.014608,0.133249,-35.553753,2.736815,23.338997,16.798660,0.017529,7.355639,23.365244,20.176659,0.970688,3.303199,23.402723,11.065412,0.957948,-2.448393,23.249025,19.153908,0.986995,-12.746507,3.849240,0.523156,1.797394,32.629196,15.528758,0.047190,2.234656,27.072763,16.253042,0.682680,1.797410,32.629227,15.528743,0.862636,-1.025522,28.077620,16.034689,0.780549,0.702133,27.752893,13.284402,0.928876</t>
  </si>
  <si>
    <t>14973,124.775000,0.010414,0.101744,-35.533730,2.734515,23.337399,16.797682,0.015930,7.354520,23.365168,20.174049,0.962673,3.298901,23.397932,11.064201,0.951621,-2.449876,23.249098,19.154791,0.988938,-12.653728,3.839840,0.517256,1.790885,32.635475,15.528506,0.048978,2.237059,27.079885,16.253834,0.660699,1.790902,32.635506,15.528491,0.861647,-1.024720,28.079447,16.035088,0.789794,0.703632,27.757004,13.284971,0.934241</t>
  </si>
  <si>
    <t>14974,124.783333,0.016848,0.094149,-35.534973,2.735182,23.337408,16.797520,0.016061,7.355112,23.366142,20.173988,0.969472,3.299686,23.397243,11.064044,0.957095,-2.449251,23.248838,19.154528,0.987493,-12.508371,3.938216,0.510945,1.777747,32.637428,15.537502,0.047280,2.237627,27.081797,16.253870,0.685893,1.777764,32.637463,15.537487,0.862718,-1.026564,28.073465,16.035198,0.783878,0.703915,27.759939,13.285390,0.926794</t>
  </si>
  <si>
    <t>14975,124.791667,0.012102,0.099740,-35.524570,2.735007,23.337622,16.796310,0.015195,7.355552,23.365646,20.171940,0.969971,3.298475,23.397970,11.062738,0.957517,-2.449005,23.249250,19.154249,0.987248,-12.804141,3.810782,0.544825,1.802094,32.629047,15.523934,0.047518,2.234282,27.072605,16.251167,0.687450,1.802111,32.629082,15.523919,0.863521,-1.025020,28.080536,16.033922,0.797838,0.700893,27.752546,13.282930,0.925258</t>
  </si>
  <si>
    <t>14976,124.800000,0.022258,0.090543,-35.533726,2.735168,23.338444,16.796709,0.014750,7.355167,23.367828,20.173075,0.970365,3.299541,23.397974,11.063218,0.958286,-2.449205,23.249535,19.153835,0.987887,-12.770129,3.801541,0.510445,1.799713,32.630177,15.522877,0.048093,2.234579,27.074183,16.251957,0.662823,1.799730,32.630207,15.522861,0.861328,-1.025162,28.080246,16.032633,0.782527,0.702441,27.752415,13.282683,0.934792</t>
  </si>
  <si>
    <t>14977,124.808333,0.007747,0.105164,-35.535728,2.734192,23.336782,16.796108,0.015952,7.354082,23.364134,20.172642,0.973086,3.298781,23.397631,11.062652,0.958563,-2.450285,23.248583,19.153032,0.985464,-12.811111,3.815836,0.556633,1.802874,32.628830,15.523974,0.048164,2.234594,27.072243,16.250399,0.665758,1.802891,32.628860,15.523960,0.861620,-1.024639,28.080553,16.033876,0.782082,0.700741,27.752739,13.282529,0.934082</t>
  </si>
  <si>
    <t>14978,124.816667,0.028841,0.121356,-35.552197,2.736299,23.339535,16.796764,0.016486,7.355207,23.367628,20.174633,0.966262,3.302513,23.402210,11.063488,0.953529,-2.448822,23.248764,19.152172,0.987251,-12.804443,3.824064,0.548805,1.802054,32.628410,15.524246,0.048011,2.234251,27.071793,16.250130,0.662682,1.802071,32.628445,15.524231,0.861636,-1.025055,28.079775,16.033182,0.780417,0.700814,27.752447,13.282083,0.934269</t>
  </si>
  <si>
    <t>14979,124.825000,0.025983,0.087281,-35.528885,2.735062,23.337692,16.795773,0.015252,7.355344,23.367569,20.171743,0.972314,3.298947,23.396931,11.062230,0.957046,-2.449106,23.248577,19.153341,0.984715,-12.685385,3.851223,0.512697,1.793533,32.633503,15.527341,0.049505,2.236520,27.077538,16.251741,0.675634,1.793550,32.633533,15.527326,0.862827,-1.024674,28.078955,16.032776,0.780493,0.703831,27.756035,13.282813,0.927197</t>
  </si>
  <si>
    <t>14980,124.833333,0.012094,0.101932,-35.524685,2.734711,23.336563,16.794071,0.016866,7.355249,23.364458,20.169712,0.970759,3.298190,23.397131,11.060502,0.955486,-2.449305,23.248104,19.151997,0.984292,-12.810433,3.830352,0.563053,1.803051,32.627815,15.523232,0.047208,2.234916,27.071041,16.248121,0.658994,1.803068,32.627850,15.523216,0.861411,-1.024348,28.079350,16.032045,0.780275,0.700894,27.752310,13.280517,0.934204</t>
  </si>
  <si>
    <t>14981,124.841667,0.014445,0.097418,-35.530914,2.734644,23.336884,16.794413,0.016009,7.354814,23.365232,20.170555,0.970749,3.298745,23.397022,11.060900,0.957529,-2.449625,23.248396,19.151783,0.986483,-12.790292,3.834922,0.539935,1.801224,32.628292,15.523693,0.047929,2.234595,27.071667,16.248825,0.658990,1.801241,32.628326,15.523678,0.861612,-1.024907,28.078915,16.031399,0.779540,0.701569,27.752405,13.280584,0.933683</t>
  </si>
  <si>
    <t>14982,124.850000,0.032084,0.133985,-35.552876,2.737098,23.339935,16.795572,0.016567,7.355965,23.367546,20.173502,0.966124,3.303375,23.403908,11.062317,0.952692,-2.448046,23.248350,19.150898,0.986516,-12.656487,3.861094,0.500730,1.791152,32.634216,15.527399,0.048268,2.236689,27.078384,16.251226,0.677640,1.791169,32.634251,15.527384,0.862469,-1.024943,28.078228,16.031597,0.779517,0.704383,27.756491,13.282011,0.927263</t>
  </si>
  <si>
    <t>14983,124.858333,0.025974,0.081208,-35.530079,2.735305,23.337477,16.794487,0.014145,7.355517,23.367710,20.170553,0.974770,3.299309,23.396107,11.060950,0.959936,-2.448912,23.248613,19.151957,0.985163,-12.792075,3.824271,0.520583,1.801967,32.628506,15.522718,0.048560,2.234831,27.072042,16.249395,0.663453,1.801984,32.628540,15.522703,0.861780,-1.024554,28.079409,16.030777,0.779263,0.702695,27.752108,13.280540,0.932302</t>
  </si>
  <si>
    <t>14984,124.866667,0.023148,0.085705,-35.525127,2.734816,23.337414,16.794086,0.015455,7.355321,23.367157,20.169756,0.973487,3.298329,23.396467,11.060506,0.957729,-2.449202,23.248621,19.151997,0.984117,-12.659483,3.861618,0.541098,1.792035,32.634300,15.526424,0.047702,2.238039,27.078346,16.249043,0.680726,1.792051,32.634335,15.526409,0.862309,-1.023738,28.078247,16.031807,0.782275,0.703706,27.756945,13.280986,0.928077</t>
  </si>
  <si>
    <t>14985,124.875000,0.020620,0.084981,-35.534843,2.734619,23.337109,16.794146,0.015486,7.354555,23.366688,20.170597,0.975456,3.299106,23.396065,11.060658,0.960974,-2.449802,23.248575,19.151178,0.984409,-12.681661,3.861331,0.527514,1.792173,32.633495,15.526726,0.048134,2.235772,27.077404,16.249762,0.675343,1.792190,32.633530,15.526711,0.862621,-1.025551,28.078604,16.031719,0.782697,0.702395,27.756453,13.281314,0.927578</t>
  </si>
  <si>
    <t>14986,124.883333,0.029001,0.130518,-35.553123,2.737176,23.339457,16.795080,0.015947,7.356031,23.367023,20.173029,0.975456,3.303482,23.403051,11.061823,0.960974,-2.447984,23.248295,19.150391,0.984409,-12.779927,3.835290,0.555549,1.801283,32.628082,15.522668,0.046702,2.235952,27.071497,16.247316,0.675343,1.801300,32.628117,15.522653,0.862621,-1.023808,28.078110,16.030817,0.782697,0.702007,27.752129,13.279525,0.927578</t>
  </si>
  <si>
    <t>14987,124.891667,0.005483,0.100990,-35.536602,2.734189,23.336464,16.794285,0.016742,7.354029,23.363880,20.170887,0.966362,3.298867,23.396872,11.060832,0.954152,-2.450329,23.248642,19.151134,0.987658,-12.776545,3.826354,0.526698,1.800540,32.627644,15.522557,0.047590,2.235020,27.071259,16.248865,0.662641,1.800557,32.627678,15.522543,0.861335,-1.024667,28.077730,16.030617,0.782760,0.702410,27.751070,13.280196,0.932548</t>
  </si>
  <si>
    <t>14988,124.900000,0.025426,0.081636,-35.528496,2.734652,23.337551,16.794521,0.015003,7.354959,23.367714,20.170460,0.970319,3.298499,23.396217,11.060967,0.958034,-2.449501,23.248718,19.152134,0.986559,-12.779920,3.839858,0.536863,1.800952,32.627216,15.523812,0.046669,2.235257,27.070614,16.248573,0.659039,1.800968,32.627251,15.523797,0.861880,-1.024408,28.077299,16.030989,0.780657,0.702322,27.751297,13.280272,0.932450</t>
  </si>
  <si>
    <t>14989,124.908333,0.027326,0.085779,-35.532749,2.735095,23.337879,16.794724,0.014837,7.355149,23.367952,20.171007,0.974286,3.299366,23.396978,11.061217,0.959630,-2.449230,23.248705,19.151943,0.985106,-12.811273,3.815113,0.525357,1.802702,32.628025,15.522707,0.047879,2.233820,27.071520,16.250097,0.660475,1.802719,32.628059,15.522692,0.861735,-1.025258,28.079929,16.031719,0.783243,0.701563,27.751680,13.281327,0.931765</t>
  </si>
  <si>
    <t>14990,124.916667,0.018356,0.098480,-35.524761,2.735041,23.336916,16.794353,0.016430,7.355572,23.365519,20.170000,0.974195,3.298522,23.397200,11.060781,0.959329,-2.448969,23.248030,19.152277,0.985031,-12.660337,3.861071,0.514367,1.791333,32.634808,15.527151,0.048352,2.236753,27.078911,16.250589,0.646534,1.791350,32.634838,15.527137,0.862377,-1.024878,28.078938,16.031769,0.779035,0.703794,27.757252,13.281766,0.930349</t>
  </si>
  <si>
    <t>14991,124.925000,0.029630,0.087984,-35.537739,2.735043,23.337973,16.795536,0.014691,7.354804,23.368101,20.172224,0.971369,3.299811,23.397318,11.062081,0.957121,-2.449484,23.248499,19.152304,0.985195,-12.785363,3.801890,0.523251,1.801132,32.629257,15.521747,0.047793,2.234760,27.073114,16.250427,0.675975,1.801148,32.629292,15.521732,0.862858,-1.024775,28.080008,16.031862,0.783096,0.702151,27.751892,13.281521,0.925101</t>
  </si>
  <si>
    <t>14992,124.933333,0.006646,0.098583,-35.529430,2.734412,23.337324,16.794897,0.015223,7.354672,23.364977,20.170919,0.972860,3.298372,23.397503,11.061372,0.959293,-2.449808,23.249495,19.152399,0.986396,-12.764757,3.822083,0.534621,1.799667,32.628803,15.523193,0.046760,2.235451,27.072540,16.249670,0.663253,1.799684,32.628834,15.523179,0.861175,-1.024485,28.078302,16.031872,0.778234,0.702246,27.751896,13.281205,0.935380</t>
  </si>
  <si>
    <t>14993,124.941667,0.023079,0.086695,-35.533478,2.735142,23.337578,16.795853,0.014675,7.355155,23.367256,20.172195,0.973462,3.299490,23.396730,11.062355,0.960777,-2.449220,23.248751,19.153006,0.987089,-12.777622,3.813975,0.518876,1.800608,32.629532,15.522870,0.047696,2.234871,27.073309,16.250553,0.665159,1.800625,32.629566,15.522856,0.861597,-1.024768,28.079819,16.031786,0.782432,0.702533,27.752447,13.281591,0.933855</t>
  </si>
  <si>
    <t>14994,124.950000,0.006299,0.093213,-35.526863,2.734857,23.336946,16.795544,0.015704,7.355270,23.364887,20.171356,0.972337,3.298560,23.396585,11.061985,0.957388,-2.449259,23.249371,19.153286,0.984897,-12.793040,3.805041,0.471795,1.801534,32.629265,15.524061,0.048225,2.233440,27.073141,16.253929,0.650763,1.801550,32.629295,15.524046,0.861915,-1.025705,28.080637,16.032331,0.780033,0.703594,27.751789,13.283568,0.934576</t>
  </si>
  <si>
    <t>14995,124.958333,0.008391,0.101715,-35.527573,2.734930,23.337667,16.796261,0.015701,7.355299,23.365276,20.172134,0.971115,3.298702,23.398178,11.062720,0.958157,-2.449212,23.249552,19.153925,0.986793,-12.778932,3.817292,0.521272,1.801007,32.629547,15.523272,0.047537,2.235179,27.073267,16.250578,0.664535,1.801024,32.629578,15.523256,0.861536,-1.024447,28.079859,16.031967,0.782668,0.702771,27.752632,13.281701,0.933978</t>
  </si>
  <si>
    <t>14996,124.966667,0.029734,0.092498,-35.532555,2.735132,23.338171,16.797335,0.015475,7.355197,23.368042,20.173607,0.972232,3.299381,23.397966,11.063833,0.958244,-2.449182,23.248503,19.154564,0.985829,-12.661104,3.841535,0.524968,1.790785,32.635475,15.528305,0.049435,2.236385,27.079790,16.253252,0.680029,1.790802,32.635506,15.528290,0.862510,-1.025302,28.079754,16.034971,0.778520,0.702669,27.757263,13.284620,0.930503</t>
  </si>
  <si>
    <t>14997,124.975000,0.030864,0.127488,-35.556236,2.737350,23.340031,16.798922,0.016265,7.356020,23.367926,20.177116,0.965093,3.303966,23.403341,11.065690,0.953149,-2.447934,23.248825,19.153954,0.987899,-12.765954,3.786849,0.524096,1.799505,32.630615,15.523234,0.047223,2.235074,27.074804,16.253286,0.668230,1.799522,32.630646,15.523219,0.861013,-1.024819,28.080536,16.034704,0.781894,0.702019,27.752310,13.284321,0.935235</t>
  </si>
  <si>
    <t>14998,124.983333,0.005112,0.099791,-35.525017,2.733869,23.337286,16.797388,0.015555,7.354391,23.364744,20.173056,0.970248,3.297389,23.397572,11.063819,0.956158,-2.450173,23.249546,19.155289,0.985901,-12.755677,3.773850,0.433261,1.800262,32.630604,15.523548,0.045787,2.235154,27.075247,16.257421,0.669427,1.800279,32.630638,15.523534,0.860408,-1.024484,28.080603,16.033400,0.781009,0.706482,27.750942,13.285785,0.941260</t>
  </si>
  <si>
    <t>14999,124.991667,0.010906,0.096421,-35.528702,2.734162,23.337749,16.797396,0.014288,7.354465,23.365873,20.173359,0.972091,3.298044,23.397755,11.063860,0.960686,-2.450023,23.249622,19.154968,0.988572,-12.765480,3.795503,0.512412,1.798627,32.631008,15.524123,0.047944,2.233998,27.075121,16.253708,0.667729,1.798644,32.631039,15.524109,0.861408,-1.025839,28.080889,16.034473,0.782941,0.701635,27.752939,13.284456,0.935229</t>
  </si>
  <si>
    <t>15000,125.000000,0.008036,0.137670,-35.565121,2.736645,23.338549,16.800251,0.017193,7.354802,23.364002,20.179169,0.972091,3.304175,23.402653,11.067121,0.960686,-2.449040,23.248993,19.154463,0.988572,-12.771816,3.794852,0.537726,1.799161,32.631134,15.523492,0.048073,2.234396,27.075151,16.252409,0.667729,1.799178,32.631168,15.523477,0.861408,-1.025454,28.081203,16.034670,0.782941,0.700804,27.753349,13.283878,0.935229</t>
  </si>
  <si>
    <t>15001,125.008333,0.009493,0.098890,-35.530186,2.734969,23.337257,16.798616,0.015167,7.355184,23.365120,20.174700,0.963136,3.299002,23.397495,11.065100,0.955099,-2.449277,23.249157,19.156052,0.991792,-12.788185,3.799954,0.498920,1.800500,32.630497,15.525169,0.048022,2.233403,27.074415,16.254730,0.666209,1.800517,32.630531,15.525155,0.861308,-1.025965,28.081530,16.034716,0.781533,0.702051,27.752935,13.285117,0.935079</t>
  </si>
  <si>
    <t>15002,125.016667,0.011253,0.134924,-35.547215,2.737174,23.338707,16.799810,0.017863,7.356385,23.364586,20.177282,0.969699,3.302908,23.402567,11.066500,0.957941,-2.447770,23.248968,19.155647,0.988246,-12.653159,3.839029,0.491605,1.790074,32.637180,15.529853,0.049320,2.235823,27.081665,16.255993,0.665197,1.790091,32.637211,15.529839,0.861634,-1.025841,28.081264,16.035725,0.782406,0.703695,27.758480,13.286392,0.935918</t>
  </si>
  <si>
    <t>15003,125.025000,0.011616,0.105156,-35.528191,2.734110,23.337547,16.798735,0.015138,7.354441,23.365213,20.174660,0.962268,3.297940,23.398434,11.065203,0.951445,-2.450051,23.248997,19.156338,0.989164,-12.650413,3.832496,0.510267,1.788985,32.637196,15.529992,0.049424,2.235369,27.081743,16.256201,0.685072,1.789002,32.637230,15.529977,0.862634,-1.026439,28.081108,16.037008,0.782026,0.702178,27.758333,13.287097,0.928281</t>
  </si>
  <si>
    <t>15004,125.033333,0.011127,0.103090,-35.534416,2.734918,23.337822,16.798670,0.014809,7.354883,23.365570,20.175097,0.971852,3.299372,23.398497,11.065197,0.958766,-2.449501,23.249403,19.155714,0.986812,-12.659545,3.837447,0.499976,1.789984,32.637222,15.529943,0.049139,2.235275,27.081659,16.255989,0.685054,1.790000,32.637257,15.529927,0.862541,-1.026320,28.081596,16.036207,0.780938,0.702775,27.758646,13.286617,0.929571</t>
  </si>
  <si>
    <t>15005,125.041667,0.015697,0.098222,-35.527332,2.735017,23.337204,16.798796,0.015554,7.355398,23.365608,20.174650,0.969129,3.298757,23.397436,11.065248,0.958961,-2.449103,23.248571,19.156488,0.989813,-12.661149,3.818489,0.489011,1.789955,32.637833,15.529405,0.049135,2.234937,27.082518,16.257528,0.685392,1.789972,32.637867,15.529389,0.862697,-1.026592,28.082504,16.037010,0.782480,0.702803,27.758486,13.287735,0.927762</t>
  </si>
  <si>
    <t>15006,125.050000,0.011975,0.109906,-35.530712,2.735107,23.337322,16.798635,0.016257,7.355290,23.364737,20.174767,0.970169,3.299189,23.398687,11.065134,0.958542,-2.449158,23.248545,19.156006,0.988169,-12.799344,3.793254,0.536847,1.800774,32.630638,15.525261,0.048822,2.233326,27.074465,16.254353,0.675813,1.800790,32.630669,15.525246,0.862993,-1.026037,28.082081,16.036554,0.783185,0.700087,27.753315,13.285788,0.926848</t>
  </si>
  <si>
    <t>15007,125.058333,0.010248,0.101721,-35.525112,2.734791,23.337524,16.798405,0.016092,7.355305,23.365282,20.174078,0.968663,3.298315,23.398052,11.064839,0.957133,-2.449246,23.249239,19.156292,0.988179,-12.786391,3.798373,0.528812,1.800629,32.630920,15.525142,0.048416,2.234272,27.074802,16.253988,0.664959,1.800645,32.630955,15.525126,0.861351,-1.025275,28.081724,16.035738,0.777640,0.701350,27.753485,13.285223,0.937520</t>
  </si>
  <si>
    <t>15008,125.066667,0.015828,0.136312,-35.547043,2.736491,23.339418,16.799465,0.016194,7.355710,23.365583,20.176924,0.963734,3.302202,23.403463,11.066154,0.953134,-2.448440,23.249210,19.155315,0.989084,-12.659722,3.829608,0.534709,1.790244,32.636356,15.529426,0.049082,2.236194,27.080811,16.255201,0.681102,1.790261,32.636391,15.529410,0.862844,-1.025574,28.080622,16.037441,0.783214,0.701828,27.757736,13.286779,0.927150</t>
  </si>
  <si>
    <t>15009,125.075000,0.006876,0.107012,-35.530731,2.734060,23.336899,16.798672,0.016133,7.354243,23.364073,20.174803,0.973373,3.298150,23.397924,11.065167,0.959207,-2.450213,23.248703,19.156044,0.984787,-12.782984,3.812446,0.551313,1.799743,32.630474,15.526049,0.049432,2.234100,27.074156,16.252941,0.664838,1.799760,32.630505,15.526034,0.861392,-1.025605,28.080868,16.036087,0.778826,0.700147,27.753672,13.284900,0.938059</t>
  </si>
  <si>
    <t>15010,125.083333,0.001290,0.104256,-35.531902,2.733886,23.336626,16.798410,0.015396,7.354003,23.363512,20.174635,0.971554,3.298099,23.397320,11.064914,0.958952,-2.450444,23.249048,19.155680,0.987166,-12.660356,3.826718,0.540050,1.789771,32.636688,15.528515,0.050058,2.235768,27.081161,16.254406,0.683104,1.789788,32.636723,15.528500,0.862547,-1.026018,28.080984,16.036949,0.778476,0.701102,27.758011,13.286121,0.928199</t>
  </si>
  <si>
    <t>15011,125.091667,0.022477,0.089788,-35.530331,2.735251,23.338341,16.798559,0.014372,7.355451,23.367786,20.174650,0.973139,3.299284,23.397795,11.065032,0.959350,-2.448982,23.249439,19.155993,0.986211,-12.796688,3.808418,0.549093,1.802362,32.630493,15.524637,0.048428,2.235360,27.074125,16.251968,0.662109,1.802379,32.630527,15.524623,0.861651,-1.024097,28.081612,16.034964,0.779264,0.701636,27.753788,13.283840,0.935358</t>
  </si>
  <si>
    <t>15012,125.100000,0.011712,0.094347,-35.524326,2.735113,23.337013,16.797550,0.015641,7.355672,23.365324,20.173159,0.970962,3.298557,23.396818,11.063970,0.957712,-2.448890,23.248898,19.155519,0.986598,-12.787308,3.796350,0.522410,1.801508,32.629128,15.524253,0.048569,2.234948,27.073040,16.253473,0.662416,1.801525,32.629158,15.524239,0.861260,-1.024554,28.080025,16.034832,0.777754,0.702341,27.751583,13.284512,0.936522</t>
  </si>
  <si>
    <t>15013,125.108333,0.013504,0.134224,-35.552021,2.736890,23.339327,16.798172,0.017489,7.355817,23.365427,20.176033,0.962955,3.303102,23.403139,11.064905,0.952407,-2.448249,23.249414,19.153576,0.989452,-12.788449,3.798040,0.515907,1.800161,32.630169,15.523818,0.048151,2.233363,27.074068,16.253067,0.665005,1.800178,32.630203,15.523804,0.861749,-1.026085,28.081146,16.034050,0.783042,0.701122,27.752665,13.283929,0.934563</t>
  </si>
  <si>
    <t>15014,125.116667,0.018980,0.091639,-35.534424,2.734802,23.337660,16.797226,0.015679,7.354763,23.366714,20.173649,0.970506,3.299249,23.397266,11.063743,0.958311,-2.449606,23.249002,19.154285,0.987560,-12.786549,3.798881,0.523781,1.800673,32.630093,15.523309,0.047228,2.234205,27.073977,16.252253,0.665727,1.800690,32.630123,15.523293,0.861012,-1.025314,28.080925,16.033707,0.781669,0.701548,27.752642,13.283346,0.935737</t>
  </si>
  <si>
    <t>15015,125.125000,0.015017,0.098638,-35.522564,2.734599,23.337406,16.796232,0.015405,7.355259,23.365730,20.171701,0.971989,3.297863,23.397673,11.062640,0.957732,-2.449326,23.248816,19.154354,0.985657,-12.794459,3.814744,0.526476,1.801240,32.629333,15.524745,0.047959,2.234011,27.072954,16.252138,0.661858,1.801257,32.629364,15.524730,0.861340,-1.025370,28.080404,16.033823,0.780477,0.701492,27.752655,13.283398,0.934235</t>
  </si>
  <si>
    <t>15016,125.133333,0.027145,0.084881,-35.526058,2.735016,23.337978,16.797050,0.015625,7.355465,23.368090,20.172794,0.971989,3.298617,23.396988,11.063478,0.957732,-2.449034,23.248857,19.154879,0.985657,-12.805439,3.813088,0.523050,1.802067,32.629082,15.524328,0.047930,2.233713,27.072651,16.251974,0.661858,1.802083,32.629116,15.524313,0.861340,-1.025458,28.080729,16.033449,0.780477,0.701481,27.752531,13.283126,0.934235</t>
  </si>
  <si>
    <t>15017,125.141667,0.016880,0.094403,-35.525322,2.734157,23.336946,16.796244,0.016551,7.354654,23.365671,20.171932,0.972923,3.297695,23.396809,11.062673,0.957262,-2.449878,23.248363,19.154123,0.984228,-12.671264,3.847038,0.522744,1.791402,32.634914,15.528300,0.048757,2.235960,27.079088,16.252800,0.659613,1.791419,32.634945,15.528286,0.861314,-1.025534,28.079659,16.034412,0.779458,0.702541,27.757090,13.284137,0.936472</t>
  </si>
  <si>
    <t>15018,125.150000,0.017158,0.135920,-35.547161,2.736933,23.338898,16.796297,0.017086,7.356145,23.365194,20.173765,0.971574,3.302655,23.402916,11.062984,0.955939,-2.448000,23.248585,19.152138,0.984015,-12.771150,3.810962,0.525899,1.799963,32.630219,15.522859,0.047917,2.234994,27.074066,16.250620,0.677274,1.799980,32.630249,15.522843,0.862631,-1.024796,28.080177,16.032253,0.779860,0.702185,27.752949,13.281841,0.926499</t>
  </si>
  <si>
    <t>15019,125.158333,0.024768,0.081669,-35.532784,2.734885,23.337931,16.796043,0.014789,7.354938,23.368040,20.172327,0.963441,3.299162,23.396595,11.062532,0.952482,-2.449446,23.249159,19.153267,0.989014,-12.796904,3.811213,0.537672,1.802463,32.628338,15.522832,0.046888,2.235217,27.071959,16.250231,0.662714,1.802480,32.628368,15.522817,0.861376,-1.024177,28.079500,16.032562,0.779177,0.702114,27.751657,13.281791,0.934447</t>
  </si>
  <si>
    <t>15020,125.166667,0.029262,0.090179,-35.531479,2.735386,23.337942,16.795643,0.014814,7.355515,23.367912,20.171825,0.974580,3.299528,23.397503,11.062127,0.959153,-2.448884,23.248413,19.152971,0.984509,-12.791943,3.810845,0.492808,1.802040,32.628334,15.523091,0.047684,2.234433,27.072102,16.251816,0.660109,1.802057,32.628365,15.523076,0.861430,-1.024831,28.079493,16.031488,0.779082,0.703563,27.751213,13.282089,0.934536</t>
  </si>
  <si>
    <t>15021,125.175000,0.019396,0.085486,-35.527046,2.734837,23.337980,16.795462,0.016089,7.355233,23.367432,20.171286,0.973571,3.298546,23.396973,11.061898,0.959421,-2.449266,23.249535,19.153200,0.985753,-12.680408,3.842732,0.491782,1.792655,32.634140,15.525600,0.047758,2.235754,27.078365,16.251390,0.660764,1.792672,32.634171,15.525585,0.861198,-1.025432,28.079533,16.031149,0.777492,0.703981,27.756102,13.281816,0.935690</t>
  </si>
  <si>
    <t>15022,125.183333,0.020292,0.089620,-35.542633,2.735313,23.337526,16.795740,0.015689,7.354788,23.366804,20.172823,0.974865,3.300581,23.396944,11.062334,0.958499,-2.449431,23.248833,19.152060,0.982842,-12.655700,3.850452,0.494325,1.790789,32.634319,15.526901,0.047974,2.236311,27.078634,16.251902,0.675053,1.790806,32.634350,15.526886,0.862437,-1.025313,28.078417,16.031847,0.778756,0.704203,27.756124,13.282444,0.927334</t>
  </si>
  <si>
    <t>15023,125.191667,0.007055,0.105746,-35.535984,2.734224,23.336830,16.794863,0.015399,7.354099,23.364090,20.171417,0.972621,3.298840,23.397728,11.061409,0.959570,-2.450266,23.248669,19.151762,0.986530,-12.772408,3.819089,0.499226,1.800169,32.628799,15.522906,0.046691,2.234553,27.072598,16.250681,0.661468,1.800186,32.628830,15.522891,0.861734,-1.025077,28.078886,16.030771,0.782193,0.703218,27.751667,13.281184,0.932144</t>
  </si>
  <si>
    <t>15024,125.200000,0.022483,0.089082,-35.533066,2.734909,23.337402,16.794338,0.014713,7.354948,23.366890,20.170650,0.972579,3.299217,23.396786,11.060839,0.958377,-2.449435,23.248531,19.151527,0.985792,-12.646239,3.862575,0.510195,1.789344,32.634563,15.527144,0.047779,2.236049,27.078768,16.250563,0.677359,1.789361,32.634594,15.527129,0.862736,-1.025807,28.078007,16.031500,0.784312,0.703154,27.756769,13.281627,0.925262</t>
  </si>
  <si>
    <t>15025,125.208333,0.022097,0.083621,-35.542385,2.734493,23.337082,16.795115,0.014388,7.353984,23.366859,20.172173,0.976106,3.299734,23.395916,11.061699,0.961296,-2.450237,23.248472,19.151466,0.984951,-12.634446,3.848503,0.491380,1.788386,32.634644,15.526506,0.047546,2.235919,27.079157,16.251772,0.679497,1.788403,32.634674,15.526491,0.862609,-1.026062,28.077730,16.031534,0.784515,0.703688,27.755949,13.282219,0.926400</t>
  </si>
  <si>
    <t>15026,125.216667,0.027092,0.087622,-35.532158,2.734547,23.337620,16.794607,0.015083,7.354637,23.367565,20.170843,0.975031,3.298759,23.396904,11.061096,0.959289,-2.449754,23.248390,19.151878,0.984033,-12.658880,3.867111,0.509395,1.791299,32.633224,15.526856,0.047666,2.236750,27.077278,16.249876,0.672385,1.791316,32.633255,15.526841,0.862671,-1.024877,28.077257,16.030788,0.784357,0.704097,27.755836,13.280943,0.927288</t>
  </si>
  <si>
    <t>15027,125.225000,0.029615,0.122786,-35.552391,2.737427,23.339109,16.795572,0.017612,7.356326,23.367184,20.173458,0.966393,3.303660,23.401937,11.062298,0.952862,-2.447701,23.248209,19.150961,0.986278,-12.807201,3.807425,0.490766,1.802138,32.628521,15.522090,0.047971,2.233022,27.072222,16.251190,0.648544,1.802155,32.628555,15.522075,0.862270,-1.025965,28.080473,16.030727,0.779578,0.702399,27.751547,13.281385,0.931114</t>
  </si>
  <si>
    <t>15028,125.233333,0.032219,0.090777,-35.529594,2.735345,23.337753,16.794474,0.015821,7.355584,23.367926,20.170507,0.975076,3.299295,23.397402,11.060942,0.959140,-2.448843,23.247931,19.151974,0.983309,-12.799240,3.824487,0.516774,1.801179,32.627537,15.522720,0.047512,2.233276,27.071026,16.249487,0.657563,1.801195,32.627571,15.522705,0.861511,-1.025964,28.078812,16.030642,0.779893,0.701422,27.751255,13.280524,0.933805</t>
  </si>
  <si>
    <t>15029,125.241667,0.012795,0.101000,-35.530594,2.734093,23.336815,16.794130,0.016263,7.354282,23.364820,20.170248,0.971255,3.298163,23.397295,11.060617,0.958208,-2.450165,23.248329,19.151522,0.986232,-12.756661,3.863562,0.514859,1.797043,32.627125,15.526414,0.046750,2.233124,27.070457,16.249605,0.655713,1.797060,32.627155,15.526399,0.861029,-1.026821,28.075972,16.030827,0.787514,0.701311,27.751503,13.280809,0.934083</t>
  </si>
  <si>
    <t>15030,125.250000,0.023912,0.087452,-35.531132,2.734410,23.337717,16.795021,0.014690,7.354562,23.367416,20.171175,0.973656,3.298522,23.396952,11.061500,0.958723,-2.449854,23.248785,19.152386,0.985044,-12.631094,3.850014,0.515458,1.788174,32.635452,15.527277,0.048281,2.236480,27.079922,16.251711,0.680018,1.788190,32.635487,15.527262,0.862676,-1.025676,28.078238,16.032904,0.783761,0.702994,27.756929,13.282853,0.925804</t>
  </si>
  <si>
    <t>15031,125.258333,0.028559,0.087999,-35.533978,2.734817,23.337259,16.795410,0.014813,7.354799,23.367300,20.171795,0.973656,3.299210,23.396595,11.061917,0.958723,-2.449556,23.247883,19.152515,0.985044,-12.631585,3.855356,0.496866,1.788408,32.635536,15.528093,0.049248,2.236302,27.079975,16.252565,0.680018,1.788425,32.635571,15.528078,0.862676,-1.025750,28.078396,16.032682,0.783761,0.703835,27.757090,13.283208,0.925804</t>
  </si>
  <si>
    <t>15032,125.266667,0.009567,0.094821,-35.533932,2.734023,23.337059,16.795132,0.015720,7.354018,23.365168,20.171516,0.974458,3.298431,23.396891,11.061646,0.959383,-2.450379,23.249121,19.152231,0.984818,-12.776682,3.803402,0.531286,1.800417,32.629173,15.521814,0.047876,2.235034,27.073061,16.250124,0.682212,1.800434,32.629208,15.521799,0.862568,-1.024692,28.079441,16.032042,0.781417,0.701928,27.751762,13.281456,0.927488</t>
  </si>
  <si>
    <t>15033,125.275000,0.016535,0.103712,-35.526695,2.733967,23.337303,16.795332,0.015604,7.354384,23.365452,20.171135,0.970119,3.297643,23.398092,11.061783,0.957331,-2.450125,23.248367,19.153072,0.987127,-12.787607,3.813875,0.512316,1.799925,32.629436,15.523422,0.047747,2.233097,27.073154,16.251303,0.663972,1.799942,32.629471,15.523407,0.861567,-1.026336,28.080252,16.032146,0.781444,0.701212,27.752491,13.282151,0.933597</t>
  </si>
  <si>
    <t>15034,125.283333,0.009762,-0.030244,-35.537281,2.734721,23.332096,16.791687,0.006012,7.354517,23.367592,20.168272,0.971605,3.299465,23.379416,11.058118,0.958006,-2.449819,23.249287,19.148668,0.986217,-12.786131,3.817709,0.506159,1.800325,32.629128,15.524637,0.048137,2.233513,27.072823,16.252340,0.662032,1.800342,32.629158,15.524623,0.861676,-1.025912,28.079868,16.032835,0.781520,0.701970,27.752253,13.283035,0.933658</t>
  </si>
  <si>
    <t>15035,125.291667,0.027651,0.089616,-35.527412,2.734273,23.337715,16.797085,0.015688,7.354642,23.367590,20.172939,0.988333,3.298010,23.397203,11.063530,0.984245,-2.449831,23.248356,19.154783,0.995788,-12.746180,3.804122,0.528563,1.797459,32.630337,15.523666,0.047576,2.234981,27.074453,16.251986,0.660689,1.797476,32.630367,15.523651,0.861645,-1.025267,28.079111,16.033747,0.779658,0.701661,27.752346,13.283245,0.934604</t>
  </si>
  <si>
    <t>15036,125.300000,0.017936,0.102033,-35.525837,2.734143,23.337374,16.796341,0.014996,7.354609,23.365734,20.172075,0.973686,3.297731,23.398010,11.062784,0.957962,-2.449912,23.248381,19.154163,0.983986,-12.792760,3.812071,0.532789,1.800490,32.628868,15.524404,0.048113,2.233551,27.072525,16.251863,0.667078,1.800506,32.628902,15.524389,0.861540,-1.025891,28.079849,16.033911,0.784119,0.700658,27.752108,13.283289,0.934120</t>
  </si>
  <si>
    <t>15037,125.308333,0.012201,0.094690,-35.529202,2.734743,23.336983,16.797150,0.016198,7.355015,23.365311,20.173151,0.971969,3.298673,23.396828,11.063617,0.958615,-2.449460,23.248812,19.154678,0.986602,-12.775925,3.808581,0.530357,1.799344,32.629990,15.524302,0.048058,2.234002,27.073822,16.252157,0.660615,1.799361,32.630024,15.524287,0.861580,-1.025728,28.080181,16.034044,0.781756,0.700994,27.752754,13.283493,0.934861</t>
  </si>
  <si>
    <t>15038,125.316667,0.006797,0.092762,-35.531963,2.734676,23.336796,16.796871,0.014018,7.354788,23.364803,20.173096,0.969764,3.298889,23.396395,11.063365,0.958649,-2.449647,23.249193,19.154154,0.988599,-12.788499,3.805027,0.545868,1.800463,32.629387,15.524675,0.047649,2.234203,27.073133,16.252413,0.663584,1.800479,32.629421,15.524660,0.861200,-1.025384,28.080147,16.035202,0.781501,0.700509,27.752373,13.284174,0.934566</t>
  </si>
  <si>
    <t>15039,125.325000,0.002652,0.104200,-35.536213,2.734493,23.336828,16.798153,0.015476,7.354356,23.363825,20.174725,0.971073,3.299135,23.397530,11.064699,0.960330,-2.450013,23.249130,19.155033,0.988619,-12.643130,3.846250,0.520301,1.789082,32.636147,15.530138,0.048552,2.236323,27.080553,16.254782,0.681584,1.789099,32.636177,15.530123,0.862795,-1.025650,28.079527,16.036245,0.784264,0.702688,27.757740,13.286042,0.926847</t>
  </si>
  <si>
    <t>15040,125.333333,0.032235,0.085011,-35.533184,2.734857,23.338581,16.798395,0.014898,7.354882,23.369095,20.174713,0.974049,3.299166,23.397654,11.064892,0.960041,-2.449479,23.248995,19.155579,0.985755,-12.782682,3.793587,0.529269,1.800373,32.630013,15.524614,0.048703,2.234398,27.073978,16.253891,0.667505,1.800389,32.630043,15.524599,0.860797,-1.025221,28.080671,16.035646,0.777084,0.701353,27.752325,13.285112,0.937353</t>
  </si>
  <si>
    <t>15041,125.341667,0.018192,0.139306,-35.548981,2.736741,23.339575,16.799259,0.016994,7.355845,23.365753,20.176876,0.964109,3.302644,23.403942,11.065969,0.952525,-2.448265,23.249029,19.154930,0.988391,-12.785731,3.782238,0.522892,1.800254,32.630577,15.522935,0.047622,2.233895,27.074677,16.253450,0.666244,1.800271,32.630611,15.522920,0.861517,-1.025649,28.081518,16.034777,0.782820,0.701083,27.752472,13.284424,0.935290</t>
  </si>
  <si>
    <t>15042,125.350000,0.012912,0.100585,-35.524353,2.735056,23.337336,16.798773,0.015897,7.355614,23.365376,20.174387,0.969798,3.298502,23.397776,11.065199,0.956172,-2.448946,23.248856,19.156733,0.986340,-12.651563,3.800220,0.476160,1.789413,32.637291,15.525179,0.049164,2.235134,27.082300,16.255369,0.686642,1.789430,32.637321,15.525164,0.862470,-1.026515,28.081713,16.034008,0.781615,0.703337,27.756966,13.285107,0.929123</t>
  </si>
  <si>
    <t>15043,125.358333,0.011545,0.101256,-35.526966,2.734757,23.337729,16.798677,0.014793,7.355160,23.365618,20.174500,0.971592,3.298465,23.398222,11.065129,0.960261,-2.449354,23.249344,19.156399,0.988526,-12.637908,3.782186,0.501041,1.789609,32.637398,15.522014,0.048573,2.237172,27.082687,16.253162,0.685565,1.789626,32.637432,15.521998,0.862712,-1.024852,28.081179,16.033194,0.783984,0.703736,27.756310,13.283510,0.927785</t>
  </si>
  <si>
    <t>15044,125.366667,0.014638,0.135618,-35.547886,2.737149,23.339136,16.799789,0.016298,7.356318,23.365246,20.177317,0.964134,3.302947,23.403099,11.066485,0.953112,-2.447819,23.249063,19.155565,0.988756,-12.707128,3.673859,0.432663,1.796108,32.633747,15.511709,0.046470,2.235979,27.080017,16.254887,0.674800,1.796125,32.633781,15.511695,0.861115,-1.024593,28.082237,16.030375,0.779883,0.705626,27.749357,13.282676,0.940342</t>
  </si>
  <si>
    <t>15045,125.375000,0.031034,0.090760,-35.535103,2.734561,23.338551,16.799356,0.014667,7.354475,23.368628,20.175833,0.972293,3.299063,23.398186,11.065877,0.958983,-2.449855,23.248837,19.156357,0.986672,-12.705488,3.637962,0.514675,1.793331,32.634659,15.504482,0.048404,2.235007,27.081203,16.248634,0.669650,1.793348,32.634693,15.504467,0.862291,-1.026026,28.082964,16.028816,0.782154,0.700023,27.749474,13.278572,0.932551</t>
  </si>
  <si>
    <t>15046,125.383333,0.009956,0.108083,-35.525520,2.734357,23.338102,16.798748,0.014557,7.354846,23.365461,20.174459,0.972293,3.297922,23.399263,11.065194,0.958983,-2.449697,23.249582,19.156590,0.986672,-12.603189,3.601189,0.501403,1.783941,32.638161,15.497476,0.048209,2.235387,27.085999,16.245424,0.669650,1.783958,32.638191,15.497461,0.862291,-1.027395,28.081835,16.024654,0.782154,0.699476,27.749538,13.274780,0.932551</t>
  </si>
  <si>
    <t>15047,125.391667,0.011702,0.104564,-35.531647,2.734823,23.337524,16.798412,0.014096,7.354951,23.365231,20.174616,0.971387,3.298999,23.398352,11.064916,0.957761,-2.449481,23.248991,19.155704,0.986309,-12.580816,3.523504,0.476090,1.781485,32.639591,15.487464,0.048484,2.234845,27.088663,16.243353,0.677017,1.781502,32.639626,15.487449,0.862032,-1.028269,28.083000,16.020731,0.782002,0.699095,27.747429,13.271564,0.934862</t>
  </si>
  <si>
    <t>15048,125.400000,0.012675,0.097785,-35.527092,2.734572,23.337416,16.798513,0.014912,7.354967,23.365602,20.174347,0.971309,3.298291,23.397575,11.064964,0.960649,-2.449543,23.249073,19.156229,0.989327,-12.541947,3.429567,0.458590,1.776824,32.641579,15.476184,0.047286,2.233891,27.092215,16.241295,0.676608,1.776841,32.641609,15.476169,0.862219,-1.029891,28.084028,16.017210,0.783947,0.697533,27.745014,13.268505,0.933233</t>
  </si>
  <si>
    <t>15049,125.408333,0.015716,0.103267,-35.529648,2.734360,23.337828,16.798412,0.015549,7.354605,23.365934,20.174454,0.971299,3.298332,23.398565,11.064893,0.958690,-2.449854,23.248985,19.155888,0.987364,-12.577879,3.382370,0.546975,1.778139,32.641396,15.464025,0.049763,2.233523,27.092148,16.230972,0.681166,1.778156,32.641430,15.464009,0.861912,-1.030100,28.085604,16.011911,0.783610,0.692516,27.744377,13.260463,0.933507</t>
  </si>
  <si>
    <t>15050,125.416667,0.013853,0.101455,-35.528484,2.734685,23.337297,16.798246,0.015938,7.354999,23.365360,20.174194,0.970760,3.298543,23.397835,11.064713,0.959096,-2.449486,23.248697,19.155830,0.988002,-12.631071,3.262259,0.439729,1.787723,32.639988,15.449284,0.047836,2.236296,27.092171,16.230465,0.680336,1.787740,32.640018,15.449269,0.862742,-1.025992,28.088463,16.004505,0.785027,0.700023,27.738703,13.256259,0.923649</t>
  </si>
  <si>
    <t>15051,125.425000,0.015229,0.103819,-35.530174,2.733945,23.337881,16.797867,0.015062,7.354158,23.365917,20.173950,0.971280,3.297970,23.398668,11.064353,0.958559,-2.450293,23.249060,19.155293,0.986744,-12.795804,3.018112,0.488381,1.812472,32.635784,15.418831,0.046384,2.246753,27.089865,16.221252,0.682399,1.812489,32.635818,15.418816,0.862481,-1.013101,28.094486,15.997076,0.786404,0.707049,27.728939,13.247210,0.931485</t>
  </si>
  <si>
    <t>15052,125.433333,0.028254,0.122350,-35.554146,2.737359,23.340446,16.798288,0.016174,7.356153,23.368435,20.176313,0.971449,3.303768,23.403217,11.065030,0.959281,-2.447845,23.249687,19.153517,0.987706,-12.910159,2.883304,0.447732,1.828536,32.632248,15.401559,0.047248,2.251410,27.087439,16.217646,0.677621,1.828553,32.632278,15.401544,0.860643,-1.006359,28.098129,15.990456,0.779512,0.713499,27.722347,13.241786,0.937322</t>
  </si>
  <si>
    <t>15053,125.441667,0.007064,0.100918,-35.539162,2.734729,23.336454,16.797621,0.015876,7.354417,23.364000,20.174429,0.972009,3.299663,23.396870,11.064192,0.959196,-2.449891,23.248491,19.154240,0.986465,-13.026106,2.732960,0.436371,1.843148,32.630844,15.384358,0.047480,2.255076,27.087328,16.214705,0.679054,1.843165,32.630875,15.384343,0.859303,-1.000722,28.104050,15.986165,0.771203,0.717272,27.717621,13.237805,0.939702</t>
  </si>
  <si>
    <t>15054,125.450000,0.011331,0.104955,-35.530148,2.733895,23.337751,16.796375,0.014954,7.354112,23.365406,20.172457,0.971610,3.297921,23.398613,11.062862,0.959561,-2.450348,23.249235,19.153803,0.987825,-13.337138,2.571801,0.682336,1.868322,32.630890,15.366213,0.053830,2.255275,27.086756,16.204395,0.675700,1.868339,32.630924,15.366197,0.856302,-0.996230,28.120104,15.989724,0.744113,0.706452,27.719883,13.233820,0.924708</t>
  </si>
  <si>
    <t>15055,125.458333,0.010570,0.131562,-35.537792,2.735445,23.338776,16.797871,0.018804,7.355212,23.364799,20.174582,0.965748,3.300237,23.402292,11.064462,0.950356,-2.449112,23.249235,19.154566,0.984188,-13.480870,2.466566,0.690692,1.886224,32.627319,15.351756,0.054593,2.259784,27.083710,16.199442,0.674099,1.886241,32.627354,15.351740,0.855877,-0.989248,28.124815,15.984796,0.740134,0.710856,27.715508,13.228636,0.924059</t>
  </si>
  <si>
    <t>15056,125.466667,0.018292,0.132841,-35.547188,2.736838,23.339071,16.796341,0.017067,7.356047,23.365639,20.173809,0.964225,3.302562,23.402792,11.063025,0.953522,-2.448095,23.248781,19.152182,0.989282,-13.667708,2.388134,0.687575,1.908181,32.623756,15.340036,0.055145,2.263878,27.080101,16.195070,0.663751,1.908198,32.623787,15.340020,0.856826,-0.981796,28.131516,15.979892,0.738098,0.716217,27.712959,13.223831,0.923220</t>
  </si>
  <si>
    <t>15057,125.475000,0.022789,0.093878,-35.542015,2.734593,23.337440,16.796316,0.014586,7.354105,23.366669,20.173349,0.975393,3.299795,23.397306,11.062908,0.962139,-2.450120,23.248344,19.152685,0.986167,-14.434361,2.082878,0.741336,1.977015,32.602871,15.305339,0.064463,2.260650,27.059238,16.187059,0.614684,1.977033,32.602901,15.305323,0.853100,-0.971185,28.152811,15.973717,0.693128,0.714928,27.698057,13.216085,0.919029</t>
  </si>
  <si>
    <t>15058,125.483333,0.024452,0.092333,-35.526718,2.735202,23.337532,16.795176,0.014878,7.355614,23.366987,20.170977,0.974295,3.298872,23.397259,11.061616,0.958858,-2.448880,23.248348,19.152933,0.984494,-14.064564,2.134896,0.641174,1.953546,32.619617,15.308102,0.054733,2.270911,27.077511,16.187902,0.670568,1.953563,32.619648,15.308085,0.860017,-0.967432,28.150507,15.968847,0.716246,0.726831,27.707790,13.214254,0.923488</t>
  </si>
  <si>
    <t>15059,125.491667,0.025319,0.089378,-35.531162,2.735608,23.337933,16.794691,0.015028,7.355757,23.367632,20.170849,0.973363,3.299722,23.397373,11.061172,0.958682,-2.448655,23.248791,19.152050,0.985236,-14.070060,1.983666,0.318034,1.970004,32.612850,15.286361,0.049746,2.281413,27.074152,16.189457,0.666844,1.970022,32.612885,15.286345,0.860688,-0.955504,28.147217,15.950559,0.733558,0.751894,27.693188,13.205935,0.935734</t>
  </si>
  <si>
    <t>15060,125.500000,0.013844,0.097884,-35.521347,2.734214,23.336815,16.794510,0.016607,7.354948,23.365089,20.169882,0.972489,3.297358,23.396994,11.060904,0.956097,-2.449663,23.248362,19.152744,0.983156,-14.116752,1.834029,0.256629,1.979800,32.611977,15.266615,0.050018,2.286131,27.075560,16.185307,0.670653,1.979817,32.612007,15.266599,0.860332,-0.949776,28.150705,15.942104,0.737059,0.758338,27.687555,13.199449,0.937719</t>
  </si>
  <si>
    <t>15061,125.508333,0.009668,0.102464,-35.520550,2.734292,23.337025,16.793772,0.015648,7.355074,23.364693,20.169079,0.972489,3.297360,23.397621,11.060162,0.956097,-2.449557,23.248760,19.152071,0.983156,-14.212686,1.572629,0.280075,1.989297,32.607979,15.236735,0.051783,2.287836,27.075083,16.178898,0.670653,1.989314,32.608013,15.236719,0.860332,-0.946647,28.154554,15.935932,0.737059,0.756533,27.676714,13.192731,0.937719</t>
  </si>
  <si>
    <t>15062,125.516667,0.026378,0.140109,-35.546295,2.737032,23.339272,16.794392,0.017312,7.356291,23.366064,20.171793,0.972977,3.302657,23.403801,11.061078,0.957704,-2.447850,23.247952,19.150305,0.984530,-14.338075,1.268358,0.242206,2.002609,32.604538,15.202366,0.054263,2.289595,27.076077,16.173697,0.667096,2.002627,32.604572,15.202350,0.856514,-0.942666,28.161379,15.927150,0.737734,0.757606,27.665224,13.185395,0.939145</t>
  </si>
  <si>
    <t>15063,125.525000,0.014512,0.092717,-35.519379,2.733677,23.336899,16.793379,0.015617,7.354526,23.365532,20.168587,0.964179,3.296623,23.396568,11.059749,0.952284,-2.450117,23.248598,19.151800,0.988108,-14.200403,1.121461,0.125541,1.990324,32.609879,15.184593,0.050956,2.289040,27.085033,16.172821,0.665110,1.990341,32.609909,15.184577,0.852697,-0.945437,28.161955,15.918710,0.723575,0.759685,27.661636,13.180727,0.938471</t>
  </si>
  <si>
    <t>15064,125.533333,0.011728,0.104516,-35.526127,2.733574,23.337034,16.792797,0.015295,7.354027,23.364748,20.168556,0.973893,3.297198,23.397858,11.059245,0.959223,-2.450503,23.248501,19.150589,0.984776,-14.259667,1.003515,0.098818,1.990996,32.607727,15.166110,0.053820,2.284005,27.084673,16.165979,0.680007,1.991014,32.607761,15.166094,0.855938,-0.949362,28.164429,15.909765,0.728657,0.755087,27.656555,13.172754,0.944804</t>
  </si>
  <si>
    <t>15065,125.541667,0.012674,0.106317,-35.516315,2.733592,23.336653,16.792524,0.015113,7.354622,23.364338,20.167490,0.973414,3.296233,23.397667,11.058877,0.959727,-2.450079,23.247959,19.151201,0.985896,-14.592662,0.826769,0.149530,2.016758,32.596588,15.143314,0.058865,2.279386,27.074709,16.158012,0.665924,2.016775,32.596622,15.143297,0.853357,-0.948083,28.172487,15.904037,0.725901,0.748921,27.647179,13.165691,0.945137</t>
  </si>
  <si>
    <t>15066,125.550000,0.003996,-0.016608,-35.526909,2.734597,23.330624,16.787685,0.006365,7.355008,23.364849,20.163445,0.974356,3.298308,23.379250,11.054026,0.959363,-2.449525,23.247774,19.145586,0.984761,-14.750909,0.686460,0.155761,2.027873,32.597450,15.125569,0.061322,2.276001,27.077255,16.153011,0.632980,2.027891,32.597481,15.125553,0.850687,-0.948610,28.183348,15.898795,0.702779,0.744941,27.646944,13.160461,0.940612</t>
  </si>
  <si>
    <t>15067,125.558333,0.008694,-0.021227,-35.536320,2.734945,23.331841,16.789520,0.005393,7.354797,23.366716,20.166033,0.985769,3.299594,23.380051,11.055948,0.983112,-2.449557,23.248755,19.146576,0.997332,-14.139705,0.790694,0.051450,1.969643,32.616985,15.134963,0.051766,2.274250,27.098392,16.155798,0.630428,1.969660,32.617016,15.134947,0.855822,-0.961384,28.170437,15.895848,0.673142,0.743829,27.655706,13.160595,0.943532</t>
  </si>
  <si>
    <t>15068,125.566667,0.017024,0.103370,-35.514881,2.734543,23.337019,16.793415,0.015318,7.355657,23.365229,20.168266,0.974013,3.297036,23.397778,11.059751,0.959946,-2.449063,23.248051,19.152225,0.985425,-14.203279,0.770327,0.054894,1.974236,32.616508,15.131924,0.053094,2.272873,27.097923,16.154537,0.663566,1.974253,32.616539,15.131907,0.858877,-0.961608,28.173464,15.894702,0.706181,0.742635,27.655939,13.159370,0.951355</t>
  </si>
  <si>
    <t>15069,125.575000,0.018645,-0.015415,-35.526299,2.735227,23.332409,16.789677,0.006212,7.355664,23.367746,20.165384,0.987520,3.298864,23.381298,11.056012,0.984495,-2.448847,23.248186,19.147631,0.996615,-14.180781,0.758376,0.046990,1.974107,32.616364,15.130429,0.054700,2.274817,27.098137,16.154369,0.672656,1.974125,32.616398,15.130413,0.858342,-0.960063,28.172356,15.894013,0.705898,0.744608,27.654850,13.158944,0.947719</t>
  </si>
  <si>
    <t>15070,125.583333,0.027909,0.092452,-35.527012,2.734343,23.338169,16.794788,0.013224,7.354736,23.367897,20.170612,0.978625,3.298039,23.397943,11.061233,0.963354,-2.449744,23.248669,19.152519,0.984659,-14.166542,0.726529,0.064508,1.976080,32.617012,15.129235,0.053175,2.278626,27.099335,16.155605,0.679296,1.976097,32.617043,15.129219,0.857978,-0.956637,28.172619,15.896151,0.710207,0.746982,27.654272,13.160586,0.948465</t>
  </si>
  <si>
    <t>15071,125.591667,0.007423,0.108289,-35.524670,2.733149,23.337072,16.794659,0.014436,7.353690,23.364216,20.170301,0.977029,3.296632,23.398230,11.061096,0.963364,-2.450874,23.248772,19.152576,0.985403,-14.171027,0.738102,0.074531,1.978607,32.617321,15.131002,0.053066,2.280857,27.099377,16.156019,0.683837,1.978625,32.617355,15.130986,0.857860,-0.954355,28.172966,15.897210,0.712225,0.748895,27.655146,13.161317,0.948123</t>
  </si>
  <si>
    <t>15072,125.600000,0.015717,0.103668,-35.521244,2.734239,23.338465,16.794931,0.014521,7.354979,23.366550,20.170296,0.974755,3.297369,23.399242,11.061330,0.962129,-2.449630,23.249605,19.153168,0.986884,-14.167603,0.740865,0.085756,1.982108,32.616577,15.133123,0.053023,2.284884,27.098555,16.157562,0.686143,1.982126,32.616608,15.133106,0.857617,-0.950441,28.171968,15.899431,0.715071,0.752354,27.654510,13.163187,0.948489</t>
  </si>
  <si>
    <t>15073,125.608333,0.016054,0.102597,-35.512669,2.733835,23.337250,16.795120,0.014766,7.355079,23.365425,20.169792,0.974577,3.296107,23.397923,11.061433,0.960627,-2.449682,23.248402,19.154133,0.985753,-14.131398,0.742714,0.103402,1.982986,32.617668,15.133323,0.052929,2.289568,27.099728,16.157085,0.699069,1.983004,32.617699,15.133307,0.857894,-0.946513,28.171110,15.900010,0.718083,0.755815,27.655029,13.163215,0.949657</t>
  </si>
  <si>
    <t>15074,125.616667,0.027515,0.097592,-35.529583,2.734026,23.338270,16.796133,0.013684,7.354269,23.367662,20.172167,0.977209,3.297979,23.398556,11.062607,0.963438,-2.450168,23.248594,19.153624,0.985944,-14.174429,0.730032,0.067925,1.984357,32.617126,15.133922,0.052216,2.286191,27.099333,16.159872,0.691424,1.984374,32.617157,15.133905,0.857043,-0.948936,28.173075,15.900634,0.717878,0.754495,27.654701,13.164958,0.946941</t>
  </si>
  <si>
    <t>15075,125.625000,0.013113,0.111703,-35.516724,2.733447,23.337547,16.795778,0.014363,7.354453,23.364950,20.170780,0.975292,3.296128,23.399103,11.062141,0.961985,-2.450240,23.248590,19.154409,0.986345,-14.204167,0.709205,0.042808,1.986417,32.617249,15.132226,0.052838,2.285012,27.099770,16.160812,0.690299,1.986434,32.617279,15.132210,0.857436,-0.949464,28.175089,15.899997,0.712120,0.754613,27.654562,13.165132,0.948592</t>
  </si>
  <si>
    <t>15076,125.633333,0.011664,0.103816,-35.517723,2.733595,23.337238,16.796080,0.014494,7.354545,23.364988,20.171160,0.975292,3.296378,23.397989,11.062443,0.961985,-2.450135,23.248737,19.154633,0.986345,-14.166551,0.697121,0.028436,1.983902,32.615662,15.130011,0.051479,2.285905,27.098652,16.160124,0.690299,1.983919,32.615696,15.129993,0.857436,-0.949223,28.171789,15.898400,0.712120,0.755717,27.651649,13.164001,0.948592</t>
  </si>
  <si>
    <t>15077,125.641667,0.012385,0.151346,-35.543938,2.735562,23.339428,16.797623,0.014506,7.354966,23.364431,20.174839,0.976213,3.300966,23.404943,11.064298,0.962479,-2.449246,23.248911,19.153730,0.985645,-14.193521,0.687283,0.070499,1.981839,32.617062,15.128628,0.053334,2.282071,27.099901,16.158440,0.682836,1.981857,32.617096,15.128611,0.858562,-0.952758,28.174538,15.899170,0.717327,0.749881,27.653643,13.163477,0.949279</t>
  </si>
  <si>
    <t>15078,125.650000,0.014623,0.112286,-35.517651,2.733845,23.337961,16.796400,0.014203,7.354797,23.365452,20.171478,0.968646,3.296618,23.399590,11.062773,0.958442,-2.449878,23.248846,19.154947,0.989666,-14.212978,0.625872,0.093286,1.983911,32.619083,15.122902,0.053124,2.282964,27.102793,16.157713,0.686057,1.983929,32.619114,15.122886,0.857661,-0.951672,28.178268,15.899530,0.714952,0.749017,27.654230,13.163227,0.948164</t>
  </si>
  <si>
    <t>15079,125.658333,0.009228,0.111284,-35.514782,2.732829,23.337143,16.796701,0.013203,7.353952,23.364256,20.171551,0.974615,3.295320,23.398619,11.063046,0.963961,-2.450785,23.248554,19.155510,0.988545,-14.180216,0.665869,0.064343,1.978852,32.617786,15.125784,0.053570,2.280345,27.101097,16.157743,0.690245,1.978870,32.617821,15.125768,0.858316,-0.954727,28.174883,15.898016,0.702850,0.748065,27.653322,13.162549,0.949683</t>
  </si>
  <si>
    <t>15080,125.666667,0.008112,0.114462,-35.522873,2.734215,23.337482,16.796520,0.013595,7.354861,23.364317,20.172020,0.977047,3.297517,23.399265,11.062947,0.963527,-2.449733,23.248865,19.154591,0.986418,-14.173879,0.686607,0.104322,1.976342,32.618896,15.128410,0.053914,2.279096,27.101704,16.157312,0.685746,1.976359,32.618931,15.128393,0.857899,-0.956256,28.175243,15.900047,0.712560,0.744990,27.655312,13.163307,0.949863</t>
  </si>
  <si>
    <t>15081,125.675000,0.021297,0.113499,-35.518738,2.733593,23.337500,16.796782,0.014475,7.354475,23.365456,20.171947,0.974175,3.296467,23.399315,11.063166,0.962843,-2.450165,23.247728,19.155226,0.988613,-14.177778,0.673841,0.034327,1.978139,32.617649,15.127641,0.053602,2.279274,27.100962,16.159729,0.685482,1.978157,32.617683,15.127625,0.858163,-0.955697,28.174633,15.898254,0.709135,0.748597,27.653152,13.163707,0.949681</t>
  </si>
  <si>
    <t>15082,125.683333,0.010384,0.148925,-35.547382,2.736012,23.339138,16.798315,0.014452,7.355214,23.364122,20.175806,0.975410,3.301764,23.404392,11.065020,0.961548,-2.448941,23.248903,19.154116,0.985818,-14.154678,0.686284,0.055181,1.977777,32.616734,15.129073,0.052790,2.281468,27.099863,16.159416,0.683021,1.977794,32.616768,15.129057,0.858664,-0.954018,28.172293,15.899234,0.712259,0.749669,27.652327,13.164020,0.952797</t>
  </si>
  <si>
    <t>15083,125.691667,0.015366,0.111355,-35.519093,2.733488,23.337603,16.796839,0.013923,7.354355,23.365208,20.172033,0.974653,3.296404,23.399145,11.063224,0.963179,-2.450293,23.248457,19.155258,0.988229,-14.174825,0.688414,0.087392,1.980369,32.618813,15.130273,0.052659,2.282710,27.101654,16.159496,0.690776,1.980387,32.618843,15.130256,0.857636,-0.952546,28.175247,15.901234,0.712964,0.749496,27.655167,13.165015,0.950542</t>
  </si>
  <si>
    <t>15084,125.700000,0.009215,0.108073,-35.521427,2.734018,23.337959,16.796169,0.013116,7.354749,23.365263,20.171551,0.973854,3.297174,23.399115,11.062574,0.962567,-2.449869,23.249508,19.154381,0.988690,-14.167191,0.688714,0.034033,1.979606,32.616932,15.130067,0.052640,2.281689,27.100042,16.160793,0.687942,1.979624,32.616962,15.130051,0.858386,-0.953462,28.173178,15.899366,0.720092,0.751116,27.652699,13.164804,0.952997</t>
  </si>
  <si>
    <t>15085,125.708333,0.015834,0.143720,-35.544361,2.736431,23.338907,16.797071,0.015190,7.355808,23.364635,20.174318,0.965925,3.301874,23.403692,11.063742,0.956431,-2.448389,23.248392,19.153154,0.990252,-14.160780,0.704109,0.080276,1.979439,32.619305,15.131942,0.052168,2.282931,27.101978,16.159924,0.694351,1.979456,32.619335,15.131925,0.857931,-0.952538,28.174845,15.901306,0.716247,0.750143,27.655823,13.165286,0.950534</t>
  </si>
  <si>
    <t>15086,125.716667,0.004550,-0.007259,-35.529789,2.735140,23.331455,16.790630,0.004979,7.355381,23.365175,20.166626,0.985516,3.299139,23.381023,11.057006,0.986004,-2.449099,23.248173,19.148258,0.997876,-14.163036,0.694512,0.076378,1.979565,32.618378,15.130703,0.052786,2.282809,27.101227,16.159681,0.691228,1.979582,32.618412,15.130687,0.857914,-0.952609,28.174177,15.900791,0.716414,0.750118,27.654596,13.164907,0.949046</t>
  </si>
  <si>
    <t>15087,125.725000,0.012809,0.113568,-35.514278,2.733376,23.337990,16.795637,0.013988,7.354527,23.365259,20.170444,0.975240,3.295813,23.399729,11.061977,0.962388,-2.450211,23.248983,19.154488,0.986956,-14.166594,0.697164,0.033048,1.980140,32.617252,15.129593,0.053397,2.282225,27.100224,16.159569,0.688053,1.980157,32.617287,15.129577,0.858667,-0.952924,28.173367,15.898121,0.714723,0.751804,27.653280,13.163577,0.951507</t>
  </si>
  <si>
    <t>15088,125.733333,0.000541,-0.004715,-35.531605,2.734159,23.331451,16.790564,0.006058,7.354295,23.364697,20.166706,0.983092,3.298343,23.381233,11.056961,0.985177,-2.450160,23.248425,19.148022,0.997699,-14.166322,0.687464,0.096962,1.978751,32.618599,15.128665,0.053001,2.282092,27.101463,16.157700,0.688691,1.978768,32.618633,15.128649,0.857978,-0.953367,28.174576,15.900001,0.714891,0.748298,27.654821,13.163489,0.948740</t>
  </si>
  <si>
    <t>15089,125.741667,0.015139,0.107949,-35.516953,2.733485,23.337416,16.795155,0.013462,7.354476,23.365204,20.170174,0.975999,3.296187,23.398617,11.061515,0.963737,-2.450209,23.248430,19.153770,0.987568,-14.185124,0.668716,0.041747,1.980896,32.616199,15.126731,0.053315,2.281483,27.099529,16.159077,0.685887,1.980913,32.616230,15.126714,0.858709,-0.953390,28.173595,15.898021,0.715575,0.750435,27.651751,13.163251,0.951233</t>
  </si>
  <si>
    <t>15090,125.750000,0.012915,0.109342,-35.524117,2.733659,23.336870,16.795786,0.014339,7.354229,23.364393,20.171383,0.975161,3.297080,23.398186,11.062219,0.964061,-2.450332,23.248028,19.153751,0.987872,-14.165269,0.695074,0.049877,1.979326,32.616405,15.128429,0.052740,2.281860,27.099344,16.158115,0.685226,1.979343,32.616436,15.128413,0.858678,-0.953393,28.172409,15.897655,0.717370,0.750545,27.652470,13.162592,0.951497</t>
  </si>
  <si>
    <t>15091,125.758333,0.000948,-0.006491,-35.526440,2.735053,23.331604,16.790010,0.005048,7.355494,23.364988,20.165735,0.975161,3.298721,23.381214,11.056354,0.964061,-2.449053,23.248615,19.147938,0.987872,-14.177004,0.682188,0.032542,1.979465,32.616440,15.127784,0.052881,2.280604,27.099619,16.159153,0.685226,1.979482,32.616470,15.127768,0.858678,-0.954364,28.173283,15.897610,0.717370,0.750117,27.652189,13.163105,0.951497</t>
  </si>
  <si>
    <t>15092,125.766667,0.008271,-0.013733,-35.524933,2.734753,23.332895,16.790422,0.004224,7.355279,23.367296,20.166021,0.984904,3.298263,23.381851,11.056746,0.985577,-2.449280,23.249540,19.148499,0.997442,-14.171193,0.694173,0.091230,1.979538,32.617435,15.129407,0.052093,2.282274,27.100182,16.157990,0.685505,1.979556,32.617466,15.129391,0.858583,-0.953060,28.173595,15.899981,0.717081,0.748904,27.653936,13.163635,0.952457</t>
  </si>
  <si>
    <t>15093,125.775000,0.016747,0.107581,-35.517239,2.733394,23.337919,16.794838,0.014329,7.354368,23.365858,20.169882,0.988457,3.296122,23.399097,11.061201,0.987349,-2.450310,23.248804,19.153429,0.997864,-14.204866,0.696649,0.075940,1.982428,32.616505,15.128785,0.053636,2.281627,27.099096,16.157579,0.686733,1.982445,32.616539,15.128769,0.857773,-0.953003,28.174416,15.898673,0.716869,0.749390,27.653688,13.162798,0.947933</t>
  </si>
  <si>
    <t>15094,125.783333,0.010611,0.104271,-35.519493,2.733572,23.337429,16.794645,0.014407,7.354416,23.365067,20.169868,0.974816,3.296533,23.398216,11.061028,0.961921,-2.450233,23.249004,19.153038,0.986812,-14.160066,0.696995,0.001811,1.979351,32.616081,15.128860,0.052051,2.281484,27.099224,16.159748,0.685263,1.979369,32.616116,15.128843,0.857982,-0.953640,28.171986,15.896444,0.711147,0.752586,27.651712,13.162872,0.948196</t>
  </si>
  <si>
    <t>15095,125.791667,0.026659,0.103645,-35.524948,2.734990,23.338030,16.795322,0.013457,7.355506,23.366999,20.170984,0.975014,3.298481,23.398914,11.061758,0.961892,-2.449014,23.248180,19.153223,0.986524,-14.168671,0.716325,0.063568,1.980844,32.616821,15.130341,0.052376,2.283212,27.099314,16.157679,0.686434,1.980861,32.616852,15.130324,0.858521,-0.952018,28.172672,15.898124,0.719728,0.751505,27.653780,13.162602,0.950316</t>
  </si>
  <si>
    <t>15096,125.800000,0.006229,0.112555,-35.525131,2.733455,23.337250,16.794357,0.013186,7.353970,23.364044,20.170038,0.976989,3.296985,23.398823,11.060802,0.964589,-2.450589,23.248882,19.152227,0.987221,-14.195422,0.701149,0.073770,1.982932,32.616383,15.129137,0.052595,2.282980,27.098957,16.157578,0.688419,1.982950,32.616417,15.129121,0.857366,-0.951811,28.173759,15.898563,0.714955,0.750820,27.653494,13.162748,0.948286</t>
  </si>
  <si>
    <t>15097,125.808333,0.006512,0.107501,-35.531841,2.733609,23.336966,16.794342,0.013927,7.353729,23.364080,20.170563,0.977899,3.297810,23.398035,11.060848,0.964392,-2.450711,23.248781,19.151613,0.986310,-14.172386,0.706556,0.054786,1.981029,32.617146,15.128976,0.052384,2.282919,27.099831,16.157463,0.686388,1.981046,32.617180,15.128960,0.857416,-0.952211,28.173347,15.897346,0.714716,0.751569,27.653790,13.162112,0.945724</t>
  </si>
  <si>
    <t>15098,125.816667,0.008563,0.108878,-35.519169,2.734889,23.337740,16.793888,0.013738,7.355753,23.364943,20.169088,0.976058,3.297820,23.398968,11.060272,0.962082,-2.448906,23.249311,19.152304,0.985960,-14.171860,0.697603,0.007210,1.981780,32.614723,15.128014,0.052611,2.282875,27.097771,16.158689,0.682803,1.981797,32.614754,15.127997,0.858441,-0.952053,28.171200,15.895711,0.717864,0.753823,27.650669,13.161969,0.949410</t>
  </si>
  <si>
    <t>15099,125.825000,0.015748,-0.018848,-35.527267,2.735065,23.332552,16.789612,0.005512,7.355448,23.367859,20.165398,0.988398,3.298803,23.381069,11.055954,0.987787,-2.449053,23.248732,19.147484,0.997734,-14.176078,0.692424,0.037653,1.981863,32.616570,15.127964,0.052161,2.283142,27.099550,16.158243,0.682065,1.981881,32.616600,15.127948,0.857721,-0.951855,28.173212,15.897049,0.714470,0.752518,27.652681,13.162370,0.948311</t>
  </si>
  <si>
    <t>15100,125.833333,0.028283,0.087703,-35.526749,2.733737,23.338259,16.795099,0.013015,7.354146,23.368296,20.170900,0.979022,3.297406,23.397562,11.061534,0.964688,-2.450340,23.248919,19.152861,0.985494,-14.198701,0.691538,0.061593,1.983472,32.616199,15.127886,0.052390,2.283021,27.098978,16.157562,0.688026,1.983490,32.616234,15.127869,0.857357,-0.951664,28.173918,15.897780,0.714475,0.751388,27.652964,13.162359,0.946779</t>
  </si>
  <si>
    <t>15101,125.841667,0.020624,0.095043,-35.532970,2.733368,23.338037,16.794773,0.013511,7.353415,23.367025,20.171080,0.979194,3.297668,23.398001,11.061278,0.965399,-2.450976,23.249090,19.151962,0.985444,-14.169721,0.720985,0.059050,1.981140,32.616306,15.129878,0.051856,2.283303,27.098734,16.156916,0.682285,1.981158,32.616337,15.129861,0.857375,-0.951882,28.172165,15.897112,0.713453,0.751895,27.653404,13.161725,0.945186</t>
  </si>
  <si>
    <t>15102,125.850000,0.002163,-0.014816,-35.526619,2.735135,23.331665,16.788887,0.005632,7.355563,23.365637,20.164623,0.986500,3.298819,23.380453,11.055226,0.985665,-2.448977,23.248907,19.146812,0.999141,-14.212705,0.700451,0.061608,1.985092,32.615662,15.127810,0.052330,2.283254,27.098209,16.156664,0.681975,1.985110,32.615696,15.127794,0.857531,-0.951159,28.173983,15.896925,0.709757,0.751870,27.653021,13.161489,0.945811</t>
  </si>
  <si>
    <t>15103,125.858333,0.013611,0.108409,-35.525803,2.734656,23.337532,16.793861,0.015584,7.355128,23.365168,20.169596,0.974277,3.298246,23.398762,11.060308,0.960965,-2.449404,23.248667,19.151676,0.985501,-14.186361,0.707348,0.087208,1.982024,32.615967,15.129249,0.052302,2.283167,27.098421,16.156733,0.681301,1.982042,32.615997,15.129232,0.857517,-0.951850,28.172747,15.898542,0.712716,0.750317,27.653200,13.162301,0.944921</t>
  </si>
  <si>
    <t>15104,125.866667,0.028052,0.087995,-35.525326,2.734047,23.338224,16.794636,0.014721,7.354538,23.368225,20.170322,0.976173,3.297574,23.397554,11.061058,0.960624,-2.449971,23.248894,19.152525,0.984143,-14.168702,0.705888,0.067739,1.981166,32.616283,15.129425,0.052557,2.283654,27.098942,16.157604,0.686586,1.981183,32.616318,15.129408,0.857463,-0.951606,28.172255,15.898250,0.714051,0.751602,27.652931,13.162616,0.947324</t>
  </si>
  <si>
    <t>15105,125.875000,0.024192,0.140154,-35.549694,2.735935,23.340248,16.796572,0.014509,7.354994,23.366863,20.174246,0.972311,3.301902,23.404760,11.063290,0.961326,-2.449091,23.249126,19.152174,0.988831,-14.198926,0.702942,0.092661,1.983053,32.615955,15.128710,0.052885,2.283107,27.098396,16.156445,0.682471,1.983070,32.615986,15.128693,0.857538,-0.951704,28.173414,15.898557,0.712526,0.750044,27.653355,13.162154,0.944769</t>
  </si>
  <si>
    <t>15106,125.883333,0.016045,0.100378,-35.528412,2.733535,23.338137,16.794718,0.012913,7.353851,23.366442,20.170658,0.972311,3.297383,23.398588,11.061183,0.961326,-2.450629,23.249384,19.152308,0.988831,-14.198254,0.707602,0.079348,1.982445,32.615452,15.129596,0.052409,2.282296,27.097872,16.157284,0.682471,1.982463,32.615482,15.129580,0.857538,-0.952461,28.172869,15.898627,0.712526,0.749963,27.652884,13.162629,0.944769</t>
  </si>
  <si>
    <t>15107,125.891667,0.028292,0.100058,-35.515469,2.734810,23.338158,16.794094,0.013466,7.355883,23.367470,20.168991,0.980129,3.297350,23.398695,11.060431,0.965511,-2.448803,23.248306,19.152857,0.985075,-14.183725,0.721081,0.129885,1.984579,32.615196,15.129295,0.053816,2.286708,27.097242,16.154291,0.681592,1.984597,32.615231,15.129278,0.857616,-0.948538,28.171495,15.898691,0.712079,0.751841,27.653179,13.161106,0.946453</t>
  </si>
  <si>
    <t>15108,125.900000,0.012866,0.110475,-35.523975,2.733829,23.337059,16.794868,0.014481,7.354408,23.364513,20.170456,0.979733,3.297235,23.398489,11.061302,0.963853,-2.450157,23.248177,19.152847,0.983850,-14.184094,0.695721,0.084038,1.982358,32.616051,15.128784,0.052438,2.283712,27.098734,16.157431,0.688240,1.982376,32.616081,15.128767,0.857392,-0.951346,28.172878,15.899001,0.712116,0.750851,27.652821,13.162877,0.948736</t>
  </si>
  <si>
    <t>15109,125.908333,0.008094,0.107278,-35.514690,2.734362,23.337538,16.793755,0.015012,7.355491,23.364798,20.168592,0.975182,3.296845,23.398602,11.060093,0.962604,-2.449249,23.249218,19.152576,0.986804,-14.188605,0.705013,0.113954,1.981983,32.616486,15.129609,0.052906,2.283417,27.098852,16.156542,0.683102,1.982001,32.616516,15.129593,0.857642,-0.951683,28.173304,15.899926,0.712441,0.749200,27.653906,13.162862,0.947316</t>
  </si>
  <si>
    <t>15110,125.916667,0.041248,0.134313,-35.542446,2.736907,23.340433,16.795799,0.015337,7.356385,23.368769,20.172886,0.973908,3.302131,23.404530,11.062440,0.959618,-2.447793,23.248007,19.152069,0.985489,-14.196802,0.704544,0.081626,1.982719,32.616608,15.129529,0.053868,2.282766,27.099079,16.157433,0.684437,1.982737,32.616638,15.129513,0.857730,-0.952033,28.173981,15.898898,0.713601,0.750263,27.653923,13.162835,0.945305</t>
  </si>
  <si>
    <t>15111,125.925000,0.014643,0.150825,-35.539520,2.735475,23.339264,16.795422,0.015621,7.355139,23.364479,20.172279,0.970432,3.300435,23.404751,11.062052,0.958109,-2.449147,23.248564,19.151930,0.987618,-14.175907,0.705113,0.067582,1.980944,32.617481,15.130025,0.052434,2.282739,27.100113,16.158278,0.682325,1.980961,32.617512,15.130009,0.857761,-0.952386,28.173832,15.898913,0.710018,0.750755,27.654255,13.163286,0.947798</t>
  </si>
  <si>
    <t>15112,125.933333,0.007662,0.107010,-35.518227,2.734544,23.336966,16.794064,0.014487,7.355466,23.364204,20.169186,0.969262,3.297381,23.397997,11.060436,0.957001,-2.449214,23.248695,19.152565,0.987713,-14.164076,0.715198,0.097860,1.980690,32.617420,15.130837,0.052314,2.284143,27.099810,16.157293,0.688365,1.980707,32.617455,15.130821,0.857620,-0.951332,28.172916,15.899769,0.714125,0.750636,27.654522,13.163187,0.947967</t>
  </si>
  <si>
    <t>15113,125.941667,0.012311,0.116143,-35.520161,2.733307,23.337330,16.795094,0.014486,7.354111,23.364405,20.170376,0.976803,3.296333,23.399323,11.061497,0.963986,-2.450521,23.248264,19.153408,0.985917,-14.181061,0.708196,0.108286,1.981342,32.617020,15.131039,0.052707,2.283383,27.099398,16.157841,0.688343,1.981360,32.617054,15.131022,0.857631,-0.951828,28.173435,15.900904,0.713125,0.749422,27.654339,13.164007,0.947770</t>
  </si>
  <si>
    <t>15114,125.950000,0.008603,0.150402,-35.548203,2.735047,23.339207,16.796347,0.014323,7.354201,23.363960,20.173904,0.969908,3.300882,23.404591,11.063062,0.959246,-2.449942,23.249073,19.152069,0.989285,-14.211432,0.692797,0.109206,1.983247,32.616730,15.129839,0.053136,2.282448,27.099211,16.158031,0.685346,1.983264,32.616760,15.129823,0.857770,-0.952215,28.174894,15.901083,0.711413,0.748537,27.654198,13.164182,0.947943</t>
  </si>
  <si>
    <t>15115,125.958333,0.026602,0.096548,-35.525055,2.733239,23.338079,16.795708,0.013409,7.353748,23.367462,20.171375,0.976064,3.296740,23.398252,11.062138,0.962924,-2.450770,23.248528,19.153608,0.986808,-14.172861,0.703846,0.048373,1.981269,32.616009,15.130003,0.051865,2.283006,27.098763,16.158924,0.687416,1.981287,32.616043,15.129987,0.858622,-0.952089,28.172297,15.898414,0.718525,0.751952,27.652519,13.163383,0.949812</t>
  </si>
  <si>
    <t>15116,125.966667,0.005992,-0.000746,-35.522552,2.734410,23.331835,16.790373,0.005154,7.355075,23.365286,20.165789,0.985846,3.297683,23.382069,11.056684,0.985594,-2.449528,23.248152,19.148645,0.998347,-14.159727,0.689446,0.058213,1.980274,32.616684,15.129435,0.052811,2.283522,27.099716,16.159401,0.688770,1.980292,32.616718,15.129418,0.858490,-0.951880,28.172449,15.899411,0.717425,0.751658,27.652514,13.164097,0.950827</t>
  </si>
  <si>
    <t>15117,125.975000,0.012118,0.113102,-35.518120,2.733760,23.337181,16.794655,0.013802,7.354684,23.364420,20.169771,0.975018,3.296582,23.398867,11.061033,0.962334,-2.449986,23.248257,19.153156,0.987219,-14.181586,0.710412,0.076424,1.980480,32.618034,15.131527,0.052845,2.281869,27.100506,16.159040,0.689014,1.980497,32.618065,15.131511,0.857742,-0.953185,28.174574,15.900222,0.716973,0.749559,27.655178,13.164311,0.948784</t>
  </si>
  <si>
    <t>15118,125.983333,0.027846,0.107484,-35.531681,2.733500,23.338547,16.796324,0.013162,7.353619,23.367382,20.172531,0.976994,3.297663,23.399824,11.062828,0.964548,-2.450780,23.248432,19.153610,0.987372,-14.154807,0.700206,0.071812,1.979635,32.616787,15.130658,0.051972,2.283562,27.099600,16.159243,0.688451,1.979652,32.616821,15.130642,0.858610,-0.951983,28.172106,15.900106,0.718935,0.751097,27.652979,13.164355,0.949803</t>
  </si>
  <si>
    <t>15119,125.991667,-0.004782,-0.014730,-35.521885,2.734294,23.331619,16.790537,0.004920,7.355006,23.365026,20.165890,0.984917,3.297510,23.380346,11.056827,0.985232,-2.449632,23.249487,19.148890,0.996992,-14.165865,0.691716,0.072364,1.980050,32.618732,15.130073,0.053365,2.282960,27.101633,16.159422,0.693538,1.980068,32.618767,15.130056,0.858055,-0.952390,28.174728,15.900283,0.711062,0.750465,27.654886,13.164528,0.949359</t>
  </si>
  <si>
    <t>15120,126.000000,0.018424,0.111094,-35.519863,2.733647,23.337622,16.795612,0.014046,7.354465,23.365488,20.170868,0.973710,3.296636,23.399168,11.062005,0.962006,-2.450161,23.248211,19.153959,0.988183,-14.155225,0.706690,0.089577,1.978502,32.618984,15.131107,0.052647,2.282691,27.101606,16.158585,0.693790,1.978520,32.619019,15.131090,0.858244,-0.952921,28.174171,15.900532,0.714570,0.749410,27.655544,13.164218,0.949167</t>
  </si>
  <si>
    <t>15121,126.008333,0.011922,0.146300,-35.545849,2.736203,23.339529,16.797079,0.015410,7.355495,23.364792,20.174446,0.973710,3.301800,23.404535,11.063766,0.962006,-2.448684,23.249262,19.153021,0.988183,-14.180971,0.696466,0.084514,1.980376,32.618404,15.130568,0.053121,2.282036,27.101088,16.159132,0.693790,1.980394,32.618435,15.130551,0.858244,-0.953082,28.175058,15.900734,0.714570,0.749131,27.655136,13.164594,0.949167</t>
  </si>
  <si>
    <t>15122,126.016667,0.011982,-0.013479,-35.531605,2.734171,23.332161,16.792414,0.003957,7.354300,23.366846,20.168552,0.967231,3.298345,23.381178,11.058803,0.957376,-2.450132,23.248459,19.149885,0.990132,-14.146020,0.704105,0.142439,1.980666,32.617874,15.129757,0.053019,2.286734,27.100357,16.155954,0.691949,1.980684,32.617905,15.129741,0.857782,-0.949295,28.172415,15.901026,0.715093,0.750647,27.654583,13.163079,0.949311</t>
  </si>
  <si>
    <t>15123,126.025000,0.001018,-0.005217,-35.526302,2.734670,23.331213,16.790678,0.005460,7.355119,23.364527,20.166393,0.990496,3.298323,23.380951,11.057021,0.989879,-2.449431,23.248165,19.148619,0.999378,-14.142673,0.697260,0.135030,1.980448,32.618420,15.129873,0.052806,2.286731,27.101072,16.156916,0.697770,1.980466,32.618450,15.129857,0.858060,-0.949335,28.172907,15.901516,0.716623,0.750900,27.654766,13.163810,0.951880</t>
  </si>
  <si>
    <t>15124,126.033333,-0.004332,-0.009729,-35.533150,2.734504,23.331392,16.791428,0.004689,7.354551,23.364540,20.167692,0.984243,3.298847,23.380623,11.057835,0.985341,-2.449887,23.249012,19.148754,0.997858,-14.167878,0.696477,0.048085,1.980062,32.618214,15.130569,0.052465,2.282306,27.101124,16.160177,0.700621,1.980080,32.618244,15.130552,0.858113,-0.952889,28.174341,15.899618,0.715172,0.751125,27.654367,13.164608,0.950406</t>
  </si>
  <si>
    <t>15125,126.041667,0.013202,0.107778,-35.514050,2.734047,23.336891,16.796186,0.014809,7.355211,23.364534,20.170971,0.984726,3.296461,23.398056,11.062518,0.986621,-2.449530,23.248089,19.155066,0.996379,-14.128535,0.694643,0.114036,1.979364,32.616673,15.128999,0.052907,2.286630,27.099537,16.156883,0.691210,1.979382,32.616703,15.128983,0.857797,-0.949607,28.170555,15.900229,0.715433,0.751695,27.652460,13.163177,0.949740</t>
  </si>
  <si>
    <t>15126,126.050000,0.014653,0.104003,-35.516655,2.733012,23.337658,16.796612,0.014650,7.354023,23.365637,20.171608,0.975034,3.295685,23.398457,11.062966,0.962198,-2.450671,23.248878,19.155262,0.986361,-14.145271,0.684473,0.030008,1.979491,32.616943,15.129420,0.051983,2.283628,27.100260,16.160652,0.695439,1.979508,32.616978,15.129404,0.858788,-0.951920,28.172142,15.898969,0.718325,0.752993,27.652067,13.164538,0.950967</t>
  </si>
  <si>
    <t>15127,126.058333,0.010148,0.114471,-35.517895,2.733535,23.337776,16.795689,0.014153,7.354474,23.364777,20.170788,0.975305,3.296337,23.399582,11.062065,0.961463,-2.450205,23.248976,19.154211,0.985729,-14.159047,0.693933,0.044910,1.979126,32.618851,15.130341,0.052350,2.282172,27.101866,16.160275,0.690522,1.979143,32.618885,15.130324,0.858497,-0.953176,28.174574,15.899515,0.719303,0.751034,27.654707,13.164608,0.951158</t>
  </si>
  <si>
    <t>15128,126.066667,0.027693,0.134588,-35.548378,2.735681,23.340742,16.797937,0.014493,7.354816,23.367966,20.175505,0.970387,3.301513,23.404732,11.064636,0.959604,-2.449285,23.249531,19.153669,0.989202,-14.170341,0.701586,0.039262,1.980152,32.616688,15.129946,0.052476,2.281972,27.099531,16.159338,0.685963,1.980170,32.616718,15.129930,0.858522,-0.953130,28.172911,15.898277,0.717290,0.751328,27.652994,13.163532,0.951494</t>
  </si>
  <si>
    <t>15129,126.075000,0.009312,-0.027152,-35.534050,2.734337,23.332491,16.791864,0.005112,7.354323,23.367765,20.168192,0.987448,3.298758,23.380112,11.058267,0.988584,-2.450070,23.249594,19.149134,0.998583,-14.155898,0.685914,0.028727,1.979777,32.616405,15.129028,0.052130,2.282861,27.099648,16.160164,0.688108,1.979795,32.616440,15.129012,0.858290,-0.952480,28.172134,15.898411,0.717986,0.752412,27.651796,13.164018,0.951157</t>
  </si>
  <si>
    <t>15130,126.083333,0.010559,0.106015,-35.520123,2.733743,23.337355,16.795321,0.013358,7.354551,23.364885,20.170597,0.974860,3.296767,23.398314,11.061710,0.964215,-2.450089,23.248863,19.153654,0.989197,-14.182635,0.698966,0.062574,1.980510,32.617859,15.130048,0.053247,2.281591,27.100584,16.159012,0.688623,1.980527,32.617889,15.130032,0.857620,-0.953392,28.174654,15.899322,0.715271,0.749848,27.654531,13.163858,0.948903</t>
  </si>
  <si>
    <t>15131,126.091667,0.010434,0.105745,-35.519634,2.733411,23.337757,16.794903,0.012965,7.354248,23.365295,20.170139,0.976592,3.296387,23.398691,11.061289,0.965546,-2.450400,23.249289,19.153280,0.988706,-14.161856,0.680707,0.020482,1.980571,32.616093,15.127781,0.052191,2.282951,27.099430,16.159634,0.685150,1.980588,32.616127,15.127765,0.858323,-0.952246,28.172228,15.897367,0.719051,0.752912,27.651373,13.163240,0.949513</t>
  </si>
  <si>
    <t>15132,126.100000,0.003459,0.122916,-35.527630,2.733447,23.337376,16.795578,0.014502,7.353816,23.363337,20.171467,0.975662,3.297230,23.399960,11.062059,0.963226,-2.450705,23.248833,19.153206,0.986678,-14.183419,0.726914,0.072307,1.981523,32.616829,15.131489,0.052002,2.282586,27.099026,16.157598,0.688886,1.981540,32.616863,15.131472,0.857475,-0.952395,28.173265,15.898609,0.715366,0.750715,27.654530,13.162802,0.946675</t>
  </si>
  <si>
    <t>15133,126.108333,0.012329,0.113593,-35.523933,2.733031,23.337229,16.795561,0.014559,7.353613,23.364456,20.171148,0.977935,3.296434,23.398966,11.061996,0.963061,-2.450954,23.248266,19.153538,0.984164,-14.178433,0.704837,0.085033,1.981606,32.617126,15.130544,0.052366,2.283483,27.099678,16.158321,0.687352,1.981623,32.617161,15.130527,0.857444,-0.951675,28.173542,15.899990,0.713548,0.750634,27.654087,13.163821,0.948412</t>
  </si>
  <si>
    <t>15134,126.116667,0.028354,0.101016,-35.531616,2.734234,23.338087,16.795546,0.013988,7.354356,23.367346,20.171747,0.977106,3.298390,23.398724,11.062044,0.965336,-2.450042,23.248192,19.152847,0.986988,-14.188321,0.710433,0.067263,1.982309,32.616467,15.130660,0.052361,2.282879,27.098946,16.158434,0.687915,1.982326,32.616501,15.130644,0.857539,-0.952006,28.173384,15.899073,0.714952,0.751100,27.653683,13.163445,0.946196</t>
  </si>
  <si>
    <t>15135,126.125000,0.015028,0.104819,-35.511532,2.733824,23.336933,16.794380,0.014200,7.355136,23.364897,20.168962,0.976819,3.295983,23.397820,11.060685,0.963050,-2.449646,23.248087,19.153494,0.985675,-14.194798,0.727617,0.061383,1.981970,32.616901,15.132109,0.052799,2.281732,27.099070,16.158468,0.685807,1.981988,32.616936,15.132092,0.857465,-0.952985,28.173950,15.898832,0.715016,0.750535,27.654779,13.163363,0.946620</t>
  </si>
  <si>
    <t>15136,126.133333,0.034492,0.096101,-35.521641,2.734965,23.338301,16.794285,0.014007,7.355670,23.368347,20.169678,0.976819,3.298116,23.398506,11.060678,0.963050,-2.448892,23.248055,19.152494,0.985675,-14.166902,0.699027,0.074160,1.980693,32.617428,15.129292,0.052394,2.283504,27.100187,16.157917,0.685807,1.980711,32.617462,15.129275,0.857465,-0.951827,28.173372,15.898916,0.715016,0.751022,27.653862,13.163093,0.946620</t>
  </si>
  <si>
    <t>15137,126.141667,0.024160,0.104211,-35.518124,2.734557,23.338682,16.794634,0.013002,7.355475,23.367414,20.169746,0.977534,3.297367,23.399595,11.061003,0.962893,-2.449171,23.249035,19.153149,0.984990,-14.219207,0.722358,0.091160,1.984270,32.615788,15.130498,0.052457,2.282258,27.097792,16.156487,0.689024,1.984288,32.615818,15.130481,0.857730,-0.952144,28.174040,15.898596,0.714717,0.749718,27.654257,13.162210,0.948594</t>
  </si>
  <si>
    <t>15138,126.150000,0.006180,0.102134,-35.517414,2.734565,23.337519,16.793520,0.013730,7.355534,23.364925,20.168573,0.977714,3.297323,23.398048,11.059878,0.963349,-2.449161,23.249584,19.152103,0.985616,-14.211666,0.713889,0.086372,1.983200,32.616028,15.130721,0.052561,2.281862,27.098242,16.157627,0.683037,1.983217,32.616062,15.130705,0.857840,-0.952669,28.174025,15.899415,0.712817,0.749382,27.654016,13.163191,0.945752</t>
  </si>
  <si>
    <t>15139,126.158333,0.029761,0.094111,-35.523087,2.735012,23.338369,16.793890,0.013423,7.355635,23.368151,20.169397,0.975082,3.298313,23.398329,11.060296,0.961921,-2.448912,23.248632,19.151974,0.986799,-14.197089,0.708409,0.052405,1.983428,32.614235,15.129511,0.052398,2.282886,27.096766,16.157896,0.681522,1.983445,32.614265,15.129495,0.857777,-0.951768,28.171686,15.897645,0.713363,0.751921,27.651449,13.162483,0.947468</t>
  </si>
  <si>
    <t>15140,126.166667,0.003035,-0.016862,-35.518536,2.734632,23.331982,16.788477,0.006492,7.355536,23.366144,20.163559,0.977421,3.297506,23.380573,11.054734,0.963267,-2.449145,23.249229,19.147133,0.985727,-14.195654,0.716031,0.091064,1.982124,32.615696,15.130075,0.052687,2.282406,27.097931,16.156651,0.679182,1.982141,32.615726,15.130059,0.858600,-0.952445,28.172823,15.898726,0.715134,0.749560,27.653446,13.162354,0.949023</t>
  </si>
  <si>
    <t>15141,126.175000,0.010434,0.107168,-35.511761,2.734358,23.337938,16.793247,0.014001,7.355658,23.365393,20.167847,0.986845,3.296546,23.399014,11.059557,0.985862,-2.449128,23.249411,19.152334,0.996825,-14.224992,0.713809,0.086442,1.984761,32.614986,15.129645,0.052919,2.282142,27.097130,16.156557,0.681278,1.984779,32.615017,15.129629,0.857718,-0.952139,28.173664,15.898349,0.713206,0.749787,27.653259,13.162123,0.947262</t>
  </si>
  <si>
    <t>15142,126.183333,0.024552,0.101497,-35.527336,2.734247,23.337551,16.794956,0.014403,7.354623,23.366474,20.170811,0.974546,3.297978,23.398197,11.061411,0.960332,-2.449860,23.247982,19.152643,0.985773,-14.159026,0.732088,0.183513,1.981761,32.615997,15.129749,0.053111,2.287215,27.097754,16.152191,0.679778,1.981779,32.616032,15.129733,0.857668,-0.948725,28.170677,15.899822,0.712251,0.749527,27.654251,13.160561,0.947127</t>
  </si>
  <si>
    <t>15143,126.191667,0.018158,0.149710,-35.540188,2.736765,23.339296,16.794508,0.016448,7.356388,23.364862,20.171421,0.967062,3.301787,23.404705,11.061145,0.955802,-2.447879,23.248323,19.150959,0.988640,-14.188360,0.717589,0.112286,1.982177,32.615448,15.130363,0.052501,2.283548,27.097607,16.156187,0.682866,1.982194,32.615479,15.130347,0.857815,-0.951535,28.172100,15.899527,0.713693,0.749574,27.653269,13.162494,0.945708</t>
  </si>
  <si>
    <t>15144,126.200000,0.013174,0.107977,-35.516323,2.733629,23.337358,16.793278,0.015159,7.354659,23.364985,20.168247,0.975076,3.296271,23.398540,11.059633,0.960395,-2.450040,23.248549,19.151951,0.984776,-14.201326,0.714895,0.101042,1.982599,32.616344,15.130579,0.053230,2.282525,27.098530,16.156973,0.682964,1.982616,32.616379,15.130563,0.857678,-0.952267,28.173738,15.899634,0.710095,0.749213,27.654263,13.162954,0.946801</t>
  </si>
  <si>
    <t>15145,126.208333,0.024342,0.103143,-35.526756,2.733828,23.338221,16.794638,0.012005,7.354237,23.367033,20.170444,0.979773,3.297501,23.399031,11.061090,0.966110,-2.450254,23.248602,19.152372,0.986329,-14.208495,0.722648,0.106004,1.982754,32.615765,15.130490,0.053262,2.282048,27.097755,16.156027,0.680990,1.982772,32.615795,15.130474,0.857914,-0.952623,28.173405,15.899017,0.711849,0.748653,27.654135,13.162170,0.947347</t>
  </si>
  <si>
    <t>15146,126.216667,0.029243,0.101265,-35.518253,2.734201,23.338116,16.794218,0.012757,7.355109,23.367434,20.169342,0.978527,3.297019,23.398785,11.060585,0.964136,-2.449524,23.248129,19.152727,0.985585,-14.201617,0.717283,0.107421,1.982601,32.615566,15.130563,0.052840,2.282607,27.097681,16.156553,0.681398,1.982619,32.615601,15.130547,0.857936,-0.952206,28.172918,15.899605,0.712946,0.749005,27.653622,13.162722,0.945231</t>
  </si>
  <si>
    <t>15147,126.225000,0.032753,0.096698,-35.523407,2.734135,23.338408,16.794420,0.013612,7.354737,23.368277,20.169956,0.979026,3.297465,23.398655,11.060833,0.964152,-2.449796,23.248293,19.152470,0.984678,-14.190929,0.719361,0.094152,1.981984,32.615776,15.130859,0.052866,2.282763,27.097971,16.157038,0.682367,1.982001,32.615810,15.130843,0.857474,-0.952187,28.172609,15.899313,0.714964,0.749758,27.653566,13.162840,0.948071</t>
  </si>
  <si>
    <t>15148,126.233333,0.012132,0.152909,-35.541271,2.735704,23.339085,16.795910,0.015473,7.355265,23.363976,20.172909,0.969830,3.300842,23.404755,11.062559,0.959103,-2.448994,23.248526,19.152256,0.989043,-14.196787,0.701230,0.067812,1.982594,32.616192,15.129982,0.052575,2.282400,27.098782,16.158587,0.685461,1.982612,32.616226,15.129966,0.857861,-0.952339,28.173660,15.899219,0.713214,0.750557,27.653290,13.163589,0.948778</t>
  </si>
  <si>
    <t>15149,126.241667,0.019812,0.107174,-35.521870,2.734534,23.337641,16.794840,0.014394,7.355234,23.365849,20.170256,0.975555,3.297723,23.398808,11.061248,0.962631,-2.449355,23.248264,19.153013,0.986512,-14.206869,0.718662,0.095607,1.984205,32.616123,15.131137,0.052448,2.283480,27.098236,16.157339,0.683200,1.984223,32.616158,15.131121,0.857778,-0.951179,28.173775,15.899695,0.713059,0.750546,27.654243,13.163177,0.947621</t>
  </si>
  <si>
    <t>15150,126.250000,0.030122,0.094767,-35.525574,2.734096,23.338802,16.795475,0.013649,7.354573,23.368572,20.171186,0.976699,3.297646,23.398830,11.061907,0.963605,-2.449929,23.249004,19.153332,0.986629,-14.183697,0.708825,0.077475,1.981330,32.616535,15.130528,0.052686,2.282542,27.099020,16.158157,0.686276,1.981347,32.616570,15.130512,0.857884,-0.952479,28.173197,15.899394,0.713119,0.750179,27.653679,13.163453,0.949229</t>
  </si>
  <si>
    <t>15151,126.258333,0.020108,0.143519,-35.545433,2.736030,23.339962,16.796118,0.015324,7.355343,23.366049,20.173450,0.976699,3.301576,23.404772,11.062799,0.963605,-2.448827,23.249071,19.152103,0.986629,-14.206414,0.712984,0.092317,1.983115,32.616341,15.131853,0.052516,2.282397,27.098570,16.158672,0.686276,1.983132,32.616375,15.131837,0.857884,-0.952261,28.174055,15.900810,0.713119,0.749553,27.654236,13.164401,0.949229</t>
  </si>
  <si>
    <t>15152,126.266667,0.001039,0.112090,-35.522160,2.733573,23.337751,16.795427,0.012855,7.354265,23.364157,20.170870,0.967929,3.296811,23.399227,11.061844,0.958380,-2.450357,23.249872,19.153566,0.990414,-14.189528,0.701909,0.095751,1.981928,32.617004,15.130594,0.052884,2.282949,27.099499,16.158335,0.683641,1.981945,32.617035,15.130578,0.857873,-0.952055,28.173983,15.900627,0.714184,0.749625,27.654192,13.164130,0.946923</t>
  </si>
  <si>
    <t>15153,126.275000,-0.001544,0.115489,-35.528984,2.732839,23.337334,16.796421,0.014507,7.353130,23.363329,20.172415,0.975291,3.296763,23.399124,11.062909,0.964661,-2.451375,23.249550,19.153938,0.989342,-14.177318,0.694780,0.037098,1.981100,32.615437,15.130427,0.052410,2.282238,27.098373,16.160507,0.686141,1.981118,32.615467,15.130411,0.858007,-0.952731,28.172112,15.899288,0.711019,0.751684,27.651648,13.164621,0.947936</t>
  </si>
  <si>
    <t>15154,126.283333,0.034028,0.131951,-35.544441,2.736484,23.340099,16.797596,0.014882,7.355848,23.367990,20.174843,0.974977,3.301915,23.403889,11.064254,0.963360,-2.448310,23.248423,19.153688,0.987459,-14.154537,0.696694,0.033636,1.979579,32.616421,15.129690,0.052835,2.282838,27.099461,16.159693,0.682788,1.979597,32.616455,15.129673,0.858434,-0.952539,28.171921,15.898277,0.717044,0.752265,27.652180,13.163715,0.950870</t>
  </si>
  <si>
    <t>15155,126.291667,0.008985,0.116212,-35.525513,2.733655,23.336674,16.796690,0.013818,7.354145,23.363476,20.172405,0.969801,3.297220,23.398640,11.063145,0.959933,-2.450400,23.247906,19.154518,0.990062,-14.178537,0.701144,0.018247,1.981032,32.615807,15.130894,0.052700,2.281674,27.098709,16.160927,0.686574,1.981050,32.615841,15.130877,0.858596,-0.953177,28.172537,15.898618,0.716874,0.752171,27.652103,13.164529,0.951271</t>
  </si>
  <si>
    <t>15156,126.300000,0.008614,0.107257,-35.517693,2.734147,23.337336,16.795940,0.013445,7.355098,23.364637,20.171021,0.976838,3.296931,23.398403,11.062307,0.963708,-2.449588,23.248968,19.154491,0.986431,-14.157408,0.688007,0.033914,1.979974,32.616779,15.130273,0.052557,2.283000,27.099953,16.161066,0.685840,1.979991,32.616814,15.130256,0.858391,-0.952335,28.172537,15.899630,0.719152,0.752329,27.652311,13.165073,0.951026</t>
  </si>
  <si>
    <t>15157,126.308333,0.012297,0.111404,-35.524960,2.734713,23.337852,16.796440,0.014224,7.355236,23.365206,20.172108,0.976568,3.298218,23.399370,11.062882,0.963127,-2.449316,23.248983,19.154327,0.986469,-14.150195,0.713026,0.060986,1.978293,32.618801,15.132149,0.052046,2.282407,27.101460,16.159863,0.688932,1.978311,32.618832,15.132133,0.858604,-0.953160,28.173756,15.900141,0.715424,0.750611,27.655231,13.164705,0.952458</t>
  </si>
  <si>
    <t>15158,126.316667,0.010060,0.110710,-35.520756,2.733485,23.336966,16.796375,0.014646,7.354255,23.364180,20.171701,0.974893,3.296573,23.398390,11.062776,0.963011,-2.450373,23.248325,19.154642,0.987174,-14.161633,0.708127,0.070161,1.978887,32.618473,15.132082,0.052886,2.282092,27.101118,16.159985,0.690495,1.978905,32.618504,15.132065,0.857742,-0.953310,28.174042,15.900784,0.715624,0.749877,27.655060,13.165071,0.951265</t>
  </si>
  <si>
    <t>15159,126.325000,0.014581,0.111085,-35.526287,2.733854,23.337744,16.796593,0.014110,7.354296,23.365299,20.172367,0.975568,3.297491,23.399252,11.063048,0.963805,-2.450224,23.248682,19.154358,0.987565,-14.175099,0.683362,0.013986,1.980975,32.616955,15.129723,0.053032,2.281947,27.100203,16.161516,0.687995,1.980992,32.616989,15.129706,0.858495,-0.952969,28.173756,15.898877,0.716925,0.752400,27.652550,13.164947,0.950451</t>
  </si>
  <si>
    <t>15160,126.333333,0.028107,0.099693,-35.533348,2.734672,23.338879,16.796953,0.012756,7.354692,23.368195,20.173292,0.977517,3.299001,23.399380,11.063465,0.967065,-2.449676,23.249062,19.154099,0.989017,-14.181208,0.704333,0.045560,1.980873,32.618313,15.131598,0.053333,2.281751,27.101025,16.160557,0.688154,1.980890,32.618343,15.131582,0.857258,-0.953173,28.175030,15.899880,0.714392,0.750928,27.654993,13.164938,0.950033</t>
  </si>
  <si>
    <t>15161,126.341667,0.013486,0.111271,-35.527939,2.734072,23.337858,16.796753,0.014027,7.354417,23.365313,20.172661,0.974356,3.297875,23.399374,11.063226,0.963657,-2.450076,23.248886,19.154369,0.988809,-14.173696,0.699934,0.028637,1.980462,32.617504,15.131122,0.053032,2.281768,27.100409,16.160969,0.692073,1.980479,32.617535,15.131105,0.858615,-0.953224,28.173960,15.899271,0.715042,0.751675,27.653742,13.164860,0.950987</t>
  </si>
  <si>
    <t>15162,126.350000,0.016097,0.110524,-35.519642,2.733688,23.337584,16.796610,0.015057,7.354521,23.365295,20.171848,0.974080,3.296658,23.399050,11.063000,0.962570,-2.450115,23.248405,19.154980,0.987269,-14.214409,0.634162,0.056837,1.985143,32.618595,15.125760,0.053143,2.283345,27.102312,16.160854,0.697105,1.985161,32.618626,15.125744,0.858917,-0.951087,28.177887,15.900543,0.703633,0.751369,27.653751,13.165359,0.951656</t>
  </si>
  <si>
    <t>15163,126.358333,0.009152,0.147447,-35.547283,2.736338,23.339111,16.797417,0.015705,7.355546,23.364084,20.174900,0.966181,3.302080,23.404205,11.064121,0.956470,-2.448612,23.249050,19.153229,0.990278,-14.162479,0.684992,0.039536,1.979804,32.617310,15.130549,0.052823,2.282459,27.100485,16.161459,0.689008,1.979822,32.617344,15.130533,0.858552,-0.952810,28.173346,15.900344,0.716948,0.751513,27.652899,13.165617,0.951208</t>
  </si>
  <si>
    <t>15164,126.366667,0.004640,0.106105,-35.523823,2.733629,23.337360,16.795959,0.013874,7.354222,23.364407,20.171534,0.974388,3.297030,23.398272,11.062387,0.962425,-2.450364,23.249401,19.153959,0.987916,-14.166487,0.698130,-0.001801,1.979740,32.617359,15.131082,0.052747,2.281183,27.100464,16.161968,0.689443,1.979758,32.617393,15.131065,0.858496,-0.953804,28.173590,15.898456,0.717539,0.752544,27.653133,13.164994,0.952666</t>
  </si>
  <si>
    <t>15165,126.375000,-0.001496,0.001843,-35.524071,2.734505,23.331100,16.790646,0.005109,7.355086,23.363798,20.166185,0.985441,3.297937,23.381519,11.056974,0.985825,-2.449506,23.247988,19.148777,0.998107,-14.176572,0.712103,0.068942,1.979224,32.618179,15.132072,0.052399,2.280950,27.100681,16.159643,0.690670,1.979242,32.618214,15.132056,0.857921,-0.954161,28.174469,15.900390,0.715444,0.748993,27.655210,13.164708,0.949684</t>
  </si>
  <si>
    <t>15166,126.383333,0.012722,0.111975,-35.521839,2.733747,23.337341,16.795124,0.014328,7.354452,23.364695,20.170540,0.985441,3.296940,23.398920,11.061538,0.985825,-2.450152,23.248409,19.153292,0.998107,-14.172671,0.695399,0.039513,1.979471,32.616104,15.129948,0.052536,2.281099,27.099047,16.159901,0.690670,1.979489,32.616138,15.129931,0.857921,-0.953967,28.172529,15.898829,0.715444,0.750386,27.652258,13.164086,0.949684</t>
  </si>
  <si>
    <t>15167,126.391667,-0.006129,-0.003254,-35.532677,2.734684,23.330891,16.790838,0.005251,7.354760,23.363512,20.167068,0.974453,3.298980,23.380753,11.057247,0.962228,-2.449689,23.248407,19.148197,0.987423,-14.175853,0.702325,0.062759,1.979859,32.616390,15.130692,0.052749,2.281582,27.099091,16.159340,0.688381,1.979877,32.616421,15.130674,0.858504,-0.953525,28.172791,15.899676,0.716189,0.749807,27.653030,13.164203,0.952072</t>
  </si>
  <si>
    <t>15168,126.400000,0.033292,0.137851,-35.549610,2.735938,23.340183,16.797079,0.015310,7.354998,23.367666,20.174746,0.985987,3.301887,23.404554,11.063793,0.987481,-2.449070,23.248331,19.152695,0.998494,-14.184978,0.698074,0.086266,1.980155,32.617775,15.130216,0.053041,2.281455,27.100403,16.158583,0.686318,1.980173,32.617805,15.130199,0.858750,-0.953594,28.174608,15.900294,0.717911,0.748520,27.654659,13.164097,0.951335</t>
  </si>
  <si>
    <t>15169,126.408333,0.014470,-0.010651,-35.533718,2.735681,23.331945,16.790131,0.005053,7.355685,23.366665,20.166441,0.970084,3.300064,23.381271,11.056541,0.958629,-2.448706,23.247904,19.147406,0.988447,-14.162287,0.695179,0.034377,1.979967,32.615971,15.129384,0.052860,2.282500,27.098993,16.159504,0.689147,1.979985,32.616005,15.129368,0.857673,-0.952737,28.171885,15.898127,0.712253,0.751944,27.651852,13.163546,0.949307</t>
  </si>
  <si>
    <t>15170,126.416667,0.029852,0.144041,-35.546921,2.736188,23.340012,16.795851,0.014108,7.355408,23.366852,20.173306,0.986908,3.301872,23.404970,11.062547,0.987734,-2.448715,23.248217,19.151701,0.999167,-14.143897,0.707646,0.103698,1.980632,32.615513,15.129748,0.053594,2.286169,27.098114,16.156733,0.685953,1.980649,32.615547,15.129731,0.858483,-0.949719,28.170052,15.899521,0.717621,0.752074,27.651978,13.162767,0.950711</t>
  </si>
  <si>
    <t>15171,126.425000,0.017716,-0.020242,-35.524441,2.734168,23.332417,16.789770,0.004981,7.354715,23.367962,20.165327,0.971019,3.297621,23.380814,11.056082,0.959266,-2.449832,23.248476,19.147900,0.988147,-14.181300,0.708930,0.096984,1.980343,32.616932,15.130435,0.053261,2.282148,27.099340,16.157494,0.692584,1.980360,32.616962,15.130419,0.858781,-0.953007,28.173393,15.899889,0.715701,0.748772,27.654186,13.163343,0.954179</t>
  </si>
  <si>
    <t>15172,126.433333,-0.000434,-0.007209,-35.528507,2.735023,23.331224,16.789637,0.006403,7.355343,23.364540,20.165529,0.988374,3.298898,23.380747,11.055999,0.986487,-2.449170,23.248390,19.147379,0.998075,-14.193933,0.714747,0.055194,1.982549,32.614864,15.130578,0.052952,2.282336,27.097290,16.158300,0.685486,1.982567,32.614899,15.130562,0.857715,-0.952384,28.172064,15.898241,0.714238,0.751279,27.652246,13.162984,0.948197</t>
  </si>
  <si>
    <t>15173,126.441667,0.016155,0.104633,-35.511192,2.733650,23.336685,16.793722,0.013914,7.354981,23.364750,20.168276,0.975384,3.295774,23.397564,11.060021,0.962264,-2.449805,23.247742,19.152864,0.986739,-14.192943,0.734017,0.084219,1.981793,32.616299,15.132159,0.052513,2.282130,27.098269,16.157274,0.685144,1.981811,32.616333,15.132143,0.857683,-0.952720,28.173082,15.899022,0.714741,0.749836,27.654537,13.162833,0.948281</t>
  </si>
  <si>
    <t>15174,126.450000,0.021417,0.145053,-35.543369,2.735570,23.339445,16.794350,0.016136,7.355003,23.365549,20.171516,0.967507,3.300908,23.404421,11.061011,0.955901,-2.449200,23.248371,19.150518,0.988358,-14.212673,0.714011,0.094142,1.983094,32.616310,15.130819,0.053049,2.281803,27.098482,16.157492,0.683302,1.983112,32.616344,15.130803,0.858123,-0.952745,28.174326,15.899742,0.710778,0.748940,27.654388,13.163275,0.948046</t>
  </si>
  <si>
    <t>15175,126.458333,0.006003,-0.007888,-35.522812,2.734451,23.331257,16.788460,0.006464,7.355102,23.365129,20.163895,0.986566,3.297751,23.380774,11.054766,0.985436,-2.449499,23.247866,19.146719,0.997263,-14.184021,0.717452,0.101045,1.980319,32.616730,15.130770,0.053107,2.281900,27.098963,16.156929,0.684106,1.980336,32.616764,15.130754,0.857976,-0.953214,28.173204,15.899602,0.712586,0.748453,27.654362,13.162917,0.946119</t>
  </si>
  <si>
    <t>15176,126.466667,0.011329,0.107517,-35.517075,2.733652,23.337095,16.793415,0.014667,7.354639,23.364599,20.168444,0.974245,3.296370,23.398212,11.059776,0.960996,-2.450053,23.248472,19.152021,0.986461,-14.157993,0.728795,0.168735,1.981249,32.616234,15.130478,0.053756,2.286543,27.098114,16.153648,0.693042,1.981267,32.616268,15.130462,0.857940,-0.949354,28.170961,15.900387,0.711614,0.749552,27.654234,13.161588,0.948214</t>
  </si>
  <si>
    <t>15177,126.475000,0.007719,0.111238,-35.517193,2.732812,23.336975,16.794041,0.013832,7.353795,23.363970,20.169083,0.979326,3.295546,23.398432,11.060408,0.964565,-2.450902,23.248526,19.152632,0.984452,-14.188629,0.728806,0.087858,1.981529,32.615765,15.131934,0.052179,2.282372,27.097830,16.157425,0.684957,1.981547,32.615795,15.131918,0.857814,-0.952582,28.172380,15.899364,0.713997,0.749785,27.653767,13.163072,0.947793</t>
  </si>
  <si>
    <t>15178,126.483333,0.017660,-0.025676,-35.524433,2.735227,23.332376,16.789236,0.004727,7.355775,23.368238,20.164789,0.989179,3.298678,23.380228,11.055544,0.986850,-2.448773,23.248663,19.147375,0.997632,-14.184807,0.736514,0.154669,1.982924,32.615273,15.130740,0.054433,2.285341,27.096935,16.153605,0.686345,1.982941,32.615303,15.130724,0.857745,-0.949982,28.171328,15.899542,0.710261,0.749423,27.653992,13.161166,0.949342</t>
  </si>
  <si>
    <t>15179,126.491667,0.010631,0.106092,-35.516098,2.733909,23.337420,16.793520,0.014658,7.354954,23.364952,20.168472,0.975422,3.296530,23.398390,11.059872,0.962098,-2.449756,23.248919,19.152218,0.986042,-14.182309,0.730218,0.166564,1.983643,32.615227,15.130159,0.053304,2.286549,27.096962,16.153259,0.686995,1.983660,32.615261,15.130143,0.857629,-0.948882,28.171188,15.899878,0.713822,0.749923,27.653780,13.161142,0.949072</t>
  </si>
  <si>
    <t>15180,126.500000,0.013180,0.147499,-35.549328,2.736590,23.339174,16.795345,0.016162,7.355675,23.364466,20.172995,0.966997,3.302533,23.404314,11.062069,0.956347,-2.448438,23.248745,19.150972,0.989306,-14.221961,0.723493,0.118376,1.984536,32.615585,15.130973,0.053517,2.282759,27.097437,16.156078,0.678236,1.984554,32.615616,15.130957,0.857839,-0.951716,28.173855,15.899804,0.712249,0.748878,27.654373,13.162574,0.947141</t>
  </si>
  <si>
    <t>15181,126.508333,0.030627,0.093150,-35.517704,2.734753,23.338308,16.794319,0.013694,7.355692,23.368216,20.169392,0.966997,3.297515,23.398178,11.060672,0.956347,-2.448947,23.248529,19.152889,0.989306,-14.208035,0.713488,0.088966,1.983440,32.615662,15.130621,0.052801,2.282501,27.097887,16.157490,0.678236,1.983457,32.615696,15.130605,0.857839,-0.952111,28.173464,15.899430,0.712249,0.749850,27.653582,13.163126,0.947141</t>
  </si>
  <si>
    <t>15182,126.516667,0.016842,0.107118,-35.514587,2.734329,23.337740,16.793943,0.014477,7.355459,23.365713,20.168772,0.978240,3.296793,23.398872,11.060281,0.963314,-2.449264,23.248634,19.152775,0.984800,-14.208168,0.722101,0.087097,1.982827,32.615593,15.130962,0.052785,2.281803,27.097679,16.157093,0.682367,1.982844,32.615627,15.130946,0.857586,-0.952788,28.173298,15.898958,0.712263,0.749359,27.653786,13.162700,0.947052</t>
  </si>
  <si>
    <t>15183,126.525000,0.017602,0.106761,-35.525143,2.733661,23.337954,16.793650,0.014586,7.354169,23.366009,20.169331,0.976845,3.297180,23.399059,11.060091,0.963015,-2.450365,23.248796,19.151527,0.985347,-14.199184,0.709924,0.075813,1.982208,32.616390,15.130237,0.052575,2.281893,27.098783,16.157812,0.682750,1.982225,32.616425,15.130220,0.857689,-0.952828,28.173840,15.898954,0.710409,0.749778,27.653894,13.163064,0.947798</t>
  </si>
  <si>
    <t>15184,126.533333,0.013773,0.110333,-35.513050,2.734331,23.337679,16.793983,0.014056,7.355554,23.365215,20.168690,0.974981,3.296644,23.399105,11.060309,0.962684,-2.449203,23.248718,19.152950,0.986950,-14.187243,0.711819,0.114240,1.981787,32.616116,15.130220,0.052574,2.283328,27.098370,16.156517,0.684649,1.981804,32.616146,15.130204,0.857587,-0.951792,28.172775,15.899950,0.710113,0.749170,27.653736,13.162865,0.947613</t>
  </si>
  <si>
    <t>15185,126.541667,0.013656,0.143686,-35.544655,2.736180,23.339499,16.795267,0.015787,7.355541,23.365055,20.172537,0.976191,3.301655,23.404261,11.061941,0.963025,-2.448655,23.249182,19.151321,0.986422,-14.234577,0.664741,0.065837,1.987085,32.616882,15.125853,0.053042,2.283376,27.099922,16.157873,0.684207,1.987102,32.616917,15.125836,0.857505,-0.950685,28.176773,15.898230,0.712854,0.751530,27.653563,13.162717,0.946834</t>
  </si>
  <si>
    <t>15186,126.550000,0.017484,0.106126,-35.518387,2.734234,23.338099,16.794222,0.013953,7.355139,23.366182,20.169357,0.966781,3.297077,23.399139,11.060596,0.956184,-2.449515,23.248976,19.152712,0.989392,-14.195502,0.716562,0.069512,1.982927,32.616005,15.131118,0.052753,2.282821,27.098328,16.158262,0.686582,1.982944,32.616035,15.131101,0.858487,-0.951933,28.173203,15.899060,0.702358,0.751075,27.653595,13.163355,0.947368</t>
  </si>
  <si>
    <t>15187,126.558333,0.031209,0.134570,-35.544403,2.736577,23.339956,16.796692,0.015445,7.355945,23.367464,20.173937,0.975996,3.302007,23.403978,11.063353,0.962922,-2.448221,23.248425,19.152782,0.986629,-14.177147,0.721117,0.053137,1.980434,32.616444,15.131971,0.052266,2.281771,27.098858,16.159166,0.683015,1.980452,32.616478,15.131955,0.857594,-0.953246,28.172707,15.899013,0.713764,0.750738,27.653662,13.163810,0.948017</t>
  </si>
  <si>
    <t>15188,126.566667,0.022083,0.101348,-35.532166,2.733663,23.338167,16.796246,0.013767,7.353756,23.366901,20.172489,0.978762,3.297881,23.398775,11.062748,0.966199,-2.450646,23.248827,19.153496,0.985998,-14.184305,0.714045,0.053502,1.981101,32.616520,15.131129,0.052789,2.281787,27.099016,16.158966,0.681298,1.981119,32.616554,15.131113,0.857745,-0.953106,28.173241,15.898803,0.712686,0.750714,27.653658,13.163599,0.947987</t>
  </si>
  <si>
    <t>15189,126.575000,0.012322,0.104785,-35.522423,2.734388,23.336880,16.794739,0.014227,7.355059,23.364626,20.170198,0.975113,3.297640,23.397736,11.061149,0.961604,-2.449536,23.248281,19.152864,0.986308,-14.181340,0.721112,0.079294,1.982427,32.616249,15.131754,0.052786,2.283847,27.098524,16.158197,0.683177,1.982445,32.616280,15.131738,0.857767,-0.951213,28.172625,15.899597,0.714261,0.751525,27.653769,13.163582,0.948832</t>
  </si>
  <si>
    <t>15190,126.583333,0.006093,0.107045,-35.523689,2.733764,23.337357,16.795588,0.013256,7.354365,23.364466,20.171150,0.977219,3.297150,23.398376,11.062014,0.964903,-2.450220,23.249228,19.153597,0.987358,-14.180917,0.711549,0.035616,1.981786,32.615181,15.131458,0.051908,2.282476,27.097815,16.160036,0.686157,1.981803,32.615215,15.131442,0.858433,-0.952401,28.171831,15.898803,0.718077,0.752247,27.652016,13.164158,0.951036</t>
  </si>
  <si>
    <t>15191,126.591667,0.020715,0.104982,-35.530300,2.733866,23.338121,16.796124,0.012664,7.354068,23.366529,20.172218,0.979572,3.297897,23.399078,11.062613,0.966783,-2.450368,23.248756,19.153538,0.986786,-14.195558,0.703694,0.061015,1.982140,32.617065,15.130851,0.053054,2.281927,27.099648,16.159422,0.686668,1.982157,32.617100,15.130835,0.857631,-0.952801,28.174465,15.899663,0.712549,0.750449,27.654161,13.164240,0.948080</t>
  </si>
  <si>
    <t>15192,126.600000,0.008782,0.116226,-35.515377,2.733528,23.337416,16.795280,0.013793,7.354616,23.364202,20.170177,0.974853,3.296079,23.399384,11.061634,0.962417,-2.450111,23.248665,19.154028,0.987473,-14.805944,0.474693,0.107047,2.035302,32.597309,15.107803,0.062176,2.278208,27.080812,16.156132,0.638336,2.035320,32.597340,15.107786,0.855838,-0.945361,28.189056,15.898110,0.669500,0.747334,27.640638,13.161628,0.946491</t>
  </si>
  <si>
    <t>15193,126.608333,0.016184,0.137670,-35.544605,2.736507,23.338688,16.796162,0.016387,7.355869,23.364801,20.173424,0.966402,3.301974,23.402872,11.062828,0.956344,-2.448323,23.248390,19.152229,0.989819,-14.172935,0.701073,0.045264,1.980199,32.616077,15.130351,0.052215,2.281883,27.098890,16.159618,0.683044,1.980217,32.616108,15.130335,0.858426,-0.953198,28.172415,15.898911,0.717395,0.750953,27.652470,13.163980,0.951812</t>
  </si>
  <si>
    <t>15194,126.616667,0.015009,0.107614,-35.522289,2.733116,23.337257,16.795155,0.014132,7.353793,23.365051,20.170605,0.974352,3.296352,23.398422,11.061567,0.963361,-2.450798,23.248299,19.153288,0.988514,-14.197032,0.711473,0.093349,1.981341,32.617390,15.131251,0.053389,2.281552,27.099689,16.158180,0.687668,1.981358,32.617424,15.131235,0.857685,-0.953288,28.174639,15.900372,0.712085,0.748546,27.655041,13.163935,0.948608</t>
  </si>
  <si>
    <t>15195,126.625000,0.012095,0.115745,-35.518730,2.734241,23.336948,16.795303,0.013653,7.355130,23.364029,20.170471,0.975835,3.297124,23.398899,11.061690,0.963252,-2.449530,23.247919,19.153748,0.987223,-14.161967,0.694067,0.036927,1.979687,32.616367,15.130453,0.052274,2.282303,27.099401,16.160603,0.689049,1.979705,32.616402,15.130436,0.858455,-0.952953,28.172270,15.899370,0.717378,0.751601,27.652225,13.164711,0.951481</t>
  </si>
  <si>
    <t>15196,126.633333,0.009023,0.115513,-35.524506,2.733701,23.337402,16.796125,0.013481,7.354250,23.364248,20.171759,0.975835,3.297165,23.399298,11.062570,0.963252,-2.450313,23.248659,19.154047,0.987223,-14.133099,0.711789,0.117812,1.978435,32.616962,15.130113,0.053547,2.285256,27.099493,16.156309,0.689049,1.978453,32.616997,15.130096,0.858455,-0.950893,28.170841,15.899955,0.717378,0.750393,27.653450,13.162759,0.951481</t>
  </si>
  <si>
    <t>15197,126.641667,0.029276,0.102050,-35.525330,2.734216,23.338480,16.796370,0.012762,7.354707,23.367754,20.172062,0.974822,3.297741,23.399229,11.062807,0.963990,-2.449800,23.248459,19.154238,0.988987,-14.172270,0.705422,0.032511,1.979334,32.616367,15.131131,0.052721,2.280826,27.099169,16.160362,0.694131,1.979351,32.616402,15.131114,0.858802,-0.954204,28.172667,15.898917,0.717264,0.750593,27.652788,13.164379,0.952591</t>
  </si>
  <si>
    <t>15198,126.650000,-0.007543,-0.009578,-35.521702,2.734080,23.331480,16.790953,0.004413,7.354804,23.364361,20.166292,0.977453,3.297280,23.380695,11.057246,0.963904,-2.449842,23.249384,19.149313,0.986446,-14.170407,0.691737,0.041323,1.979566,32.616379,15.130417,0.052868,2.281461,27.099386,16.160656,0.689124,1.979583,32.616409,15.130401,0.858702,-0.953660,28.172722,15.899674,0.718542,0.750587,27.652374,13.164883,0.951076</t>
  </si>
  <si>
    <t>15199,126.658333,0.001587,-0.013552,-35.522877,2.734770,23.330898,16.790731,0.004898,7.355420,23.364750,20.166164,0.987230,3.298079,23.379807,11.057033,0.986816,-2.449189,23.248140,19.148994,0.997724,-14.173966,0.705182,0.058651,1.979629,32.616558,15.131103,0.052454,2.281445,27.099239,16.159607,0.688988,1.979646,32.616592,15.131086,0.858374,-0.953676,28.172844,15.899712,0.718856,0.749896,27.653221,13.164361,0.952362</t>
  </si>
  <si>
    <t>15200,126.666667,0.024985,0.097077,-35.528126,2.733516,23.338327,16.796001,0.012923,7.353845,23.367548,20.171919,0.985660,3.297326,23.398537,11.062461,0.984693,-2.450622,23.248901,19.153625,0.996872,-14.145772,0.709717,0.145799,1.979777,32.616627,15.130560,0.053232,2.285906,27.099001,16.156145,0.687487,1.979794,32.616661,15.130544,0.858626,-0.950136,28.171068,15.901441,0.717906,0.749718,27.653545,13.163381,0.950408</t>
  </si>
  <si>
    <t>15201,126.675000,0.005436,-0.010189,-35.517796,2.733851,23.331215,16.790756,0.005350,7.354798,23.365177,20.165783,0.977561,3.296649,23.380497,11.057012,0.965853,-2.449893,23.247971,19.149473,0.987974,-14.157766,0.723139,0.180829,1.979419,32.617905,15.132022,0.053992,2.284984,27.099833,16.155365,0.694979,1.979437,32.617939,15.132006,0.858898,-0.950978,28.172647,15.902798,0.716657,0.747305,27.655809,13.163632,0.951544</t>
  </si>
  <si>
    <t>15202,126.683333,0.007865,0.150853,-35.535675,2.735342,23.339254,16.796482,0.014562,7.355235,23.363924,20.173031,0.986136,3.299925,23.404676,11.063074,0.985825,-2.449133,23.249166,19.153337,0.999159,-14.790802,0.463224,0.174517,2.036098,32.597794,15.106533,0.064145,2.281761,27.081251,16.153980,0.696949,2.036116,32.597820,15.106517,0.858167,-0.942416,28.188641,15.899912,0.710098,0.747173,27.640978,13.161360,0.949161</t>
  </si>
  <si>
    <t>15203,126.691667,0.002305,-0.006033,-35.526569,2.734300,23.331760,16.790400,0.005151,7.354732,23.365227,20.166134,0.984865,3.297979,23.381428,11.056746,0.984665,-2.449809,23.248629,19.148315,0.997288,-14.151481,0.693108,0.050933,1.977937,32.617176,15.130509,0.052118,2.281828,27.100220,16.160347,0.691028,1.977955,32.617207,15.130493,0.858342,-0.953691,28.172499,15.899941,0.720132,0.750301,27.652889,13.164848,0.951490</t>
  </si>
  <si>
    <t>15204,126.700000,0.001796,-0.013107,-35.523945,2.734847,23.331661,16.790413,0.005325,7.355433,23.365503,20.165936,0.983870,3.298263,23.380617,11.056728,0.984446,-2.449155,23.248867,19.148577,0.997043,-14.180507,0.702187,0.062241,1.980971,32.616341,15.130700,0.052934,2.282237,27.099022,16.159376,0.685784,1.980989,32.616375,15.130684,0.858858,-0.952781,28.172985,15.899682,0.715671,0.750531,27.653070,13.164224,0.951342</t>
  </si>
  <si>
    <t>15205,126.708333,-0.002253,-0.006370,-35.526642,2.734257,23.331238,16.790600,0.004621,7.354687,23.364355,20.166342,0.985629,3.297947,23.380827,11.056946,0.986831,-2.449862,23.248531,19.148510,0.997149,-14.203362,0.694616,0.050152,1.981566,32.615849,15.130769,0.053581,2.280439,27.098598,16.160488,0.685775,1.981583,32.615883,15.130753,0.858557,-0.954101,28.173811,15.900044,0.713212,0.749472,27.652723,13.164973,0.952225</t>
  </si>
  <si>
    <t>15206,126.716667,-0.002728,-0.009418,-35.527058,2.734468,23.331314,16.791197,0.005690,7.354875,23.364574,20.166973,0.985406,3.298200,23.380594,11.057545,0.984945,-2.449668,23.248777,19.149075,0.999130,-14.181178,0.688839,0.017510,1.980823,32.615757,15.129526,0.052760,2.281251,27.098864,16.160715,0.686866,1.980840,32.615791,15.129510,0.858544,-0.953561,28.172785,15.898308,0.715505,0.751653,27.651695,13.164260,0.953231</t>
  </si>
  <si>
    <t>15207,126.725000,0.003177,-0.011016,-35.523895,2.734913,23.331577,16.790565,0.004558,7.355500,23.365408,20.166084,0.986286,3.298323,23.380754,11.056881,0.986949,-2.449085,23.248573,19.148731,0.997611,-14.173357,0.710150,0.101782,1.979028,32.617931,15.132025,0.052746,2.281682,27.100342,16.158834,0.686680,1.979046,32.617966,15.132009,0.857841,-0.953643,28.173954,15.901520,0.714496,0.748001,27.655098,13.164823,0.946905</t>
  </si>
  <si>
    <t>15208,126.733333,0.012694,0.106009,-35.518047,2.733998,23.337633,16.795471,0.013867,7.354927,23.365337,20.170578,0.976218,3.296812,23.398613,11.061840,0.962962,-2.449744,23.248949,19.153994,0.986488,-14.174198,0.696219,0.061035,1.980749,32.615643,15.130753,0.052284,2.282626,27.098465,16.160013,0.684834,1.980766,32.615673,15.130736,0.858537,-0.952511,28.172047,15.900220,0.716495,0.750844,27.652029,13.164809,0.951000</t>
  </si>
  <si>
    <t>15209,126.741667,0.001309,-0.011456,-35.526955,2.735386,23.332033,16.790411,0.005659,7.355794,23.365740,20.166176,0.985626,3.299104,23.381149,11.056755,0.986220,-2.448740,23.249214,19.148298,0.999407,-14.178397,0.721612,0.073525,1.980850,32.617073,15.132531,0.052878,2.282443,27.099382,16.159096,0.687505,1.980867,32.617107,15.132515,0.857577,-0.952645,28.173315,15.900154,0.713592,0.750393,27.654499,13.164318,0.948318</t>
  </si>
  <si>
    <t>15210,126.750000,0.015076,0.112707,-35.521042,2.733902,23.338219,16.795380,0.013914,7.354652,23.365719,20.170731,0.975635,3.297013,23.399895,11.061786,0.963408,-2.449959,23.249044,19.153618,0.987395,-14.194507,0.715030,0.092378,1.981941,32.616486,15.131983,0.052192,2.282362,27.098742,16.158611,0.683676,1.981959,32.616520,15.131967,0.858020,-0.952518,28.173563,15.900761,0.711441,0.749426,27.654192,13.164349,0.946017</t>
  </si>
  <si>
    <t>15211,126.758333,0.019386,0.136949,-35.552235,2.735355,23.340393,16.797277,0.014314,7.354266,23.366806,20.175156,0.975635,3.301582,23.404535,11.064016,0.963408,-2.449783,23.249836,19.152657,0.987395,-14.183063,0.712571,0.069406,1.980180,32.617046,15.131828,0.052871,2.281287,27.099504,16.159342,0.683676,1.980198,32.617081,15.131812,0.858020,-0.953704,28.173660,15.900119,0.711441,0.749376,27.654236,13.164422,0.946017</t>
  </si>
  <si>
    <t>15212,126.766667,0.010430,0.115738,-35.524498,2.733808,23.337450,16.795349,0.014946,7.354357,23.364397,20.170980,0.971127,3.297270,23.399384,11.061792,0.959656,-2.450204,23.248571,19.153271,0.988517,-14.183270,0.724196,0.068975,1.980812,32.616234,15.132236,0.052668,2.281841,27.098492,16.158693,0.686941,1.980830,32.616268,15.132220,0.857528,-0.953131,28.172707,15.899493,0.714272,0.750102,27.653812,13.163794,0.948508</t>
  </si>
  <si>
    <t>15213,126.775000,0.016262,0.112899,-35.521252,2.733868,23.337938,16.795202,0.013785,7.354606,23.365522,20.170570,0.975573,3.296999,23.399643,11.061610,0.963669,-2.450001,23.248648,19.153421,0.986378,-14.234867,0.665527,0.105976,1.986490,32.617832,15.128091,0.052007,2.283495,27.100679,16.158888,0.682449,1.986507,32.617863,15.128075,0.857796,-0.950744,28.177568,15.901628,0.712307,0.749624,27.654871,13.164870,0.947101</t>
  </si>
  <si>
    <t>15214,126.783333,0.023452,0.101688,-35.521378,2.734080,23.338480,16.796040,0.013467,7.354807,23.367306,20.171413,0.975555,3.297216,23.399136,11.062439,0.962152,-2.449783,23.249002,19.154266,0.986510,-14.192053,0.730555,0.083814,1.981975,32.616436,15.132600,0.052454,2.282405,27.098471,16.158047,0.688505,1.981992,32.616470,15.132584,0.858583,-0.952465,28.173220,15.899754,0.700963,0.750079,27.654537,13.163585,0.947372</t>
  </si>
  <si>
    <t>15215,126.791667,0.012986,0.107094,-35.521671,2.734397,23.338284,16.794373,0.013085,7.355114,23.365946,20.169773,0.978674,3.297573,23.399376,11.060779,0.964532,-2.449494,23.249529,19.152563,0.985431,-14.209085,0.727458,0.079278,1.983205,32.616493,15.132133,0.053352,2.281924,27.098513,16.157993,0.686703,1.983223,32.616528,15.132117,0.857624,-0.952607,28.174206,15.899420,0.713861,0.749955,27.654821,13.163397,0.947688</t>
  </si>
  <si>
    <t>15216,126.800000,0.018868,0.099862,-35.529083,2.733945,23.338634,16.795666,0.012764,7.354221,23.367197,20.171659,0.975105,3.297858,23.399061,11.062137,0.962986,-2.450242,23.249645,19.153196,0.987889,-14.234122,0.664919,0.087292,1.986547,32.617744,15.127015,0.053047,2.283279,27.100689,16.158403,0.681697,1.986564,32.617779,15.126999,0.857655,-0.950889,28.177526,15.900034,0.710310,0.750342,27.654596,13.163856,0.946544</t>
  </si>
  <si>
    <t>15217,126.808333,0.019548,0.102422,-35.516842,2.734276,23.337891,16.794344,0.015679,7.355271,23.366360,20.169353,0.979818,3.296962,23.398581,11.060699,0.965615,-2.449406,23.248734,19.152979,0.985579,-14.223839,0.715398,0.074816,1.983735,32.615711,15.131203,0.052806,2.281003,27.097887,16.158302,0.689011,1.983752,32.615746,15.131186,0.858358,-0.953245,28.174358,15.899409,0.700595,0.749248,27.653917,13.163543,0.947381</t>
  </si>
  <si>
    <t>15218,126.816667,0.032117,0.098413,-35.522194,2.734217,23.338039,16.794827,0.013152,7.354893,23.367756,20.170265,0.979535,3.297427,23.398451,11.061229,0.964655,-2.449666,23.247911,19.152983,0.984861,-14.192183,0.716473,0.078521,1.981035,32.616028,15.131275,0.052622,2.281416,27.098331,16.158169,0.683470,1.981053,32.616062,15.131259,0.857712,-0.953441,28.173023,15.899502,0.711803,0.749180,27.653620,13.163517,0.946767</t>
  </si>
  <si>
    <t>15219,126.825000,0.009964,0.106473,-35.518326,2.734580,23.337729,16.793741,0.015052,7.355494,23.365185,20.168871,0.974144,3.297424,23.398729,11.060114,0.959746,-2.449179,23.249271,19.152237,0.985322,-14.151666,0.736686,0.150272,1.981530,32.616508,15.131413,0.053331,2.287057,27.098366,16.154387,0.691364,1.981547,32.616539,15.131396,0.857310,-0.948867,28.170883,15.900064,0.713569,0.751042,27.654488,13.161824,0.948860</t>
  </si>
  <si>
    <t>15220,126.833333,0.029377,0.097999,-35.522873,2.734573,23.338055,16.794512,0.013450,7.355209,23.367577,20.170004,0.978328,3.297853,23.398399,11.060921,0.963766,-2.449342,23.248192,19.152607,0.985219,-14.215675,0.731295,0.084926,1.982785,32.615810,15.132299,0.052584,2.280958,27.097706,16.157644,0.680438,1.982803,32.615845,15.132282,0.857833,-0.953472,28.173790,15.899422,0.711328,0.748814,27.654451,13.163217,0.946799</t>
  </si>
  <si>
    <t>15221,126.841667,0.012368,0.110655,-35.526466,2.733636,23.337151,16.794741,0.014471,7.354070,23.364553,20.170530,0.976776,3.297293,23.398594,11.061197,0.963723,-2.450454,23.248306,19.152493,0.985832,-14.213469,0.719647,0.090691,1.983263,32.615841,15.131545,0.052657,2.281806,27.097925,16.157797,0.681842,1.983280,32.615871,15.131529,0.857689,-0.952705,28.173834,15.899867,0.711482,0.749199,27.654093,13.163500,0.948070</t>
  </si>
  <si>
    <t>15222,126.850000,0.035512,0.134924,-35.544220,2.736554,23.340588,16.795582,0.014814,7.355931,23.368423,20.172813,0.971082,3.301961,23.404688,11.062241,0.958952,-2.448229,23.248653,19.151690,0.987854,-14.221252,0.718423,0.085332,1.984002,32.615490,15.131076,0.053354,2.281701,27.097580,16.157595,0.681653,1.984019,32.615524,15.131060,0.857628,-0.952640,28.173923,15.899341,0.711050,0.749426,27.653828,13.163142,0.947571</t>
  </si>
  <si>
    <t>15223,126.858333,0.031716,0.138985,-35.545013,2.736563,23.340492,16.796049,0.014775,7.355894,23.367783,20.173347,0.970022,3.302054,23.404963,11.062721,0.958070,-2.448257,23.248735,19.152079,0.988013,-14.196115,0.727892,0.086344,1.982558,32.615917,15.131789,0.052818,2.282656,27.097967,16.157408,0.683001,1.982576,32.615952,15.131773,0.857724,-0.952152,28.172934,15.899255,0.712136,0.750207,27.654037,13.163010,0.946465</t>
  </si>
  <si>
    <t>15224,126.866667,0.030372,0.099259,-35.519333,2.733656,23.338789,16.794708,0.013129,7.354501,23.368315,20.169916,0.979644,3.296580,23.399267,11.061083,0.964882,-2.450113,23.248783,19.153124,0.984952,-14.190778,0.717459,0.100231,1.981687,32.616066,15.131137,0.052722,2.282603,27.098265,16.157318,0.686137,1.981705,32.616100,15.131121,0.857743,-0.952380,28.172890,15.899942,0.712781,0.749263,27.653837,13.163283,0.948635</t>
  </si>
  <si>
    <t>15225,126.875000,-0.004651,-0.009918,-35.525475,2.735262,23.331635,16.788914,0.005427,7.355763,23.364769,20.164558,0.985897,3.298837,23.380844,11.055243,0.985916,-2.448812,23.249292,19.146935,0.999360,-14.191471,0.715814,0.091446,1.981713,32.616920,15.130420,0.053394,2.282406,27.099184,16.157003,0.684010,1.981731,32.616955,15.130404,0.857881,-0.952526,28.173838,15.899101,0.708727,0.749498,27.654583,13.162716,0.946634</t>
  </si>
  <si>
    <t>15226,126.883333,0.036676,0.133986,-35.545296,2.736774,23.339928,16.795927,0.015216,7.356087,23.367912,20.173246,0.985897,3.302287,23.403946,11.062595,0.985916,-2.448052,23.247927,19.151939,0.999360,-14.191388,0.725570,0.089457,1.981390,32.616329,15.131717,0.053491,2.282011,27.098433,16.157459,0.684010,1.981407,32.616364,15.131701,0.857881,-0.952902,28.173122,15.899481,0.708727,0.749328,27.654297,13.163143,0.946634</t>
  </si>
  <si>
    <t>15227,126.891667,0.010805,0.104392,-35.515568,2.733805,23.336660,16.793818,0.014441,7.354881,23.364309,20.168724,0.970209,3.296373,23.397463,11.060161,0.957776,-2.449839,23.248213,19.152565,0.987547,-14.166330,0.722539,0.096471,1.979912,32.616253,15.131307,0.052050,2.283090,27.098507,16.157127,0.683588,1.979930,32.616283,15.131290,0.857737,-0.952328,28.171772,15.899551,0.710870,0.749769,27.653635,13.163000,0.948370</t>
  </si>
  <si>
    <t>15228,126.900000,0.013288,0.098182,-35.518982,2.733564,23.337265,16.794188,0.013891,7.354437,23.365477,20.169365,0.975253,3.296471,23.397469,11.060558,0.961452,-2.450215,23.248848,19.152634,0.985920,-14.182910,0.730987,0.183022,1.982382,32.616104,15.131132,0.054858,2.285532,27.097754,16.153690,0.684356,1.982400,32.616135,15.131116,0.857665,-0.949961,28.172022,15.901287,0.712719,0.748086,27.654829,13.162043,0.945798</t>
  </si>
  <si>
    <t>15229,126.908333,0.014748,0.107412,-35.521603,2.734148,23.337412,16.794092,0.014715,7.354865,23.365198,20.169487,0.974748,3.297315,23.398554,11.060500,0.961765,-2.449737,23.248486,19.152290,0.986961,-14.182536,0.730389,0.100352,1.980878,32.616951,15.132758,0.053373,2.282532,27.098972,16.157743,0.688027,1.980895,32.616985,15.132742,0.857866,-0.952591,28.173183,15.900433,0.709559,0.749272,27.654976,13.163752,0.949557</t>
  </si>
  <si>
    <t>15230,126.916667,0.018237,0.114280,-35.513020,2.733460,23.337751,16.794147,0.013974,7.354683,23.365416,20.168854,0.973635,3.295765,23.399616,11.060476,0.961556,-2.450066,23.248224,19.153109,0.987472,-14.176110,0.722125,0.106956,1.979410,32.617214,15.132120,0.052985,2.281842,27.099380,16.157679,0.686884,1.979427,32.617249,15.132104,0.857991,-0.953442,28.173199,15.900723,0.712147,0.748078,27.654881,13.163848,0.949457</t>
  </si>
  <si>
    <t>15231,126.925000,0.002576,-0.006364,-35.529160,2.734526,23.331217,16.790064,0.005384,7.354805,23.364725,20.166010,0.976615,3.298463,23.380856,11.056434,0.963079,-2.449689,23.248075,19.147747,0.986083,-14.187038,0.728501,0.043119,1.981035,32.615719,15.132573,0.052929,2.281200,27.097994,16.159374,0.687218,1.981052,32.615749,15.132557,0.857712,-0.953577,28.172430,15.898660,0.714057,0.750867,27.653313,13.163757,0.948652</t>
  </si>
  <si>
    <t>15232,126.933333,0.014499,0.110384,-35.514633,2.733520,23.337164,16.795307,0.013788,7.354649,23.364756,20.170141,0.985202,3.295992,23.398600,11.061649,0.985741,-2.450079,23.248135,19.154129,0.998629,-14.835464,0.489674,0.165317,2.036834,32.598244,15.109819,0.062955,2.277904,27.081087,16.155096,0.681459,2.036852,32.598270,15.109803,0.858754,-0.945338,28.191095,15.900597,0.714802,0.744571,27.643225,13.162284,0.950998</t>
  </si>
  <si>
    <t>15233,126.941667,0.030905,0.094198,-35.523396,2.733859,23.337948,16.795803,0.012607,7.354463,23.367817,20.171337,0.978580,3.297190,23.397926,11.062213,0.965245,-2.450076,23.248104,19.153858,0.986589,-14.157529,0.707120,0.035324,1.979292,32.616356,15.130981,0.052418,2.282248,27.099192,16.159975,0.686141,1.979310,32.616390,15.130965,0.858707,-0.953069,28.171867,15.898706,0.717918,0.751752,27.652540,13.164076,0.951485</t>
  </si>
  <si>
    <t>15234,126.950000,0.020259,0.141800,-35.546684,2.736412,23.339327,16.796297,0.015274,7.355650,23.365526,20.173731,0.967417,3.302083,23.403965,11.062988,0.957634,-2.448497,23.248491,19.152170,0.990201,-14.158802,0.690343,0.052759,1.978574,32.616959,15.130281,0.052997,2.281805,27.100002,16.160320,0.688339,1.978591,32.616989,15.130265,0.858691,-0.953588,28.172684,15.900011,0.718152,0.750220,27.652752,13.164865,0.949786</t>
  </si>
  <si>
    <t>15235,126.958333,0.010760,0.111705,-35.518379,2.733883,23.337372,16.795113,0.013636,7.354792,23.364584,20.170250,0.975836,3.296733,23.398905,11.061493,0.962503,-2.449876,23.248629,19.153593,0.986596,-14.197876,0.690710,0.105721,1.980581,32.618252,15.130692,0.052917,2.281033,27.100855,16.159176,0.688987,1.980599,32.618286,15.130674,0.857940,-0.953872,28.175766,15.902013,0.711653,0.747140,27.655327,13.165222,0.950733</t>
  </si>
  <si>
    <t>15236,126.966667,0.014543,0.113843,-35.520134,2.733519,23.337786,16.795870,0.013275,7.354323,23.365177,20.171148,0.975557,3.296539,23.399569,11.062268,0.964514,-2.450306,23.248613,19.154188,0.988772,-14.180074,0.704491,0.048167,1.980823,32.615932,15.131333,0.052706,2.281858,27.098639,16.160202,0.685330,1.980840,32.615967,15.131317,0.858676,-0.953100,28.172583,15.899682,0.716881,0.750893,27.652618,13.164658,0.951480</t>
  </si>
  <si>
    <t>15237,126.975000,0.010847,0.111567,-35.520283,2.733420,23.338013,16.796122,0.014167,7.354217,23.365240,20.171412,0.975709,3.296459,23.399532,11.062519,0.963207,-2.450417,23.249268,19.154430,0.986966,-14.178291,0.711775,0.103994,1.981226,32.617474,15.131742,0.052815,2.283438,27.099821,16.158339,0.689525,1.981243,32.617508,15.131725,0.857577,-0.951803,28.173717,15.901162,0.713144,0.749714,27.654818,13.164393,0.948326</t>
  </si>
  <si>
    <t>15238,126.983333,0.020949,-0.021010,-35.526573,2.734717,23.332764,16.791632,0.003709,7.355136,23.368614,20.167360,0.989267,3.298380,23.381115,11.057964,0.988819,-2.449366,23.248560,19.149569,0.998006,-14.161861,0.693428,0.046984,1.978930,32.616894,15.130936,0.053115,2.281746,27.099892,16.160856,0.686931,1.978948,32.616924,15.130919,0.858445,-0.953559,28.172758,15.900219,0.716448,0.750524,27.652809,13.165247,0.950543</t>
  </si>
  <si>
    <t>15239,126.991667,0.023640,0.096101,-35.524677,2.733393,23.338282,16.796501,0.013095,7.353926,23.367451,20.172138,0.977994,3.296860,23.398380,11.062925,0.965119,-2.450605,23.249016,19.154436,0.986834,-14.184204,0.696518,0.023367,1.981121,32.616199,15.130368,0.053260,2.281333,27.099133,16.160683,0.687044,1.981139,32.616234,15.130351,0.858732,-0.953441,28.173262,15.898655,0.715773,0.751566,27.652508,13.164413,0.952201</t>
  </si>
  <si>
    <t>15240,127.000000,0.015969,0.152403,-35.545307,2.735090,23.339493,16.797045,0.015717,7.354412,23.364723,20.174370,0.965966,3.300627,23.405149,11.063734,0.957309,-2.449769,23.248610,19.153027,0.991336,-14.175569,0.700978,0.045014,1.979709,32.616596,15.131411,0.053506,2.281135,27.099403,16.160692,0.686260,1.979726,32.616631,15.131394,0.858518,-0.953897,28.173075,15.899971,0.715528,0.750241,27.653042,13.165050,0.952478</t>
  </si>
  <si>
    <t>15241,127.008333,0.012050,0.142925,-35.546165,2.735630,23.339415,16.797073,0.014635,7.354903,23.364887,20.174465,0.965966,3.301258,23.404083,11.063761,0.957309,-2.449270,23.249275,19.152992,0.991336,-14.173601,0.695527,0.021773,1.980242,32.616550,15.130906,0.053067,2.281449,27.099562,16.161356,0.686260,1.980259,32.616581,15.130890,0.858518,-0.953517,28.173086,15.899232,0.715528,0.751648,27.652582,13.165040,0.952478</t>
  </si>
  <si>
    <t>15242,127.016667,0.012883,0.104909,-35.518803,2.732847,23.337307,16.796034,0.013959,7.353731,23.365089,20.171204,0.967791,3.295736,23.398180,11.062410,0.957750,-2.450927,23.248650,19.154490,0.989736,-14.174299,0.715719,0.058991,1.979170,32.618038,15.132302,0.053256,2.280914,27.100533,16.159826,0.687483,1.979188,32.618073,15.132286,0.858552,-0.954190,28.174204,15.899997,0.715967,0.749487,27.655062,13.164618,0.951517</t>
  </si>
  <si>
    <t>15243,127.025000,0.002281,-0.001838,-35.523838,2.733926,23.331772,16.790876,0.006024,7.354519,23.364990,20.166393,0.975365,3.297331,23.381859,11.057198,0.962860,-2.450071,23.248470,19.149035,0.987224,-14.808426,0.464041,0.107355,2.034487,32.597488,15.107995,0.062636,2.277209,27.081171,16.157295,0.690285,2.034505,32.597519,15.107979,0.857553,-0.946325,28.189505,15.899245,0.714913,0.746202,27.640528,13.162772,0.950207</t>
  </si>
  <si>
    <t>15244,127.033333,0.011699,0.144708,-35.541031,2.735290,23.339449,16.796837,0.015643,7.354865,23.364788,20.173813,0.985754,3.300404,23.404293,11.063476,0.985919,-2.449399,23.249268,19.153217,0.998976,-14.807374,0.495481,0.130933,2.034561,32.598587,15.110373,0.062285,2.277673,27.081608,16.156105,0.641006,2.034579,32.598618,15.110357,0.854939,-0.945953,28.190037,15.899590,0.670611,0.745882,27.642834,13.162332,0.945621</t>
  </si>
  <si>
    <t>15245,127.041667,0.022729,0.093942,-35.523045,2.734304,23.337645,16.795912,0.013721,7.354933,23.366867,20.171415,0.967016,3.297608,23.397518,11.062318,0.956158,-2.449628,23.248550,19.153997,0.989117,-14.185627,0.721075,0.076841,1.980319,32.617485,15.132051,0.052919,2.281280,27.099749,16.158571,0.643500,1.980336,32.617519,15.132035,0.853299,-0.953688,28.174091,15.899823,0.669319,0.749124,27.655073,13.163884,0.941151</t>
  </si>
  <si>
    <t>15246,127.050000,0.017465,0.151378,-35.541592,2.736273,23.339479,16.796238,0.015643,7.355814,23.364891,20.173264,0.977387,3.301436,23.405048,11.062889,0.963600,-2.448431,23.248503,19.152557,0.985877,-14.194050,0.705186,0.093480,1.980533,32.618084,15.130830,0.053569,2.281062,27.100510,16.158333,0.687066,1.980551,32.618118,15.130814,0.857817,-0.953842,28.175262,15.900505,0.714999,0.747940,27.655462,13.164073,0.948462</t>
  </si>
  <si>
    <t>15247,127.058333,0.031642,0.098962,-35.528053,2.733304,23.338055,16.795582,0.013425,7.353634,23.367701,20.171494,0.967625,3.297100,23.398518,11.062042,0.957288,-2.450820,23.247948,19.153208,0.989634,-14.175950,0.705480,0.032921,1.980329,32.615807,15.131264,0.052703,2.281474,27.098583,16.160479,0.687877,1.980347,32.615841,15.131247,0.857730,-0.953489,28.172291,15.899057,0.710634,0.751257,27.652311,13.164505,0.949090</t>
  </si>
  <si>
    <t>15248,127.066667,0.019307,0.148132,-35.548092,2.736271,23.339331,16.795057,0.015750,7.355428,23.365080,20.172606,0.967155,3.302083,23.404594,11.061769,0.957263,-2.448696,23.248322,19.150793,0.990079,-14.210236,0.710872,0.093467,1.982066,32.617085,15.131414,0.052723,2.281011,27.099323,16.158394,0.686040,1.982084,32.617115,15.131397,0.857946,-0.953583,28.175014,15.900591,0.712100,0.748119,27.654997,13.164150,0.947635</t>
  </si>
  <si>
    <t>15249,127.075000,0.014011,0.106304,-35.519524,2.733092,23.337357,16.794218,0.014860,7.353934,23.365149,20.169445,0.974007,3.296053,23.398382,11.060603,0.961030,-2.450709,23.248541,19.152605,0.986574,-14.174538,0.722518,0.073964,1.979630,32.617245,15.131563,0.052733,2.281599,27.099552,16.158031,0.689549,1.979648,32.617275,15.131547,0.857739,-0.953562,28.173273,15.899120,0.713335,0.749501,27.654617,13.163267,0.948036</t>
  </si>
  <si>
    <t>15250,127.083333,0.021860,-0.021475,-35.528557,2.735127,23.332409,16.789974,0.004531,7.355429,23.368362,20.165863,0.989074,3.298988,23.380724,11.056326,0.988230,-2.449036,23.248144,19.147734,0.999154,-14.180552,0.700638,0.036132,1.980395,32.614662,15.129559,0.052242,2.281178,27.097481,16.159126,0.684082,1.980413,32.614693,15.129542,0.858497,-0.953719,28.171429,15.897876,0.717123,0.750780,27.651129,13.163231,0.950609</t>
  </si>
  <si>
    <t>15251,127.091667,0.021143,0.144890,-35.538570,2.735291,23.339220,16.794596,0.016496,7.355008,23.365311,20.171375,0.968325,3.300149,23.404175,11.061209,0.956224,-2.449283,23.248175,19.151199,0.987663,-14.157071,0.736187,0.165056,1.980579,32.616421,15.131389,0.052589,2.285861,27.098196,16.153984,0.693016,1.980596,32.616455,15.131372,0.857754,-0.950028,28.171021,15.900536,0.714051,0.749143,27.654617,13.161841,0.948287</t>
  </si>
  <si>
    <t>15252,127.100000,0.028357,0.099767,-35.521126,2.734386,23.338274,16.793825,0.013378,7.355125,23.367609,20.169178,0.976753,3.297492,23.398785,11.060218,0.963293,-2.449459,23.248430,19.152077,0.986453,-14.200254,0.659632,0.171862,1.984703,32.617790,15.124877,0.053219,2.286288,27.100636,16.154325,0.699265,1.984720,32.617821,15.124861,0.858573,-0.948906,28.175575,15.900949,0.701270,0.748664,27.654427,13.162158,0.948063</t>
  </si>
  <si>
    <t>15253,127.108333,0.004182,-0.009239,-35.531517,2.734413,23.330883,16.788391,0.006537,7.354551,23.364691,20.164524,0.984495,3.298585,23.380249,11.054782,0.983944,-2.449898,23.247715,19.145863,0.999186,-14.191525,0.712687,0.076748,1.980611,32.616360,15.129052,0.053424,2.281039,27.098740,16.156345,0.683911,1.980629,32.616390,15.129036,0.857580,-0.953827,28.173374,15.897557,0.713464,0.748838,27.653795,13.161633,0.946426</t>
  </si>
  <si>
    <t>15254,127.116667,0.017896,0.106663,-35.516617,2.733407,23.336857,16.792692,0.014810,7.354417,23.364943,20.167685,0.975304,3.296072,23.397953,11.059049,0.961850,-2.450268,23.247675,19.151342,0.985854,-14.234975,0.705397,0.084288,1.985187,32.614044,15.126720,0.053290,2.281603,27.096292,16.154469,0.678086,1.985205,32.614075,15.126703,0.857522,-0.952490,28.173351,15.896095,0.711138,0.749347,27.652233,13.159948,0.945654</t>
  </si>
  <si>
    <t>15255,127.125000,0.026114,0.097410,-35.516808,2.733918,23.338129,16.792873,0.012797,7.354913,23.367422,20.167875,0.979577,3.296594,23.398382,11.059221,0.963534,-2.449753,23.248585,19.151518,0.983953,-14.192640,0.653835,0.063342,1.981617,32.615891,15.122008,0.052232,2.281948,27.099350,16.155104,0.685168,1.981634,32.615925,15.121992,0.858015,-0.952901,28.173784,15.895266,0.714028,0.749684,27.651287,13.159847,0.947966</t>
  </si>
  <si>
    <t>15256,127.133333,0.012425,-0.019484,-35.531345,2.734891,23.332016,16.788382,0.004126,7.355036,23.367090,20.164495,0.979577,3.299039,23.380438,11.054762,0.963534,-2.449400,23.248522,19.145885,0.983953,-14.970670,0.308327,0.125424,2.051932,32.595818,15.084438,0.063436,2.280108,27.081520,16.147541,0.685168,2.051950,32.595844,15.084421,0.858015,-0.940537,28.198317,15.889891,0.714028,0.747675,27.637589,13.153134,0.947966</t>
  </si>
  <si>
    <t>15257,127.141667,0.025832,0.103272,-35.520046,2.733747,23.338253,16.793114,0.013702,7.354551,23.367176,20.168383,0.989405,3.296748,23.399090,11.059501,0.988187,-2.450057,23.248491,19.151459,0.998345,-14.418625,0.463406,0.007929,2.006973,32.609619,15.097907,0.053866,2.285378,27.095541,16.150116,0.639221,2.006990,32.609653,15.097891,0.856498,-0.945169,28.181850,15.886166,0.646747,0.755635,27.643166,13.152781,0.938892</t>
  </si>
  <si>
    <t>15258,127.150000,0.016068,0.146502,-35.538723,2.735533,23.339117,16.793962,0.016335,7.355243,23.364704,20.170757,0.976860,3.300413,23.404184,11.060580,0.961608,-2.449055,23.248465,19.150551,0.984712,-14.465673,0.416346,0.087465,2.017040,32.608990,15.088990,0.054985,2.292608,27.095160,16.143250,0.675564,2.017058,32.609020,15.088974,0.858512,-0.937463,28.183969,15.883812,0.699875,0.758667,27.642679,13.148040,0.950907</t>
  </si>
  <si>
    <t>15259,127.158333,0.028999,0.086807,-35.524082,2.733719,23.337841,16.793264,0.012876,7.354283,23.367990,20.168850,0.967282,3.297121,23.397060,11.059673,0.955310,-2.450247,23.248472,19.151268,0.987994,-14.304715,0.151434,0.040141,2.007841,32.614262,15.061584,0.053127,2.299239,27.106222,16.141556,0.683892,2.007859,32.614292,15.061567,0.858020,-0.933963,28.184744,15.878171,0.694138,0.762744,27.635401,13.144359,0.949275</t>
  </si>
  <si>
    <t>15260,127.166667,0.028921,0.100160,-35.518791,2.734051,23.338144,16.794067,0.014014,7.354927,23.367500,20.169235,0.978057,3.296922,23.398699,11.060437,0.963035,-2.449698,23.248234,19.152529,0.984970,-14.361213,0.080764,0.018139,2.018257,32.612377,15.052481,0.049640,2.304148,27.105453,16.139578,0.715464,2.018275,32.612408,15.052464,0.857761,-0.927970,28.186825,15.874582,0.702965,0.768374,27.632280,13.141598,0.951138</t>
  </si>
  <si>
    <t>15261,127.175000,0.006081,0.107654,-35.523224,2.733179,23.336794,16.794218,0.014992,7.353806,23.363867,20.169744,0.978201,3.296518,23.397875,11.060641,0.962770,-2.450787,23.248642,19.152269,0.984198,-13.973151,-0.146629,-0.050435,1.987129,32.623142,15.030111,0.046399,2.310092,27.122828,16.140057,0.715104,1.987147,32.623177,15.030093,0.857929,-0.929222,28.181175,15.870020,0.710257,0.771394,27.626823,13.139650,0.946060</t>
  </si>
  <si>
    <t>15262,127.183333,0.016414,0.102156,-35.520016,2.734093,23.337294,16.794228,0.013619,7.354904,23.365524,20.169493,0.976879,3.297100,23.397926,11.060614,0.963299,-2.449726,23.248432,19.152576,0.984785,-14.827109,-0.318678,0.002950,2.064762,32.605721,15.011780,0.054604,2.307557,27.104177,16.135983,0.760101,2.064780,32.605751,15.011762,0.860006,-0.916069,28.209982,15.868380,0.729651,0.771536,27.623064,13.136744,0.946016</t>
  </si>
  <si>
    <t>15263,127.191667,0.025380,0.092849,-35.525890,2.733792,23.338730,16.795040,0.013161,7.354252,23.368233,20.170774,0.977695,3.297378,23.398520,11.061473,0.964284,-2.450254,23.249441,19.152872,0.986426,-14.348413,-0.552855,-0.051627,2.024360,32.612602,14.986122,0.052449,2.313253,27.118052,16.133362,0.747918,2.024378,32.612633,14.986104,0.855662,-0.919531,28.195726,15.861526,0.701085,0.772677,27.611485,13.132165,0.934641</t>
  </si>
  <si>
    <t>15264,127.200000,0.026551,0.103886,-35.520336,2.733892,23.338753,16.795303,0.012726,7.354678,23.367699,20.170593,0.979685,3.296921,23.399658,11.061694,0.964974,-2.449923,23.248903,19.153618,0.985187,-14.741401,-0.498185,-0.051571,2.062887,32.602261,14.986465,0.054853,2.313810,27.104797,16.128693,0.710688,2.062905,32.602291,14.986446,0.854775,-0.911441,28.204874,15.857092,0.687016,0.777379,27.611557,13.127591,0.940778</t>
  </si>
  <si>
    <t>15265,127.208333,0.029443,0.098762,-35.516022,2.733594,23.338457,16.795721,0.012588,7.354633,23.367939,20.170662,0.979635,3.296188,23.398878,11.062063,0.964863,-2.450039,23.248554,19.154436,0.985192,-14.766976,-0.636361,-0.087333,2.070919,32.601112,14.967028,0.053972,2.319435,27.106403,16.122944,0.720193,2.070937,32.601143,14.967010,0.855339,-0.905334,28.207218,15.848635,0.691924,0.783194,27.606361,13.120605,0.942821</t>
  </si>
  <si>
    <t>15266,127.216667,0.009740,0.106860,-35.527283,2.733832,23.337692,16.795683,0.014304,7.354218,23.365107,20.171535,0.976771,3.297574,23.398729,11.062143,0.964697,-2.450294,23.249241,19.153366,0.986566,-14.542605,-0.940949,-0.136860,2.057140,32.607197,14.932086,0.050661,2.327820,27.119785,16.117310,0.754314,2.057158,32.607227,14.932068,0.856690,-0.901386,28.206440,15.838781,0.707530,0.788131,27.597601,13.113133,0.936907</t>
  </si>
  <si>
    <t>15267,127.225000,0.014850,0.107634,-35.517815,2.733882,23.338072,16.796410,0.014108,7.354824,23.365854,20.171499,0.975886,3.296671,23.399239,11.062779,0.963453,-2.449847,23.249126,19.154947,0.986997,-15.765445,-1.131892,-0.073364,2.170815,32.571472,14.904049,0.066448,2.326569,27.082994,16.104925,0.658393,2.170834,32.571499,14.904031,0.843798,-0.879235,28.237577,15.829359,0.633816,0.791516,27.584862,13.102298,0.917444</t>
  </si>
  <si>
    <t>15268,127.233333,0.020458,0.146203,-35.545734,2.737189,23.340542,16.797894,0.015168,7.356483,23.366499,20.175251,0.967509,3.302764,23.405624,11.064582,0.957538,-2.447679,23.249508,19.153849,0.989994,-17.036179,-2.382694,-120.463936,2.224608,32.554829,14.835133,0.081243,-1.003983,28.082413,15.913752,0.728246,2.224628,32.554859,14.835148,0.912371,0.901191,27.633677,13.111053,0.705742,2.289573,27.209530,16.034546,0.752861</t>
  </si>
  <si>
    <t>15269,127.241667,0.012322,0.149955,-35.549362,2.736135,23.340441,16.797991,0.014246,7.355221,23.365520,20.175644,0.969800,3.302083,23.405817,11.064717,0.961150,-2.448897,23.249989,19.153610,0.991338,-16.634953,-2.070309,-120.494049,2.192036,32.568871,14.863028,0.085234,-1.007262,28.068495,15.912228,0.697869,2.192056,32.568901,14.863043,0.911584,0.906800,27.647362,13.111300,0.683894,2.292092,27.218142,16.035519,0.764114</t>
  </si>
  <si>
    <t>15270,127.250000,0.026950,0.097582,-35.525291,2.733982,23.339331,16.798010,0.012431,7.354475,23.368681,20.173697,0.979705,3.297506,23.399609,11.064441,0.967671,-2.450037,23.249704,19.155888,0.987471,-15.466685,-1.399667,-0.160192,2.149604,32.581757,14.868413,0.063133,2.333898,27.100138,16.096249,0.692959,2.149622,32.581787,14.868395,0.847121,-0.877861,28.236511,15.814415,0.656013,0.796875,27.579197,13.090904,0.923312</t>
  </si>
  <si>
    <t>15271,127.258333,0.013074,0.143729,-35.536865,2.736590,23.340122,16.798254,0.014093,7.356410,23.365631,20.174896,0.979705,3.301286,23.404882,11.064852,0.967671,-2.447925,23.249855,19.155014,0.987471,-15.431458,-1.496405,-0.198221,2.143153,32.583748,14.858140,0.062243,2.330674,27.104464,16.095900,0.692959,2.143171,32.583775,14.858122,0.847121,-0.881748,28.238302,15.811407,0.656013,0.793921,27.577131,13.089405,0.923312</t>
  </si>
  <si>
    <t>15272,127.266667,0.022438,0.107374,-35.607773,2.727247,23.338909,16.804386,0.014544,7.342881,23.367304,20.186726,0.969849,3.299030,23.400126,11.071645,0.961453,-2.460167,23.249302,19.154783,0.991605,-15.383225,-1.587019,-0.183292,2.135855,32.586010,14.847570,0.063087,2.328783,27.108692,16.093176,0.695096,2.135873,32.586037,14.847553,0.847975,-0.884775,28.239435,15.809192,0.653009,0.789620,27.575701,13.087029,0.922505</t>
  </si>
  <si>
    <t>15273,127.275000,0.022532,0.108438,-35.600494,2.726799,23.339148,16.804638,0.014354,7.342862,23.367487,20.186392,0.979013,3.297852,23.400471,11.071825,0.984400,-2.460318,23.249487,19.155693,0.970111,-15.372343,-1.677193,-0.156314,2.133704,32.587181,14.836295,0.063063,2.328687,27.111643,16.089357,0.697850,2.133722,32.587212,14.836277,0.848140,-0.885318,28.241421,15.806601,0.651763,0.786823,27.574190,13.083906,0.923106</t>
  </si>
  <si>
    <t>15274,127.283333,0.020992,0.098906,-35.600307,2.727623,23.339270,16.804070,0.013770,7.343698,23.368050,20.185804,0.978665,3.298661,23.399624,11.071245,0.985009,-2.459488,23.250139,19.155155,0.971305,-15.287748,-1.792580,-0.167456,2.124904,32.589165,14.821368,0.063108,2.328437,27.116426,16.085276,0.696826,2.124923,32.589195,14.821350,0.849819,-0.887336,28.240875,15.801380,0.643661,0.784856,27.570698,13.079442,0.923121</t>
  </si>
  <si>
    <t>15275,127.291667,0.027597,0.100120,-35.606201,2.727307,23.339836,16.804773,0.011995,7.343030,23.369074,20.186983,0.978950,3.298927,23.400379,11.072009,0.985420,-2.460035,23.250059,19.155323,0.974365,-15.214921,-1.906274,-0.196972,2.118892,32.591145,14.805376,0.062433,2.329502,27.121275,16.080494,0.705775,2.118910,32.591171,14.805359,0.849287,-0.887723,28.240997,15.794380,0.647158,0.785266,27.567396,13.073778,0.921075</t>
  </si>
  <si>
    <t>15276,127.300000,0.027056,0.109591,-35.590668,2.726997,23.338982,16.803152,0.014063,7.343637,23.367619,20.184114,0.981810,3.297063,23.400465,11.070243,0.988133,-2.459708,23.248861,19.155094,0.974262,-15.256700,-2.049127,-0.204629,2.120907,32.588844,14.783742,0.064190,2.328228,27.121956,16.072096,0.712863,2.120924,32.588875,14.783724,0.849735,-0.888336,28.243309,15.784940,0.649756,0.782731,27.561855,13.065111,0.921913</t>
  </si>
  <si>
    <t>15277,127.308333,0.025636,-0.012159,-35.604130,2.729213,23.334152,16.798103,0.007397,7.345057,23.369862,20.180086,0.980032,3.300632,23.383440,11.065212,0.984103,-2.458049,23.249159,19.149008,0.972865,-15.221283,-2.170681,-0.178192,2.118454,32.589478,14.766212,0.064275,2.330359,27.125204,16.064880,0.707859,2.118472,32.589508,14.766194,0.846704,-0.887166,28.244072,15.778793,0.643487,0.781585,27.558384,13.058607,0.912702</t>
  </si>
  <si>
    <t>15278,127.316667,0.019933,0.114064,-35.592579,2.727167,23.338587,16.802969,0.013094,7.343699,23.366386,20.184088,0.979289,3.297431,23.400448,11.070083,0.987859,-2.459629,23.248928,19.154732,0.972184,-15.189955,-2.284662,-0.187985,2.116307,32.591145,14.751188,0.064605,2.331700,27.129551,16.060513,0.715558,2.116324,32.591175,14.751170,0.848028,-0.886546,28.246075,15.773378,0.641438,0.781615,27.555965,13.053947,0.912292</t>
  </si>
  <si>
    <t>15279,127.325000,0.023140,0.151497,-35.613503,2.729177,23.340557,16.802526,0.015142,7.344472,23.366402,20.185349,0.974673,3.301530,23.406197,11.069892,0.982068,-2.458472,23.249077,19.152338,0.977057,-15.170883,-2.351382,-0.131395,2.114817,32.590023,14.739863,0.065832,2.333459,27.129629,16.053640,0.710236,2.114835,32.590054,14.739845,0.846070,-0.885472,28.244961,15.769588,0.643742,0.779470,27.552990,13.048659,0.910462</t>
  </si>
  <si>
    <t>15280,127.333333,0.028049,0.150447,-35.607594,2.728107,23.340715,16.802025,0.014441,7.343750,23.367020,20.184370,0.976947,3.299863,23.406298,11.069330,0.982012,-2.459289,23.248833,19.152372,0.978175,-15.167168,-2.414978,-0.217460,2.108000,32.591557,14.730905,0.063438,2.325811,27.133121,16.052929,0.711263,2.108018,32.591587,14.730886,0.848422,-0.892930,28.247625,15.763515,0.642163,0.775250,27.551880,13.045533,0.914297</t>
  </si>
  <si>
    <t>15281,127.341667,0.000543,-0.011895,-35.598026,2.727759,23.332689,16.794809,0.008113,7.343978,23.366360,20.176302,0.978956,3.298589,23.381754,11.061857,0.984236,-2.459290,23.249956,19.146269,0.978469,-15.101200,-2.468293,-0.245360,2.099645,32.593124,14.724981,0.062934,2.323552,27.136305,16.052650,0.710612,2.099663,32.593155,14.724962,0.848316,-0.896428,28.246737,15.761367,0.643769,0.773185,27.550163,13.044477,0.913879</t>
  </si>
  <si>
    <t>15282,127.350000,0.011977,0.000326,-35.593739,2.727068,23.332823,16.794119,0.007735,7.343534,23.366693,20.175272,0.976859,3.297460,23.383223,11.061133,0.986079,-2.459789,23.248554,19.145947,0.975132,-15.000393,-2.555726,-0.223541,2.090444,32.594986,14.715745,0.064286,2.324876,27.140394,16.050739,0.717825,2.090462,32.595016,14.715725,0.843552,-0.897256,28.244814,15.760392,0.646134,0.771497,27.547413,13.043186,0.905714</t>
  </si>
  <si>
    <t>15283,127.358333,0.011326,-0.004184,-35.594952,2.727300,23.331972,16.793779,0.007341,7.343695,23.366056,20.175028,0.977614,3.297814,23.381914,11.060802,0.987109,-2.459607,23.247948,19.145504,0.976235,-15.056019,-2.542674,-0.294660,2.093290,32.592743,14.717775,0.064494,2.321049,27.138079,16.053614,0.717774,2.093308,32.592773,14.717756,0.843452,-0.899702,28.245417,15.759108,0.646537,0.771824,27.546211,13.044069,0.901706</t>
  </si>
  <si>
    <t>15284,127.366667,0.019978,-0.012798,-35.596527,2.727193,23.333021,16.793772,0.008108,7.343489,23.368309,20.175142,0.977425,3.297857,23.382187,11.060802,0.984928,-2.459766,23.248566,19.145365,0.975039,-15.048312,-2.537778,-0.201285,2.094734,32.593651,14.717303,0.065140,2.324902,27.138323,16.050030,0.714348,2.094752,32.593681,14.717284,0.841831,-0.896371,28.245609,15.761076,0.646018,0.770988,27.547884,13.043098,0.902328</t>
  </si>
  <si>
    <t>15285,127.375000,0.001059,0.004247,-35.597973,2.726901,23.331516,16.793398,0.008217,7.343122,23.364275,20.174894,0.977376,3.297726,23.382200,11.060458,0.984307,-2.460145,23.248074,19.144836,0.975930,-15.061042,-2.533654,-0.180798,2.097465,32.592453,14.716930,0.064598,2.326768,27.136856,16.048698,0.717052,2.097483,32.592484,14.716911,0.844076,-0.894336,28.244957,15.760973,0.644127,0.771971,27.547274,13.042338,0.905148</t>
  </si>
  <si>
    <t>15286,127.383333,0.008646,-0.004521,-35.593037,2.726832,23.331774,16.792042,0.007792,7.343341,23.365662,20.173136,0.977376,3.297156,23.381655,11.059045,0.984307,-2.460000,23.248005,19.143940,0.975930,-15.040362,-2.549514,-0.231003,2.093917,32.593182,14.716202,0.062882,2.324370,27.138334,16.050846,0.717052,2.093935,32.593212,14.716183,0.844076,-0.896953,28.245003,15.760082,0.644127,0.771734,27.546644,13.043081,0.905148</t>
  </si>
  <si>
    <t>15287,127.391667,0.019812,-0.014061,-35.591679,2.727655,23.332405,16.792757,0.008543,7.344237,23.367756,20.173737,0.977287,3.297834,23.381443,11.059740,0.988515,-2.459105,23.248016,19.144793,0.974843,-15.105704,-2.521391,-0.238041,2.099955,32.591171,14.718790,0.063746,2.323888,27.135479,16.051079,0.722707,2.099973,32.591202,14.718771,0.844563,-0.896104,28.245932,15.760012,0.647510,0.772458,27.546879,13.043115,0.900691</t>
  </si>
  <si>
    <t>15288,127.400000,0.024317,-0.011037,-35.599545,2.727754,23.332262,16.791965,0.008886,7.343869,23.367796,20.173580,0.977178,3.298717,23.381649,11.059030,0.983762,-2.459321,23.247341,19.143284,0.974578,-15.011931,-2.543728,-0.190811,2.094251,32.594688,14.716862,0.063763,2.328109,27.139580,16.049831,0.714913,2.094269,32.594719,14.716843,0.843022,-0.893916,28.244829,15.761473,0.645335,0.773327,27.548004,13.043194,0.902179</t>
  </si>
  <si>
    <t>15289,127.408333,0.006453,-0.008008,-35.591961,2.727156,23.331284,16.791157,0.007687,7.343729,23.365200,20.172161,0.975812,3.297374,23.380795,11.058147,0.984710,-2.459635,23.247856,19.143156,0.972860,-15.090733,-2.526145,-0.225563,2.099336,32.592018,14.717749,0.063909,2.324951,27.136415,16.050112,0.723299,2.099354,32.592049,14.717730,0.844188,-0.895388,28.246048,15.759766,0.645128,0.772721,27.547350,13.042498,0.899818</t>
  </si>
  <si>
    <t>15290,127.416667,0.006159,-0.007034,-35.592762,2.726699,23.331057,16.791061,0.008273,7.343226,23.364893,20.172131,0.977076,3.296998,23.380663,11.058060,0.987440,-2.460125,23.247616,19.142986,0.974945,-15.058398,-2.553514,-0.251994,2.094915,32.592045,14.714880,0.063133,2.323292,27.137348,16.050486,0.718034,2.094933,32.592075,14.714861,0.843353,-0.897602,28.244930,15.758462,0.642148,0.771788,27.545631,13.042137,0.900383</t>
  </si>
  <si>
    <t>15291,127.425000,0.021960,-0.013773,-35.595112,2.727333,23.331638,16.791161,0.008462,7.343711,23.367144,20.172417,0.976475,3.297854,23.380726,11.058177,0.989362,-2.459564,23.247044,19.142883,0.973507,-15.067513,-2.535806,-0.228748,2.097380,32.591595,14.715919,0.064185,2.325207,27.136320,16.049252,0.720190,2.097398,32.591625,14.715899,0.844461,-0.895582,28.244591,15.758677,0.645322,0.772839,27.546089,13.041550,0.901441</t>
  </si>
  <si>
    <t>15292,127.433333,0.017622,-0.018283,-35.597504,2.726684,23.332340,16.790850,0.008565,7.342924,23.367764,20.172298,0.978209,3.297447,23.380934,11.057887,0.986088,-2.460319,23.248322,19.142365,0.974969,-15.087956,-2.545208,-0.227567,2.097769,32.591732,14.715043,0.063477,2.323727,27.136576,16.049196,0.712812,2.097786,32.591759,14.715023,0.843389,-0.896683,28.245956,15.758655,0.644552,0.771317,27.546444,13.041529,0.903226</t>
  </si>
  <si>
    <t>15293,127.441667,0.024523,-0.010395,-35.592632,2.727119,23.332228,16.791115,0.008979,7.343642,23.367743,20.172173,0.977294,3.297389,23.381680,11.058110,0.987936,-2.459673,23.247263,19.143059,0.973142,-15.087153,-2.531065,-0.234060,2.097919,32.591351,14.715878,0.063962,2.323749,27.135921,16.048931,0.710447,2.097936,32.591377,14.715859,0.843354,-0.896631,28.245300,15.758063,0.643145,0.771854,27.546385,13.041080,0.900506</t>
  </si>
  <si>
    <t>15294,127.450000,0.008418,-0.008544,-35.588753,2.726893,23.331415,16.790606,0.007752,7.343654,23.365522,20.171352,0.978135,3.296789,23.380894,11.057565,0.989500,-2.459763,23.247831,19.142897,0.975355,-15.079314,-2.555828,-0.291743,2.095988,32.592358,14.714185,0.063128,2.321662,27.137878,16.051136,0.718308,2.096006,32.592388,14.714165,0.844187,-0.898669,28.246471,15.756748,0.644294,0.772276,27.546019,13.041676,0.900684</t>
  </si>
  <si>
    <t>15295,127.458333,0.006564,-0.010712,-35.584381,2.727076,23.330971,16.791021,0.008835,7.344097,23.365055,20.171415,0.976977,3.296536,23.380213,11.057935,0.988978,-2.459404,23.247644,19.143713,0.972979,-15.092256,-2.525930,-0.242931,2.098820,32.591412,14.716927,0.063839,2.323972,27.135906,16.049767,0.710186,2.098838,32.591442,14.716907,0.842770,-0.896266,28.245560,15.758392,0.644748,0.772631,27.546635,13.041666,0.900303</t>
  </si>
  <si>
    <t>15296,127.466667,0.020669,-0.021842,-35.596134,2.727980,23.332020,16.791782,0.008583,7.344298,23.367899,20.173117,0.977858,3.298604,23.380289,11.058803,0.986698,-2.458961,23.247871,19.143425,0.974405,-15.115679,-2.501720,-0.242384,2.101290,32.593002,14.720313,0.062826,2.324075,27.136856,16.050936,0.714844,2.101308,32.593033,14.720294,0.846549,-0.895681,28.247950,15.759693,0.639592,0.773204,27.549458,13.042850,0.904277</t>
  </si>
  <si>
    <t>15297,127.475000,0.024697,-0.014711,-35.599693,2.727801,23.331795,16.792271,0.009460,7.343908,23.367579,20.173897,0.975723,3.298778,23.380819,11.059332,0.984848,-2.459281,23.246992,19.143581,0.971985,-15.139082,-2.499468,-0.272431,2.103297,32.592567,14.721614,0.061167,2.323291,27.136469,16.052891,0.718288,2.103315,32.592598,14.721595,0.847120,-0.895884,28.248775,15.759876,0.639469,0.774133,27.549372,13.043962,0.901610</t>
  </si>
  <si>
    <t>15298,127.483333,0.020012,-0.013516,-35.595829,2.727159,23.332207,16.792778,0.009492,7.343496,23.367542,20.174091,0.976789,3.297753,23.381302,11.059801,0.985463,-2.459771,23.247778,19.144436,0.972557,-15.102859,-2.521870,-0.275410,2.101286,32.591511,14.718916,0.064052,2.324811,27.136072,16.052313,0.711784,2.101304,32.591541,14.718896,0.841715,-0.895084,28.246222,15.759031,0.642590,0.775236,27.546814,13.043305,0.898193</t>
  </si>
  <si>
    <t>15299,127.491667,0.007903,-0.010701,-35.593758,2.728014,23.332071,16.792133,0.007675,7.344480,23.366264,20.173283,0.977181,3.298411,23.381327,11.059139,0.989073,-2.458849,23.248623,19.143974,0.974878,-15.053764,-2.550238,-0.260299,2.096508,32.593460,14.717854,0.062295,2.325155,27.138758,16.053400,0.718896,2.096525,32.593491,14.717834,0.842758,-0.895791,28.246063,15.760896,0.644651,0.774080,27.546957,13.044816,0.896973</t>
  </si>
  <si>
    <t>15300,127.500000,0.035927,0.143037,-35.613075,2.728780,23.340620,16.799494,0.014912,7.344095,23.367994,20.182280,0.977885,3.301076,23.405539,11.066846,0.982384,-2.458830,23.248329,19.149357,0.974351,-15.057345,-2.551166,-0.338477,2.095236,32.594063,14.718416,0.062229,2.322119,27.139854,16.056276,0.721942,2.095254,32.594090,14.718397,0.842984,-0.898437,28.247059,15.759140,0.644929,0.774995,27.546942,13.045510,0.897135</t>
  </si>
  <si>
    <t>15301,127.508333,0.008092,-0.010589,-35.593315,2.727448,23.332453,16.792961,0.008646,7.343940,23.366653,20.174078,0.977885,3.297800,23.381721,11.059963,0.982384,-2.459398,23.248981,19.144844,0.974351,-15.031956,-2.550710,-0.248566,2.095218,32.594513,14.717775,0.062197,2.326158,27.139837,16.053030,0.721942,2.095236,32.594543,14.717756,0.842984,-0.895257,28.245962,15.761221,0.644929,0.774331,27.547598,13.044775,0.897135</t>
  </si>
  <si>
    <t>15302,127.516667,0.023406,0.143091,-35.605221,2.729273,23.340256,16.799488,0.015316,7.345057,23.366619,20.181639,0.977067,3.300798,23.405054,11.066763,0.987283,-2.458034,23.249094,19.150063,0.973639,-15.106309,-2.515192,-0.273147,2.100071,32.593094,14.721556,0.064588,2.323269,27.137480,16.054283,0.717009,2.100089,32.593124,14.721537,0.843180,-0.896561,28.247864,15.761161,0.645365,0.773695,27.548689,13.045337,0.899035</t>
  </si>
  <si>
    <t>15303,127.525000,0.028877,0.114061,-35.576923,2.726812,23.338596,16.798933,0.013279,7.344262,23.367121,20.178791,0.975081,3.295501,23.400545,11.065893,0.982660,-2.459325,23.248125,19.152113,0.975203,-15.117399,-2.498495,-0.297222,2.101550,32.593708,14.724626,0.061862,2.323151,27.137825,16.056520,0.709690,2.101568,32.593739,14.724607,0.841498,-0.896343,28.248823,15.762041,0.641649,0.775097,27.549822,13.046900,0.900537</t>
  </si>
  <si>
    <t>15304,127.533333,0.022629,0.000989,-35.587624,2.728270,23.332655,16.794266,0.008053,7.345089,23.367346,20.174929,0.982051,3.298040,23.383228,11.061221,0.984530,-2.458319,23.247395,19.146646,0.972905,-15.075536,-2.529145,-0.237096,2.100590,32.592358,14.722265,0.065098,2.327459,27.136951,16.055231,0.713325,2.100607,32.592388,14.722246,0.846840,-0.893131,28.245676,15.764189,0.636990,0.775660,27.547157,13.047295,0.905144</t>
  </si>
  <si>
    <t>15305,127.541667,0.021341,-0.014084,-35.598198,2.727947,23.333765,16.795553,0.008534,7.344143,23.369240,20.177057,0.978348,3.298777,23.382816,11.062601,0.986398,-2.459078,23.249241,19.146997,0.975561,-15.045936,-2.510309,-0.206272,2.099440,32.592636,14.724600,0.064978,2.329577,27.136734,16.054974,0.721535,2.099458,32.592667,14.724581,0.843198,-0.891685,28.244001,15.765834,0.642651,0.776272,27.547546,13.047897,0.897769</t>
  </si>
  <si>
    <t>15306,127.550000,0.006344,-0.001987,-35.594986,2.728023,23.333914,16.795315,0.007722,7.344419,23.367466,20.176569,0.977985,3.298545,23.384026,11.062341,0.984761,-2.458892,23.250250,19.147032,0.975019,-15.100927,-2.499378,-0.229514,2.101445,32.594002,14.726398,0.063149,2.325855,27.137779,16.056442,0.714584,2.101463,32.594032,14.726379,0.842668,-0.894235,28.248104,15.765969,0.644615,0.774263,27.550293,13.048715,0.899707</t>
  </si>
  <si>
    <t>15307,127.558333,0.009254,-0.000062,-35.603672,2.728899,23.332624,16.796297,0.008272,7.344779,23.366299,20.178251,0.977927,3.300287,23.382959,11.063412,0.985645,-2.458369,23.248617,19.147226,0.976416,-15.072619,-2.479881,-0.187283,2.102364,32.594067,14.728541,0.063945,2.330123,27.137259,16.055605,0.711024,2.102382,32.594097,14.728522,0.846545,-0.890660,28.246244,15.767715,0.638073,0.776469,27.550617,13.049059,0.907219</t>
  </si>
  <si>
    <t>15308,127.566667,0.013193,-0.006560,-35.592228,2.728644,23.332920,16.796347,0.007572,7.345197,23.367294,20.177374,0.977844,3.298883,23.382643,11.063342,0.985926,-2.458148,23.248823,19.148319,0.975885,-15.136479,-2.464900,-0.239013,2.104864,32.592999,14.730091,0.062456,2.325506,27.135927,16.057270,0.709412,2.104882,32.593025,14.730072,0.846431,-0.893810,28.248383,15.766376,0.636946,0.775122,27.551006,13.049274,0.907728</t>
  </si>
  <si>
    <t>15309,127.575000,0.020837,0.114917,-35.582897,2.727206,23.339003,16.802212,0.013087,7.344307,23.366825,20.182552,0.980173,3.296501,23.400957,11.069231,0.987002,-2.459190,23.249226,19.154850,0.970591,-15.022309,-2.531218,-0.263891,2.093709,32.594608,14.724422,0.062496,2.325170,27.139627,16.058340,0.722738,2.093727,32.594639,14.724402,0.843816,-0.896343,28.245247,15.765703,0.647931,0.774311,27.547890,13.049655,0.902225</t>
  </si>
  <si>
    <t>15310,127.583333,0.023575,0.117667,-35.582283,2.727288,23.339169,16.801853,0.012738,7.344426,23.367052,20.182144,0.979870,3.296519,23.401426,11.068871,0.988096,-2.459078,23.249031,19.154543,0.973470,-14.991625,-2.528113,-0.181791,2.093942,32.594196,14.725555,0.063864,2.329803,27.138762,16.056847,0.727626,2.093960,32.594223,14.725536,0.844475,-0.892630,28.242979,15.769087,0.647251,0.774635,27.547560,13.050459,0.898592</t>
  </si>
  <si>
    <t>15311,127.591667,0.034060,0.103446,-35.590462,2.726466,23.340141,16.803316,0.011574,7.343114,23.369707,20.184259,0.983759,3.296504,23.401079,11.070398,0.987226,-2.460220,23.249640,19.155287,0.974209,-15.055224,-2.491255,-0.190042,2.098874,32.593079,14.729110,0.066089,2.328307,27.136616,16.057285,0.717526,2.098892,32.593109,14.729090,0.843016,-0.892816,28.244555,15.769187,0.644261,0.774511,27.548882,13.050663,0.901871</t>
  </si>
  <si>
    <t>15312,127.600000,0.007273,0.004911,-35.602947,2.728176,23.333212,16.797600,0.008626,7.344100,23.366432,20.179499,0.976659,3.299493,23.384024,11.064710,0.983562,-2.459066,23.249180,19.148586,0.975626,-15.076741,-2.495706,-0.208649,2.100205,32.592262,14.729144,0.065250,2.327277,27.135927,16.058258,0.716106,2.100223,32.592293,14.729124,0.842955,-0.893362,28.244987,15.769036,0.643658,0.774511,27.548277,13.051112,0.901835</t>
  </si>
  <si>
    <t>15313,127.608333,0.024383,0.118126,-35.586445,2.726810,23.339355,16.802099,0.012739,7.343701,23.367275,20.182726,0.980937,3.296455,23.401665,11.069157,0.987023,-2.459727,23.249126,19.154411,0.973698,-15.038497,-2.488663,-0.159360,2.099273,32.594711,14.730209,0.063976,2.330842,27.138063,16.057274,0.727760,2.099291,32.594742,14.730189,0.848242,-0.890724,28.245193,15.771002,0.640682,0.775418,27.550465,13.051510,0.907743</t>
  </si>
  <si>
    <t>15314,127.616667,0.006324,0.003491,-35.594612,2.728574,23.333145,16.796852,0.008446,7.344991,23.366373,20.178080,0.977794,3.299057,23.383804,11.063880,0.983599,-2.458326,23.249256,19.148598,0.976890,-15.084934,-2.470704,-0.173368,2.101311,32.593719,14.731437,0.065098,2.328095,27.136574,16.057268,0.718925,2.101329,32.593750,14.731418,0.846860,-0.892493,28.246349,15.770240,0.640377,0.773955,27.550936,13.051110,0.907955</t>
  </si>
  <si>
    <t>15315,127.625000,0.043212,0.132849,-35.609573,2.728395,23.341953,16.804207,0.013089,7.343912,23.370516,20.186703,0.978142,3.300334,23.405926,11.071512,0.987559,-2.459059,23.249420,19.154402,0.975979,-15.157964,-2.451433,-0.202220,2.104897,32.592529,14.731855,0.063586,2.324082,27.134848,16.056759,0.709606,2.104915,32.592560,14.731836,0.846534,-0.894948,28.248709,15.768101,0.638864,0.772187,27.551737,13.049791,0.910652</t>
  </si>
  <si>
    <t>15316,127.633333,0.027579,0.150600,-35.607742,2.729254,23.340279,16.803104,0.014089,7.344887,23.366535,20.185461,0.978142,3.301026,23.405870,11.070410,0.987559,-2.458151,23.248432,19.153437,0.975979,-15.107615,-2.487846,-0.211094,2.100245,32.592152,14.728625,0.063724,2.324284,27.135530,16.057093,0.709606,2.100263,32.592182,14.728605,0.846534,-0.895736,28.246355,15.767760,0.638864,0.771972,27.549082,13.049880,0.910652</t>
  </si>
  <si>
    <t>15317,127.641667,0.009248,0.000593,-35.600262,2.728315,23.333139,16.795832,0.008988,7.344397,23.366776,20.177511,0.976366,3.299361,23.383539,11.062913,0.984922,-2.458812,23.249105,19.147068,0.976752,-15.040843,-2.473690,-0.157807,2.098070,32.595043,14.731409,0.064376,2.329355,27.138039,16.057066,0.711367,2.098088,32.595070,14.731389,0.842578,-0.892153,28.245380,15.770949,0.642961,0.774073,27.551287,13.051346,0.903233</t>
  </si>
  <si>
    <t>15318,127.650000,0.029437,0.150474,-35.602821,2.728611,23.340624,16.802664,0.013582,7.344534,23.367037,20.184624,0.976987,3.299888,23.406221,11.069922,0.982292,-2.458589,23.248613,19.153442,0.976211,-15.094500,-2.481506,-0.221564,2.099201,32.592640,14.729124,0.063581,2.324260,27.135992,16.057316,0.724860,2.099219,32.592670,14.729105,0.847556,-0.895964,28.246073,15.767386,0.642256,0.772467,27.549356,13.049809,0.907498</t>
  </si>
  <si>
    <t>15319,127.658333,0.009750,0.002829,-35.593513,2.727343,23.333412,16.796312,0.007821,7.343823,23.366957,20.177450,0.977097,3.297714,23.384041,11.063327,0.985254,-2.459507,23.249241,19.148155,0.977969,-14.982928,-2.518746,-0.189393,2.091836,32.594810,14.725840,0.064666,2.328331,27.139250,16.056498,0.713767,2.091854,32.594841,14.725821,0.842689,-0.894226,28.242996,15.768326,0.646596,0.773610,27.548176,13.049896,0.904498</t>
  </si>
  <si>
    <t>15320,127.666667,0.024750,-0.007780,-35.602665,2.728455,23.333996,16.796535,0.008941,7.344386,23.369373,20.178404,0.978015,3.299729,23.383711,11.063632,0.985086,-2.458748,23.248901,19.147568,0.976273,-15.062370,-2.497583,-0.213737,2.098843,32.592758,14.727567,0.065188,2.327202,27.136553,16.056997,0.731225,2.098861,32.592789,14.727548,0.843866,-0.893697,28.244776,15.767467,0.648790,0.774563,27.548344,13.049709,0.900245</t>
  </si>
  <si>
    <t>15321,127.675000,0.016158,-0.009036,-35.599434,2.728050,23.332439,16.796007,0.007875,7.344177,23.367199,20.177614,0.978504,3.299008,23.381945,11.063072,0.981401,-2.459033,23.248177,19.147333,0.977777,-14.973125,-2.516827,-0.229657,2.090951,32.595314,14.725494,0.064420,2.327633,27.139997,16.057127,0.724447,2.090969,32.595341,14.725475,0.843725,-0.894948,28.243050,15.766576,0.644784,0.774896,27.548161,13.049398,0.901597</t>
  </si>
  <si>
    <t>15322,127.683333,0.021766,0.109682,-35.583172,2.726101,23.338751,16.800842,0.013379,7.343186,23.366959,20.181202,0.978481,3.295423,23.400190,11.067859,0.984943,-2.460305,23.249105,19.153461,0.977220,-14.959474,-2.532233,-0.208004,2.089023,32.595943,14.724447,0.063717,2.327492,27.140900,16.056862,0.729968,2.089041,32.595974,14.724427,0.842859,-0.895459,28.243191,15.767531,0.650083,0.773359,27.548229,13.049741,0.899109</t>
  </si>
  <si>
    <t>15323,127.691667,0.017251,0.002486,-35.593689,2.728407,23.332975,16.795237,0.008191,7.344872,23.367144,20.176388,0.977064,3.298789,23.383644,11.062252,0.984514,-2.458439,23.248140,19.147066,0.975495,-15.079338,-2.502422,-0.216644,2.098974,32.592419,14.726750,0.064794,2.325693,27.136272,16.056704,0.725006,2.098992,32.592449,14.726731,0.843955,-0.894871,28.245417,15.766981,0.645262,0.773257,27.548235,13.049335,0.900842</t>
  </si>
  <si>
    <t>15324,127.700000,0.016425,-0.012561,-35.596008,2.727007,23.333017,16.796169,0.008931,7.343336,23.368008,20.177498,0.977798,3.297622,23.382174,11.063196,0.983107,-2.459936,23.248873,19.147810,0.974848,-14.997359,-2.522088,-0.224373,2.092104,32.594810,14.723830,0.064005,2.326607,27.139479,16.055792,0.732103,2.092122,32.594837,14.723810,0.843951,-0.895536,28.243891,15.765532,0.648125,0.773704,27.548111,13.048209,0.897338</t>
  </si>
  <si>
    <t>15325,127.708333,0.003578,0.000358,-35.600681,2.727059,23.332582,16.795650,0.008513,7.343120,23.365774,20.177364,0.976407,3.298153,23.382902,11.062736,0.983556,-2.460094,23.249071,19.146849,0.974537,-15.067865,-2.490063,-0.235271,2.098187,32.595005,14.727595,0.063902,2.325585,27.138742,16.056957,0.731406,2.098205,32.595036,14.727576,0.848399,-0.895110,28.247231,15.766181,0.640043,0.774172,27.550745,13.049067,0.903140</t>
  </si>
  <si>
    <t>15326,127.716667,0.009457,-0.005617,-35.598572,2.727971,23.332270,16.795023,0.008276,7.344153,23.366287,20.176563,0.976710,3.298848,23.382050,11.062081,0.984058,-2.459086,23.248472,19.146421,0.974656,-15.087772,-2.508166,-0.250400,2.100662,32.592354,14.725052,0.064812,2.325997,27.136511,16.056490,0.723189,2.100680,32.592384,14.725033,0.842494,-0.894275,28.245974,15.764745,0.642716,0.775242,27.547911,13.048180,0.896567</t>
  </si>
  <si>
    <t>15327,127.725000,0.001447,-0.006253,-35.597866,2.727010,23.332731,16.794767,0.007906,7.343239,23.366142,20.176250,0.977800,3.297824,23.382368,11.061817,0.984708,-2.460031,23.249685,19.146231,0.975616,-15.038465,-2.523165,-0.298409,2.092745,32.594456,14.722182,0.061886,2.321989,27.139446,16.056355,0.724503,2.092763,32.594486,14.722162,0.844259,-0.899060,28.245878,15.761704,0.645689,0.773093,27.548038,13.046702,0.898845</t>
  </si>
  <si>
    <t>15328,127.733333,0.011871,-0.002630,-35.589962,2.727832,23.332541,16.794336,0.008494,7.344520,23.366577,20.175184,0.976884,3.297846,23.382645,11.061311,0.987310,-2.458868,23.248404,19.146509,0.973730,-15.112253,-2.490570,-0.275632,2.102460,32.592930,14.726904,0.062711,2.324897,27.136755,16.057463,0.723634,2.102478,32.592960,14.726885,0.847390,-0.894775,28.247583,15.764295,0.640928,0.775828,27.549335,13.048443,0.902348</t>
  </si>
  <si>
    <t>15329,127.741667,0.006978,-0.004959,-35.585838,2.728075,23.332172,16.794247,0.008239,7.345010,23.365952,20.174761,0.977367,3.297681,23.381994,11.061178,0.988539,-2.458464,23.248573,19.146797,0.974245,-15.107773,-2.496014,-0.287822,2.100245,32.592628,14.723924,0.063738,2.322919,27.136669,16.055326,0.711810,2.100263,32.592659,14.723905,0.843330,-0.896797,28.247175,15.761413,0.642412,0.774357,27.548672,13.045967,0.902335</t>
  </si>
  <si>
    <t>15330,127.750000,0.017742,-0.013158,-35.587971,2.727705,23.333450,16.794544,0.009047,7.344507,23.368580,20.175226,0.978230,3.297515,23.382559,11.061491,0.986470,-2.458906,23.249212,19.146914,0.974000,-15.109432,-2.490807,-0.261893,2.101687,32.593418,14.725587,0.063507,2.324645,27.137173,16.055775,0.723850,2.101705,32.593449,14.725568,0.847533,-0.895138,28.247892,15.763420,0.638132,0.774861,27.549870,13.047141,0.901705</t>
  </si>
  <si>
    <t>15331,127.758333,0.011168,-0.005394,-35.594078,2.728132,23.332901,16.792973,0.008485,7.344577,23.367044,20.174150,0.978230,3.298558,23.382721,11.059988,0.986470,-2.458738,23.248940,19.144777,0.974000,-14.998020,-2.534210,-0.243143,2.092931,32.594765,14.721291,0.064641,2.327101,27.139822,16.054890,0.723850,2.092949,32.594795,14.721272,0.847533,-0.894968,28.244137,15.763469,0.638132,0.774984,27.547581,13.046784,0.901705</t>
  </si>
  <si>
    <t>15332,127.766667,0.011283,-0.011347,-35.590591,2.727859,23.332207,16.793200,0.007985,7.344510,23.366711,20.174093,0.976442,3.297935,23.381433,11.060175,0.987654,-2.458869,23.248480,19.145330,0.973386,-15.126979,-2.476080,-0.245548,2.105408,32.591763,14.726501,0.064501,2.326904,27.135017,16.054884,0.727996,2.105426,32.591793,14.726480,0.843608,-0.892586,28.246859,15.763556,0.647144,0.776626,27.549177,13.046704,0.897538</t>
  </si>
  <si>
    <t>15333,127.775000,0.021020,-0.022476,-35.594299,2.727592,23.333092,16.793465,0.007686,7.344018,23.369036,20.174652,0.977574,3.298033,23.381300,11.060468,0.987612,-2.459274,23.248940,19.145275,0.974884,-15.043530,-2.521950,-0.257709,2.095017,32.593849,14.720324,0.062253,2.324514,27.138536,16.053223,0.719597,2.095035,32.593880,14.720304,0.846507,-0.896602,28.245417,15.760989,0.635901,0.773622,27.547935,13.044710,0.900915</t>
  </si>
  <si>
    <t>15334,127.783333,0.013062,-0.012698,-35.599529,2.727642,23.332409,16.793463,0.009459,7.343765,23.367136,20.175076,0.979614,3.298612,23.381517,11.060524,0.986885,-2.459451,23.248577,19.144785,0.976916,-15.086691,-2.521813,-0.236449,2.099742,32.591549,14.721738,0.064359,2.325517,27.135929,16.054018,0.716630,2.099760,32.591579,14.721719,0.842356,-0.894851,28.245317,15.763044,0.645401,0.773865,27.546818,13.046100,0.897140</t>
  </si>
  <si>
    <t>15335,127.791667,0.007606,-0.010509,-35.590126,2.728023,23.332067,16.792549,0.007966,7.344704,23.366224,20.173407,0.976179,3.298057,23.381338,11.059520,0.983702,-2.458691,23.248638,19.144720,0.972619,-15.051960,-2.484366,-0.213609,2.098976,32.594128,14.724898,0.064508,2.328248,27.137667,16.053122,0.723518,2.098994,32.594158,14.724879,0.843239,-0.892834,28.245371,15.763654,0.642911,0.775709,27.549850,13.045838,0.895532</t>
  </si>
  <si>
    <t>15336,127.800000,0.017551,-0.014122,-35.592152,2.728146,23.333424,16.792175,0.008483,7.344701,23.368597,20.173193,0.977501,3.298373,23.382435,11.059162,0.988080,-2.458637,23.249243,19.144169,0.974796,-15.130230,-2.471310,-0.271397,2.101536,32.592640,14.725592,0.061296,2.322222,27.135935,16.054279,0.726640,2.101554,32.592670,14.725572,0.847637,-0.897093,28.247887,15.761439,0.638336,0.773333,27.550041,13.045377,0.901139</t>
  </si>
  <si>
    <t>15337,127.808333,0.022403,-0.017238,-35.592754,2.727601,23.332899,16.792606,0.008294,7.344117,23.368645,20.173672,0.978653,3.297885,23.381645,11.059599,0.986503,-2.459199,23.248405,19.144550,0.975172,-15.077871,-2.486142,-0.208249,2.098665,32.592239,14.723613,0.063590,2.325579,27.135681,16.051844,0.713339,2.098683,32.592270,14.723593,0.846400,-0.895026,28.244854,15.762687,0.639563,0.772932,27.548555,13.044710,0.903617</t>
  </si>
  <si>
    <t>15338,127.816667,0.022490,-0.017918,-35.588703,2.727444,23.332508,16.792149,0.009048,7.344201,23.368301,20.172886,0.978310,3.297324,23.381187,11.059098,0.987129,-2.459190,23.248035,19.144459,0.973869,-15.076892,-2.516857,-0.224314,2.096921,32.593002,14.720863,0.063510,2.323821,27.137236,16.052347,0.712528,2.096939,32.593033,14.720843,0.843167,-0.896779,28.246143,15.762112,0.641275,0.771556,27.548290,13.044765,0.899974</t>
  </si>
  <si>
    <t>15339,127.825000,0.004617,0.001295,-35.601097,2.728239,23.331755,16.791874,0.008466,7.344274,23.364975,20.173622,0.975673,3.299373,23.382177,11.058964,0.985300,-2.458930,23.248110,19.143034,0.973187,-15.014400,-2.514643,-0.185291,2.094924,32.592937,14.721245,0.065337,2.328473,27.137131,16.051411,0.722125,2.094942,32.592968,14.721225,0.842927,-0.893489,28.242683,15.763499,0.644504,0.773826,27.547178,13.044924,0.895930</t>
  </si>
  <si>
    <t>15340,127.833333,0.027259,-0.014742,-35.590523,2.727839,23.332233,16.791798,0.008695,7.344484,23.368225,20.172684,0.976268,3.297895,23.381277,11.058768,0.985371,-2.458863,23.247200,19.143940,0.973335,-15.150760,-2.463849,-0.163153,2.103618,32.591988,14.726143,0.063498,2.324276,27.134365,16.051058,0.707166,2.103636,32.592018,14.726123,0.846650,-0.895066,28.247911,15.764664,0.637526,0.770194,27.551014,13.045187,0.907072</t>
  </si>
  <si>
    <t>15341,127.841667,0.023650,-0.012926,-35.592545,2.727988,23.332436,16.792076,0.008810,7.344518,23.368029,20.173126,0.976940,3.298250,23.381624,11.059068,0.985419,-2.458802,23.247654,19.144033,0.973678,-15.098145,-2.467316,-0.151594,2.101331,32.591743,14.727160,0.064263,2.327232,27.134333,16.052061,0.719146,2.101348,32.591774,14.727141,0.846098,-0.893183,28.244949,15.766337,0.639930,0.772139,27.549547,13.046515,0.901440</t>
  </si>
  <si>
    <t>15342,127.850000,0.008138,-0.005588,-35.594940,2.727540,23.332411,16.791553,0.007488,7.343936,23.366322,20.172802,0.978250,3.298055,23.382181,11.058577,0.988068,-2.459372,23.248732,19.143282,0.975976,-15.095206,-2.473504,-0.206787,2.097460,32.591671,14.724730,0.063947,2.322673,27.134752,16.051771,0.709847,2.097477,32.591702,14.724710,0.842835,-0.897586,28.244967,15.762751,0.642925,0.770250,27.548758,13.044676,0.901567</t>
  </si>
  <si>
    <t>15343,127.858333,0.009822,-0.007670,-35.584572,2.727577,23.331856,16.791939,0.008038,7.344584,23.366026,20.172350,0.977452,3.297053,23.381435,11.058858,0.987695,-2.458906,23.248110,19.144609,0.974715,-15.065111,-2.458921,-0.151767,2.098442,32.593201,14.727778,0.064221,2.327437,27.135736,16.051922,0.723925,2.098460,32.593231,14.727759,0.847333,-0.893606,28.244534,15.766221,0.640645,0.772227,27.550480,13.046369,0.904628</t>
  </si>
  <si>
    <t>15344,127.866667,0.006175,-0.001939,-35.594257,2.727564,23.331816,16.791649,0.006976,7.344002,23.365351,20.172844,0.978595,3.298013,23.381931,11.058667,0.988322,-2.459322,23.248165,19.143435,0.976852,-15.008460,-2.494579,-0.137309,2.091559,32.593285,14.723698,0.064922,2.326426,27.136759,16.050669,0.726784,2.091577,32.593315,14.723678,0.843796,-0.895815,28.242250,15.765680,0.648754,0.769596,27.548370,13.045526,0.897494</t>
  </si>
  <si>
    <t>15345,127.875000,0.021511,-0.010562,-35.596806,2.727031,23.332405,16.793287,0.009143,7.343308,23.367687,20.174683,0.977008,3.297721,23.381811,11.060325,0.981839,-2.459937,23.247719,19.144852,0.974307,-15.103179,-2.449195,-0.179879,2.099293,32.593475,14.729107,0.061855,2.324090,27.135817,16.053169,0.716000,2.099311,32.593506,14.729087,0.847765,-0.896090,28.246698,15.765841,0.639177,0.770704,27.551668,13.046826,0.906825</t>
  </si>
  <si>
    <t>15346,127.883333,0.014877,-0.006309,-35.588821,2.727425,23.331825,16.792768,0.007821,7.344179,23.366322,20.173523,0.977008,3.297322,23.381592,11.059729,0.981839,-2.459225,23.247566,19.145050,0.974307,-15.115586,-2.451893,-0.146139,2.102119,32.592430,14.729674,0.064864,2.326366,27.134573,16.053017,0.716000,2.102137,32.592461,14.729654,0.847765,-0.893713,28.246264,15.767678,0.639177,0.771335,27.551126,13.047622,0.906825</t>
  </si>
  <si>
    <t>15347,127.891667,0.012950,-0.005390,-35.592434,2.727519,23.332191,16.793310,0.007391,7.344059,23.366476,20.174356,0.976778,3.297779,23.382029,11.060309,0.985688,-2.459282,23.248068,19.145266,0.974783,-15.019438,-2.507386,-0.180780,2.093287,32.593449,14.724676,0.064644,2.326394,27.137428,16.054054,0.719222,2.093305,32.593475,14.724657,0.846720,-0.895479,28.243315,15.766438,0.637359,0.771655,27.548048,13.047693,0.903698</t>
  </si>
  <si>
    <t>15348,127.900000,0.009594,0.002413,-35.594929,2.727737,23.332455,16.793755,0.007620,7.344132,23.366011,20.175007,0.977574,3.298250,23.383039,11.060784,0.986833,-2.459171,23.248314,19.145472,0.975862,-15.035213,-2.499987,-0.189973,2.092680,32.594460,14.724785,0.062976,2.324072,27.138269,16.053755,0.727371,2.092697,32.594490,14.724766,0.844359,-0.897450,28.245045,15.765622,0.645790,0.770010,27.549557,13.047133,0.898697</t>
  </si>
  <si>
    <t>15349,127.908333,0.007466,-0.003201,-35.594749,2.727573,23.332493,16.793856,0.007790,7.343982,23.366209,20.175091,0.977450,3.298070,23.382496,11.060878,0.986124,-2.459331,23.248777,19.145597,0.975701,-15.093458,-2.454741,-0.176971,2.100742,32.593338,14.729984,0.065491,2.326552,27.135826,16.054466,0.723370,2.100760,32.593369,14.729965,0.843466,-0.893836,28.246140,15.767291,0.645343,0.772873,27.551174,13.048208,0.899822</t>
  </si>
  <si>
    <t>15350,127.916667,0.029239,0.149017,-35.609074,2.727780,23.340477,16.800791,0.014871,7.343334,23.366959,20.183254,0.977080,3.299683,23.405928,11.068110,0.986111,-2.459676,23.248547,19.151007,0.974969,-15.048517,-2.459673,-0.185886,2.096902,32.594353,14.730851,0.064176,2.326860,27.137180,16.056038,0.720504,2.096920,32.594383,14.730832,0.846166,-0.894368,28.244915,15.768312,0.640060,0.773237,27.550932,13.049528,0.904449</t>
  </si>
  <si>
    <t>15351,127.925000,0.029312,-0.006041,-35.603695,2.727695,23.333353,16.795631,0.008218,7.343564,23.368996,20.177586,0.976157,3.299068,23.383289,11.062741,0.983691,-2.459544,23.247776,19.146568,0.974840,-15.072549,-2.454532,-0.191082,2.099144,32.594006,14.731323,0.064556,2.326687,27.136656,16.056190,0.724810,2.099162,32.594036,14.731304,0.847208,-0.894049,28.245747,15.768179,0.644430,0.773569,27.551243,13.049536,0.906803</t>
  </si>
  <si>
    <t>15352,127.933333,0.022741,0.150571,-35.609043,2.728897,23.340279,16.801949,0.013826,7.344456,23.366148,20.184412,0.977484,3.300804,23.405821,11.069268,0.983933,-2.458569,23.248873,19.152164,0.975682,-15.074339,-2.464231,-0.187959,2.099215,32.594391,14.731147,0.063915,2.326703,27.137232,16.056807,0.722730,2.099233,32.594421,14.731127,0.846581,-0.894024,28.246387,15.768939,0.640250,0.773309,27.551418,13.050241,0.904914</t>
  </si>
  <si>
    <t>15353,127.941667,0.029756,-0.017106,-35.597988,2.727670,23.333364,16.796661,0.008344,7.343874,23.369698,20.178148,0.976979,3.298471,23.382198,11.063704,0.983506,-2.459334,23.248201,19.148129,0.974867,-15.040961,-2.462291,-0.213255,2.097142,32.594578,14.731463,0.063347,2.327337,27.137665,16.057671,0.726076,2.097160,32.594604,14.731444,0.847299,-0.893931,28.244860,15.768312,0.644411,0.775001,27.550671,13.050394,0.905415</t>
  </si>
  <si>
    <t>15354,127.950000,0.010370,-0.005071,-35.598969,2.727605,23.332781,16.796320,0.007682,7.343762,23.366840,20.177893,0.977321,3.298522,23.382626,11.063383,0.986243,-2.459467,23.248878,19.147682,0.976179,-15.070659,-2.460178,-0.247268,2.098804,32.595253,14.731751,0.063362,2.325537,27.138382,16.058737,0.727327,2.098822,32.595284,14.731732,0.848729,-0.895016,28.247133,15.767373,0.641494,0.775156,27.551800,13.050508,0.907268</t>
  </si>
  <si>
    <t>15355,127.958333,0.005094,-0.005376,-35.598297,2.728324,23.332985,16.796833,0.008074,7.344524,23.366638,20.178352,0.976581,3.299177,23.382746,11.063889,0.985101,-2.458730,23.249573,19.148258,0.974845,-15.040328,-2.468119,-0.214307,2.096291,32.595955,14.731606,0.063209,2.326561,27.139181,16.058372,0.731708,2.096309,32.595985,14.731586,0.848437,-0.894723,28.246307,15.768929,0.643285,0.774194,27.551859,13.051065,0.906306</t>
  </si>
  <si>
    <t>15356,127.966667,0.023279,0.113248,-35.589687,2.727500,23.339327,16.802210,0.012709,7.344200,23.367445,20.183096,0.979678,3.297472,23.401138,11.069295,0.988415,-2.459171,23.249397,19.154236,0.973153,-15.039253,-2.458621,-0.239367,2.096660,32.595730,14.732594,0.063117,2.326518,27.138901,16.059212,0.728710,2.096678,32.595760,14.732575,0.847773,-0.894672,28.245920,15.768324,0.644031,0.775535,27.551662,13.051206,0.905596</t>
  </si>
  <si>
    <t>15357,127.975000,0.021095,0.112580,-35.591080,2.726734,23.338966,16.802666,0.012544,7.343353,23.366947,20.183664,0.980532,3.296848,23.400690,11.069764,0.988038,-2.459998,23.249262,19.154566,0.972088,-15.111792,-2.453131,-0.225577,2.103207,32.593552,14.733380,0.063211,2.326375,27.136227,16.059105,0.720821,2.103225,32.593582,14.733360,0.846901,-0.893459,28.247404,15.769055,0.640596,0.775297,27.551437,13.051483,0.905272</t>
  </si>
  <si>
    <t>15358,127.983333,0.017181,0.114820,-35.598057,2.727196,23.338921,16.803270,0.011587,7.343404,23.366453,20.184832,0.981294,3.298011,23.400827,11.070442,0.989685,-2.459828,23.249479,19.154537,0.974561,-15.050921,-2.471831,-0.254965,2.097609,32.595871,14.731661,0.062636,2.326151,27.139387,16.059927,0.729256,2.097627,32.595901,14.731641,0.848470,-0.894767,28.246939,15.768059,0.643769,0.775856,27.551565,13.051483,0.907179</t>
  </si>
  <si>
    <t>15359,127.991667,0.022326,0.145083,-35.609955,2.729033,23.340757,16.803732,0.013342,7.344539,23.366915,20.186266,0.977382,3.301033,23.405746,11.071055,0.986675,-2.458471,23.249613,19.153875,0.976921,-15.141751,-2.461238,-0.242222,2.104573,32.592972,14.733916,0.064350,2.324633,27.135818,16.060854,0.720271,2.104591,32.593002,14.733897,0.846104,-0.894563,28.248579,15.769786,0.644890,0.774498,27.551180,13.052768,0.907472</t>
  </si>
  <si>
    <t>15360,128.000000,0.030406,0.104615,-35.594700,2.727163,23.339840,16.803074,0.013149,7.343564,23.369040,20.184359,0.980690,3.297629,23.400858,11.070199,0.986332,-2.459702,23.249622,19.154659,0.970503,-15.129685,-2.458009,-0.256891,2.103291,32.593933,14.733392,0.063654,2.324213,27.136845,16.060455,0.720475,2.103309,32.593964,14.733373,0.847603,-0.895153,28.248886,15.768530,0.637722,0.774773,27.551825,13.051957,0.904829</t>
  </si>
  <si>
    <t>15361,128.008333,0.034058,0.138649,-35.625961,2.729040,23.341080,16.804876,0.013903,7.343594,23.368559,20.188696,0.980690,3.302629,23.405542,11.072351,0.986332,-2.459102,23.249140,19.153578,0.970503,-15.036139,-2.486251,-0.282289,2.095772,32.596188,14.730809,0.063467,2.325310,27.140257,16.061167,0.720475,2.095790,32.596218,14.730790,0.847603,-0.895802,28.246805,15.767620,0.637722,0.776088,27.550900,13.051960,0.904829</t>
  </si>
  <si>
    <t>15362,128.016667,0.017817,0.113669,-35.590553,2.726310,23.338867,16.802807,0.013585,7.342962,23.366522,20.183764,0.976533,3.296374,23.400667,11.069902,0.987181,-2.460404,23.249418,19.154755,0.974149,-15.058750,-2.472292,-0.239145,2.097598,32.595882,14.731805,0.063388,2.325686,27.139282,16.059662,0.730036,2.097616,32.595913,14.731786,0.848211,-0.895146,28.247330,15.768727,0.643156,0.774645,27.551880,13.051661,0.906645</t>
  </si>
  <si>
    <t>15363,128.025000,0.021799,0.113054,-35.590916,2.727174,23.339058,16.802397,0.013067,7.343802,23.367067,20.183382,0.979509,3.297270,23.400835,11.069493,0.986466,-2.459550,23.249273,19.154312,0.970545,-15.078271,-2.476467,-0.253693,2.099045,32.595299,14.730938,0.062758,2.325033,27.138805,16.059587,0.729299,2.099063,32.595329,14.730919,0.847829,-0.895367,28.247877,15.767776,0.647471,0.774809,27.551508,13.051182,0.907839</t>
  </si>
  <si>
    <t>15364,128.033333,0.021718,0.139380,-35.613354,2.728971,23.341000,16.802713,0.013577,7.344275,23.367445,20.185518,0.981452,3.301311,23.405413,11.070064,0.985712,-2.458674,23.250145,19.152555,0.972963,-15.063248,-2.466493,-0.255548,2.098339,32.595139,14.731590,0.063113,2.325664,27.138493,16.059387,0.728578,2.098356,32.595169,14.731571,0.848309,-0.895007,28.246761,15.767506,0.640952,0.775560,27.551266,13.050927,0.904616</t>
  </si>
  <si>
    <t>15365,128.041667,0.035000,0.108907,-35.589916,2.726999,23.339745,16.801615,0.012968,7.343679,23.369062,20.182518,0.977669,3.296982,23.401237,11.068699,0.985647,-2.459662,23.248934,19.153625,0.976897,-15.068284,-2.462479,-0.214411,2.098459,32.595127,14.731559,0.063159,2.326032,27.138115,16.057816,0.727817,2.098477,32.595158,14.731540,0.847741,-0.894704,28.246843,15.768390,0.641424,0.773948,27.551836,13.050507,0.904911</t>
  </si>
  <si>
    <t>15366,128.050000,0.023521,-0.012351,-35.598190,2.727615,23.333918,16.796019,0.008011,7.343811,23.369465,20.177525,0.981072,3.298442,23.383163,11.063066,0.986448,-2.459407,23.249125,19.147461,0.971550,-15.092182,-2.465484,-0.192320,2.100411,32.593842,14.731139,0.063136,2.326128,27.136665,16.057037,0.725618,2.100429,32.593872,14.731119,0.848742,-0.894237,28.246801,15.768908,0.638008,0.773065,27.551210,13.050349,0.904913</t>
  </si>
  <si>
    <t>15367,128.058333,0.033830,0.143768,-35.609871,2.728835,23.341251,16.801771,0.013908,7.344340,23.368414,20.184296,0.976938,3.300813,23.406223,11.069093,0.984949,-2.458646,23.249119,19.151922,0.974981,-15.106502,-2.460511,-0.265882,2.098892,32.594631,14.730125,0.062213,2.321873,27.137745,16.057673,0.722584,2.098910,32.594662,14.730106,0.848100,-0.897910,28.248436,15.765205,0.639080,0.772683,27.551836,13.048924,0.904372</t>
  </si>
  <si>
    <t>15368,128.066667,0.037195,0.149720,-35.616280,2.728837,23.341370,16.801823,0.013525,7.343961,23.368450,20.184868,0.979213,3.301452,23.406971,11.069214,0.986089,-2.458902,23.248690,19.151384,0.974161,-15.089715,-2.463289,-0.204601,2.100490,32.593422,14.730041,0.063261,2.326205,27.136284,16.056091,0.723089,2.100508,32.593452,14.730021,0.847545,-0.894156,28.246248,15.767242,0.641976,0.773772,27.550692,13.049057,0.903645</t>
  </si>
  <si>
    <t>15369,128.075000,0.034137,0.142110,-35.617996,2.729095,23.340702,16.801144,0.012951,7.344121,23.367985,20.184322,0.980233,3.301886,23.405510,11.068543,0.986822,-2.458719,23.248611,19.150562,0.974563,-15.101278,-2.455106,-0.240626,2.098997,32.593929,14.729903,0.061895,2.322904,27.136786,16.056238,0.716169,2.099015,32.593960,14.729884,0.847048,-0.897076,28.247303,15.765288,0.641770,0.772479,27.551386,13.048196,0.907991</t>
  </si>
  <si>
    <t>15370,128.083333,0.011629,-0.001083,-35.590561,2.728191,23.332127,16.793407,0.008193,7.344843,23.366053,20.174305,0.976261,3.298265,23.382381,11.060391,0.984750,-2.458535,23.247948,19.145525,0.974316,-15.062575,-2.449486,-0.182640,2.098947,32.594364,14.730708,0.063605,2.327564,27.136889,16.054874,0.724234,2.098965,32.594395,14.730689,0.848144,-0.893393,28.245476,15.767384,0.640307,0.774018,27.551586,13.048456,0.904594</t>
  </si>
  <si>
    <t>15371,128.091667,0.007757,0.003141,-35.594353,2.727904,23.332191,16.793409,0.008173,7.344336,23.365555,20.174616,0.976964,3.298360,23.382832,11.060432,0.984270,-2.458984,23.248190,19.145178,0.974918,-15.114545,-2.457104,-0.127004,2.104152,32.591938,14.729113,0.064991,2.328877,27.134085,16.052382,0.712563,2.104170,32.591969,14.729093,0.847405,-0.891304,28.245758,15.768157,0.633142,0.772806,27.550629,13.047523,0.905746</t>
  </si>
  <si>
    <t>15372,128.100000,0.010319,-0.000015,-35.598629,2.726198,23.332365,16.793402,0.008901,7.342376,23.366121,20.174950,0.976034,3.297081,23.382715,11.060465,0.985892,-2.460861,23.248260,19.144787,0.972790,-15.133602,-2.449698,-0.207947,2.100863,32.593323,14.729388,0.061912,2.322254,27.135727,16.054298,0.710861,2.100880,32.593353,14.729368,0.847518,-0.897225,28.248211,15.765306,0.637560,0.770493,27.551964,13.047169,0.907098</t>
  </si>
  <si>
    <t>15373,128.108333,0.024741,-0.010673,-35.594200,2.727853,23.332626,16.792927,0.008619,7.344283,23.368176,20.174110,0.977244,3.298280,23.382053,11.059937,0.984839,-2.459003,23.247654,19.144730,0.974295,-15.080617,-2.460706,-0.177666,2.100344,32.592884,14.728745,0.063769,2.327400,27.135557,16.053789,0.722901,2.100362,32.592915,14.728725,0.847536,-0.893242,28.245121,15.766547,0.639013,0.773582,27.550243,13.047510,0.903479</t>
  </si>
  <si>
    <t>15374,128.116667,0.008097,-0.005019,-35.591339,2.726939,23.332470,16.791946,0.007817,7.343549,23.366343,20.172905,0.978258,3.297093,23.382296,11.058934,0.987639,-2.459824,23.248772,19.144001,0.975601,-15.167181,-2.441210,-0.218015,2.103564,32.591091,14.729153,0.063621,2.321522,27.133244,16.053577,0.703560,2.103582,32.591122,14.729134,0.847236,-0.897252,28.247620,15.764025,0.636046,0.770628,27.550667,13.046167,0.909282</t>
  </si>
  <si>
    <t>15375,128.125000,0.016900,-0.009567,-35.591209,2.727646,23.332817,16.792286,0.008605,7.344258,23.367668,20.173231,0.977194,3.297781,23.382278,11.059266,0.984000,-2.459099,23.248508,19.144356,0.974460,-15.134377,-2.429019,-0.190002,2.102091,32.591953,14.730045,0.062511,2.323611,27.133787,16.052561,0.712221,2.102109,32.591984,14.730026,0.847254,-0.895897,28.246481,15.764718,0.636444,0.771237,27.551353,13.045936,0.907183</t>
  </si>
  <si>
    <t>15376,128.133333,0.014183,-0.010404,-35.588943,2.727073,23.331980,16.791132,0.008618,7.343818,23.366661,20.171892,0.977194,3.296983,23.381329,11.058091,0.984000,-2.459583,23.247952,19.143408,0.974460,-15.106112,-2.465931,-0.132650,2.102688,32.592140,14.727694,0.064652,2.328167,27.134552,16.051928,0.712221,2.102706,32.592171,14.727674,0.847254,-0.892166,28.245691,15.767331,0.636444,0.772198,27.550337,13.046913,0.907183</t>
  </si>
  <si>
    <t>15377,128.141667,0.015567,0.000624,-35.586590,2.727284,23.332085,16.791012,0.009092,7.344169,23.366228,20.171589,0.976257,3.296957,23.382551,11.057957,0.987249,-2.459273,23.247477,19.143486,0.973127,-15.135699,-2.427720,-0.180832,2.100030,32.592636,14.730077,0.062556,2.321584,27.134377,16.052212,0.721135,2.100048,32.592667,14.730057,0.847475,-0.897934,28.247183,15.764917,0.636450,0.768775,27.552181,13.045843,0.904008</t>
  </si>
  <si>
    <t>15378,128.150000,0.007274,-0.009298,-35.592415,2.727000,23.332125,16.790791,0.008237,7.343545,23.366184,20.171833,0.976984,3.297264,23.381516,11.057785,0.986970,-2.459808,23.248676,19.142754,0.972957,-15.034693,-2.482111,-0.192823,2.090966,32.593933,14.723484,0.062457,2.322249,27.137360,16.050909,0.709862,2.090984,32.593964,14.723465,0.847140,-0.899249,28.244183,15.762682,0.638138,0.768569,27.549496,13.044207,0.906400</t>
  </si>
  <si>
    <t>15379,128.158333,0.022698,-0.009701,-35.598980,2.727294,23.332619,16.791471,0.008869,7.343444,23.367945,20.173042,0.976965,3.298201,23.382122,11.058530,0.987265,-2.459761,23.247791,19.142839,0.974155,-15.138614,-2.458108,-0.165242,2.101325,32.591759,14.727214,0.062470,2.323067,27.134073,16.051668,0.719186,2.101342,32.591789,14.727195,0.844661,-0.896496,28.246954,15.765172,0.646832,0.769080,27.550650,13.045737,0.902288</t>
  </si>
  <si>
    <t>15380,128.166667,0.013021,-0.002060,-35.587639,2.726882,23.332150,16.791101,0.008450,7.343707,23.366245,20.171764,0.976594,3.296662,23.382322,11.058055,0.985336,-2.459722,23.247885,19.143486,0.973356,-15.146935,-2.433613,-0.229873,2.101493,32.592041,14.729069,0.062456,2.321118,27.134174,16.053143,0.709040,2.101511,32.592072,14.729050,0.845685,-0.897991,28.247400,15.762917,0.637941,0.770778,27.551258,13.045399,0.903269</t>
  </si>
  <si>
    <t>15381,128.175000,0.024096,-0.017523,-35.594753,2.726665,23.332615,16.792324,0.008550,7.343062,23.368515,20.173550,0.977327,3.297148,23.381351,11.059335,0.986412,-2.460215,23.247982,19.144087,0.974263,-15.114089,-2.454477,-0.226395,2.098942,32.593067,14.727399,0.062398,2.321885,27.135771,16.053270,0.711511,2.098960,32.593098,14.727380,0.846488,-0.897904,28.247066,15.763165,0.638654,0.770845,27.550962,13.045626,0.905052</t>
  </si>
  <si>
    <t>15382,128.183333,0.011704,-0.006032,-35.588444,2.727115,23.332153,16.792280,0.008572,7.343893,23.366377,20.173004,0.977880,3.296977,23.381914,11.059237,0.984507,-2.459524,23.248171,19.144594,0.974977,-15.079794,-2.467860,-0.171458,2.098654,32.593483,14.727765,0.064395,2.325945,27.136278,16.053284,0.715117,2.098672,32.593513,14.727746,0.847657,-0.894747,28.245787,15.766380,0.637483,0.771710,27.550676,13.047179,0.906428</t>
  </si>
  <si>
    <t>15383,128.191667,0.013431,-0.006153,-35.601936,2.727344,23.332762,16.794142,0.008449,7.343324,23.367130,20.175953,0.976833,3.298554,23.382528,11.061234,0.984272,-2.459847,23.248627,19.145237,0.974286,-15.083923,-2.460343,-0.199559,2.099598,32.593781,14.728785,0.063927,2.325939,27.136568,16.054422,0.723729,2.099616,32.593811,14.728765,0.847856,-0.894550,28.246239,15.765884,0.637788,0.773251,27.551043,13.047530,0.904198</t>
  </si>
  <si>
    <t>15384,128.200000,0.012902,-0.008620,-35.602413,2.727410,23.332949,16.794039,0.009520,7.343362,23.367422,20.175886,0.975890,3.298669,23.382463,11.061133,0.982103,-2.459801,23.248962,19.145096,0.972762,-15.092999,-2.463969,-0.291629,2.099723,32.592903,14.729674,0.062263,2.323540,27.136309,16.058271,0.724457,2.099741,32.592934,14.729654,0.847412,-0.896403,28.246126,15.764263,0.643559,0.775502,27.549479,13.048803,0.900443</t>
  </si>
  <si>
    <t>15385,128.208333,0.004276,-0.011115,-35.597904,2.727321,23.331766,16.794916,0.008604,7.343544,23.365692,20.176401,0.976743,3.298136,23.380943,11.061965,0.985770,-2.459716,23.248663,19.146385,0.973739,-15.128698,-2.462033,-0.228206,2.103497,32.592999,14.729418,0.064224,2.325060,27.135828,16.056028,0.719700,2.103515,32.593029,14.729399,0.847007,-0.894447,28.247898,15.765786,0.636388,0.774115,27.551001,13.048333,0.902941</t>
  </si>
  <si>
    <t>15386,128.216667,0.034810,0.139695,-35.612274,2.728613,23.341251,16.800564,0.013387,7.343975,23.368732,20.183283,0.979624,3.300832,23.405825,11.067904,0.985430,-2.458966,23.249199,19.150505,0.975701,-15.135906,-2.458548,-0.219832,2.105100,32.593010,14.730178,0.064619,2.326109,27.135679,16.056232,0.715526,2.105118,32.593040,14.730159,0.847405,-0.893288,28.248205,15.766500,0.636410,0.774842,27.551353,13.048771,0.905099</t>
  </si>
  <si>
    <t>15387,128.225000,0.025499,0.114279,-35.588665,2.727120,23.339022,16.799849,0.013636,7.343880,23.367258,20.180655,0.980966,3.296987,23.400957,11.066925,0.984605,-2.459506,23.248850,19.151966,0.972611,-15.099623,-2.475546,-0.262233,2.101225,32.594208,14.729526,0.063978,2.325019,27.137661,16.058336,0.722401,2.101243,32.594238,14.729506,0.847760,-0.894932,28.247906,15.766022,0.637220,0.775390,27.550858,13.049690,0.904270</t>
  </si>
  <si>
    <t>15388,128.233333,0.022271,-0.012535,-35.599880,2.728972,23.333603,16.795889,0.007684,7.345069,23.369062,20.177532,0.978359,3.299970,23.382818,11.062953,0.985179,-2.458121,23.248930,19.147181,0.976244,-15.070959,-2.461869,-0.225362,2.098827,32.594978,14.730926,0.062456,2.325941,27.138012,16.057440,0.727368,2.098845,32.595009,14.730906,0.848863,-0.894697,28.246849,15.767367,0.641127,0.774437,27.551674,13.049825,0.904241</t>
  </si>
  <si>
    <t>15389,128.241667,0.021079,0.116644,-35.590557,2.726891,23.338224,16.800999,0.013749,7.343540,23.365965,20.181957,0.979521,3.296952,23.400352,11.068097,0.986042,-2.459819,23.248356,19.152943,0.969781,-15.142784,-2.457629,-0.248031,2.104351,32.592804,14.731167,0.064424,2.324184,27.135601,16.057943,0.720616,2.104369,32.592834,14.731148,0.847451,-0.894963,28.248411,15.766543,0.635907,0.774399,27.551088,13.049693,0.904265</t>
  </si>
  <si>
    <t>15390,128.250000,0.023589,0.157758,-35.616211,2.729039,23.341215,16.802240,0.013555,7.344174,23.366724,20.185284,0.978271,3.301663,23.407482,11.069640,0.984484,-2.458719,23.249437,19.151796,0.977937,-15.006255,-2.518583,-0.278504,2.091192,32.595963,14.725836,0.063796,2.323838,27.140852,16.059023,0.733216,2.091210,32.595993,14.725817,0.843359,-0.897908,28.245575,15.765572,0.655523,0.773773,27.549103,13.049928,0.900820</t>
  </si>
  <si>
    <t>15391,128.258333,0.030640,0.108478,-35.587177,2.726632,23.338820,16.801155,0.012804,7.343476,23.367813,20.181837,0.978271,3.296344,23.400229,11.068211,0.984484,-2.459924,23.248421,19.153414,0.977937,-15.071723,-2.461627,-0.289011,2.098514,32.595139,14.731667,0.062793,2.324391,27.138556,16.059975,0.733216,2.098532,32.595169,14.731647,0.843359,-0.895972,28.247202,15.766132,0.655523,0.776100,27.551311,13.050580,0.900820</t>
  </si>
  <si>
    <t>15392,128.266667,0.024243,0.122605,-35.597065,2.726880,23.338884,16.802559,0.012687,7.343144,23.366526,20.184044,0.980898,3.297588,23.401642,11.069728,0.987019,-2.460093,23.248486,19.153902,0.972654,-15.190972,-2.438266,-0.338916,2.105071,32.592613,14.733192,0.062170,2.318537,27.135361,16.060801,0.727033,2.105089,32.592644,14.733174,0.848165,-0.899273,28.250635,15.764096,0.639869,0.773943,27.551777,13.050011,0.905619</t>
  </si>
  <si>
    <t>15393,128.275000,0.025274,0.112548,-35.590168,2.727371,23.338823,16.802046,0.013570,7.344042,23.367142,20.182970,0.979810,3.297389,23.400583,11.069136,0.988356,-2.459316,23.248743,19.154030,0.973066,-15.122419,-2.455677,-0.252810,2.102976,32.593597,14.732881,0.064147,2.324650,27.136457,16.059616,0.710184,2.102993,32.593624,14.732862,0.847163,-0.894872,28.248116,15.767941,0.637796,0.774984,27.551418,13.051231,0.909626</t>
  </si>
  <si>
    <t>15394,128.283333,0.002387,-0.005103,-35.601086,2.728095,23.332979,16.797483,0.007872,7.344132,23.366398,20.179228,0.979209,3.299230,23.382742,11.064567,0.986714,-2.459077,23.249800,19.148653,0.971563,-15.146105,-2.471119,-0.261408,2.104082,32.594109,14.732117,0.064134,2.323437,27.137280,16.060501,0.721566,2.104100,32.594139,14.732097,0.846558,-0.895610,28.250158,15.768253,0.639711,0.774163,27.551970,13.051878,0.904562</t>
  </si>
  <si>
    <t>15395,128.291667,0.018791,0.112123,-35.588463,2.727187,23.339136,16.801527,0.012289,7.343962,23.366959,20.182314,0.977113,3.297041,23.400791,11.068599,0.985242,-2.459440,23.249660,19.153667,0.975007,-15.088672,-2.459643,-0.263057,2.097938,32.596321,14.731552,0.061961,2.322663,27.139467,16.058939,0.721532,2.097955,32.596352,14.731532,0.848113,-0.897476,28.249174,15.766642,0.635711,0.773214,27.553165,13.050270,0.906533</t>
  </si>
  <si>
    <t>15396,128.300000,0.026420,0.154165,-35.608166,2.729172,23.341251,16.802723,0.015064,7.344781,23.367205,20.185116,0.981428,3.300988,23.407190,11.070039,0.987552,-2.458252,23.249363,19.153013,0.975080,-15.098992,-2.442913,-0.192293,2.101030,32.593597,14.734491,0.063743,2.325962,27.135891,16.058336,0.722707,2.101048,32.593628,14.734472,0.848511,-0.894242,28.246521,15.770301,0.639699,0.773256,27.551764,13.051647,0.909576</t>
  </si>
  <si>
    <t>15397,128.308333,0.021918,0.112382,-35.586514,2.726984,23.338745,16.801781,0.012991,7.343874,23.366806,20.182409,0.975693,3.296639,23.400457,11.068832,0.983415,-2.459559,23.248976,19.154095,0.974770,-15.071244,-2.447557,-0.180528,2.098535,32.595131,14.734077,0.063810,2.326353,27.137566,16.058008,0.719804,2.098553,32.595161,14.734058,0.847660,-0.894442,28.246656,15.770652,0.641962,0.772790,27.552622,13.051648,0.907606</t>
  </si>
  <si>
    <t>15398,128.316667,0.012090,-0.000955,-35.599487,2.727808,23.333157,16.795841,0.008050,7.343935,23.367111,20.177458,0.976786,3.298774,23.383430,11.062913,0.985079,-2.459284,23.248928,19.147150,0.975080,-15.116710,-2.444696,-0.205426,2.101936,32.592842,14.734580,0.064672,2.324953,27.135187,16.058962,0.720411,2.101954,32.592873,14.734560,0.845444,-0.894857,28.246754,15.770141,0.648637,0.773011,27.551254,13.051905,0.908360</t>
  </si>
  <si>
    <t>15399,128.325000,0.005639,0.002613,-35.596432,2.727757,23.332870,16.795256,0.008351,7.344066,23.366095,20.176628,0.976497,3.298423,23.383436,11.062300,0.984531,-2.459219,23.249081,19.146835,0.975417,-15.140615,-2.461164,-0.235555,2.101602,32.593594,14.732939,0.063714,2.321891,27.136400,16.059681,0.722488,2.101619,32.593624,14.732920,0.848555,-0.897355,28.249117,15.769007,0.639572,0.771413,27.551832,13.051780,0.905123</t>
  </si>
  <si>
    <t>15400,128.333333,0.005151,0.008906,-35.596443,2.727502,23.332470,16.794344,0.008033,7.343811,23.365284,20.175720,0.977358,3.298170,23.383661,11.061394,0.984911,-2.459475,23.248465,19.145914,0.975835,-15.147372,-2.445650,-0.271081,2.099711,32.593353,14.733200,0.062701,2.318614,27.136009,16.059546,0.716576,2.099729,32.593384,14.733180,0.847430,-0.900334,28.249052,15.766828,0.640702,0.770186,27.551884,13.050649,0.907847</t>
  </si>
  <si>
    <t>15401,128.341667,0.009995,0.006190,-35.598209,2.728183,23.332922,16.794411,0.008025,7.344385,23.366287,20.175928,0.977661,3.299023,23.383890,11.061476,0.984951,-2.458859,23.248592,19.145826,0.976494,-15.115133,-2.428286,-0.127147,2.101418,32.591854,14.733156,0.065659,2.325912,27.133354,16.053810,0.714751,2.101436,32.591881,14.733137,0.847922,-0.894220,28.245201,15.769693,0.638559,0.770246,27.551371,13.048946,0.908145</t>
  </si>
  <si>
    <t>15402,128.350000,0.018996,-0.001268,-35.581745,2.726882,23.332756,16.794479,0.008105,7.344051,23.367287,20.174665,0.978532,3.296067,23.383066,11.061374,0.987290,-2.459470,23.247915,19.147394,0.975462,-15.124661,-2.444717,-0.180396,2.100817,32.593418,14.731362,0.063457,2.323532,27.135578,16.055031,0.712133,2.100835,32.593449,14.731343,0.846380,-0.896224,28.247684,15.767694,0.637549,0.770389,27.552233,13.048676,0.909166</t>
  </si>
  <si>
    <t>15403,128.358333,0.027487,0.141210,-35.607075,2.728729,23.340031,16.800243,0.014049,7.344401,23.366833,20.182541,0.977370,3.300434,23.404682,11.067532,0.983660,-2.458648,23.248577,19.150652,0.977580,-14.979327,-2.500924,-0.161940,2.090121,32.594574,14.726801,0.064253,2.327352,27.138460,16.055054,0.728322,2.090139,32.594604,14.726782,0.844575,-0.895361,28.242191,15.768580,0.649191,0.771466,27.548594,13.049219,0.901104</t>
  </si>
  <si>
    <t>15404,128.366667,0.009394,-0.001352,-35.589821,2.727429,23.332441,16.793295,0.007724,7.344127,23.366203,20.174131,0.978082,3.297431,23.382647,11.060270,0.985555,-2.459270,23.248474,19.145479,0.976586,-15.094189,-2.438076,-0.163905,2.098207,32.593597,14.730637,0.063477,2.324085,27.135628,16.053230,0.710586,2.098224,32.593628,14.730618,0.847474,-0.896319,28.246117,15.766896,0.640028,0.769981,27.552036,13.047336,0.911111</t>
  </si>
  <si>
    <t>15405,128.375000,0.019488,-0.018597,-35.594963,2.727561,23.333288,16.793648,0.008198,7.343949,23.368881,20.174891,0.977669,3.298069,23.381870,11.060658,0.983566,-2.459335,23.249117,19.145391,0.975633,-15.101663,-2.420985,-0.190378,2.098178,32.594105,14.732242,0.061990,2.322759,27.135887,16.054037,0.714602,2.098196,32.594135,14.732223,0.848907,-0.897372,28.246780,15.766203,0.642141,0.770275,27.552971,13.047400,0.910614</t>
  </si>
  <si>
    <t>15406,128.383333,0.009613,-0.007222,-35.586254,2.727258,23.332357,16.793077,0.008076,7.344165,23.366482,20.173624,0.977669,3.296903,23.381979,11.060014,0.983566,-2.459294,23.248611,19.145594,0.975633,-15.142192,-2.420007,-0.166976,2.101720,32.592636,14.732011,0.063034,2.322860,27.134096,16.053049,0.714602,2.101738,32.592667,14.731991,0.848907,-0.896576,28.247356,15.766605,0.642141,0.769509,27.552673,13.047068,0.910614</t>
  </si>
  <si>
    <t>15407,128.391667,0.011518,0.001356,-35.589375,2.726821,23.332874,16.792818,0.008079,7.343544,23.366648,20.173620,0.978185,3.296776,23.383373,11.059791,0.985063,-2.459855,23.248604,19.145039,0.975671,-15.064063,-2.471143,-0.121422,2.097649,32.592060,14.728305,0.065619,2.327369,27.134684,16.052691,0.710370,2.097667,32.592091,14.728286,0.846165,-0.893831,28.243477,15.768740,0.639135,0.770460,27.549229,13.047992,0.906361</t>
  </si>
  <si>
    <t>15408,128.400000,0.011641,-0.009811,-35.587898,2.727286,23.332464,16.792795,0.007528,7.344096,23.366905,20.173471,0.977465,3.297093,23.381847,11.059744,0.986695,-2.459331,23.248642,19.145166,0.974817,-15.122490,-2.444009,-0.190406,2.100732,32.592716,14.730159,0.062774,2.323467,27.134932,16.054049,0.718663,2.100750,32.592747,14.730139,0.843383,-0.896290,28.246883,15.766120,0.642570,0.770821,27.551413,13.047412,0.899653</t>
  </si>
  <si>
    <t>15409,128.408333,0.023377,-0.002623,-35.592079,2.727994,23.333685,16.793037,0.008419,7.344550,23.368649,20.174057,0.978553,3.298210,23.383904,11.060034,0.985732,-2.458778,23.248505,19.145021,0.976740,-15.074571,-2.458277,-0.177629,2.098588,32.593376,14.730189,0.063967,2.326206,27.136019,16.055014,0.711239,2.098605,32.593407,14.730170,0.846755,-0.894550,28.245253,15.767783,0.639636,0.772375,27.550667,13.048736,0.907727</t>
  </si>
  <si>
    <t>15410,128.416667,0.026189,-0.017658,-35.592319,2.728206,23.333223,16.792990,0.008275,7.344746,23.369301,20.174019,0.978024,3.298444,23.381966,11.059977,0.984187,-2.458571,23.248405,19.144972,0.975340,-15.096947,-2.440782,-0.161971,2.100396,32.592731,14.730785,0.063384,2.326063,27.134800,16.053572,0.722635,2.100414,32.592762,14.730766,0.847224,-0.894298,28.245434,15.767339,0.639061,0.771846,27.551174,13.047731,0.903653</t>
  </si>
  <si>
    <t>15411,128.425000,0.036168,0.141921,-35.617470,2.729005,23.340609,16.800238,0.015054,7.344060,23.368067,20.183376,0.977969,3.301740,23.405418,11.067633,0.984340,-2.458784,23.248343,19.149704,0.975421,-15.067963,-2.506264,-0.281817,2.095027,32.592712,14.725113,0.062142,2.321663,27.137100,16.057276,0.719780,2.095045,32.592743,14.725094,0.847669,-0.898862,28.245342,15.763676,0.640321,0.772373,27.547598,13.048085,0.904455</t>
  </si>
  <si>
    <t>15412,128.433333,0.027940,-0.007997,-35.588993,2.728295,23.333908,16.793806,0.009141,7.345030,23.369555,20.174574,0.977809,3.298197,23.383635,11.060768,0.983306,-2.458343,23.248533,19.146076,0.971990,-15.181858,-2.442051,-0.242581,2.105131,32.592064,14.730173,0.062091,2.321248,27.134333,16.055376,0.722162,2.105149,32.592094,14.730154,0.843811,-0.897142,28.249434,15.764364,0.646631,0.771685,27.551743,13.047277,0.897590</t>
  </si>
  <si>
    <t>15413,128.441667,0.011416,-0.003035,-35.598839,2.728957,23.332682,16.793856,0.009296,7.345123,23.366705,20.175419,0.975123,3.299860,23.382740,11.060919,0.984259,-2.458110,23.248600,19.145226,0.971883,-15.117617,-2.454561,-0.231322,2.101875,32.593849,14.728771,0.062369,2.324392,27.136570,16.054790,0.709345,2.101893,32.593880,14.728752,0.847258,-0.895309,28.248045,15.764395,0.636982,0.773625,27.551779,13.047009,0.906692</t>
  </si>
  <si>
    <t>15414,128.450000,0.032511,0.133878,-35.610306,2.729006,23.341503,16.800293,0.014635,7.344486,23.369143,20.182852,0.979416,3.301030,23.405470,11.067607,0.982299,-2.458496,23.249895,19.150421,0.973809,-15.124579,-2.466245,-0.255858,2.103872,32.592346,14.729036,0.062443,2.325349,27.135452,16.056820,0.719608,2.103890,32.592373,14.729017,0.847836,-0.894132,28.247169,15.764920,0.638875,0.775707,27.549892,13.048351,0.901923</t>
  </si>
  <si>
    <t>15415,128.458333,0.007644,-0.013273,-35.589321,2.728323,23.333376,16.793772,0.008622,7.345051,23.367699,20.174562,0.978239,3.298276,23.382372,11.060734,0.987176,-2.458358,23.250057,19.146019,0.974508,-15.196633,-2.434198,-0.273363,2.106508,32.591537,14.730520,0.061712,2.320608,27.133762,16.055887,0.705388,2.106525,32.591568,14.730501,0.846218,-0.897358,28.249622,15.763084,0.636390,0.772810,27.551514,13.046929,0.904484</t>
  </si>
  <si>
    <t>15416,128.466667,0.022153,0.102953,-35.589581,2.726634,23.339235,16.799471,0.013240,7.343341,23.367870,20.180344,0.982519,3.296597,23.400005,11.066544,0.984324,-2.460035,23.249832,19.151522,0.971607,-15.143733,-2.441466,-0.286521,2.102348,32.593052,14.730485,0.060988,2.321290,27.135723,16.056889,0.709745,2.102366,32.593082,14.730465,0.846621,-0.897659,28.248524,15.763275,0.640095,0.773671,27.551483,13.047563,0.905401</t>
  </si>
  <si>
    <t>15417,128.475000,0.024679,0.142936,-35.608803,2.729356,23.341553,16.799704,0.015030,7.344927,23.368029,20.182142,0.977118,3.301236,23.406349,11.067013,0.982462,-2.458096,23.250284,19.149954,0.974603,-15.127667,-2.465162,-0.269501,2.103401,32.593529,14.728994,0.063560,2.324329,27.136686,16.057068,0.718584,2.103419,32.593559,14.728975,0.847404,-0.895036,28.248531,15.764366,0.634806,0.775410,27.551064,13.048218,0.902955</t>
  </si>
  <si>
    <t>15418,128.483333,0.019125,0.112828,-35.590183,2.727544,23.338860,16.799149,0.012857,7.344218,23.366667,20.180075,0.982046,3.297570,23.400587,11.066238,0.985687,-2.459153,23.249323,19.151131,0.971076,-15.099747,-2.472047,-0.269466,2.101869,32.593399,14.728357,0.062785,2.325497,27.136818,16.057056,0.719906,2.101887,32.593430,14.728337,0.847031,-0.894417,28.247059,15.764327,0.639366,0.776281,27.550093,13.048208,0.901328</t>
  </si>
  <si>
    <t>15419,128.491667,0.034519,0.102995,-35.592697,2.727550,23.339840,16.800230,0.012800,7.344067,23.369467,20.181355,0.982059,3.297811,23.400738,11.067335,0.985348,-2.459228,23.249315,19.152000,0.969265,-15.121475,-2.457596,-0.273568,2.104190,32.593094,14.730268,0.063477,2.325586,27.136129,16.057770,0.718894,2.104208,32.593121,14.730249,0.847284,-0.893871,28.247648,15.764859,0.637442,0.776932,27.550661,13.048807,0.904268</t>
  </si>
  <si>
    <t>15420,128.500000,0.024724,0.104504,-35.587776,2.727104,23.339643,16.799141,0.013345,7.343916,23.368393,20.179867,0.980235,3.296883,23.400595,11.066196,0.986200,-2.459487,23.249943,19.151352,0.972477,-15.173155,-2.462918,-0.319860,2.105209,32.592243,14.730629,0.062254,2.320870,27.135489,16.059937,0.709592,2.105227,32.592274,14.730610,0.846820,-0.897400,28.249710,15.764260,0.637159,0.774847,27.550459,13.049680,0.902996</t>
  </si>
  <si>
    <t>15421,128.508333,0.039362,0.105112,-35.593830,2.727922,23.339289,16.800352,0.013186,7.344369,23.369181,20.181570,0.980235,3.298290,23.400446,11.067471,0.986200,-2.458894,23.248240,19.152018,0.972477,-15.095632,-2.475996,-0.233494,2.101846,32.594238,14.728670,0.064003,2.326546,27.137543,16.056700,0.709592,2.101863,32.594269,14.728650,0.846820,-0.893600,28.247665,15.766088,0.637159,0.775436,27.551037,13.048859,0.902996</t>
  </si>
  <si>
    <t>15422,128.516667,0.020237,0.105221,-35.598190,2.727086,23.339725,16.799864,0.013795,7.343287,23.368069,20.181433,0.980792,3.297912,23.400703,11.067025,0.985838,-2.459939,23.250402,19.151133,0.968953,-15.091921,-2.465899,-0.222085,2.101177,32.594555,14.729053,0.064156,2.326378,27.137575,16.055840,0.719549,2.101195,32.594585,14.729033,0.847565,-0.893873,28.247583,15.765944,0.636402,0.774805,27.551651,13.048317,0.903151</t>
  </si>
  <si>
    <t>15423,128.525000,0.019447,-0.023184,-35.589714,2.728505,23.334171,16.795059,0.008373,7.345202,23.370031,20.175875,0.979430,3.298487,23.382292,11.062014,0.985998,-2.458175,23.250191,19.147284,0.970485,-15.063515,-2.468116,-0.202081,2.098575,32.595741,14.729519,0.063786,2.326860,27.138800,16.055935,0.718877,2.098593,32.595772,14.729500,0.847049,-0.894024,28.247276,15.767217,0.637907,0.774045,27.552288,13.048974,0.903192</t>
  </si>
  <si>
    <t>15424,128.533333,0.019656,0.110108,-35.588245,2.727596,23.338711,16.799931,0.013620,7.344383,23.366722,20.180698,0.979443,3.297427,23.400173,11.066998,0.986719,-2.459022,23.249241,19.152092,0.975856,-15.094382,-2.445240,-0.232454,2.098555,32.596191,14.731232,0.062731,2.323208,27.138805,16.056435,0.721970,2.098573,32.596222,14.731212,0.848308,-0.896925,28.249014,15.766009,0.639911,0.772458,27.553839,13.048620,0.905195</t>
  </si>
  <si>
    <t>15425,128.541667,0.018917,-0.013041,-35.596394,2.728016,23.333364,16.794952,0.009245,7.344320,23.368584,20.176313,0.980610,3.298668,23.382496,11.061983,0.985280,-2.458939,23.249016,19.146561,0.970241,-15.093899,-2.443643,-0.235692,2.099235,32.595234,14.730285,0.062828,2.323865,27.137835,16.055437,0.714577,2.099252,32.595264,14.730266,0.846998,-0.896263,28.248013,15.764825,0.644308,0.773296,27.552887,13.047531,0.911329</t>
  </si>
  <si>
    <t>15426,128.550000,0.004812,-0.015820,-35.590813,2.726985,23.333033,16.793022,0.008310,7.343627,23.367279,20.173931,0.976767,3.297090,23.381746,11.059995,0.983733,-2.459761,23.250074,19.145138,0.973377,-15.095994,-2.435326,-0.255902,2.097017,32.595768,14.730482,0.062149,2.321029,27.138298,16.055454,0.712084,2.097035,32.595798,14.730462,0.847701,-0.898964,28.248560,15.763680,0.635441,0.771606,27.553532,13.046983,0.909386</t>
  </si>
  <si>
    <t>15427,128.558333,0.014876,-0.002951,-35.587910,2.726925,23.332613,16.792942,0.007995,7.343732,23.366911,20.173626,0.977801,3.296731,23.382713,11.059897,0.987140,-2.459687,23.248215,19.145302,0.974668,-15.129238,-2.452231,-0.232850,2.100777,32.592979,14.731373,0.063259,2.322145,27.135614,16.057224,0.717289,2.100795,32.593010,14.731354,0.847090,-0.897320,28.247747,15.766746,0.641550,0.771571,27.551231,13.049398,0.907411</t>
  </si>
  <si>
    <t>15428,128.566667,0.008400,-0.005099,-35.602325,2.728240,23.332790,16.792740,0.007466,7.344201,23.366693,20.174582,0.978065,3.299495,23.382612,11.059837,0.986535,-2.458972,23.249067,19.143799,0.976827,-15.140685,-2.438531,-0.204776,2.101852,32.593002,14.730853,0.062898,2.322559,27.135113,16.054655,0.712925,2.101870,32.593033,14.730833,0.846739,-0.896780,28.248060,15.765898,0.641132,0.770844,27.552151,13.047616,0.908844</t>
  </si>
  <si>
    <t>15429,128.575000,0.012805,-0.004152,-35.593807,2.728065,23.332237,16.792694,0.007811,7.344526,23.366440,20.173851,0.977456,3.298463,23.382198,11.059706,0.985773,-2.458794,23.248077,19.144522,0.975277,-15.138440,-2.445050,-0.235648,2.100392,32.592304,14.731644,0.062700,2.320789,27.134762,16.056923,0.717230,2.100410,32.592335,14.731625,0.848003,-0.898476,28.247437,15.766308,0.641361,0.770522,27.550951,13.049019,0.905536</t>
  </si>
  <si>
    <t>15430,128.583333,0.008317,-0.001168,-35.596363,2.726895,23.331690,16.792603,0.007978,7.343207,23.365353,20.173967,0.977473,3.297552,23.381905,11.059644,0.984832,-2.460075,23.247812,19.144196,0.975663,-15.107071,-2.453423,-0.247527,2.096220,32.594566,14.730756,0.062517,2.319439,27.137405,16.057135,0.719770,2.096238,32.594597,14.730737,0.848232,-0.900399,28.248232,15.765783,0.642185,0.769426,27.552145,13.048899,0.907214</t>
  </si>
  <si>
    <t>15431,128.591667,0.021635,-0.015589,-35.593452,2.726893,23.332918,16.792866,0.008467,7.343368,23.368505,20.173986,0.976938,3.297248,23.381823,11.059865,0.982852,-2.459937,23.248426,19.144741,0.974725,-15.106874,-2.436256,-0.192124,2.098361,32.594383,14.729955,0.063964,2.322506,27.136496,16.053190,0.716453,2.098379,32.594414,14.729935,0.846839,-0.897537,28.247601,15.765190,0.640056,0.769939,27.552921,13.046503,0.910331</t>
  </si>
  <si>
    <t>15432,128.600000,0.012390,-0.006071,-35.595840,2.726126,23.332344,16.792437,0.008071,7.342466,23.366625,20.173758,0.976465,3.296727,23.382109,11.059470,0.985385,-2.460815,23.248301,19.144083,0.975205,-15.099139,-2.426428,-0.161580,2.096493,32.594688,14.731662,0.062538,2.321872,27.136421,16.053129,0.717013,2.096510,32.594715,14.731643,0.848604,-0.898431,28.247252,15.766981,0.641920,0.767846,27.553589,13.047300,0.910793</t>
  </si>
  <si>
    <t>15433,128.608333,0.026413,-0.015544,-35.600491,2.727852,23.333063,16.792934,0.008367,7.343909,23.369032,20.174623,0.976739,3.298907,23.382019,11.060004,0.983993,-2.459260,23.248138,19.144175,0.975022,-14.988717,-2.470820,-0.177050,2.087593,32.594723,14.726639,0.062804,2.323474,27.137989,16.052586,0.724431,2.087611,32.594753,14.726620,0.843841,-0.898958,28.242338,15.765339,0.655229,0.768824,27.549681,13.046326,0.903716</t>
  </si>
  <si>
    <t>15434,128.616667,0.012263,-0.004659,-35.595612,2.727564,23.332470,16.792824,0.007954,7.343918,23.366657,20.174126,0.978258,3.298142,23.382374,11.059854,0.984789,-2.459368,23.248379,19.144487,0.976979,-15.103991,-2.475434,-0.246699,2.095435,32.592113,14.728443,0.063563,2.319095,27.135450,16.056801,0.716370,2.095453,32.592140,14.728424,0.844303,-0.900834,28.245998,15.765408,0.646295,0.768718,27.549002,13.048590,0.902622</t>
  </si>
  <si>
    <t>15435,128.625000,0.012705,-0.005186,-35.595390,2.727470,23.332592,16.792927,0.007748,7.343838,23.366846,20.174212,0.978201,3.298026,23.382448,11.059954,0.985530,-2.459453,23.248482,19.144613,0.976931,-15.018544,-2.487750,-0.132354,2.090475,32.594879,14.725937,0.063089,2.324431,27.138126,16.052147,0.722568,2.090493,32.594910,14.725918,0.844086,-0.897627,28.244240,15.767479,0.648456,0.767517,27.550432,13.047141,0.902711</t>
  </si>
  <si>
    <t>15436,128.633333,0.011800,-0.005699,-35.592079,2.727382,23.332272,16.793228,0.008349,7.343945,23.366484,20.174244,0.978201,3.297607,23.382069,11.060221,0.985530,-2.459407,23.248266,19.145214,0.976931,-15.125035,-2.438529,-0.173764,2.098871,32.594093,14.730647,0.063435,2.321634,27.136072,16.053564,0.722568,2.098889,32.594124,14.730628,0.844086,-0.898133,28.248257,15.766644,0.648456,0.768245,27.553146,13.047394,0.902711</t>
  </si>
  <si>
    <t>15437,128.641667,0.026203,-0.018703,-35.597919,2.727201,23.333139,16.793364,0.008656,7.343410,23.369280,20.174845,0.976178,3.297999,23.381779,11.060405,0.984551,-2.459806,23.248363,19.144840,0.974729,-15.122894,-2.432585,-0.168635,2.099547,32.594227,14.731042,0.063660,2.322571,27.136051,16.053272,0.713895,2.099565,32.594257,14.731023,0.847187,-0.897250,28.248161,15.766679,0.639645,0.768990,27.553446,13.047245,0.909738</t>
  </si>
  <si>
    <t>15438,128.650000,0.010921,-0.007457,-35.592625,2.727744,23.332989,16.793110,0.007787,7.344275,23.367233,20.174170,0.976837,3.298025,23.382599,11.060106,0.982590,-2.459068,23.249134,19.145050,0.974943,-15.093176,-2.474537,-0.193017,2.095355,32.593376,14.727884,0.063424,2.321019,27.136404,16.054626,0.712452,2.095373,32.593407,14.727865,0.847058,-0.899336,28.246550,15.766418,0.637588,0.767875,27.550507,13.047918,0.909632</t>
  </si>
  <si>
    <t>15439,128.658333,0.009803,-0.002943,-35.596046,2.727886,23.332590,16.793499,0.007840,7.344216,23.366478,20.174837,0.977362,3.298511,23.382641,11.060534,0.986613,-2.459068,23.248652,19.145123,0.975122,-15.028934,-2.484111,-0.213945,2.090083,32.595226,14.727171,0.062443,2.321541,27.138853,16.055382,0.715352,2.090101,32.595257,14.727152,0.843309,-0.899985,28.245264,15.765894,0.643366,0.768857,27.550421,13.048087,0.901491</t>
  </si>
  <si>
    <t>15440,128.666667,0.006243,-0.009490,-35.595589,2.727750,23.332834,16.794004,0.008103,7.344108,23.366823,20.175301,0.976947,3.298331,23.382196,11.061029,0.985700,-2.459191,23.249487,19.145678,0.975240,-15.093366,-2.439254,-0.172761,2.100551,32.593681,14.732334,0.064357,2.326353,27.135796,16.055288,0.718772,2.100569,32.593712,14.732315,0.843708,-0.894034,28.246197,15.768424,0.648238,0.772673,27.551991,13.049145,0.902368</t>
  </si>
  <si>
    <t>15441,128.675000,0.006936,-0.005222,-35.596584,2.727726,23.333441,16.794228,0.007839,7.344026,23.367231,20.175610,0.976650,3.298407,23.383236,11.061269,0.984858,-2.459253,23.249855,19.145805,0.974754,-15.114178,-2.452409,-0.192827,2.101664,32.593269,14.731179,0.064648,2.325197,27.135717,16.055902,0.721587,2.101681,32.593300,14.731160,0.847178,-0.894722,28.247150,15.767797,0.638922,0.772498,27.551512,13.049199,0.904565</t>
  </si>
  <si>
    <t>15442,128.683333,0.007936,-0.010470,-35.589207,2.728112,23.333084,16.794569,0.006905,7.344848,23.367266,20.175352,0.977844,3.298054,23.382364,11.061529,0.985490,-2.458564,23.249624,19.146822,0.976749,-15.123707,-2.453465,-0.210177,2.103340,32.592655,14.731381,0.063350,2.325656,27.135199,16.056698,0.721302,2.103358,32.592686,14.731362,0.847146,-0.894010,28.247097,15.767558,0.638371,0.773885,27.550940,13.049507,0.905096</t>
  </si>
  <si>
    <t>15443,128.691667,0.028000,0.113058,-35.581539,2.727348,23.339396,16.799376,0.013682,7.344527,23.367907,20.179605,0.981612,3.296499,23.401236,11.066381,0.984022,-2.458981,23.249046,19.152142,0.971705,-15.151833,-2.427700,-0.281303,2.102035,32.593513,14.732441,0.062168,2.320219,27.135813,16.057446,0.711568,2.102053,32.593544,14.732422,0.846518,-0.898578,28.249157,15.764196,0.639620,0.772584,27.552567,13.048263,0.906528</t>
  </si>
  <si>
    <t>15444,128.700000,0.028995,0.114554,-35.585430,2.727283,23.339170,16.799261,0.013168,7.344233,23.367674,20.179806,0.980010,3.296823,23.401169,11.066305,0.986958,-2.459204,23.248671,19.151670,0.972132,-15.007883,-2.509464,-0.246681,2.093290,32.595009,14.725907,0.063444,2.326308,27.139490,16.057358,0.727522,2.093308,32.595039,14.725887,0.843719,-0.895525,28.244473,15.765828,0.646419,0.774775,27.548717,13.049150,0.896613</t>
  </si>
  <si>
    <t>15445,128.708333,0.031372,0.138933,-35.617928,2.730349,23.341654,16.802652,0.014037,7.345378,23.368902,20.185825,0.978642,3.303136,23.406116,11.070048,0.984036,-2.457468,23.249945,19.152082,0.975653,-15.079472,-2.478081,-0.261233,2.099634,32.595242,14.730278,0.063014,2.325379,27.138823,16.059290,0.726596,2.099652,32.595272,14.730258,0.847246,-0.894970,28.247925,15.767026,0.646066,0.775521,27.551365,13.050673,0.905043</t>
  </si>
  <si>
    <t>15446,128.716667,0.028849,0.146611,-35.619434,2.730184,23.340584,16.801464,0.014486,7.345125,23.367174,20.184761,0.976615,3.303124,23.405788,11.068884,0.985492,-2.457698,23.248787,19.150745,0.973523,-15.087186,-2.465934,-0.225165,2.100760,32.594398,14.730639,0.063336,2.326356,27.137455,16.057516,0.719614,2.100778,32.594429,14.730620,0.847193,-0.893974,28.247187,15.767440,0.639810,0.774903,27.551353,13.049908,0.902150</t>
  </si>
  <si>
    <t>15447,128.725000,0.020415,0.111257,-35.592850,2.727698,23.339146,16.800716,0.013097,7.344213,23.367149,20.181856,0.980958,3.297990,23.400730,11.067831,0.986186,-2.459107,23.249559,19.152460,0.970607,-15.084563,-2.469789,-0.251491,2.099468,32.596012,14.730496,0.063696,2.324857,27.139330,16.058475,0.724952,2.099486,32.596043,14.730477,0.847125,-0.895421,28.248796,15.766823,0.643824,0.774658,27.552572,13.050132,0.904809</t>
  </si>
  <si>
    <t>15448,128.733333,0.024267,0.109141,-35.587582,2.727684,23.339415,16.799974,0.013106,7.344508,23.367855,20.180691,0.981489,3.297444,23.400826,11.067034,0.985611,-2.458899,23.249565,19.152197,0.972667,-15.182958,-2.422864,-0.301090,2.104735,32.593159,14.733173,0.061896,2.319563,27.135355,16.058302,0.705975,2.104753,32.593189,14.733155,0.846067,-0.898540,28.250397,15.763901,0.639727,0.773217,27.552900,13.048567,0.906765</t>
  </si>
  <si>
    <t>15449,128.741667,0.026395,0.140672,-35.614555,2.729688,23.340948,16.802546,0.013875,7.344920,23.367693,20.185448,0.978090,3.302144,23.405535,11.069909,0.984492,-2.457998,23.249617,19.152279,0.976536,-15.120294,-2.456947,-0.271004,2.103573,32.593773,14.732036,0.062674,2.325125,27.136786,16.059404,0.720588,2.103590,32.593803,14.732017,0.848160,-0.894365,28.248251,15.766647,0.636206,0.776342,27.551359,13.050513,0.903429</t>
  </si>
  <si>
    <t>15450,128.750000,0.021894,0.104376,-35.591145,2.728088,23.339270,16.800365,0.012909,7.344703,23.367800,20.181364,0.980941,3.298207,23.400181,11.067456,0.986656,-2.458645,23.249832,19.152271,0.972943,-15.141106,-2.463076,-0.251245,2.105643,32.592583,14.731747,0.063060,2.325611,27.135527,16.059109,0.719114,2.105661,32.592613,14.731728,0.846976,-0.893564,28.248205,15.767498,0.642988,0.775900,27.550644,13.050771,0.904720</t>
  </si>
  <si>
    <t>15451,128.758333,0.022402,0.103775,-35.583092,2.727639,23.339834,16.799656,0.012923,7.344728,23.368441,20.180006,0.980941,3.296952,23.400688,11.066665,0.986656,-2.458763,23.250372,19.152292,0.972943,-15.108758,-2.464808,-0.223530,2.103829,32.593529,14.731471,0.063730,2.327394,27.136469,16.058201,0.719114,2.103847,32.593559,14.731452,0.846976,-0.892523,28.247421,15.768224,0.642988,0.776030,27.551031,13.050636,0.904720</t>
  </si>
  <si>
    <t>15452,128.766667,0.033966,0.100349,-35.585575,2.727486,23.340637,16.799910,0.013214,7.344423,23.370378,20.180460,0.982378,3.297036,23.401264,11.066941,0.985249,-2.458999,23.250271,19.152328,0.972423,-15.077929,-2.462432,-0.233350,2.099859,32.594646,14.730332,0.062867,2.326167,27.137714,16.057127,0.712062,2.099877,32.594677,14.730313,0.845179,-0.894305,28.246912,15.766578,0.644680,0.775107,27.551418,13.049287,0.904015</t>
  </si>
  <si>
    <t>15453,128.775000,0.030242,0.102424,-35.586014,2.727879,23.340233,16.799385,0.012363,7.344793,23.369551,20.179970,0.982392,3.297476,23.401031,11.066422,0.984459,-2.458631,23.250118,19.151760,0.970345,-15.036691,-2.502595,-0.291669,2.092736,32.594936,14.725428,0.061049,2.322148,27.139429,16.057537,0.721928,2.092754,32.594967,14.725408,0.847155,-0.898935,28.245890,15.763370,0.640483,0.773181,27.549118,13.048072,0.902953</t>
  </si>
  <si>
    <t>15454,128.783333,0.039930,0.094671,-35.588661,2.728147,23.340387,16.800177,0.013167,7.344899,23.370943,20.180971,0.983103,3.297999,23.400507,11.067232,0.985898,-2.458456,23.249714,19.152325,0.972389,-15.108022,-2.459262,-0.224084,2.103173,32.593861,14.731650,0.064250,2.326764,27.136681,16.057890,0.718635,2.103191,32.593891,14.731630,0.843828,-0.893158,28.247620,15.767903,0.648552,0.775499,27.551498,13.050310,0.901019</t>
  </si>
  <si>
    <t>15455,128.791667,0.018167,-0.013768,-35.602543,2.728429,23.333370,16.794714,0.009143,7.344372,23.368572,20.176569,0.982076,3.299696,23.382421,11.061806,0.984884,-2.458779,23.249119,19.145765,0.970382,-15.126277,-2.445267,-0.236277,2.100117,32.595200,14.731171,0.061537,2.321663,27.137712,16.056486,0.719233,2.100135,32.595230,14.731151,0.846179,-0.897837,28.249699,15.765834,0.641418,0.771335,27.553553,13.048564,0.903703</t>
  </si>
  <si>
    <t>15456,128.800000,0.010873,0.002872,-35.598881,2.727873,23.333521,16.793427,0.008076,7.344036,23.367153,20.174997,0.976086,3.298779,23.384167,11.060497,0.982413,-2.459194,23.249249,19.144785,0.973289,-15.029310,-2.474672,-0.215901,2.091581,32.595154,14.727020,0.062242,2.322911,27.138582,16.054428,0.714876,2.091599,32.595184,14.727001,0.847583,-0.898588,28.245050,15.764864,0.642070,0.770456,27.550606,13.047078,0.908637</t>
  </si>
  <si>
    <t>15457,128.808333,0.024763,-0.015280,-35.589588,2.728490,23.333923,16.793299,0.007927,7.345192,23.369745,20.174110,0.977197,3.298456,23.382891,11.060259,0.984389,-2.458177,23.249138,19.145525,0.975074,-15.065103,-2.441109,-0.152947,2.098837,32.594501,14.730591,0.064424,2.327703,27.136648,16.053146,0.716450,2.098855,32.594532,14.730571,0.843631,-0.893312,28.245523,15.767449,0.647814,0.772796,27.552275,13.047561,0.901817</t>
  </si>
  <si>
    <t>15458,128.816667,0.027164,-0.012615,-35.589245,2.728625,23.333357,16.793716,0.007889,7.345345,23.369215,20.174500,0.979025,3.298553,23.382612,11.060676,0.984856,-2.458023,23.248245,19.145969,0.976647,-15.089508,-2.448391,-0.140802,2.099926,32.593441,14.731647,0.063875,2.326733,27.135578,16.054518,0.716939,2.099944,32.593472,14.731627,0.847624,-0.893867,28.245836,15.769511,0.637439,0.771293,27.551678,13.049273,0.903786</t>
  </si>
  <si>
    <t>15459,128.825000,0.029255,-0.010228,-35.594627,2.729157,23.333990,16.793337,0.008293,7.345559,23.369875,20.174555,0.977670,3.299623,23.383507,11.060352,0.984366,-2.457709,23.248590,19.145098,0.975142,-15.095644,-2.422606,-0.210389,2.097619,32.594879,14.732581,0.062603,2.322419,27.136845,16.055098,0.712793,2.097637,32.594906,14.732562,0.847031,-0.897750,28.247314,15.766070,0.640813,0.770876,27.553385,13.047899,0.908447</t>
  </si>
  <si>
    <t>15460,128.833333,0.013061,-0.009555,-35.589176,2.727603,23.332714,16.791922,0.007360,7.344337,23.367256,20.172703,0.979106,3.297538,23.382137,11.058884,0.986749,-2.459064,23.248753,19.144176,0.976952,-15.108052,-2.437757,-0.239470,2.096840,32.594501,14.731433,0.062246,2.320018,27.136936,16.056156,0.719350,2.096858,32.594532,14.731413,0.847643,-0.899813,28.247925,15.765345,0.640795,0.769822,27.552616,13.048145,0.904573</t>
  </si>
  <si>
    <t>15461,128.841667,0.012787,-0.006732,-35.590366,2.727291,23.332851,16.792160,0.007928,7.343956,23.367203,20.173038,0.976940,3.297344,23.382553,11.059135,0.985458,-2.459426,23.248798,19.144304,0.974781,-15.131701,-2.440214,-0.238216,2.099058,32.593693,14.731084,0.062582,2.320021,27.136084,16.055996,0.716877,2.099076,32.593723,14.731065,0.847345,-0.899358,28.248394,15.765249,0.639437,0.769900,27.552298,13.048018,0.904131</t>
  </si>
  <si>
    <t>15462,128.850000,0.015693,-0.008952,-35.588219,2.727983,23.332880,16.791609,0.007941,7.344772,23.367598,20.172314,0.977060,3.297819,23.382389,11.058561,0.986570,-2.458641,23.248655,19.143950,0.974710,-15.040167,-2.468878,-0.120344,2.094624,32.593174,14.727438,0.065387,2.326625,27.135838,16.051586,0.721189,2.094641,32.593201,14.727418,0.843913,-0.895037,28.243299,15.767709,0.646658,0.769520,27.549860,13.046917,0.900494</t>
  </si>
  <si>
    <t>15463,128.858333,0.027848,-0.007849,-35.594444,2.728046,23.333998,16.792150,0.008089,7.344460,23.369629,20.173357,0.977335,3.298495,23.383738,11.059167,0.985033,-2.458815,23.248629,19.143927,0.974976,-15.035553,-2.495739,-0.234816,2.091223,32.594578,14.725595,0.062698,2.321739,27.138571,16.055458,0.721008,2.091240,32.594608,14.725576,0.843562,-0.899589,28.245216,15.764688,0.648008,0.769994,27.549416,13.047582,0.899505</t>
  </si>
  <si>
    <t>15464,128.866667,0.023094,-0.004337,-35.598770,2.727735,23.333818,16.792055,0.008131,7.343897,23.368860,20.173613,0.976914,3.298620,23.383863,11.059115,0.984489,-2.459312,23.248735,19.143435,0.974679,-15.058395,-2.494422,-0.142602,2.096583,32.593117,14.724593,0.066409,2.326597,27.136415,16.051701,0.719388,2.096601,32.593147,14.724573,0.843359,-0.894658,28.244698,15.766400,0.640866,0.770394,27.549311,13.046410,0.899740</t>
  </si>
  <si>
    <t>15465,128.875000,0.013184,-0.005575,-35.584808,2.727268,23.332722,16.791946,0.008334,7.344259,23.367039,20.172375,0.977302,3.296764,23.382545,11.058867,0.986783,-2.459219,23.248587,19.144590,0.974339,-15.100096,-2.496040,-0.228559,2.099572,32.592361,14.724779,0.064875,2.324059,27.136063,16.054491,0.721477,2.099590,32.592392,14.724760,0.845926,-0.896047,28.246361,15.764091,0.640380,0.772459,27.548737,13.046789,0.901209</t>
  </si>
  <si>
    <t>15466,128.883333,0.021053,-0.011039,-35.594669,2.727542,23.333349,16.792788,0.008328,7.343947,23.368622,20.174011,0.977302,3.298020,23.382702,11.059802,0.986783,-2.459339,23.248724,19.144548,0.974339,-15.067699,-2.549544,-0.199952,2.094500,32.593712,14.716858,0.063593,2.322917,27.138563,16.050615,0.721477,2.094518,32.593742,14.716838,0.845926,-0.898002,28.246889,15.761693,0.640380,0.768914,27.548071,13.043722,0.901209</t>
  </si>
  <si>
    <t>15467,128.891667,0.025062,-0.014483,-35.592037,2.727222,23.332893,16.792589,0.008131,7.343780,23.368692,20.173597,0.977388,3.297432,23.381943,11.059575,0.983781,-2.459545,23.248049,19.144592,0.974994,-15.128821,-2.602030,-0.193939,2.102308,32.593018,14.710368,0.063818,2.325334,27.138773,16.048727,0.713274,2.102326,32.593048,14.710349,0.842607,-0.894493,28.250301,15.759945,0.644574,0.770748,27.547369,13.042009,0.901048</t>
  </si>
  <si>
    <t>15468,128.900000,0.021310,-0.012180,-35.596439,2.728152,23.332727,16.793650,0.007963,7.344453,23.368088,20.175016,0.978452,3.298806,23.381969,11.060681,0.983888,-2.458801,23.248125,19.145254,0.976119,-15.172444,-2.702212,-0.219121,2.109395,32.589333,14.696744,0.065290,2.328425,27.137344,16.044924,0.714259,2.109413,32.589359,14.696725,0.848977,-0.890588,28.250732,15.754244,0.632586,0.774040,27.541674,13.037527,0.910493</t>
  </si>
  <si>
    <t>15469,128.908333,0.002371,-0.008697,-35.588730,2.727850,23.332764,16.792700,0.007765,7.344617,23.366392,20.173445,0.977155,3.297749,23.382164,11.059657,0.986514,-2.458815,23.249733,19.144995,0.974757,-15.243186,-2.713132,-0.247571,2.122806,32.590519,14.691615,0.062795,2.334654,27.138695,16.041599,0.710329,2.122824,32.590549,14.691596,0.843326,-0.882883,28.255892,15.749189,0.640251,0.782049,27.543962,13.033409,0.904819</t>
  </si>
  <si>
    <t>15470,128.916667,0.016359,-0.014089,-35.588917,2.727753,23.332809,16.793221,0.008794,7.344499,23.367886,20.173979,0.976672,3.297658,23.381811,11.060177,0.986235,-2.458899,23.248737,19.145506,0.974672,-15.319191,-2.824593,-0.194071,2.139445,32.586864,14.679329,0.064237,2.345729,27.136961,16.037907,0.716501,2.139462,32.586895,14.679310,0.849405,-0.870685,28.258095,15.748217,0.636166,0.789429,27.539454,13.031253,0.911604</t>
  </si>
  <si>
    <t>15471,128.925000,0.014608,-0.012821,-35.592400,2.728310,23.333080,16.793835,0.008038,7.344853,23.367939,20.174873,0.976749,3.298565,23.382191,11.060825,0.986041,-2.458488,23.249111,19.145803,0.973431,-15.708556,-3.044509,-0.284654,2.175436,32.575626,14.656274,0.066285,2.344462,27.130110,16.037392,0.727608,2.175454,32.575653,14.656255,0.849917,-0.864210,28.271606,15.741451,0.636540,0.792347,27.530640,13.028316,0.906560</t>
  </si>
  <si>
    <t>15472,128.933333,0.004315,-0.003531,-35.588146,2.727868,23.332977,16.793098,0.006576,7.344667,23.366459,20.173800,0.977014,3.297708,23.382915,11.060056,0.984827,-2.458769,23.249561,19.145437,0.974809,-16.392157,-3.359350,-0.309588,2.238132,32.555763,14.624116,0.075712,2.343891,27.116150,16.034479,0.707634,2.238150,32.555794,14.624097,0.843368,-0.851299,28.294170,15.735801,0.612807,0.793243,27.518904,13.024942,0.897053</t>
  </si>
  <si>
    <t>15473,128.941667,0.004160,-0.005349,-35.585663,2.727740,23.332798,16.792978,0.007193,7.344687,23.366373,20.173477,0.977628,3.297330,23.382553,11.059909,0.987551,-2.458796,23.249470,19.145546,0.976182,-17.220682,-4.044008,-120.720505,2.251868,32.545341,14.609411,0.080340,-0.985031,28.115910,15.831028,0.721778,2.251889,32.545372,14.609426,0.917627,0.906735,27.580271,13.034515,0.718438,2.306464,27.236923,15.963199,0.742909</t>
  </si>
  <si>
    <t>15474,128.950000,0.018683,0.115597,-35.583355,2.727318,23.339163,16.799269,0.013945,7.344394,23.366774,20.179646,0.979965,3.296660,23.401163,11.066293,0.984624,-2.459100,23.249554,19.151863,0.972618,-16.623539,-3.499249,-0.333112,2.267480,32.551025,14.607589,0.074840,2.351839,27.114513,16.031288,0.677242,2.267499,32.551056,14.607570,0.837309,-0.838688,28.304609,15.730661,0.557112,0.801900,27.516090,13.021229,0.887389</t>
  </si>
  <si>
    <t>15475,128.958333,0.014783,0.121957,-35.579716,2.728128,23.339098,16.798832,0.013490,7.345420,23.366018,20.178917,0.980771,3.297110,23.401695,11.065827,0.984789,-2.458147,23.249578,19.151747,0.974054,-16.063972,-3.415216,-0.023088,2.211875,32.571789,14.611106,0.071097,2.354321,27.132202,16.018345,0.721676,2.211893,32.571819,14.611086,0.842677,-0.848692,28.292974,15.736407,0.605601,0.786281,27.527863,13.016890,0.872837</t>
  </si>
  <si>
    <t>15476,128.966667,0.019214,0.113578,-35.583485,2.727820,23.338808,16.798666,0.012842,7.344888,23.366581,20.179052,0.981408,3.297175,23.400612,11.065690,0.985694,-2.458603,23.249233,19.151253,0.975535,-16.005074,-3.554567,-0.462128,2.221678,32.564919,14.592175,0.064718,2.362762,27.131861,16.024553,0.725586,2.221697,32.564949,14.592155,0.845087,-0.840009,28.286537,15.716071,0.627755,0.814230,27.511810,13.010963,0.897662</t>
  </si>
  <si>
    <t>15477,128.975000,0.020304,0.153232,-35.598572,2.729626,23.340624,16.799709,0.015157,7.345803,23.366140,20.181328,0.975615,3.300488,23.406406,11.066929,0.980694,-2.457413,23.249325,19.150869,0.977743,-16.205807,-3.848502,-0.049894,2.230464,32.568272,14.558638,0.071847,2.361977,27.138905,16.005833,0.735310,2.230482,32.568302,14.558618,0.843331,-0.838659,28.305412,15.720585,0.593716,0.789920,27.516211,13.004115,0.863999</t>
  </si>
  <si>
    <t>15478,128.983333,0.014925,-0.011687,-35.589725,2.729808,23.333561,16.794083,0.006488,7.346507,23.368378,20.174906,0.980258,3.299795,23.382790,11.061049,0.988550,-2.456879,23.249519,19.146290,0.978934,-15.829377,-4.123059,-0.132531,2.198082,32.578201,14.527946,0.067814,2.365694,27.157137,16.002293,0.775873,2.198100,32.578232,14.527925,0.851785,-0.842629,28.300827,15.711071,0.607611,0.791388,27.508926,12.998655,0.858404</t>
  </si>
  <si>
    <t>15479,128.991667,0.013466,0.114300,-35.575462,2.728119,23.338751,16.799377,0.013608,7.345664,23.366018,20.179119,0.980537,3.296678,23.400570,11.066323,0.983813,-2.457983,23.249666,19.152691,0.975702,-15.840785,-4.268570,-0.169127,2.198280,32.577450,14.509694,0.067137,2.365185,27.160236,15.998210,0.777287,2.198298,32.577480,14.509675,0.849775,-0.842987,28.303650,15.704253,0.608745,0.790691,27.504406,12.993789,0.859518</t>
  </si>
  <si>
    <t>15480,129.000000,0.002355,0.000050,-35.581970,2.729605,23.332644,16.794125,0.006788,7.346770,23.365755,20.174330,0.979059,3.298828,23.382919,11.061022,0.988104,-2.456783,23.249256,19.147018,0.977525,-15.812808,-4.403576,-0.122945,2.193811,32.578030,14.491465,0.068040,2.365146,27.163950,15.990831,0.778851,2.193829,32.578060,14.491445,0.853223,-0.843929,28.305393,15.699077,0.597453,0.786253,27.501293,12.987945,0.855002</t>
  </si>
  <si>
    <t>15481,129.008333,0.004902,0.002506,-35.574589,2.729119,23.332941,16.792490,0.006509,7.346718,23.366114,20.172102,0.979059,3.297601,23.383490,11.059318,0.988104,-2.456960,23.249224,19.146048,0.977525,-15.770718,-4.469266,-0.114357,2.186924,32.578396,14.479486,0.067926,2.362857,27.166039,15.984527,0.778851,2.186942,32.578426,14.479467,0.853223,-0.847175,28.304852,15.693024,0.597453,0.782354,27.499050,12.982003,0.855002</t>
  </si>
  <si>
    <t>15482,129.016667,0.038610,0.146363,-35.596863,2.730645,23.341475,16.799099,0.014460,7.346915,23.368874,20.180576,0.980152,3.301316,23.406754,11.066292,0.988557,-2.456295,23.248802,19.150423,0.978895,-15.950728,-4.659266,-0.109320,2.197392,32.574265,14.460325,0.070030,2.357789,27.166170,15.982327,0.776247,2.197410,32.574295,14.460306,0.852984,-0.848932,28.314161,15.690382,0.598588,0.775353,27.494658,12.980324,0.855347</t>
  </si>
  <si>
    <t>15483,129.025000,0.011665,0.117059,-35.570377,2.728016,23.338341,16.797993,0.012593,7.345861,23.365303,20.177324,0.977562,3.296067,23.400419,11.064890,0.980892,-2.457880,23.249304,19.151762,0.978779,-16.436352,-4.460434,0.077903,2.230975,32.560955,14.473088,0.077866,2.347359,27.145247,15.971838,0.768615,2.230993,32.560986,14.473068,0.853407,-0.849824,28.322422,15.691742,0.571394,0.761428,27.500292,12.974707,0.850073</t>
  </si>
  <si>
    <t>15484,129.033333,-0.000741,-0.002566,-35.581520,2.730109,23.332714,16.792274,0.006118,7.347303,23.365730,20.172443,0.982562,3.299289,23.382698,11.059166,0.984102,-2.456264,23.249714,19.145214,0.978136,-16.469221,-4.536128,0.092578,2.234761,32.562817,14.464789,0.077203,2.348859,27.148830,15.969938,0.701618,2.234779,32.562847,14.464770,0.842152,-0.847798,28.327572,15.690413,0.550911,0.761284,27.501240,12.973367,0.852894</t>
  </si>
  <si>
    <t>15485,129.041667,0.004709,-0.002168,-35.569023,2.728370,23.332430,16.792645,0.006385,7.346298,23.365862,20.171806,0.980943,3.296295,23.382509,11.059412,0.989505,-2.457481,23.248920,19.146713,0.979997,-16.529383,-4.546221,0.130031,2.238693,32.560898,14.462037,0.078518,2.347842,27.146763,15.967024,0.709961,2.238712,32.560928,14.462018,0.850938,-0.847702,28.329029,15.689674,0.533652,0.758634,27.500969,12.971528,0.859484</t>
  </si>
  <si>
    <t>15486,129.050000,-0.005351,0.000527,-35.580147,2.728701,23.331741,16.792614,0.006668,7.345979,23.364204,20.172672,0.980882,3.297748,23.381990,11.059494,0.990748,-2.457623,23.249033,19.145670,0.979024,-16.522551,-4.618944,0.097852,2.239449,32.559288,14.455098,0.077623,2.349222,27.147251,15.967551,0.701940,2.239468,32.559319,14.455078,0.849777,-0.846467,28.328606,15.688014,0.528237,0.760482,27.497074,12.971294,0.860340</t>
  </si>
  <si>
    <t>15487,129.058333,0.014362,-0.010495,-35.574158,2.729098,23.332678,16.792007,0.007188,7.346717,23.367380,20.171577,0.980968,3.297529,23.382019,11.058818,0.987549,-2.456951,23.248636,19.145622,0.979605,-16.487057,-4.623749,0.100053,2.236984,32.560822,14.451907,0.077282,2.350184,27.148958,15.964730,0.702926,2.237003,32.560852,14.451888,0.851280,-0.846250,28.328327,15.685305,0.529102,0.761048,27.497593,12.968545,0.864062</t>
  </si>
  <si>
    <t>15488,129.066667,0.009865,-0.004050,-35.579800,2.728271,23.332888,16.792166,0.007239,7.345560,23.366846,20.172195,0.980577,3.297269,23.382830,11.059038,0.985105,-2.458016,23.248989,19.145262,0.978771,-16.424662,-4.686323,0.099560,2.231660,32.558762,14.445868,0.078063,2.351212,27.148613,15.964336,0.702574,2.231678,32.558788,14.445848,0.842493,-0.846589,28.324205,15.684637,0.544256,0.760796,27.492371,12.968266,0.857130</t>
  </si>
  <si>
    <t>15489,129.075000,-0.001074,0.001693,-35.572338,2.728949,23.332020,16.791412,0.005819,7.346684,23.364758,20.170841,0.981765,3.297210,23.382427,11.058217,0.989981,-2.457046,23.248875,19.145176,0.980548,-16.430004,-4.696725,0.126007,2.230964,32.559647,14.444050,0.078658,2.350556,27.149551,15.962698,0.704105,2.230982,32.559677,14.444031,0.843458,-0.847229,28.325548,15.684523,0.541164,0.758709,27.493387,12.967396,0.853383</t>
  </si>
  <si>
    <t>15490,129.083333,0.004108,0.007087,-35.566387,2.728321,23.332939,16.790932,0.006004,7.346405,23.365778,20.169888,0.981239,3.295983,23.383938,11.057682,0.990247,-2.457422,23.249105,19.145226,0.979815,-16.394497,-4.706384,0.142804,2.229609,32.560284,14.442189,0.078574,2.352922,27.150381,15.961226,0.707064,2.229627,32.560314,14.442169,0.844207,-0.845654,28.324450,15.684006,0.543673,0.759889,27.493031,12.966418,0.853617</t>
  </si>
  <si>
    <t>15491,129.091667,0.016450,-0.003861,-35.572350,2.729279,23.333790,16.791660,0.006878,7.347004,23.368267,20.171087,0.980988,3.297526,23.383814,11.058461,0.987499,-2.456692,23.249289,19.145432,0.978892,-16.447954,-4.691361,0.126755,2.234751,32.560566,14.445740,0.077133,2.352621,27.150291,15.963883,0.705538,2.234770,32.560596,14.445721,0.852089,-0.844790,28.327318,15.685775,0.532777,0.760925,27.494907,12.968593,0.864250</t>
  </si>
  <si>
    <t>15492,129.100000,0.007934,0.005619,-35.573269,2.728747,23.333002,16.791225,0.006236,7.346422,23.366236,20.170732,0.980854,3.297094,23.383892,11.058042,0.989219,-2.457273,23.248882,19.144897,0.980199,-16.212879,-4.707429,-0.350452,2.225254,32.555264,14.441380,0.071371,2.356969,27.149559,15.974586,0.711564,2.225272,32.555294,14.441360,0.845782,-0.843730,28.310516,15.668201,0.570399,0.787337,27.478796,12.965950,0.877598</t>
  </si>
  <si>
    <t>15493,129.108333,-0.003766,-0.002575,-35.571014,2.728585,23.332966,16.790947,0.006057,7.346399,23.365740,20.170269,0.980467,3.296716,23.382919,11.057735,0.989940,-2.457361,23.250240,19.144836,0.979989,-16.413872,-4.748670,0.104076,2.229773,32.559406,14.440330,0.078285,2.350891,27.150837,15.964277,0.705582,2.229791,32.559437,14.440310,0.844479,-0.847230,28.325558,15.684603,0.539556,0.759266,27.491241,12.968467,0.855522</t>
  </si>
  <si>
    <t>15494,129.116667,0.005264,0.003366,-35.573441,2.728246,23.332996,16.791340,0.006504,7.345913,23.366148,20.170858,0.981690,3.296612,23.383635,11.058155,0.987965,-2.457787,23.249210,19.145000,0.980902,-16.496363,-4.696267,0.141536,2.236007,32.560528,14.445395,0.078185,2.349603,27.150166,15.963557,0.704700,2.236025,32.560558,14.445376,0.850191,-0.846863,28.329960,15.686303,0.530922,0.757394,27.496132,12.968694,0.859405</t>
  </si>
  <si>
    <t>15495,129.125000,0.015254,-0.006086,-35.576702,2.729632,23.333054,16.792601,0.006708,7.347101,23.367565,20.172379,0.980602,3.298316,23.382845,11.059443,0.987541,-2.456520,23.248751,19.145981,0.978776,-16.271463,-4.687572,-0.351749,2.231623,32.556168,14.444245,0.071029,2.357639,27.149832,15.975702,0.711499,2.231642,32.556198,14.444226,0.852164,-0.841837,28.314156,15.669317,0.558171,0.788702,27.481651,12.966988,0.885709</t>
  </si>
  <si>
    <t>15496,129.133333,-0.001905,0.010466,-35.575943,2.728670,23.332809,16.792229,0.007253,7.346194,23.364964,20.171955,0.980602,3.297293,23.384087,11.059076,0.987541,-2.457476,23.249382,19.145653,0.978776,-16.435442,-4.720470,0.119459,2.231825,32.559547,14.442463,0.079235,2.350967,27.150095,15.963435,0.711499,2.231843,32.559578,14.442444,0.852164,-0.846720,28.326242,15.684780,0.558171,0.759126,27.492777,12.967998,0.885709</t>
  </si>
  <si>
    <t>15497,129.141667,-0.006026,0.008556,-35.575157,2.728864,23.332672,16.792709,0.006240,7.346437,23.364607,20.172373,0.979423,3.297412,23.383717,11.059548,0.986409,-2.457255,23.249695,19.146208,0.977381,-16.409773,-4.741321,0.079857,2.229534,32.559822,14.441779,0.077934,2.350558,27.151257,15.965759,0.703192,2.229552,32.559853,14.441760,0.842643,-0.847566,28.325642,15.684682,0.536430,0.760216,27.491507,12.969250,0.851558</t>
  </si>
  <si>
    <t>15498,129.150000,0.000814,-0.000889,-35.570786,2.729278,23.333138,16.792149,0.006455,7.347104,23.366180,20.171453,0.982003,3.297383,23.383305,11.058935,0.988327,-2.456651,23.249928,19.146055,0.980516,-16.397963,-4.722350,0.075496,2.228115,32.559540,14.443239,0.077223,2.350034,27.150551,15.965637,0.707610,2.228133,32.559566,14.443220,0.844292,-0.848292,28.324335,15.684375,0.539813,0.760118,27.491348,12.968965,0.855126</t>
  </si>
  <si>
    <t>15499,129.158333,0.014523,0.118891,-35.564999,2.728003,23.339386,16.798563,0.013526,7.346164,23.366470,20.177464,0.981085,3.295513,23.401674,11.065410,0.988336,-2.457668,23.250015,19.152815,0.980032,-16.288956,-4.686713,-0.413583,2.232287,32.556499,14.444584,0.070182,2.355541,27.150578,15.977721,0.703662,2.232306,32.556530,14.444564,0.843772,-0.843363,28.315508,15.667686,0.546546,0.789796,27.481873,12.967287,0.856780</t>
  </si>
  <si>
    <t>15500,129.166667,0.031084,0.144007,-35.590637,2.730385,23.341080,16.800352,0.013701,7.347026,23.368011,20.181330,0.982780,3.300442,23.406046,11.067483,0.981959,-2.456311,23.249182,19.152245,0.975645,-16.448225,-4.711619,0.021151,2.234366,32.560371,14.444719,0.076902,2.350501,27.151421,15.967706,0.708658,2.234384,32.560402,14.444700,0.851612,-0.846615,28.327740,15.683272,0.558037,0.763734,27.493229,12.969478,0.884818</t>
  </si>
  <si>
    <t>15501,129.175000,0.027721,0.112497,-35.579994,2.729197,23.339996,16.799536,0.012408,7.346467,23.368519,20.179640,0.980145,3.298193,23.401777,11.066524,0.981757,-2.457070,23.249697,19.152441,0.978631,-16.392584,-4.740774,0.026195,2.229676,32.559971,14.441231,0.077621,2.351372,27.151840,15.966696,0.708853,2.229694,32.560001,14.441212,0.849391,-0.846941,28.324944,15.682447,0.533221,0.763593,27.490728,12.968673,0.860944</t>
  </si>
  <si>
    <t>15502,129.183333,0.032975,0.144085,-35.585911,2.731010,23.341642,16.800228,0.013057,7.347930,23.368723,20.180824,0.983245,3.300591,23.406635,11.067308,0.985226,-2.455490,23.249569,19.152550,0.975798,-16.397947,-4.735181,0.021544,2.228285,32.561283,14.441087,0.078022,2.349350,27.153036,15.966182,0.704377,2.228304,32.561314,14.441067,0.842616,-0.848830,28.326437,15.681680,0.543280,0.761917,27.492273,12.968014,0.854419</t>
  </si>
  <si>
    <t>15503,129.191667,0.015924,0.113206,-35.566502,2.728761,23.339466,16.799450,0.012359,7.346833,23.366999,20.178467,0.983379,3.296421,23.401201,11.066305,0.984781,-2.456970,23.250202,19.153574,0.976985,-16.421638,-4.745928,0.017273,2.229905,32.559681,14.441736,0.077898,2.348740,27.151691,15.967919,0.705855,2.229923,32.559711,14.441717,0.843182,-0.848957,28.326338,15.683124,0.539779,0.761499,27.490974,12.969656,0.854848</t>
  </si>
  <si>
    <t>15504,129.200000,0.025196,0.105448,-35.568264,2.728202,23.339523,16.799767,0.012450,7.346165,23.368259,20.178923,0.985176,3.296028,23.400574,11.066631,0.983248,-2.457586,23.249739,19.153744,0.975559,-16.354404,-4.790371,-0.132069,2.230052,32.560089,14.440650,0.075316,2.352924,27.154526,15.975094,0.717407,2.230070,32.560120,14.440630,0.842359,-0.845746,28.324301,15.681296,0.543077,0.772036,27.487177,12.972733,0.858906</t>
  </si>
  <si>
    <t>15505,129.208333,0.030445,0.143592,-35.582764,2.729795,23.341782,16.800877,0.013676,7.346901,23.368689,20.181217,0.981253,3.299064,23.406700,11.067925,0.980924,-2.456581,23.249956,19.153482,0.978462,-16.384869,-4.719328,0.007104,2.226468,32.559662,14.442786,0.077610,2.348394,27.151146,15.966866,0.702412,2.226486,32.559689,14.442767,0.840823,-0.849988,28.323809,15.681574,0.549189,0.761832,27.490572,12.968262,0.852471</t>
  </si>
  <si>
    <t>15506,129.216667,0.017865,0.159931,-35.588547,2.730648,23.341297,16.800112,0.013630,7.347418,23.366226,20.180925,0.977803,3.300510,23.407728,11.067239,0.981514,-2.455984,23.249943,19.152168,0.981401,-16.339424,-4.781005,-0.153587,2.227751,32.560020,14.441002,0.075587,2.351584,27.154415,15.975216,0.715835,2.227769,32.560051,14.440982,0.840645,-0.847309,28.323269,15.680183,0.546061,0.771815,27.486757,12.972233,0.856811</t>
  </si>
  <si>
    <t>15507,129.225000,0.027234,0.151083,-35.599220,2.729791,23.340929,16.801109,0.012905,7.345927,23.367130,20.182781,0.980366,3.300710,23.406565,11.068333,0.984842,-2.457264,23.249092,19.152216,0.978327,-16.427345,-4.739565,0.047191,2.229624,32.561039,14.441066,0.078272,2.348400,27.152645,15.965821,0.708870,2.229642,32.561069,14.441046,0.843178,-0.849262,28.327824,15.682819,0.538034,0.759806,27.492914,12.968387,0.850341</t>
  </si>
  <si>
    <t>15508,129.233333,0.028245,0.113788,-35.573997,2.728055,23.339569,16.799297,0.013164,7.345679,23.368059,20.178919,0.981565,3.296451,23.401484,11.066226,0.984948,-2.457963,23.249166,19.152742,0.974368,-16.326792,-4.790320,-0.157839,2.226557,32.560692,14.439516,0.074643,2.351576,27.155384,15.974690,0.722300,2.226575,32.560722,14.439496,0.843040,-0.847573,28.323460,15.679370,0.547520,0.771808,27.486837,12.971608,0.858200</t>
  </si>
  <si>
    <t>15509,129.241667,0.017253,0.118607,-35.575588,2.727766,23.339350,16.799644,0.011698,7.345300,23.366669,20.179398,0.984346,3.296333,23.401638,11.066595,0.986087,-2.458336,23.249744,19.152937,0.976657,-16.314768,-4.761272,-0.101294,2.224044,32.561447,14.441487,0.076412,2.350983,27.154985,15.972435,0.719371,2.224062,32.561474,14.441468,0.838789,-0.848551,28.322876,15.680571,0.549126,0.768766,27.488527,12.970875,0.852542</t>
  </si>
  <si>
    <t>15510,129.250000,0.016318,0.122347,-35.569187,2.728105,23.338982,16.798307,0.012660,7.346018,23.366005,20.177546,0.983001,3.296032,23.401634,11.065199,0.983790,-2.457736,23.249306,19.152174,0.977552,-16.407482,-4.737491,0.036724,2.227886,32.561619,14.439680,0.077756,2.348336,27.153292,15.964548,0.712679,2.227904,32.561649,14.439660,0.842719,-0.849699,28.327307,15.680935,0.541167,0.760173,27.492937,12.966815,0.852223</t>
  </si>
  <si>
    <t>15511,129.258333,0.011475,0.149598,-35.600616,2.729849,23.340439,16.799387,0.013364,7.345911,23.365459,20.181170,0.983001,3.300925,23.405771,11.066622,0.983790,-2.457290,23.250092,19.150368,0.977552,-16.400444,-4.732075,0.040903,2.227206,32.560387,14.440684,0.077983,2.348354,27.151907,15.964946,0.712679,2.227224,32.560417,14.440664,0.842719,-0.849831,28.325579,15.681601,0.541167,0.760022,27.491697,12.967319,0.852223</t>
  </si>
  <si>
    <t>15512,129.266667,0.000353,0.000964,-35.573383,2.729117,23.332624,16.792364,0.006619,7.346789,23.365520,20.171879,0.978736,3.297482,23.382973,11.059178,0.983173,-2.456921,23.249380,19.146034,0.979943,-16.207634,-4.744584,-0.408774,2.224327,32.556702,14.438158,0.071721,2.355772,27.152407,15.976365,0.710317,2.224345,32.556732,14.438139,0.840709,-0.844887,28.312529,15.666391,0.544191,0.788469,27.478643,12.966187,0.850240</t>
  </si>
  <si>
    <t>15513,129.275000,0.014526,-0.010572,-35.578197,2.728443,23.332815,16.793146,0.006197,7.345823,23.367533,20.173040,0.979386,3.297277,23.382149,11.059998,0.989351,-2.457771,23.248762,19.146397,0.977786,-16.395479,-4.753178,0.018197,2.227137,32.560638,14.439451,0.077088,2.348512,27.152882,15.966261,0.720896,2.227156,32.560669,14.439432,0.846018,-0.849734,28.326038,15.681490,0.567249,0.760963,27.491089,12.968040,0.876740</t>
  </si>
  <si>
    <t>15514,129.283333,0.004481,0.001329,-35.578850,2.727989,23.332062,16.791983,0.006270,7.345337,23.365269,20.171938,0.980969,3.296897,23.382486,11.058852,0.989408,-2.458266,23.248430,19.145159,0.979445,-16.402773,-4.752611,0.056987,2.227812,32.560505,14.438475,0.077491,2.349178,27.152420,15.964124,0.712723,2.227830,32.560532,14.438455,0.843574,-0.849036,28.326220,15.681650,0.543241,0.759760,27.491518,12.966993,0.854682</t>
  </si>
  <si>
    <t>15515,129.291667,0.003225,0.003890,-35.571857,2.728949,23.331648,16.790924,0.006307,7.346710,23.364603,20.170317,0.980410,3.297158,23.382318,11.057726,0.989257,-2.457021,23.248024,19.144728,0.979403,-16.434990,-4.750865,0.061292,2.228995,32.560673,14.438065,0.078155,2.347383,27.152443,15.963433,0.710059,2.229013,32.560703,14.438046,0.843133,-0.850181,28.328075,15.681221,0.542356,0.757968,27.492598,12.966421,0.855070</t>
  </si>
  <si>
    <t>15516,129.300000,0.004527,0.000342,-35.577354,2.728536,23.331312,16.790295,0.006888,7.345973,23.364582,20.170128,0.981033,3.297295,23.381639,11.057147,0.991497,-2.457658,23.247717,19.143604,0.979172,-16.396093,-4.760740,0.085966,2.226458,32.560261,14.437742,0.078060,2.349027,27.152174,15.963295,0.712153,2.226476,32.560287,14.437723,0.843308,-0.849422,28.325739,15.682502,0.538290,0.758014,27.491173,12.966999,0.853087</t>
  </si>
  <si>
    <t>15517,129.308333,0.011937,-0.005821,-35.577682,2.728293,23.332338,16.790833,0.006538,7.345706,23.366568,20.170691,0.977723,3.297078,23.382122,11.057683,0.988516,-2.457904,23.248325,19.144123,0.976478,-16.393072,-4.747863,0.097755,2.226407,32.560013,14.437490,0.077627,2.349372,27.151516,15.961547,0.711797,2.226425,32.560043,14.437471,0.844411,-0.849156,28.325045,15.681502,0.539908,0.757948,27.491278,12.965557,0.856551</t>
  </si>
  <si>
    <t>15518,129.316667,0.004127,0.002910,-35.567799,2.726603,23.331713,16.790216,0.006248,7.344604,23.364798,20.169281,0.981308,3.294406,23.382292,11.056978,0.993045,-2.459198,23.248047,19.144388,0.979313,-16.377558,-4.758752,0.075322,2.224317,32.560108,14.437500,0.077493,2.348433,27.152092,15.963178,0.709488,2.224335,32.560139,14.437480,0.843773,-0.850362,28.324568,15.681763,0.543493,0.757867,27.490498,12.966577,0.855466</t>
  </si>
  <si>
    <t>15519,129.325000,0.002334,0.002124,-35.574074,2.727681,23.331354,16.790092,0.005694,7.345312,23.364344,20.169662,0.980661,3.296113,23.381838,11.056913,0.990942,-2.458381,23.247885,19.143698,0.979811,-16.417185,-4.776380,0.088207,2.227988,32.559750,14.435421,0.077910,2.348723,27.152002,15.962317,0.713127,2.228007,32.559780,14.435402,0.845625,-0.849321,28.326685,15.681595,0.537437,0.757494,27.490843,12.966117,0.856137</t>
  </si>
  <si>
    <t>15520,129.333333,0.005272,-0.001061,-35.572582,2.727974,23.331690,16.789167,0.005958,7.345691,23.365103,20.168617,0.980137,3.296255,23.381884,11.055973,0.990467,-2.458023,23.248083,19.142912,0.979095,-16.416466,-4.744885,0.131380,2.227942,32.560165,14.437422,0.078405,2.349268,27.151287,15.960249,0.709214,2.227960,32.560196,14.437403,0.843666,-0.848876,28.326336,15.682204,0.537003,0.756363,27.492418,12.965200,0.852733</t>
  </si>
  <si>
    <t>15521,129.341667,0.000865,-0.000067,-35.573563,2.728297,23.331661,16.789242,0.006410,7.345960,23.364660,20.168772,0.979576,3.296680,23.381910,11.056057,0.989248,-2.457747,23.248415,19.142897,0.978952,-16.384159,-4.754595,0.064553,2.226850,32.559734,14.436783,0.077171,2.350122,27.151684,15.962395,0.712676,2.226868,32.559765,14.436764,0.845701,-0.848499,28.324482,15.680361,0.540028,0.760190,27.490294,12.965483,0.857949</t>
  </si>
  <si>
    <t>15522,129.350000,0.001405,-0.003419,-35.572704,2.728943,23.331148,16.789297,0.005980,7.346655,23.364388,20.168753,0.980799,3.297240,23.381067,11.056100,0.990372,-2.457064,23.247988,19.143032,0.979529,-16.370150,-4.753560,0.079971,2.224941,32.560440,14.436857,0.077220,2.349799,27.152273,15.961935,0.710795,2.224959,32.560471,14.436838,0.845391,-0.849153,28.324390,15.680817,0.542781,0.759036,27.490812,12.965454,0.857470</t>
  </si>
  <si>
    <t>15523,129.358333,0.008641,-0.007648,-35.573830,2.728476,23.332523,16.790033,0.005983,7.346117,23.366596,20.169579,0.982843,3.296878,23.382093,11.056845,0.988782,-2.457566,23.248884,19.143675,0.981480,-16.395782,-4.743042,0.112330,2.226898,32.561367,14.437361,0.078512,2.349828,27.152628,15.960567,0.709814,2.226917,32.561398,14.437342,0.843713,-0.848681,28.326416,15.681404,0.537668,0.757770,27.492956,12.964977,0.853205</t>
  </si>
  <si>
    <t>15524,129.366667,0.004021,-0.005021,-35.571621,2.728499,23.331379,16.789766,0.006552,7.346274,23.364925,20.169136,0.980566,3.296684,23.381166,11.056558,0.993040,-2.457460,23.248051,19.143604,0.978384,-16.384584,-4.739067,0.114725,2.225174,32.561386,14.437983,0.078279,2.349174,27.152554,15.960762,0.711037,2.225193,32.561417,14.437963,0.842908,-0.849567,28.325748,15.681755,0.538974,0.756989,27.492809,12.965232,0.850906</t>
  </si>
  <si>
    <t>15525,129.375000,-0.000057,-0.002201,-35.570477,2.728779,23.331247,16.789936,0.006512,7.346623,23.364296,20.169214,0.979908,3.296853,23.381275,11.056720,0.990956,-2.457139,23.248173,19.143875,0.978181,-16.366610,-4.752120,0.081979,2.224069,32.560871,14.436447,0.077935,2.349286,27.152657,15.961339,0.710871,2.224087,32.560902,14.436428,0.842989,-0.849743,28.324594,15.680345,0.541883,0.758423,27.491205,12.964911,0.851256</t>
  </si>
  <si>
    <t>15526,129.383333,0.011015,-0.001840,-35.574203,2.729171,23.332226,16.790762,0.006103,7.346789,23.366148,20.170341,0.979908,3.297608,23.382401,11.057583,0.990956,-2.456884,23.248133,19.144361,0.978181,-16.186932,-4.736766,-0.382185,2.221393,32.555462,14.436087,0.071207,2.355207,27.150812,15.972835,0.710871,2.221411,32.555492,14.436068,0.842989,-0.845951,28.309977,15.664461,0.541883,0.786578,27.477324,12.963379,0.851256</t>
  </si>
  <si>
    <t>15527,129.391667,0.018782,-0.002298,-35.576500,2.728718,23.332661,16.790640,0.006526,7.346196,23.367233,20.170404,0.982583,3.297378,23.382864,11.057483,0.988958,-2.457420,23.247883,19.144033,0.980827,-16.313469,-4.734085,0.025306,2.220711,32.560993,14.438662,0.076820,2.349809,27.152872,15.963550,0.711624,2.220730,32.561024,14.438643,0.846731,-0.850109,28.321585,15.679276,0.569490,0.761706,27.489889,12.965488,0.881440</t>
  </si>
  <si>
    <t>15528,129.400000,0.011890,0.000231,-35.580326,2.728191,23.333113,16.792053,0.007257,7.345448,23.366982,20.172127,0.982429,3.297240,23.383503,11.058935,0.989641,-2.458114,23.248856,19.145096,0.980051,-16.402393,-4.766852,0.048300,2.227892,32.560120,14.436804,0.077130,2.349248,27.152464,15.963982,0.711554,2.227911,32.560150,14.436785,0.841835,-0.848967,28.326126,15.680939,0.549170,0.760047,27.490694,12.966638,0.853798</t>
  </si>
  <si>
    <t>15529,129.408333,0.013821,-0.001787,-35.573238,2.729236,23.333473,16.791784,0.006546,7.346909,23.367619,20.171286,0.980764,3.297574,23.383680,11.058596,0.988135,-2.456775,23.249125,19.145472,0.978111,-16.398333,-4.758815,0.013483,2.227785,32.560310,14.437367,0.076669,2.348849,27.152725,15.964818,0.711925,2.227803,32.560341,14.437347,0.845000,-0.849332,28.325991,15.679747,0.540753,0.761467,27.490652,12.966475,0.854469</t>
  </si>
  <si>
    <t>15530,129.416667,0.024022,0.106003,-35.570492,2.728731,23.338837,16.797369,0.013057,7.346562,23.367445,20.176706,0.982815,3.296782,23.399929,11.064257,0.988998,-2.457150,23.249136,19.151144,0.980438,-16.379478,-4.774324,0.030961,2.226908,32.560555,14.437040,0.077458,2.350177,27.153271,15.965387,0.708630,2.226927,32.560585,14.437021,0.845421,-0.848465,28.325516,15.681291,0.539360,0.761590,27.490196,12.967570,0.855584</t>
  </si>
  <si>
    <t>15531,129.425000,0.010106,0.112546,-35.564236,2.728149,23.338818,16.797192,0.013939,7.346357,23.365921,20.176025,0.984124,3.295588,23.400429,11.064024,0.982602,-2.457497,23.250107,19.151524,0.974846,-16.377352,-4.764786,-0.007931,2.226701,32.560631,14.436674,0.076674,2.349413,27.153408,15.965274,0.706322,2.226720,32.560661,14.436655,0.844232,-0.849140,28.325344,15.678914,0.539738,0.762881,27.490091,12.966342,0.854400</t>
  </si>
  <si>
    <t>15532,129.433333,0.018013,0.111029,-35.567375,2.727892,23.338991,16.797125,0.013559,7.345911,23.366819,20.176212,0.981919,3.295637,23.400528,11.063988,0.981674,-2.457870,23.249628,19.151173,0.975027,-16.402655,-4.762446,0.023156,2.227490,32.561577,14.436767,0.077231,2.348344,27.154001,15.964268,0.708430,2.227508,32.561607,14.436748,0.844169,-0.849783,28.327549,15.679756,0.541103,0.760455,27.492029,12.966206,0.854419</t>
  </si>
  <si>
    <t>15533,129.441667,-0.003888,-0.002180,-35.575985,2.729023,23.332310,16.792784,0.006657,7.346545,23.365049,20.172504,0.980657,3.297652,23.382301,11.059620,0.990032,-2.457127,23.249580,19.146221,0.978568,-16.343603,-4.746064,-0.009116,2.223793,32.560902,14.438623,0.077134,2.349528,27.153284,15.965572,0.705765,2.223811,32.560932,14.438603,0.842619,-0.849685,28.323418,15.679216,0.543653,0.763132,27.489948,12.966567,0.853196</t>
  </si>
  <si>
    <t>15534,129.450000,0.015251,0.156073,-35.586216,2.730272,23.340731,16.798782,0.014855,7.347181,23.365675,20.179407,0.977013,3.299903,23.406748,11.065881,0.979427,-2.456269,23.249771,19.151056,0.979141,-16.385567,-4.772289,-0.025038,2.227141,32.560738,14.436258,0.076855,2.348831,27.153820,15.966022,0.708901,2.227159,32.560764,14.436239,0.844539,-0.849513,28.326073,15.678622,0.537913,0.763084,27.490061,12.966625,0.855612</t>
  </si>
  <si>
    <t>15535,129.458333,0.013653,0.114777,-35.567356,2.728081,23.339092,16.797594,0.012837,7.346103,23.366348,20.176680,0.983172,3.295828,23.400961,11.064460,0.983084,-2.457688,23.249969,19.151638,0.977373,-16.291706,-4.819391,-0.016393,2.218223,32.562874,14.432457,0.076154,2.349277,27.157307,15.966208,0.717834,2.218241,32.562904,14.432438,0.843679,-0.851076,28.324144,15.679137,0.546351,0.761861,27.488726,12.967159,0.850225</t>
  </si>
  <si>
    <t>15536,129.466667,0.028808,0.103095,-35.569088,2.728843,23.338890,16.798416,0.012607,7.346755,23.368055,20.177637,0.984046,3.296749,23.399740,11.065287,0.983901,-2.456973,23.248875,19.152323,0.975504,-16.272858,-4.789172,-0.142622,2.222171,32.560452,14.437766,0.075063,2.352540,27.155119,15.972404,0.719262,2.222189,32.560478,14.437747,0.839922,-0.847755,28.320280,15.677987,0.549989,0.771722,27.485397,12.969744,0.855474</t>
  </si>
  <si>
    <t>15537,129.475000,0.018691,0.104079,-35.574581,2.727922,23.338839,16.799326,0.012340,7.345516,23.367128,20.178991,0.983908,3.296388,23.399687,11.066251,0.984842,-2.458136,23.249699,19.152733,0.975611,-16.320730,-4.813789,-0.167166,2.225967,32.560562,14.435667,0.074904,2.351569,27.155949,15.973218,0.719007,2.225985,32.560593,14.435647,0.842983,-0.847708,28.323511,15.677256,0.543029,0.771884,27.485891,12.969926,0.858917</t>
  </si>
  <si>
    <t>15538,129.483333,-0.001174,-0.002449,-35.573730,2.728876,23.332703,16.793276,0.005867,7.346529,23.365679,20.172817,0.981232,3.297277,23.382694,11.060091,0.991198,-2.457178,23.249739,19.146919,0.979932,-16.397425,-4.771926,-0.002618,2.227574,32.560448,14.437060,0.077339,2.348538,27.153324,15.966150,0.707337,2.227592,32.560478,14.437040,0.842921,-0.849630,28.326378,15.680077,0.541719,0.761756,27.490294,12.967384,0.854817</t>
  </si>
  <si>
    <t>15539,129.491667,0.011807,0.158726,-35.587711,2.730568,23.340380,16.799906,0.015343,7.347391,23.364891,20.180651,0.976763,3.300353,23.406628,11.067022,0.979550,-2.456039,23.249622,19.152040,0.977136,-16.400066,-4.788494,0.001070,2.227600,32.560513,14.435451,0.077684,2.348505,27.153782,15.965925,0.707090,2.227618,32.560543,14.435431,0.843301,-0.849645,28.326923,15.680006,0.537649,0.761310,27.490053,12.967299,0.853736</t>
  </si>
  <si>
    <t>15540,129.500000,0.008253,-0.003260,-35.576595,2.729442,23.333044,16.794210,0.007203,7.346920,23.366827,20.173983,0.976763,3.298121,23.383049,11.061053,0.979550,-2.456715,23.249260,19.147596,0.977136,-16.403191,-4.799225,-0.002085,2.228384,32.560493,14.434778,0.077459,2.349020,27.154053,15.966309,0.707090,2.228402,32.560520,14.434759,0.843301,-0.849072,28.327297,15.680161,0.537649,0.761841,27.489817,12.967616,0.853736</t>
  </si>
  <si>
    <t>15541,129.508333,0.008413,-0.001019,-35.586552,2.728882,23.333836,16.793861,0.006827,7.345774,23.367498,20.174437,0.980930,3.298558,23.384066,11.060805,0.988460,-2.457685,23.249943,19.146343,0.978242,-16.341534,-4.763507,0.035629,2.223047,32.560272,14.437166,0.077850,2.349898,27.152761,15.964405,0.710462,2.223065,32.560303,14.437146,0.843873,-0.849518,28.322966,15.680626,0.537803,0.761016,27.489254,12.966697,0.853368</t>
  </si>
  <si>
    <t>15542,129.516667,0.002094,-0.002795,-35.566887,2.728593,23.333286,16.792408,0.006197,7.346648,23.366543,20.171396,0.980852,3.296306,23.383274,11.059155,0.986694,-2.457174,23.250038,19.146671,0.979055,-16.321005,-4.815489,-0.104042,2.225624,32.560570,14.435794,0.075198,2.352333,27.155510,15.971697,0.705207,2.225643,32.560600,14.435774,0.839880,-0.847143,28.323465,15.679460,0.549622,0.769491,27.486450,12.970177,0.852249</t>
  </si>
  <si>
    <t>15543,129.525000,-0.003889,0.004439,-35.580189,2.728202,23.332758,16.793081,0.006852,7.345476,23.365107,20.173145,0.981387,3.297251,23.383411,11.059967,0.990190,-2.458120,23.249756,19.146130,0.979675,-16.409273,-4.780616,0.048616,2.227021,32.561050,14.436229,0.077504,2.347837,27.153734,15.964636,0.719993,2.227039,32.561081,14.436209,0.842918,-0.850257,28.327715,15.681559,0.546003,0.758458,27.491465,12.967330,0.859050</t>
  </si>
  <si>
    <t>15544,129.533333,0.006664,0.008365,-35.571743,2.728511,23.332758,16.792038,0.006361,7.346278,23.365726,20.171425,0.979643,3.296706,23.383909,11.058842,0.987484,-2.457449,23.248640,19.145845,0.977924,-16.306591,-4.806850,-0.088347,2.224790,32.560795,14.435986,0.075181,2.353072,27.155426,15.970664,0.708377,2.224808,32.560825,14.435966,0.844622,-0.846735,28.322714,15.679388,0.538017,0.769495,27.486668,12.969565,0.856585</t>
  </si>
  <si>
    <t>15545,129.541667,0.028465,0.142348,-35.587463,2.729760,23.340176,16.799212,0.013198,7.346590,23.366995,20.179930,0.980571,3.299502,23.404951,11.066308,0.988816,-2.456811,23.248583,19.151394,0.979285,-16.372967,-4.773512,0.058943,2.224784,32.559982,14.437453,0.077849,2.349155,27.152479,15.964927,0.719608,2.224802,32.560013,14.437434,0.843491,-0.849703,28.324532,15.682487,0.545125,0.759156,27.489737,12.967896,0.860530</t>
  </si>
  <si>
    <t>15546,129.550000,0.006035,0.002044,-35.575962,2.728773,23.332037,16.792574,0.006207,7.346291,23.365328,20.172298,0.979613,3.297391,23.382551,11.059416,0.981906,-2.457361,23.248234,19.146009,0.981252,-16.399281,-4.792613,0.087858,2.227373,32.560673,14.435551,0.077471,2.349914,27.153381,15.963915,0.709051,2.227391,32.560703,14.435532,0.842358,-0.848520,28.326984,15.683111,0.544480,0.758356,27.490902,12.967741,0.854289</t>
  </si>
  <si>
    <t>15547,129.558333,-0.003550,0.005325,-35.573177,2.728312,23.332006,16.792837,0.006766,7.346000,23.364332,20.172337,0.980569,3.296659,23.382753,11.059652,0.989438,-2.457723,23.248938,19.146519,0.979986,-16.338577,-4.761617,0.095010,2.221740,32.560425,14.438088,0.078218,2.349903,27.152416,15.963461,0.709800,2.221758,32.560452,14.438068,0.844880,-0.849750,28.322823,15.683200,0.537372,0.758090,27.489927,12.967422,0.857729</t>
  </si>
  <si>
    <t>15548,129.566667,0.000581,0.001319,-35.571602,2.728272,23.332100,16.792387,0.006059,7.346050,23.364994,20.171759,0.980842,3.296459,23.382486,11.059183,0.990157,-2.457692,23.248821,19.146215,0.979471,-16.395771,-4.779016,0.087942,2.226254,32.560371,14.436234,0.078482,2.349025,27.152739,15.963372,0.705063,2.226272,32.560402,14.436213,0.843237,-0.849462,28.326214,15.682626,0.538587,0.757643,27.490849,12.967173,0.855645</t>
  </si>
  <si>
    <t>15549,129.575000,0.009863,0.009040,-35.570637,2.728134,23.332666,16.792538,0.005751,7.345963,23.365852,20.171837,0.980464,3.296216,23.383917,11.059331,0.990854,-2.457777,23.248230,19.146442,0.979620,-16.379667,-4.750936,0.110859,2.223928,32.561054,14.438096,0.078570,2.348413,27.152561,15.962054,0.707154,2.223947,32.561085,14.438076,0.839225,-0.850434,28.325405,15.682772,0.544084,0.756215,27.492023,12.966439,0.849471</t>
  </si>
  <si>
    <t>15550,129.583333,0.017657,-0.007116,-35.574562,2.728911,23.333443,16.793123,0.007449,7.346504,23.368210,20.172728,0.979198,3.297379,23.383154,11.059941,0.985594,-2.457150,23.248964,19.146698,0.977417,-16.324921,-4.821713,-0.060703,2.226239,32.559795,14.435916,0.075979,2.353393,27.154556,15.971142,0.718730,2.226257,32.559826,14.435896,0.841663,-0.846148,28.322968,15.681441,0.544456,0.768332,27.486027,12.970851,0.858735</t>
  </si>
  <si>
    <t>15551,129.591667,0.004101,-0.000377,-35.572296,2.728842,23.332371,16.793043,0.006273,7.346577,23.365648,20.172468,0.981408,3.297095,23.382622,11.059845,0.988816,-2.457145,23.248844,19.146812,0.980564,-16.308199,-4.783808,-0.057621,2.222735,32.560139,14.437744,0.076288,2.351236,27.153933,15.969473,0.713973,2.222754,32.560165,14.437725,0.838289,-0.848602,28.321615,15.680103,0.550531,0.766483,27.486902,12.969187,0.855517</t>
  </si>
  <si>
    <t>15552,129.600000,-0.007153,0.006003,-35.579765,2.728502,23.331959,16.792196,0.006700,7.345803,23.363953,20.172228,0.980651,3.297512,23.382736,11.059077,0.987887,-2.457808,23.249187,19.145281,0.980253,-16.336349,-4.760722,0.096239,2.221308,32.559723,14.437066,0.077221,2.349697,27.151690,15.962322,0.707076,2.221327,32.559753,14.437047,0.840619,-0.850004,28.321981,15.682138,0.552146,0.757824,27.489206,12.966317,0.854077</t>
  </si>
  <si>
    <t>15553,129.608333,0.005411,0.003740,-35.572479,2.727765,23.332512,16.792656,0.006340,7.345489,23.365652,20.172100,0.979763,3.296035,23.383188,11.059464,0.989308,-2.458228,23.248697,19.146404,0.978602,-16.382610,-4.785279,0.107956,2.225338,32.560387,14.436080,0.077722,2.349751,27.152788,15.963210,0.709137,2.225356,32.560417,14.436060,0.844151,-0.849073,28.325621,15.683622,0.542811,0.757208,27.490559,12.967588,0.856451</t>
  </si>
  <si>
    <t>15554,129.616667,0.001037,0.001780,-35.577293,2.728674,23.332529,16.792776,0.006312,7.346116,23.365433,20.172606,0.980726,3.297429,23.382967,11.059629,0.989049,-2.457523,23.249189,19.146090,0.980188,-16.375900,-4.748592,0.128314,2.223872,32.560276,14.437929,0.079908,2.349001,27.151600,15.961176,0.702044,2.223890,32.560307,14.437909,0.837290,-0.849970,28.324348,15.682936,0.545498,0.755952,27.491369,12.966050,0.849524</t>
  </si>
  <si>
    <t>15555,129.625000,0.014425,-0.014656,-35.575054,2.728906,23.332529,16.793289,0.006729,7.346471,23.367481,20.172930,0.981086,3.297426,23.381454,11.060107,0.988272,-2.457179,23.248653,19.146830,0.979014,-16.329403,-4.766883,0.063279,2.222097,32.559639,14.438109,0.077563,2.350607,27.152031,15.964863,0.706298,2.222116,32.559669,14.438089,0.840307,-0.849147,28.321707,15.682705,0.551351,0.760234,27.488485,12.967939,0.854610</t>
  </si>
  <si>
    <t>15556,129.633333,0.004182,0.005557,-35.575867,2.729850,23.332067,16.792774,0.006327,7.347373,23.365002,20.172491,0.981086,3.298459,23.382912,11.059616,0.988272,-2.456284,23.248287,19.146214,0.979014,-16.326368,-4.761551,0.041893,2.221288,32.560703,14.438096,0.077433,2.349667,27.153128,15.964980,0.706298,2.221307,32.560734,14.438076,0.840307,-0.850076,28.322533,15.681580,0.551351,0.760414,27.489403,12.967443,0.854610</t>
  </si>
  <si>
    <t>15557,129.641667,0.004522,-0.004335,-35.573700,2.729013,23.331936,16.793188,0.006325,7.346666,23.365480,20.172726,0.980548,3.297406,23.381796,11.060001,0.989080,-2.457031,23.248533,19.146835,0.980184,-16.306601,-4.796349,-0.097900,2.222314,32.560642,14.437133,0.076494,2.350346,27.155075,15.971141,0.707320,2.222332,32.560669,14.437114,0.840788,-0.849415,28.322357,15.679338,0.549091,0.767398,27.486683,12.969750,0.854046</t>
  </si>
  <si>
    <t>15558,129.650000,0.017441,0.122325,-35.564857,2.727148,23.338234,16.798130,0.013948,7.345315,23.365351,20.177019,0.979798,3.294641,23.400896,11.064980,0.990261,-2.458512,23.248459,19.152390,0.978398,-16.335785,-4.809747,-0.088109,2.225830,32.561066,14.435636,0.076118,2.351384,27.155701,15.970569,0.716250,2.225848,32.561092,14.435616,0.838019,-0.847833,28.324610,15.679294,0.550408,0.767921,27.487608,12.969482,0.853633</t>
  </si>
  <si>
    <t>15559,129.658333,-0.000681,-0.001546,-35.583973,2.728582,23.331633,16.793589,0.006831,7.345631,23.364594,20.173954,0.980734,3.298008,23.381720,11.060505,0.983000,-2.457892,23.248585,19.146303,0.974670,-16.338629,-4.782331,0.018115,2.222432,32.560741,14.436020,0.077287,2.349390,27.153856,15.965453,0.719775,2.222451,32.560772,14.436001,0.840861,-0.850059,28.323698,15.680565,0.544641,0.761081,27.489025,12.967293,0.857024</t>
  </si>
  <si>
    <t>15560,129.666667,0.016000,-0.004973,-35.582008,2.729703,23.333223,16.793056,0.006652,7.346859,23.367731,20.173262,0.978494,3.298917,23.383133,11.059950,0.989408,-2.456666,23.248806,19.145954,0.976891,-16.257412,-4.812341,-0.146227,2.219539,32.561371,14.435617,0.074733,2.351475,27.156698,15.972442,0.711607,2.219557,32.561401,14.435598,0.841308,-0.849156,28.320862,15.677722,0.547902,0.770407,27.485327,12.969732,0.852521</t>
  </si>
  <si>
    <t>15561,129.675000,0.024753,0.108112,-35.568157,2.727512,23.338980,16.798725,0.013112,7.345482,23.367523,20.177874,0.980416,3.295328,23.400291,11.065590,0.987881,-2.458273,23.249126,19.152706,0.978977,-16.216049,-4.799300,0.014767,2.210525,32.563988,14.432875,0.077037,2.349117,27.157843,15.963930,0.718535,2.210543,32.564018,14.432855,0.839835,-0.852842,28.320738,15.678779,0.551295,0.760013,27.488705,12.965712,0.858421</t>
  </si>
  <si>
    <t>15562,129.683333,0.016064,-0.006562,-35.577801,2.729365,23.333731,16.792383,0.006182,7.346768,23.368336,20.172251,0.983409,3.298158,23.383482,11.059235,0.983350,-2.456831,23.249372,19.145664,0.974253,-16.373852,-4.790854,0.017061,2.225180,32.560867,14.434622,0.077306,2.348859,27.154129,15.964852,0.720947,2.225198,32.560898,14.434603,0.839935,-0.849879,28.325895,15.679869,0.555771,0.760683,27.489830,12.966681,0.846018</t>
  </si>
  <si>
    <t>15563,129.691667,0.017133,0.155169,-35.598122,2.729631,23.339863,16.798561,0.015752,7.345838,23.365011,20.180145,0.976842,3.300452,23.405807,11.065778,0.978347,-2.457395,23.248772,19.149759,0.976551,-16.331457,-4.759803,-0.001028,2.221532,32.560001,14.436686,0.076776,2.348659,27.152697,15.964641,0.710922,2.221550,32.560028,14.436666,0.841287,-0.850847,28.322134,15.678708,0.549789,0.761588,27.488474,12.965891,0.852826</t>
  </si>
  <si>
    <t>15564,129.700000,0.007518,-0.000132,-35.571339,2.728961,23.331850,16.791286,0.006393,7.346749,23.365387,20.170635,0.980710,3.297114,23.382158,11.058079,0.990523,-2.456982,23.248001,19.145142,0.978914,-16.368471,-4.775519,-0.003132,2.223952,32.560333,14.434367,0.076549,2.347667,27.153370,15.963796,0.710616,2.223970,32.560364,14.434348,0.843244,-0.851098,28.324783,15.677677,0.544345,0.760686,27.489346,12.965022,0.854349</t>
  </si>
  <si>
    <t>15565,129.708333,0.015040,-0.006960,-35.578876,2.729179,23.332743,16.791651,0.006673,7.346519,23.367290,20.171604,0.981736,3.298080,23.382444,11.058513,0.989404,-2.457062,23.248497,19.144835,0.979393,-16.331017,-4.786159,-0.013167,2.219791,32.561104,14.433941,0.076871,2.346943,27.154572,15.964612,0.709497,2.219809,32.561131,14.433922,0.842032,-0.852571,28.323782,15.677860,0.545790,0.760084,27.488804,12.965581,0.852702</t>
  </si>
  <si>
    <t>15566,129.716667,0.015449,-0.001914,-35.573620,2.728513,23.333416,16.791306,0.005745,7.346162,23.367701,20.170835,0.983178,3.296889,23.383627,11.058119,0.990881,-2.457512,23.248926,19.144957,0.981472,-16.317894,-4.754651,-0.005788,2.220570,32.560055,14.435513,0.076483,2.348854,27.152685,15.963140,0.710975,2.220588,32.560081,14.435493,0.840833,-0.850907,28.321362,15.676947,0.552337,0.762016,27.488264,12.964246,0.852528</t>
  </si>
  <si>
    <t>15567,129.725000,0.001511,-0.001556,-35.570816,2.728852,23.331688,16.791138,0.005894,7.346675,23.364826,20.170444,0.980937,3.296959,23.381796,11.057925,0.992796,-2.457077,23.248444,19.145042,0.979634,-16.322256,-4.766193,-0.007483,2.219817,32.560711,14.435266,0.076678,2.347746,27.153645,15.963979,0.711436,2.219836,32.560741,14.435246,0.843413,-0.851936,28.322496,15.677641,0.548426,0.760848,27.488735,12.965062,0.852358</t>
  </si>
  <si>
    <t>15568,129.733333,0.001561,-0.004463,-35.571323,2.728539,23.331768,16.790485,0.006597,7.346334,23.365080,20.169830,0.980274,3.296696,23.381584,11.057274,0.992471,-2.457413,23.248638,19.144350,0.978178,-16.344284,-4.770015,-0.002329,2.222754,32.560822,14.434459,0.076346,2.348724,27.153763,15.963368,0.712711,2.222772,32.560852,14.434439,0.845567,-0.850530,28.323858,15.677320,0.544487,0.761643,27.489361,12.964604,0.855481</t>
  </si>
  <si>
    <t>15569,129.741667,0.013751,-0.016845,-35.578217,2.728054,23.332327,16.790941,0.006766,7.345434,23.367353,20.170835,0.982145,3.296890,23.381027,11.057788,0.990142,-2.458162,23.248602,19.144197,0.979419,-16.330391,-4.752448,0.057833,2.219559,32.560520,14.434992,0.077407,2.347771,27.152582,15.960603,0.707782,2.219578,32.560551,14.434973,0.843507,-0.851925,28.322351,15.678179,0.547847,0.757886,27.489698,12.963494,0.853885</t>
  </si>
  <si>
    <t>15570,129.750000,0.031579,0.146173,-35.587399,2.729050,23.340590,16.796055,0.014896,7.345882,23.367435,20.176771,0.978725,3.298781,23.405779,11.063155,0.977219,-2.457513,23.248560,19.148237,0.979500,-16.349014,-4.774493,0.013338,2.222740,32.560986,14.433098,0.076511,2.348574,27.153910,15.961963,0.711167,2.222758,32.561016,14.433079,0.844469,-0.850638,28.324345,15.676824,0.544526,0.760679,27.489679,12.963650,0.854897</t>
  </si>
  <si>
    <t>15571,129.758333,-0.003701,-0.004392,-35.571453,2.728434,23.331631,16.789032,0.006213,7.346222,23.364515,20.168386,0.978725,3.296608,23.381403,11.055822,0.977219,-2.457530,23.248974,19.142883,0.979500,-16.303652,-4.753757,0.017489,2.218904,32.559727,14.434817,0.076876,2.348938,27.152189,15.961699,0.711167,2.218923,32.559757,14.434798,0.844469,-0.851183,28.320213,15.676885,0.544526,0.760876,27.487814,12.963459,0.854897</t>
  </si>
  <si>
    <t>15572,129.766667,0.018118,-0.011975,-35.577213,2.729166,23.331869,16.789684,0.006932,7.346602,23.366959,20.169500,0.981981,3.297899,23.381100,11.056523,0.992623,-2.457003,23.247549,19.143026,0.979820,-16.317513,-4.753126,0.039928,2.220047,32.560238,14.434798,0.077266,2.349164,27.152481,15.960981,0.708374,2.220066,32.560268,14.434778,0.841071,-0.850743,28.321419,15.677497,0.553940,0.760080,27.488903,12.963371,0.853460</t>
  </si>
  <si>
    <t>15573,129.775000,0.000497,0.001951,-35.571072,2.728273,23.330854,16.788717,0.005794,7.346082,23.363703,20.168047,0.980603,3.296407,23.381304,11.055510,0.990400,-2.457669,23.247557,19.142595,0.978092,-16.135742,-4.749455,-0.416063,2.216076,32.556217,14.433345,0.070543,2.354208,27.152275,15.972197,0.706739,2.216095,32.556248,14.433326,0.841704,-0.847885,28.308308,15.661773,0.550009,0.786790,27.476177,12.961828,0.853099</t>
  </si>
  <si>
    <t>15574,129.783333,-0.003953,0.005464,-35.573185,2.727643,23.331272,16.789623,0.007188,7.345329,23.363556,20.169125,0.981238,3.295992,23.382029,11.056441,0.990565,-2.458392,23.248234,19.143305,0.980061,-16.161596,-4.772439,-0.400894,2.218003,32.556580,14.431645,0.070687,2.354140,27.153053,15.972133,0.716860,2.218021,32.556610,14.431625,0.845782,-0.847520,28.310505,15.662517,0.574138,0.785776,27.476755,12.962235,0.879006</t>
  </si>
  <si>
    <t>15575,129.791667,0.002375,0.006558,-35.567528,2.727821,23.331392,16.789383,0.006455,7.345839,23.364120,20.168428,0.980304,3.295599,23.382320,11.056143,0.990149,-2.457973,23.247736,19.143574,0.977544,-16.309130,-4.740096,0.072242,2.216761,32.560394,14.435473,0.076510,2.347142,27.152079,15.959560,0.715129,2.216779,32.560425,14.435453,0.846873,-0.853016,28.320805,15.678038,0.568540,0.756599,27.489468,12.962833,0.879978</t>
  </si>
  <si>
    <t>15576,129.800000,0.009039,-0.011507,-35.570328,2.728314,23.332186,16.790201,0.007005,7.346164,23.366518,20.169462,0.980740,3.296366,23.381372,11.056973,0.991041,-2.457586,23.248669,19.144165,0.978804,-16.161375,-4.772969,-0.392321,2.219336,32.556259,14.431847,0.070647,2.355651,27.152685,15.972137,0.709998,2.219354,32.556290,14.431827,0.844041,-0.846043,28.310171,15.663026,0.551523,0.786851,27.476498,12.962480,0.853729</t>
  </si>
  <si>
    <t>15577,129.808333,-0.003579,-0.008725,-35.565567,2.727777,23.331305,16.789421,0.005811,7.345912,23.364454,20.168301,0.981839,3.295363,23.380644,11.056149,0.988673,-2.457944,23.248814,19.143812,0.979145,-16.205950,-4.803295,0.043983,2.210876,32.562325,14.430658,0.076501,2.350967,27.156084,15.961237,0.717862,2.210895,32.562355,14.430639,0.846703,-0.851290,28.318575,15.677797,0.569163,0.760299,27.486959,12.963852,0.878830</t>
  </si>
  <si>
    <t>15578,129.816667,0.010967,-0.003992,-35.577473,2.728443,23.332727,16.790422,0.006460,7.345870,23.366772,20.170263,0.981968,3.297208,23.382685,11.057273,0.989988,-2.457747,23.248726,19.143730,0.979759,-16.187447,-4.802137,0.042509,2.208716,32.563961,14.431219,0.075988,2.350519,27.157747,15.961737,0.720564,2.208735,32.563992,14.431199,0.841875,-0.852108,28.319201,15.678213,0.559137,0.759833,27.488142,12.964305,0.850260</t>
  </si>
  <si>
    <t>15579,129.825000,0.012321,-0.001236,-35.574883,2.728340,23.333033,16.790590,0.006076,7.345917,23.367023,20.170223,0.982108,3.296845,23.383280,11.057417,0.988899,-2.457740,23.248796,19.144125,0.980497,-16.303623,-4.814073,-0.074831,2.222681,32.560570,14.433244,0.075242,2.351537,27.155287,15.968185,0.719108,2.222699,32.560600,14.433225,0.843636,-0.848384,28.322458,15.677680,0.545733,0.767166,27.486313,12.967483,0.861418</t>
  </si>
  <si>
    <t>15580,129.833333,0.014898,-0.007167,-35.575069,2.728743,23.333008,16.790838,0.006472,7.346307,23.367558,20.170483,0.981977,3.297263,23.382687,11.057662,0.988811,-2.457342,23.248783,19.144367,0.979934,-16.069269,-4.826343,-0.404402,2.210355,32.558304,14.428422,0.070249,2.355538,27.156425,15.973856,0.723932,2.210373,32.558334,14.428403,0.845675,-0.848052,28.308413,15.663825,0.578530,0.786045,27.474821,12.963981,0.877304</t>
  </si>
  <si>
    <t>15581,129.841667,0.000478,-0.000624,-35.567783,2.728524,23.332249,16.791225,0.006564,7.346527,23.365250,20.170288,0.980625,3.296328,23.382441,11.057983,0.988563,-2.457283,23.249060,19.145403,0.978831,-16.338942,-4.783041,0.041274,2.220859,32.560192,14.434637,0.077569,2.348201,27.153143,15.963472,0.710039,2.220878,32.560219,14.434618,0.841759,-0.851313,28.323141,15.679951,0.547767,0.758737,27.488678,12.965965,0.854258</t>
  </si>
  <si>
    <t>15582,129.850000,0.016095,-0.006612,-35.576664,2.728948,23.333408,16.792370,0.006601,7.346418,23.368021,20.172142,0.981325,3.297627,23.383154,11.059208,0.987442,-2.457201,23.249050,19.145752,0.979798,-16.148436,-4.762517,-0.414293,2.217398,32.555641,14.434568,0.071166,2.354462,27.151993,15.974544,0.711784,2.217417,32.555668,14.434549,0.844116,-0.847400,28.308674,15.664175,0.576185,0.786837,27.475611,12.964253,0.878915</t>
  </si>
  <si>
    <t>15583,129.858333,-0.001688,0.003998,-35.572350,2.728720,23.332483,16.792717,0.006381,7.346455,23.365036,20.172150,0.979373,3.296983,23.383114,11.059525,0.989364,-2.457277,23.249300,19.146477,0.978242,-16.147991,-4.775520,-0.427672,2.216962,32.555862,14.434509,0.070405,2.353926,27.152655,15.976034,0.711721,2.216980,32.555893,14.434489,0.843460,-0.847919,28.309164,15.664824,0.576448,0.786774,27.475378,12.965401,0.878177</t>
  </si>
  <si>
    <t>15584,129.866667,0.012225,-0.007984,-35.574810,2.728661,23.332952,16.793612,0.006165,7.346243,23.367332,20.173237,0.982782,3.297158,23.382523,11.060431,0.989719,-2.457417,23.249002,19.147165,0.980787,-16.131376,-4.759089,-0.418952,2.216269,32.556339,14.435866,0.070412,2.354833,27.152681,15.975666,0.713368,2.216287,32.556370,14.435847,0.844280,-0.847353,28.308401,15.665035,0.576815,0.787393,27.475925,12.965239,0.879625</t>
  </si>
  <si>
    <t>15585,129.875000,0.000613,0.005859,-35.568867,2.728281,23.332586,16.793316,0.005965,7.346221,23.365215,20.172470,0.981485,3.296195,23.383427,11.060090,0.989719,-2.457570,23.249119,19.147387,0.980502,-16.286802,-4.819670,-0.085266,2.220917,32.560394,14.435233,0.075420,2.351217,27.155373,15.970977,0.714867,2.220935,32.560425,14.435214,0.840656,-0.849021,28.321514,15.679832,0.547965,0.767184,27.485477,12.969993,0.859051</t>
  </si>
  <si>
    <t>15586,129.883333,0.011349,-0.001166,-35.574989,2.729251,23.333006,16.794083,0.005875,7.346822,23.366913,20.173725,0.981485,3.297767,23.383249,11.060911,0.989719,-2.456836,23.248854,19.147610,0.980502,-16.350323,-4.794155,0.034553,2.224084,32.560806,14.435473,0.077545,2.350317,27.154070,15.965501,0.714867,2.224102,32.560837,14.435453,0.840656,-0.848960,28.324614,15.681538,0.547965,0.761089,27.489250,12.967828,0.859051</t>
  </si>
  <si>
    <t>15587,129.891667,0.029745,0.107364,-35.570545,2.728984,23.339998,16.800270,0.012841,7.346810,23.368988,20.179609,0.981138,3.297034,23.401285,11.067159,0.990177,-2.456890,23.249725,19.154037,0.980253,-16.344887,-4.789229,0.045797,2.222061,32.560425,14.436531,0.077810,2.348969,27.153488,15.965794,0.707807,2.222080,32.560455,14.436512,0.841551,-0.850447,28.323818,15.682515,0.544591,0.759224,27.488956,12.968427,0.854604</t>
  </si>
  <si>
    <t>15588,129.900000,0.028213,0.144928,-35.588448,2.730953,23.341707,16.801157,0.013678,7.347724,23.368355,20.181959,0.981981,3.300794,23.406738,11.068266,0.985207,-2.455659,23.250032,19.153246,0.975407,-16.003904,-4.831752,-0.396212,2.206145,32.560398,14.430531,0.069565,2.357677,27.158768,15.976217,0.707637,2.206163,32.560429,14.430511,0.840129,-0.847260,28.307121,15.666650,0.548023,0.787336,27.475239,12.966582,0.853793</t>
  </si>
  <si>
    <t>15589,129.908333,0.015002,0.158985,-35.591003,2.730111,23.340679,16.801432,0.014693,7.346739,23.365433,20.182444,0.979100,3.300222,23.406986,11.068581,0.981648,-2.456627,23.249622,19.153267,0.979926,-16.309618,-4.847594,-0.109161,2.224150,32.561138,14.434157,0.075496,2.352084,27.156969,15.973093,0.727332,2.224168,32.561169,14.434138,0.842819,-0.847653,28.324104,15.680428,0.582262,0.768958,27.485895,12.971501,0.872293</t>
  </si>
  <si>
    <t>15590,129.916667,0.004575,0.005317,-35.579224,2.729981,23.332783,16.794836,0.007012,7.347307,23.365761,20.174824,0.977525,3.298927,23.383608,11.061713,0.980638,-2.456289,23.248978,19.147972,0.978084,-16.376534,-4.812402,0.003740,2.226002,32.560600,14.434645,0.077819,2.349355,27.154510,15.967194,0.718944,2.226020,32.560627,14.434626,0.841993,-0.849317,28.326241,15.681338,0.544719,0.761538,27.488974,12.968694,0.857998</t>
  </si>
  <si>
    <t>15591,129.925000,0.022334,0.105196,-35.578453,2.727849,23.339462,16.800800,0.012172,7.345212,23.367981,20.180777,0.978955,3.296698,23.400459,11.067764,0.987645,-2.458362,23.249949,19.153856,0.978124,-16.325680,-4.788637,0.013043,2.220948,32.560940,14.436427,0.077069,2.349086,27.154282,15.966572,0.706345,2.220967,32.560970,14.436407,0.842365,-0.850621,28.323343,15.681360,0.540506,0.760860,27.488691,12.968283,0.853873</t>
  </si>
  <si>
    <t>15592,129.933333,0.019017,0.146815,-35.595989,2.731032,23.340424,16.801048,0.015021,7.347363,23.366217,20.182457,0.983544,3.301638,23.405552,11.068233,0.985880,-2.455904,23.249504,19.152452,0.974839,-16.374710,-4.804548,0.034671,2.225457,32.560749,14.435832,0.077763,2.349468,27.154224,15.966791,0.706197,2.225475,32.560776,14.435813,0.840826,-0.849324,28.326077,15.682796,0.549108,0.760224,27.489557,12.969145,0.853803</t>
  </si>
  <si>
    <t>15593,129.941667,0.018554,0.154661,-35.597958,2.731132,23.340595,16.801474,0.014767,7.347347,23.365887,20.183043,0.976041,3.301934,23.406502,11.068687,0.981523,-2.455885,23.249397,19.152687,0.978128,-16.121120,-4.786015,-0.378723,2.215979,32.557194,14.435599,0.070391,2.356432,27.153946,15.976678,0.714372,2.215998,32.557220,14.435580,0.844172,-0.846142,28.309198,15.668319,0.576024,0.786537,27.476227,12.967425,0.877834</t>
  </si>
  <si>
    <t>15594,129.950000,0.016437,0.159427,-35.586342,2.729807,23.340998,16.800447,0.014149,7.346709,23.365841,20.181084,0.976938,3.299449,23.407362,11.067551,0.980707,-2.456737,23.249794,19.152704,0.980810,-16.351765,-4.790704,0.055692,2.222063,32.561069,14.436108,0.078114,2.348507,27.154079,15.965220,0.707324,2.222082,32.561100,14.436089,0.840165,-0.850799,28.324846,15.682522,0.544562,0.758291,27.489832,12.968137,0.851847</t>
  </si>
  <si>
    <t>15595,129.958333,0.026878,0.147271,-35.592808,2.730289,23.341833,16.801287,0.013271,7.346805,23.368233,20.182440,0.979967,3.300567,23.407085,11.068441,0.981903,-2.456504,23.250183,19.152979,0.980603,-16.381386,-4.802695,0.049070,2.224298,32.560818,14.434836,0.077493,2.347920,27.154121,15.965218,0.708855,2.224317,32.560848,14.434817,0.842444,-0.850777,28.326447,15.682080,0.542099,0.758029,27.489981,12.967973,0.853894</t>
  </si>
  <si>
    <t>15596,129.966667,0.030729,0.145324,-35.593464,2.730254,23.340933,16.800781,0.013144,7.346728,23.367758,20.181986,0.980023,3.300594,23.406029,11.067941,0.982601,-2.456559,23.249016,19.152416,0.980349,-16.322704,-4.794848,0.052033,2.220692,32.560970,14.435273,0.077530,2.349845,27.154177,15.964863,0.709128,2.220711,32.561001,14.435254,0.840726,-0.850049,28.323280,15.681932,0.549259,0.759579,27.488855,12.967685,0.853396</t>
  </si>
  <si>
    <t>15597,129.975000,0.014507,0.127239,-35.566448,2.727425,23.338608,16.798084,0.013331,7.345500,23.365198,20.177105,0.981877,3.295080,23.401733,11.064956,0.983353,-2.458306,23.248896,19.152193,0.976006,-16.238735,-4.821868,0.015278,2.212302,32.563122,14.431520,0.076020,2.348932,27.157501,15.964590,0.719726,2.212321,32.563152,14.431500,0.842249,-0.852598,28.321562,15.679380,0.552927,0.759604,27.487865,12.966436,0.851583</t>
  </si>
  <si>
    <t>15598,129.983333,0.000330,0.000889,-35.575611,2.728691,23.332684,16.792593,0.006611,7.346232,23.365583,20.172287,0.981548,3.297279,23.383024,11.059429,0.987686,-2.457437,23.249445,19.146059,0.980745,-16.264595,-4.858441,0.040104,2.214534,32.564106,14.428699,0.076665,2.349436,27.159172,15.964347,0.722543,2.214552,32.564137,14.428679,0.843646,-0.851695,28.324656,15.680464,0.547266,0.758491,27.488840,12.966974,0.851528</t>
  </si>
  <si>
    <t>15599,129.991667,0.004536,-0.004390,-35.572971,2.728396,23.332600,16.792408,0.006116,7.346092,23.366150,20.171886,0.981564,3.296716,23.382456,11.059213,0.990003,-2.457618,23.249199,19.146122,0.979924,-16.340977,-4.773466,0.063909,2.221684,32.560322,14.435538,0.078032,2.349161,27.152851,15.962866,0.706435,2.221702,32.560352,14.435519,0.839849,-0.850367,28.323147,15.680720,0.548286,0.758728,27.489307,12.965976,0.854458</t>
  </si>
  <si>
    <t>15600,130.000000,0.020778,0.148828,-35.590885,2.729146,23.340685,16.798634,0.014459,7.345778,23.366503,20.179632,0.977457,3.299239,23.406033,11.065771,0.978917,-2.457577,23.249523,19.150496,0.980883,-16.321814,-4.784796,0.046306,2.219435,32.561031,14.435169,0.077785,2.348495,27.154028,15.964020,0.707399,2.219453,32.561062,14.435150,0.840080,-0.851386,28.323093,15.680788,0.548677,0.758656,27.489084,12.966657,0.852995</t>
  </si>
  <si>
    <t>15601,130.008333,0.000803,-0.005293,-35.573414,2.728977,23.332422,16.792175,0.006264,7.346646,23.365723,20.171688,0.977457,3.297344,23.382149,11.058985,0.978917,-2.457061,23.249395,19.145851,0.980883,-16.372683,-4.812644,0.071897,2.225157,32.560913,14.432313,0.077790,2.350077,27.154318,15.962934,0.707399,2.225175,32.560944,14.432293,0.840080,-0.848881,28.326242,15.681108,0.548677,0.758858,27.489822,12.966355,0.852995</t>
  </si>
  <si>
    <t>15602,130.016667,-0.002700,-0.003738,-35.579990,2.729366,23.332054,16.790636,0.006441,7.346651,23.364983,20.170681,0.980395,3.298395,23.381903,11.057511,0.989240,-2.456947,23.249281,19.143715,0.979207,-16.158651,-4.764125,-0.419251,2.218048,32.556007,14.433272,0.071962,2.354072,27.152412,15.973534,0.709477,2.218066,32.556038,14.433252,0.844464,-0.847570,28.309628,15.662866,0.539594,0.786728,27.476147,12.963109,0.856947</t>
  </si>
  <si>
    <t>15603,130.025000,0.009722,0.002073,-35.579926,2.728407,23.332579,16.791529,0.006842,7.345688,23.366163,20.171570,0.979920,3.297419,23.383131,11.058408,0.988809,-2.457885,23.248442,19.144604,0.978444,-16.243736,-4.836150,0.032418,2.212213,32.563572,14.428828,0.075672,2.348780,27.158175,15.962693,0.711306,2.212232,32.563602,14.428809,0.843963,-0.852720,28.322548,15.678442,0.573666,0.758423,27.488249,12.965054,0.880419</t>
  </si>
  <si>
    <t>15604,130.033333,0.017451,-0.014097,-35.574043,2.727986,23.332573,16.791143,0.006433,7.345609,23.367735,20.170700,0.981120,3.296402,23.381584,11.057950,0.987624,-2.458053,23.248402,19.144773,0.979014,-16.324862,-4.772591,0.088554,2.219127,32.560600,14.434969,0.077623,2.348553,27.152956,15.961513,0.722432,2.219145,32.560631,14.434950,0.845754,-0.851376,28.322502,15.680829,0.550077,0.756818,27.489428,12.965317,0.853072</t>
  </si>
  <si>
    <t>15605,130.041667,0.018836,-0.001272,-35.575657,2.728481,23.332281,16.790857,0.006434,7.346009,23.366800,20.170553,0.981423,3.297057,23.382589,11.057690,0.989138,-2.457623,23.247456,19.144323,0.979516,-16.372585,-4.777815,0.034804,2.223068,32.560669,14.433722,0.077117,2.347082,27.153465,15.962273,0.706304,2.223087,32.560699,14.433702,0.843007,-0.851717,28.325329,15.678390,0.547187,0.758212,27.490086,12.964572,0.854470</t>
  </si>
  <si>
    <t>15606,130.050000,0.017758,0.153665,-35.590492,2.728679,23.339493,16.796124,0.015176,7.345335,23.364780,20.177094,0.981006,3.298736,23.405294,11.063263,0.989063,-2.458033,23.248405,19.148014,0.979216,-16.170029,-4.791935,-0.379414,2.218797,32.556992,14.431274,0.070616,2.354668,27.153788,15.972903,0.709839,2.218815,32.557022,14.431254,0.844050,-0.846924,28.311739,15.664482,0.542114,0.784997,27.477097,12.963645,0.855045</t>
  </si>
  <si>
    <t>15607,130.058333,-0.003583,-0.008918,-35.573387,2.728398,23.331661,16.790022,0.006727,7.346073,23.364824,20.169531,0.974738,3.296767,23.380983,11.056827,0.978948,-2.457645,23.249180,19.143705,0.980176,-16.301905,-4.780193,0.052288,2.218478,32.561371,14.433518,0.077526,2.349488,27.154249,15.961782,0.716685,2.218496,32.561401,14.433498,0.847681,-0.850812,28.322258,15.678925,0.567887,0.759303,27.489086,12.964580,0.880867</t>
  </si>
  <si>
    <t>15608,130.066667,0.003697,-0.006025,-35.572887,2.728520,23.332262,16.790455,0.007060,7.346220,23.365841,20.169926,0.980543,3.296831,23.381945,11.057260,0.992127,-2.457492,23.249002,19.144180,0.977629,-16.076452,-4.844079,-0.422900,2.210472,32.559513,14.425698,0.069718,2.354779,27.158222,15.973252,0.728700,2.210490,32.559544,14.425678,0.848806,-0.848627,28.310400,15.662061,0.570717,0.785991,27.475607,12.962903,0.878076</t>
  </si>
  <si>
    <t>15609,130.075000,0.015789,-0.008182,-35.573395,2.728056,23.332541,16.791035,0.007236,7.345719,23.367220,20.170542,0.981012,3.296408,23.382128,11.057840,0.989562,-2.457958,23.248276,19.144716,0.978043,-16.357744,-4.800931,0.039956,2.222788,32.561371,14.431542,0.076668,2.348466,27.154749,15.962024,0.714262,2.222806,32.561401,14.431522,0.845724,-0.850685,28.325706,15.678355,0.538015,0.758914,27.489885,12.964520,0.856113</t>
  </si>
  <si>
    <t>15610,130.083333,0.009036,-0.006258,-35.578785,2.728635,23.332489,16.790905,0.006558,7.345984,23.366510,20.170849,0.980857,3.297532,23.382200,11.057766,0.990878,-2.457612,23.248756,19.144094,0.978752,-16.016638,-4.814223,-0.396896,2.203931,32.559113,14.427779,0.070006,2.354121,27.157000,15.971910,0.722933,2.203949,32.559143,14.427760,0.844554,-0.850532,28.306154,15.662369,0.583198,0.784138,27.474689,12.962216,0.875122</t>
  </si>
  <si>
    <t>15611,130.091667,0.013696,-0.005540,-35.570023,2.728863,23.332357,16.791239,0.007095,7.346725,23.366713,20.170479,0.981165,3.296880,23.382187,11.058015,0.991084,-2.457017,23.248173,19.145222,0.978102,-16.155649,-4.785546,-0.388826,2.217290,32.556362,14.430893,0.070643,2.354301,27.153099,15.972215,0.715730,2.217308,32.556393,14.430873,0.847348,-0.847539,28.310221,15.663261,0.571363,0.785112,27.476183,12.962683,0.879655</t>
  </si>
  <si>
    <t>15612,130.100000,0.003730,0.002377,-35.572025,2.728157,23.331673,16.789890,0.006635,7.345907,23.364758,20.169296,0.980717,3.296383,23.382196,11.056691,0.993145,-2.457820,23.248066,19.143681,0.978325,-16.050571,-4.835870,-0.429460,2.207526,32.559418,14.425841,0.069693,2.354094,27.158028,15.972844,0.726967,2.207544,32.559448,14.425821,0.845884,-0.849797,28.308764,15.661296,0.576054,0.785608,27.475008,12.962294,0.875128</t>
  </si>
  <si>
    <t>15613,130.108333,0.015587,-0.009590,-35.564907,2.728286,23.332121,16.791061,0.006903,7.346450,23.366867,20.169884,0.982471,3.295790,23.381563,11.057782,0.989731,-2.457380,23.247932,19.145512,0.979517,-16.309345,-4.777435,0.017014,2.217563,32.560677,14.432920,0.076847,2.347228,27.153736,15.961945,0.709733,2.217581,32.560707,14.432901,0.841787,-0.852809,28.321964,15.677011,0.550008,0.758875,27.488321,12.963742,0.853628</t>
  </si>
  <si>
    <t>15614,130.116667,0.004369,-0.004964,-35.573952,2.728371,23.331673,16.789955,0.006493,7.346007,23.365242,20.169512,0.980223,3.296789,23.381468,11.056769,0.990875,-2.457684,23.248308,19.143581,0.978420,-16.336018,-4.791745,0.009150,2.220019,32.561352,14.432345,0.076429,2.347135,27.154779,15.962881,0.714321,2.220037,32.561382,14.432326,0.845472,-0.852353,28.324381,15.677426,0.542655,0.759117,27.489250,12.964489,0.855105</t>
  </si>
  <si>
    <t>15615,130.125000,-0.007992,0.001108,-35.575081,2.728299,23.331749,16.790125,0.006347,7.345876,23.363964,20.169777,0.980963,3.296841,23.382029,11.056955,0.991173,-2.457820,23.249254,19.143641,0.979094,-16.114746,-4.771201,-0.428841,2.213436,32.556271,14.432725,0.070252,2.353482,27.153042,15.973896,0.716158,2.213454,32.556301,14.432706,0.844535,-0.849023,28.307707,15.662634,0.576634,0.786265,27.475054,12.963221,0.877488</t>
  </si>
  <si>
    <t>15616,130.133333,0.019493,-0.006068,-35.571941,2.728034,23.332607,16.791536,0.007178,7.345782,23.367462,20.170931,0.980963,3.296239,23.382442,11.058329,0.991173,-2.457916,23.247921,19.145346,0.979094,-16.075949,-4.800890,-0.510246,2.213275,32.557346,14.432158,0.068627,2.355741,27.155605,15.978310,0.716158,2.213293,32.557377,14.432138,0.844535,-0.847299,28.307442,15.662125,0.576634,0.791934,27.473688,12.965446,0.877488</t>
  </si>
  <si>
    <t>15617,130.141667,0.011317,-0.012807,-35.568760,2.728887,23.332710,16.791483,0.006231,7.346827,23.367302,20.170616,0.981443,3.296780,23.381788,11.058240,0.990000,-2.456944,23.249041,19.145592,0.978338,-16.243380,-4.840953,0.007986,2.211966,32.563572,14.427633,0.075669,2.348171,27.158487,15.962627,0.723474,2.211984,32.563602,14.427614,0.845150,-0.853269,28.322670,15.676914,0.577858,0.758952,27.487898,12.964312,0.881082</t>
  </si>
  <si>
    <t>15618,130.150000,0.016372,-0.015631,-35.574757,2.728606,23.333015,16.790611,0.006520,7.346188,23.368181,20.170227,0.982005,3.297095,23.381863,11.057424,0.991006,-2.457463,23.249002,19.144178,0.979977,-16.085835,-4.755585,-0.439161,2.210679,32.557590,14.433016,0.070473,2.353150,27.154106,15.973076,0.721954,2.210698,32.557617,14.432997,0.845196,-0.849877,28.307173,15.661263,0.551738,0.786513,27.475941,12.962079,0.851500</t>
  </si>
  <si>
    <t>15619,130.158333,0.023785,0.142954,-35.596489,2.729777,23.340708,16.797634,0.014542,7.346076,23.367113,20.179083,0.982048,3.300427,23.405497,11.064821,0.988414,-2.457172,23.249516,19.149000,0.979994,-16.328690,-4.797156,0.006424,2.220800,32.561512,14.432174,0.076440,2.348600,27.155119,15.963274,0.715483,2.220819,32.561543,14.432155,0.844020,-0.851036,28.324266,15.677638,0.580520,0.760595,27.489069,12.964818,0.876768</t>
  </si>
  <si>
    <t>15620,130.166667,0.011663,-0.009218,-35.578331,2.728421,23.332722,16.791731,0.006648,7.345796,23.367130,20.171638,0.978705,3.297271,23.382164,11.058585,0.977898,-2.457803,23.248873,19.144968,0.980367,-16.173773,-4.794214,-0.423498,2.218332,32.556004,14.430943,0.069962,2.353080,27.153185,15.974031,0.714569,2.218350,32.556034,14.430923,0.844519,-0.848288,28.311062,15.662996,0.544085,0.785592,27.475742,12.963554,0.854987</t>
  </si>
  <si>
    <t>15621,130.175000,-0.000537,-0.003579,-35.577705,2.729023,23.332209,16.791172,0.006208,7.346442,23.365301,20.171032,0.981613,3.297821,23.382093,11.058025,0.990183,-2.457192,23.249233,19.144457,0.979220,-16.190950,-4.885244,-0.118879,2.213158,32.563580,14.427048,0.074128,2.352395,27.160734,15.969645,0.715186,2.213176,32.563610,14.427029,0.846854,-0.849776,28.320992,15.676260,0.570616,0.768523,27.484322,12.967867,0.878788</t>
  </si>
  <si>
    <t>15622,130.183333,-0.008968,-0.005892,-35.573639,2.728433,23.332100,16.791126,0.005368,7.346096,23.364649,20.170656,0.979612,3.296832,23.381670,11.057938,0.989799,-2.457627,23.249983,19.144783,0.978441,-16.153925,-4.791826,-0.415493,2.217811,32.556404,14.431296,0.070243,2.354555,27.153509,15.973942,0.732494,2.217829,32.556431,14.431277,0.844570,-0.847237,28.310337,15.663388,0.550606,0.786592,27.475777,12.963682,0.856501</t>
  </si>
  <si>
    <t>15623,130.191667,0.000826,0.004741,-35.574585,2.728429,23.331972,16.790760,0.005926,7.346031,23.364683,20.170372,0.981115,3.296914,23.382702,11.057589,0.990976,-2.457656,23.248529,19.144314,0.979789,-16.047115,-4.841066,-0.427849,2.208472,32.560051,14.426950,0.070506,2.355434,27.158791,15.974373,0.728993,2.208491,32.560081,14.426930,0.847490,-0.848540,28.309315,15.662901,0.573710,0.786774,27.475443,12.963881,0.878396</t>
  </si>
  <si>
    <t>15624,130.200000,0.007260,-0.008818,-35.577930,2.728038,23.333128,16.792244,0.006439,7.345439,23.367157,20.172119,0.981674,3.296852,23.382565,11.059094,0.989105,-2.458176,23.249660,19.145515,0.979699,-16.115480,-4.795277,-0.380665,2.212995,32.557056,14.431808,0.071234,2.354013,27.154076,15.973774,0.717262,2.213013,32.557087,14.431789,0.844196,-0.848681,28.308954,15.665266,0.573665,0.784049,27.475706,12.964490,0.878111</t>
  </si>
  <si>
    <t>15625,130.208333,0.003357,0.002733,-35.571053,2.728127,23.331781,16.791382,0.006078,7.345936,23.364815,20.170710,0.981386,3.296256,23.382336,11.058172,0.989335,-2.457811,23.248192,19.145260,0.980147,-16.001177,-4.832510,-0.429783,2.203452,32.560623,14.428191,0.070313,2.354646,27.159277,15.974900,0.728223,2.203470,32.560654,14.428171,0.845123,-0.850229,28.307264,15.663346,0.580672,0.785953,27.475067,12.964335,0.875748</t>
  </si>
  <si>
    <t>15626,130.216667,-0.000523,-0.001045,-35.571487,2.728047,23.332102,16.791985,0.006669,7.345832,23.365044,20.171345,0.979597,3.296222,23.382240,11.058779,0.989129,-2.457913,23.249020,19.145828,0.977890,-16.303062,-4.792525,0.061415,2.217445,32.561813,14.433355,0.077718,2.348600,27.154934,15.962468,0.711838,2.217463,32.561844,14.433336,0.840789,-0.851720,28.323009,15.680101,0.546970,0.757789,27.489340,12.965549,0.852052</t>
  </si>
  <si>
    <t>15627,130.225000,0.004926,0.003203,-35.571430,2.728383,23.332123,16.792309,0.006791,7.346169,23.365255,20.171667,0.979240,3.296549,23.382742,11.059105,0.990551,-2.457567,23.248375,19.146152,0.977375,-16.039982,-4.839035,-0.414579,2.206864,32.560097,14.427537,0.070322,2.354721,27.158699,15.974401,0.727785,2.206883,32.560123,14.427517,0.847136,-0.849439,28.308920,15.663721,0.575682,0.785389,27.475483,12.964271,0.878122</t>
  </si>
  <si>
    <t>15628,130.233333,0.005470,0.003812,-35.575134,2.728585,23.332794,16.792192,0.005646,7.346152,23.365934,20.171850,0.981110,3.297120,23.383478,11.059028,0.990913,-2.457515,23.248970,19.145700,0.980444,-16.175575,-4.802417,-0.406683,2.219249,32.556511,14.431961,0.070521,2.354189,27.153772,15.975308,0.716294,2.219268,32.556541,14.431942,0.846793,-0.847213,28.311810,15.665236,0.570017,0.785754,27.476246,12.965316,0.881217</t>
  </si>
  <si>
    <t>15629,130.241667,-0.001411,0.000755,-35.578243,2.728468,23.332466,16.792589,0.006396,7.345855,23.365232,20.172495,0.979680,3.297320,23.382776,11.059453,0.989244,-2.457771,23.249392,19.145819,0.979246,-16.019653,-4.825618,-0.413022,2.205262,32.559864,14.429315,0.070807,2.354963,27.158159,15.974929,0.728529,2.205280,32.559891,14.429295,0.843553,-0.849591,28.307325,15.664392,0.581542,0.785636,27.475088,12.964812,0.873683</t>
  </si>
  <si>
    <t>15630,130.250000,-0.002878,-0.000221,-35.571941,2.727775,23.332541,16.792444,0.006767,7.345534,23.365246,20.171841,0.980315,3.295999,23.382738,11.059242,0.987687,-2.458207,23.249638,19.146244,0.979164,-16.348417,-4.800334,0.044259,2.220048,32.560356,14.434269,0.077720,2.346679,27.153704,15.964575,0.705586,2.220066,32.560383,14.434250,0.841521,-0.852676,28.324169,15.681163,0.546518,0.756867,27.488686,12.967189,0.855497</t>
  </si>
  <si>
    <t>15631,130.258333,0.003805,0.006651,-35.579323,2.728122,23.332367,16.792688,0.006770,7.345442,23.365208,20.172686,0.980315,3.297078,23.383320,11.059565,0.987687,-2.458155,23.248579,19.145811,0.979164,-16.326214,-4.787999,0.035776,2.218922,32.561272,14.435283,0.077724,2.347405,27.154423,15.964721,0.705586,2.218940,32.561302,14.435263,0.841521,-0.852359,28.323654,15.680856,0.546518,0.758066,27.489264,12.967070,0.855497</t>
  </si>
  <si>
    <t>15632,130.266667,0.021824,0.154330,-35.587158,2.728957,23.340143,16.799747,0.014478,7.345809,23.365721,20.180449,0.979757,3.298675,23.406052,11.066854,0.988064,-2.457612,23.248661,19.151939,0.979127,-16.150229,-4.781000,-0.389470,2.216611,32.556290,14.433901,0.072197,2.354088,27.152924,15.974833,0.705677,2.216629,32.556320,14.433882,0.841321,-0.847854,28.309765,15.665859,0.547606,0.784966,27.476076,12.965272,0.854200</t>
  </si>
  <si>
    <t>15633,130.275000,0.002476,0.007253,-35.572681,2.728234,23.333334,16.793623,0.006426,7.345948,23.366030,20.173082,0.976994,3.296527,23.384333,11.060434,0.980489,-2.457772,23.249640,19.147345,0.979642,-16.263107,-4.845702,0.082456,2.213795,32.565289,14.429240,0.077475,2.349489,27.159708,15.962532,0.712275,2.213814,32.565319,14.429220,0.843946,-0.851781,28.325424,15.681203,0.572555,0.756624,27.490688,12.966325,0.879690</t>
  </si>
  <si>
    <t>15634,130.283333,0.015761,0.165377,-35.583832,2.729341,23.340530,16.800108,0.015072,7.346390,23.364969,20.180544,0.980375,3.298733,23.407482,11.067192,0.988788,-2.457101,23.249142,19.152582,0.979380,-16.334976,-4.788257,0.088843,2.221153,32.560753,14.435236,0.078466,2.349747,27.153482,15.963181,0.722048,2.221171,32.560783,14.435217,0.843185,-0.849998,28.323524,15.682451,0.544064,0.757827,27.489454,12.967026,0.850031</t>
  </si>
  <si>
    <t>15635,130.291667,0.014291,0.114815,-35.568729,2.727205,23.338629,16.799507,0.013180,7.345146,23.365934,20.178703,0.976355,3.295089,23.400507,11.066387,0.979197,-2.458618,23.249447,19.153427,0.979050,-16.388107,-4.805019,0.052609,2.223939,32.562325,14.433961,0.077996,2.347007,27.155643,15.964449,0.706703,2.223957,32.562355,14.433941,0.840289,-0.851568,28.328354,15.681513,0.545662,0.756945,27.491632,12.967309,0.852905</t>
  </si>
  <si>
    <t>15636,130.300000,0.003060,-0.000311,-35.579170,2.728540,23.332695,16.794506,0.006761,7.345870,23.365885,20.174486,0.982631,3.297482,23.382944,11.061377,0.983450,-2.457731,23.249260,19.147654,0.975385,-16.334991,-4.804279,0.013063,2.220727,32.561459,14.434786,0.077156,2.348104,27.155178,15.966338,0.708757,2.220746,32.561485,14.434767,0.840988,-0.851435,28.324684,15.681066,0.540462,0.759701,27.489059,12.968082,0.851520</t>
  </si>
  <si>
    <t>15637,130.308333,0.017063,0.160124,-35.586205,2.730028,23.341305,16.800661,0.013925,7.346937,23.366158,20.181286,0.979823,3.299656,23.407745,11.067765,0.987746,-2.456508,23.250015,19.152931,0.978204,-16.380314,-4.801256,0.062765,2.224482,32.562351,14.434007,0.078767,2.348436,27.155512,15.963866,0.709021,2.224500,32.562382,14.433988,0.840878,-0.850323,28.327868,15.681544,0.548306,0.757881,27.491650,12.967004,0.853937</t>
  </si>
  <si>
    <t>15638,130.316667,0.015530,0.120781,-35.567871,2.728407,23.339231,16.799578,0.013147,7.346398,23.366283,20.178709,0.981127,3.296204,23.401720,11.066455,0.984378,-2.457381,23.249691,19.153568,0.976621,-16.373056,-4.793889,0.065752,2.224518,32.561543,14.434753,0.078133,2.349154,27.154510,15.963864,0.706542,2.224536,32.561573,14.434734,0.841181,-0.849752,28.326511,15.681748,0.541290,0.758517,27.490866,12.967071,0.851146</t>
  </si>
  <si>
    <t>15639,130.325000,0.015853,0.115845,-35.565598,2.727754,23.339445,16.799971,0.013590,7.345879,23.366816,20.178917,0.980681,3.295322,23.401442,11.066820,0.983981,-2.457940,23.250078,19.154175,0.975267,-16.351965,-4.797109,0.030797,2.221503,32.560482,14.434481,0.077588,2.347537,27.153847,15.964881,0.705708,2.221521,32.560513,14.434462,0.839839,-0.851700,28.324444,15.680686,0.548938,0.758460,27.488857,12.967110,0.852785</t>
  </si>
  <si>
    <t>15640,130.333333,0.019365,0.112944,-35.566662,2.728529,23.339296,16.799665,0.013199,7.346589,23.367123,20.178696,0.981703,3.296201,23.401039,11.066524,0.982940,-2.457202,23.249731,19.153776,0.977718,-16.246176,-4.835846,-0.113786,2.217868,32.562077,14.434500,0.075185,2.351616,27.157787,15.972511,0.716315,2.217886,32.562107,14.434481,0.839454,-0.849381,28.321405,15.679619,0.552754,0.768529,27.485472,12.970763,0.858058</t>
  </si>
  <si>
    <t>15641,130.341667,0.010299,0.116287,-35.574608,2.727493,23.338390,16.799631,0.012799,7.345089,23.365284,20.179304,0.981747,3.295969,23.400375,11.066571,0.985651,-2.458578,23.249508,19.153017,0.975178,-16.067032,-4.865363,-0.430318,2.209574,32.560116,14.427407,0.069618,2.354797,27.159456,15.977085,0.724657,2.209593,32.560146,14.427387,0.845398,-0.848805,28.310955,15.665373,0.575507,0.786016,27.475384,12.966578,0.875183</t>
  </si>
  <si>
    <t>15642,130.350000,0.013726,0.152630,-35.587097,2.729933,23.340858,16.800209,0.015126,7.346791,23.365883,20.180902,0.976142,3.299655,23.406515,11.067311,0.980083,-2.456646,23.250177,19.152407,0.978081,-16.178324,-4.821398,-0.419818,2.219727,32.556595,14.431165,0.070849,2.354315,27.154440,15.976593,0.713665,2.219745,32.556622,14.431146,0.846256,-0.847014,28.312454,15.665669,0.566571,0.786271,27.475811,12.966278,0.878396</t>
  </si>
  <si>
    <t>15643,130.358333,0.009501,0.125977,-35.570496,2.727401,23.338903,16.799379,0.013571,7.345240,23.365164,20.178724,0.982128,3.295466,23.401852,11.066289,0.983368,-2.458503,23.249697,19.153124,0.973615,-16.177809,-4.820939,-0.421028,2.220565,32.556835,14.430907,0.071754,2.355177,27.154680,15.976328,0.711478,2.220583,32.556866,14.430888,0.844871,-0.846157,28.312660,15.665336,0.564850,0.787198,27.476040,12.965979,0.879032</t>
  </si>
  <si>
    <t>15644,130.366667,0.020800,0.118393,-35.566113,2.728137,23.340090,16.798986,0.012478,7.346230,23.367708,20.177975,0.984338,3.295753,23.402391,11.065843,0.983850,-2.457570,23.250170,19.153139,0.975989,-16.252565,-4.855325,0.008146,2.213558,32.564171,14.429448,0.076661,2.349007,27.159431,15.965730,0.720875,2.213576,32.564201,14.429429,0.842751,-0.852266,28.324062,15.679971,0.547233,0.759623,27.488380,12.967451,0.850543</t>
  </si>
  <si>
    <t>15645,130.375000,0.023186,0.112535,-35.569321,2.727828,23.339327,16.798433,0.012882,7.345728,23.367483,20.177677,0.983968,3.295761,23.401066,11.065316,0.982927,-2.458007,23.249432,19.152304,0.975861,-16.312103,-4.797299,-0.008751,2.218115,32.561504,14.433821,0.076753,2.347213,27.155266,15.965368,0.708825,2.218133,32.561535,14.433802,0.841679,-0.852716,28.323395,15.678833,0.549417,0.759861,27.488491,12.966484,0.853426</t>
  </si>
  <si>
    <t>15646,130.383333,0.027535,0.148957,-35.588024,2.731021,23.340569,16.798922,0.015349,7.347819,23.366924,20.179689,0.983968,3.300820,23.405996,11.066030,0.982927,-2.455575,23.248791,19.151043,0.975861,-16.302460,-4.780900,0.027319,2.218706,32.561527,14.434946,0.076893,2.349228,27.154613,15.963986,0.708825,2.218724,32.561554,14.434926,0.841679,-0.850984,28.322500,15.679648,0.549417,0.760274,27.489006,12.966083,0.853426</t>
  </si>
  <si>
    <t>15647,130.391667,0.005832,-0.003983,-35.569706,2.728809,23.332691,16.791752,0.006696,7.346696,23.366320,20.170967,0.975371,3.296802,23.382599,11.058525,0.978875,-2.457069,23.249155,19.145763,0.979061,-16.138491,-4.790105,-0.403975,2.216820,32.556957,14.432272,0.070166,2.355213,27.153969,15.974435,0.710153,2.216839,32.556988,14.432253,0.843249,-0.846928,28.310017,15.664570,0.548633,0.786615,27.476093,12.964492,0.855277</t>
  </si>
  <si>
    <t>15648,130.400000,0.013418,0.160940,-35.596264,2.728902,23.340303,16.797501,0.014773,7.345219,23.364811,20.178938,0.980335,3.299542,23.406788,11.064705,0.992113,-2.458054,23.249311,19.148857,0.978093,-16.296215,-4.779262,0.036121,2.217423,32.561066,14.433257,0.077119,2.348678,27.154058,15.961901,0.714896,2.217441,32.561096,14.433238,0.846323,-0.851686,28.321659,15.678088,0.572479,0.759275,27.488508,12.964240,0.879349</t>
  </si>
  <si>
    <t>15649,130.408333,0.013131,-0.004199,-35.578022,2.729207,23.333311,16.791180,0.006541,7.346600,23.367542,20.171066,0.976242,3.298025,23.383270,11.058036,0.980944,-2.457002,23.249123,19.144436,0.978564,-16.159502,-4.783875,-0.379746,2.217444,32.557526,14.430814,0.071184,2.354242,27.154142,15.971727,0.705220,2.217463,32.557556,14.430794,0.840461,-0.847550,28.311544,15.663317,0.552104,0.784646,27.477566,12.962442,0.852764</t>
  </si>
  <si>
    <t>15650,130.416667,0.013284,-0.006023,-35.570316,2.728910,23.333071,16.790447,0.006228,7.346755,23.367422,20.169710,0.980410,3.296957,23.382849,11.057225,0.989963,-2.456982,23.248945,19.144403,0.978560,-16.209303,-4.833509,0.007489,2.210127,32.564350,14.428470,0.075538,2.349483,27.159157,15.962810,0.714551,2.210145,32.564381,14.428451,0.846882,-0.852637,28.321468,15.677094,0.567812,0.760201,27.487989,12.964461,0.877945</t>
  </si>
  <si>
    <t>15651,130.425000,0.023973,0.149379,-35.584354,2.729108,23.340494,16.795996,0.013587,7.346124,23.366537,20.176468,0.982374,3.298544,23.405928,11.063069,0.990284,-2.457342,23.249018,19.148449,0.980328,-16.207727,-4.836545,0.048917,2.208410,32.563576,14.427140,0.076503,2.348669,27.158150,15.960568,0.723593,2.208428,32.563606,14.427121,0.845851,-0.853613,28.320610,15.677291,0.549560,0.757280,27.487484,12.963395,0.852987</t>
  </si>
  <si>
    <t>15652,130.433333,0.008813,-0.002991,-35.571938,2.727882,23.331898,16.788950,0.007276,7.345634,23.365707,20.168344,0.979835,3.296095,23.381933,11.055746,0.980825,-2.458082,23.248051,19.142754,0.980489,-16.150349,-4.779141,-0.384746,2.215224,32.557163,14.429763,0.070566,2.352761,27.153713,15.970394,0.719247,2.215242,32.557194,14.429744,0.843378,-0.849192,28.310600,15.661706,0.548186,0.783431,27.477043,12.960960,0.851258</t>
  </si>
  <si>
    <t>15653,130.441667,0.005351,-0.010129,-35.574112,2.728075,23.331957,16.788664,0.006737,7.345702,23.365910,20.168230,0.982074,3.296508,23.381245,11.055477,0.990134,-2.457984,23.248716,19.142284,0.979413,-16.067705,-4.841835,-0.396204,2.207470,32.558422,14.424120,0.069249,2.353063,27.156889,15.970713,0.726691,2.207488,32.558453,14.424101,0.847932,-0.850609,28.308762,15.661107,0.574320,0.782928,27.474598,12.961100,0.876497</t>
  </si>
  <si>
    <t>15654,130.450000,0.005195,-0.003259,-35.571297,2.727685,23.331606,16.787683,0.006630,7.345478,23.365141,20.167027,0.981157,3.295837,23.381580,11.054474,0.993597,-2.458259,23.248098,19.141548,0.978543,-16.058132,-4.834141,-0.393156,2.207532,32.559303,14.425157,0.069944,2.354024,27.157570,15.970972,0.727732,2.207550,32.559334,14.425138,0.847915,-0.849840,28.308964,15.661576,0.573947,0.783796,27.475452,12.961427,0.876994</t>
  </si>
  <si>
    <t>15655,130.458333,-0.000468,0.001543,-35.573586,2.728163,23.330978,16.788042,0.006273,7.345825,23.363775,20.167572,0.979776,3.296549,23.381378,11.054858,0.991814,-2.457883,23.247786,19.141691,0.978385,-15.993254,-4.808885,-0.403147,2.202151,32.559402,14.426777,0.069581,2.354394,27.157263,15.970606,0.727234,2.202170,32.559433,14.426758,0.846448,-0.850698,28.305096,15.660717,0.581987,0.784671,27.474478,12.960726,0.876314</t>
  </si>
  <si>
    <t>15656,130.466667,0.011428,-0.003176,-35.565140,2.727759,23.332287,16.788103,0.006750,7.345912,23.366320,20.166952,0.981855,3.295289,23.382332,11.054832,0.989199,-2.457924,23.248213,19.142523,0.979405,-16.040424,-4.820086,-0.375218,2.204133,32.560051,14.425575,0.069365,2.352511,27.157862,15.969616,0.726481,2.204151,32.560081,14.425556,0.849351,-0.851750,28.308449,15.661335,0.576682,0.781494,27.476273,12.960538,0.877811</t>
  </si>
  <si>
    <t>15657,130.475000,-0.005083,-0.004136,-35.569324,2.727098,23.331598,16.787451,0.006368,7.345013,23.364357,20.166636,0.981995,3.295061,23.381384,11.054221,0.992092,-2.458780,23.249058,19.141495,0.979641,-16.038044,-4.844038,-0.441460,2.205060,32.559750,14.423468,0.070138,2.352655,27.158693,15.971544,0.729674,2.205078,32.559780,14.423448,0.847897,-0.851458,28.308613,15.659258,0.573435,0.784580,27.474720,12.960681,0.876910</t>
  </si>
  <si>
    <t>15658,130.483333,-0.001857,-0.001068,-35.565487,2.727343,23.331524,16.787689,0.006278,7.345483,23.364361,20.166567,0.982500,3.294919,23.381645,11.054423,0.994894,-2.458373,23.248564,19.142078,0.979756,-16.134657,-4.780886,-0.406930,2.214236,32.557087,14.428949,0.070148,2.352868,27.153889,15.970368,0.720761,2.214254,32.557114,14.428930,0.848124,-0.849327,28.309750,15.660363,0.571078,0.784529,27.476326,12.960320,0.879921</t>
  </si>
  <si>
    <t>15659,130.491667,0.011686,-0.008780,-35.572685,2.727348,23.332054,16.788603,0.006841,7.345055,23.366438,20.168056,0.981825,3.295633,23.381538,11.055403,0.989976,-2.458643,23.248186,19.142349,0.979118,-16.027328,-4.835304,-0.398454,2.204758,32.559498,14.423895,0.069871,2.354069,27.157915,15.969965,0.730207,2.204776,32.559525,14.423876,0.847701,-0.850397,28.307545,15.660252,0.574681,0.783917,27.474806,12.960275,0.875990</t>
  </si>
  <si>
    <t>15660,130.500000,0.014497,0.034861,-35.588882,2.729917,23.334318,16.789803,0.005458,7.346669,23.366354,20.170586,0.980743,3.299820,23.388199,11.056801,0.992475,-2.456736,23.248404,19.142019,0.981528,-16.015310,-4.847993,-0.422851,2.203598,32.560162,14.423156,0.068874,2.353699,27.159124,15.971060,0.731607,2.203616,32.560192,14.423137,0.848504,-0.850941,28.307867,15.659857,0.576499,0.784513,27.474638,12.960722,0.876678</t>
  </si>
  <si>
    <t>15661,130.508333,0.000729,-0.003694,-35.570473,2.727321,23.331625,16.789066,0.006274,7.345165,23.364826,20.168343,0.980743,3.295394,23.381510,11.055847,0.992475,-2.458596,23.248539,19.143005,0.981528,-15.980559,-4.826451,-0.418411,2.200761,32.560341,14.425477,0.069349,2.354057,27.158802,15.971319,0.731607,2.200779,32.560368,14.425458,0.848504,-0.851262,28.305742,15.660460,0.576499,0.784771,27.474529,12.961056,0.876678</t>
  </si>
  <si>
    <t>15662,130.516667,0.009718,-0.001193,-35.580227,2.727639,23.331760,16.790720,0.007215,7.344903,23.365538,20.170786,0.980008,3.296680,23.381987,11.057600,0.991452,-2.458666,23.247757,19.143774,0.978551,-16.299240,-4.792644,0.020206,2.216085,32.561230,14.431338,0.076671,2.346873,27.154678,15.961639,0.729449,2.216103,32.561260,14.431318,0.845385,-0.853400,28.322289,15.676835,0.581744,0.758080,27.488274,12.963560,0.875599</t>
  </si>
  <si>
    <t>15663,130.525000,0.005533,-0.009622,-35.577381,2.727678,23.332323,16.790503,0.007190,7.345112,23.366262,20.170334,0.981637,3.296439,23.381664,11.057348,0.989170,-2.458515,23.249046,19.143826,0.978585,-16.138407,-4.787036,-0.435583,2.215310,32.557789,14.430088,0.070188,2.353122,27.154961,15.972874,0.711336,2.215328,32.557819,14.430068,0.842097,-0.848906,28.310827,15.661153,0.549941,0.786143,27.476707,12.962047,0.853083</t>
  </si>
  <si>
    <t>15664,130.533333,0.026168,0.143531,-35.586853,2.729221,23.340076,16.797962,0.013998,7.346087,23.366640,20.178633,0.979879,3.298904,23.404947,11.065052,0.988439,-2.457329,23.248642,19.150198,0.977495,-16.186270,-4.854754,-0.028496,2.206496,32.564690,14.426780,0.075705,2.347547,27.160376,15.964057,0.718516,2.206515,32.564720,14.426761,0.847807,-0.854958,28.321079,15.676132,0.569929,0.759609,27.486897,12.964745,0.880388</t>
  </si>
  <si>
    <t>15665,130.541667,0.008881,-0.007057,-35.566277,2.727726,23.333309,16.792831,0.006949,7.345814,23.367367,20.171768,0.979907,3.295373,23.382940,11.059568,0.980311,-2.458005,23.249624,19.147154,0.979141,-16.118544,-4.787759,-0.487492,2.212546,32.557747,14.432057,0.070325,2.351307,27.155384,15.976383,0.724714,2.212564,32.557777,14.432038,0.842446,-0.850938,28.309813,15.661592,0.554755,0.786793,27.475679,12.964119,0.848917</t>
  </si>
  <si>
    <t>15666,130.550000,-0.001000,0.004950,-35.575886,2.728245,23.333000,16.793161,0.006805,7.345772,23.365553,20.172878,0.982586,3.296861,23.383736,11.060004,0.990273,-2.457897,23.249718,19.146599,0.979405,-16.152527,-4.809566,-0.424431,2.217911,32.557373,14.430642,0.070650,2.354760,27.155006,15.975137,0.717567,2.217929,32.557400,14.430623,0.844096,-0.847057,28.311611,15.663987,0.576508,0.786975,27.476192,12.964667,0.878217</t>
  </si>
  <si>
    <t>15667,130.558333,0.012013,0.118952,-35.563717,2.728168,23.339314,16.798952,0.012824,7.346406,23.366192,20.177750,0.979987,3.295553,23.401585,11.065785,0.989029,-2.457453,23.250166,19.153320,0.978006,-16.192345,-4.859247,-0.049822,2.208020,32.564869,14.428473,0.075769,2.348154,27.160820,15.966763,0.717424,2.208039,32.564899,14.428453,0.846102,-0.854169,28.321711,15.677559,0.568435,0.761243,27.486919,12.966863,0.878943</t>
  </si>
  <si>
    <t>15668,130.566667,0.013226,0.120360,-35.569969,2.727975,23.339745,16.798748,0.012467,7.345843,23.366636,20.178049,0.983808,3.295984,23.402166,11.065645,0.983826,-2.457903,23.250431,19.152550,0.977326,-16.371101,-4.817757,0.023739,2.224042,32.560986,14.432430,0.077490,2.348301,27.154892,15.964890,0.707487,2.224061,32.561016,14.432411,0.841821,-0.850551,28.326416,15.680196,0.541057,0.759382,27.489277,12.966964,0.853964</t>
  </si>
  <si>
    <t>15669,130.575000,0.035836,0.141019,-35.595352,2.730221,23.342060,16.801437,0.013237,7.346582,23.369551,20.182793,0.980672,3.300744,23.406776,11.068610,0.982441,-2.456662,23.249857,19.152908,0.979425,-16.340965,-4.804807,0.054465,2.221508,32.563057,14.433167,0.077947,2.349055,27.156460,15.963583,0.710606,2.221526,32.563087,14.433147,0.842165,-0.850488,28.326550,15.680756,0.542112,0.758628,27.491184,12.966495,0.850296</t>
  </si>
  <si>
    <t>15670,130.583333,0.031210,0.140779,-35.590424,2.729966,23.342199,16.802195,0.013689,7.346620,23.369331,20.183151,0.979317,3.300001,23.406845,11.069319,0.982220,-2.456721,23.250423,19.154110,0.979025,-16.302885,-4.786972,0.004887,2.218074,32.562386,14.436028,0.077192,2.348206,27.155798,15.966256,0.708738,2.218093,32.562416,14.436008,0.839633,-0.851938,28.323545,15.680568,0.552411,0.760276,27.489519,12.967732,0.852015</t>
  </si>
  <si>
    <t>15671,130.591667,0.013914,0.152594,-35.596588,2.730307,23.341341,16.802301,0.013882,7.346605,23.366381,20.183762,0.977282,3.300978,23.406998,11.069499,0.982394,-2.456661,23.250647,19.153643,0.979854,-16.247923,-4.831787,-0.126368,2.217923,32.561188,14.435689,0.075631,2.351253,27.156883,15.973695,0.714360,2.217942,32.561214,14.435670,0.838114,-0.849662,28.320541,15.680073,0.553200,0.768860,27.484608,12.971586,0.856413</t>
  </si>
  <si>
    <t>15672,130.600000,0.014814,0.122628,-35.572662,2.728482,23.339596,16.801859,0.012340,7.346189,23.366482,20.181377,0.982601,3.296759,23.402260,11.068787,0.985853,-2.457503,23.250046,19.155411,0.976408,-16.186945,-4.837807,-0.457881,2.221001,32.556412,14.432137,0.071748,2.354218,27.154955,15.980120,0.713533,2.221019,32.556442,14.432117,0.844474,-0.846828,28.313129,15.666887,0.566984,0.787879,27.475092,12.968787,0.879426</t>
  </si>
  <si>
    <t>15673,130.608333,0.011883,0.118881,-35.573006,2.727817,23.339920,16.802097,0.012140,7.345507,23.366789,20.181643,0.982496,3.296131,23.402182,11.069023,0.986423,-2.458187,23.250788,19.155624,0.976838,-16.227373,-4.880118,0.020249,2.211750,32.565113,14.429399,0.076735,2.349976,27.160978,15.967565,0.720078,2.211768,32.565144,14.429380,0.843460,-0.851882,28.324158,15.682423,0.548422,0.759484,27.488188,12.969682,0.851443</t>
  </si>
  <si>
    <t>15674,130.616667,0.016918,0.123149,-35.562946,2.729028,23.339909,16.801897,0.013011,7.347308,23.366936,20.180632,0.981962,3.296330,23.402647,11.068728,0.984502,-2.456554,23.250147,19.156326,0.975774,-16.350189,-4.824720,0.000344,2.222037,32.562092,14.434552,0.076609,2.347908,27.156401,15.968305,0.708586,2.222055,32.562122,14.434533,0.842236,-0.851311,28.326584,15.682202,0.545920,0.759923,27.489460,12.969737,0.854632</t>
  </si>
  <si>
    <t>15675,130.625000,0.018264,0.115356,-35.565788,2.728614,23.339689,16.801796,0.011952,7.346727,23.367283,20.180756,0.983779,3.296200,23.401661,11.068645,0.985846,-2.457084,23.250124,19.155983,0.976712,-16.256514,-4.878084,0.028817,2.213891,32.565510,14.429911,0.076803,2.349503,27.161186,15.967648,0.719471,2.213909,32.565540,14.429892,0.842747,-0.851785,28.326056,15.683021,0.547145,0.758783,27.489450,12.970002,0.849830</t>
  </si>
  <si>
    <t>15676,130.633333,0.019893,0.146575,-35.588524,2.730646,23.341946,16.802813,0.014014,7.347417,23.367825,20.183620,0.983779,3.300504,23.407059,11.069923,0.985846,-2.455982,23.250957,19.154892,0.976712,-16.324816,-4.867587,-0.093145,2.225251,32.561909,14.433488,0.076706,2.352186,27.158100,15.973764,0.719471,2.225269,32.561939,14.433469,0.842747,-0.847321,28.326082,15.681969,0.547145,0.768059,27.486712,12.972667,0.849830</t>
  </si>
  <si>
    <t>15677,130.641667,0.025402,0.152711,-35.581169,2.730500,23.341990,16.802818,0.013604,7.347702,23.367952,20.183035,0.978143,3.299615,23.407770,11.069863,0.981892,-2.455817,23.250248,19.155554,0.979087,-16.264715,-4.881037,0.042455,2.215278,32.564476,14.430015,0.077001,2.350380,27.160105,15.967627,0.716053,2.215296,32.564507,14.429996,0.840036,-0.850787,28.325500,15.683796,0.539976,0.758988,27.488678,12.970371,0.856660</t>
  </si>
  <si>
    <t>15678,130.650000,0.017089,0.121260,-35.559082,2.727758,23.340128,16.800781,0.012589,7.346267,23.367281,20.179203,0.978757,3.294673,23.402681,11.067571,0.982279,-2.457665,23.250427,19.155565,0.979876,-16.293573,-4.862917,-0.050675,2.222782,32.561306,14.433284,0.075703,2.353381,27.157120,15.971928,0.713756,2.222800,32.561337,14.433265,0.842276,-0.846889,28.323641,15.682661,0.545087,0.767036,27.485825,12.972013,0.853015</t>
  </si>
  <si>
    <t>15679,130.658333,0.031272,0.108119,-35.565365,2.727904,23.340420,16.801083,0.010994,7.346035,23.369490,20.180008,0.982614,3.295434,23.401796,11.067921,0.984818,-2.457756,23.249977,19.155317,0.976809,-16.366850,-4.810996,0.092323,2.223002,32.562691,14.434287,0.078650,2.348820,27.155907,15.964177,0.715689,2.223020,32.562721,14.434268,0.840991,-0.850315,28.327641,15.683564,0.545443,0.756580,27.491680,12.968170,0.859431</t>
  </si>
  <si>
    <t>15680,130.666667,0.024582,0.107759,-35.570946,2.728133,23.339378,16.799854,0.012268,7.345939,23.367929,20.179228,0.985833,3.296228,23.400654,11.066749,0.986479,-2.457767,23.249554,19.153585,0.977674,-16.361626,-4.832295,0.057873,2.223348,32.561378,14.432881,0.077775,2.349213,27.155416,15.965672,0.707545,2.223366,32.561409,14.432862,0.841246,-0.849957,28.326550,15.682940,0.537836,0.758333,27.489391,12.968741,0.851678</t>
  </si>
  <si>
    <t>15681,130.675000,0.019095,-0.002448,-35.574795,2.729441,23.333992,16.794569,0.006889,7.347019,23.368601,20.174194,0.981969,3.297930,23.384186,11.061393,0.986498,-2.456627,23.249193,19.148115,0.976833,-16.317955,-4.786567,0.076988,2.219564,32.562454,14.435840,0.078538,2.349543,27.155268,15.963972,0.708483,2.219582,32.562481,14.435821,0.841563,-0.850512,28.324295,15.682549,0.540131,0.758134,27.490648,12.967478,0.853884</t>
  </si>
  <si>
    <t>15682,130.683333,0.019183,0.123084,-35.563705,2.727924,23.338928,16.798717,0.013863,7.346159,23.366140,20.177513,0.981452,3.295300,23.401682,11.065556,0.986513,-2.457685,23.248962,19.153080,0.980179,-16.352337,-4.821664,0.070725,2.222513,32.560886,14.432852,0.077847,2.349400,27.154572,15.964319,0.708627,2.222531,32.560913,14.432833,0.839936,-0.849983,28.325314,15.682389,0.543421,0.757987,27.489038,12.967727,0.850791</t>
  </si>
  <si>
    <t>15683,130.691667,0.013482,-0.004423,-35.581757,2.729358,23.333740,16.792974,0.007234,7.346530,23.368013,20.173159,0.980024,3.298549,23.383680,11.059865,0.986285,-2.457004,23.249529,19.145893,0.978847,-16.155851,-4.812697,-0.372330,2.217254,32.556587,14.431747,0.071607,2.354744,27.153896,15.975043,0.712880,2.217272,32.556618,14.431728,0.845831,-0.847191,28.310993,15.666960,0.567591,0.784337,27.475893,12.966028,0.880065</t>
  </si>
  <si>
    <t>15684,130.700000,0.020083,-0.003240,-35.573067,2.728955,23.333319,16.792435,0.006572,7.346634,23.368053,20.171921,0.980855,3.297271,23.383442,11.059241,0.987848,-2.457041,23.248463,19.146139,0.979328,-16.153759,-4.810651,-0.363309,2.217471,32.557327,14.431151,0.070948,2.355305,27.154520,15.974006,0.717965,2.217489,32.557358,14.431132,0.847500,-0.846700,28.311565,15.666464,0.566454,0.784467,27.476713,12.965237,0.880608</t>
  </si>
  <si>
    <t>15685,130.708333,0.012172,-0.000876,-35.576668,2.728653,23.333050,16.791695,0.006496,7.346125,23.367006,20.171473,0.981897,3.297336,23.383329,11.058540,0.987460,-2.457501,23.248812,19.145069,0.980407,-16.011925,-4.838421,-0.377192,2.204437,32.559372,14.427225,0.071017,2.355603,27.157747,15.972970,0.722624,2.204456,32.559402,14.427206,0.844805,-0.849249,28.306633,15.664501,0.579887,0.784262,27.474419,12.963879,0.877673</t>
  </si>
  <si>
    <t>15686,130.716667,0.010479,-0.003432,-35.572956,2.728197,23.333145,16.790678,0.006312,7.345890,23.367115,20.170155,0.981773,3.296511,23.383154,11.057484,0.988317,-2.457807,23.249165,19.144392,0.980448,-16.114136,-4.786499,-0.363137,2.212774,32.556664,14.431225,0.070727,2.354167,27.153324,15.971902,0.715487,2.212792,32.556690,14.431206,0.845648,-0.848603,28.308281,15.664464,0.574960,0.783449,27.475655,12.963085,0.880263</t>
  </si>
  <si>
    <t>15687,130.725000,0.022288,-0.005865,-35.574852,2.728985,23.332666,16.789713,0.006837,7.346557,23.367733,20.169342,0.980022,3.297478,23.382549,11.056537,0.987474,-2.457079,23.247717,19.143259,0.978571,-16.151476,-4.800530,-0.388821,2.216779,32.557278,14.429176,0.070530,2.354297,27.154409,15.971846,0.717305,2.216797,32.557308,14.429156,0.848123,-0.847651,28.311226,15.662835,0.566265,0.784864,27.476624,12.962346,0.880042</t>
  </si>
  <si>
    <t>15688,130.733333,0.004547,-0.009017,-35.574551,2.728309,23.332439,16.789515,0.006376,7.345911,23.366262,20.169117,0.982202,3.296787,23.381830,11.056331,0.990206,-2.457771,23.249228,19.143091,0.980009,-16.095800,-4.782048,-0.376163,2.211473,32.556927,14.430046,0.071176,2.354329,27.153620,15.970695,0.716855,2.211492,32.556957,14.430027,0.844471,-0.848758,28.307495,15.662503,0.575579,0.784223,27.475452,12.961505,0.877413</t>
  </si>
  <si>
    <t>15689,130.741667,0.011795,-0.007027,-35.573856,2.728507,23.331810,16.788588,0.006815,7.346146,23.366098,20.168135,0.980782,3.296909,23.381472,11.055398,0.989878,-2.457533,23.247858,19.142225,0.978453,-16.167744,-4.795147,-0.388079,2.216294,32.556622,14.428576,0.070280,2.352250,27.153572,15.970741,0.720590,2.216312,32.556652,14.428557,0.848540,-0.849364,28.311327,15.661796,0.569013,0.782951,27.476513,12.961250,0.880045</t>
  </si>
  <si>
    <t>15690,130.750000,-0.006428,0.001193,-35.565670,2.727212,23.331106,16.787716,0.006954,7.345344,23.363443,20.166609,0.980265,3.294811,23.381411,11.054455,0.990621,-2.458517,23.248466,19.142084,0.977807,-16.134884,-4.791886,-0.392313,2.213513,32.557167,14.428221,0.070972,2.352468,27.154144,15.970212,0.716997,2.213532,32.557198,14.428202,0.847654,-0.849789,28.310051,15.661030,0.571620,0.783242,27.476278,12.960596,0.881214</t>
  </si>
  <si>
    <t>15691,130.758333,0.015618,-0.004340,-35.572174,2.727776,23.331606,16.787687,0.006820,7.345512,23.366047,20.167101,0.980265,3.296007,23.381577,11.054484,0.990621,-2.458189,23.247198,19.141474,0.977807,-16.282593,-4.778171,0.017629,2.214502,32.561642,14.430876,0.076874,2.346708,27.154779,15.959949,0.716997,2.214520,32.561672,14.430857,0.847654,-0.853877,28.321510,15.675049,0.571620,0.758157,27.488596,12.961766,0.881214</t>
  </si>
  <si>
    <t>15692,130.766667,0.012920,-0.005548,-35.574753,2.727839,23.331530,16.787764,0.006486,7.345423,23.365822,20.167383,0.982397,3.296330,23.381351,11.054585,0.992878,-2.458236,23.247416,19.141317,0.978996,-16.139074,-4.791912,-0.405668,2.214077,32.557152,14.427958,0.070258,2.352398,27.154222,15.970333,0.713154,2.214096,32.557182,14.427939,0.843598,-0.849728,28.310282,15.660360,0.547790,0.783861,27.476246,12.960344,0.853871</t>
  </si>
  <si>
    <t>15693,130.775000,0.008605,-0.015134,-35.577450,2.727931,23.330873,16.788074,0.007502,7.345359,23.365385,20.167906,0.982520,3.296695,23.379692,11.054915,0.991505,-2.458260,23.247545,19.141399,0.979870,-16.001156,-4.819941,-0.401639,2.201147,32.559059,14.424258,0.069330,2.352754,27.157175,15.969038,0.720989,2.201165,32.559090,14.424239,0.847395,-0.852202,28.305403,15.659195,0.569400,0.782839,27.474073,12.959226,0.877457</t>
  </si>
  <si>
    <t>15694,130.783333,0.011334,-0.008356,-35.570984,2.727354,23.331444,16.788166,0.007182,7.345161,23.365774,20.167482,0.980968,3.295469,23.380970,11.054949,0.991425,-2.458569,23.247589,19.142067,0.977224,-16.024521,-4.837807,-0.472068,2.203824,32.559879,14.422800,0.068688,2.352099,27.158934,15.971187,0.728331,2.203843,32.559910,14.422780,0.846653,-0.852167,28.307938,15.657115,0.584559,0.785566,27.474388,12.959461,0.874759</t>
  </si>
  <si>
    <t>15695,130.791667,0.005895,-0.015634,-35.579445,2.727586,23.331390,16.787560,0.006824,7.344899,23.365711,20.167551,0.982277,3.296553,23.380133,11.054419,0.991079,-2.458692,23.248327,19.140703,0.978628,-16.161348,-4.787271,-0.445176,2.215121,32.557343,14.426897,0.069713,2.350599,27.154537,15.969976,0.733718,2.215139,32.557373,14.426878,0.849523,-0.850932,28.311625,15.657689,0.578467,0.784223,27.476740,12.958884,0.877621</t>
  </si>
  <si>
    <t>15696,130.800000,-0.000473,-0.009737,-35.575405,2.726954,23.331158,16.788002,0.007353,7.344507,23.364618,20.167675,0.981418,3.295522,23.380426,11.054828,0.991616,-2.459167,23.248430,19.141504,0.978615,-16.149025,-4.791962,-0.471369,2.213516,32.557617,14.426782,0.069979,2.349722,27.155165,15.971027,0.719234,2.213534,32.557644,14.426762,0.849036,-0.851972,28.311375,15.657173,0.567590,0.784514,27.476353,12.959218,0.880181</t>
  </si>
  <si>
    <t>15697,130.808333,-0.009597,-0.006032,-35.575260,2.727311,23.330824,16.787477,0.005910,7.344879,23.363331,20.167141,0.981403,3.295872,23.380373,11.054304,0.991040,-2.458817,23.248770,19.140989,0.977814,-16.085526,-4.769693,-0.427896,2.207837,32.557503,14.428389,0.070438,2.350644,27.154297,15.969398,0.718915,2.207856,32.557533,14.428370,0.848017,-0.852450,28.307346,15.658196,0.570298,0.783238,27.475601,12.958744,0.879027</t>
  </si>
  <si>
    <t>15698,130.816667,-0.000328,-0.001337,-35.568127,2.727558,23.331482,16.788109,0.007296,7.345542,23.364458,20.167198,0.980157,3.295398,23.381592,11.054868,0.992278,-2.458265,23.248394,19.142258,0.976980,-15.964280,-4.818076,-0.455931,2.198036,32.560204,14.423479,0.069056,2.352132,27.158781,15.969634,0.731690,2.198054,32.560234,14.423460,0.845675,-0.853368,28.304621,15.656590,0.587501,0.784749,27.473854,12.958310,0.872475</t>
  </si>
  <si>
    <t>15699,130.825000,-0.005970,-0.006096,-35.572590,2.727769,23.331863,16.788704,0.006485,7.345493,23.364668,20.168152,0.981215,3.296060,23.381443,11.055504,0.995866,-2.458245,23.249483,19.142456,0.979574,-16.098400,-4.759470,-0.466638,2.209981,32.557480,14.429469,0.070185,2.350803,27.154276,15.970659,0.718856,2.209999,32.557510,14.429450,0.845918,-0.851879,28.307858,15.657208,0.576559,0.785549,27.475798,12.958910,0.877699</t>
  </si>
  <si>
    <t>15700,130.833333,-0.007318,-0.003906,-35.579742,2.728156,23.331364,16.789537,0.007324,7.345458,23.363928,20.169561,0.979348,3.297164,23.381147,11.056410,0.991908,-2.458154,23.249016,19.142639,0.976501,-15.982547,-4.843246,-0.482870,2.200828,32.560165,14.423253,0.069267,2.352906,27.159554,15.972435,0.731293,2.200846,32.560196,14.423233,0.845019,-0.852170,28.306114,15.657705,0.583569,0.786603,27.473408,12.960423,0.873268</t>
  </si>
  <si>
    <t>15701,130.841667,0.015977,-0.014441,-35.574726,2.728913,23.331833,16.790146,0.007331,7.346497,23.366898,20.169758,0.980459,3.297398,23.380795,11.056960,0.989243,-2.457156,23.247808,19.143715,0.977578,-16.099186,-4.795299,-0.512004,2.210165,32.557255,14.428596,0.069388,2.350367,27.155321,15.974297,0.719224,2.210183,32.557285,14.428576,0.844841,-0.852192,28.308477,15.658029,0.577645,0.786857,27.474293,12.961370,0.876677</t>
  </si>
  <si>
    <t>15702,130.850000,0.000093,0.004876,-35.572723,2.727793,23.332043,16.790300,0.006474,7.345506,23.364687,20.169765,0.981269,3.296093,23.382780,11.057111,0.992921,-2.458217,23.248663,19.144024,0.978938,-16.152245,-4.811050,-0.483304,2.214095,32.557114,14.426488,0.068635,2.349928,27.155245,15.972789,0.720601,2.214114,32.557144,14.426468,0.849666,-0.851688,28.311460,15.658155,0.570875,0.785053,27.475351,12.960691,0.878923</t>
  </si>
  <si>
    <t>15703,130.858333,0.006804,-0.013522,-35.573372,2.728153,23.332161,16.791307,0.007192,7.345824,23.366432,20.170815,0.979766,3.296512,23.381123,11.058108,0.990881,-2.457874,23.248928,19.145000,0.977091,-16.070847,-4.828504,-0.507809,2.208648,32.558121,14.425270,0.069406,2.351846,27.157089,15.973836,0.725727,2.208666,32.558151,14.425251,0.845935,-0.851348,28.308510,15.657689,0.577505,0.787486,27.473682,12.961100,0.877158</t>
  </si>
  <si>
    <t>15704,130.866667,0.008641,-0.003582,-35.578857,2.727910,23.332453,16.791899,0.007385,7.345255,23.366285,20.171850,0.980272,3.296816,23.382429,11.058763,0.987404,-2.458341,23.248646,19.145077,0.977707,-16.158060,-4.875457,-0.481135,2.217213,32.556107,14.420620,0.069665,2.353021,27.155876,15.972649,0.720506,2.217231,32.556133,14.420600,0.846753,-0.848584,28.312090,15.657896,0.571515,0.787129,27.472925,12.960757,0.877930</t>
  </si>
  <si>
    <t>15705,130.875000,0.022648,0.152605,-35.586109,2.730169,23.339552,16.797750,0.014867,7.347082,23.365297,20.178366,0.976076,3.299781,23.405296,11.064845,0.979252,-2.456355,23.248064,19.150040,0.980067,-16.274673,-4.902154,-0.462121,2.230705,32.552956,14.415754,0.070502,2.356065,27.153009,15.969642,0.716751,2.230723,32.552986,14.415735,0.846850,-0.843288,28.315718,15.655910,0.566565,0.789481,27.472225,12.958339,0.878644</t>
  </si>
  <si>
    <t>15706,130.883333,0.011570,-0.010384,-35.569794,2.728892,23.333382,16.792530,0.006036,7.346770,23.367851,20.171747,0.976076,3.296888,23.382708,11.059299,0.979252,-2.456982,23.249590,19.146542,0.980067,-16.902706,-5.256516,-0.502717,2.290810,32.538750,14.381574,0.077370,2.359074,27.147367,15.968426,0.716751,2.290828,32.538776,14.381554,0.846850,-0.827771,28.342945,15.650946,0.566565,0.792681,27.465200,12.956877,0.878644</t>
  </si>
  <si>
    <t>15707,130.891667,0.020785,0.151482,-35.583767,2.729786,23.340399,16.797894,0.015416,7.346838,23.366062,20.178320,0.983088,3.299166,23.406012,11.064963,0.990114,-2.456646,23.249126,19.150396,0.981116,-18.074137,-6.011153,-121.072464,2.335939,32.504101,14.354643,0.074805,-0.957922,28.166670,15.742773,0.701692,2.335959,32.504131,14.354656,0.841577,0.912494,27.507534,12.958306,0.502255,2.321290,27.245361,15.891029,0.867912</t>
  </si>
  <si>
    <t>15708,130.900000,0.005227,0.005179,-35.565895,2.728655,23.333622,16.792702,0.006523,7.346766,23.366661,20.171616,0.976085,3.296266,23.384439,11.059446,0.978083,-2.457067,23.249763,19.147045,0.978971,-17.776815,-5.854758,-120.945114,2.309631,32.516914,14.371342,0.077344,-0.960919,28.158674,15.749368,0.765709,2.309652,32.516949,14.371355,0.933328,0.909199,27.517948,12.960407,0.686180,2.323007,27.253166,15.890484,0.729998</t>
  </si>
  <si>
    <t>15709,130.908333,0.015682,-0.001855,-35.575405,2.729738,23.334040,16.793516,0.006683,7.347283,23.368338,20.173191,0.980594,3.298292,23.384258,11.060349,0.988681,-2.456358,23.249525,19.147005,0.978842,-16.451471,-5.111260,-0.571052,2.264834,32.544296,14.392757,0.070471,2.373200,27.150322,15.968516,0.747763,2.264852,32.544327,14.392736,0.929205,-0.822496,28.321085,15.647552,0.707997,0.809914,27.461948,12.954704,0.729493</t>
  </si>
  <si>
    <t>15710,130.916667,-0.002222,0.012603,-35.573032,2.728466,23.333145,16.794609,0.006316,7.346161,23.365147,20.174103,0.981660,3.296798,23.384632,11.061430,0.987332,-2.457560,23.249657,19.148294,0.980707,-16.507406,-5.108639,-0.508049,2.268751,32.543354,14.390668,0.071981,2.372957,27.148708,15.964404,0.717866,2.268770,32.543385,14.390648,0.843861,-0.821810,28.323015,15.647171,0.574783,0.806882,27.463085,12.952326,0.882313</t>
  </si>
  <si>
    <t>15711,130.925000,-0.001210,0.008191,-35.575848,2.729299,23.333363,16.794344,0.006639,7.346828,23.365707,20.174063,0.981917,3.297912,23.384418,11.061190,0.988493,-2.456842,23.249964,19.147781,0.981294,-17.107368,-5.492289,-0.573023,2.323855,32.530003,14.359514,0.079683,2.373549,27.145279,15.969491,0.717025,2.323874,32.530029,14.359493,0.844319,-0.809158,28.350491,15.646972,0.571144,0.808136,27.455595,12.956651,0.877839</t>
  </si>
  <si>
    <t>15712,130.933333,0.028004,0.109903,-35.565796,2.728566,23.339582,16.800905,0.012246,7.346673,23.368284,20.179865,0.981678,3.296142,23.401108,11.067751,0.987618,-2.457116,23.249361,19.155098,0.981362,-17.845161,-5.912772,-121.036636,2.321567,32.512222,14.363396,0.078077,-0.955126,28.159349,15.743798,0.707171,2.321587,32.512257,14.363410,0.836402,0.917684,27.512657,12.958023,0.504971,2.327694,27.250671,15.890181,0.870025</t>
  </si>
  <si>
    <t>15713,130.941667,0.025669,0.111857,-35.562984,2.727885,23.340200,16.800632,0.012346,7.346159,23.368597,20.179367,0.984487,3.295182,23.401896,11.067452,0.984140,-2.457686,23.250109,19.155077,0.975971,-17.910973,-5.936079,-120.936874,2.324319,32.511517,14.362303,0.077801,-0.955701,28.162798,15.747890,0.752307,2.324340,32.511551,14.362316,0.929551,0.911306,27.514023,12.958706,0.704129,2.326164,27.249739,15.888320,0.724337</t>
  </si>
  <si>
    <t>15714,130.950000,0.015127,0.121005,-35.555416,2.727460,23.339581,16.800226,0.012905,7.346185,23.366590,20.178354,0.982957,3.294010,23.402088,11.066981,0.983054,-2.457815,23.250067,19.155342,0.977363,-17.894941,-5.994108,-120.982292,2.325875,32.510231,14.360283,0.075876,-0.953179,28.161999,15.749675,0.752454,2.325895,32.510265,14.360296,0.931729,0.915287,27.510538,12.962095,0.716743,2.328953,27.250299,15.892647,0.733216</t>
  </si>
  <si>
    <t>15715,130.958333,0.018412,0.160711,-35.572952,2.730303,23.341129,16.801954,0.014264,7.347993,23.366060,20.181513,0.977871,3.298604,23.407642,11.068927,0.979274,-2.455688,23.249691,19.155422,0.980976,-17.934408,-5.980803,-120.959183,2.328070,32.510250,14.358693,0.078379,-0.953730,28.163940,15.747606,0.749134,2.328091,32.510284,14.358706,0.928610,0.913395,27.512070,12.959223,0.701986,2.327779,27.249790,15.889245,0.722729</t>
  </si>
  <si>
    <t>15716,130.966667,0.031140,0.114745,-35.560028,2.727938,23.340790,16.801435,0.011232,7.346384,23.369459,20.179934,0.984817,3.294934,23.402828,11.068228,0.986888,-2.457503,23.250084,19.156145,0.977213,-17.970591,-6.016530,-120.948952,2.333608,32.508587,14.354918,0.077307,-0.950515,28.165159,15.747356,0.751812,2.333629,32.508621,14.354931,0.928537,0.915178,27.510578,12.958649,0.708051,2.330451,27.248951,15.888302,0.725268</t>
  </si>
  <si>
    <t>15717,130.975000,0.028910,0.105154,-35.563835,2.728485,23.340397,16.801973,0.011584,7.346708,23.369452,20.180773,0.985022,3.295864,23.401455,11.068792,0.985282,-2.457116,23.250288,19.156351,0.978134,-17.987009,-6.054654,-121.016075,2.337680,32.507103,14.352439,0.076552,-0.948409,28.165594,15.746221,0.751146,2.337701,32.507137,14.352453,0.928527,0.919693,27.507940,12.959851,0.712886,2.332277,27.248993,15.891039,0.733704</t>
  </si>
  <si>
    <t>15718,130.983333,0.011271,-0.003335,-35.577450,2.730481,23.334473,16.796150,0.007431,7.347908,23.368504,20.175991,0.981711,3.299243,23.384499,11.063002,0.984939,-2.455707,23.250420,19.149458,0.981130,-18.037184,-6.038820,-120.979027,2.340772,32.507698,14.350535,0.077531,-0.948680,28.168652,15.744042,0.753294,2.340793,32.507732,14.350549,0.929701,0.917335,27.510521,12.956387,0.707968,2.331215,27.248890,15.886712,0.723179</t>
  </si>
  <si>
    <t>15719,130.991667,0.014981,0.158950,-35.583744,2.730042,23.341078,16.802217,0.013159,7.347098,23.365831,20.182644,0.978387,3.299427,23.407379,11.069296,0.981540,-2.456396,23.250023,19.154709,0.982784,-18.057266,-6.042899,-120.984207,2.343577,32.506676,14.349990,0.077477,-0.947444,28.168884,15.743704,0.752512,2.343598,32.506710,14.350003,0.929097,0.918524,27.509850,12.956229,0.707317,2.332129,27.248016,15.886669,0.724911</t>
  </si>
  <si>
    <t>15720,131.000000,0.017182,0.158622,-35.585186,2.730121,23.341574,16.802265,0.014127,7.347091,23.366524,20.182808,0.976677,3.299648,23.407864,11.069356,0.979084,-2.456374,23.250334,19.154627,0.982652,-18.055170,-6.043906,-120.955711,2.342620,32.506592,14.349998,0.078136,-0.947806,28.168657,15.744686,0.751581,2.342641,32.506622,14.350012,0.928768,0.916825,27.509975,12.956233,0.705132,2.331820,27.247719,15.885964,0.720599</t>
  </si>
  <si>
    <t>15721,131.008333,0.029844,0.118143,-35.558868,2.728688,23.340229,16.801559,0.012337,7.347204,23.368593,20.179962,0.976677,3.295568,23.402596,11.068346,0.979084,-2.456706,23.249500,19.156368,0.982652,-18.057302,-6.045402,-120.961166,2.342315,32.506752,14.350202,0.077416,-0.948344,28.168982,15.744853,0.751581,2.342336,32.506786,14.350215,0.928768,0.916498,27.510101,12.956590,0.705132,2.331246,27.247963,15.886452,0.720599</t>
  </si>
  <si>
    <t>15722,131.016667,0.018968,0.119463,-35.562130,2.728755,23.339230,16.800148,0.013372,7.347083,23.366638,20.178816,0.985181,3.295973,23.401619,11.066966,0.983274,-2.456790,23.249432,19.154659,0.976498,-18.051708,-6.040951,-121.011650,2.340772,32.507008,14.350274,0.076468,-0.950255,28.168886,15.742964,0.751499,2.340792,32.507042,14.350287,0.928385,0.917101,27.509808,12.956430,0.709388,2.329386,27.248520,15.887554,0.724801</t>
  </si>
  <si>
    <t>15723,131.025000,0.010551,0.120451,-35.565540,2.728434,23.339148,16.800119,0.012350,7.346565,23.365820,20.179064,0.982210,3.296003,23.401554,11.066972,0.981997,-2.457265,23.250072,19.154320,0.977407,-18.020752,-6.068478,-121.049789,2.338777,32.506611,14.350440,0.075319,-0.950271,28.167406,15.744418,0.751752,2.338797,32.506645,14.350453,0.928749,0.918827,27.507624,12.959220,0.712272,2.329861,27.249140,15.891194,0.727710</t>
  </si>
  <si>
    <t>15724,131.033333,0.011826,0.121565,-35.564281,2.728284,23.338890,16.799530,0.013107,7.346488,23.365599,20.178371,0.982917,3.295725,23.401421,11.066373,0.985005,-2.457361,23.249653,19.153843,0.977499,-18.004990,-6.050332,-121.072891,2.337305,32.508095,14.351442,0.075825,-0.951033,28.167593,15.743076,0.750696,2.337325,32.508125,14.351456,0.929397,0.919610,27.508900,12.958656,0.718541,2.329321,27.250341,15.891261,0.738386</t>
  </si>
  <si>
    <t>15725,131.041667,0.017759,0.124058,-35.557468,2.728612,23.339022,16.798317,0.013054,7.347216,23.366062,20.176611,0.982092,3.295365,23.401859,11.065096,0.982976,-2.456744,23.249144,19.153244,0.977629,-18.015081,-6.040527,-121.073517,2.337768,32.507053,14.351736,0.075749,-0.951416,28.166908,15.742471,0.748761,2.337789,32.507088,14.351749,0.929959,0.919286,27.508331,12.958063,0.715787,2.328768,27.249060,15.890716,0.736031</t>
  </si>
  <si>
    <t>15726,131.050000,0.031026,0.138497,-35.592911,2.730914,23.341007,16.799480,0.014364,7.347420,23.368259,20.180637,0.983029,3.301198,23.405422,11.066626,0.982484,-2.455876,23.249342,19.151175,0.977268,-18.023651,-6.039338,-121.094612,2.339080,32.507290,14.351247,0.076041,-0.951079,28.167641,15.741221,0.748127,2.339101,32.507324,14.351261,0.930836,0.920539,27.508596,12.957539,0.713456,2.328951,27.249443,15.890716,0.736154</t>
  </si>
  <si>
    <t>15727,131.058333,-0.007033,-0.000602,-35.556740,2.728745,23.332851,16.791742,0.005834,7.347404,23.365244,20.169916,0.977574,3.295450,23.382969,11.058390,0.979125,-2.456620,23.250340,19.146923,0.980971,-18.020956,-6.053427,-121.086143,2.337999,32.507336,14.349200,0.075249,-0.951721,28.167847,15.740702,0.746699,2.338020,32.507370,14.349214,0.930848,0.919315,27.508337,12.956740,0.711242,2.328368,27.249777,15.889661,0.735824</t>
  </si>
  <si>
    <t>15728,131.066667,-0.003799,0.001424,-35.566696,2.729496,23.332588,16.790613,0.005213,7.347565,23.365124,20.169588,0.981351,3.297196,23.382942,11.057362,0.992103,-2.456273,23.249702,19.144886,0.981098,-18.023899,-6.014598,-121.027649,2.336716,32.508152,14.349280,0.076476,-0.952643,28.167850,15.739107,0.751292,2.336737,32.508186,14.349294,0.932369,0.916184,27.510712,12.953102,0.703453,2.327413,27.249123,15.884707,0.727347</t>
  </si>
  <si>
    <t>15729,131.075000,0.000216,-0.004362,-35.558258,2.729462,23.331985,16.789457,0.005613,7.348028,23.365187,20.167749,0.981787,3.296314,23.381802,11.056115,0.993557,-2.455954,23.248976,19.144505,0.980553,-16.713346,-5.223139,-0.531910,2.286223,32.538074,14.373911,0.073073,2.371521,27.146301,15.958597,0.718990,2.286242,32.538105,14.373890,0.843699,-0.819106,28.331318,15.639522,0.571661,0.806039,27.460121,12.946153,0.874038</t>
  </si>
  <si>
    <t>15730,131.083333,0.004555,-0.013124,-35.566555,2.729059,23.331852,16.789860,0.006131,7.347134,23.365917,20.168816,0.982982,3.296737,23.380833,11.056593,0.992419,-2.456692,23.248808,19.144169,0.980594,-16.721573,-5.202393,-0.584758,2.287563,32.537045,14.372272,0.071928,2.370979,27.145136,15.956597,0.717870,2.287581,32.537071,14.372252,0.844688,-0.819261,28.330368,15.634480,0.560585,0.808481,27.459297,12.942640,0.872958</t>
  </si>
  <si>
    <t>15731,131.091667,-0.003747,-0.011388,-35.562927,2.727516,23.330784,16.787922,0.006429,7.345808,23.364077,20.166588,0.982772,3.294839,23.379856,11.054623,0.995051,-2.458096,23.248419,19.142555,0.979576,-16.707146,-5.222574,-0.606457,2.283758,32.538494,14.371339,0.073138,2.368305,27.147316,15.958089,0.723494,2.283777,32.538525,14.371318,0.844663,-0.822190,28.331493,15.634613,0.567287,0.806501,27.459686,12.943586,0.874017</t>
  </si>
  <si>
    <t>15732,131.100000,-0.010981,-0.001930,-35.566383,2.727679,23.331039,16.786518,0.005688,7.345771,23.363192,20.165466,0.982721,3.295353,23.380985,11.053258,0.995531,-2.458086,23.248941,19.140825,0.981256,-16.773758,-5.317347,-0.605456,2.289691,32.534630,14.358764,0.073529,2.368748,27.145868,15.953983,0.721663,2.289710,32.534660,14.358743,0.840846,-0.820526,28.333250,15.630209,0.555081,0.805820,27.455299,12.939760,0.864922</t>
  </si>
  <si>
    <t>15733,131.108333,0.004506,-0.005960,-35.573673,2.728114,23.330854,16.787355,0.007033,7.345767,23.364492,20.166891,0.980806,3.296504,23.380550,11.054167,0.991144,-2.457929,23.247519,19.141010,0.977965,-16.703478,-5.227694,-0.547789,2.283307,32.538612,14.368388,0.073329,2.369287,27.147102,15.953934,0.721514,2.283326,32.538643,14.368367,0.844590,-0.821497,28.331440,15.633902,0.570041,0.804471,27.460146,12.941063,0.876105</t>
  </si>
  <si>
    <t>15734,131.116667,0.006685,-0.011562,-35.560741,2.728463,23.330666,16.785433,0.005760,7.346878,23.364813,20.163921,0.983692,3.295558,23.379824,11.052110,0.992724,-2.457045,23.247364,19.140265,0.981586,-16.775606,-5.315682,-0.566242,2.289631,32.533566,14.358197,0.072968,2.369199,27.144438,15.952156,0.717527,2.289650,32.533596,14.358176,0.842095,-0.820170,28.332197,15.630703,0.556322,0.804359,27.454695,12.939011,0.866103</t>
  </si>
  <si>
    <t>15735,131.125000,-0.003132,-0.006161,-35.557247,2.727543,23.329996,16.784992,0.006871,7.346169,23.363031,20.163200,0.980655,3.294297,23.379597,11.051640,0.995781,-2.457835,23.247360,19.140131,0.978545,-16.706795,-5.223055,-0.520119,2.282838,32.537968,14.368573,0.073157,2.368961,27.146107,15.952916,0.721679,2.282857,32.537998,14.368552,0.845402,-0.821841,28.330839,15.634537,0.567760,0.802860,27.459959,12.940799,0.875899</t>
  </si>
  <si>
    <t>15736,131.133333,-0.005616,0.001460,-35.556332,2.727328,23.330336,16.784473,0.006460,7.346009,23.362722,20.162615,0.980655,3.293992,23.380674,11.051120,0.995781,-2.458018,23.247612,19.139687,0.978545,-16.773851,-5.321249,-0.551304,2.289704,32.534279,14.357244,0.073311,2.369747,27.145180,15.951279,0.721679,2.289722,32.534306,14.357223,0.845402,-0.819717,28.332912,15.630686,0.567760,0.804072,27.455372,12.938559,0.875899</t>
  </si>
  <si>
    <t>15737,131.141667,0.007668,-0.015796,-35.558071,2.726716,23.330791,16.785046,0.007109,7.345287,23.365265,20.163315,0.982499,3.293542,23.379534,11.051695,0.995633,-2.458681,23.247574,19.140125,0.979617,-16.786001,-5.327397,-0.516791,2.290780,32.534470,14.356015,0.073907,2.370344,27.145239,15.949622,0.716858,2.290799,32.534500,14.355995,0.841179,-0.818996,28.333849,15.631044,0.555120,0.802929,27.456066,12.937874,0.866372</t>
  </si>
  <si>
    <t>15738,131.150000,-0.009961,-0.010144,-35.552864,2.727211,23.329830,16.784384,0.006043,7.346100,23.362551,20.162237,0.982356,3.293531,23.378965,11.050984,0.992040,-2.457998,23.247976,19.139927,0.978599,-16.774925,-5.319256,-0.534849,2.289722,32.534294,14.357197,0.074442,2.369941,27.145008,15.950586,0.719086,2.289740,32.534321,14.357177,0.841402,-0.819554,28.332918,15.630972,0.552051,0.803486,27.455620,12.938317,0.865742</t>
  </si>
  <si>
    <t>15739,131.158333,-0.000171,-0.015807,-35.559299,2.727610,23.330576,16.784494,0.006303,7.346114,23.364420,20.162865,0.983227,3.294566,23.379242,11.051156,0.995629,-2.457848,23.248070,19.139463,0.980580,-16.796310,-5.321410,-0.535802,2.289996,32.534027,14.357556,0.074428,2.368204,27.144777,15.951165,0.716867,2.290015,32.534058,14.357535,0.840904,-0.820848,28.333864,15.631488,0.553191,0.801879,27.455849,12.938876,0.864864</t>
  </si>
  <si>
    <t>15740,131.166667,-0.006224,-0.002730,-35.556480,2.727304,23.330616,16.783846,0.005560,7.345979,23.363201,20.161995,0.983588,3.293983,23.380531,11.050488,0.992563,-2.458047,23.248121,19.139050,0.980659,-16.698450,-5.204725,-0.502255,2.281470,32.538525,14.369867,0.072875,2.368551,27.146048,15.952061,0.718741,2.281488,32.538555,14.369847,0.841830,-0.822456,28.330532,15.634805,0.548472,0.801794,27.460909,12.940389,0.864666</t>
  </si>
  <si>
    <t>15741,131.175000,0.002726,-0.004449,-35.561005,2.727325,23.330849,16.784685,0.006332,7.345726,23.364256,20.163198,0.983426,3.294449,23.380680,11.051373,0.996001,-2.458200,23.247614,19.139484,0.982044,-16.775297,-5.310748,-0.538125,2.288661,32.534199,14.359571,0.073950,2.368718,27.144712,15.952291,0.719965,2.288679,32.534225,14.359550,0.845779,-0.820745,28.332668,15.632516,0.572243,0.802556,27.455706,12.939908,0.876173</t>
  </si>
  <si>
    <t>15742,131.183333,0.001819,-0.009982,-35.565746,2.728174,23.330921,16.785593,0.005745,7.346297,23.364582,20.164486,0.984214,3.295774,23.380188,11.052320,0.992209,-2.457547,23.247995,19.139971,0.981043,-16.758884,-5.299141,-0.499693,2.288963,32.534527,14.361259,0.074272,2.371155,27.144444,15.951848,0.718472,2.288981,32.534557,14.361238,0.840908,-0.818761,28.331810,15.634385,0.554255,0.803173,27.456251,12.940496,0.864851</t>
  </si>
  <si>
    <t>15743,131.191667,0.003617,-0.009018,-35.559341,2.727461,23.331461,16.786659,0.006286,7.345959,23.365210,20.165035,0.984115,3.294418,23.380844,11.053326,0.991423,-2.457995,23.248333,19.141613,0.981229,-16.686874,-5.208503,-0.521149,2.282917,32.536819,14.370794,0.071268,2.370781,27.144613,15.953863,0.716523,2.282936,32.536850,14.370773,0.846304,-0.820406,28.328306,15.635477,0.565140,0.804842,27.458635,12.941678,0.875428</t>
  </si>
  <si>
    <t>15744,131.200000,0.006770,-0.005803,-35.556393,2.727423,23.331972,16.787544,0.005838,7.346095,23.365784,20.165686,0.984785,3.294082,23.381706,11.054184,0.991254,-2.457907,23.248425,19.142761,0.982419,-16.777550,-5.307123,-0.509815,2.291033,32.534237,14.361755,0.073569,2.371354,27.144423,15.953347,0.713593,2.291052,32.534267,14.361734,0.841773,-0.818153,28.332716,15.635257,0.553449,0.803855,27.456161,12.941736,0.867322</t>
  </si>
  <si>
    <t>15745,131.208333,0.005129,0.004477,-35.559143,2.728674,23.332212,16.787697,0.006117,7.347184,23.365288,20.166065,0.981913,3.295609,23.382959,11.054371,0.995114,-2.456771,23.248392,19.142649,0.979751,-16.709757,-5.225371,-0.529571,2.286821,32.537689,14.371765,0.072957,2.372515,27.145962,15.956585,0.716293,2.286840,32.537720,14.371744,0.844663,-0.818197,28.330786,15.637639,0.557511,0.806865,27.459612,12.944211,0.875636</t>
  </si>
  <si>
    <t>15746,131.216667,0.008303,0.000828,-35.553440,2.728707,23.332287,16.789135,0.006321,7.347551,23.365833,20.167042,0.980757,3.295069,23.382702,11.055753,0.993392,-2.456499,23.248329,19.144609,0.978839,-16.667360,-5.232087,-0.501865,2.283233,32.538948,14.373355,0.073530,2.373464,27.147240,15.957992,0.718140,2.283252,32.538979,14.373334,0.842548,-0.818230,28.329849,15.640656,0.568164,0.806105,27.459877,12.946402,0.875414</t>
  </si>
  <si>
    <t>15747,131.225000,0.033536,0.145357,-35.583580,2.730921,23.341339,16.797497,0.015054,7.347977,23.368391,20.177904,0.977355,3.300268,23.406466,11.064556,0.978510,-2.455483,23.249165,19.150024,0.978914,-16.774151,-5.324714,-0.512198,2.292712,32.534966,14.363289,0.074187,2.373451,27.145641,15.956526,0.712780,2.292731,32.534996,14.363268,0.841404,-0.816146,28.333637,15.638227,0.547844,0.805785,27.456358,12.944895,0.868486</t>
  </si>
  <si>
    <t>15748,131.233333,0.023172,0.112569,-35.551598,2.728511,23.339123,16.797424,0.012249,7.347459,23.367279,20.175240,0.986209,3.294671,23.400864,11.064130,0.982021,-2.456595,23.249226,19.152897,0.977515,-16.757315,-5.333091,-0.499212,2.290826,32.535789,14.364836,0.075145,2.373446,27.146610,15.958455,0.713741,2.290844,32.535820,14.364815,0.838025,-0.816558,28.333708,15.640892,0.559431,0.804917,27.456671,12.947207,0.866855</t>
  </si>
  <si>
    <t>15749,131.241667,0.017443,0.116254,-35.556915,2.729164,23.339836,16.798100,0.013161,7.347800,23.367313,20.176346,0.983181,3.295863,23.401890,11.064864,0.981814,-2.456170,23.250307,19.153088,0.977429,-16.672195,-5.286531,-0.601436,2.285552,32.538284,14.372858,0.072049,2.373986,27.148815,15.965201,0.719239,2.285570,32.538311,14.372837,0.842774,-0.817352,28.330738,15.641782,0.569481,0.810777,27.457100,12.951008,0.879122</t>
  </si>
  <si>
    <t>15750,131.250000,0.015127,0.158832,-35.576897,2.730858,23.341076,16.800728,0.012979,7.348318,23.365850,20.180603,0.981296,3.299557,23.407368,11.067736,0.980956,-2.455299,23.250011,19.153839,0.981543,-16.664682,-5.276945,-0.621766,2.286343,32.537189,14.373824,0.070216,2.375044,27.147644,15.965883,0.714467,2.286361,32.537220,14.373803,0.843846,-0.816363,28.329060,15.641300,0.565553,0.812950,27.455849,12.951103,0.877024</t>
  </si>
  <si>
    <t>15751,131.258333,0.004390,0.119508,-35.564556,2.729200,23.340004,16.801266,0.011795,7.347392,23.366236,20.180130,0.981296,3.296678,23.402256,11.068108,0.980956,-2.456468,23.251524,19.155556,0.981543,-16.682043,-5.239372,-0.508845,2.285973,32.538200,14.376253,0.073802,2.374756,27.146717,15.961740,0.714467,2.285992,32.538231,14.376232,0.843846,-0.816622,28.330061,15.643965,0.565553,0.807713,27.459270,12.949978,0.877024</t>
  </si>
  <si>
    <t>15752,131.266667,0.020110,0.120626,-35.560257,2.728837,23.340761,16.801424,0.012458,7.347275,23.368195,20.179943,0.984052,3.295866,23.403280,11.068226,0.984176,-2.456630,23.250813,19.156103,0.980344,-16.688759,-5.254557,-0.548396,2.286779,32.538425,14.375570,0.073237,2.374346,27.147657,15.963543,0.711765,2.286797,32.538456,14.375549,0.841152,-0.816783,28.331026,15.643374,0.566844,0.809074,27.458933,12.950726,0.875969</t>
  </si>
  <si>
    <t>15753,131.275000,0.026384,0.146579,-35.576511,2.730961,23.342121,16.804153,0.014059,7.348438,23.368526,20.183992,0.983314,3.299609,23.407299,11.071146,0.983924,-2.455163,23.250542,19.157320,0.978053,-16.720936,-5.261419,-0.550743,2.288208,32.538002,14.376386,0.073885,2.372760,27.147385,15.965040,0.712045,2.288226,32.538033,14.376365,0.841157,-0.817706,28.332497,15.644707,0.568037,0.807676,27.459156,12.952177,0.875284</t>
  </si>
  <si>
    <t>15754,131.283333,0.025295,0.154649,-35.575634,2.731848,23.342783,16.804483,0.013813,7.349377,23.368624,20.184254,0.980623,3.300410,23.408756,11.071476,0.977991,-2.454241,23.250969,19.157717,0.980406,-16.658392,-5.299048,-0.651196,2.287257,32.538239,14.376317,0.071594,2.376201,27.149529,15.971192,0.709668,2.287276,32.538269,14.376296,0.840320,-0.815268,28.330275,15.644789,0.564853,0.815202,27.455933,12.955661,0.874522</t>
  </si>
  <si>
    <t>15755,131.291667,0.019883,0.151978,-35.579868,2.731528,23.342283,16.805531,0.013485,7.348810,23.367844,20.185644,0.978738,3.300520,23.407936,11.072562,0.980234,-2.454745,23.251070,19.158386,0.981145,-16.713152,-5.269107,-0.589854,2.287677,32.538162,14.377236,0.072928,2.372326,27.148079,15.967688,0.715029,2.287695,32.538193,14.377215,0.839967,-0.818179,28.332451,15.645019,0.568693,0.809026,27.458561,12.953767,0.876886</t>
  </si>
  <si>
    <t>15756,131.300000,0.019554,0.157540,-35.585388,2.731653,23.342514,16.804903,0.012555,7.348610,23.367720,20.185463,0.979391,3.301197,23.408720,11.071996,0.982614,-2.454847,23.251104,19.157249,0.979418,-16.714787,-5.262086,-0.557841,2.287954,32.538013,14.377817,0.073747,2.372964,27.147484,15.966733,0.708633,2.287973,32.538044,14.377796,0.839819,-0.817606,28.332197,15.645978,0.566037,0.808190,27.458923,12.953676,0.873321</t>
  </si>
  <si>
    <t>15757,131.308333,0.025470,0.136883,-35.580006,2.730610,23.342823,16.806879,0.013817,7.347882,23.369726,20.186996,0.980497,3.299610,23.407022,11.073895,0.983359,-2.455660,23.251726,19.159746,0.981648,-16.687563,-5.289496,-0.640311,2.289926,32.537331,14.377946,0.071897,2.376244,27.148232,15.971656,0.708248,2.289944,32.537357,14.377925,0.839981,-0.814646,28.330729,15.645930,0.566245,0.815005,27.456104,12.956399,0.873704</t>
  </si>
  <si>
    <t>15758,131.316667,0.024473,0.146653,-35.576092,2.731463,23.342703,16.805727,0.012964,7.348966,23.368950,20.185534,0.979853,3.300071,23.407869,11.072716,0.981918,-2.454647,23.251291,19.158932,0.981992,-16.653931,-5.283978,-0.611156,2.287182,32.538197,14.378649,0.072174,2.377140,27.148767,15.971039,0.714500,2.287200,32.538227,14.378628,0.840407,-0.814537,28.329620,15.647054,0.570077,0.814355,27.456512,12.956570,0.879470</t>
  </si>
  <si>
    <t>15759,131.325000,0.015034,0.117817,-35.565666,2.729704,23.341047,16.804760,0.011114,7.347825,23.368237,20.183712,0.984472,3.297280,23.403234,11.071613,0.986638,-2.455993,23.251673,19.158953,0.979787,-16.701595,-5.258736,-0.539944,2.288096,32.538120,14.378585,0.073101,2.374640,27.147377,15.966693,0.710519,2.288115,32.538151,14.378564,0.841230,-0.816260,28.331493,15.647006,0.567992,0.808955,27.458939,12.954121,0.877425</t>
  </si>
  <si>
    <t>15760,131.333333,0.031533,0.110609,-35.562984,2.729056,23.341887,16.804565,0.010577,7.347326,23.370831,20.183298,0.986951,3.296347,23.403515,11.071384,0.985950,-2.456505,23.251316,19.159014,0.979969,-16.669250,-5.297041,-0.623605,2.287458,32.537148,14.377748,0.071641,2.375858,27.148146,15.971661,0.714880,2.287477,32.537178,14.377727,0.841108,-0.815481,28.329695,15.646893,0.571651,0.813576,27.455429,12.956884,0.879528</t>
  </si>
  <si>
    <t>15761,131.341667,0.027316,0.110843,-35.568504,2.728776,23.341112,16.804337,0.011035,7.346724,23.369701,20.183516,0.985260,3.296623,23.402721,11.071210,0.986924,-2.457019,23.250914,19.158285,0.977700,-16.679321,-5.298930,-0.601218,2.287898,32.537556,14.376529,0.072929,2.375765,27.148407,15.969976,0.716909,2.287917,32.537586,14.376508,0.840777,-0.815447,28.330656,15.646523,0.566862,0.812396,27.456266,12.955822,0.878634</t>
  </si>
  <si>
    <t>15762,131.350000,0.032395,0.148313,-35.584652,2.731158,23.342812,16.804768,0.012634,7.348152,23.369596,20.185263,0.980597,3.300614,23.408222,11.071840,0.982989,-2.455291,23.250618,19.157196,0.981615,-16.677561,-5.298397,-0.664523,2.287315,32.538872,14.376452,0.073142,2.374213,27.150227,15.971647,0.719810,2.287334,32.538902,14.376431,0.840312,-0.816812,28.331953,15.644458,0.565897,0.813989,27.456951,12.955748,0.877383</t>
  </si>
  <si>
    <t>15763,131.358333,0.024375,0.123935,-35.558243,2.729429,23.339586,16.803139,0.012160,7.347983,23.367168,20.181496,0.982578,3.296252,23.402477,11.069925,0.985664,-2.455948,23.249115,19.157995,0.978118,-16.682373,-5.305503,-0.664883,2.288167,32.536991,14.375565,0.072799,2.374662,27.148527,15.971407,0.718163,2.288186,32.537018,14.375544,0.840031,-0.816274,28.330481,15.644171,0.567439,0.814375,27.455017,12.955515,0.878234</t>
  </si>
  <si>
    <t>15764,131.366667,0.027033,0.152053,-35.586983,2.729685,23.341919,16.803455,0.011850,7.346544,23.368050,20.184141,0.981727,3.299381,23.407650,11.070557,0.984522,-2.456868,23.250057,19.155666,0.982303,-16.666964,-5.296671,-0.622589,2.286095,32.538147,14.375250,0.072843,2.374725,27.149128,15.969102,0.718670,2.286114,32.538177,14.375229,0.841630,-0.816664,28.330559,15.644396,0.568749,0.812386,27.456385,12.954351,0.880919</t>
  </si>
  <si>
    <t>15765,131.375000,0.008875,0.115982,-35.560978,2.728322,23.338892,16.801109,0.012718,7.346723,23.365692,20.179684,0.982213,3.295436,23.400835,11.067912,0.983839,-2.457192,23.250151,19.155729,0.978341,-16.696774,-5.257597,-0.518879,2.285573,32.538639,14.375965,0.074262,2.372936,27.147701,15.963372,0.712871,2.285592,32.538670,14.375944,0.839869,-0.818133,28.331699,15.644935,0.566044,0.806197,27.459562,12.951380,0.875611</t>
  </si>
  <si>
    <t>15766,131.383333,0.009929,0.118652,-35.562977,2.728226,23.339109,16.800285,0.012864,7.346508,23.365837,20.179022,0.982213,3.295539,23.401329,11.067112,0.983839,-2.457369,23.250162,19.154720,0.978341,-16.674656,-5.281665,-0.588597,2.286104,32.537193,14.374508,0.071916,2.374497,27.147490,15.966052,0.712871,2.286123,32.537224,14.374487,0.839869,-0.816827,28.329659,15.643408,0.566044,0.810737,27.456310,12.952196,0.875611</t>
  </si>
  <si>
    <t>15767,131.391667,0.015568,0.117920,-35.567150,2.729350,23.338655,16.799746,0.013091,7.347383,23.365881,20.178818,0.982374,3.297075,23.400858,11.066612,0.981817,-2.456407,23.249229,19.153803,0.980006,-16.773188,-5.364224,-0.506794,2.292331,32.535236,14.364417,0.076025,2.373574,27.146923,15.961042,0.718737,2.292349,32.535267,14.364396,0.841867,-0.816125,28.334692,15.642914,0.573382,0.805035,27.455721,12.949669,0.880590</t>
  </si>
  <si>
    <t>15768,131.400000,-0.001824,0.001874,-35.570152,2.727925,23.331957,16.790850,0.006388,7.345790,23.364624,20.170105,0.980603,3.295969,23.382374,11.057631,0.982483,-2.457983,23.248873,19.144812,0.980138,-16.711437,-5.242912,-0.540511,2.283708,32.537766,14.370814,0.072929,2.369189,27.146587,15.957518,0.715288,2.283727,32.537796,14.370793,0.837539,-0.821480,28.331337,15.637859,0.557711,0.803825,27.459209,12.944889,0.867984</t>
  </si>
  <si>
    <t>15769,131.408333,-0.002025,-0.003050,-35.564556,2.728843,23.331947,16.789814,0.005849,7.347039,23.364889,20.168613,0.979833,3.296327,23.381870,11.056537,0.989198,-2.456834,23.249084,19.144287,0.979479,-16.670128,-5.243701,-0.524370,2.280900,32.538952,14.371438,0.073789,2.370562,27.147728,15.957755,0.718240,2.280918,32.538979,14.371417,0.844179,-0.821016,28.330278,15.639046,0.558834,0.804160,27.459463,12.945575,0.876443</t>
  </si>
  <si>
    <t>15770,131.416667,0.000701,-0.005033,-35.558113,2.727762,23.330265,16.789539,0.005713,7.346335,23.363543,20.167818,0.982461,3.294598,23.380016,11.056196,0.989710,-2.457648,23.247238,19.144600,0.982062,-16.764090,-5.347346,-0.484222,2.287234,32.534512,14.361527,0.075311,2.369598,27.145580,15.955998,0.720474,2.287253,32.534542,14.361506,0.841306,-0.820337,28.333082,15.639266,0.568132,0.800147,27.455374,12.945205,0.875109</t>
  </si>
  <si>
    <t>15771,131.425000,-0.008633,0.003824,-35.561363,2.727427,23.329939,16.789177,0.005342,7.345814,23.361942,20.167723,0.982674,3.294596,23.380486,11.055874,0.992237,-2.458129,23.247391,19.143930,0.981043,-16.735756,-5.344350,-0.556303,2.287061,32.533646,14.363174,0.074113,2.370785,27.145260,15.959421,0.717814,2.287080,32.533676,14.363153,0.837257,-0.819490,28.330713,15.638447,0.566359,0.804801,27.453159,12.946628,0.868976</t>
  </si>
  <si>
    <t>15772,131.433333,0.006156,-0.010603,-35.567898,2.728723,23.331373,16.787666,0.006348,7.346716,23.365419,20.166731,0.981536,3.296534,23.380621,11.054416,0.993734,-2.457080,23.248079,19.141850,0.980793,-16.777058,-5.344573,-0.456964,2.288678,32.534912,14.359467,0.075132,2.370284,27.145666,15.952915,0.724691,2.288697,32.534943,14.359446,0.838733,-0.819469,28.334089,15.637803,0.568393,0.799593,27.456436,12.942868,0.872594</t>
  </si>
  <si>
    <t>15773,131.441667,0.004191,-0.005420,-35.566685,2.727805,23.331207,16.786343,0.006085,7.345871,23.364790,20.165314,0.982828,3.295496,23.380955,11.053085,0.992092,-2.457952,23.247879,19.140629,0.980607,-16.763706,-5.325459,-0.526884,2.287657,32.534107,14.357943,0.074009,2.369123,27.144939,15.951662,0.717026,2.287675,32.534138,14.357922,0.839842,-0.820642,28.332249,15.632495,0.555206,0.802117,27.455074,12.939629,0.865340</t>
  </si>
  <si>
    <t>15774,131.450000,0.006284,-0.017353,-35.568665,2.727756,23.330126,16.786339,0.005517,7.345703,23.364582,20.165461,0.981794,3.295643,23.378702,11.053090,0.993522,-2.458078,23.247099,19.140461,0.980700,-16.680624,-5.224169,-0.528812,2.280533,32.538528,14.368211,0.072753,2.368973,27.146807,15.952902,0.721136,2.280551,32.538559,14.368190,0.846662,-0.822343,28.330017,15.634005,0.561236,0.803143,27.459734,12.940547,0.876592</t>
  </si>
  <si>
    <t>15775,131.458333,0.008965,-0.009170,-35.557598,2.726901,23.330393,16.785034,0.005765,7.345499,23.364580,20.163271,0.983822,3.293679,23.379812,11.051683,0.992904,-2.458476,23.246786,19.140146,0.981637,-16.749077,-5.324078,-0.515596,2.286502,32.534454,14.357747,0.074112,2.369534,27.145180,15.951022,0.719329,2.286520,32.534485,14.357726,0.841369,-0.820570,28.331760,15.632526,0.552535,0.801910,27.455181,12.939299,0.866454</t>
  </si>
  <si>
    <t>15776,131.466667,-0.000941,-0.008360,-35.566162,2.728929,23.329302,16.784292,0.006279,7.347029,23.362642,20.163219,0.980194,3.296573,23.378704,11.051026,0.994716,-2.456814,23.246557,19.138628,0.979046,-16.760208,-5.343015,-0.486665,2.287344,32.534859,14.356628,0.075351,2.369995,27.145836,15.950780,0.721220,2.287362,32.534889,14.356607,0.838306,-0.820006,28.333130,15.633920,0.563021,0.800709,27.455700,12.939908,0.864181</t>
  </si>
  <si>
    <t>15777,131.475000,0.004360,-0.010355,-35.558197,2.726268,23.329691,16.784359,0.006544,7.344834,23.363579,20.162643,0.983021,3.293109,23.378948,11.051013,0.991670,-2.459140,23.246552,19.139420,0.980064,-16.753328,-5.322548,-0.483970,2.284746,32.534420,14.356598,0.073332,2.367928,27.144840,15.948839,0.718035,2.284765,32.534451,14.356577,0.841508,-0.822192,28.331879,15.632216,0.556563,0.798782,27.455593,12.937985,0.866065</t>
  </si>
  <si>
    <t>15778,131.483333,-0.000903,-0.005089,-35.557671,2.726515,23.329548,16.783115,0.006535,7.345115,23.362701,20.161360,0.981676,3.293308,23.379278,11.049768,0.994594,-2.458878,23.246668,19.138216,0.978884,-16.770695,-5.323300,-0.553066,2.285850,32.534115,14.355509,0.072956,2.366175,27.145094,15.949777,0.721729,2.285868,32.534145,14.355488,0.841239,-0.823353,28.332624,15.629074,0.554362,0.800539,27.455065,12.937016,0.863433</t>
  </si>
  <si>
    <t>15779,131.491667,0.010223,0.031260,-35.584358,2.730666,23.332264,16.785189,0.006311,7.347687,23.364168,20.165604,0.982682,3.300120,23.385742,11.052140,0.997814,-2.455807,23.246883,19.137821,0.984775,-16.782705,-5.334918,-0.535247,2.289999,32.533581,14.354756,0.073832,2.369606,27.144703,15.949561,0.716236,2.290018,32.533611,14.354735,0.842484,-0.819753,28.332964,15.629866,0.548924,0.802974,27.454735,12.937324,0.865226</t>
  </si>
  <si>
    <t>15780,131.500000,0.012147,-0.009241,-35.569496,2.726798,23.329807,16.784693,0.006644,7.344694,23.364254,20.163887,0.981977,3.294764,23.379251,11.051459,0.992618,-2.459062,23.245914,19.138729,0.979115,-16.752184,-5.329312,-0.556686,2.285529,32.534561,14.356023,0.073017,2.367579,27.145752,15.950933,0.722594,2.285547,32.534592,14.356002,0.842099,-0.822329,28.332197,15.629992,0.554099,0.801932,27.454853,12.938088,0.864007</t>
  </si>
  <si>
    <t>15781,131.508333,-0.011108,-0.000407,-35.560940,2.726423,23.329397,16.785700,0.007319,7.344838,23.361450,20.164209,0.981977,3.293553,23.379494,11.052388,0.992618,-2.459119,23.247246,19.140497,0.979115,-16.777468,-5.337570,-0.599193,2.287766,32.533287,14.355299,0.072705,2.366748,27.145010,15.952155,0.722594,2.287785,32.533318,14.355278,0.842099,-0.822504,28.332531,15.628674,0.554099,0.803222,27.453634,12.938160,0.864007</t>
  </si>
  <si>
    <t>15782,131.516667,-0.001121,-0.003158,-35.564171,2.729037,23.330309,16.784832,0.006499,7.347254,23.363329,20.163601,0.981467,3.296481,23.380230,11.051551,0.994552,-2.456623,23.247368,19.139341,0.977178,-16.775000,-5.345161,-0.584084,2.290497,32.533566,14.354261,0.072586,2.370041,27.145370,15.951369,0.721450,2.290515,32.533596,14.354240,0.842030,-0.819327,28.332815,15.628752,0.551608,0.805636,27.453810,12.937811,0.861300</t>
  </si>
  <si>
    <t>15783,131.525000,0.003636,-0.011091,-35.562077,2.728292,23.330706,16.786406,0.006313,7.346630,23.364578,20.165003,0.980502,3.295522,23.379881,11.053097,0.995649,-2.457276,23.247662,19.141115,0.979384,-16.776352,-5.344682,-0.582104,2.289308,32.533604,14.355990,0.073574,2.368756,27.145376,15.952998,0.717460,2.289326,32.533634,14.355969,0.841292,-0.820590,28.332912,15.630500,0.550879,0.804268,27.453915,12.939495,0.863581</t>
  </si>
  <si>
    <t>15784,131.533333,0.003123,-0.003411,-35.562885,2.728588,23.332016,16.787966,0.005924,7.346878,23.365393,20.166632,0.983115,3.295900,23.381954,11.054672,0.994199,-2.457014,23.248703,19.142591,0.980109,-16.763882,-5.337999,-0.601755,2.288573,32.534103,14.357085,0.072179,2.368790,27.145874,15.954052,0.717058,2.288591,32.534130,14.357064,0.842801,-0.820735,28.332621,15.630418,0.547805,0.805311,27.454060,12.939988,0.866931</t>
  </si>
  <si>
    <t>15785,131.541667,0.006336,-0.007275,-35.568237,2.728852,23.331774,16.788774,0.006102,7.346824,23.365637,20.167870,0.983629,3.296696,23.381357,11.055532,0.993477,-2.456965,23.248327,19.142921,0.981193,-16.773365,-5.364243,-0.599954,2.290235,32.533939,14.356039,0.072926,2.369804,27.146383,15.955308,0.717305,2.290253,32.533966,14.356019,0.840685,-0.819575,28.333527,15.631681,0.555549,0.805888,27.453539,12.941363,0.863424</t>
  </si>
  <si>
    <t>15786,131.550000,0.000817,-0.012543,-35.556515,2.729256,23.332371,16.789120,0.006457,7.347924,23.366100,20.167267,0.983284,3.295932,23.381372,11.055755,0.994352,-2.456087,23.249641,19.144337,0.980571,-16.788483,-5.370594,-0.592198,2.291438,32.535069,14.356987,0.074085,2.369775,27.147600,15.956604,0.714252,2.291457,32.535095,14.356966,0.840964,-0.819327,28.335602,15.633411,0.545702,0.805459,27.454985,12.942892,0.863645</t>
  </si>
  <si>
    <t>15787,131.558333,0.021536,0.106881,-35.560936,2.728179,23.338617,16.796352,0.013655,7.346577,23.366976,20.174917,0.981545,3.295276,23.399775,11.063145,0.995390,-2.457314,23.249105,19.150990,0.979201,-16.711901,-5.261961,-0.590976,2.285113,32.537956,14.369102,0.072581,2.369802,27.147692,15.958945,0.719421,2.285131,32.537987,14.369081,0.838455,-0.820713,28.332026,15.636235,0.558276,0.806659,27.458481,12.944974,0.864223</t>
  </si>
  <si>
    <t>15788,131.566667,0.014251,0.110734,-35.562225,2.730150,23.339195,16.797050,0.013787,7.348475,23.366739,20.175722,0.981606,3.297383,23.400665,11.063860,0.980718,-2.455408,23.250183,19.151567,0.977721,-16.677099,-5.298229,-0.698440,2.286502,32.537045,14.369048,0.069960,2.372836,27.148670,15.965187,0.723060,2.286521,32.537075,14.369027,0.844417,-0.818078,28.330141,15.635999,0.566742,0.814298,27.454794,12.948355,0.876187</t>
  </si>
  <si>
    <t>15789,131.575000,0.013097,0.147212,-35.584503,2.730539,23.340708,16.798717,0.014593,7.347550,23.366003,20.179199,0.977922,3.300002,23.405817,11.065788,0.977736,-2.455936,23.250305,19.151159,0.981025,-16.718487,-5.274673,-0.579296,2.286158,32.537495,14.370133,0.072502,2.370538,27.147467,15.960786,0.714184,2.286177,32.537525,14.370112,0.844071,-0.819902,28.332176,15.638717,0.560102,0.806659,27.458000,12.947169,0.874376</t>
  </si>
  <si>
    <t>15790,131.583333,0.023705,0.106096,-35.561291,2.728436,23.340202,16.799898,0.011793,7.346810,23.368782,20.178492,0.985375,3.295566,23.401302,11.066694,0.984126,-2.457067,23.250526,19.154505,0.978303,-16.699812,-5.266358,-0.557931,2.284011,32.538204,14.372492,0.073004,2.370463,27.147808,15.961793,0.714309,2.284030,32.538235,14.372471,0.841706,-0.820424,28.331667,15.641016,0.566968,0.805546,27.458626,12.948744,0.873530</t>
  </si>
  <si>
    <t>15791,131.591667,0.011642,0.156015,-35.582966,2.730736,23.341070,16.801239,0.014396,7.347838,23.365728,20.181602,0.977765,3.300048,23.407045,11.068305,0.979739,-2.455677,23.250439,19.153809,0.980075,-16.661364,-5.299598,-0.682799,2.284763,32.538429,14.372528,0.071807,2.372866,27.149986,15.968347,0.716085,2.284781,32.538460,14.372507,0.841154,-0.818430,28.330681,15.640076,0.568539,0.813447,27.455887,12.951949,0.878541</t>
  </si>
  <si>
    <t>15792,131.600000,0.007450,0.116985,-35.564476,2.730477,23.339432,16.801609,0.011477,7.348671,23.366058,20.180464,0.984578,3.297942,23.401459,11.068449,0.985927,-2.455183,23.250778,19.155912,0.978481,-16.703321,-5.280119,-0.503557,2.287707,32.537643,14.374213,0.073653,2.374906,27.147167,15.963205,0.712905,2.287725,32.537674,14.374192,0.841518,-0.816116,28.331514,15.645588,0.562326,0.807101,27.458345,12.951696,0.873534</t>
  </si>
  <si>
    <t>15793,131.608333,0.019338,0.114350,-35.561527,2.729325,23.340521,16.800987,0.012147,7.347688,23.368261,20.179605,0.982130,3.296483,23.402403,11.067794,0.985972,-2.456196,23.250900,19.155560,0.978378,-16.689697,-5.335388,-0.646835,2.288415,32.537537,14.371027,0.072236,2.374784,27.149715,15.969036,0.715834,2.288434,32.537567,14.371006,0.842088,-0.816114,28.332037,15.642754,0.562555,0.813186,27.455217,12.953724,0.878028</t>
  </si>
  <si>
    <t>15794,131.616667,0.020000,0.154853,-35.581707,2.730447,23.342550,16.802900,0.014396,7.347621,23.367950,20.183163,0.978445,3.299622,23.408491,11.069954,0.980375,-2.455901,23.251209,19.155586,0.978779,-16.707373,-5.295911,-0.564848,2.285989,32.538624,14.372579,0.073263,2.371842,27.149057,15.964725,0.711593,2.286008,32.538651,14.372558,0.841830,-0.818912,28.333130,15.643428,0.562653,0.806863,27.458471,12.951565,0.873421</t>
  </si>
  <si>
    <t>15795,131.625000,0.014264,0.157959,-35.578793,2.732024,23.341574,16.804070,0.013579,7.349372,23.366329,20.184097,0.979354,3.300914,23.407768,11.071096,0.981228,-2.454213,23.250624,19.157011,0.980564,-16.704739,-5.292488,-0.520467,2.286827,32.538120,14.374063,0.073579,2.373690,27.148108,15.964645,0.711366,2.286845,32.538147,14.374043,0.840794,-0.817265,28.332352,15.645983,0.565179,0.806546,27.458399,12.952701,0.875003</t>
  </si>
  <si>
    <t>15796,131.633333,0.023337,0.152601,-35.575985,2.731123,23.341972,16.804430,0.013056,7.348633,23.367777,20.184229,0.979354,3.299721,23.407722,11.071422,0.981228,-2.454985,23.250422,19.157635,0.980564,-16.691229,-5.284793,-0.459131,2.285040,32.538044,14.375748,0.073783,2.374204,27.147352,15.963899,0.711366,2.285058,32.538074,14.375727,0.840794,-0.817225,28.331297,15.648885,0.565179,0.804059,27.458740,12.953630,0.875003</t>
  </si>
  <si>
    <t>15797,131.641667,0.033808,0.104829,-35.552967,2.728115,23.340801,16.804710,0.012842,7.346976,23.370272,20.182632,0.979586,3.294402,23.401875,11.071423,0.981952,-2.457031,23.250261,19.160072,0.981818,-16.702057,-5.286302,-0.512354,2.286675,32.538177,14.375570,0.073956,2.373886,27.147938,15.965366,0.710661,2.286693,32.538204,14.375549,0.841324,-0.817142,28.332121,15.647205,0.565924,0.806417,27.458611,12.953630,0.875884</t>
  </si>
  <si>
    <t>15798,131.650000,0.023643,0.156479,-35.582699,2.731743,23.342173,16.803452,0.012923,7.348857,23.367771,20.183792,0.986200,3.301013,23.408314,11.070516,0.981284,-2.454639,23.250435,19.156042,0.974511,-16.668547,-5.339343,-0.583893,2.287365,32.537350,14.372330,0.072889,2.376877,27.149157,15.968910,0.713965,2.287384,32.537380,14.372309,0.839792,-0.814683,28.330704,15.646325,0.564129,0.811980,27.454985,12.955342,0.873766</t>
  </si>
  <si>
    <t>15799,131.658333,0.016623,0.125868,-35.560204,2.729687,23.339687,16.803267,0.012093,7.348131,23.366529,20.181782,0.980079,3.296715,23.402695,11.070072,0.981893,-2.455783,23.249838,19.157942,0.981998,-16.706587,-5.301258,-0.459876,2.289084,32.537693,14.373763,0.074574,2.376921,27.147421,15.963411,0.717820,2.289102,32.537724,14.373742,0.840727,-0.814213,28.332129,15.648291,0.565080,0.806648,27.458387,12.953167,0.878823</t>
  </si>
  <si>
    <t>15800,131.666667,0.011278,0.118632,-35.557697,2.728496,23.339888,16.803106,0.012744,7.347089,23.366726,20.181417,0.984060,3.295279,23.402117,11.069880,0.985381,-2.456879,23.250818,19.158020,0.975878,-16.700575,-5.312993,-0.461050,2.286471,32.537888,14.372643,0.074636,2.374947,27.147949,15.963375,0.713498,2.286490,32.537918,14.372622,0.841199,-0.816326,28.332254,15.648142,0.559185,0.804522,27.458139,12.953131,0.876924</t>
  </si>
  <si>
    <t>15801,131.675000,0.015779,0.120888,-35.562981,2.728525,23.339363,16.802401,0.012148,7.346805,23.366430,20.181137,0.982806,3.295832,23.401863,11.069229,0.983490,-2.457061,23.249794,19.156832,0.977853,-16.664259,-5.327113,-0.549991,2.284916,32.536915,14.372929,0.073384,2.375337,27.148129,15.967451,0.714553,2.284934,32.536945,14.372908,0.841459,-0.816407,28.329733,15.646914,0.564243,0.808918,27.455050,12.954785,0.875763</t>
  </si>
  <si>
    <t>15802,131.683333,0.017900,0.124393,-35.559616,2.729401,23.339458,16.802111,0.011824,7.347879,23.366489,20.180580,0.983404,3.296368,23.402330,11.068911,0.984722,-2.456044,23.249554,19.156841,0.978465,-16.660364,-5.322396,-0.557644,2.285135,32.536785,14.373742,0.072290,2.375749,27.147938,15.968059,0.715343,2.285154,32.536812,14.373721,0.841596,-0.816042,28.329300,15.647088,0.565197,0.809760,27.454859,12.955170,0.880051</t>
  </si>
  <si>
    <t>15803,131.691667,0.021261,0.158722,-35.586594,2.730406,23.340786,16.802860,0.013995,7.347292,23.366058,20.183519,0.976220,3.300069,23.407127,11.069967,0.980196,-2.456141,23.249172,19.155098,0.982438,-16.709497,-5.280569,-0.452054,2.285678,32.537132,14.373720,0.074639,2.373215,27.146244,15.961291,0.712927,2.285696,32.537163,14.373699,0.839582,-0.817852,28.331276,15.646711,0.567733,0.802882,27.458467,12.951207,0.874841</t>
  </si>
  <si>
    <t>15804,131.700000,0.027949,0.156544,-35.582340,2.729366,23.341803,16.801813,0.013442,7.346498,23.367744,20.182127,0.979121,3.298595,23.407993,11.068874,0.981273,-2.456994,23.249674,19.154436,0.981313,-16.654886,-5.310627,-0.556434,2.283046,32.537868,14.371514,0.073096,2.374103,27.148706,15.964742,0.720894,2.283065,32.537899,14.371493,0.840360,-0.817787,28.329838,15.643888,0.573038,0.808202,27.456093,12.951854,0.880838</t>
  </si>
  <si>
    <t>15805,131.708333,0.018949,0.160350,-35.582478,2.730384,23.340363,16.800400,0.014097,7.347513,23.365355,20.180725,0.976915,3.299638,23.406843,11.067467,0.980052,-2.455996,23.248892,19.153006,0.981679,-16.686459,-5.283530,-0.445088,2.284459,32.538223,14.371570,0.074506,2.374311,27.147394,15.959208,0.718390,2.284478,32.538254,14.371549,0.841442,-0.817260,28.331173,15.645029,0.565860,0.803463,27.458960,12.949326,0.877007</t>
  </si>
  <si>
    <t>15806,131.716667,0.001270,0.003492,-35.567699,2.728215,23.332296,16.793474,0.006046,7.346222,23.365118,20.172533,0.980641,3.296010,23.382906,11.060233,0.990733,-2.457588,23.248867,19.147655,0.979316,-16.692471,-5.285136,-0.479696,2.283762,32.537868,14.370768,0.074535,2.372446,27.147350,15.959533,0.720047,2.283780,32.537899,14.370747,0.841223,-0.818888,28.331226,15.643305,0.565799,0.803323,27.458393,12.948696,0.874372</t>
  </si>
  <si>
    <t>15807,131.725000,-0.003694,0.010037,-35.561184,2.727907,23.332298,16.792959,0.005036,7.346302,23.364332,20.171495,0.982540,3.295054,23.383514,11.059660,0.992874,-2.457635,23.249048,19.147720,0.981867,-16.700443,-5.283711,-0.507984,2.283551,32.538342,14.370396,0.074620,2.370971,27.148003,15.959835,0.719808,2.283570,32.538372,14.370375,0.842842,-0.820100,28.332142,15.641943,0.563579,0.803316,27.458841,12.948214,0.875599</t>
  </si>
  <si>
    <t>15808,131.733333,-0.001481,0.010294,-35.572701,2.729532,23.331398,16.791597,0.005717,7.347247,23.363596,20.171061,0.980238,3.297830,23.382662,11.058413,0.991018,-2.456480,23.247938,19.145315,0.980188,-16.645308,-5.291338,-0.543602,2.282638,32.537373,14.368796,0.072761,2.374671,27.147612,15.959930,0.723109,2.282656,32.537403,14.368775,0.844511,-0.817429,28.328396,15.639906,0.564497,0.808372,27.455933,12.947345,0.879811</t>
  </si>
  <si>
    <t>15809,131.741667,-0.006682,-0.002818,-35.569778,2.728972,23.331387,16.789856,0.004937,7.346861,23.363939,20.169077,0.982947,3.296982,23.381287,11.056632,0.992264,-2.456928,23.248936,19.143858,0.982759,-16.697384,-5.285055,-0.492945,2.283660,32.537865,14.366680,0.073913,2.371646,27.147446,15.955814,0.722021,2.283678,32.537895,14.366659,0.841790,-0.819542,28.331507,15.638803,0.571659,0.803208,27.458397,12.944612,0.874441</t>
  </si>
  <si>
    <t>15810,131.750000,-0.005691,0.004460,-35.572105,2.728024,23.330591,16.789534,0.005607,7.345775,23.362795,20.168947,0.980484,3.296266,23.381229,11.056337,0.991239,-2.457970,23.247751,19.143312,0.980466,-16.702568,-5.261899,-0.505737,2.283614,32.537315,14.366761,0.073092,2.370700,27.146376,15.954182,0.721422,2.283633,32.537346,14.366740,0.845460,-0.820301,28.330761,15.636503,0.556990,0.803275,27.458408,12.942563,0.873542</t>
  </si>
  <si>
    <t>15811,131.758333,-0.003281,0.002666,-35.565952,2.727929,23.330736,16.788908,0.004854,7.346042,23.363239,20.167824,0.980484,3.295553,23.381218,11.055649,0.991239,-2.457808,23.247751,19.143248,0.980466,-16.693813,-5.250792,-0.546095,2.281080,32.537636,14.367588,0.072093,2.368183,27.146742,15.955157,0.721422,2.281099,32.537666,14.367567,0.845460,-0.822843,28.330427,15.635139,0.556990,0.802881,27.458385,12.942394,0.873542</t>
  </si>
  <si>
    <t>15812,131.766667,0.009380,-0.011361,-35.569256,2.727812,23.330744,16.788256,0.006345,7.345724,23.365093,20.167431,0.981857,3.295756,23.379950,11.055018,0.992892,-2.458042,23.247190,19.142319,0.981996,-16.700171,-5.247780,-0.554761,2.281407,32.537994,14.365914,0.072069,2.367733,27.147079,15.953459,0.723157,2.281426,32.538025,14.365893,0.846342,-0.823127,28.331078,15.632941,0.563569,0.802942,27.458895,12.940450,0.874303</t>
  </si>
  <si>
    <t>15813,131.775000,-0.000809,-0.005584,-35.559776,2.726753,23.329939,16.786867,0.006574,7.345228,23.363129,20.165281,0.981153,3.293757,23.379622,11.053541,0.992896,-2.458726,23.247070,19.141779,0.979077,-16.628500,-5.502033,-0.591555,2.274230,32.540619,14.340961,0.071860,2.368675,27.156914,15.952337,0.721640,2.274249,32.540649,14.340940,0.845158,-0.823946,28.335300,15.628687,0.561583,0.801497,27.453318,12.939013,0.871751</t>
  </si>
  <si>
    <t>15814,131.783333,-0.010808,-0.007727,-35.563656,2.727635,23.329647,16.785789,0.006176,7.345888,23.362156,20.164513,0.980236,3.295036,23.379017,11.052500,0.994958,-2.458018,23.247770,19.140350,0.978448,-16.744579,-5.349832,-0.577391,2.285505,32.534924,14.354595,0.073095,2.368067,27.146843,15.951931,0.748910,2.285524,32.534954,14.354574,0.849365,-0.821961,28.332615,15.629691,0.551275,0.803095,27.454334,12.938571,0.863653</t>
  </si>
  <si>
    <t>15815,131.791667,0.009495,-0.007678,-35.572384,2.728272,23.329830,16.786100,0.006372,7.345998,23.363974,20.165529,0.981520,3.296529,23.379404,11.052896,0.995684,-2.457710,23.246115,19.139872,0.980195,-16.779142,-5.351646,-0.561961,2.289254,32.533909,14.353375,0.074078,2.368855,27.145702,15.950437,0.725322,2.289273,32.533939,14.353354,0.842409,-0.820513,28.333490,15.629101,0.554416,0.803276,27.454319,12.937507,0.865756</t>
  </si>
  <si>
    <t>15816,131.800000,-0.005565,-0.008521,-35.561161,2.726962,23.329288,16.785740,0.006757,7.345359,23.362267,20.164265,0.982487,3.294109,23.378628,11.052425,0.994544,-2.458581,23.246969,19.140530,0.979620,-16.764576,-5.359807,-0.619731,2.285976,32.535152,14.352876,0.073586,2.365983,27.147652,15.952307,0.721170,2.285994,32.535179,14.352855,0.840912,-0.823502,28.334194,15.627530,0.549738,0.803069,27.454441,12.937806,0.863972</t>
  </si>
  <si>
    <t>15817,131.808333,-0.002186,-0.014331,-35.564842,2.726120,23.329908,16.785686,0.006809,7.344298,23.363503,20.164505,0.981794,3.293633,23.378702,11.052402,0.995452,-2.459569,23.247524,19.140152,0.978729,-16.777077,-5.367984,-0.623851,2.285560,32.534809,14.352068,0.073099,2.364384,27.147549,15.952349,0.726587,2.285579,32.534840,14.352047,0.842666,-0.824841,28.334713,15.627297,0.548367,0.801618,27.454195,12.937757,0.864062</t>
  </si>
  <si>
    <t>15818,131.816667,-0.000000,-0.017570,-35.556343,2.726365,23.329525,16.784910,0.006590,7.345042,23.363485,20.163038,0.984875,3.293025,23.378014,11.051538,0.993808,-2.458972,23.247074,19.140148,0.980432,-16.767300,-5.360453,-0.612034,2.287207,32.534214,14.350854,0.072608,2.367100,27.146667,15.950124,0.724833,2.287225,32.534245,14.350833,0.842150,-0.822356,28.333410,15.625799,0.549048,0.803809,27.453634,12.935838,0.861555</t>
  </si>
  <si>
    <t>15819,131.825000,0.003504,-0.012750,-35.566647,2.728341,23.329462,16.785601,0.007055,7.346410,23.363422,20.164564,0.982773,3.296030,23.378469,11.052336,0.993424,-2.457415,23.246496,19.139900,0.978606,-16.770096,-5.376538,-0.611577,2.289422,32.533890,14.350629,0.073205,2.369190,27.146765,15.951328,0.725140,2.289441,32.533920,14.350608,0.842836,-0.820236,28.333578,15.626970,0.543800,0.805647,27.453005,12.937099,0.862364</t>
  </si>
  <si>
    <t>15820,131.833333,-0.010762,-0.001942,-35.564594,2.726585,23.329161,16.785925,0.006980,7.344783,23.361332,20.164730,0.982212,3.294080,23.379108,11.052649,0.995958,-2.459107,23.247044,19.140394,0.978965,-16.789335,-5.372760,-0.604156,2.288634,32.534164,14.352152,0.072814,2.366695,27.146849,15.952303,0.721568,2.288653,32.534195,14.352131,0.842452,-0.822352,28.334808,15.628396,0.548429,0.802944,27.453938,12.938267,0.864532</t>
  </si>
  <si>
    <t>15821,131.841667,-0.002709,-0.004264,-35.558079,2.727651,23.329929,16.786047,0.006824,7.346229,23.362888,20.164326,0.983442,3.294487,23.379725,11.052706,0.993041,-2.457762,23.247179,19.141111,0.979500,-16.773209,-5.370357,-0.618599,2.287118,32.534733,14.353455,0.074041,2.366419,27.147495,15.953798,0.722997,2.287137,32.534763,14.353434,0.840104,-0.822908,28.334469,15.629048,0.560035,0.803335,27.454010,12.939358,0.864937</t>
  </si>
  <si>
    <t>15822,131.850000,0.002994,-0.005449,-35.557472,2.727452,23.330641,16.786081,0.006750,7.346061,23.364128,20.164310,0.984343,3.294222,23.380373,11.052733,0.993785,-2.457928,23.247423,19.141201,0.979851,-16.772848,-5.375300,-0.607320,2.288519,32.534451,14.351604,0.073164,2.368094,27.147251,15.952073,0.721831,2.288538,32.534481,14.351584,0.842578,-0.821288,28.334257,15.627970,0.548554,0.804374,27.453709,12.937957,0.863726</t>
  </si>
  <si>
    <t>15823,131.858333,0.003849,-0.018452,-35.566124,2.728663,23.330439,16.787455,0.005460,7.346762,23.364761,20.166374,0.983711,3.296299,23.378880,11.054180,0.995129,-2.457071,23.247675,19.141809,0.981856,-16.768604,-5.370366,-0.565828,2.287312,32.534916,14.355014,0.074974,2.367986,27.147255,15.953864,0.720910,2.287331,32.534946,14.354994,0.839224,-0.821618,28.334332,15.632229,0.556964,0.802258,27.454573,12.940878,0.864899</t>
  </si>
  <si>
    <t>15824,131.866667,-0.000462,0.002128,-35.569607,2.728630,23.330675,16.787500,0.007340,7.346526,23.363438,20.166712,0.981030,3.296618,23.381132,11.054279,0.992479,-2.457253,23.247458,19.141510,0.977355,-16.765728,-5.361460,-0.555519,2.288736,32.534306,14.354688,0.072995,2.369792,27.146324,15.952447,0.720695,2.288755,32.534332,14.354667,0.842159,-0.819892,28.333361,15.631454,0.549199,0.803672,27.454197,12.939721,0.862772</t>
  </si>
  <si>
    <t>15825,131.875000,0.009214,-0.001670,-35.565090,2.729878,23.331808,16.787296,0.006128,7.348034,23.365574,20.166142,0.983025,3.297405,23.381979,11.054027,0.990899,-2.455805,23.247871,19.141720,0.980835,-16.783789,-5.380559,-0.544488,2.289879,32.534679,14.354922,0.074837,2.369586,27.147097,15.954081,0.719616,2.289898,32.534710,14.354901,0.839403,-0.819792,28.335110,15.633665,0.554084,0.802727,27.454695,12.941712,0.865061</t>
  </si>
  <si>
    <t>15826,131.883333,0.000604,0.001651,-35.556229,2.728262,23.331659,16.788441,0.005615,7.346947,23.364534,20.166574,0.983025,3.294910,23.382078,11.055085,0.990899,-2.457071,23.248363,19.143661,0.980835,-16.779016,-5.369762,-0.583123,2.289423,32.534397,14.356237,0.073079,2.368805,27.146847,15.955523,0.719616,2.289442,32.534428,14.356216,0.839403,-0.820523,28.334389,15.632870,0.554084,0.804000,27.454174,12.942060,0.865061</t>
  </si>
  <si>
    <t>15827,131.891667,-0.002756,0.004474,-35.558250,2.727615,23.332041,16.790047,0.005813,7.346181,23.364479,20.168343,0.983387,3.294468,23.382708,11.056714,0.992642,-2.457804,23.248934,19.145079,0.981617,-16.713329,-5.288129,-0.521205,2.284621,32.537487,14.366111,0.072828,2.370628,27.147352,15.956323,0.716679,2.284639,32.537518,14.366091,0.841152,-0.820140,28.332094,15.637631,0.547578,0.803633,27.458086,12.944346,0.864160</t>
  </si>
  <si>
    <t>15828,131.900000,0.006678,0.002957,-35.571476,2.729592,23.332890,16.791470,0.006168,7.347373,23.366179,20.170830,0.983624,3.297760,23.383499,11.058265,0.994582,-2.456358,23.248991,19.145308,0.981245,-16.689772,-5.281207,-0.502227,2.284207,32.537861,14.367221,0.073479,2.372713,27.147427,15.956274,0.716165,2.284226,32.537891,14.367201,0.844937,-0.818595,28.331020,15.638730,0.561650,0.804753,27.458200,12.944802,0.874660</t>
  </si>
  <si>
    <t>15829,131.908333,0.025451,0.152930,-35.584961,2.730412,23.340183,16.798204,0.014194,7.347391,23.366135,20.178726,0.982560,3.299906,23.405987,11.065288,0.989157,-2.456061,23.248428,19.150597,0.980699,-16.690670,-5.281736,-0.503687,2.283389,32.538395,14.368904,0.073216,2.371789,27.147984,15.958044,0.713259,2.283407,32.538425,14.368883,0.843319,-0.819496,28.331617,15.640412,0.563170,0.803898,27.458731,12.946536,0.874527</t>
  </si>
  <si>
    <t>15830,131.916667,0.029528,0.113453,-35.556385,2.728356,23.340147,16.797977,0.011501,7.347017,23.368763,20.176180,0.978755,3.294988,23.402040,11.064734,0.979340,-2.456937,23.249640,19.153019,0.980414,-16.692444,-5.292854,-0.473132,2.284474,32.537270,14.367183,0.072708,2.373339,27.146902,15.956454,0.717110,2.284493,32.537300,14.367162,0.843857,-0.818030,28.330780,15.640582,0.562107,0.803774,27.457672,12.945819,0.874383</t>
  </si>
  <si>
    <t>15831,131.925000,0.018807,0.109349,-35.566212,2.728602,23.339260,16.799814,0.011758,7.346689,23.367252,20.178806,0.986893,3.296229,23.400637,11.066662,0.983568,-2.457112,23.249893,19.153971,0.978341,-16.706804,-5.315105,-0.484301,2.285993,32.537727,14.368155,0.073409,2.373486,27.148020,15.959737,0.711944,2.286011,32.537758,14.368134,0.844771,-0.817584,28.332504,15.643123,0.554428,0.804216,27.457869,12.948854,0.873657</t>
  </si>
  <si>
    <t>15832,131.933333,0.019745,0.160919,-35.579971,2.730105,23.340786,16.801968,0.014152,7.347380,23.365807,20.182091,0.986604,3.299106,23.407331,11.069009,0.983743,-2.456172,23.249218,19.154799,0.976301,-16.680874,-5.296682,-0.474917,2.285039,32.537182,14.369866,0.073524,2.374991,27.146954,15.959531,0.714691,2.285058,32.537212,14.369845,0.843612,-0.816617,28.330151,15.643540,0.559106,0.805394,27.457180,12.948857,0.875353</t>
  </si>
  <si>
    <t>15833,131.941667,0.030751,0.148359,-35.579948,2.730671,23.341936,16.802713,0.012562,7.347943,23.368587,20.182831,0.980451,3.299658,23.407333,11.069740,0.982786,-2.455587,23.249889,19.155567,0.982270,-16.680584,-5.313121,-0.441755,2.283786,32.538246,14.371193,0.073488,2.374485,27.148184,15.961390,0.715549,2.283804,32.538277,14.371172,0.842404,-0.817265,28.331507,15.647295,0.563472,0.802993,27.458160,12.951679,0.876401</t>
  </si>
  <si>
    <t>15834,131.950000,0.036024,0.148338,-35.574917,2.730360,23.342140,16.803154,0.012975,7.347927,23.369219,20.182865,0.982125,3.298837,23.407589,11.070130,0.981056,-2.455684,23.249615,19.156464,0.980591,-16.700510,-5.302647,-0.471977,2.285387,32.537518,14.371721,0.073752,2.373591,27.147392,15.961838,0.711749,2.285405,32.537548,14.371700,0.841651,-0.817630,28.331673,15.645997,0.564792,0.803865,27.457909,12.951262,0.875226</t>
  </si>
  <si>
    <t>15835,131.958333,0.022941,0.128220,-35.559429,2.729207,23.340672,16.801640,0.011950,7.347692,23.367886,20.180094,0.984692,3.296151,23.403976,11.068441,0.984346,-2.456221,23.250154,19.156382,0.978124,-16.700285,-5.313853,-0.431544,2.286714,32.537617,14.371064,0.075042,2.375747,27.147463,15.961038,0.713136,2.286732,32.537647,14.371043,0.841844,-0.815631,28.331944,15.647543,0.557855,0.803844,27.458122,12.951612,0.876444</t>
  </si>
  <si>
    <t>15836,131.966667,0.022019,0.125529,-35.552616,2.728798,23.340160,16.802401,0.012067,7.347685,23.367460,20.180304,0.983565,3.295061,23.403189,11.069133,0.985018,-2.456351,23.249836,19.157763,0.978176,-16.659122,-5.338288,-0.532511,2.285344,32.537270,14.370862,0.073098,2.376649,27.148645,15.965891,0.718136,2.285362,32.537300,14.370841,0.841822,-0.815280,28.330025,15.646343,0.564989,0.809165,27.455172,12.953737,0.879632</t>
  </si>
  <si>
    <t>15837,131.975000,0.017745,0.124276,-35.559483,2.729110,23.339861,16.803623,0.011613,7.347595,23.366888,20.182079,0.984434,3.296065,23.402719,11.070420,0.985383,-2.456328,23.249975,19.158367,0.978914,-16.688595,-5.310717,-0.482223,2.285102,32.537872,14.373222,0.074056,2.374310,27.148062,15.964354,0.712291,2.285121,32.537903,14.373201,0.840791,-0.817136,28.331566,15.647878,0.564348,0.804905,27.457666,12.953515,0.874814</t>
  </si>
  <si>
    <t>15838,131.983333,0.018742,0.153745,-35.575619,2.730691,23.341997,16.804142,0.013130,7.348225,23.367363,20.183912,0.978600,3.299259,23.407816,11.071133,0.982036,-2.455408,23.250814,19.157379,0.982251,-16.723658,-5.312815,-0.453902,2.286931,32.537987,14.372788,0.075300,2.373360,27.147949,15.963303,0.713623,2.286949,32.538017,14.372767,0.841687,-0.817459,28.333590,15.648492,0.560313,0.802709,27.458906,12.953255,0.876912</t>
  </si>
  <si>
    <t>15839,131.991667,0.014720,0.122249,-35.559406,2.728960,23.340380,16.803045,0.011732,7.347451,23.367283,20.181496,0.982906,3.295911,23.403008,11.069839,0.986146,-2.456481,23.250853,19.157799,0.979390,-16.672228,-5.318239,-0.482385,2.284269,32.538460,14.372245,0.074616,2.375074,27.148878,15.964053,0.715855,2.284287,32.538490,14.372224,0.840188,-0.816722,28.331432,15.647541,0.565590,0.805475,27.457655,12.953232,0.876468</t>
  </si>
  <si>
    <t>15840,132.000000,0.016130,0.155826,-35.578186,2.730727,23.341370,16.804754,0.012988,7.348111,23.366402,20.184732,0.978522,3.299554,23.407370,11.071773,0.983255,-2.455483,23.250338,19.157755,0.981626,-16.721556,-5.323043,-0.471178,2.287360,32.537689,14.371445,0.074924,2.373762,27.148066,15.963367,0.713608,2.287378,32.537720,14.371424,0.841903,-0.817060,28.333416,15.647496,0.559114,0.803801,27.458149,12.952868,0.875492</t>
  </si>
  <si>
    <t>15841,132.008333,0.021693,0.165520,-35.575226,2.730955,23.341387,16.803846,0.013654,7.348511,23.366297,20.183588,0.978522,3.299479,23.408413,11.070846,0.983255,-2.455123,23.249453,19.157101,0.981626,-16.662796,-5.343017,-0.582056,2.285897,32.537838,14.371799,0.074026,2.376013,27.149736,15.968657,0.713608,2.285916,32.537868,14.371778,0.841903,-0.815679,28.330957,15.646167,0.559114,0.810938,27.455256,12.955149,0.875492</t>
  </si>
  <si>
    <t>15842,132.016667,0.021647,0.158194,-35.579727,2.730268,23.341326,16.803455,0.013369,7.347558,23.366663,20.183559,0.977991,3.299242,23.407619,11.070492,0.980716,-2.455996,23.249699,19.156315,0.981938,-16.691441,-5.313311,-0.511802,2.284236,32.538452,14.371359,0.074265,2.372671,27.148945,15.963562,0.722109,2.284255,32.538483,14.371339,0.840743,-0.818621,28.332397,15.645331,0.564102,0.804710,27.457979,12.951914,0.879748</t>
  </si>
  <si>
    <t>15843,132.025000,0.014664,0.122057,-35.563469,2.728491,23.339470,16.802317,0.012664,7.346742,23.366379,20.181093,0.977485,3.295848,23.402077,11.069153,0.981991,-2.457117,23.249956,19.156704,0.982188,-16.676277,-5.353370,-0.640062,2.285887,32.537796,14.368822,0.073230,2.373782,27.150417,15.968251,0.717088,2.285905,32.537823,14.368801,0.840608,-0.817446,28.331938,15.642299,0.565488,0.811505,27.454763,12.953175,0.876343</t>
  </si>
  <si>
    <t>15844,132.033333,0.009705,0.126066,-35.567841,2.728498,23.338608,16.801758,0.013104,7.346495,23.364882,20.180889,0.981150,3.296298,23.401567,11.068641,0.984941,-2.457296,23.249378,19.155743,0.978453,-16.713741,-5.333884,-0.515931,2.285679,32.538773,14.367744,0.074913,2.372107,27.149811,15.961909,0.722406,2.285697,32.538803,14.367723,0.840844,-0.818743,28.334368,15.643355,0.561217,0.804160,27.458345,12.950201,0.879476</t>
  </si>
  <si>
    <t>15845,132.041667,0.017163,0.125915,-35.563721,2.728171,23.339098,16.800316,0.012244,7.346406,23.365980,20.179113,0.981590,3.295551,23.402115,11.067157,0.984311,-2.457443,23.249199,19.154673,0.976218,-16.676325,-5.336678,-0.577476,2.285769,32.537472,14.367681,0.073609,2.374643,27.149143,15.963840,0.721371,2.285788,32.537502,14.367660,0.841863,-0.816775,28.331184,15.641644,0.560676,0.809509,27.455431,12.950441,0.875756</t>
  </si>
  <si>
    <t>15846,132.050000,-0.004166,0.002092,-35.572002,2.729462,23.332783,16.794729,0.006092,7.347219,23.365248,20.174133,0.982077,3.297693,23.383198,11.061530,0.984798,-2.456525,23.249903,19.148523,0.979705,-16.676836,-5.349012,-0.642674,2.284455,32.538429,14.366341,0.072596,2.372216,27.150955,15.965454,0.725210,2.284473,32.538460,14.366320,0.841597,-0.818985,28.332516,15.639363,0.564911,0.810137,27.455494,12.950293,0.879469</t>
  </si>
  <si>
    <t>15847,132.058333,0.005777,0.149940,-35.595879,2.729795,23.339821,16.800632,0.014549,7.346138,23.364363,20.182034,0.979504,3.300404,23.405130,11.067822,0.990234,-2.457156,23.249973,19.152042,0.979127,-16.747311,-5.399824,-0.570879,2.287080,32.537170,14.359440,0.075323,2.369903,27.150368,15.961073,0.727192,2.287099,32.537201,14.359419,0.842077,-0.820172,28.336065,15.639028,0.563211,0.803865,27.455532,12.948030,0.876365</t>
  </si>
  <si>
    <t>15848,132.066667,0.009641,0.152243,-35.579327,2.730387,23.339634,16.800377,0.014592,7.347706,23.364355,20.180447,0.977322,3.299336,23.405212,11.067402,0.977458,-2.455879,23.249336,19.153280,0.981780,-16.658138,-5.321448,-0.626021,2.282931,32.538380,14.367078,0.072504,2.372527,27.150064,15.963249,0.727004,2.282949,32.538406,14.367058,0.842311,-0.819072,28.330845,15.638246,0.572676,0.809937,27.455770,12.948471,0.879037</t>
  </si>
  <si>
    <t>15849,132.075000,-0.010364,0.007950,-35.571957,2.727816,23.331720,16.791557,0.006108,7.345580,23.363342,20.170961,0.981458,3.296048,23.382662,11.058363,0.991564,-2.458178,23.249161,19.145348,0.979732,-16.732531,-5.405798,-0.624980,2.287344,32.535778,14.356607,0.073953,2.370641,27.149597,15.960309,0.725849,2.287363,32.535805,14.356586,0.838750,-0.819564,28.334068,15.635048,0.563979,0.807120,27.453104,12.945790,0.872815</t>
  </si>
  <si>
    <t>15850,132.083333,-0.005328,-0.001463,-35.567036,2.727928,23.332064,16.790077,0.005480,7.345979,23.364645,20.169079,0.981260,3.295663,23.382114,11.056826,0.992920,-2.457857,23.249434,19.144325,0.980428,-16.783371,-5.389031,-0.559313,2.288744,32.536312,14.355293,0.075527,2.368295,27.149078,15.955630,0.725505,2.288763,32.536343,14.355272,0.838502,-0.821055,28.336922,15.634309,0.557082,0.802040,27.455976,12.942876,0.863979</t>
  </si>
  <si>
    <t>15851,132.091667,-0.005458,-0.009401,-35.566498,2.728080,23.330887,16.789400,0.005352,7.346162,23.363926,20.168354,0.982466,3.295761,23.380140,11.056138,0.994493,-2.457682,23.248594,19.143707,0.981333,-16.773443,-5.386421,-0.536389,2.288164,32.534920,14.354793,0.075230,2.369035,27.147442,15.954246,0.721456,2.288183,32.534950,14.354772,0.837529,-0.820594,28.334904,15.634287,0.559046,0.801629,27.454605,12.942118,0.866729</t>
  </si>
  <si>
    <t>15852,132.100000,-0.005133,-0.009622,-35.568882,2.728268,23.329790,16.788784,0.006157,7.346210,23.362869,20.167929,0.980315,3.296187,23.379025,11.055543,0.994684,-2.457593,23.247477,19.142876,0.979368,-16.655050,-5.284649,-0.670985,2.280747,32.537910,14.364515,0.070452,2.369536,27.148983,15.958661,0.730761,2.280765,32.537941,14.364494,0.847390,-0.821908,28.329485,15.631143,0.562765,0.809721,27.455675,12.942545,0.878111</t>
  </si>
  <si>
    <t>15853,132.108333,-0.013433,-0.007102,-35.563618,2.727938,23.329794,16.787357,0.006913,7.346195,23.362055,20.166080,0.980427,3.295337,23.379200,11.054069,0.996231,-2.457718,23.248131,19.141922,0.978870,-16.774843,-5.383074,-0.582892,2.287241,32.535957,14.352504,0.073800,2.367126,27.148767,15.952976,0.724761,2.287260,32.535988,14.352483,0.842399,-0.822310,28.336006,15.630285,0.547994,0.802086,27.455315,12.939554,0.864840</t>
  </si>
  <si>
    <t>15854,132.116667,0.004381,-0.007448,-35.568512,2.727248,23.330835,16.786034,0.006391,7.345205,23.364553,20.165150,0.983574,3.295122,23.380383,11.052792,0.993282,-2.458583,23.247574,19.140156,0.980363,-16.767290,-5.376196,-0.571605,2.286875,32.535194,14.350526,0.073727,2.367616,27.147739,15.950062,0.725463,2.286894,32.535225,14.350505,0.841632,-0.822004,28.334671,15.628063,0.549037,0.802080,27.454626,12.936934,0.865196</t>
  </si>
  <si>
    <t>15855,132.125000,0.008376,-0.008419,-35.561764,2.727266,23.330263,16.785892,0.006980,7.345620,23.364361,20.164467,0.981947,3.294461,23.379751,11.052583,0.993079,-2.458282,23.246679,19.140629,0.978416,-16.771391,-5.384279,-0.545091,2.286839,32.535786,14.351140,0.075986,2.367731,27.148325,15.950648,0.725586,2.286858,32.535816,14.351119,0.839512,-0.821908,28.335623,15.630184,0.555317,0.800778,27.455383,12.938272,0.865358</t>
  </si>
  <si>
    <t>15856,132.133333,-0.000990,0.020974,-35.591660,2.730323,23.332865,16.786306,0.006098,7.346919,23.364471,20.167307,0.981947,3.300518,23.385202,11.053321,0.993079,-2.456467,23.248922,19.138292,0.978416,-16.780947,-5.393841,-0.529723,2.286536,32.535061,14.351315,0.075288,2.366880,27.147717,15.951246,0.725586,2.286555,32.535091,14.351295,0.839512,-0.822628,28.335602,15.631652,0.555317,0.799071,27.454830,12.939321,0.865358</t>
  </si>
  <si>
    <t>15857,132.141667,0.005063,-0.016884,-35.557774,2.728710,23.329670,16.785021,0.007023,7.347301,23.363997,20.163267,0.980571,3.295509,23.378279,11.051665,0.995731,-2.456679,23.246735,19.140129,0.983205,-16.815273,-5.389704,-0.563703,2.290177,32.533230,14.349997,0.074035,2.366656,27.146002,15.950519,0.723887,2.290196,32.533257,14.349977,0.839160,-0.822018,28.335588,15.628936,0.556192,0.800780,27.453661,12.937646,0.865496</t>
  </si>
  <si>
    <t>15858,132.150000,0.007303,-0.014110,-35.560040,2.727274,23.330269,16.784412,0.007060,7.345729,23.364616,20.162844,0.982714,3.294298,23.379179,11.051081,0.993854,-2.458205,23.247017,19.139313,0.978543,-16.759655,-5.379738,-0.550491,2.285477,32.534821,14.349115,0.072453,2.367340,27.147297,15.948370,0.720111,2.285496,32.534851,14.349094,0.841773,-0.822517,28.333929,15.627604,0.540681,0.800661,27.454170,12.935832,0.862807</t>
  </si>
  <si>
    <t>15859,132.158333,-0.007578,-0.009723,-35.557266,2.727138,23.329268,16.783487,0.006861,7.345766,23.362156,20.161697,0.982699,3.293897,23.378469,11.050134,0.993774,-2.458248,23.247183,19.138632,0.978474,-16.776327,-5.393426,-0.527900,2.286216,32.535240,14.350018,0.075113,2.367023,27.147875,15.949859,0.723694,2.286234,32.535271,14.349997,0.842488,-0.822586,28.335518,15.630373,0.550950,0.799105,27.454916,12.937984,0.862445</t>
  </si>
  <si>
    <t>15860,132.166667,0.010680,-0.014957,-35.556187,2.727767,23.330452,16.784269,0.007099,7.346447,23.365120,20.162388,0.982320,3.294402,23.379309,11.050900,0.995855,-2.457548,23.246927,19.139517,0.979097,-16.762634,-5.377915,-0.560588,2.286342,32.533756,14.350531,0.072156,2.367731,27.146261,15.949908,0.722587,2.286361,32.533787,14.350510,0.839312,-0.822027,28.333002,15.628554,0.556141,0.801596,27.453131,12.937088,0.864202</t>
  </si>
  <si>
    <t>15861,132.175000,-0.008279,-0.010161,-35.554470,2.727415,23.329468,16.784710,0.006209,7.346209,23.362326,20.162693,0.983822,3.293895,23.378618,11.051327,0.993155,-2.457857,23.247463,19.140106,0.979022,-16.771460,-5.376582,-0.519653,2.287973,32.533749,14.351346,0.073324,2.369250,27.145872,15.949443,0.719749,2.287992,32.533775,14.351325,0.842306,-0.820461,28.333389,15.630509,0.552811,0.801152,27.453772,12.937748,0.863625</t>
  </si>
  <si>
    <t>15862,132.183333,0.005192,-0.009789,-35.560715,2.728427,23.330872,16.784901,0.005870,7.346845,23.364792,20.163387,0.983791,3.295520,23.380192,11.051579,0.995474,-2.457083,23.247633,19.139732,0.980417,-16.789385,-5.402633,-0.543109,2.288934,32.533730,14.349033,0.073431,2.368318,27.146715,15.950130,0.718524,2.288952,32.533760,14.349012,0.843254,-0.820985,28.334934,15.629713,0.543481,0.801084,27.453381,12.937860,0.863815</t>
  </si>
  <si>
    <t>15863,132.191667,0.003564,-0.016782,-35.563496,2.728219,23.331047,16.785070,0.006269,7.346473,23.365248,20.163778,0.984225,3.295591,23.379650,11.051771,0.993336,-2.457407,23.248241,19.139662,0.980936,-16.760155,-5.396290,-0.501815,2.288298,32.534008,14.350226,0.073904,2.371113,27.146530,15.949585,0.717657,2.288316,32.534039,14.350205,0.841804,-0.818924,28.333435,15.631628,0.543149,0.801771,27.453444,12.938437,0.864933</t>
  </si>
  <si>
    <t>15864,132.200000,0.004906,-0.000208,-35.564857,2.727463,23.331682,16.787397,0.007510,7.345635,23.365015,20.166224,0.981725,3.294971,23.381958,11.054127,0.989348,-2.458217,23.248075,19.141842,0.978126,-16.769802,-5.391327,-0.490451,2.288148,32.533920,14.352109,0.073544,2.370218,27.146202,15.950698,0.716811,2.288167,32.533951,14.352088,0.843222,-0.819649,28.333750,15.633432,0.545389,0.800439,27.453831,12.939853,0.865474</t>
  </si>
  <si>
    <t>15865,132.208333,0.001405,0.003293,-35.554306,2.728852,23.331509,16.787018,0.006419,7.347650,23.364353,20.164997,0.982180,3.295306,23.382101,11.053644,0.996078,-2.456401,23.248075,19.142410,0.980010,-16.752874,-5.383702,-0.509198,2.288004,32.534103,14.353848,0.073762,2.371271,27.146357,15.952286,0.714834,2.288023,32.534130,14.353827,0.841951,-0.818871,28.332874,15.633943,0.546387,0.802447,27.453577,12.940902,0.864697</t>
  </si>
  <si>
    <t>15866,132.216667,0.005391,0.002252,-35.566624,2.728996,23.332226,16.789536,0.006858,7.347065,23.365454,20.168505,0.982064,3.296680,23.382753,11.056282,0.990276,-2.456756,23.248474,19.143814,0.979201,-16.781343,-5.393520,-0.510872,2.290549,32.534504,14.353964,0.073801,2.371189,27.146996,15.953329,0.712902,2.290568,32.534534,14.353943,0.842516,-0.818374,28.335035,15.634850,0.542441,0.802452,27.454468,12.941925,0.866212</t>
  </si>
  <si>
    <t>15867,132.225000,0.012037,-0.000230,-35.563610,2.730687,23.333212,16.789921,0.005929,7.348929,23.367121,20.168648,0.983867,3.298064,23.383556,11.056636,0.991907,-2.454932,23.248960,19.144478,0.981548,-16.745054,-5.436107,-0.596123,2.289284,32.535305,14.354512,0.074356,2.372162,27.149687,15.960113,0.720154,2.289303,32.535336,14.354491,0.840032,-0.817932,28.334888,15.636439,0.549640,0.806816,27.452517,12.946473,0.869049</t>
  </si>
  <si>
    <t>15868,132.233333,0.012233,0.121443,-35.552139,2.728700,23.338131,16.796759,0.013760,7.347621,23.364882,20.174622,0.982759,3.294925,23.400654,11.063481,0.981450,-2.456446,23.248859,19.152170,0.975069,-16.764877,-5.411587,-0.528099,2.289073,32.535255,14.356810,0.074470,2.371100,27.148394,15.958283,0.715754,2.289092,32.535286,14.356789,0.840211,-0.818775,28.335300,15.638720,0.553744,0.802855,27.454203,12.946454,0.867060</t>
  </si>
  <si>
    <t>15869,132.241667,0.011912,0.114772,-35.554413,2.729771,23.338467,16.797409,0.013009,7.348557,23.365585,20.175453,0.983794,3.296226,23.400316,11.064146,0.982210,-2.455468,23.249500,19.152624,0.976713,-16.683931,-5.340934,-0.592072,2.286229,32.537140,14.365543,0.071305,2.374161,27.149027,15.962500,0.719189,2.286248,32.537167,14.365522,0.843546,-0.817055,28.331371,15.639426,0.561304,0.809729,27.455055,12.948709,0.876983</t>
  </si>
  <si>
    <t>15870,132.250000,0.016987,0.157025,-35.579266,2.731163,23.340849,16.799273,0.014250,7.348481,23.365881,20.179337,0.977860,3.300097,23.406979,11.066303,0.977211,-2.455089,23.249691,19.152174,0.982853,-16.688215,-5.321618,-0.522539,2.283596,32.538761,14.366624,0.072922,2.372209,27.149565,15.959875,0.714604,2.283614,32.538788,14.366603,0.843121,-0.819126,28.332722,15.640980,0.561846,0.804639,27.457905,12.947952,0.873530</t>
  </si>
  <si>
    <t>15871,132.258333,0.017537,0.118984,-35.552269,2.728666,23.339327,16.799637,0.013868,7.347576,23.366652,20.177511,0.977860,3.294900,23.401655,11.066359,0.977211,-2.456476,23.249678,19.155043,0.982853,-16.733097,-5.424391,-0.610941,2.290630,32.535057,14.359760,0.073167,2.374274,27.149263,15.964730,0.714604,2.290649,32.535088,14.359739,0.843121,-0.815998,28.333763,15.640227,0.561846,0.809777,27.452093,12.950650,0.873530</t>
  </si>
  <si>
    <t>15872,132.266667,0.025740,0.152954,-35.577961,2.731381,23.341938,16.801842,0.014235,7.348773,23.367912,20.181801,0.982529,3.300174,23.407747,11.068853,0.980974,-2.454804,23.250154,19.154867,0.975612,-16.804626,-5.399774,-0.515577,2.293890,32.535164,14.360497,0.075526,2.372307,27.147829,15.960558,0.715983,2.293909,32.535194,14.360477,0.838849,-0.816767,28.337101,15.641777,0.556037,0.803833,27.455544,12.949040,0.872762</t>
  </si>
  <si>
    <t>15873,132.275000,0.012982,0.118670,-35.558609,2.728879,23.339384,16.802460,0.013087,7.347418,23.366358,20.180843,0.978375,3.295752,23.401634,11.069243,0.978493,-2.456531,23.250160,19.157291,0.981371,-16.721630,-5.338389,-0.544779,2.287056,32.538460,14.368349,0.073683,2.372265,27.149841,15.963737,0.710399,2.287075,32.538490,14.368328,0.838805,-0.818331,28.334618,15.643462,0.549434,0.805725,27.457857,12.951244,0.868759</t>
  </si>
  <si>
    <t>15874,132.283333,0.013309,0.156669,-35.584805,2.731546,23.341942,16.803391,0.013489,7.348539,23.366695,20.183903,0.985065,3.301038,23.407999,11.070477,0.980890,-2.454939,23.251133,19.155792,0.976191,-16.672258,-5.351830,-0.617456,2.284635,32.537838,14.369210,0.072055,2.373299,27.150244,15.967862,0.715749,2.284653,32.537868,14.369190,0.842967,-0.818088,28.331705,15.643250,0.556229,0.809900,27.454958,12.953403,0.873255</t>
  </si>
  <si>
    <t>15875,132.291667,0.037089,0.144726,-35.581039,2.732452,23.342579,16.804457,0.012588,7.349657,23.369953,20.184660,0.979402,3.301541,23.407677,11.071491,0.981833,-2.453841,23.250107,19.157217,0.980260,-16.716822,-5.341961,-0.563707,2.288251,32.537853,14.368786,0.073710,2.373604,27.149492,15.965030,0.716384,2.288270,32.537884,14.368765,0.841241,-0.817033,28.333851,15.643626,0.565845,0.807924,27.456865,12.952025,0.878269</t>
  </si>
  <si>
    <t>15876,132.300000,0.015913,0.124133,-35.560749,2.729933,23.341005,16.803888,0.011332,7.348344,23.367891,20.182446,0.980512,3.297016,23.403831,11.070697,0.983360,-2.455561,23.251291,19.158516,0.981495,-16.683378,-5.363807,-0.624267,2.287106,32.537876,14.368802,0.072456,2.374699,27.150640,15.968720,0.715532,2.287125,32.537903,14.368781,0.840447,-0.816454,28.332605,15.643661,0.559525,0.811518,27.454931,12.954105,0.872297</t>
  </si>
  <si>
    <t>15877,132.308333,0.014535,0.157810,-35.583073,2.730787,23.341938,16.805273,0.013089,7.347883,23.366722,20.185646,0.984176,3.300105,23.408121,11.072342,0.986065,-2.455626,23.250971,19.157829,0.979928,-16.689428,-5.381888,-0.621595,2.287740,32.538086,14.368181,0.072758,2.374957,27.151304,15.969643,0.718531,2.287759,32.538116,14.368160,0.841639,-0.816110,28.333527,15.644674,0.563932,0.811402,27.454897,12.955153,0.877731</t>
  </si>
  <si>
    <t>15878,132.316667,0.017863,0.150430,-35.583530,2.731506,23.342676,16.804958,0.012873,7.348573,23.368164,20.185366,0.978093,3.300866,23.408155,11.072024,0.981852,-2.454921,23.251711,19.157484,0.983798,-16.698996,-5.337123,-0.516893,2.285665,32.538910,14.370214,0.074081,2.373489,27.150068,15.964696,0.716052,2.285683,32.538940,14.370194,0.840897,-0.817668,28.333780,15.646074,0.560254,0.805462,27.458021,12.952971,0.872562</t>
  </si>
  <si>
    <t>15879,132.325000,0.017015,0.155459,-35.576218,2.731020,23.341993,16.804617,0.012603,7.348518,23.367121,20.184437,0.978958,3.299649,23.407967,11.071616,0.983090,-2.455107,23.250896,19.157797,0.983015,-16.686840,-5.378928,-0.642074,2.287694,32.538162,14.367888,0.073012,2.374765,27.151472,15.969666,0.720995,2.287713,32.538193,14.367868,0.842281,-0.816280,28.333429,15.643498,0.558363,0.812258,27.454781,12.954603,0.880543</t>
  </si>
  <si>
    <t>15880,132.333333,0.020403,0.117806,-35.566578,2.728879,23.339252,16.804487,0.012143,7.346944,23.366875,20.183512,0.982629,3.296541,23.401491,11.071350,0.986026,-2.456847,23.249393,19.158598,0.977435,-16.731932,-5.345114,-0.535815,2.287466,32.538219,14.369037,0.074377,2.371920,27.149694,15.964770,0.717554,2.287484,32.538250,14.369016,0.842463,-0.818505,28.335068,15.645001,0.557743,0.804888,27.457813,12.952545,0.877463</t>
  </si>
  <si>
    <t>15881,132.341667,0.037385,0.148096,-35.582397,2.730066,23.342239,16.805523,0.012565,7.347190,23.369440,20.185837,0.977793,3.299291,23.407679,11.072577,0.985215,-2.456282,23.249603,19.158155,0.981736,-16.690584,-5.370123,-0.612592,2.287093,32.536648,14.367972,0.072812,2.374268,27.149475,15.968124,0.720304,2.287112,32.536678,14.367951,0.841235,-0.816788,28.331888,15.643731,0.562246,0.810449,27.453852,12.953851,0.878072</t>
  </si>
  <si>
    <t>15882,132.350000,0.014917,0.123118,-35.562107,2.727587,23.339449,16.802956,0.011956,7.345918,23.366316,20.181623,0.982311,3.294807,23.402164,11.069779,0.986753,-2.457964,23.249868,19.157463,0.977855,-16.711580,-5.363388,-0.523276,2.285744,32.538948,14.366958,0.074483,2.372481,27.150837,15.963975,0.718428,2.285763,32.538979,14.366937,0.841008,-0.818436,28.335064,15.644876,0.560107,0.804442,27.457699,12.952145,0.874919</t>
  </si>
  <si>
    <t>15883,132.358333,0.011762,0.120071,-35.566799,2.728246,23.339050,16.802620,0.012428,7.346302,23.365843,20.181665,0.981521,3.295940,23.401430,11.069487,0.984989,-2.457502,23.249882,19.156708,0.979161,-16.704260,-5.360111,-0.533251,2.284828,32.538795,14.366056,0.074791,2.372050,27.150690,15.963062,0.723707,2.284847,32.538826,14.366035,0.841505,-0.818979,28.334459,15.643388,0.560360,0.804516,27.457342,12.950948,0.875032</t>
  </si>
  <si>
    <t>15884,132.366667,0.017125,0.151881,-35.583466,2.731032,23.340351,16.803190,0.013959,7.348103,23.365696,20.183592,0.976623,3.300386,23.405968,11.070256,0.980945,-2.455393,23.249393,19.155720,0.981564,-16.731413,-5.347278,-0.509441,2.287080,32.537876,14.367183,0.074171,2.372069,27.149195,15.962364,0.719108,2.287098,32.537907,14.367162,0.842620,-0.818459,28.334709,15.644143,0.560158,0.803693,27.457655,12.950871,0.875377</t>
  </si>
  <si>
    <t>15885,132.375000,0.002637,-0.002374,-35.567749,2.729609,23.332899,16.796291,0.005933,7.347612,23.366177,20.175348,0.982746,3.297408,23.382936,11.063046,0.989307,-2.456193,23.249588,19.150475,0.982616,-16.728151,-5.434936,-0.615194,2.288797,32.536350,14.360507,0.074412,2.372915,27.150881,15.966542,0.725930,2.288816,32.536381,14.360486,0.838678,-0.817461,28.335016,15.641748,0.557609,0.808444,27.452969,12.952374,0.875305</t>
  </si>
  <si>
    <t>15886,132.383333,0.018278,0.156071,-35.581631,2.730959,23.340290,16.802383,0.014435,7.348138,23.365480,20.182640,0.982746,3.300129,23.406336,11.069437,0.989307,-2.455388,23.249054,19.155073,0.982616,-16.727003,-5.345759,-0.509634,2.285914,32.538986,14.366181,0.074441,2.371301,27.150272,15.961231,0.725930,2.285933,32.539017,14.366160,0.838678,-0.819314,28.335548,15.643005,0.557609,0.802935,27.458683,12.949731,0.875305</t>
  </si>
  <si>
    <t>15887,132.391667,-0.007481,0.010325,-35.575348,2.727540,23.331387,16.794016,0.006534,7.345101,23.363100,20.173695,0.974207,3.296108,23.382595,11.060858,0.979804,-2.458590,23.248468,19.147493,0.982466,-16.762545,-5.410531,-0.554218,2.288012,32.535912,14.357795,0.075738,2.369785,27.149237,15.959914,0.720124,2.288030,32.535942,14.357774,0.842921,-0.820049,28.335840,15.638813,0.561635,0.802839,27.454573,12.947361,0.876252</t>
  </si>
  <si>
    <t>15888,132.400000,0.003476,0.004399,-35.571384,2.729410,23.332422,16.792048,0.006355,7.347198,23.365366,20.171400,0.980076,3.297571,23.383144,11.058845,0.988647,-2.456540,23.248755,19.145893,0.979468,-16.698454,-5.348235,-0.597976,2.285906,32.538029,14.362535,0.073488,2.372425,27.150143,15.960312,0.724971,2.285924,32.538059,14.362514,0.839017,-0.818483,28.333214,15.636863,0.555932,0.808254,27.456093,12.946379,0.868991</t>
  </si>
  <si>
    <t>15889,132.408333,0.010633,0.162195,-35.583282,2.728637,23.339437,16.797659,0.014639,7.345723,23.363649,20.178049,0.981413,3.297981,23.406019,11.064735,0.988512,-2.457790,23.248642,19.150188,0.981581,-16.759674,-5.397781,-0.527723,2.288255,32.535301,14.354947,0.074185,2.370667,27.148077,15.955173,0.727194,2.288274,32.535332,14.354926,0.844339,-0.819295,28.334770,15.635683,0.554677,0.802585,27.454445,12.943316,0.877634</t>
  </si>
  <si>
    <t>15890,132.416667,-0.000826,0.007446,-35.567085,2.729127,23.331320,16.790878,0.005479,7.347171,23.363739,20.169889,0.975150,3.296863,23.382305,11.057636,0.978409,-2.456653,23.247917,19.145109,0.982428,-16.706308,-5.429770,-0.635395,2.285192,32.535927,14.354306,0.073837,2.370961,27.150518,15.960450,0.722232,2.285211,32.535957,14.354285,0.840020,-0.819788,28.333326,15.634486,0.550883,0.807457,27.451914,12.945713,0.868022</t>
  </si>
  <si>
    <t>15891,132.425000,-0.001675,0.001131,-35.567158,2.727706,23.330355,16.789877,0.005459,7.345747,23.363077,20.168890,0.981833,3.295451,23.380699,11.056630,0.990957,-2.458077,23.247288,19.144110,0.982154,-16.774549,-5.412256,-0.486777,2.287110,32.535053,14.353874,0.075210,2.368967,27.147860,15.954235,0.729378,2.287128,32.535084,14.353853,0.839365,-0.820847,28.335583,15.637107,0.554557,0.798714,27.454626,12.943549,0.870034</t>
  </si>
  <si>
    <t>15892,132.433333,-0.006552,-0.003028,-35.573933,2.728205,23.331034,16.787975,0.005593,7.345850,23.363609,20.167532,0.981520,3.296632,23.380915,11.054791,0.992226,-2.457864,23.248581,19.141602,0.980636,-16.699558,-5.323432,-0.492143,2.281920,32.538326,14.360185,0.073323,2.370022,27.148914,15.952738,0.720225,2.281939,32.538353,14.360164,0.840494,-0.821185,28.332897,15.635628,0.545251,0.800977,27.458006,12.941660,0.866864</t>
  </si>
  <si>
    <t>15893,132.441667,-0.010746,-0.004107,-35.560307,2.727074,23.329329,16.787630,0.005597,7.345524,23.361629,20.166088,0.981346,3.294140,23.379059,11.054311,0.994577,-2.458442,23.247297,19.142490,0.980806,-16.712711,-5.310255,-0.508785,2.282873,32.537643,14.359694,0.072470,2.369336,27.147997,15.951538,0.725046,2.282891,32.537670,14.359674,0.847803,-0.821521,28.332668,15.633496,0.551983,0.801387,27.457819,12.939964,0.874276</t>
  </si>
  <si>
    <t>15894,132.450000,-0.003289,0.000748,-35.560448,2.727671,23.329813,16.787214,0.005548,7.346109,23.362429,20.165686,0.981809,3.294745,23.380106,11.053900,0.994621,-2.457840,23.246908,19.142056,0.980814,-16.741926,-5.423306,-0.618638,2.285931,32.534473,14.351203,0.073624,2.368599,27.148701,15.956293,0.727495,2.285950,32.534504,14.351182,0.841220,-0.821462,28.333643,15.631340,0.552523,0.804548,27.451691,12.941998,0.868994</t>
  </si>
  <si>
    <t>15895,132.458333,0.010908,-0.008796,-35.566692,2.729200,23.330265,16.786964,0.005977,7.347262,23.364588,20.165932,0.982559,3.296886,23.379742,11.053703,0.993752,-2.456547,23.246468,19.141254,0.980443,-16.662613,-5.322585,-0.605432,2.281437,32.536537,14.359303,0.070610,2.370989,27.148079,15.954992,0.730290,2.281456,32.536568,14.359282,0.848263,-0.820591,28.329241,15.631199,0.554608,0.807383,27.454212,12.940784,0.876864</t>
  </si>
  <si>
    <t>15896,132.466667,0.000746,-0.011898,-35.561478,2.726880,23.329508,16.786381,0.006547,7.345255,23.363195,20.164928,0.985373,3.294053,23.378572,11.053066,0.993544,-2.458668,23.246758,19.141148,0.980813,-16.759798,-5.409134,-0.539097,2.285604,32.533802,14.349377,0.072705,2.367894,27.146975,15.950944,0.724769,2.285623,32.533833,14.349357,0.843262,-0.822046,28.333536,15.630738,0.548143,0.800204,27.452574,12.938804,0.864931</t>
  </si>
  <si>
    <t>15897,132.475000,-0.006622,-0.001570,-35.556667,2.726660,23.329277,16.784222,0.005583,7.345323,23.361761,20.162388,0.981539,3.293359,23.379303,11.050868,0.994434,-2.458700,23.246769,19.139408,0.980550,-16.746138,-5.401171,-0.509897,2.283788,32.534721,14.349763,0.073468,2.367817,27.147461,15.949787,0.723152,2.283807,32.534752,14.349742,0.840822,-0.822491,28.333504,15.631336,0.548131,0.798727,27.453602,12.938431,0.862587</t>
  </si>
  <si>
    <t>15898,132.483333,-0.005097,-0.004359,-35.560448,2.728313,23.329115,16.783779,0.006311,7.346752,23.361885,20.162249,0.981259,3.295388,23.378878,11.050461,0.995041,-2.457201,23.246584,19.138628,0.979184,-16.747345,-5.402941,-0.543241,2.285633,32.533474,14.348189,0.072688,2.368970,27.146530,15.949318,0.723232,2.285652,32.533501,14.348168,0.842017,-0.821203,28.332401,15.628892,0.552506,0.801514,27.452028,12.937045,0.864287</t>
  </si>
  <si>
    <t>15899,132.491667,0.008335,-0.011188,-35.562115,2.727540,23.329508,16.784662,0.006741,7.345872,23.363764,20.163260,0.982789,3.294770,23.378719,11.051353,0.993498,-2.458022,23.246042,19.139368,0.979238,-16.752556,-5.396555,-0.551151,2.285825,32.533611,14.348385,0.072813,2.368479,27.146553,15.949165,0.722024,2.285843,32.533642,14.348364,0.841759,-0.821549,28.332699,15.628298,0.547730,0.801540,27.452377,12.936656,0.862168</t>
  </si>
  <si>
    <t>15900,132.500000,-0.008888,0.000701,-35.555733,2.727376,23.328871,16.784039,0.007067,7.346095,23.361038,20.162130,0.982404,3.293982,23.379101,11.050677,0.998884,-2.457950,23.246475,19.139307,0.981385,-16.762287,-5.395563,-0.524220,2.286321,32.533657,14.349750,0.073115,2.368532,27.146339,15.949677,0.720685,2.286340,32.533688,14.349729,0.842467,-0.821384,28.333214,15.630402,0.549538,0.800323,27.452951,12.937909,0.863112</t>
  </si>
  <si>
    <t>15901,132.508333,0.006730,-0.009963,-35.558762,2.727799,23.329956,16.785192,0.006601,7.346331,23.364010,20.163521,0.982404,3.294696,23.379274,11.051853,0.998884,-2.457627,23.246584,19.140200,0.981385,-16.780811,-5.412903,-0.534750,2.287901,32.533348,14.348189,0.073494,2.368322,27.146553,15.949970,0.720685,2.287920,32.533379,14.348168,0.842467,-0.821202,28.334295,15.630009,0.549538,0.800472,27.452616,12.937960,0.863112</t>
  </si>
  <si>
    <t>15902,132.516667,-0.003038,-0.000723,-35.556290,2.728864,23.329998,16.784855,0.007460,7.347547,23.362722,20.162991,0.983417,3.295521,23.380144,11.051497,0.994649,-2.456476,23.247131,19.140072,0.979584,-16.771379,-5.402925,-0.551422,2.287100,32.534355,14.349037,0.072893,2.368031,27.147442,15.950397,0.719038,2.287118,32.534386,14.349016,0.842332,-0.821617,28.334597,15.629488,0.542753,0.801109,27.453453,12.937898,0.863549</t>
  </si>
  <si>
    <t>15903,132.525000,0.004808,-0.011682,-35.556183,2.727725,23.330088,16.785986,0.006187,7.346410,23.364090,20.164106,0.981430,3.294365,23.379215,11.052619,0.998103,-2.457599,23.246962,19.141232,0.979741,-16.735626,-5.394355,-0.562616,2.284818,32.534443,14.350468,0.072794,2.368842,27.147446,15.951376,0.721736,2.284836,32.534473,14.350447,0.843727,-0.821495,28.332579,15.629840,0.546040,0.802415,27.452713,12.938545,0.864410</t>
  </si>
  <si>
    <t>15904,132.533333,0.003813,0.000995,-35.563419,2.729565,23.330030,16.786581,0.006702,7.347824,23.363205,20.165291,0.983356,3.296929,23.380417,11.053295,0.993902,-2.456058,23.246473,19.141153,0.980517,-16.755205,-5.402009,-0.575103,2.288516,32.533657,14.349929,0.072511,2.370538,27.146938,15.951877,0.719392,2.288534,32.533688,14.349908,0.842048,-0.819363,28.333035,15.629575,0.547140,0.804719,27.452131,12.938723,0.863119</t>
  </si>
  <si>
    <t>15905,132.541667,0.006626,-0.012657,-35.561626,2.730585,23.331259,16.787117,0.006343,7.348947,23.365465,20.165676,0.982235,3.297769,23.380306,11.053803,0.997038,-2.454960,23.248009,19.141870,0.980309,-16.769459,-5.423365,-0.559153,2.289548,32.534279,14.348801,0.072544,2.370687,27.147982,15.952210,0.718886,2.289567,32.534309,14.348780,0.842320,-0.819008,28.334867,15.630768,0.545151,0.803828,27.452772,12.939556,0.862756</t>
  </si>
  <si>
    <t>15906,132.550000,-0.010198,0.006339,-35.572937,2.728441,23.330927,16.788536,0.005803,7.346146,23.362656,20.168018,0.982732,3.296770,23.381708,11.055350,0.994260,-2.457593,23.248417,19.142239,0.979841,-16.756571,-5.404109,-0.534138,2.286767,32.535236,14.351929,0.073634,2.369407,27.148237,15.952903,0.721165,2.286785,32.535267,14.351908,0.843305,-0.820608,28.334681,15.633011,0.540430,0.801531,27.454090,12.940886,0.863243</t>
  </si>
  <si>
    <t>15907,132.558333,0.006046,-0.010915,-35.560905,2.729593,23.331837,16.789011,0.006125,7.347997,23.365892,20.167511,0.980974,3.296704,23.381052,11.055692,0.993028,-2.455923,23.248568,19.143826,0.979780,-16.765474,-5.422436,-0.579915,2.288130,32.534821,14.350505,0.073604,2.369266,27.148670,15.954420,0.716926,2.288148,32.534851,14.350484,0.843373,-0.820438,28.335199,15.631756,0.542105,0.803431,27.453035,12.941191,0.866968</t>
  </si>
  <si>
    <t>15908,132.566667,0.006344,-0.001305,-35.560833,2.729599,23.331659,16.788448,0.006441,7.348009,23.365171,20.166950,0.980710,3.296702,23.381840,11.055136,0.995137,-2.455915,23.247967,19.143257,0.978955,-16.770012,-5.409986,-0.516939,2.289789,32.534264,14.351768,0.072875,2.371519,27.147261,15.952781,0.714957,2.289807,32.534294,14.351747,0.842081,-0.818285,28.334538,15.633881,0.544751,0.802772,27.453487,12.941255,0.863823</t>
  </si>
  <si>
    <t>15909,132.575000,0.006273,-0.007306,-35.573814,2.729878,23.332075,16.790928,0.005937,7.347522,23.365936,20.170473,0.983131,3.298280,23.381655,11.057739,0.991107,-2.456169,23.248636,19.144571,0.981148,-16.716669,-5.336689,-0.535168,2.285463,32.538284,14.361111,0.072424,2.371296,27.149551,15.956071,0.722254,2.285481,32.538315,14.361090,0.845938,-0.819434,28.334126,15.636373,0.556741,0.804277,27.457687,12.943840,0.874897</t>
  </si>
  <si>
    <t>15910,132.583333,0.012079,-0.001165,-35.567371,2.728211,23.332851,16.790979,0.005573,7.346231,23.366819,20.170010,0.984124,3.295964,23.383102,11.057733,0.992199,-2.457561,23.248634,19.145197,0.982210,-16.751034,-5.407439,-0.559285,2.286672,32.535698,14.353256,0.073148,2.369413,27.148998,15.955242,0.719326,2.286691,32.535725,14.353235,0.841552,-0.820637,28.334942,15.633853,0.546031,0.802704,27.454086,12.942539,0.865271</t>
  </si>
  <si>
    <t>15911,132.591667,0.000845,0.004968,-35.573181,2.731620,23.332695,16.791399,0.005626,7.349305,23.365395,20.170900,0.982109,3.299965,23.383450,11.058214,0.990534,-2.454408,23.249243,19.145081,0.981419,-16.712311,-5.323678,-0.528654,2.285541,32.537331,14.363027,0.072366,2.371796,27.148205,15.956635,0.714983,2.285560,32.537361,14.363006,0.844936,-0.819024,28.332651,15.637371,0.551328,0.804628,27.456993,12.944551,0.872563</t>
  </si>
  <si>
    <t>15912,132.600000,0.018423,0.158547,-35.581978,2.730170,23.339586,16.799583,0.015471,7.347328,23.364643,20.179867,0.976598,3.299373,23.405882,11.066643,0.979276,-2.456191,23.248236,19.152237,0.977030,-16.689211,-5.333117,-0.522221,2.283138,32.538494,14.364813,0.073375,2.371755,27.149603,15.959087,0.720809,2.283156,32.538525,14.364793,0.845111,-0.819579,28.332752,15.640166,0.560565,0.804001,27.457396,12.947204,0.875860</t>
  </si>
  <si>
    <t>15913,132.608333,0.026202,0.142441,-35.589928,2.730518,23.340517,16.801149,0.015059,7.347202,23.367149,20.182068,0.976366,3.300509,23.405279,11.068269,0.979319,-2.456157,23.249126,19.153109,0.978973,-16.740549,-5.343399,-0.544712,2.287289,32.537956,14.364074,0.073420,2.370760,27.149443,15.959908,0.716508,2.287308,32.537987,14.364054,0.844378,-0.819454,28.335247,15.639620,0.555733,0.804242,27.457726,12.947432,0.875489</t>
  </si>
  <si>
    <t>15914,132.616667,0.017002,0.153214,-35.580952,2.731005,23.340641,16.799269,0.014580,7.348224,23.365896,20.179468,0.978161,3.300108,23.406389,11.066312,0.978690,-2.455317,23.249638,19.152023,0.979977,-16.705292,-5.346922,-0.506880,2.284370,32.538651,14.362654,0.074179,2.371858,27.149979,15.957729,0.718580,2.284388,32.538681,14.362633,0.842022,-0.819218,28.334057,15.639663,0.558029,0.803220,27.457787,12.946309,0.872922</t>
  </si>
  <si>
    <t>15915,132.625000,0.023582,0.146738,-35.584713,2.730451,23.341230,16.801424,0.012546,7.347446,23.367399,20.181925,0.980747,3.299923,23.406397,11.068497,0.983211,-2.456015,23.249901,19.153851,0.981615,-16.701611,-5.360915,-0.480875,2.283384,32.539371,14.363803,0.074806,2.371793,27.150864,15.959395,0.719293,2.283402,32.539402,14.363782,0.843736,-0.819470,28.334841,15.642810,0.557504,0.801633,27.458324,12.948732,0.875796</t>
  </si>
  <si>
    <t>15916,132.633333,0.017356,0.119756,-35.559944,2.727485,23.339338,16.800489,0.012226,7.345943,23.366600,20.178982,0.980747,3.294487,23.401741,11.067287,0.983211,-2.457973,23.249674,19.155199,0.981615,-16.706322,-5.348777,-0.527708,2.283509,32.538551,14.364895,0.073579,2.370544,27.150095,15.960730,0.719293,2.283527,32.538582,14.364874,0.843736,-0.820443,28.334078,15.641424,0.557504,0.802917,27.457470,12.948736,0.875796</t>
  </si>
  <si>
    <t>15917,132.641667,0.021149,0.158635,-35.577320,2.731251,23.340725,16.802916,0.014109,7.348683,23.365995,20.182823,0.983384,3.299985,23.407055,11.069929,0.983662,-2.454915,23.249123,19.155991,0.979653,-16.743170,-5.373624,-0.524940,2.287959,32.537521,14.363729,0.074162,2.371778,27.149647,15.961713,0.716585,2.287977,32.537548,14.363709,0.843285,-0.818497,28.335571,15.642478,0.561802,0.803835,27.456833,12.949864,0.876542</t>
  </si>
  <si>
    <t>15918,132.650000,0.017488,0.118675,-35.558807,2.728707,23.338884,16.801222,0.012326,7.347231,23.366220,20.179621,0.976971,3.295594,23.401182,11.068007,0.980523,-2.456704,23.249252,19.156034,0.981125,-16.810572,-5.448693,-0.514163,2.297121,32.533749,14.355087,0.077030,2.375400,27.147701,15.959491,0.722294,2.297139,32.533775,14.355066,0.843452,-0.813635,28.337049,15.640609,0.556463,0.806144,27.453142,12.948150,0.874151</t>
  </si>
  <si>
    <t>15919,132.658333,0.011502,0.127147,-35.560825,2.728230,23.339275,16.801474,0.013017,7.346639,23.365631,20.180040,0.981610,3.295326,23.402361,11.068288,0.985784,-2.457274,23.249838,19.156090,0.978407,-16.806854,-5.454443,-0.618177,2.301978,32.532875,14.355211,0.073638,2.378803,27.147842,15.963078,0.717232,2.301996,32.532902,14.355190,0.837450,-0.809965,28.336233,15.638036,0.553652,0.814600,27.451044,12.948884,0.869749</t>
  </si>
  <si>
    <t>15920,132.666667,0.016812,0.159446,-35.578243,2.729803,23.341053,16.802593,0.013371,7.347183,23.365925,20.182577,0.981834,3.298634,23.407421,11.069615,0.983441,-2.456408,23.249811,19.155582,0.977801,-16.963385,-5.528734,-0.558253,2.318868,32.528332,14.344941,0.076583,2.382655,27.144611,15.957764,0.724104,2.318887,32.528362,14.344920,0.841901,-0.803180,28.341726,15.635979,0.563026,0.815176,27.449421,12.945435,0.880103</t>
  </si>
  <si>
    <t>15921,132.675000,0.013066,0.122434,-35.555019,2.728541,23.338663,16.801388,0.012341,7.347292,23.365423,20.179483,0.977194,3.295054,23.401293,11.068138,0.980620,-2.456722,23.249275,19.156538,0.983717,-17.138340,-5.656676,-0.508844,2.337459,32.522793,14.331454,0.078179,2.386745,27.141941,15.954329,0.720347,2.337478,32.522820,14.331433,0.834725,-0.795791,28.348442,15.634977,0.558129,0.815779,27.446001,12.943742,0.864888</t>
  </si>
  <si>
    <t>15922,132.683333,-0.002572,0.006208,-35.573551,2.729635,23.333080,16.796679,0.006228,7.347300,23.365433,20.176210,0.982728,3.298020,23.383924,11.063498,0.984349,-2.456414,23.249886,19.150324,0.978956,-17.139942,-5.686931,-0.644481,2.341350,32.521229,14.329736,0.076738,2.388337,27.142338,15.959162,0.715118,2.341369,32.521259,14.329715,0.834033,-0.793771,28.347795,15.631697,0.545234,0.823621,27.442467,12.944926,0.864126</t>
  </si>
  <si>
    <t>15923,132.691667,0.003881,0.009654,-35.568695,2.729663,23.333033,16.796257,0.006346,7.347610,23.365700,20.175400,0.980972,3.297556,23.384285,11.063032,0.988623,-2.456177,23.249111,19.150337,0.981398,-17.036634,-5.596799,-0.660246,2.331983,32.523640,14.338510,0.075927,2.387639,27.142525,15.960315,0.723473,2.332002,32.523666,14.338489,0.836805,-0.796432,28.342625,15.632257,0.560681,0.824555,27.444082,12.945376,0.874564</t>
  </si>
  <si>
    <t>15924,132.700000,0.003114,0.010228,-35.565178,2.730248,23.332865,16.795082,0.007007,7.348403,23.365438,20.173941,0.981213,3.297789,23.384169,11.061823,0.986647,-2.455448,23.248991,19.149481,0.981182,-17.117952,-5.652105,-0.631910,2.336785,32.521160,14.332204,0.077362,2.385768,27.141233,15.958158,0.721972,2.336804,32.521191,14.332183,0.834295,-0.796786,28.345753,15.631564,0.551448,0.820853,27.442741,12.944162,0.869507</t>
  </si>
  <si>
    <t>15925,132.708333,-0.000670,0.004385,-35.574806,2.729637,23.332264,16.794390,0.006592,7.347226,23.364876,20.174021,0.981936,3.298144,23.382944,11.061220,0.987485,-2.456460,23.248972,19.147924,0.982217,-17.142551,-5.625790,-0.517513,2.334532,32.523666,14.333447,0.078795,2.383012,27.142048,15.953805,0.719222,2.334550,32.523693,14.333427,0.834445,-0.799358,28.348886,15.634058,0.540590,0.812974,27.447620,12.942884,0.863120</t>
  </si>
  <si>
    <t>15926,132.716667,0.017039,0.164130,-35.582634,2.729242,23.340113,16.800810,0.013882,7.346362,23.364729,20.181149,0.975509,3.298512,23.406954,11.067883,0.979685,-2.457149,23.248659,19.153395,0.983795,-17.013468,-5.536947,-0.518562,2.321681,32.525864,14.343068,0.077198,2.381534,27.141983,15.955502,0.718641,2.321700,32.525894,14.343047,0.836352,-0.803398,28.342115,15.636026,0.558386,0.812230,27.448460,12.944290,0.866984</t>
  </si>
  <si>
    <t>15927,132.725000,-0.003540,0.008806,-35.567509,2.729226,23.332006,16.794083,0.005026,7.347247,23.364126,20.173128,0.982524,3.297006,23.383102,11.060846,0.992035,-2.456575,23.248795,19.148272,0.982861,-17.034739,-5.530384,-0.544681,2.323406,32.526012,14.343728,0.077657,2.380743,27.142149,15.956314,0.719160,2.323424,32.526043,14.343707,0.835202,-0.803646,28.343317,15.635324,0.555549,0.812947,27.449072,12.944363,0.866524</t>
  </si>
  <si>
    <t>15928,132.733333,0.003241,0.005414,-35.565022,2.730439,23.332254,16.793251,0.005939,7.348603,23.365120,20.172094,0.981622,3.297965,23.383076,11.059985,0.989493,-2.455250,23.248568,19.147671,0.982231,-17.038532,-5.535233,-0.551012,2.325184,32.526432,14.342174,0.077903,2.382092,27.142748,15.955374,0.721057,2.325203,32.526463,14.342154,0.836478,-0.802204,28.344055,15.633991,0.551926,0.814555,27.449417,12.943262,0.867545</t>
  </si>
  <si>
    <t>15929,132.741667,-0.005465,0.000275,-35.567688,2.729106,23.331751,16.792551,0.004854,7.347118,23.364220,20.171606,0.982746,3.296906,23.381973,11.059307,0.992478,-2.456706,23.249063,19.146736,0.983041,-17.006618,-5.576491,-0.604007,2.323692,32.525463,14.338994,0.076292,2.382999,27.143366,15.957390,0.723152,2.323711,32.525494,14.338973,0.836159,-0.801857,28.342304,15.632725,0.555967,0.817282,27.446136,12.943938,0.868543</t>
  </si>
  <si>
    <t>15930,132.750000,-0.000250,0.005994,-35.563206,2.729347,23.331360,16.791782,0.005303,7.347620,23.363913,20.170479,0.980891,3.296694,23.382206,11.058500,0.992661,-2.456272,23.247965,19.146364,0.980436,-17.038212,-5.553126,-0.557878,2.323704,32.525578,14.337378,0.077353,2.380668,27.142433,15.952373,0.720683,2.323723,32.525608,14.337357,0.836282,-0.803642,28.343578,15.630518,0.553796,0.813194,27.448071,12.940125,0.864514</t>
  </si>
  <si>
    <t>15931,132.758333,-0.004395,0.003056,-35.563232,2.728949,23.331236,16.790821,0.005313,7.347224,23.363626,20.169518,0.980891,3.296302,23.381746,11.057535,0.992661,-2.456678,23.248335,19.145407,0.980436,-17.023949,-5.554698,-0.568738,2.322556,32.525406,14.335343,0.076077,2.380680,27.142406,15.950787,0.720683,2.322575,32.525436,14.335322,0.836282,-0.803895,28.342676,15.628285,0.553796,0.813644,27.447382,12.938245,0.864514</t>
  </si>
  <si>
    <t>15932,132.766667,-0.005289,0.006860,-35.563683,2.728241,23.330753,16.789562,0.005751,7.346489,23.362846,20.168299,0.982447,3.295640,23.381636,11.056285,0.994155,-2.457406,23.247776,19.144100,0.981390,-17.053617,-5.563882,-0.574064,2.323027,32.524918,14.333086,0.076779,2.378345,27.142181,15.949504,0.719541,2.323046,32.524948,14.333065,0.838911,-0.805605,28.344015,15.626654,0.543133,0.811589,27.447411,12.936841,0.863161</t>
  </si>
  <si>
    <t>15933,132.775000,-0.009233,0.004971,-35.560951,2.728181,23.330156,16.787817,0.005797,7.346593,23.362043,20.166332,0.982458,3.295310,23.380812,11.054511,0.995017,-2.457359,23.247616,19.142605,0.980656,-17.129007,-5.636631,-0.580200,2.328583,32.522686,14.324867,0.076490,2.377316,27.141895,15.947972,0.720850,2.328602,32.522713,14.324847,0.839271,-0.805151,28.347481,15.624486,0.541750,0.810140,27.445417,12.935354,0.863183</t>
  </si>
  <si>
    <t>15934,132.783333,0.001581,0.000015,-35.567348,2.728601,23.329870,16.788357,0.006626,7.346629,23.362921,20.167385,0.981339,3.296360,23.380136,11.055112,0.993898,-2.457187,23.246555,19.142574,0.979987,-17.134315,-5.651477,-0.555103,2.330376,32.522060,14.321761,0.077098,2.379179,27.141460,15.945482,0.719157,2.330395,32.522091,14.321740,0.838487,-0.803285,28.347439,15.623422,0.532002,0.810559,27.444836,12.933601,0.859084</t>
  </si>
  <si>
    <t>15935,132.791667,-0.008616,0.006402,-35.561295,2.728090,23.329466,16.786541,0.005360,7.346481,23.361319,20.165085,0.981868,3.295253,23.380270,11.053240,0.992854,-2.457463,23.246809,19.141296,0.979050,-17.157818,-5.637985,-0.600643,2.330234,32.522530,14.322572,0.076819,2.375910,27.141926,15.946377,0.718847,2.330253,32.522560,14.322551,0.838400,-0.805886,28.348955,15.621680,0.527223,0.809877,27.445797,12.933199,0.859547</t>
  </si>
  <si>
    <t>15936,132.800000,-0.001661,0.000420,-35.557945,2.727196,23.329479,16.785582,0.006485,7.345781,23.362246,20.163853,0.982702,3.294018,23.379751,11.052242,0.994398,-2.458210,23.246441,19.140648,0.981466,-17.040005,-5.573856,-0.597200,2.319697,32.525028,14.327290,0.075346,2.375966,27.142767,15.945255,0.718596,2.319716,32.525055,14.327269,0.839729,-0.808209,28.343624,15.621003,0.524575,0.810130,27.446705,12.931983,0.860328</t>
  </si>
  <si>
    <t>15937,132.808333,-0.005404,0.001841,-35.548820,2.727090,23.329227,16.784508,0.006112,7.346215,23.361609,20.162043,0.981944,3.293002,23.379608,11.051081,0.996676,-2.457946,23.246469,19.140398,0.980396,-17.142963,-5.636300,-0.569633,2.328640,32.522518,14.320757,0.076269,2.376246,27.141623,15.943532,0.720417,2.328659,32.522549,14.320736,0.840624,-0.805962,28.348055,15.620669,0.538726,0.808626,27.445734,12.931204,0.861722</t>
  </si>
  <si>
    <t>15938,132.816667,0.005956,-0.010352,-35.560036,2.728159,23.330198,16.784992,0.005457,7.346615,23.364214,20.163425,0.983915,3.295183,23.379471,11.051664,0.995069,-2.457322,23.246912,19.139887,0.981980,-17.147486,-5.626181,-0.598210,2.329587,32.522240,14.322029,0.075603,2.376179,27.141306,15.944708,0.720563,2.329606,32.522270,14.322008,0.840614,-0.805823,28.347843,15.620199,0.525903,0.810153,27.445530,12.931563,0.856443</t>
  </si>
  <si>
    <t>15939,132.825000,0.005670,-0.007700,-35.552006,2.727882,23.329393,16.785242,0.007013,7.346813,23.363230,20.163029,0.983527,3.294104,23.378927,11.051837,0.994365,-2.457269,23.246025,19.140858,0.978689,-17.142426,-5.633880,-0.576784,2.329944,32.522511,14.322006,0.075973,2.377454,27.141609,15.944767,0.716853,2.329962,32.522541,14.321986,0.840200,-0.804738,28.347979,15.621493,0.525376,0.810223,27.445698,12.932237,0.858786</t>
  </si>
  <si>
    <t>15940,132.833333,0.002847,0.004255,-35.565216,2.728925,23.330498,16.785532,0.007034,7.347078,23.363401,20.164391,0.981704,3.296470,23.381201,11.052269,0.991095,-2.456773,23.246893,19.139936,0.978533,-17.158455,-5.628440,-0.592586,2.332110,32.522087,14.321637,0.076526,2.377790,27.141153,15.944359,0.718021,2.332129,32.522114,14.321616,0.840781,-0.804003,28.348330,15.620173,0.523184,0.811510,27.445671,12.931376,0.858864</t>
  </si>
  <si>
    <t>15941,132.841667,-0.011165,0.001070,-35.559399,2.727942,23.329460,16.784794,0.006629,7.346446,23.361422,20.163181,0.982350,3.294918,23.379705,11.051470,0.995051,-2.457537,23.247255,19.139729,0.978966,-17.160751,-5.634333,-0.598193,2.331479,32.521828,14.322032,0.075586,2.376892,27.141104,15.945440,0.719219,2.331497,32.521858,14.322011,0.841455,-0.804844,28.348335,15.620902,0.524705,0.810810,27.445284,12.932320,0.857866</t>
  </si>
  <si>
    <t>15942,132.850000,-0.003422,-0.007602,-35.554798,2.727907,23.330278,16.785019,0.005790,7.346679,23.363377,20.163031,0.985779,3.294416,23.379732,11.051641,0.994936,-2.457372,23.247728,19.140383,0.982323,-17.024097,-5.547410,-0.606073,2.318854,32.525158,14.330324,0.073924,2.376241,27.142271,15.946174,0.720390,2.318872,32.525188,14.330303,0.841865,-0.808194,28.342327,15.621498,0.542414,0.811167,27.446947,12.932581,0.860565</t>
  </si>
  <si>
    <t>15943,132.858333,-0.004462,-0.005894,-35.550671,2.728134,23.330118,16.784901,0.006300,7.347150,23.363029,20.162579,0.983923,3.294230,23.379732,11.051483,0.995887,-2.456977,23.247593,19.140635,0.980625,-17.041037,-5.540519,-0.627633,2.320562,32.523895,14.331582,0.074555,2.375918,27.140987,15.947426,0.716719,2.320580,32.523926,14.331561,0.840116,-0.808078,28.341869,15.621503,0.542975,0.812109,27.446079,12.933218,0.860708</t>
  </si>
  <si>
    <t>15944,132.866667,0.000316,-0.010871,-35.567757,2.729348,23.330317,16.786064,0.006595,7.347353,23.363909,20.165119,0.983666,3.297150,23.379480,11.052813,0.993078,-2.456457,23.247564,19.140261,0.980067,-17.157286,-5.621323,-0.611467,2.332230,32.521835,14.324214,0.075604,2.377625,27.140871,15.946834,0.718071,2.332248,32.521866,14.324193,0.841045,-0.804118,28.347885,15.621561,0.525649,0.812383,27.445370,12.933308,0.859094</t>
  </si>
  <si>
    <t>15945,132.875000,-0.001845,-0.004642,-35.553371,2.729217,23.330263,16.785896,0.006617,7.348071,23.363314,20.163794,0.982169,3.295582,23.380030,11.052505,0.995934,-2.456001,23.247450,19.141384,0.979496,-17.048798,-5.546995,-0.636189,2.323170,32.525101,14.331691,0.075017,2.377698,27.142429,15.948359,0.720215,2.323189,32.525131,14.331670,0.840719,-0.806117,28.343647,15.621905,0.539177,0.814254,27.447256,12.933932,0.860375</t>
  </si>
  <si>
    <t>15946,132.883333,0.001739,-0.004509,-35.569202,2.729147,23.331200,16.788240,0.006195,7.347065,23.364531,20.167416,0.982169,3.297092,23.381014,11.055011,0.995934,-2.456716,23.248056,19.142298,0.979496,-17.166723,-5.632702,-0.572347,2.333181,32.521984,14.324924,0.076495,2.378478,27.140993,15.947453,0.720215,2.333200,32.522015,14.324903,0.840719,-0.803214,28.348749,15.624447,0.539177,0.811175,27.445885,12.935042,0.860375</t>
  </si>
  <si>
    <t>15947,132.891667,0.006967,-0.010816,-35.559246,2.729180,23.331688,16.788902,0.005643,7.347683,23.365812,20.167271,0.983297,3.296125,23.380924,11.055565,0.992377,-2.456266,23.248331,19.143867,0.980698,-17.058180,-5.551602,-0.596334,2.325022,32.524555,14.333031,0.074894,2.379415,27.141670,15.948981,0.712182,2.325041,32.524586,14.333010,0.840087,-0.804346,28.343662,15.624863,0.523957,0.813975,27.447239,12.935667,0.860996</t>
  </si>
  <si>
    <t>15948,132.900000,0.010366,-0.007561,-35.555199,2.729519,23.332237,16.789454,0.005179,7.348259,23.366444,20.167498,0.984423,3.296056,23.381832,11.056081,0.993096,-2.455756,23.248438,19.144783,0.982184,-17.135771,-5.634758,-0.621867,2.330546,32.523521,14.326647,0.076150,2.377890,27.143028,15.950764,0.715417,2.330565,32.523552,14.326626,0.841442,-0.804293,28.348700,15.624827,0.538179,0.812841,27.446074,12.936993,0.862687</t>
  </si>
  <si>
    <t>15949,132.908333,0.001353,0.005276,-35.559307,2.729249,23.331940,16.790577,0.005823,7.347752,23.364662,20.168959,0.984384,3.296205,23.382729,11.057255,0.992007,-2.456208,23.248430,19.145514,0.982954,-17.053188,-5.557663,-0.601483,2.323329,32.525738,14.334261,0.074954,2.378150,27.143061,15.950900,0.719506,2.323348,32.525768,14.334241,0.840130,-0.805708,28.344711,15.626456,0.529082,0.812845,27.448097,12.937462,0.859504</t>
  </si>
  <si>
    <t>15950,132.916667,0.025946,0.105671,-35.560165,2.729141,23.338703,16.796824,0.013244,7.347581,23.367489,20.175327,0.983140,3.296156,23.399784,11.063610,0.996094,-2.456313,23.248840,19.151535,0.981465,-17.127228,-5.645165,-0.602750,2.330277,32.523937,14.328898,0.077532,2.378849,27.143570,15.953405,0.717503,2.330296,32.523964,14.328877,0.840800,-0.803595,28.348848,15.628557,0.538648,0.812647,27.446207,12.940192,0.862019</t>
  </si>
  <si>
    <t>15951,132.925000,0.012756,0.113471,-35.552601,2.729454,23.338131,16.797676,0.013704,7.348347,23.365395,20.175573,0.983796,3.295725,23.399860,11.064392,0.981073,-2.455710,23.249140,19.153059,0.977103,-17.138546,-5.646015,-0.604099,2.331610,32.523457,14.328321,0.076096,2.379102,27.143114,15.952942,0.717709,2.331629,32.523487,14.328300,0.835590,-0.803101,28.349009,15.628012,0.537073,0.813013,27.445995,12.939696,0.859825</t>
  </si>
  <si>
    <t>15952,132.933333,0.018781,0.160896,-35.573799,2.730546,23.340494,16.799404,0.014573,7.348186,23.365440,20.179029,0.981503,3.298931,23.407026,11.066384,0.980775,-2.455480,23.249012,19.152794,0.978192,-17.020590,-5.568196,-0.570994,2.320673,32.526962,14.337498,0.076281,2.379184,27.144348,15.954216,0.714917,2.320691,32.526989,14.337477,0.837817,-0.805476,28.344341,15.631530,0.530877,0.812034,27.448511,12.941649,0.859162</t>
  </si>
  <si>
    <t>15953,132.941667,0.029795,0.148230,-35.585148,2.731130,23.342014,16.801054,0.014362,7.348095,23.368593,20.181589,0.977697,3.300639,23.407389,11.068132,0.980146,-2.455343,23.250059,19.153435,0.979866,-17.123697,-5.660676,-0.588016,2.330981,32.525570,14.329754,0.078116,2.380274,27.145502,15.955231,0.719552,2.330999,32.525600,14.329733,0.835226,-0.802319,28.350607,15.631194,0.536586,0.813084,27.447531,12.942471,0.861969</t>
  </si>
  <si>
    <t>15954,132.950000,0.006563,0.118922,-35.556870,2.729346,23.339205,16.800329,0.013002,7.347989,23.365646,20.178574,0.981483,3.296052,23.401419,11.067096,0.982150,-2.456003,23.250549,19.155315,0.979983,-17.038277,-5.575901,-0.562637,2.324058,32.525928,14.338514,0.076497,2.381119,27.143436,15.955685,0.713190,2.324077,32.525959,14.338493,0.836585,-0.803211,28.344431,15.633464,0.551030,0.813531,27.447847,12.943371,0.866100</t>
  </si>
  <si>
    <t>15955,132.958333,0.018612,0.157185,-35.578934,2.731866,23.341112,16.802338,0.014180,7.349204,23.366264,20.182377,0.976826,3.300765,23.407272,11.069366,0.979621,-2.454370,23.249800,19.155270,0.981835,-17.017696,-5.570352,-0.531289,2.322514,32.527042,14.339934,0.076424,2.382019,27.144157,15.955719,0.715062,2.322533,32.527073,14.339913,0.837119,-0.802837,28.344259,15.635368,0.553090,0.812854,27.448849,12.944254,0.866438</t>
  </si>
  <si>
    <t>15956,132.966667,0.021618,0.125595,-35.554050,2.729316,23.339779,16.801592,0.011830,7.348119,23.367041,20.179611,0.983502,3.295722,23.402809,11.068336,0.984327,-2.455893,23.249487,19.156824,0.980682,-17.019974,-5.557082,-0.532319,2.324015,32.526215,14.340382,0.076314,2.383178,27.142979,15.955008,0.712452,2.324033,32.526241,14.340361,0.838430,-0.801605,28.343273,15.634645,0.545931,0.814280,27.448380,12.943477,0.867508</t>
  </si>
  <si>
    <t>15957,132.975000,0.015759,0.120270,-35.556240,2.729489,23.338928,16.802259,0.011756,7.348166,23.366032,20.180452,0.984739,3.296122,23.401365,11.069020,0.984762,-2.455819,23.249386,19.157301,0.978564,-17.029675,-5.575437,-0.497399,2.322871,32.526573,14.340968,0.077463,2.381893,27.143536,15.956247,0.715004,2.322890,32.526604,14.340947,0.836339,-0.802832,28.344513,15.637877,0.550633,0.811036,27.448904,12.945734,0.866294</t>
  </si>
  <si>
    <t>15958,132.983333,0.012054,0.126082,-35.552155,2.728749,23.339687,16.802628,0.012087,7.347669,23.366150,20.180494,0.984248,3.294976,23.402672,11.069356,0.983526,-2.456397,23.250242,19.158033,0.979394,-17.029198,-5.567830,-0.527674,2.322655,32.526791,14.342538,0.076119,2.381122,27.143801,15.957994,0.716639,2.322673,32.526821,14.342517,0.837316,-0.803501,28.344578,15.637866,0.551394,0.811878,27.448994,12.946622,0.865661</t>
  </si>
  <si>
    <t>15959,132.991667,0.015669,0.126680,-35.565399,2.729064,23.338924,16.802557,0.012685,7.347201,23.365641,20.181492,0.980810,3.296613,23.402004,11.069415,0.983992,-2.456622,23.249128,19.156759,0.980025,-17.135719,-5.640145,-0.539301,2.332286,32.524117,14.335181,0.077872,2.381141,27.143074,15.957440,0.715744,2.332304,32.524143,14.335160,0.835664,-0.801325,28.349300,15.636354,0.539291,0.811923,27.447342,12.945962,0.863535</t>
  </si>
  <si>
    <t>15960,133.000000,0.011400,0.158720,-35.586555,2.731106,23.340309,16.803362,0.013577,7.347997,23.364786,20.184015,0.976667,3.300776,23.406551,11.070467,0.980445,-2.455455,23.249588,19.155602,0.983466,-16.992020,-5.555439,-0.517137,2.319949,32.527657,14.343076,0.077378,2.381994,27.144279,15.957123,0.717449,2.319967,32.527687,14.343055,0.835449,-0.803422,28.343132,15.637665,0.554681,0.812221,27.449270,12.946007,0.865941</t>
  </si>
  <si>
    <t>15961,133.008333,0.012159,0.129645,-35.558670,2.728406,23.338963,16.801798,0.011504,7.346942,23.365221,20.180193,0.976667,3.295286,23.402304,11.068594,0.980445,-2.457007,23.249361,19.156607,0.983466,-17.009417,-5.556217,-0.530041,2.322553,32.527458,14.342566,0.077235,2.382741,27.144194,15.957050,0.717449,2.322571,32.527489,14.342545,0.835449,-0.802269,28.343920,15.636826,0.554681,0.813688,27.449390,12.945579,0.865941</t>
  </si>
  <si>
    <t>15962,133.016667,0.017370,0.162445,-35.578541,2.729732,23.340492,16.802225,0.013082,7.347094,23.365234,20.182234,0.983904,3.298593,23.407167,11.069255,0.985654,-2.456490,23.249077,19.155182,0.980004,-17.000027,-5.561138,-0.519365,2.320276,32.527184,14.342033,0.077194,2.381576,27.143972,15.956656,0.717840,2.320294,32.527214,14.342013,0.836662,-0.803674,28.343224,15.637043,0.550020,0.811868,27.448856,12.945494,0.868966</t>
  </si>
  <si>
    <t>15963,133.025000,0.019347,0.155998,-35.582787,2.730060,23.340406,16.803122,0.014818,7.347169,23.365685,20.183472,0.978300,3.299343,23.406454,11.070186,0.980254,-2.456334,23.249077,19.155706,0.984349,-16.998980,-5.561444,-0.540479,2.320162,32.526951,14.342634,0.077081,2.381189,27.143925,15.957883,0.718699,2.320181,32.526981,14.342613,0.835692,-0.804014,28.342968,15.637022,0.553217,0.812516,27.448385,12.946137,0.866146</t>
  </si>
  <si>
    <t>15964,133.033333,-0.001209,0.011664,-35.572918,2.730287,23.332788,16.796547,0.006966,7.347988,23.364927,20.176029,0.975466,3.298606,23.384192,11.063366,0.979388,-2.455733,23.249247,19.150242,0.980598,-16.979807,-5.552033,-0.526634,2.318648,32.526772,14.342415,0.076819,2.381644,27.143400,15.956429,0.717600,2.318667,32.526802,14.342395,0.834405,-0.803990,28.341526,15.636420,0.555026,0.812329,27.448055,12.945038,0.864961</t>
  </si>
  <si>
    <t>15965,133.041667,0.001057,0.002870,-35.567638,2.730202,23.332964,16.795816,0.006033,7.348213,23.365805,20.174868,0.981303,3.297991,23.383511,11.062575,0.986606,-2.455597,23.249578,19.150002,0.981578,-16.956106,-5.589892,-0.624882,2.319350,32.527016,14.341005,0.076134,2.383141,27.145508,15.961191,0.718396,2.319369,32.527046,14.340984,0.835234,-0.802722,28.341419,15.635246,0.561214,0.817988,27.445850,12.947205,0.865769</t>
  </si>
  <si>
    <t>15966,133.050000,-0.000560,0.000480,-35.568115,2.729817,23.332596,16.794998,0.005332,7.347801,23.365446,20.174086,0.981753,3.297656,23.382887,11.061759,0.989423,-2.456004,23.249454,19.149143,0.981669,-17.020218,-5.572754,-0.521498,2.321887,32.526440,14.338941,0.077219,2.381348,27.143538,15.954663,0.722368,2.321906,32.526470,14.338920,0.834921,-0.803490,28.343836,15.634879,0.558052,0.811676,27.448351,12.943477,0.870757</t>
  </si>
  <si>
    <t>15967,133.058333,0.008677,0.121058,-35.557175,2.728995,23.338818,16.799597,0.012500,7.347620,23.365303,20.177864,0.980676,3.295729,23.401264,11.066367,0.992945,-2.456363,23.249884,19.154552,0.981163,-17.017057,-5.567000,-0.526682,2.321814,32.526760,14.338799,0.078364,2.381433,27.143749,15.954153,0.719263,2.321832,32.526791,14.338778,0.837557,-0.803447,28.343864,15.634087,0.551488,0.812087,27.448671,12.942806,0.866559</t>
  </si>
  <si>
    <t>15968,133.066667,0.008972,0.001313,-35.567799,2.727652,23.332870,16.792768,0.005745,7.345649,23.366442,20.171833,0.982134,3.295451,23.383339,11.059527,0.990585,-2.458143,23.248833,19.146942,0.980751,-17.040771,-5.562020,-0.540077,2.320875,32.526588,14.336618,0.077956,2.377987,27.143532,15.951908,0.716272,2.320894,32.526619,14.336597,0.835186,-0.806343,28.344896,15.631069,0.551932,0.809508,27.449114,12.940176,0.864184</t>
  </si>
  <si>
    <t>15969,133.075000,-0.006345,0.003861,-35.564121,2.729092,23.331863,16.790836,0.005407,7.347314,23.364048,20.169607,0.981249,3.296536,23.382435,11.057562,0.991554,-2.456575,23.249105,19.145342,0.981041,-17.019163,-5.569085,-0.548336,2.318817,32.527191,14.335415,0.076574,2.377872,27.144415,15.951570,0.721031,2.318836,32.527222,14.335394,0.836528,-0.806895,28.344484,15.630217,0.554744,0.809578,27.448902,12.939631,0.864084</t>
  </si>
  <si>
    <t>15970,133.083333,-0.005003,-0.000764,-35.563595,2.728351,23.331318,16.789886,0.004787,7.346605,23.363886,20.168612,0.982267,3.295741,23.381441,11.056602,0.993840,-2.457291,23.248631,19.144444,0.982440,-17.036467,-5.569965,-0.575143,2.320031,32.525990,14.333966,0.077213,2.376992,27.143442,15.950960,0.719992,2.320049,32.526020,14.333945,0.837045,-0.807326,28.344280,15.628022,0.549926,0.810104,27.447876,12.938283,0.864024</t>
  </si>
  <si>
    <t>15971,133.091667,0.000786,0.000761,-35.563923,2.728381,23.330008,16.790066,0.004862,7.346612,23.362951,20.168818,0.982245,3.295799,23.380341,11.056786,0.992734,-2.457267,23.246735,19.144592,0.982293,-16.993616,-5.556470,-0.523464,2.316349,32.526348,14.336175,0.077201,2.378141,27.143053,15.950495,0.720207,2.316368,32.526379,14.336154,0.835919,-0.807223,28.341944,15.630658,0.556496,0.808674,27.447918,12.939206,0.862293</t>
  </si>
  <si>
    <t>15972,133.100000,0.000230,-0.005990,-35.569427,2.727925,23.331278,16.789494,0.005824,7.345830,23.364574,20.168684,0.983520,3.295894,23.380928,11.056262,0.989007,-2.457949,23.248331,19.143530,0.982281,-16.887964,-5.731862,-0.584656,2.307893,32.532906,14.318744,0.074797,2.379969,27.154997,15.950495,0.748858,2.307912,32.532936,14.318723,0.846928,-0.807684,28.346634,15.626389,0.546459,0.810296,27.447050,12.938044,0.863381</t>
  </si>
  <si>
    <t>15973,133.108333,-0.002778,-0.005297,-35.556347,2.727726,23.330105,16.786844,0.005841,7.346405,23.363117,20.164982,0.982642,3.294389,23.379795,11.053483,0.995205,-2.457615,23.247402,19.142063,0.980590,-17.038977,-5.578911,-0.605126,2.319475,32.525990,14.330557,0.077190,2.375742,27.143932,15.949200,0.722421,2.319494,32.526020,14.330536,0.837416,-0.808437,28.344648,15.624460,0.550503,0.810215,27.447445,12.935725,0.862917</t>
  </si>
  <si>
    <t>15974,133.116667,-0.006489,-0.000384,-35.555386,2.728677,23.330402,16.787859,0.006804,7.347414,23.362827,20.165924,0.982689,3.295247,23.380548,11.054495,0.997194,-2.456630,23.247833,19.143160,0.980439,-17.050106,-5.556561,-0.620710,2.320819,32.525829,14.331741,0.075557,2.375578,27.143288,15.948826,0.720462,2.320837,32.525860,14.331720,0.840567,-0.808278,28.344635,15.623251,0.540374,0.811227,27.447945,12.934856,0.862156</t>
  </si>
  <si>
    <t>15975,133.125000,0.002073,-0.003095,-35.568317,2.728802,23.330744,16.788065,0.006646,7.346774,23.364017,20.167170,0.981936,3.296659,23.380703,11.054824,0.992541,-2.457024,23.247511,19.142199,0.979096,-17.149790,-5.650135,-0.583459,2.331252,32.522873,14.323285,0.076597,2.378088,27.142460,15.947691,0.720590,2.331271,32.522903,14.323264,0.839310,-0.803954,28.349102,15.623961,0.524296,0.810974,27.445814,12.935023,0.856867</t>
  </si>
  <si>
    <t>15976,133.133333,-0.004570,-0.001356,-35.550335,2.729274,23.330030,16.785912,0.007188,7.348308,23.362667,20.163567,0.981936,3.295337,23.380098,11.052494,0.992541,-2.455822,23.247328,19.141670,0.979096,-17.162767,-5.626418,-0.634027,2.331977,32.522125,14.323523,0.075891,2.376499,27.141485,15.947238,0.720590,2.331995,32.522156,14.323502,0.839310,-0.805061,28.348616,15.620615,0.524296,0.812324,27.445469,12.933106,0.856867</t>
  </si>
  <si>
    <t>15977,133.141667,0.003998,-0.013997,-35.556370,2.726986,23.330889,16.784969,0.006249,7.345660,23.364964,20.163103,0.982009,3.293645,23.379778,11.051602,0.996058,-2.458346,23.247932,19.140200,0.978674,-17.153034,-5.643709,-0.613281,2.327743,32.523392,14.321332,0.076292,2.373693,27.143055,15.946007,0.717087,2.327762,32.523422,14.321311,0.839242,-0.808171,28.349701,15.620543,0.525000,0.808171,27.446280,12.932499,0.857224</t>
  </si>
  <si>
    <t>15978,133.150000,-0.003080,-0.013612,-35.563210,2.727284,23.330402,16.785410,0.007082,7.345559,23.363880,20.164097,0.984994,3.294634,23.379259,11.052111,0.994215,-2.458339,23.248070,19.140022,0.981151,-17.142971,-5.640509,-0.604937,2.329328,32.523891,14.320794,0.075936,2.376343,27.143404,15.944946,0.717733,2.329347,32.523922,14.320773,0.838752,-0.805755,28.349567,15.619987,0.527104,0.810405,27.446667,12.931659,0.858941</t>
  </si>
  <si>
    <t>15979,133.158333,-0.012460,-0.003899,-35.560768,2.728321,23.329670,16.784979,0.006776,7.346745,23.361820,20.163473,0.982079,3.295435,23.379404,11.051665,0.993232,-2.457215,23.247786,19.139797,0.978259,-17.147251,-5.632799,-0.632232,2.330961,32.522030,14.320548,0.075643,2.377025,27.141560,15.944783,0.718459,2.330980,32.522057,14.320527,0.839325,-0.804878,28.347805,15.618242,0.526077,0.812581,27.444830,12.930721,0.857218</t>
  </si>
  <si>
    <t>15980,133.166667,0.003983,-0.015095,-35.557774,2.728118,23.330240,16.785210,0.006490,7.346709,23.364376,20.163458,0.983041,3.294918,23.379017,11.051856,0.996154,-2.457272,23.247328,19.140316,0.979797,-17.030144,-5.568922,-0.595669,2.319296,32.525517,14.327709,0.074563,2.376478,27.143118,15.945190,0.717800,2.319315,32.525547,14.327688,0.839467,-0.807901,28.343466,15.621047,0.525411,0.810590,27.447063,12.931946,0.856438</t>
  </si>
  <si>
    <t>15981,133.175000,-0.000523,-0.009845,-35.556847,2.727743,23.330748,16.784443,0.006082,7.346392,23.364212,20.162619,0.983110,3.294454,23.380007,11.051083,0.996453,-2.457616,23.248028,19.139626,0.980467,-17.149977,-5.638501,-0.625479,2.329029,32.523338,14.320961,0.075517,2.375005,27.142965,15.945515,0.719013,2.329048,32.523369,14.320940,0.841291,-0.806873,28.349382,15.619351,0.538259,0.810152,27.446148,12.931655,0.861227</t>
  </si>
  <si>
    <t>15982,133.183333,0.000553,-0.002875,-35.571224,2.728229,23.330971,16.785448,0.006702,7.346028,23.364109,20.164785,0.983831,3.296377,23.380938,11.052238,0.993219,-2.457719,23.247866,19.139320,0.981074,-17.150328,-5.631466,-0.639156,2.330100,32.523323,14.320806,0.075875,2.375742,27.142870,15.945117,0.717970,2.330119,32.523354,14.320785,0.839513,-0.806072,28.349247,15.618174,0.523134,0.811677,27.446169,12.930861,0.857790</t>
  </si>
  <si>
    <t>15983,133.191667,0.010680,-0.008687,-35.557549,2.729539,23.330988,16.786095,0.005893,7.348138,23.365286,20.164330,0.983884,3.296310,23.380474,11.052744,0.993564,-2.455832,23.247206,19.141212,0.981382,-17.020849,-5.565106,-0.600702,2.320234,32.525261,14.330318,0.074112,2.378168,27.142811,15.947601,0.718842,2.320253,32.525288,14.330297,0.841222,-0.806382,28.342625,15.623175,0.537960,0.812539,27.446600,12.934206,0.860571</t>
  </si>
  <si>
    <t>15984,133.200000,0.004693,-0.004855,-35.552376,2.728868,23.331295,16.787910,0.006542,7.347777,23.364883,20.165728,0.984208,3.295126,23.381104,11.054511,0.993914,-2.456300,23.247898,19.143490,0.980240,-17.033171,-5.812733,-0.634975,2.321984,32.529411,14.308127,0.074239,2.380215,27.153969,15.948536,0.747172,2.322003,32.529442,14.308107,0.850450,-0.804376,28.352875,15.621161,0.513092,0.812533,27.445024,12.934952,0.855223</t>
  </si>
  <si>
    <t>15985,133.208333,0.007345,-0.007390,-35.560070,2.729311,23.331881,16.787815,0.006281,7.347765,23.365833,20.166250,0.984021,3.296337,23.381462,11.054490,0.993243,-2.456168,23.248348,19.142702,0.980823,-17.181522,-5.659194,-0.614383,2.333672,32.522903,14.322249,0.076213,2.377057,27.142969,15.948341,0.716574,2.333691,32.522930,14.322228,0.839806,-0.804229,28.351105,15.622754,0.519255,0.811500,27.446175,12.934850,0.856429</t>
  </si>
  <si>
    <t>15986,133.216667,0.005814,-0.009072,-35.550545,2.729660,23.332586,16.787716,0.005968,7.348676,23.366514,20.165384,0.986017,3.295735,23.381985,11.054296,0.994184,-2.455431,23.249262,19.143469,0.982226,-17.136246,-5.653078,-0.610182,2.329558,32.524017,14.322699,0.075973,2.377217,27.143919,15.948123,0.716572,2.329577,32.524048,14.322678,0.840185,-0.805026,28.349602,15.622808,0.524737,0.811308,27.446270,12.934730,0.860372</t>
  </si>
  <si>
    <t>15987,133.225000,0.009093,-0.007159,-35.556290,2.729594,23.332144,16.789072,0.006288,7.348271,23.366224,20.167204,0.983393,3.296240,23.381767,11.055711,0.993777,-2.455727,23.248444,19.144300,0.980373,-17.145609,-5.630388,-0.594925,2.331860,32.523071,14.325595,0.075919,2.378721,27.142223,15.948558,0.713260,2.331879,32.523102,14.325574,0.839290,-0.803338,28.348660,15.624227,0.523360,0.812458,27.446249,12.935514,0.858081</t>
  </si>
  <si>
    <t>15988,133.233333,0.007834,0.108572,-35.553852,2.729981,23.337835,16.794218,0.013982,7.348803,23.364990,20.172215,0.982295,3.296383,23.399025,11.060944,0.978362,-2.455241,23.249491,19.149494,0.978583,-17.136038,-5.650523,-0.569206,2.332097,32.523067,14.324983,0.076167,2.380480,27.142555,15.949018,0.713533,2.332116,32.523094,14.324962,0.838948,-0.801900,28.348532,15.626129,0.525418,0.812582,27.445772,12.936746,0.858046</t>
  </si>
  <si>
    <t>15989,133.241667,0.006255,-0.006669,-35.566391,2.729573,23.332415,16.791214,0.005573,7.347654,23.366238,20.170160,0.984680,3.297233,23.382059,11.057952,0.991326,-2.456168,23.248951,19.145527,0.982715,-17.132414,-5.645472,-0.564525,2.330969,32.523624,14.327156,0.076920,2.379733,27.142942,15.950608,0.713818,2.330987,32.523655,14.327136,0.839138,-0.802729,28.348780,15.628015,0.523950,0.811662,27.446398,12.938449,0.861264</t>
  </si>
  <si>
    <t>15990,133.250000,0.009561,0.122270,-35.548820,2.728290,23.338497,16.795984,0.012666,7.347407,23.364985,20.173580,0.985345,3.294187,23.401073,11.062675,0.980428,-2.456723,23.249432,19.151693,0.978817,-17.020439,-5.572731,-0.566052,2.319820,32.527065,14.335439,0.075671,2.378471,27.144533,15.952422,0.717058,2.319839,32.527096,14.335418,0.838058,-0.806217,28.344530,15.630012,0.550907,0.811005,27.448553,12.940006,0.863722</t>
  </si>
  <si>
    <t>15991,133.258333,0.031103,0.151215,-35.578114,2.731544,23.341219,16.798887,0.014073,7.348924,23.367729,20.178858,0.985345,3.300348,23.406906,11.065901,0.980428,-2.454638,23.249022,19.151901,0.978817,-17.013477,-5.566914,-0.575475,2.320683,32.526100,14.337017,0.076212,2.379772,27.143496,15.953747,0.717058,2.320702,32.526131,14.336996,0.838058,-0.805020,28.343069,15.630801,0.550907,0.812826,27.447451,12.941053,0.863722</t>
  </si>
  <si>
    <t>15992,133.266667,0.000968,0.008785,-35.561581,2.730417,23.332882,16.793377,0.005481,7.348785,23.365366,20.171944,0.978943,3.297600,23.384020,11.060080,0.979238,-2.455134,23.249262,19.148102,0.980840,-17.020666,-5.580722,-0.531945,2.321892,32.526306,14.337538,0.076390,2.381191,27.143705,15.954269,0.711714,2.321910,32.526337,14.337518,0.836120,-0.803617,28.343910,15.633841,0.552007,0.811915,27.447943,12.942818,0.864201</t>
  </si>
  <si>
    <t>15993,133.275000,0.025277,0.114371,-35.555683,2.728540,23.339689,16.799828,0.011474,7.347246,23.367908,20.177975,0.981101,3.295107,23.401632,11.066577,0.991533,-2.456731,23.249527,19.154930,0.980338,-17.143394,-5.658829,-0.534973,2.332905,32.523365,14.330866,0.078466,2.381272,27.142788,15.954675,0.713391,2.332923,32.523396,14.330845,0.836970,-0.801077,28.349377,15.633774,0.549895,0.811591,27.446409,12.943371,0.864439</t>
  </si>
  <si>
    <t>15994,133.283333,0.016127,0.158246,-35.573486,2.731342,23.341042,16.801008,0.013557,7.349002,23.365932,20.180611,0.985916,3.299700,23.407286,11.067984,0.984471,-2.454674,23.249910,19.154430,0.978770,-17.138033,-5.662792,-0.507093,2.332339,32.524902,14.331089,0.077534,2.381736,27.144203,15.954462,0.710441,2.332357,32.524933,14.331068,0.835381,-0.800823,28.350666,15.635191,0.535719,0.810586,27.447981,12.943941,0.861592</t>
  </si>
  <si>
    <t>15995,133.291667,0.013412,0.121377,-35.552849,2.729776,23.339252,16.800810,0.013590,7.348654,23.366102,20.178732,0.978771,3.296072,23.401779,11.067539,0.979339,-2.455397,23.249876,19.156158,0.982962,-17.008993,-5.585418,-0.500140,2.321986,32.527473,14.338742,0.077486,2.382985,27.144749,15.954992,0.715858,2.322005,32.527504,14.338721,0.836696,-0.802180,28.344503,15.636423,0.533306,0.812000,27.448999,12.944433,0.861126</t>
  </si>
  <si>
    <t>15996,133.300000,0.017035,0.124328,-35.556091,2.729323,23.339375,16.801685,0.012884,7.348009,23.366343,20.179869,0.982035,3.295939,23.402231,11.068449,0.980479,-2.455977,23.249550,19.156736,0.978449,-17.011740,-5.575376,-0.506718,2.320690,32.527100,14.340909,0.076502,2.381232,27.144156,15.956447,0.714679,2.320709,32.527126,14.340888,0.835708,-0.803838,28.344069,15.637526,0.548962,0.810742,27.448868,12.945676,0.864905</t>
  </si>
  <si>
    <t>15997,133.308333,0.005162,0.122147,-35.560108,2.729774,23.339567,16.802479,0.012361,7.348228,23.365705,20.180984,0.981631,3.296805,23.402090,11.069280,0.983715,-2.455711,23.250910,19.157167,0.978409,-16.988676,-5.570180,-0.497560,2.319323,32.527786,14.341961,0.076572,2.382151,27.144650,15.956775,0.710830,2.319342,32.527817,14.341940,0.836044,-0.803424,28.343374,15.638414,0.553852,0.811164,27.449158,12.946240,0.865746</t>
  </si>
  <si>
    <t>15998,133.316667,0.012957,0.122099,-35.562248,2.729136,23.339567,16.801607,0.012196,7.347461,23.366337,20.180286,0.983114,3.296373,23.402163,11.068431,0.984654,-2.456424,23.250206,19.156105,0.978758,-16.992489,-5.583136,-0.510854,2.320642,32.527668,14.339765,0.077069,2.382982,27.144987,15.956114,0.717498,2.320660,32.527699,14.339744,0.836303,-0.802489,28.343761,15.636921,0.551328,0.812476,27.448711,12.945252,0.866920</t>
  </si>
  <si>
    <t>15999,133.325000,0.017849,0.159620,-35.580532,2.730281,23.341036,16.802639,0.013314,7.347524,23.365982,20.182806,0.977285,3.299340,23.407434,11.069685,0.979702,-2.456022,23.249693,19.155422,0.984699,-17.002584,-5.577256,-0.550436,2.321035,32.528297,14.339827,0.077797,2.381678,27.145779,15.956773,0.717311,2.321054,32.528328,14.339807,0.835399,-0.803443,28.344866,15.635267,0.547058,0.813274,27.449364,12.944799,0.866710</t>
  </si>
  <si>
    <t>16000,133.333333,0.018686,0.159179,-35.574192,2.729591,23.340679,16.803398,0.014169,7.347208,23.365719,20.183056,0.977525,3.298015,23.407040,11.070381,0.979606,-2.456450,23.249275,19.156757,0.981337,-17.013536,-5.579495,-0.539501,2.320330,32.526760,14.340483,0.076827,2.380155,27.144194,15.957318,0.715735,2.320348,32.526787,14.340462,0.836323,-0.804776,28.343958,15.636449,0.554253,0.811234,27.448166,12.945655,0.866163</t>
  </si>
  <si>
    <t>16001,133.341667,0.011440,0.124116,-35.565384,2.729616,23.338717,16.802639,0.012460,7.347756,23.365242,20.181570,0.980559,3.297168,23.401497,11.069494,0.984679,-2.456075,23.249409,19.156847,0.980498,-17.119545,-5.651598,-0.485278,2.330587,32.524635,14.333417,0.079248,2.382013,27.143463,15.955170,0.714406,2.330606,32.524662,14.333396,0.834199,-0.800987,28.349117,15.637228,0.538704,0.809860,27.447691,12.945217,0.863148</t>
  </si>
  <si>
    <t>16002,133.350000,0.014243,0.151543,-35.583313,2.731091,23.340298,16.803471,0.013179,7.348172,23.365431,20.183859,0.976051,3.300433,23.405851,11.070535,0.980712,-2.455332,23.249615,19.156015,0.985019,-17.129595,-5.672679,-0.537008,2.330925,32.524174,14.332439,0.079028,2.380668,27.143999,15.957544,0.717223,2.330944,32.524204,14.332418,0.835437,-0.801987,28.349730,15.636473,0.538090,0.810801,27.446508,12.946227,0.863667</t>
  </si>
  <si>
    <t>16003,133.358333,0.013504,0.124459,-35.561501,2.728046,23.338337,16.802010,0.012862,7.346414,23.365011,20.180630,0.981667,3.295208,23.401175,11.068827,0.983326,-2.457483,23.248829,19.156569,0.979020,-17.023508,-5.572294,-0.540162,2.320526,32.526978,14.340274,0.077421,2.379344,27.144215,15.956484,0.717267,2.320544,32.527004,14.340253,0.836239,-0.805365,28.344566,15.635602,0.553456,0.810619,27.448807,12.944780,0.866600</t>
  </si>
  <si>
    <t>16004,133.366667,-0.000198,0.003092,-35.568878,2.729462,23.332954,16.795427,0.006131,7.347401,23.365681,20.174580,0.981249,3.297377,23.383512,11.062198,0.989342,-2.456391,23.249674,19.149500,0.981151,-17.002954,-5.588990,-0.549616,2.318992,32.527477,14.337357,0.077511,2.379711,27.145264,15.955329,0.720485,2.319010,32.527508,14.337336,0.835725,-0.805425,28.344318,15.633827,0.554502,0.811088,27.448284,12.943414,0.866225</t>
  </si>
  <si>
    <t>16005,133.375000,0.008454,0.123406,-35.559624,2.727166,23.338669,16.799923,0.012601,7.345647,23.364998,20.178391,0.982274,3.294145,23.401348,11.066721,0.983429,-2.458293,23.249659,19.154654,0.979456,-17.001207,-5.574926,-0.514868,2.319430,32.527748,14.337948,0.076909,2.380813,27.144871,15.953676,0.720300,2.319448,32.527779,14.337927,0.835026,-0.804450,28.344145,15.634277,0.555797,0.810677,27.449173,12.942679,0.864670</t>
  </si>
  <si>
    <t>16006,133.383333,0.008157,0.159120,-35.575962,2.729898,23.340185,16.801088,0.014828,7.347415,23.364382,20.180889,0.982274,3.298512,23.406435,11.068090,0.983429,-2.456232,23.249739,19.154285,0.979456,-17.015303,-5.571804,-0.547528,2.320100,32.527733,14.337760,0.077926,2.379554,27.145027,15.954135,0.720300,2.320119,32.527763,14.337739,0.835026,-0.805301,28.344873,15.632820,0.555797,0.811158,27.449286,12.942227,0.864670</t>
  </si>
  <si>
    <t>16007,133.391667,-0.000195,0.004386,-35.568077,2.729168,23.332350,16.793922,0.005190,7.347155,23.365000,20.173010,0.976176,3.297002,23.383036,11.060686,0.977735,-2.456652,23.249016,19.148067,0.981567,-17.010168,-5.578446,-0.543482,2.319309,32.527485,14.336975,0.077685,2.379372,27.144932,15.953830,0.721722,2.319327,32.527515,14.336954,0.835968,-0.805615,28.344482,15.632730,0.552613,0.810646,27.448788,12.942054,0.865103</t>
  </si>
  <si>
    <t>16008,133.400000,0.016201,-0.002840,-35.574276,2.728858,23.332726,16.794222,0.005716,7.346468,23.367123,20.173805,0.982378,3.297298,23.382851,11.061042,0.991656,-2.457193,23.248205,19.147816,0.982539,-17.106777,-5.654071,-0.541647,2.327459,32.524784,14.329335,0.078499,2.379107,27.144167,15.952908,0.720767,2.327477,32.524815,14.329314,0.836641,-0.803983,28.348696,15.631631,0.553356,0.809636,27.446901,12.941405,0.865898</t>
  </si>
  <si>
    <t>16009,133.408333,0.006899,0.157102,-35.579865,2.730333,23.339125,16.797537,0.014449,7.347620,23.363337,20.177650,0.982945,3.299338,23.405161,11.064574,0.989902,-2.455960,23.248877,19.150383,0.982502,-17.019938,-5.573246,-0.569003,2.318796,32.526749,14.334208,0.076742,2.377446,27.144257,15.951321,0.719815,2.318815,32.526779,14.334187,0.834342,-0.807243,28.344202,15.628735,0.541259,0.810116,27.448183,12.938825,0.861017</t>
  </si>
  <si>
    <t>16010,133.416667,-0.002584,-0.000270,-35.563740,2.728258,23.331017,16.790274,0.005329,7.346502,23.363749,20.169010,0.974697,3.295661,23.381212,11.056991,0.978746,-2.457387,23.248091,19.144817,0.983122,-17.115875,-5.658211,-0.546773,2.327259,32.524429,14.325079,0.078250,2.377996,27.143955,15.949167,0.723574,2.327277,32.524456,14.325058,0.838006,-0.804892,28.348932,15.627572,0.552359,0.808763,27.446640,12.937537,0.865009</t>
  </si>
  <si>
    <t>16011,133.425000,0.008800,-0.015690,-35.567039,2.729910,23.331211,16.790468,0.005067,7.347952,23.365770,20.169460,0.983290,3.297632,23.379976,11.057205,0.993805,-2.455854,23.247889,19.144735,0.981897,-17.049318,-5.590830,-0.553912,2.320961,32.526203,14.332003,0.077848,2.377264,27.144033,15.950262,0.720284,2.320980,32.526234,14.331982,0.835696,-0.806889,28.345621,15.628499,0.539083,0.809072,27.448151,12.938232,0.861433</t>
  </si>
  <si>
    <t>16012,133.433333,0.002836,-0.009856,-35.562717,2.728162,23.330460,16.789795,0.005377,7.346463,23.364195,20.168444,0.983281,3.295457,23.379751,11.056493,0.993058,-2.457434,23.247437,19.144445,0.982301,-17.035303,-5.561902,-0.591104,2.319170,32.524864,14.332578,0.076594,2.375890,27.142235,15.949302,0.722467,2.319188,32.524895,14.332557,0.837744,-0.808385,28.342941,15.625453,0.547494,0.809911,27.446756,12.936161,0.864425</t>
  </si>
  <si>
    <t>16013,133.441667,-0.007836,0.004425,-35.564835,2.728547,23.330965,16.788050,0.005520,7.346728,23.362995,20.166878,0.982474,3.296064,23.381577,11.054783,0.995385,-2.457151,23.248320,19.142488,0.981654,-17.141344,-5.657033,-0.610616,2.329599,32.524319,14.322545,0.076741,2.376804,27.144331,15.948336,0.722042,2.329617,32.524349,14.322524,0.839105,-0.805337,28.350273,15.622979,0.524402,0.810882,27.446613,12.934942,0.858063</t>
  </si>
  <si>
    <t>16014,133.450000,0.001514,-0.009694,-35.563808,2.727762,23.330820,16.786781,0.005637,7.345998,23.364439,20.165518,0.985204,3.295168,23.380112,11.053491,0.994347,-2.457880,23.247910,19.141331,0.982466,-17.135479,-5.650094,-0.612302,2.327838,32.523876,14.320949,0.076733,2.375507,27.143717,15.946168,0.717661,2.327857,32.523907,14.320928,0.838833,-0.806740,28.349361,15.620737,0.526350,0.809745,27.446159,12.932706,0.858040</t>
  </si>
  <si>
    <t>16015,133.458333,-0.007033,0.000646,-35.563305,2.728292,23.330172,16.785564,0.006236,7.346564,23.362490,20.164267,0.981628,3.295655,23.380415,11.052279,0.996284,-2.457342,23.247610,19.140148,0.980684,-17.145161,-5.648115,-0.604332,2.328377,32.522972,14.321113,0.076205,2.375261,27.142683,15.945928,0.719734,2.328396,32.522999,14.321092,0.839566,-0.806805,28.348928,15.620976,0.528662,0.809187,27.445633,12.932680,0.859615</t>
  </si>
  <si>
    <t>16016,133.466667,-0.005958,-0.008101,-35.559055,2.728013,23.329821,16.784487,0.006439,7.346533,23.362741,20.162840,0.981410,3.294949,23.379200,11.051151,0.996413,-2.457444,23.247520,19.139465,0.980257,-17.157824,-5.661832,-0.578191,2.329934,32.523884,14.320004,0.076504,2.376207,27.143734,15.945307,0.721076,2.329953,32.523911,14.319983,0.840450,-0.805702,28.350798,15.621845,0.522831,0.808694,27.446819,12.932820,0.858391</t>
  </si>
  <si>
    <t>16017,133.475000,0.001688,-0.015047,-35.550316,2.728197,23.330490,16.785690,0.006143,7.347229,23.364439,20.163336,0.985341,3.294253,23.379250,11.052261,0.995158,-2.456890,23.247784,19.141472,0.981240,-17.150465,-5.634602,-0.631078,2.329600,32.523308,14.320889,0.075672,2.375399,27.142874,15.945252,0.721595,2.329619,32.523338,14.320868,0.840385,-0.806444,28.349298,15.618774,0.523504,0.810886,27.446163,12.931228,0.858179</t>
  </si>
  <si>
    <t>16018,133.483333,-0.001920,-0.012174,-35.565136,2.727831,23.330114,16.785276,0.006857,7.345992,23.363602,20.164118,0.982342,3.295373,23.379126,11.051996,0.992632,-2.457871,23.247618,19.139709,0.978943,-17.029005,-5.811565,-0.645270,2.318830,32.529785,14.305228,0.074251,2.377259,27.154398,15.945824,0.748077,2.318848,32.529812,14.305207,0.849407,-0.807383,28.353006,15.617846,0.518428,0.810083,27.445215,12.931952,0.855348</t>
  </si>
  <si>
    <t>16019,133.491667,-0.008595,-0.013071,-35.552250,2.727804,23.329769,16.784418,0.005867,7.346728,23.362772,20.162220,0.985901,3.294062,23.378624,11.051008,0.996559,-2.457378,23.247913,19.140020,0.982752,-17.151140,-5.666271,-0.579203,2.329132,32.523010,14.318962,0.076046,2.376052,27.142998,15.944691,0.721427,2.329151,32.523041,14.318941,0.841708,-0.806003,28.349659,15.621153,0.519084,0.808484,27.445656,12.932190,0.858084</t>
  </si>
  <si>
    <t>16020,133.500000,0.007161,-0.005962,-35.559902,2.729163,23.329945,16.785110,0.007071,7.347627,23.363798,20.163534,0.983755,3.296173,23.379667,11.051785,0.992920,-2.456310,23.246370,19.140009,0.979138,-17.139553,-5.660584,-0.626613,2.329732,32.523239,14.318938,0.076296,2.376852,27.143482,15.945500,0.717966,2.329751,32.523270,14.318917,0.840057,-0.805279,28.349192,15.619187,0.520624,0.811658,27.445248,12.931678,0.857160</t>
  </si>
  <si>
    <t>16021,133.508333,0.004075,-0.010540,-35.551189,2.728077,23.329805,16.784737,0.006729,7.347057,23.363680,20.162457,0.983755,3.294218,23.379038,11.051321,0.992920,-2.457042,23.246698,19.140430,0.979138,-17.151077,-5.651910,-0.605905,2.328056,32.522423,14.319751,0.075385,2.374388,27.142244,15.944950,0.717966,2.328075,32.522453,14.319730,0.840057,-0.807555,28.348789,15.619892,0.520624,0.808365,27.445137,12.931670,0.857160</t>
  </si>
  <si>
    <t>16022,133.516667,-0.000490,-0.000256,-35.555069,2.728519,23.330776,16.785536,0.006088,7.347272,23.363676,20.163572,0.984737,3.295052,23.380995,11.052168,0.993411,-2.456766,23.247660,19.140865,0.980177,-17.177452,-5.657938,-0.625893,2.330755,32.522854,14.320101,0.075462,2.374306,27.142990,15.946406,0.717904,2.330773,32.522884,14.320080,0.840077,-0.807024,28.350821,15.620145,0.523447,0.809317,27.445936,12.932594,0.855973</t>
  </si>
  <si>
    <t>16023,133.525000,0.010211,-0.004449,-35.555836,2.729171,23.331057,16.785540,0.006369,7.347873,23.365067,20.163637,0.985818,3.295771,23.380960,11.052175,0.995525,-2.456131,23.247143,19.140806,0.981647,-17.145828,-5.661350,-0.626545,2.329748,32.522877,14.319359,0.075970,2.376286,27.143133,15.945988,0.718604,2.329767,32.522903,14.319338,0.841564,-0.805715,28.349186,15.619676,0.517997,0.811110,27.445034,12.932168,0.858030</t>
  </si>
  <si>
    <t>16024,133.533333,0.011040,-0.003818,-35.558460,2.729468,23.331154,16.786055,0.005633,7.348014,23.365194,20.164362,0.985154,3.296329,23.381128,11.052715,0.994771,-2.455940,23.247139,19.141081,0.980727,-17.045206,-5.579513,-0.590154,2.321706,32.524738,14.327598,0.074468,2.377659,27.142567,15.945871,0.716169,2.321725,32.524769,14.327577,0.840179,-0.806441,28.343731,15.622012,0.521586,0.811414,27.446487,12.932810,0.857843</t>
  </si>
  <si>
    <t>16025,133.541667,-0.000826,-0.014499,-35.552914,2.729208,23.331593,16.786589,0.005992,7.348089,23.365305,20.164444,0.986823,3.295526,23.380383,11.053186,0.994594,-2.455989,23.249092,19.142134,0.983212,-17.135696,-5.652348,-0.585638,2.330557,32.522930,14.321774,0.075619,2.378697,27.142605,15.946439,0.715962,2.330576,32.522957,14.321754,0.840972,-0.803638,28.348436,15.622574,0.535248,0.811582,27.445423,12.933720,0.859919</t>
  </si>
  <si>
    <t>16026,133.550000,0.008268,-0.003195,-35.560661,2.729195,23.331951,16.787458,0.005750,7.347613,23.365732,20.165945,0.986032,3.296279,23.381964,11.054142,0.994472,-2.456309,23.248163,19.142286,0.982092,-17.151155,-5.661440,-0.587245,2.331503,32.522903,14.321680,0.074891,2.378239,27.142828,15.947205,0.714860,2.331522,32.522934,14.321659,0.840520,-0.803780,28.349459,15.623210,0.520664,0.811144,27.445585,12.934467,0.860122</t>
  </si>
  <si>
    <t>16027,133.558333,0.016850,0.150712,-35.572823,2.730905,23.339991,16.794361,0.014601,7.348603,23.365385,20.173904,0.985493,3.299194,23.405487,11.061321,0.995554,-2.455083,23.249104,19.147856,0.982134,-17.139847,-5.657320,-0.597174,2.331203,32.524143,14.323750,0.076205,2.378790,27.144047,15.949186,0.714007,2.331222,32.524170,14.323730,0.841074,-0.803428,28.350002,15.624623,0.520515,0.812191,27.446520,12.936163,0.859116</t>
  </si>
  <si>
    <t>16028,133.566667,0.007767,-0.006703,-35.555172,2.730242,23.332327,16.790140,0.005729,7.348986,23.366274,20.168182,0.984988,3.296778,23.381983,11.056766,0.993447,-2.455036,23.248730,19.145470,0.982330,-17.136114,-5.651819,-0.563894,2.330430,32.523338,14.325355,0.076494,2.378910,27.142820,15.949356,0.710656,2.330448,32.523369,14.325335,0.838744,-0.803486,28.348833,15.626776,0.524476,0.810730,27.446070,12.937234,0.859895</t>
  </si>
  <si>
    <t>16029,133.575000,0.003771,0.120205,-35.556362,2.729295,23.338320,16.795805,0.014487,7.347970,23.364460,20.174009,0.982121,3.295953,23.400633,11.062568,0.979887,-2.456038,23.249866,19.150837,0.974282,-17.131681,-5.653264,-0.566063,2.331953,32.523293,14.325505,0.076346,2.380824,27.142834,15.949697,0.708950,2.331971,32.523323,14.325484,0.837883,-0.801662,28.348577,15.626984,0.524822,0.812705,27.445850,12.937520,0.859676</t>
  </si>
  <si>
    <t>16030,133.583333,0.017977,0.157993,-35.573948,2.732044,23.340261,16.796822,0.014984,7.349676,23.365316,20.176458,0.976382,3.300444,23.406496,11.063801,0.975744,-2.453988,23.248972,19.150204,0.982484,-17.111013,-5.670546,-0.580800,2.330011,32.524635,14.326257,0.077228,2.380706,27.144783,15.952413,0.716510,2.330030,32.524662,14.326236,0.837613,-0.802194,28.349182,15.628764,0.535069,0.812940,27.446100,12.939880,0.861062</t>
  </si>
  <si>
    <t>16031,133.591667,0.012930,0.124399,-35.551559,2.728645,23.338989,16.797358,0.013303,7.347600,23.365623,20.175175,0.983863,3.294812,23.401815,11.064078,0.979893,-2.456475,23.249535,19.152817,0.978218,-17.155048,-5.677501,-0.568923,2.331704,32.524075,14.326376,0.076952,2.378533,27.144279,15.952818,0.715597,2.331723,32.524105,14.326355,0.837290,-0.803492,28.351170,15.629845,0.532011,0.810303,27.446667,12.940635,0.860386</t>
  </si>
  <si>
    <t>16032,133.600000,0.009898,0.122206,-35.560238,2.728668,23.338745,16.798857,0.012887,7.347113,23.365263,20.177374,0.982986,3.295706,23.401320,11.065659,0.983291,-2.456815,23.249657,19.153536,0.977012,-17.037449,-5.594882,-0.591397,2.321756,32.526772,14.335258,0.075830,2.378542,27.145035,15.954943,0.710988,2.321774,32.526802,14.335238,0.838202,-0.805741,28.345676,15.630953,0.545391,0.812081,27.447950,12.941893,0.865596</t>
  </si>
  <si>
    <t>16033,133.608333,0.010628,0.124269,-35.559875,2.728963,23.338778,16.800520,0.013069,7.347427,23.365231,20.179008,0.982971,3.295965,23.401566,11.067322,0.982173,-2.456503,23.249535,19.155226,0.977736,-17.024303,-5.590606,-0.543218,2.320885,32.526806,14.337073,0.075879,2.379725,27.144564,15.955010,0.713243,2.320904,32.526836,14.337052,0.837523,-0.804987,28.344837,15.633878,0.548168,0.810874,27.448200,12.943275,0.864783</t>
  </si>
  <si>
    <t>16034,133.616667,0.013251,0.149551,-35.574516,2.731371,23.341654,16.801491,0.014051,7.348971,23.366825,20.181170,0.978864,3.299834,23.407000,11.068465,0.978113,-2.454692,23.251141,19.154833,0.982005,-17.135859,-5.668840,-0.532116,2.332129,32.524681,14.329888,0.077477,2.381339,27.144354,15.954513,0.711910,2.332148,32.524712,14.329867,0.837071,-0.801196,28.350491,15.633742,0.536135,0.811321,27.447319,12.943317,0.864204</t>
  </si>
  <si>
    <t>16035,133.625000,0.015759,0.119714,-35.559021,2.729883,23.340477,16.800190,0.010994,7.348396,23.367613,20.178608,0.984765,3.296794,23.402861,11.066977,0.985109,-2.455541,23.250957,19.154982,0.982351,-17.126524,-5.665321,-0.544436,2.332660,32.525043,14.330777,0.077478,2.382499,27.144735,15.955437,0.712656,2.332678,32.525074,14.330757,0.834196,-0.800186,28.350281,15.633953,0.535230,0.813096,27.447397,12.943891,0.862496</t>
  </si>
  <si>
    <t>16036,133.633333,0.013082,0.118070,-35.561195,2.729822,23.340073,16.801796,0.011351,7.348209,23.367088,20.180387,0.984765,3.296954,23.402266,11.068603,0.985109,-2.455695,23.250862,19.156393,0.982351,-17.112144,-5.667477,-0.522631,2.331089,32.524223,14.331572,0.078282,2.382681,27.143803,15.955804,0.712656,2.331107,32.524254,14.331551,0.834196,-0.800380,28.348696,15.635599,0.535230,0.812091,27.446356,12.944868,0.862496</t>
  </si>
  <si>
    <t>16037,133.641667,0.009007,0.157899,-35.583561,2.730992,23.340921,16.804710,0.013854,7.348061,23.365255,20.185122,0.984818,3.300365,23.407059,11.071785,0.983983,-2.455450,23.250450,19.157223,0.981893,-16.996498,-5.597350,-0.547555,2.320589,32.527050,14.339664,0.076628,2.382020,27.145056,15.958327,0.713878,2.320607,32.527081,14.339643,0.835025,-0.803271,28.343719,15.636913,0.538227,0.813133,27.447514,12.946492,0.861756</t>
  </si>
  <si>
    <t>16038,133.650000,0.017751,0.164479,-35.580467,2.730145,23.341019,16.803879,0.012890,7.347392,23.365671,20.184044,0.977428,3.299198,23.407902,11.070930,0.979782,-2.456155,23.249487,19.156658,0.982488,-17.000528,-5.578094,-0.558814,2.319457,32.528210,14.340486,0.076473,2.380151,27.145784,15.957745,0.714763,2.319476,32.528240,14.340465,0.835310,-0.804987,28.344694,15.635739,0.553358,0.812138,27.449120,12.945541,0.864777</t>
  </si>
  <si>
    <t>16039,133.658333,0.013887,0.152630,-35.579166,2.731492,23.341156,16.803566,0.012799,7.348818,23.366196,20.183620,0.978162,3.300421,23.406815,11.070590,0.982867,-2.454761,23.250460,19.156483,0.982698,-17.119944,-5.666171,-0.564642,2.331900,32.525562,14.331843,0.077959,2.382006,27.145451,15.957150,0.713907,2.331919,32.525593,14.331822,0.836237,-0.800752,28.350485,15.634471,0.554772,0.813555,27.447525,12.945050,0.868122</t>
  </si>
  <si>
    <t>16040,133.666667,0.013505,0.161686,-35.578213,2.730923,23.340694,16.803461,0.012992,7.348307,23.365170,20.183445,0.978234,3.299756,23.407255,11.070487,0.980432,-2.455291,23.249660,19.156452,0.985286,-16.993961,-5.590873,-0.552762,2.320165,32.527588,14.339373,0.077435,2.381688,27.145466,15.957603,0.718901,2.320184,32.527618,14.339352,0.834527,-0.803627,28.343985,15.635908,0.539015,0.813145,27.448088,12.945606,0.863563</t>
  </si>
  <si>
    <t>16041,133.675000,0.007786,0.123816,-35.559860,2.728473,23.338978,16.802349,0.011389,7.346940,23.365229,20.180836,0.978798,3.295477,23.401693,11.069152,0.981030,-2.456997,23.250011,19.157059,0.983610,-17.017227,-5.573211,-0.544429,2.321143,32.527512,14.339799,0.076691,2.380482,27.144817,15.956211,0.715346,2.321161,32.527542,14.339778,0.834663,-0.804345,28.344784,15.635075,0.549793,0.811922,27.449114,12.944393,0.866352</t>
  </si>
  <si>
    <t>16042,133.683333,0.015370,0.125392,-35.562683,2.728304,23.338957,16.801960,0.011536,7.346602,23.365726,20.180676,0.984025,3.295582,23.401905,11.068791,0.986092,-2.457270,23.249241,19.156412,0.979787,-16.988194,-5.591430,-0.557408,2.318783,32.528152,14.338557,0.076523,2.380770,27.146090,15.956969,0.714476,2.318802,32.528183,14.338536,0.836614,-0.804651,28.344254,15.634998,0.551603,0.812418,27.448441,12.944847,0.868035</t>
  </si>
  <si>
    <t>16043,133.691667,-0.002374,0.006397,-35.572021,2.729218,23.332518,16.796143,0.006577,7.346972,23.364874,20.175550,0.980451,3.297449,23.383383,11.062948,0.988101,-2.456767,23.249296,19.149927,0.980947,-17.013660,-5.593356,-0.582055,2.319839,32.528053,14.337717,0.077725,2.379013,27.146217,15.957001,0.721221,2.319858,32.528080,14.337696,0.835844,-0.805797,28.345612,15.633568,0.549835,0.811987,27.448727,12.944203,0.867176</t>
  </si>
  <si>
    <t>16044,133.700000,-0.001551,0.013534,-35.574223,2.729560,23.332756,16.796572,0.005734,7.347185,23.364758,20.176161,0.983083,3.298010,23.384342,11.063404,0.989632,-2.456514,23.249166,19.150146,0.983398,-17.130087,-5.674927,-0.556549,2.329134,32.525734,14.330226,0.079204,2.378503,27.145782,15.956087,0.721202,2.329152,32.525764,14.330205,0.834938,-0.804083,28.351391,15.633853,0.535328,0.809570,27.447840,12.944237,0.862986</t>
  </si>
  <si>
    <t>16045,133.708333,0.016598,0.004024,-35.573437,2.729438,23.333664,16.796148,0.006638,7.347098,23.367689,20.175669,0.980239,3.297793,23.384480,11.062964,0.988241,-2.456579,23.248825,19.149809,0.979506,-17.042027,-5.589312,-0.516662,2.322294,32.527340,14.336268,0.077991,2.379929,27.144823,15.953337,0.716190,2.322313,32.527370,14.336247,0.835912,-0.804496,28.346275,15.633777,0.548232,0.809878,27.449490,12.942332,0.866378</t>
  </si>
  <si>
    <t>16046,133.716667,0.003089,0.003228,-35.569065,2.729982,23.332125,16.794706,0.005678,7.347908,23.365108,20.173874,0.983017,3.297912,23.382729,11.061481,0.989969,-2.455873,23.248541,19.148764,0.982896,-16.986946,-5.616770,-0.629523,2.320441,32.526649,14.335956,0.076717,2.381475,27.145872,15.958679,0.726416,2.320460,32.526676,14.335935,0.835976,-0.803773,28.343317,15.632359,0.555348,0.816300,27.445620,12.944645,0.870501</t>
  </si>
  <si>
    <t>16047,133.725000,-0.000309,-0.000126,-35.575226,2.728991,23.331892,16.794893,0.005597,7.346554,23.364799,20.174555,0.980415,3.297540,23.382126,11.061725,0.991163,-2.457123,23.248755,19.148397,0.981259,-17.124443,-5.674884,-0.544358,2.329503,32.524700,14.328509,0.078966,2.379619,27.144653,15.954021,0.719580,2.329522,32.524731,14.328488,0.834532,-0.803126,28.350031,15.632507,0.538879,0.810053,27.446777,12.942508,0.860916</t>
  </si>
  <si>
    <t>16048,133.733333,-0.002285,0.002698,-35.561996,2.728167,23.331295,16.793854,0.005059,7.346513,23.363876,20.172451,0.983146,3.295395,23.381790,11.060555,0.991792,-2.457407,23.248219,19.148550,0.982309,-16.854912,-5.707261,-0.562454,2.306371,32.532547,14.322569,0.073435,2.381741,27.153822,15.951490,0.746901,2.306390,32.532578,14.322548,0.846980,-0.806632,28.343912,15.628786,0.547205,0.811174,27.446609,12.939575,0.862575</t>
  </si>
  <si>
    <t>16049,133.741667,0.006648,-0.003508,-35.569420,2.727784,23.331930,16.791912,0.005760,7.345687,23.365597,20.171103,0.982784,3.295746,23.381893,11.058682,0.989806,-2.458080,23.248301,19.145947,0.982031,-17.014063,-5.833145,-0.580161,2.318373,32.531460,14.310440,0.076401,2.379539,27.156132,15.951120,0.751951,2.318392,32.531487,14.310419,0.845400,-0.805665,28.354267,15.626903,0.529831,0.808732,27.446630,12.939111,0.859245</t>
  </si>
  <si>
    <t>16050,133.750000,-0.002381,0.007640,-35.571487,2.728394,23.331577,16.789818,0.005288,7.346180,23.363859,20.169182,0.982604,3.296571,23.382566,11.056619,0.991343,-2.457569,23.248308,19.143650,0.982398,-17.031164,-5.583682,-0.586535,2.319681,32.527481,14.329870,0.075798,2.377052,27.145403,15.948415,0.722378,2.319700,32.527508,14.329849,0.839475,-0.807361,28.345793,15.624754,0.540448,0.810488,27.448797,12.935464,0.863379</t>
  </si>
  <si>
    <t>16051,133.758333,-0.004341,0.002784,-35.566010,2.728897,23.331184,16.790407,0.004789,7.347007,23.363594,20.169331,0.982604,3.296528,23.381668,11.057150,0.991343,-2.456843,23.248291,19.144743,0.982398,-17.013960,-5.809003,-0.619545,2.320040,32.531223,14.310847,0.075070,2.380316,27.155567,15.950484,0.722378,2.320059,32.531254,14.310826,0.839475,-0.804722,28.353542,15.624035,0.540448,0.811829,27.446566,12.937313,0.863379</t>
  </si>
  <si>
    <t>16052,133.766667,-0.003175,-0.001425,-35.562553,2.728434,23.330235,16.789146,0.004918,7.346748,23.362988,20.167786,0.981959,3.295718,23.380308,11.055849,0.993114,-2.457164,23.247410,19.143799,0.981823,-16.887739,-5.717453,-0.548543,2.306798,32.532364,14.318487,0.073663,2.379417,27.153761,15.947926,0.749552,2.306817,32.532394,14.318466,0.848312,-0.808335,28.345722,15.626004,0.517825,0.808174,27.447182,12.936427,0.860391</t>
  </si>
  <si>
    <t>16053,133.775000,-0.011801,0.000870,-35.562073,2.728462,23.330616,16.788012,0.005870,7.346810,23.362539,20.166615,0.983561,3.295706,23.380835,11.054713,0.992077,-2.457128,23.248478,19.142706,0.983032,-17.119818,-5.653322,-0.594844,2.327461,32.524261,14.321977,0.076756,2.376937,27.144056,15.946990,0.746805,2.327480,32.524292,14.321956,0.848466,-0.805704,28.348934,15.622579,0.538739,0.810178,27.446222,12.934019,0.861439</t>
  </si>
  <si>
    <t>16054,133.783333,0.009774,-0.002772,-35.561371,2.726564,23.330904,16.787170,0.006336,7.344940,23.364780,20.165716,0.981024,3.293718,23.380972,11.053862,0.994854,-2.458966,23.246962,19.141933,0.980325,-16.991199,-5.807280,-0.571128,2.315717,32.530891,14.307000,0.074327,2.378971,27.154806,15.945111,0.720327,2.315735,32.530922,14.306979,0.838885,-0.806698,28.351873,15.621524,0.526769,0.807999,27.446142,12.933270,0.859321</t>
  </si>
  <si>
    <t>16055,133.791667,0.006254,-0.019425,-35.560501,2.727764,23.330379,16.787226,0.005311,7.346193,23.364954,20.165688,0.982696,3.294835,23.378746,11.053894,0.994668,-2.457734,23.247440,19.142090,0.979778,-17.040844,-5.573936,-0.570253,2.319531,32.525806,14.328587,0.075004,2.376201,27.143320,15.945797,0.752315,2.319550,32.525833,14.328567,0.849560,-0.808047,28.344414,15.623133,0.523311,0.809033,27.447763,12.933270,0.856874</t>
  </si>
  <si>
    <t>16056,133.800000,-0.002736,-0.002884,-35.555916,2.729735,23.330080,16.786232,0.007219,7.348439,23.362953,20.164335,0.984797,3.296355,23.380013,11.052869,0.994556,-2.455589,23.247274,19.141487,0.982787,-17.122143,-5.650479,-0.592607,2.328930,32.523170,14.320705,0.076305,2.378203,27.142868,15.945400,0.719794,2.328949,32.523201,14.320685,0.841074,-0.804390,28.347906,15.621132,0.538997,0.811390,27.445280,12.932484,0.862738</t>
  </si>
  <si>
    <t>16057,133.808333,0.004181,-0.014413,-35.559555,2.729159,23.330414,16.786041,0.006141,7.347646,23.364527,20.164433,0.981157,3.296138,23.379261,11.052706,0.996929,-2.456304,23.247456,19.140984,0.978982,-17.138119,-5.651295,-0.607417,2.329172,32.522995,14.320418,0.076022,2.376689,27.142822,15.945606,0.720644,2.329191,32.523026,14.320397,0.840167,-0.805521,28.348642,15.620460,0.525994,0.810680,27.445364,12.932282,0.858738</t>
  </si>
  <si>
    <t>16058,133.816667,0.015009,0.032996,-35.584511,2.729969,23.332876,16.786280,0.006397,7.346978,23.365065,20.166706,0.981505,3.299434,23.386576,11.053233,0.997030,-2.456503,23.246990,19.138893,0.984060,-17.121967,-5.652662,-0.597003,2.324747,32.523693,14.319335,0.075498,2.373977,27.143488,15.944349,0.718563,2.324765,32.523724,14.319314,0.840271,-0.808610,28.348476,15.619813,0.527174,0.807347,27.445709,12.931317,0.858632</t>
  </si>
  <si>
    <t>16059,133.825000,0.004991,-0.012916,-35.557487,2.728002,23.330664,16.784698,0.005562,7.346609,23.364752,20.162922,0.986020,3.294772,23.379669,11.051342,0.995412,-2.457376,23.247572,19.139826,0.982809,-17.128908,-5.651140,-0.560199,2.326423,32.523884,14.318974,0.076538,2.375640,27.143324,15.942810,0.720421,2.326442,32.523914,14.318954,0.839224,-0.806919,28.348965,15.620451,0.522707,0.807249,27.446476,12.930788,0.856528</t>
  </si>
  <si>
    <t>16060,133.833333,0.001866,-0.012039,-35.557568,2.729393,23.330002,16.784657,0.005067,7.347999,23.363787,20.162889,0.985902,3.296175,23.379063,11.051302,0.995631,-2.455993,23.247156,19.139776,0.983709,-17.128014,-5.655451,-0.590592,2.328459,32.522644,14.318514,0.075674,2.377258,27.142456,15.943596,0.717652,2.328478,32.522675,14.318493,0.840240,-0.805227,28.347809,15.619427,0.526078,0.810300,27.444818,12.930749,0.857781</t>
  </si>
  <si>
    <t>16061,133.841667,-0.005358,-0.001993,-35.562244,2.727610,23.329313,16.785040,0.006572,7.345942,23.361923,20.163654,0.982915,3.294865,23.379309,11.051740,0.995483,-2.457978,23.246708,19.139721,0.979468,-17.147366,-5.666088,-0.594751,2.329350,32.523067,14.318471,0.076059,2.376347,27.143181,15.944624,0.717156,2.329369,32.523094,14.318450,0.840637,-0.805735,28.349522,15.620169,0.518630,0.809531,27.445463,12.931692,0.857889</t>
  </si>
  <si>
    <t>16062,133.850000,0.004769,-0.008781,-35.548458,2.728142,23.330967,16.785217,0.006501,7.347283,23.364794,20.162716,0.986495,3.294009,23.380384,11.051776,0.993770,-2.456864,23.247725,19.141157,0.981091,-17.070187,-5.589853,-0.626893,2.322283,32.524948,14.325330,0.074982,2.375323,27.143339,15.945569,0.715857,2.322302,32.524979,14.325309,0.841947,-0.808147,28.345575,15.619505,0.531823,0.810870,27.446762,12.931527,0.860807</t>
  </si>
  <si>
    <t>16063,133.858333,0.004442,-0.005797,-35.563354,2.729575,23.330814,16.785723,0.006760,7.347837,23.364439,20.164425,0.982806,3.296933,23.380526,11.052431,0.993127,-2.456044,23.247477,19.140310,0.979282,-17.149965,-5.674363,-0.593923,2.330068,32.522900,14.318384,0.076110,2.376905,27.143230,15.945254,0.715448,2.330087,32.522930,14.318363,0.840314,-0.805139,28.349676,15.620817,0.519060,0.809934,27.445183,12.932372,0.858215</t>
  </si>
  <si>
    <t>16064,133.866667,0.004060,-0.011433,-35.553551,2.728369,23.330801,16.786469,0.005426,7.347209,23.364727,20.164377,0.985470,3.294746,23.379946,11.053075,0.993306,-2.456847,23.247732,19.141951,0.983154,-17.026707,-5.565102,-0.571151,2.318587,32.525444,14.329034,0.073952,2.376495,27.142742,15.945479,0.716756,2.318606,32.525475,14.329013,0.842768,-0.808031,28.343090,15.622796,0.537378,0.809433,27.447227,12.932899,0.862303</t>
  </si>
  <si>
    <t>16065,133.875000,0.002850,-0.006355,-35.562519,2.729277,23.331924,16.787989,0.007500,7.347588,23.365454,20.166622,0.982678,3.296553,23.381563,11.054688,0.990846,-2.456309,23.248756,19.142651,0.978315,-17.052378,-5.587826,-0.605025,2.322394,32.525246,14.327858,0.073951,2.377478,27.143415,15.947297,0.714270,2.322413,32.525276,14.327838,0.841693,-0.806435,28.344831,15.622531,0.533986,0.811879,27.446848,12.933850,0.861483</t>
  </si>
  <si>
    <t>16066,133.883333,0.011727,-0.007950,-35.561043,2.729937,23.331882,16.787626,0.006016,7.348331,23.366220,20.166142,0.982678,3.297057,23.381451,11.054310,0.990846,-2.455576,23.247974,19.142426,0.978315,-17.129463,-5.659798,-0.587297,2.330275,32.523464,14.320885,0.075668,2.379033,27.143366,15.946263,0.714270,2.330294,32.523495,14.320864,0.841693,-0.803440,28.348797,15.622272,0.533986,0.811852,27.445606,12.933519,0.861483</t>
  </si>
  <si>
    <t>16067,133.891667,0.007791,-0.010242,-35.559929,2.729262,23.332085,16.789124,0.005558,7.347724,23.366241,20.167547,0.984447,3.296273,23.381386,11.055794,0.994371,-2.456211,23.248629,19.144028,0.981344,-17.028681,-5.591935,-0.580812,2.320409,32.526638,14.328742,0.075121,2.378182,27.144739,15.947864,0.714218,2.320427,32.526669,14.328721,0.839907,-0.806316,28.344986,15.624510,0.523838,0.811195,27.447754,12.935096,0.859435</t>
  </si>
  <si>
    <t>16068,133.900000,0.001086,-0.000873,-35.557472,2.729697,23.331743,16.789063,0.005350,7.348308,23.364807,20.167294,0.985296,3.296469,23.381916,11.055717,0.994048,-2.455685,23.248510,19.144175,0.982711,-17.029593,-5.594971,-0.550372,2.321407,32.525932,14.329638,0.075239,2.379660,27.143860,15.948168,0.714438,2.321425,32.525963,14.329617,0.841608,-0.804925,28.344357,15.626597,0.533136,0.811123,27.447296,12.936250,0.862986</t>
  </si>
  <si>
    <t>16069,133.908333,0.024467,0.148901,-35.575783,2.731981,23.340654,16.796288,0.014126,7.349503,23.366768,20.176069,0.984124,3.300558,23.406046,11.063274,0.992876,-2.454116,23.249153,19.149517,0.982465,-16.978901,-5.811575,-0.580385,2.318382,32.529903,14.310546,0.073229,2.382663,27.154026,15.949305,0.713968,2.318401,32.529934,14.310525,0.840476,-0.803241,28.350321,15.625154,0.531905,0.812020,27.444639,12.937220,0.861887</t>
  </si>
  <si>
    <t>16070,133.916667,0.015275,-0.002762,-35.559795,2.729636,23.333406,16.790462,0.005691,7.348101,23.367725,20.168880,0.979423,3.296628,23.383530,11.057137,0.977152,-2.455821,23.248966,19.145367,0.981987,-16.998196,-5.572344,-0.553728,2.318277,32.526310,14.332351,0.074628,2.379232,27.143686,15.948952,0.742939,2.318295,32.526337,14.332331,0.848672,-0.805962,28.342537,15.627268,0.519587,0.811044,27.447336,12.936872,0.858047</t>
  </si>
  <si>
    <t>16071,133.925000,0.012115,0.159708,-35.570950,2.729180,23.340460,16.797752,0.014360,7.346992,23.364941,20.177151,0.984906,3.297288,23.406809,11.064704,0.992238,-2.456738,23.249630,19.151403,0.982545,-17.139231,-5.658675,-0.572990,2.329168,32.524479,14.325947,0.076348,2.377252,27.144218,15.950820,0.712489,2.329186,32.524509,14.325926,0.840108,-0.805061,28.350302,15.627676,0.539090,0.809432,27.447044,12.938467,0.863815</t>
  </si>
  <si>
    <t>16072,133.933333,0.019181,0.149417,-35.578201,2.731473,23.340714,16.798824,0.014940,7.348853,23.366371,20.178801,0.978468,3.300297,23.406103,11.065836,0.977307,-2.454732,23.249670,19.151834,0.981819,-17.137480,-5.677979,-0.575418,2.331375,32.524414,14.326278,0.078061,2.379742,27.144701,15.952947,0.709813,2.331393,32.524445,14.326257,0.837753,-0.802631,28.350567,15.629588,0.522411,0.811734,27.446465,12.940586,0.859595</t>
  </si>
  <si>
    <t>16073,133.941667,0.015176,0.125987,-35.556675,2.729386,23.337824,16.799637,0.013899,7.348038,23.364544,20.177870,0.981250,3.296063,23.400829,11.066409,0.983005,-2.455943,23.248100,19.154633,0.973991,-17.003716,-5.592213,-0.534591,2.319803,32.527088,14.336183,0.076559,2.380743,27.144840,15.954018,0.715372,2.319821,32.527119,14.336162,0.837391,-0.804431,28.344023,15.633389,0.547662,0.811331,27.447987,12.942527,0.865828</t>
  </si>
  <si>
    <t>16074,133.950000,0.014024,0.126970,-35.550182,2.728762,23.338938,16.799809,0.012611,7.347798,23.365507,20.177517,0.983864,3.294790,23.402031,11.066515,0.982285,-2.456300,23.249275,19.155390,0.978799,-17.021976,-5.592517,-0.549789,2.320902,32.527615,14.335553,0.076653,2.379860,27.145481,15.953848,0.715956,2.320921,32.527645,14.335532,0.837552,-0.804881,28.345570,15.632321,0.549351,0.811293,27.448839,12.941937,0.865834</t>
  </si>
  <si>
    <t>16075,133.958333,0.013146,0.121350,-35.558731,2.728765,23.339491,16.800299,0.012420,7.347298,23.366320,20.178692,0.984095,3.295650,23.402012,11.067085,0.981725,-2.456650,23.250141,19.155113,0.980175,-16.998861,-5.588792,-0.555010,2.319207,32.528160,14.336241,0.076073,2.380213,27.145994,15.954349,0.719289,2.319226,32.528191,14.336220,0.836721,-0.804989,28.344784,15.632528,0.552525,0.811840,27.448814,12.942283,0.864547</t>
  </si>
  <si>
    <t>16076,133.966667,0.016793,0.126175,-35.562641,2.729093,23.338991,16.801229,0.012746,7.347392,23.365829,20.179941,0.981679,3.296365,23.402033,11.068060,0.983531,-2.456477,23.249115,19.155684,0.979314,-17.029663,-5.597133,-0.518269,2.322051,32.527481,14.336911,0.076876,2.380883,27.145201,15.954724,0.716183,2.322070,32.527512,14.336890,0.837565,-0.803809,28.345915,15.635040,0.545603,0.810726,27.449108,12.943699,0.865753</t>
  </si>
  <si>
    <t>16077,133.975000,0.017535,0.144117,-35.584846,2.731148,23.340767,16.802921,0.013607,7.348138,23.366600,20.183430,0.976723,3.300640,23.405609,11.069992,0.979791,-2.455333,23.250090,19.155336,0.983921,-17.002449,-5.597395,-0.523790,2.319371,32.527618,14.337251,0.076702,2.380665,27.145422,15.955244,0.716271,2.319390,32.527649,14.337230,0.835791,-0.804580,28.344580,15.635234,0.553052,0.810632,27.448467,12.944067,0.866707</t>
  </si>
  <si>
    <t>16078,133.983333,0.011918,0.126279,-35.562206,2.728600,23.339111,16.802225,0.011769,7.346927,23.365551,20.180902,0.982973,3.295834,23.402115,11.069052,0.985162,-2.456960,23.249672,19.156719,0.980551,-16.981649,-5.599429,-0.541385,2.318845,32.528122,14.337943,0.076901,2.381797,27.146149,15.956618,0.718836,2.318863,32.528152,14.337923,0.835752,-0.803828,28.344017,15.635562,0.553091,0.812494,27.448208,12.944961,0.867458</t>
  </si>
  <si>
    <t>16079,133.991667,0.002001,0.007880,-35.569687,2.731018,23.333525,16.796251,0.006515,7.348907,23.366146,20.175470,0.982050,3.299011,23.384581,11.063035,0.987732,-2.454865,23.249847,19.150246,0.982221,-17.006824,-5.591577,-0.505875,2.320185,32.528072,14.338094,0.076930,2.381337,27.145561,15.955058,0.719985,2.320204,32.528103,14.338073,0.836342,-0.803865,28.345125,15.636127,0.550157,0.810530,27.449343,12.944359,0.868153</t>
  </si>
  <si>
    <t>16080,134.000000,-0.002354,0.012441,-35.567272,2.729650,23.332899,16.797138,0.006290,7.347686,23.364902,20.176167,0.982050,3.297406,23.384371,11.063902,0.987732,-2.456140,23.249430,19.151344,0.982221,-17.067450,-5.713209,-0.647063,2.327741,32.525166,14.329189,0.077336,2.381707,27.147070,15.961039,0.719985,2.327760,32.525192,14.329168,0.836342,-0.801959,28.348341,15.633323,0.550157,0.816334,27.443853,12.946813,0.868153</t>
  </si>
  <si>
    <t>16081,134.008333,0.010485,0.165707,-35.587257,2.729806,23.339962,16.803942,0.013452,7.346657,23.363955,20.184654,0.981779,3.299547,23.406897,11.071060,0.988423,-2.456785,23.249039,19.156105,0.982219,-16.999334,-5.594069,-0.582027,2.318231,32.527786,14.337222,0.077747,2.378757,27.145985,15.956569,0.722901,2.318250,32.527817,14.337201,0.835231,-0.806354,28.344580,15.633135,0.541326,0.811643,27.448067,12.943774,0.868237</t>
  </si>
  <si>
    <t>16082,134.016667,0.001549,0.013451,-35.571735,2.729346,23.332481,16.796471,0.006415,7.347115,23.364738,20.175859,0.978300,3.297544,23.384090,11.063279,0.981512,-2.456622,23.248615,19.150270,0.981719,-17.006889,-5.597514,-0.514185,2.318669,32.527103,14.336859,0.076980,2.379716,27.144823,15.954590,0.718165,2.318687,32.527134,14.336838,0.834290,-0.805467,28.344297,15.635146,0.553087,0.809229,27.448160,12.943679,0.864657</t>
  </si>
  <si>
    <t>16083,134.025000,0.012835,0.162477,-35.577446,2.730214,23.339848,16.802513,0.013864,7.347643,23.364222,20.182434,0.980696,3.298971,23.406483,11.069531,0.988635,-2.455970,23.248842,19.155573,0.980897,-17.014965,-5.595513,-0.514689,2.319612,32.527092,14.337691,0.078284,2.379875,27.144754,15.955257,0.719370,2.319631,32.527122,14.337671,0.836033,-0.805133,28.344685,15.635792,0.552891,0.809487,27.448400,12.944327,0.866773</t>
  </si>
  <si>
    <t>16084,134.033333,-0.006168,0.005995,-35.570808,2.728918,23.332327,16.796749,0.006276,7.346746,23.364401,20.176060,0.975798,3.297031,23.383116,11.063542,0.980056,-2.457023,23.249468,19.150644,0.983335,-17.014864,-5.597170,-0.529375,2.319646,32.527699,14.337172,0.077206,2.379673,27.145525,15.955302,0.718146,2.319665,32.527725,14.337151,0.834261,-0.805293,28.345337,15.634964,0.551155,0.809986,27.448824,12.943972,0.867261</t>
  </si>
  <si>
    <t>16085,134.041667,0.008260,0.159614,-35.584553,2.730070,23.339697,16.801435,0.014075,7.347082,23.363869,20.181927,0.981705,3.299543,23.405998,11.068521,0.988604,-2.456414,23.249222,19.153854,0.981946,-16.985245,-5.594295,-0.527776,2.317473,32.527626,14.335868,0.077893,2.380286,27.145395,15.953695,0.718047,2.317492,32.527657,14.335847,0.837113,-0.805300,28.343588,15.633462,0.549382,0.810408,27.448055,12.942399,0.867689</t>
  </si>
  <si>
    <t>16086,134.050000,-0.001823,0.001978,-35.571564,2.729459,23.332361,16.794828,0.005560,7.347241,23.365025,20.174196,0.975481,3.297644,23.382790,11.061625,0.979606,-2.456506,23.249275,19.148659,0.983195,-17.114100,-5.667608,-0.513291,2.328253,32.525059,14.328882,0.078969,2.379829,27.144564,15.952862,0.720545,2.328272,32.525089,14.328861,0.835406,-0.803222,28.349628,15.633207,0.554929,0.808784,27.447330,12.942184,0.866590</t>
  </si>
  <si>
    <t>16087,134.058333,-0.003078,0.004201,-35.573975,2.728314,23.331614,16.793648,0.005818,7.345953,23.364044,20.173212,0.982473,3.296740,23.382252,11.060471,0.990518,-2.457752,23.248549,19.147259,0.982555,-16.858803,-5.736476,-0.567159,2.305818,32.533680,14.320903,0.074458,2.380980,27.155790,15.952571,0.719013,2.305836,32.533710,14.320882,0.834677,-0.807345,28.345907,15.629480,0.536802,0.810220,27.447128,12.940617,0.863059</t>
  </si>
  <si>
    <t>16088,134.066667,0.003858,0.014623,-35.656708,2.739075,23.332735,16.782707,0.025030,7.351827,23.365107,20.168941,0.968735,3.315773,23.384485,11.050365,0.930983,-2.450376,23.248615,19.128813,0.947125,-17.028027,-5.597964,-0.549120,2.319974,32.527428,14.333643,0.077158,2.378421,27.145430,15.952405,0.723636,2.319993,32.527458,14.333622,0.835135,-0.806205,28.345833,15.630898,0.551027,0.809769,27.448692,12.940531,0.863666</t>
  </si>
  <si>
    <t>16089,134.075000,-0.006834,0.010041,-35.558693,2.728376,23.331516,16.791834,0.005548,7.346919,23.363297,20.170170,0.981761,3.295277,23.382702,11.058511,0.990921,-2.457067,23.248550,19.146820,0.980716,-17.003607,-5.586035,-0.524792,2.318260,32.526924,14.332257,0.076545,2.379333,27.144423,15.949261,0.718801,2.318278,32.526951,14.332236,0.838630,-0.805865,28.343704,15.629235,0.542339,0.809530,27.448055,12.938023,0.866311</t>
  </si>
  <si>
    <t>16090,134.083333,-0.002808,-0.003358,-35.565033,2.728812,23.330940,16.791079,0.005087,7.346979,23.363836,20.169916,0.982442,3.296344,23.380825,11.057806,0.993527,-2.456885,23.248161,19.145510,0.981730,-17.146046,-5.668866,-0.556280,2.328951,32.524986,14.324970,0.079319,2.376777,27.144855,15.950282,0.718817,2.328970,32.525017,14.324949,0.836088,-0.805465,28.351381,15.628086,0.535829,0.808008,27.447657,12.938420,0.862983</t>
  </si>
  <si>
    <t>16091,134.091667,-0.004088,0.004653,-35.562691,2.728216,23.330164,16.790482,0.005093,7.346523,23.362484,20.169138,0.982676,3.295515,23.380836,11.057194,0.994515,-2.457389,23.247169,19.145115,0.981923,-17.012457,-5.586193,-0.551773,2.317006,32.527435,14.332017,0.077516,2.376770,27.145157,15.949800,0.719947,2.317024,32.527466,14.331997,0.835973,-0.808154,28.344736,15.628181,0.551686,0.808349,27.448538,12.937819,0.864686</t>
  </si>
  <si>
    <t>16092,134.100000,-0.008251,0.007921,-35.569946,2.728411,23.329752,16.789642,0.005966,7.346291,23.361544,20.168882,0.979958,3.296439,23.380711,11.056429,0.990921,-2.457497,23.247000,19.143612,0.978950,-17.000658,-5.814886,-0.561859,2.316818,32.531082,14.309806,0.076345,2.379412,27.155117,15.948336,0.746373,2.316836,32.531113,14.309785,0.845001,-0.806102,28.352737,15.625265,0.530986,0.807912,27.446497,12.936772,0.859400</t>
  </si>
  <si>
    <t>16093,134.108333,0.001678,-0.003752,-35.573277,2.727902,23.330818,16.789778,0.006021,7.345581,23.364100,20.169281,0.982379,3.296256,23.380707,11.056585,0.992205,-2.458129,23.247648,19.143463,0.980405,-17.003658,-5.820778,-0.593626,2.316780,32.530849,14.307766,0.075030,2.378580,27.155310,15.947721,0.745364,2.316798,32.530880,14.307745,0.848580,-0.806779,28.352833,15.622756,0.519845,0.808576,27.445900,12.935302,0.858965</t>
  </si>
  <si>
    <t>16094,134.116667,-0.003664,0.003824,-35.560341,2.728476,23.329813,16.787809,0.005284,7.346919,23.362217,20.166273,0.982541,3.295539,23.380407,11.054497,0.995222,-2.457031,23.246815,19.142654,0.982302,-17.010368,-5.581245,-0.543403,2.316684,32.525803,14.328511,0.075593,2.376753,27.143324,15.945615,0.719828,2.316703,32.525833,14.328490,0.840460,-0.808235,28.342873,15.624508,0.542044,0.807981,27.447044,12.933847,0.864408</t>
  </si>
  <si>
    <t>16095,134.125000,-0.007737,-0.007444,-35.553585,2.728943,23.329966,16.786810,0.006096,7.347789,23.362705,20.164724,0.982541,3.295333,23.379393,11.053421,0.995222,-2.456292,23.247801,19.142284,0.982302,-17.123194,-5.667363,-0.570823,2.326935,32.523319,14.320564,0.076212,2.376636,27.143291,15.946153,0.719828,2.326953,32.523350,14.320543,0.840460,-0.806036,28.348452,15.623104,0.542044,0.808489,27.445280,12.933886,0.864408</t>
  </si>
  <si>
    <t>16096,134.133333,0.002694,-0.010766,-35.560677,2.728458,23.330946,16.787115,0.005858,7.346879,23.364723,20.165598,0.982185,3.295550,23.380144,11.053793,0.995818,-2.457053,23.247974,19.141951,0.980498,-17.044991,-5.590125,-0.594837,2.319261,32.525887,14.326553,0.074988,2.375239,27.144041,15.945909,0.716170,2.319280,32.525917,14.326532,0.839373,-0.808867,28.345104,15.621736,0.525947,0.809061,27.447340,12.932751,0.859898</t>
  </si>
  <si>
    <t>16097,134.141667,0.010875,-0.010379,-35.563679,2.727800,23.331041,16.786304,0.005954,7.346039,23.365454,20.165030,0.983592,3.295185,23.380360,11.053012,0.994721,-2.457822,23.247313,19.140867,0.981134,-17.118977,-5.669068,-0.577408,2.325952,32.523422,14.318898,0.075442,2.375947,27.143499,15.944826,0.718934,2.325971,32.523453,14.318877,0.841002,-0.806794,28.348372,15.621384,0.537025,0.808078,27.445168,12.932384,0.861697</t>
  </si>
  <si>
    <t>16098,134.150000,0.007876,-0.007355,-35.563419,2.729720,23.330698,16.785683,0.006232,7.347976,23.364691,20.164389,0.983329,3.297081,23.380289,11.052391,0.993875,-2.455897,23.247116,19.140266,0.980919,-17.125381,-5.673703,-0.571335,2.327559,32.523849,14.317994,0.076096,2.377099,27.143993,15.944165,0.719206,2.327578,32.523880,14.317973,0.839725,-0.805536,28.349241,15.621063,0.525763,0.808891,27.445715,12.931903,0.857822</t>
  </si>
  <si>
    <t>16099,134.158333,0.003011,-0.014293,-35.559097,2.728643,23.330343,16.785543,0.006030,7.347157,23.364353,20.163898,0.983690,3.295576,23.379190,11.052203,0.996362,-2.456804,23.247486,19.140530,0.981015,-17.125805,-5.655254,-0.595294,2.326755,32.523190,14.319292,0.075289,2.375676,27.143034,15.944489,0.719070,2.326774,32.523216,14.319271,0.840655,-0.806840,28.348232,15.620044,0.521335,0.808942,27.445259,12.931512,0.858195</t>
  </si>
  <si>
    <t>16100,134.166667,-0.016803,-0.004950,-35.562939,2.728257,23.329990,16.786303,0.006341,7.346556,23.361851,20.164972,0.983154,3.295592,23.379576,11.053008,0.995730,-2.457376,23.248541,19.140926,0.980680,-17.162220,-5.673319,-0.599843,2.330126,32.522469,14.318448,0.075712,2.375698,27.142815,15.945393,0.718004,2.330144,32.522499,14.318427,0.841545,-0.806067,28.349903,15.620610,0.523856,0.809101,27.445045,12.932343,0.858238</t>
  </si>
  <si>
    <t>16101,134.175000,0.004602,-0.008372,-35.551098,2.729118,23.330242,16.786137,0.006027,7.348103,23.364033,20.163849,0.981448,3.295249,23.379700,11.052722,0.995389,-2.455998,23.247000,19.141838,0.979459,-17.128046,-5.675381,-0.605239,2.327467,32.523533,14.318165,0.076123,2.376170,27.144007,15.945446,0.714233,2.327486,32.523563,14.318144,0.840422,-0.806300,28.349150,15.620338,0.518491,0.809628,27.445103,12.932256,0.857928</t>
  </si>
  <si>
    <t>16102,134.183333,0.008568,-0.000568,-35.557728,2.730147,23.330627,16.785654,0.006155,7.348738,23.364275,20.163906,0.986128,3.296938,23.380903,11.052312,0.995691,-2.455235,23.246704,19.140743,0.982047,-17.128778,-5.672529,-0.596669,2.328253,32.523140,14.318822,0.075695,2.377015,27.143463,15.945606,0.716916,2.328272,32.523170,14.318802,0.840359,-0.805462,28.348722,15.621014,0.521342,0.810097,27.444878,12.932642,0.858753</t>
  </si>
  <si>
    <t>16103,134.191667,-0.003785,0.002828,-35.556065,2.727648,23.329687,16.786108,0.008202,7.346344,23.362141,20.164227,0.979812,3.294284,23.380180,11.052753,0.993358,-2.457682,23.246742,19.141340,0.974796,-17.131708,-5.733634,-0.638527,2.326820,32.521542,14.312923,0.076136,2.375077,27.143877,15.946359,0.719462,2.326839,32.521572,14.312902,0.834834,-0.807302,28.348667,15.619069,0.525079,0.809300,27.441544,12.932428,0.849679</t>
  </si>
  <si>
    <t>16104,134.200000,0.005378,-0.009657,-35.555912,2.729069,23.330618,16.786148,0.005864,7.347770,23.364546,20.164248,0.985747,3.295681,23.379953,11.052780,0.994830,-2.456243,23.247356,19.141413,0.982168,-17.134832,-5.679018,-0.592875,2.327687,32.523735,14.318829,0.075042,2.376002,27.144197,15.946084,0.717136,2.327706,32.523762,14.318808,0.842052,-0.806372,28.349785,15.621692,0.520455,0.808827,27.445518,12.933246,0.859590</t>
  </si>
  <si>
    <t>16105,134.208333,0.002505,-0.004162,-35.562618,2.729146,23.331364,16.787403,0.006844,7.347452,23.364737,20.166046,0.983569,3.296432,23.381220,11.054108,0.991887,-2.456445,23.248137,19.142054,0.979807,-17.134220,-5.666814,-0.610151,2.328807,32.523239,14.320148,0.075407,2.376771,27.143515,15.946802,0.715360,2.328825,32.523270,14.320127,0.839465,-0.805538,28.349012,15.621437,0.524384,0.810637,27.445122,12.933451,0.857090</t>
  </si>
  <si>
    <t>16106,134.216667,0.003569,-0.002501,-35.555046,2.729366,23.331667,16.787874,0.006152,7.348119,23.365026,20.165909,0.984718,3.295892,23.381701,11.054504,0.995461,-2.455913,23.248276,19.143209,0.980907,-17.130392,-5.667451,-0.617728,2.328055,32.522961,14.320855,0.074973,2.376250,27.143324,15.947780,0.713265,2.328074,32.522991,14.320834,0.840474,-0.806116,28.348551,15.621964,0.523300,0.810461,27.444654,12.934221,0.859920</t>
  </si>
  <si>
    <t>16107,134.225000,0.005266,-0.004574,-35.559509,2.729911,23.332031,16.788527,0.006150,7.348400,23.365650,20.166920,0.984592,3.296883,23.381874,11.055199,0.994693,-2.455549,23.248571,19.143461,0.981073,-17.023359,-5.601531,-0.574652,2.319831,32.526188,14.327139,0.075071,2.378293,27.144505,15.946944,0.714734,2.319850,32.526218,14.327118,0.840654,-0.806352,28.344446,15.623917,0.535508,0.810826,27.447001,12.934375,0.862057</t>
  </si>
  <si>
    <t>16108,134.233333,0.002185,0.004008,-35.563423,2.729362,23.330938,16.789593,0.006443,7.347621,23.363804,20.168306,0.980959,3.296728,23.381611,11.056310,0.994497,-2.456264,23.247404,19.144159,0.978668,-17.111441,-5.654449,-0.582468,2.327630,32.523598,14.323243,0.075918,2.378120,27.143326,15.948007,0.712412,2.327648,32.523624,14.323223,0.839916,-0.804738,28.347820,15.624321,0.525462,0.810688,27.445433,12.935381,0.859808</t>
  </si>
  <si>
    <t>16109,134.241667,0.006189,-0.004596,-35.557117,2.729775,23.332886,16.789700,0.005267,7.348405,23.366581,20.167900,0.984871,3.296508,23.382736,11.056346,0.992109,-2.455585,23.249344,19.144848,0.983164,-17.126774,-5.676959,-0.577950,2.328936,32.524555,14.321727,0.076895,2.378256,27.144844,15.948376,0.716935,2.328955,32.524586,14.321706,0.839684,-0.804334,28.350103,15.624872,0.522367,0.810331,27.446321,12.935943,0.859674</t>
  </si>
  <si>
    <t>16110,134.250000,0.008634,0.006460,-35.557926,2.728726,23.332739,16.790720,0.005372,7.347305,23.365978,20.168993,0.985583,3.295536,23.383718,11.057385,0.993418,-2.456665,23.248520,19.145782,0.983292,-17.123011,-5.673718,-0.573650,2.328670,32.523144,14.323235,0.077219,2.378392,27.143311,15.949472,0.711865,2.328689,32.523174,14.323214,0.836898,-0.804285,28.348408,15.626234,0.526412,0.810285,27.444923,12.937146,0.859620</t>
  </si>
  <si>
    <t>16111,134.258333,0.011362,-0.006630,-35.568718,2.729944,23.332632,16.791292,0.006130,7.347885,23.366863,20.170425,0.985583,3.297832,23.382330,11.058054,0.993418,-2.455886,23.248703,19.145395,0.983292,-17.135956,-5.687048,-0.563833,2.329539,32.523174,14.322515,0.076756,2.378330,27.143606,15.949667,0.711865,2.329558,32.523201,14.322494,0.836898,-0.804129,28.349422,15.626958,0.526412,0.809600,27.445084,12.937653,0.859620</t>
  </si>
  <si>
    <t>16112,134.266667,0.028180,0.143955,-35.584396,2.731164,23.340441,16.798683,0.013711,7.348176,23.367144,20.179159,0.982574,3.300600,23.405375,11.065750,0.992551,-2.455281,23.248808,19.151142,0.980324,-17.037558,-5.613422,-0.558129,2.319719,32.526627,14.331387,0.076913,2.377239,27.145111,15.951788,0.715498,2.319738,32.526657,14.331367,0.837798,-0.807183,28.345894,15.629692,0.523271,0.808845,27.447695,12.939710,0.858224</t>
  </si>
  <si>
    <t>16113,134.275000,0.008276,0.000592,-35.571655,2.730124,23.332876,16.794062,0.006445,7.347895,23.366434,20.173437,0.979519,3.298309,23.383266,11.060858,0.978489,-2.455832,23.248930,19.147888,0.982437,-16.997114,-5.822053,-0.542291,2.318410,32.530464,14.311975,0.075271,2.381743,27.154535,15.950592,0.717299,2.318429,32.530495,14.311954,0.836868,-0.803920,28.352064,15.628648,0.545189,0.809147,27.445810,12.939590,0.863662</t>
  </si>
  <si>
    <t>16114,134.283333,0.004620,-0.005740,-35.572758,2.729728,23.332811,16.794224,0.005956,7.347435,23.366447,20.173683,0.981646,3.298027,23.382530,11.061027,0.988142,-2.456276,23.249458,19.147959,0.980746,-17.130943,-5.687867,-0.545936,2.328296,32.524933,14.325709,0.078280,2.377882,27.145247,15.952428,0.740638,2.328315,32.524963,14.325688,0.846371,-0.804742,28.350904,15.630772,0.520519,0.808228,27.446865,12.940909,0.858875</t>
  </si>
  <si>
    <t>16115,134.291667,0.000363,0.009619,-35.567398,2.729763,23.332701,16.794010,0.005500,7.347789,23.365088,20.173048,0.981686,3.297529,23.383917,11.060773,0.990134,-2.456028,23.249102,19.148211,0.980200,-16.856134,-5.758259,-0.530618,2.305570,32.534042,14.319804,0.075277,2.381810,27.156443,15.952385,0.716371,2.305589,32.534073,14.319783,0.836391,-0.806725,28.346554,15.631369,0.534365,0.808895,27.447266,12.941506,0.862404</t>
  </si>
  <si>
    <t>16116,134.300000,0.013790,0.121034,-35.561543,2.728709,23.338659,16.799541,0.012922,7.347074,23.365559,20.178164,0.982726,3.295874,23.401155,11.066357,0.990654,-2.456821,23.249266,19.154102,0.982047,-16.986536,-5.610823,-0.558819,2.317803,32.527962,14.334162,0.076465,2.380081,27.146435,15.954350,0.744328,2.317822,32.527992,14.334141,0.843925,-0.805402,28.344393,15.632222,0.548206,0.811493,27.447742,12.942245,0.862610</t>
  </si>
  <si>
    <t>16117,134.308333,0.016854,0.154942,-35.581364,2.730851,23.340452,16.801899,0.014478,7.348046,23.365595,20.182133,0.982060,3.299995,23.406372,11.068949,0.982415,-2.455488,23.249392,19.154613,0.979388,-17.109470,-5.700247,-0.500630,2.327759,32.525692,14.327174,0.079743,2.380265,27.145975,15.953715,0.720218,2.327778,32.525723,14.327153,0.836886,-0.802977,28.350702,15.634686,0.551328,0.808066,27.447208,12.943487,0.865942</t>
  </si>
  <si>
    <t>16118,134.316667,-0.000606,0.001194,-35.569313,2.729398,23.333216,16.795725,0.005461,7.347312,23.366020,20.174910,0.981895,3.297356,23.383577,11.062498,0.990966,-2.456473,23.250050,19.149763,0.982263,-16.850019,-5.751815,-0.532388,2.306419,32.534634,14.322360,0.075366,2.383148,27.156881,15.954414,0.747308,2.306438,32.534664,14.322339,0.844196,-0.805497,28.346676,15.633318,0.548530,0.810389,27.447832,12.943466,0.866752</t>
  </si>
  <si>
    <t>16119,134.325000,-0.000985,0.006329,-35.573692,2.729325,23.333036,16.795677,0.006016,7.346982,23.365509,20.175219,0.980569,3.297722,23.383909,11.062498,0.989754,-2.456727,23.249695,19.149311,0.981133,-16.999207,-5.598683,-0.518044,2.317941,32.528175,14.336151,0.077590,2.379651,27.145969,15.954097,0.718266,2.317960,32.528206,14.336130,0.835831,-0.805682,28.344982,15.634420,0.551046,0.809297,27.448963,12.943082,0.866466</t>
  </si>
  <si>
    <t>16120,134.333333,0.000393,0.004808,-35.569759,2.729049,23.332109,16.795927,0.005864,7.346937,23.364780,20.175152,0.982228,3.297051,23.382843,11.062709,0.989600,-2.456839,23.248703,19.149920,0.982561,-16.839457,-5.761667,-0.547041,2.305903,32.534199,14.321764,0.075730,2.383445,27.156851,15.955114,0.748986,2.305922,32.534229,14.321743,0.843137,-0.805388,28.345901,15.633117,0.547470,0.811208,27.446753,12.943792,0.863979</t>
  </si>
  <si>
    <t>16121,134.341667,0.000326,0.009809,-35.568035,2.729306,23.331827,16.796263,0.006189,7.347294,23.364201,20.175352,0.980291,3.297136,23.383060,11.063032,0.989575,-2.456510,23.248222,19.150404,0.980191,-16.948940,-5.616490,-0.608378,2.316360,32.526981,14.336193,0.076491,2.381336,27.146063,15.958293,0.722936,2.316378,32.527012,14.336172,0.835856,-0.804777,28.341547,15.633220,0.556950,0.814919,27.445168,12.944839,0.872586</t>
  </si>
  <si>
    <t>16122,134.350000,-0.001477,0.009676,-35.566776,2.728745,23.332272,16.795601,0.006150,7.346809,23.364508,20.174587,0.982922,3.296450,23.383474,11.062357,0.988492,-2.457024,23.248837,19.149857,0.983059,-17.007889,-5.606266,-0.527873,2.319159,32.527508,14.335576,0.077742,2.379942,27.145580,15.954479,0.720395,2.319177,32.527538,14.335555,0.835763,-0.805190,28.344965,15.634194,0.550626,0.810003,27.448256,12.943214,0.868012</t>
  </si>
  <si>
    <t>16123,134.358333,-0.002326,0.006002,-35.565590,2.728997,23.332060,16.795498,0.006055,7.347132,23.364443,20.174387,0.980888,3.296585,23.382885,11.062239,0.989757,-2.456723,23.248852,19.149866,0.980221,-17.014318,-5.605296,-0.510732,2.317494,32.527588,14.335047,0.078476,2.377968,27.145485,15.953377,0.716543,2.317513,32.527618,14.335026,0.835216,-0.807082,28.345356,15.634108,0.552295,0.807231,27.448692,12.942584,0.867188</t>
  </si>
  <si>
    <t>16124,134.366667,-0.005029,0.003448,-35.571373,2.729411,23.332237,16.795504,0.006555,7.347205,23.364553,20.174858,0.981188,3.297579,23.382782,11.062301,0.988065,-2.456551,23.249380,19.149351,0.981117,-16.962713,-5.634367,-0.606598,2.316806,32.526840,14.333969,0.076383,2.380669,27.146376,15.957620,0.723434,2.316825,32.526867,14.333948,0.835823,-0.805192,28.342543,15.632585,0.556909,0.813961,27.444986,12.944267,0.871624</t>
  </si>
  <si>
    <t>16125,134.375000,-0.004279,0.006541,-35.575684,2.728827,23.332031,16.795456,0.006402,7.346366,23.364225,20.175159,0.980911,3.297426,23.382893,11.062299,0.988521,-2.457311,23.248978,19.148909,0.981248,-17.120300,-5.684533,-0.502852,2.327494,32.524891,14.327453,0.078982,2.378812,27.144756,15.952651,0.719770,2.327512,32.524918,14.327433,0.834403,-0.804169,28.350153,15.633549,0.537322,0.807023,27.447037,12.942312,0.862540</t>
  </si>
  <si>
    <t>16126,134.383333,-0.000525,0.003950,-35.567013,2.729614,23.331934,16.794649,0.005984,7.347663,23.364584,20.173651,0.980911,3.297342,23.382572,11.061402,0.988521,-2.456163,23.248648,19.148891,0.981248,-16.990425,-5.829323,-0.516714,2.316869,32.531601,14.313539,0.076918,2.381343,27.155659,15.952079,0.719770,2.316887,32.531631,14.313518,0.834403,-0.804555,28.352964,15.631618,0.537322,0.807335,27.446848,12.941808,0.862540</t>
  </si>
  <si>
    <t>16127,134.391667,-0.004427,0.006787,-35.563007,2.728968,23.332161,16.794449,0.005364,7.347256,23.364328,20.173130,0.980601,3.296299,23.383045,11.061165,0.990012,-2.456650,23.249111,19.149048,0.980728,-17.124107,-5.692298,-0.523486,2.327906,32.525261,14.325540,0.079338,2.378567,27.145508,15.952018,0.746275,2.327924,32.525288,14.325519,0.844392,-0.804280,28.350925,15.631670,0.533333,0.807698,27.447128,12.941133,0.862585</t>
  </si>
  <si>
    <t>16128,134.400000,0.000387,0.003145,-35.565174,2.729181,23.331551,16.793419,0.005469,7.347338,23.364323,20.172272,0.981950,3.296725,23.382118,11.060153,0.991384,-2.456519,23.248215,19.147827,0.981790,-16.996765,-5.595846,-0.529229,2.316184,32.527859,14.333706,0.077051,2.377902,27.145668,15.951714,0.721594,2.316202,32.527889,14.333685,0.835740,-0.807441,28.344482,15.631390,0.532471,0.808132,27.448542,12.940381,0.862279</t>
  </si>
  <si>
    <t>16129,134.408333,-0.005442,0.003465,-35.558926,2.728941,23.331606,16.793188,0.004908,7.347470,23.363888,20.171537,0.981374,3.295865,23.382149,11.059861,0.991193,-2.456510,23.248785,19.148163,0.981676,-17.101631,-5.684667,-0.528610,2.324786,32.525246,14.325764,0.078486,2.377404,27.145353,15.951703,0.721695,2.324805,32.525276,14.325743,0.835948,-0.805888,28.349525,15.631082,0.555294,0.806788,27.446646,12.940654,0.865817</t>
  </si>
  <si>
    <t>16130,134.416667,0.027291,0.152142,-35.587036,2.729727,23.340094,16.798708,0.014456,7.346583,23.366241,20.179398,0.982676,3.299426,23.405836,11.065809,0.993870,-2.456829,23.248205,19.150915,0.982131,-16.987923,-5.612489,-0.566887,2.315862,32.527683,14.330545,0.075641,2.377881,27.146265,15.951112,0.722201,2.315880,32.527714,14.330524,0.835717,-0.807550,28.344234,15.628502,0.536243,0.809673,27.447382,12.938788,0.862157</t>
  </si>
  <si>
    <t>16131,134.425000,-0.005447,0.007651,-35.562141,2.728328,23.330935,16.791176,0.004927,7.346667,23.362968,20.169788,0.977278,3.295573,23.381895,11.057885,0.978930,-2.457256,23.247940,19.145855,0.981029,-16.991697,-5.595551,-0.578970,2.314490,32.526867,14.330980,0.075595,2.375800,27.145088,15.950373,0.721216,2.314509,32.526894,14.330959,0.840069,-0.809484,28.343273,15.627113,0.540999,0.808471,27.446943,12.937667,0.865767</t>
  </si>
  <si>
    <t>16132,134.433333,0.021031,0.149094,-35.582958,2.729655,23.339466,16.796658,0.014499,7.346754,23.365290,20.177017,0.983715,3.298954,23.404842,11.063716,0.994000,-2.456743,23.248268,19.149239,0.982753,-16.984722,-5.589222,-0.581768,2.313412,32.527271,14.330252,0.075863,2.375275,27.145353,15.949157,0.717537,2.313431,32.527302,14.330231,0.838192,-0.810135,28.343164,15.625757,0.543929,0.808145,27.447283,12.936356,0.863946</t>
  </si>
  <si>
    <t>16133,134.441667,-0.002721,-0.002672,-35.558350,2.727873,23.330664,16.789629,0.005546,7.346436,23.363525,20.167929,0.983012,3.294736,23.380617,11.056290,0.995098,-2.457551,23.247847,19.144665,0.981314,-16.924385,-5.553412,-0.592801,2.305319,32.531315,14.334456,0.075459,2.372360,27.148590,15.950468,0.722180,2.305338,32.531345,14.334435,0.841454,-0.814214,28.343163,15.626552,0.535936,0.806008,27.450476,12.937258,0.864277</t>
  </si>
  <si>
    <t>16134,134.450000,-0.002956,0.002889,-35.561317,2.728969,23.330896,16.788872,0.006223,7.347355,23.363411,20.167416,0.981041,3.296129,23.381405,11.055568,0.995193,-2.456577,23.247871,19.143631,0.979589,-16.708836,-5.457320,-0.560700,2.278372,32.537449,14.346557,0.074401,2.365456,27.152163,15.953053,0.718900,2.278390,32.537479,14.346536,0.839572,-0.825543,28.335480,15.631392,0.544027,0.797839,27.453560,12.940450,0.864402</t>
  </si>
  <si>
    <t>16135,134.458333,-0.004119,-0.002605,-35.566319,2.729550,23.330341,16.788494,0.005894,7.347642,23.363089,20.167437,0.981744,3.297211,23.380289,11.055236,0.995416,-2.456203,23.247648,19.142809,0.980699,-16.371983,-5.236466,-0.528515,2.233744,32.552071,14.372547,0.072541,2.351328,27.161232,15.958333,0.719073,2.233763,32.552101,14.372526,0.848628,-0.846335,28.327168,15.639406,0.544743,0.783639,27.465105,12.946017,0.875758</t>
  </si>
  <si>
    <t>16136,134.466667,0.001319,-0.010857,-35.566757,2.727736,23.330671,16.788364,0.006681,7.345798,23.364344,20.167339,0.980115,3.295436,23.379847,11.055103,0.993463,-2.458027,23.247828,19.142651,0.977868,-16.027773,-5.112311,-0.514603,2.184590,32.561363,14.390709,0.072082,2.333861,27.167929,15.964959,0.726040,2.184608,32.561394,14.390688,0.845030,-0.870607,28.315390,15.647326,0.551655,0.765483,27.468887,12.952711,0.869753</t>
  </si>
  <si>
    <t>16137,134.475000,0.011154,-0.016213,-35.580124,2.727443,23.331659,16.789028,0.007077,7.344712,23.366440,20.169077,0.981826,3.296473,23.380398,11.055894,0.990901,-2.458855,23.248144,19.142113,0.978575,-15.935516,-5.106339,-0.053892,2.140192,32.579197,14.401826,0.079596,2.306311,27.182283,15.962431,0.736797,2.140210,32.579224,14.401806,0.842796,-0.901514,28.327581,15.672034,0.511301,0.714604,27.488762,12.963001,0.849739</t>
  </si>
  <si>
    <t>16138,134.483333,0.006069,-0.004009,-35.570930,2.727394,23.330931,16.787737,0.007143,7.345209,23.364582,20.167051,0.981139,3.295508,23.380838,11.054523,0.991645,-2.458534,23.247375,19.141636,0.977912,-15.716682,-5.103183,-0.063908,2.110496,32.584888,14.403759,0.079496,2.297025,27.188646,15.964365,0.736111,2.110513,32.584919,14.403738,0.837731,-0.915115,28.321632,15.673388,0.514008,0.704702,27.489033,12.964648,0.842548</t>
  </si>
  <si>
    <t>16139,134.491667,0.008630,-0.005849,-35.578697,2.727722,23.331171,16.788881,0.008590,7.345078,23.365137,20.168819,0.979913,3.296612,23.380920,11.055743,0.988020,-2.458521,23.247458,19.142078,0.975449,-15.724113,-5.145779,-0.024612,2.107746,32.588871,14.399507,0.079678,2.294587,27.193420,15.962815,0.740918,2.107764,32.588902,14.399486,0.844766,-0.917587,28.326870,15.673997,0.492182,0.699745,27.492523,12.964307,0.848468</t>
  </si>
  <si>
    <t>16140,134.500000,0.012218,-0.008363,-35.573868,2.728017,23.331707,16.788548,0.008049,7.345654,23.366110,20.168097,0.981013,3.296420,23.381241,11.055359,0.991310,-2.458023,23.247774,19.142189,0.976208,-15.707418,-5.130912,-0.041370,2.109989,32.591976,14.397957,0.077075,2.297995,27.196321,15.960409,0.746526,2.110007,32.592007,14.397936,0.855356,-0.914437,28.328796,15.670657,0.491117,0.704110,27.495426,12.961393,0.859452</t>
  </si>
  <si>
    <t>16141,134.508333,0.013821,-0.016092,-35.568878,2.728089,23.330730,16.787184,0.007389,7.346021,23.365719,20.166325,0.981013,3.295992,23.379507,11.053937,0.991310,-2.457743,23.246969,19.141287,0.976208,-15.434251,-5.091026,-0.088140,2.090730,32.591072,14.395703,0.076647,2.303338,27.195677,15.955909,0.746526,2.090748,32.591103,14.395682,0.855356,-0.914255,28.312725,15.663548,0.491117,0.710930,27.488428,12.955482,0.859452</t>
  </si>
  <si>
    <t>16142,134.516667,0.007111,-0.015240,-35.568584,2.727936,23.331503,16.787344,0.007414,7.345888,23.365900,20.166462,0.982836,3.295814,23.380297,11.054095,0.990961,-2.457895,23.248314,19.141472,0.978585,-15.504661,-5.138634,-0.057653,2.102519,32.594261,14.389427,0.075657,2.309385,27.199629,15.953037,0.741824,2.102537,32.594292,14.389406,0.841224,-0.906994,28.320589,15.662294,0.538916,0.715154,27.492437,12.953584,0.844939</t>
  </si>
  <si>
    <t>16143,134.525000,0.007861,-0.014388,-35.569599,2.728078,23.331116,16.787476,0.007884,7.345970,23.365522,20.166676,0.981735,3.296057,23.380003,11.054238,0.989292,-2.457793,23.247824,19.141510,0.978305,-14.714051,-5.288681,-0.169362,2.033009,32.608673,14.371453,0.068777,2.313340,27.222216,15.951711,0.749654,2.033026,32.608704,14.371432,0.852727,-0.918033,28.297224,15.653793,0.521462,0.718813,27.483633,12.949516,0.854130</t>
  </si>
  <si>
    <t>16144,134.533333,0.002097,-0.002607,-35.570820,2.727580,23.330973,16.788425,0.008420,7.345402,23.364220,20.167732,0.981898,3.295687,23.380981,11.055212,0.989316,-2.458349,23.247719,19.142332,0.977578,-14.246276,-5.097642,-0.077603,1.984787,32.621056,14.393602,0.065161,2.309443,27.231329,15.954102,0.803425,1.984805,32.621086,14.393581,0.853005,-0.930660,28.281460,15.662338,0.583655,0.710695,27.490829,12.953986,0.835925</t>
  </si>
  <si>
    <t>16145,134.541667,0.000406,-0.007071,-35.567539,2.727894,23.330902,16.788868,0.007751,7.345911,23.364277,20.167906,0.979279,3.295674,23.380447,11.055616,0.990273,-2.457902,23.247986,19.143078,0.974815,-13.625541,-4.820449,-0.466617,1.924183,32.630856,14.425874,0.056526,2.298389,27.240355,15.972546,0.814465,1.924200,32.630886,14.425855,0.860354,-0.951162,28.254354,15.658863,0.612558,0.719964,27.490929,12.960932,0.842140</t>
  </si>
  <si>
    <t>16146,134.550000,0.017196,-0.013389,-35.576633,2.728255,23.331810,16.789228,0.008061,7.345726,23.366911,20.168995,0.981317,3.296930,23.380890,11.056061,0.992270,-2.457891,23.247633,19.142624,0.976736,-13.865871,-4.572832,-0.397214,1.924613,32.629158,14.460623,0.060671,2.275879,27.230219,15.983048,0.815851,1.924630,32.629189,14.460604,0.862698,-0.969331,28.259558,15.674419,0.653405,0.698134,27.501070,12.972834,0.878184</t>
  </si>
  <si>
    <t>16147,134.558333,0.004419,-0.002938,-35.579273,2.727664,23.331671,16.790051,0.008127,7.344986,23.365126,20.170036,0.979542,3.296614,23.381668,11.056919,0.987625,-2.458609,23.248219,19.143192,0.976173,-13.594516,-4.371513,-0.344937,1.881666,32.633842,14.486599,0.061445,2.258202,27.231110,15.989405,0.777702,1.881683,32.633869,14.486580,0.859333,-0.991791,28.246412,15.684648,0.604126,0.679037,27.505524,12.980259,0.885532</t>
  </si>
  <si>
    <t>16148,134.566667,0.022543,-0.026181,-35.581234,2.727416,23.332870,16.790947,0.008310,7.344613,23.369156,20.171080,0.979246,3.296548,23.380722,11.057816,0.985208,-2.458911,23.248734,19.143946,0.976225,-13.238669,-4.266331,-0.318390,1.836859,32.642319,14.502530,0.061326,2.246797,27.239176,15.995100,0.763288,1.836875,32.642345,14.502510,0.845082,-1.009414,28.234964,15.692324,0.632039,0.665879,27.509529,12.986506,0.874013</t>
  </si>
  <si>
    <t>16149,134.575000,0.001012,-0.006763,-35.586533,2.728263,23.332001,16.791874,0.007521,7.345160,23.365406,20.172443,0.979034,3.297944,23.381582,11.058812,0.987917,-2.458313,23.249014,19.144365,0.976515,-12.763031,-4.041810,-0.304122,1.787918,32.657112,14.527534,0.055151,2.241675,27.251806,15.999444,0.781385,1.787935,32.657139,14.527514,0.852599,-1.022485,28.221756,15.698390,0.659924,0.660447,27.520716,12.990883,0.884980</t>
  </si>
  <si>
    <t>16150,134.583333,0.010416,0.002669,-35.577080,2.728005,23.332357,16.792227,0.007979,7.345454,23.365965,20.172041,0.979364,3.296731,23.382977,11.059079,0.986404,-2.458169,23.248133,19.145561,0.976437,-12.546323,-3.936462,-0.293024,1.765390,32.662041,14.539291,0.053599,2.239205,27.255789,16.001371,0.784585,1.765406,32.662071,14.539271,0.854189,-1.028524,28.213984,15.701389,0.673707,0.657609,27.524263,12.992966,0.891515</t>
  </si>
  <si>
    <t>16151,134.591667,0.023383,-0.023434,-35.595024,2.728318,23.332577,16.793837,0.008607,7.344700,23.368769,20.175081,0.978142,3.298830,23.380713,11.060844,0.984785,-2.458574,23.248249,19.145582,0.975043,-12.311368,-3.941470,-0.319693,1.744550,32.665440,14.538301,0.054200,2.240067,27.261465,16.001596,0.793173,1.744566,32.665470,14.538282,0.850710,-1.031463,28.206089,15.700014,0.691468,0.658684,27.522844,12.992452,0.887889</t>
  </si>
  <si>
    <t>16152,134.600000,0.014091,-0.008300,-35.586037,2.727679,23.332682,16.793783,0.007452,7.344597,23.367231,20.174311,0.979269,3.297298,23.382238,11.060715,0.986405,-2.458857,23.248573,19.146320,0.977031,-12.030889,-3.864014,-0.289595,1.717247,32.672741,14.546013,0.052290,2.239356,27.269150,16.001453,0.800646,1.717263,32.672771,14.545994,0.852809,-1.036795,28.198296,15.701959,0.701357,0.656027,27.527147,12.993042,0.891313</t>
  </si>
  <si>
    <t>16153,134.608333,0.005495,-0.001264,-35.590309,2.728321,23.332842,16.794212,0.007901,7.344993,23.366283,20.175091,0.978350,3.298375,23.383018,11.061193,0.984604,-2.458404,23.249224,19.146353,0.976663,-11.878500,-3.825163,-0.297172,1.694485,32.675541,14.551393,0.051824,2.230621,27.272432,16.003538,0.800842,1.694501,32.675571,14.551373,0.852075,-1.047917,28.193027,15.703748,0.707120,0.647418,27.528122,12.994864,0.891517</t>
  </si>
  <si>
    <t>16154,134.616667,0.021570,-0.012077,-35.587837,2.727775,23.333084,16.795149,0.008143,7.344581,23.368460,20.175819,0.977620,3.297567,23.382339,11.062096,0.983655,-2.458825,23.248457,19.147528,0.975440,-11.785702,-3.785624,-0.283898,1.675886,32.679729,14.558352,0.051408,2.220813,27.276442,16.006548,0.799891,1.675902,32.679756,14.558333,0.853435,-1.059223,28.191986,15.707699,0.702542,0.636945,27.531761,12.998192,0.890922</t>
  </si>
  <si>
    <t>16155,134.625000,0.017320,-0.006768,-35.590405,2.727668,23.333443,16.796213,0.007807,7.344326,23.368162,20.177095,0.978252,3.297721,23.383184,11.063190,0.985063,-2.459043,23.248981,19.148354,0.976615,-11.503556,-3.714032,-0.287990,1.643672,32.687187,14.566475,0.052256,2.214765,27.284903,16.008314,0.807980,1.643688,32.687218,14.566456,0.854793,-1.069649,28.184635,15.709507,0.711954,0.630617,27.536055,12.999757,0.892780</t>
  </si>
  <si>
    <t>16156,134.633333,0.020060,0.000383,-35.591335,2.728651,23.333460,16.796030,0.008982,7.345253,23.367979,20.176991,0.978252,3.298795,23.383947,11.063022,0.985063,-2.458094,23.248457,19.148075,0.976615,-11.202742,-3.571600,-0.270004,1.610050,32.696449,14.581192,0.046897,2.209137,27.293640,16.009638,0.807980,1.610065,32.696480,14.581172,0.854793,-1.079885,28.176924,15.712458,0.711954,0.624227,27.544022,13.001416,0.892780</t>
  </si>
  <si>
    <t>16157,134.641667,0.018396,-0.008524,-35.599613,2.728347,23.333378,16.796749,0.008216,7.344462,23.368288,20.178371,0.976718,3.299321,23.382957,11.063816,0.982125,-2.458741,23.248890,19.148060,0.975459,-10.602569,-3.288585,-0.232287,1.545731,32.712048,14.611557,0.043340,2.200794,27.308741,16.013306,0.812297,1.545746,32.712082,14.611538,0.862219,-1.097189,28.159126,15.719487,0.718511,0.614148,27.557541,13.005868,0.906953</t>
  </si>
  <si>
    <t>16158,134.650000,0.013554,0.152292,-35.522190,2.734659,23.339636,16.796125,0.011859,7.355344,23.364681,20.171587,0.978274,3.297885,23.405256,11.062587,0.983341,-2.449253,23.248968,19.154200,0.976580,-9.810570,-3.315943,-0.191690,1.450345,32.727470,14.616611,0.035780,2.180905,27.334198,16.019680,0.831469,1.450360,32.727505,14.616592,0.872421,-1.128713,28.138947,15.728155,0.746942,0.588640,27.560053,13.013400,0.920543</t>
  </si>
  <si>
    <t>16159,134.658333,0.036071,0.150531,-35.528225,2.734470,23.341154,16.797831,0.011388,7.354789,23.368116,20.173779,0.975314,3.298275,23.406820,11.064348,0.967125,-2.449653,23.248524,19.155363,0.991810,-9.587826,-3.271254,-0.161286,1.406770,32.731594,14.630039,0.041464,2.158677,27.339977,16.028191,0.874301,1.406785,32.731625,14.630020,0.885335,-1.154134,28.132200,15.738646,0.775711,0.564373,27.562263,13.022725,0.918173</t>
  </si>
  <si>
    <t>16160,134.666667,0.004853,0.008048,-35.510124,2.733986,23.332233,16.790298,0.003286,7.355384,23.365076,20.164717,0.976868,3.296017,23.383335,11.056495,0.968574,-2.449442,23.248291,19.149681,0.991692,-9.786730,-2.879429,-0.172192,1.413638,32.727386,14.673265,0.047616,2.145014,27.323944,16.036196,0.870242,1.413653,32.727421,14.673246,0.882633,-1.164644,28.129568,15.747580,0.759152,0.555547,27.571907,13.030180,0.910178</t>
  </si>
  <si>
    <t>16161,134.675000,-0.001441,0.011560,-35.510101,2.734027,23.331985,16.791040,0.002008,7.355431,23.364115,20.165461,0.991588,3.296061,23.383377,11.057240,0.993151,-2.449410,23.248468,19.150421,0.994305,-9.308246,-2.893518,-0.170960,1.362615,32.738033,14.674494,0.043325,2.139168,27.341208,16.038668,0.812569,1.362630,32.738068,14.674475,0.861456,-1.177120,28.119102,15.750069,0.741479,0.547501,27.575174,13.032693,0.914945</t>
  </si>
  <si>
    <t>16162,134.683333,-0.005145,0.013111,-35.514629,2.733180,23.332012,16.790415,0.002312,7.354319,23.363750,20.165199,0.994298,3.295670,23.383522,11.056660,0.997902,-2.450449,23.248764,19.149384,0.995870,-8.446732,-2.538547,-0.135930,1.275761,32.750965,14.710129,0.034088,2.132803,27.358023,16.041058,0.840067,1.275775,32.750996,14.710109,0.874273,-1.194697,28.087845,15.755972,0.749655,0.538725,27.586763,13.035957,0.917937</t>
  </si>
  <si>
    <t>16163,134.691667,-0.007571,0.004385,-35.505482,2.733729,23.332163,16.789812,0.002278,7.355408,23.364218,20.163853,0.993691,3.295306,23.382776,11.055958,0.995579,-2.449527,23.249495,19.149620,0.997317,-8.089333,-2.406498,-0.134350,1.229958,32.756660,14.728048,0.034571,2.120223,27.366140,16.046925,0.875244,1.229972,32.756695,14.728029,0.899134,-1.211680,28.075850,15.762470,0.822543,0.525641,27.591806,13.041860,0.939696</t>
  </si>
  <si>
    <t>16164,134.700000,-0.001951,0.001692,-35.500774,2.733082,23.331976,16.789740,0.002128,7.355036,23.364643,20.163399,0.994381,3.294183,23.382374,11.055840,0.995901,-2.449970,23.248911,19.149981,0.996991,-7.987293,-2.340113,-0.086217,1.200078,32.761028,14.742890,0.036641,2.100635,27.370409,16.054350,0.871448,1.200092,32.761063,14.742872,0.891302,-1.232691,28.074656,15.773021,0.807306,0.503649,27.597084,13.050640,0.926364</t>
  </si>
  <si>
    <t>16165,134.708333,-0.000899,0.010668,-35.515804,2.732359,23.331821,16.790482,0.002461,7.353426,23.364044,20.165358,0.993495,3.294963,23.383129,11.056735,0.996322,-2.451312,23.248291,19.149347,0.996440,-7.807361,-2.230520,-0.048686,1.175454,32.764156,14.754889,0.035792,2.093302,27.373774,16.055302,0.871083,1.175468,32.764187,14.754870,0.890010,-1.242310,28.068192,15.776643,0.808442,0.494451,27.601433,13.052656,0.918878</t>
  </si>
  <si>
    <t>16166,134.716667,-0.004433,0.000941,-35.504101,2.733737,23.332413,16.788990,0.002397,7.355495,23.364923,20.162920,0.993277,3.295173,23.382711,11.055121,0.994659,-2.449457,23.249603,19.148930,0.996652,-7.416834,-2.114564,-0.025406,1.138384,32.770775,14.766206,0.032815,2.093051,27.384096,16.055393,0.883731,1.138397,32.770809,14.766188,0.899222,-1.247245,28.056387,15.778592,0.825981,0.492264,27.607063,13.053428,0.921425</t>
  </si>
  <si>
    <t>16167,134.725000,0.011082,0.161950,-35.525356,2.733805,23.339687,16.794977,0.011662,7.354304,23.363964,20.170698,0.977250,3.297351,23.406250,11.061481,0.968609,-2.450241,23.248848,19.152748,0.991276,-6.921035,-1.953056,0.012081,1.086475,32.778526,14.783670,0.031150,2.087991,27.396599,16.057068,0.898350,1.086489,32.778557,14.783652,0.909694,-1.258069,28.040827,15.783155,0.848406,0.484411,27.614376,13.056212,0.926326</t>
  </si>
  <si>
    <t>16168,134.733333,0.013434,0.159452,-35.526722,2.734034,23.340006,16.793913,0.012732,7.354452,23.364620,20.169744,0.976702,3.297714,23.406343,11.060427,0.966703,-2.450064,23.249058,19.151566,0.989655,-6.586817,-1.701522,-0.002245,1.033905,32.782089,14.811632,0.029529,2.065891,27.400637,16.062504,0.903204,1.033918,32.782124,14.811614,0.919256,-1.283668,28.026497,15.788782,0.856578,0.463322,27.622044,13.061373,0.941368</t>
  </si>
  <si>
    <t>16169,134.741667,0.016646,-0.011418,-35.511223,2.733967,23.333054,16.788460,0.001074,7.355293,23.367994,20.162954,0.997800,3.296097,23.382322,11.054648,0.997806,-2.449490,23.248846,19.147772,0.999417,-6.508967,-1.539387,0.252058,0.999379,32.788586,14.833565,0.036854,2.043068,27.404299,16.062340,0.893166,0.999392,32.788620,14.833548,0.902818,-1.308348,28.026911,15.804376,0.833118,0.427976,27.633667,13.068530,0.898422</t>
  </si>
  <si>
    <t>16170,134.750000,0.005977,0.000414,-35.502331,2.732282,23.332016,16.787083,0.003045,7.354139,23.365398,20.160868,0.992941,3.293532,23.382364,11.053194,0.995215,-2.450825,23.248287,19.147182,0.997126,-5.660051,-1.576481,0.262608,0.907638,32.806023,14.832851,0.029387,2.031263,27.438551,16.064711,0.932827,0.907651,32.806053,14.832833,0.922527,-1.329070,28.011295,15.807218,0.858199,0.412212,27.642097,13.071172,0.896172</t>
  </si>
  <si>
    <t>16171,134.758333,0.000575,0.000741,-35.499599,2.733277,23.331434,16.786415,0.003117,7.355298,23.364361,20.159979,0.992941,3.294258,23.381762,11.052502,0.995215,-2.449724,23.248178,19.146759,0.997126,-5.630120,-1.312660,0.216861,0.902860,32.802616,14.862834,0.032645,2.027875,27.430264,16.071909,0.932827,0.902872,32.802650,14.862816,0.922527,-1.332446,28.002348,15.812804,0.858199,0.412445,27.646416,13.077301,0.896172</t>
  </si>
  <si>
    <t>16172,134.766667,0.005468,-0.008428,-35.504761,2.733222,23.331587,16.785368,0.003398,7.354937,23.365448,20.159344,0.993508,3.294716,23.381046,11.051497,0.993871,-2.449986,23.248268,19.145260,0.998198,-4.970569,-1.075823,0.084052,0.836672,32.806179,14.887963,0.022462,2.020513,27.442486,16.079199,0.903016,0.836684,32.806213,14.887945,0.914304,-1.345497,27.976715,15.813206,0.857226,0.410683,27.651691,13.081081,0.907407</t>
  </si>
  <si>
    <t>16173,134.775000,0.017964,-0.010587,-35.501942,2.732931,23.331804,16.785563,0.000960,7.354804,23.366802,20.159309,0.993311,3.294131,23.381168,11.051662,0.995603,-2.450141,23.247442,19.145712,0.995797,-4.911609,-0.954882,-0.025003,0.804159,32.803570,14.906923,0.023051,1.991233,27.438837,16.090221,0.926560,0.804171,32.803604,14.906905,0.937629,-1.374783,27.970011,15.818267,0.889172,0.387411,27.652147,13.089174,0.947015</t>
  </si>
  <si>
    <t>16174,134.783333,0.008447,-0.001586,-35.500210,2.733000,23.331600,16.784653,0.003685,7.354979,23.365299,20.158268,0.999241,3.294035,23.381773,11.050744,0.997763,-2.450015,23.247728,19.144947,0.997065,-4.584990,-0.784319,0.003449,0.762329,32.806839,14.924558,0.020234,1.980228,27.445415,16.091425,0.908287,0.762341,32.806870,14.924540,0.926162,-1.388827,27.958233,15.821877,0.882561,0.374447,27.658615,13.091418,0.948156</t>
  </si>
  <si>
    <t>16175,134.791667,0.003104,-0.002368,-35.497284,2.732935,23.331739,16.783962,0.002848,7.355090,23.365053,20.157337,0.993839,3.293683,23.381783,11.050023,0.994222,-2.449967,23.248383,19.144522,0.995814,-4.248721,-0.743387,-0.005122,0.730825,32.811584,14.929944,0.018593,1.979944,27.456587,16.093309,0.915841,0.730837,32.811619,14.929926,0.934706,-1.392009,27.949804,15.823425,0.892950,0.373545,27.662462,13.093122,0.956872</t>
  </si>
  <si>
    <t>16176,134.800000,0.012020,-0.007418,-35.512802,2.734313,23.332695,16.784420,0.002226,7.355550,23.367027,20.159046,0.995602,3.296606,23.382320,11.050629,0.995526,-2.449216,23.248743,19.143585,0.996485,-3.869896,-0.708700,0.059721,0.699258,32.813408,14.932616,0.017044,1.984942,27.465975,16.090944,0.930434,0.699269,32.813438,14.932598,0.943250,-1.390484,27.937120,15.825054,0.903745,0.373955,27.663288,13.092642,0.959867</t>
  </si>
  <si>
    <t>16177,134.808333,0.024209,0.152823,-35.532845,2.734611,23.339504,16.790972,0.012513,7.354663,23.365376,20.167294,0.996258,3.298891,23.405283,11.057538,0.994679,-2.449722,23.247854,19.148081,0.998119,-3.717917,-0.647727,-0.001844,0.673925,32.812931,14.941359,0.018781,1.972538,27.467800,16.095867,0.940152,0.673937,32.812965,14.941340,0.947684,-1.403827,27.930212,15.826581,0.925599,0.364453,27.663794,13.095920,0.956434</t>
  </si>
  <si>
    <t>16178,134.816667,0.004965,-0.002941,-35.504372,2.733138,23.331556,16.783104,0.003789,7.354876,23.365055,20.157051,0.994307,3.294593,23.381559,11.049233,0.994123,-2.450054,23.248056,19.143023,0.995116,-3.664328,-0.653103,-0.046776,0.653627,32.813057,14.944495,0.021051,1.956388,27.469318,16.100784,0.922777,0.653638,32.813091,14.944477,0.934285,-1.420201,27.928505,15.828811,0.900482,0.350449,27.663364,13.099560,0.946849</t>
  </si>
  <si>
    <t>16179,134.825000,0.019349,-0.020091,-35.506550,2.733008,23.331776,16.783787,0.001517,7.354608,23.367443,20.157900,0.997857,3.294669,23.380201,11.049925,0.997725,-2.450251,23.247681,19.143536,0.997848,-3.553040,-0.579789,-0.035687,0.638062,32.815643,14.952392,0.019895,1.951321,27.472958,16.101643,0.922627,0.638074,32.815678,14.952374,0.935825,-1.426183,27.925941,15.830639,0.890547,0.344667,27.667755,13.100852,0.950855</t>
  </si>
  <si>
    <t>16180,134.833333,0.011284,-0.011794,-35.499779,2.733659,23.332031,16.783810,0.002516,7.355663,23.366560,20.157381,0.997523,3.294649,23.381210,11.049887,0.996128,-2.449335,23.248323,19.144157,0.994919,-3.062181,-0.345187,-0.069485,0.589549,32.821045,14.976586,0.012696,1.947636,27.485189,16.105297,0.945087,0.589561,32.821075,14.976568,0.957278,-1.433408,27.910307,15.833284,0.925993,0.341796,27.678385,13.103967,0.970683</t>
  </si>
  <si>
    <t>16181,134.841667,0.004100,-0.001940,-35.495304,2.733516,23.331175,16.783442,0.003447,7.355788,23.364546,20.156658,0.995721,3.294064,23.381271,11.049483,0.994529,-2.449303,23.247713,19.144180,0.994751,-2.813378,-0.304685,-0.032827,0.562228,32.822453,14.981355,0.011357,1.944133,27.491713,16.105299,0.950001,0.562239,32.822487,14.981337,0.960979,-1.438887,27.902355,15.835634,0.931897,0.335656,27.680149,13.105078,0.976141</t>
  </si>
  <si>
    <t>16182,134.850000,-0.001101,-0.005110,-35.498272,2.732658,23.331446,16.783337,0.003352,7.354759,23.364582,20.156790,0.996073,3.293508,23.381172,11.049404,0.994296,-2.450291,23.248583,19.143810,0.994953,-2.690318,-0.288611,-0.075990,0.539007,32.823200,14.984703,0.012818,1.931519,27.495167,16.108408,0.947384,0.539018,32.823231,14.984685,0.957780,-1.452169,27.898598,15.836250,0.925616,0.324938,27.680880,13.107003,0.971891</t>
  </si>
  <si>
    <t>16183,134.858333,-0.000745,-0.004639,-35.509857,2.732269,23.330696,16.784626,0.003015,7.353686,23.363832,20.159016,0.994702,3.294278,23.380474,11.050809,0.996391,-2.451156,23.247784,19.144053,0.995668,-2.421887,-0.274246,-0.102837,0.499132,32.825996,14.989820,0.011715,1.916065,27.504292,16.112978,0.960986,0.499143,32.826031,14.989802,0.963763,-1.469347,27.891918,15.839288,0.931894,0.310068,27.683163,13.110844,0.981736</t>
  </si>
  <si>
    <t>16184,134.866667,0.019601,-0.010586,-35.504005,2.733829,23.332338,16.784283,0.001872,7.355579,23.367468,20.158197,0.997496,3.295235,23.381720,11.050404,0.997786,-2.449327,23.247829,19.144249,0.995667,-2.302109,-0.270227,-0.084871,0.479649,32.826263,14.990915,0.010438,1.908044,27.507437,16.113190,0.959376,0.479659,32.826294,14.990897,0.962538,-1.478255,27.888012,15.840583,0.931900,0.300745,27.683199,13.111567,0.978529</t>
  </si>
  <si>
    <t>16185,134.875000,0.010380,-0.008808,-35.513603,2.733299,23.332153,16.785297,0.002011,7.354490,23.366434,20.159986,0.996402,3.295674,23.381622,11.051512,0.996972,-2.450265,23.248405,19.144390,0.994892,-2.086794,-0.292170,-0.035880,0.457631,32.824867,14.988072,0.010381,1.906957,27.511835,16.110956,0.960413,0.457641,32.824902,14.988054,0.968712,-1.480983,27.879602,15.841162,0.945626,0.296403,27.680510,13.110674,0.978056</t>
  </si>
  <si>
    <t>16186,134.883333,0.019719,-0.009259,-35.506706,2.734073,23.332296,16.785332,0.001204,7.355664,23.367357,20.159464,0.996402,3.295749,23.381811,11.051479,0.996972,-2.449193,23.247723,19.145048,0.994892,-1.995305,-0.309460,-0.055131,0.446673,32.826515,14.987516,0.010164,1.904124,27.516159,16.112537,0.960413,0.446684,32.826550,14.987498,0.968712,-1.484310,27.878428,15.841529,0.945626,0.294279,27.681320,13.111679,0.978056</t>
  </si>
  <si>
    <t>16187,134.891667,0.025979,0.147273,-35.532116,2.734022,23.340452,16.793447,0.012561,7.354115,23.366793,20.169708,0.999111,3.298228,23.405693,11.060001,0.997747,-2.450278,23.248871,19.150631,0.997678,-1.999652,-0.307174,-0.080704,0.441748,32.827003,14.987384,0.010422,1.898306,27.516514,16.112928,0.967323,0.441758,32.827038,14.987366,0.968756,-1.489981,27.879036,15.840411,0.943448,0.289816,27.681866,13.111353,0.973589</t>
  </si>
  <si>
    <t>16188,134.900000,-0.000038,0.005923,-35.500946,2.732966,23.332350,16.785845,0.002902,7.354908,23.364922,20.159521,0.981787,3.294082,23.383192,11.051950,0.969149,-2.450092,23.248938,19.146063,0.986031,-1.929004,-0.296753,-0.067914,0.434660,32.827545,14.986780,0.009287,1.898003,27.518639,16.111002,0.963323,0.434671,32.827576,14.986762,0.967999,-1.490787,27.877039,15.839289,0.942776,0.288659,27.682575,13.109808,0.976847</t>
  </si>
  <si>
    <t>16189,134.908333,0.003504,0.000147,-35.500168,2.733453,23.331951,16.785398,0.002105,7.355439,23.365150,20.159010,0.993598,3.294489,23.382250,11.051490,0.996289,-2.449567,23.248459,19.145695,0.996451,-1.926664,-0.315758,-0.060668,0.434608,32.825954,14.987124,0.010435,1.898319,27.517473,16.112883,0.968751,0.434618,32.825985,14.987106,0.970434,-1.490523,27.875650,15.841518,0.945757,0.288555,27.680365,13.111856,0.976267</t>
  </si>
  <si>
    <t>16190,134.916667,0.002092,-0.003642,-35.515873,2.733374,23.332560,16.788389,0.000969,7.354437,23.365870,20.163265,0.994014,3.295983,23.382463,11.054630,0.996816,-2.450296,23.249350,19.147270,0.997201,-1.913965,-0.286910,-0.073195,0.434391,32.827564,14.988905,0.009214,1.899020,27.518856,16.112375,0.964009,0.434402,32.827599,14.988888,0.968051,-1.489837,27.876408,15.840390,0.949897,0.289927,27.682877,13.111051,0.974213</t>
  </si>
  <si>
    <t>16191,134.925000,0.017895,-0.002829,-35.506222,2.733711,23.333166,16.788445,0.000529,7.355331,23.367701,20.162540,0.997982,3.295340,23.383308,11.054592,0.999573,-2.449538,23.248491,19.148197,0.997828,-1.937566,-0.288359,-0.074344,0.437897,32.828957,14.990516,0.008981,1.900317,27.519672,16.114151,0.972923,0.437907,32.828991,14.990499,0.973669,-1.488387,27.878614,15.842093,0.947938,0.291350,27.684277,13.112792,0.983313</t>
  </si>
  <si>
    <t>16192,134.933333,-0.000215,-0.000009,-35.507072,2.733055,23.332327,16.787836,0.001580,7.354635,23.365234,20.162003,0.999074,3.294784,23.382572,11.053996,0.998957,-2.450255,23.249176,19.147507,0.999575,-1.966241,-0.287887,-0.060647,0.443103,32.829094,14.992313,0.009371,1.903128,27.519058,16.115513,0.973527,0.443114,32.829128,14.992295,0.972786,-1.485461,27.879705,15.844269,0.947064,0.293527,27.684519,13.114540,0.980372</t>
  </si>
  <si>
    <t>16193,134.941667,0.001414,-0.000830,-35.504978,2.733778,23.332588,16.788507,0.001833,7.355483,23.365677,20.162504,0.994567,3.295297,23.382769,11.054646,0.995951,-2.449443,23.249323,19.148371,0.998335,-2.022134,-0.271524,-0.036548,0.450323,32.826195,14.994780,0.010735,1.905617,27.514399,16.115788,0.968043,0.450334,32.826225,14.994761,0.971149,-1.482729,27.878437,15.846043,0.953155,0.294947,27.682335,13.115525,0.977016</t>
  </si>
  <si>
    <t>16194,134.950000,-0.002375,0.000281,-35.509949,2.733587,23.332689,16.788870,0.001998,7.355000,23.365406,20.163267,0.994928,3.295606,23.382942,11.055058,0.996539,-2.449844,23.249722,19.148281,0.996991,-2.019758,-0.258507,-0.052968,0.451980,32.827129,14.997768,0.011065,1.907171,27.515152,16.118053,0.968996,0.451990,32.827164,14.997750,0.972892,-1.481111,27.879107,15.847389,0.953821,0.297377,27.683670,13.117353,0.980192</t>
  </si>
  <si>
    <t>16195,134.958333,0.017913,0.157659,-35.517132,2.734463,23.339958,16.795683,0.011606,7.355444,23.365042,20.170740,0.977115,3.297178,23.406160,11.062101,0.967141,-2.449233,23.248676,19.154205,0.990008,-2.018576,-0.244186,-0.039408,0.453098,32.829536,15.001350,0.009493,1.908648,27.517302,16.119934,0.976221,0.453109,32.829571,15.001333,0.975402,-1.479702,27.881258,15.850134,0.948858,0.298168,27.686560,13.119644,0.982418</t>
  </si>
  <si>
    <t>16196,134.966667,0.013590,-0.007889,-35.507713,2.732940,23.333462,16.790407,0.001054,7.354475,23.367947,20.164623,0.998054,3.294722,23.383055,11.056566,0.997560,-2.450377,23.249384,19.150032,0.998017,-2.056383,-0.194250,-0.081879,0.455446,32.829227,15.005877,0.008610,1.906644,27.515093,16.121092,0.981052,0.455457,32.829262,15.005858,0.976625,-1.481258,27.881504,15.848987,0.952259,0.298592,27.687943,13.119705,0.983286</t>
  </si>
  <si>
    <t>16197,134.975000,0.016738,0.157727,-35.516087,2.734569,23.339922,16.796150,0.011270,7.355613,23.364906,20.171124,0.978428,3.297181,23.406120,11.062558,0.967985,-2.449086,23.248745,19.154770,0.989549,-2.007152,-0.186964,-0.060200,0.450705,32.830296,15.008029,0.008906,1.906877,27.517250,16.121956,0.977860,0.450715,32.830326,15.008012,0.976804,-1.481439,27.880795,15.851169,0.950608,0.297556,27.689144,13.121194,0.985242</t>
  </si>
  <si>
    <t>16198,134.983333,0.019386,0.158235,-35.518932,2.734636,23.340555,16.796583,0.011398,7.355510,23.365721,20.171785,0.976947,3.297530,23.406830,11.063019,0.967460,-2.449132,23.249115,19.154942,0.990485,-2.007738,-0.214070,-0.050884,0.449741,32.827515,15.006980,0.010880,1.906056,27.514977,16.123127,0.970976,0.449752,32.827549,15.006963,0.974788,-1.482304,27.878428,15.852777,0.952745,0.296200,27.685484,13.122574,0.980649</t>
  </si>
  <si>
    <t>16199,134.991667,-0.001223,0.007225,-35.509792,2.733528,23.332006,16.789480,0.002391,7.354949,23.364407,20.163870,0.994527,3.295530,23.382965,11.055672,0.995345,-2.449896,23.248648,19.148893,0.995347,-1.933474,-0.183690,-0.092456,0.439584,32.830803,15.010634,0.008565,1.901967,27.519596,16.125185,0.980871,0.439594,32.830837,15.010616,0.977006,-1.486660,27.878788,15.852496,0.951632,0.294121,27.689531,13.123521,0.985280</t>
  </si>
  <si>
    <t>16200,135.000000,-0.001703,0.005426,-35.507862,2.733029,23.332346,16.790438,0.002060,7.354566,23.364813,20.164671,0.994678,3.294839,23.383120,11.056609,0.996887,-2.450316,23.249105,19.150028,0.996867,-1.895067,-0.180326,-0.045234,0.433222,32.830818,15.010259,0.009995,1.900067,27.520493,16.123148,0.979084,0.433232,32.830853,15.010241,0.977048,-1.489023,27.877443,15.853275,0.948007,0.289641,27.689611,13.122821,0.984420</t>
  </si>
  <si>
    <t>16201,135.008333,0.015603,0.161165,-35.522690,2.733534,23.339857,16.796743,0.011333,7.354189,23.364546,20.172251,0.994678,3.296809,23.406387,11.063220,0.996887,-2.450394,23.248642,19.154758,0.996867,-1.827616,-0.176485,-0.091509,0.423226,32.831936,15.009695,0.009693,1.895434,27.523300,16.123556,0.979084,0.423237,32.831974,15.009678,0.977048,-1.493854,27.876265,15.850957,0.948007,0.287239,27.690643,13.121934,0.984420</t>
  </si>
  <si>
    <t>16202,135.016667,-0.004755,0.005126,-35.503155,2.733594,23.332148,16.789618,0.002359,7.355408,23.364386,20.163471,0.975849,3.294935,23.382862,11.055742,0.967895,-2.449562,23.249193,19.149633,0.991997,-1.733906,-0.130417,-0.011983,0.413495,32.829609,15.011936,0.009122,1.895878,27.522442,16.119291,0.978146,0.413506,32.829647,15.011919,0.977603,-1.494351,27.870100,15.851604,0.948612,0.283322,27.689699,13.120005,0.988319</t>
  </si>
  <si>
    <t>16203,135.025000,0.015453,-0.007895,-35.514317,2.733863,23.333635,16.790527,0.002013,7.355009,23.368271,20.165274,0.993882,3.296304,23.383245,11.056750,0.995509,-2.449723,23.249390,19.149553,0.996495,-1.678026,-0.153055,-0.055596,0.405618,32.829967,15.009427,0.008230,1.892355,27.524714,16.120110,0.976171,0.405628,32.830002,15.009409,0.980297,-1.498010,27.868948,15.849739,0.958861,0.281884,27.689140,13.119546,0.984845</t>
  </si>
  <si>
    <t>16204,135.033333,-0.009629,0.001554,-35.506310,2.733229,23.331974,16.789318,0.002778,7.354860,23.364031,20.163424,0.995112,3.294891,23.382284,11.055470,0.996139,-2.450063,23.249609,19.149055,0.996458,-1.638228,-0.163414,-0.054174,0.399317,32.829998,15.007702,0.008174,1.889771,27.525976,16.119293,0.978941,0.399327,32.830032,15.007684,0.983092,-1.500840,27.867809,15.848965,0.962374,0.279097,27.688747,13.118750,0.987215</t>
  </si>
  <si>
    <t>16205,135.041667,-0.001425,0.010297,-35.509724,2.732826,23.331528,16.789385,0.001744,7.354252,23.363729,20.163773,0.992837,3.294823,23.382792,11.055580,0.994459,-2.450595,23.248060,19.148804,0.995583,-1.622717,-0.172235,-0.066203,0.396734,32.829689,15.005724,0.008430,1.888400,27.526253,16.118469,0.977857,0.396745,32.829727,15.005706,0.981435,-1.502249,27.867121,15.847389,0.961537,0.278298,27.688107,13.117570,0.985879</t>
  </si>
  <si>
    <t>16206,135.050000,-0.005404,0.006485,-35.506004,2.732702,23.331724,16.787737,0.002330,7.354349,23.363832,20.161823,0.995237,3.294330,23.382568,11.053893,0.997808,-2.450571,23.248774,19.147495,0.997163,-1.587811,-0.162085,-0.092937,0.391974,32.830025,15.005650,0.008683,1.886352,27.527315,16.118231,0.978439,0.391984,32.830059,15.005631,0.980815,-1.504375,27.866158,15.845606,0.960622,0.277567,27.688679,13.116596,0.984690</t>
  </si>
  <si>
    <t>16207,135.058333,-0.009590,0.001848,-35.518028,2.733359,23.330992,16.788361,0.002430,7.354300,23.363035,20.163412,0.993671,3.296194,23.381332,11.054629,0.995453,-2.450416,23.248613,19.147038,0.997008,-1.607767,-0.191282,-0.101433,0.393897,32.829014,15.003356,0.007546,1.886282,27.526358,16.118860,0.978550,0.393907,32.829048,15.003339,0.981235,-1.504292,27.866238,15.845607,0.960903,0.277954,27.686739,13.116929,0.985117</t>
  </si>
  <si>
    <t>16208,135.066667,-0.000383,0.001012,-35.506878,2.732824,23.331429,16.787237,0.002840,7.354416,23.364262,20.161388,0.993045,3.294535,23.381775,11.053395,0.996236,-2.450479,23.248249,19.146923,0.996487,-1.655665,-0.193163,-0.068480,0.399216,32.826797,15.002508,0.010749,1.887799,27.522909,16.117241,0.972511,0.399226,32.826832,15.002491,0.971194,-1.502645,27.865627,15.845935,0.960756,0.277878,27.684589,13.116235,0.977392</t>
  </si>
  <si>
    <t>16209,135.075000,-0.005326,0.009475,-35.512356,2.732525,23.331255,16.787907,0.001813,7.353798,23.363192,20.162506,0.994886,3.294788,23.382399,11.054126,0.998336,-2.451012,23.248175,19.147087,0.996552,-1.631938,-0.160459,-0.062505,0.398970,32.828331,15.005548,0.007524,1.889846,27.524424,16.117107,0.976013,0.398980,32.828365,15.005530,0.979154,-1.500764,27.865892,15.846297,0.963317,0.279594,27.687159,13.116336,0.984232</t>
  </si>
  <si>
    <t>16210,135.083333,-0.001848,-0.003258,-35.504124,2.733301,23.331421,16.786623,0.002567,7.355057,23.364389,20.160549,0.994107,3.294737,23.381325,11.052752,0.996211,-2.449889,23.248552,19.146566,0.997342,-1.709133,-0.185679,-0.075704,0.407783,32.825928,15.003525,0.010426,1.891274,27.520514,16.117777,0.966572,0.407794,32.825966,15.003507,0.965896,-1.498814,27.866428,15.846075,0.961659,0.281894,27.684078,13.116582,0.975491</t>
  </si>
  <si>
    <t>16211,135.091667,0.011361,-0.011741,-35.511379,2.733388,23.332548,16.786489,0.001509,7.354710,23.367081,20.160997,0.996808,3.295539,23.381733,11.052680,0.999193,-2.450083,23.248833,19.145786,0.996952,-1.682280,-0.136512,-0.063706,0.407182,32.827930,15.008076,0.007699,1.893361,27.522251,16.117472,0.975799,0.407193,32.827969,15.008058,0.976557,-1.496938,27.866817,15.846690,0.961314,0.283353,27.687654,13.116713,0.978211</t>
  </si>
  <si>
    <t>16212,135.100000,0.003173,-0.006629,-35.503578,2.732224,23.331379,16.784979,0.002113,7.354009,23.364948,20.158859,0.994956,3.293600,23.380995,11.051098,0.997888,-2.450938,23.248192,19.144978,0.996747,-1.738913,-0.145467,-0.073251,0.413297,32.825134,15.007630,0.009875,1.894053,27.518171,16.118122,0.964979,0.413307,32.825172,15.007612,0.963306,-1.495860,27.866039,15.846737,0.962742,0.284694,27.684677,13.117077,0.971728</t>
  </si>
  <si>
    <t>16213,135.108333,0.015528,-0.006385,-35.507198,2.733014,23.332340,16.785368,0.001487,7.354579,23.366892,20.159542,0.996550,3.294743,23.382101,11.051523,0.998874,-2.450279,23.248026,19.145039,0.997391,-1.750189,-0.147624,-0.055311,0.415236,32.828857,15.006860,0.008173,1.895292,27.521627,16.117035,0.976390,0.415246,32.828892,15.006842,0.974473,-1.494638,27.870157,15.846705,0.951523,0.285023,27.688370,13.116491,0.980119</t>
  </si>
  <si>
    <t>16214,135.116667,0.007049,-0.002478,-35.499447,2.733284,23.331158,16.784597,0.003184,7.355310,23.364798,20.158148,0.994672,3.294244,23.381227,11.050679,0.995042,-2.449702,23.247450,19.144962,0.996355,-1.748863,-0.100500,-0.067985,0.414602,32.826401,15.012045,0.008683,1.894511,27.518303,16.118258,0.969563,0.414613,32.826435,15.012028,0.972650,-1.495360,27.866974,15.847378,0.958887,0.284977,27.687454,13.117454,0.978418</t>
  </si>
  <si>
    <t>16215,135.125000,0.010457,-0.004259,-35.515598,2.732219,23.331551,16.785278,0.003661,7.353292,23.365570,20.160133,0.993503,3.294793,23.381475,11.051517,0.996974,-2.451428,23.247608,19.144184,0.990700,-1.707791,-0.091970,-0.059237,0.412020,32.827190,15.012132,0.008998,1.895896,27.519985,16.117310,0.970330,0.412031,32.827225,15.012114,0.973505,-1.494264,27.866268,15.846986,0.959301,0.285797,27.688444,13.116771,0.978767</t>
  </si>
  <si>
    <t>16216,135.133333,0.004319,-0.000959,-35.512600,2.732652,23.330261,16.784159,0.003654,7.353905,23.363590,20.158772,0.993503,3.294931,23.380455,11.050370,0.996974,-2.450880,23.246738,19.143332,0.990700,-1.717819,-0.084378,-0.072604,0.410678,32.826305,15.013530,0.009310,1.893365,27.518702,16.118393,0.970330,0.410688,32.826340,15.013512,0.973505,-1.496671,27.865612,15.847309,0.959301,0.284007,27.687819,13.117494,0.978767</t>
  </si>
  <si>
    <t>16217,135.141667,0.015948,-0.015990,-35.508251,2.732881,23.331951,16.784115,0.002209,7.354384,23.367105,20.158369,0.993780,3.294715,23.380756,11.050273,0.996743,-2.450454,23.247995,19.143702,0.993073,-1.668005,-0.091961,-0.103014,0.405916,32.825676,15.011962,0.008675,1.892639,27.519529,16.118393,0.967764,0.405926,32.825710,15.011944,0.970693,-1.497555,27.863449,15.845471,0.961127,0.284715,27.686798,13.116622,0.976713</t>
  </si>
  <si>
    <t>16218,135.150000,0.013105,-0.005695,-35.503342,2.734162,23.331760,16.783924,0.003232,7.355955,23.366077,20.157787,0.996792,3.295507,23.381567,11.050042,0.997674,-2.448975,23.247637,19.143942,0.995266,-1.658625,-0.090561,-0.104490,0.403402,32.826103,15.011472,0.008885,1.890964,27.520174,16.117815,0.967355,0.403412,32.826138,15.011454,0.971058,-1.499278,27.863544,15.844813,0.960185,0.283092,27.687252,13.116007,0.977693</t>
  </si>
  <si>
    <t>16219,135.158333,0.017225,-0.020490,-35.496861,2.732984,23.331482,16.784107,0.001937,7.355156,23.367001,20.157438,0.996770,3.293677,23.379847,11.050150,0.994090,-2.449881,23.247595,19.144732,0.994796,-1.605093,-0.107670,-0.092943,0.395969,32.826214,15.009099,0.008980,1.888719,27.522003,16.116684,0.969252,0.395979,32.826252,15.009081,0.971642,-1.501899,27.862125,15.844293,0.960127,0.280062,27.686701,13.115163,0.975050</t>
  </si>
  <si>
    <t>16220,135.166667,0.009455,-0.008995,-35.505108,2.733297,23.332445,16.783091,0.001629,7.354988,23.366663,20.157093,0.998186,3.294822,23.381886,11.049223,0.996874,-2.449918,23.248789,19.142952,0.995302,-1.565113,-0.119021,-0.059753,0.389774,32.827282,15.007906,0.008873,1.886866,27.524311,16.115582,0.967306,0.389785,32.827316,15.007888,0.970627,-1.504147,27.862024,15.845111,0.960806,0.276341,27.687342,13.114972,0.975596</t>
  </si>
  <si>
    <t>16221,135.175000,0.013480,-0.008411,-35.502495,2.733803,23.332722,16.783524,0.001440,7.355645,23.367229,20.157316,0.998360,3.295062,23.382261,11.049630,0.997347,-2.449298,23.248678,19.143621,0.997082,-1.437114,-0.078229,-0.074271,0.378035,32.827320,15.011467,0.006861,1.886672,27.526930,16.115814,0.969555,0.378045,32.827358,15.011449,0.972395,-1.505014,27.857256,15.844657,0.961853,0.276600,27.688477,13.114882,0.977771</t>
  </si>
  <si>
    <t>16222,135.183333,0.012800,-0.017196,-35.505211,2.734221,23.332176,16.783625,0.001615,7.355905,23.367147,20.157633,0.997941,3.295753,23.380831,11.049750,0.998015,-2.448995,23.248556,19.143490,0.995961,-1.519554,-0.142963,-0.086237,0.383775,32.824238,15.005838,0.010193,1.884589,27.522936,16.116472,0.974976,0.383786,32.824272,15.005821,0.977094,-1.506570,27.857834,15.844327,0.970948,0.275288,27.683395,13.115067,0.982299</t>
  </si>
  <si>
    <t>16223,135.191667,0.019213,-0.015440,-35.507973,2.734136,23.332458,16.784647,0.001335,7.355653,23.367844,20.158878,0.997467,3.295939,23.381351,11.050802,0.998641,-2.449183,23.248186,19.144258,0.997926,-1.427668,-0.095302,-0.004811,0.372717,32.826500,15.010087,0.007246,1.883564,27.526648,16.114012,0.971883,0.372727,32.826534,15.010069,0.976649,-1.508504,27.856350,15.846902,0.973265,0.269808,27.687132,13.115001,0.982412</t>
  </si>
  <si>
    <t>16224,135.200000,0.011847,-0.009534,-35.505123,2.732395,23.332460,16.784531,0.001871,7.354084,23.366903,20.158535,0.998302,3.293919,23.381870,11.050662,0.996986,-2.450818,23.248610,19.144392,0.996152,-1.532141,-0.183695,-0.049550,0.380035,32.823551,15.002209,0.010638,1.880407,27.522690,16.115530,0.957789,0.380046,32.823586,15.002192,0.956746,-1.510856,27.858150,15.845388,0.967732,0.269164,27.681423,13.115075,0.971964</t>
  </si>
  <si>
    <t>16225,135.208333,0.014618,-0.015918,-35.503170,2.732678,23.332422,16.785259,0.000988,7.354482,23.367462,20.159103,0.998561,3.294006,23.381220,11.051366,0.998789,-2.450450,23.248583,19.145308,0.998319,-1.413808,-0.097943,-0.032644,0.369622,32.826725,15.011408,0.006525,1.881221,27.527306,16.116371,0.970639,0.369632,32.826759,15.011390,0.976817,-1.510797,27.856165,15.847599,0.973710,0.268879,27.687222,13.116570,0.985856</t>
  </si>
  <si>
    <t>16226,135.216667,0.019269,-0.008656,-35.500774,2.735189,23.332355,16.785231,0.000228,7.357130,23.367346,20.158884,0.999667,3.296272,23.381927,11.051319,0.999357,-2.447833,23.247797,19.145483,0.999683,-1.452189,-0.121201,-0.051858,0.376500,32.827923,15.009882,0.008131,1.884192,27.527952,16.117533,0.971995,0.376510,32.827957,15.009864,0.974871,-1.507517,27.858973,15.847521,0.964039,0.272932,27.687704,13.117141,0.978594</t>
  </si>
  <si>
    <t>16227,135.225000,0.017085,-0.010255,-35.512138,2.733055,23.332561,16.786577,0.001840,7.354328,23.367470,20.161148,0.996112,3.295277,23.381952,11.052777,0.999169,-2.450439,23.248266,19.145805,0.995364,-1.515848,-0.151788,-0.084573,0.383162,32.826218,15.007891,0.009922,1.884354,27.525187,16.119286,0.966307,0.383172,32.826252,15.007873,0.963478,-1.506835,27.859821,15.847203,0.963567,0.274943,27.685080,13.117909,0.970066</t>
  </si>
  <si>
    <t>16228,135.233333,0.018779,-0.013406,-35.507660,2.732187,23.333076,16.787130,0.001310,7.353723,23.368307,20.161337,0.999000,3.293959,23.382168,11.053283,0.997716,-2.451120,23.248758,19.146767,0.997194,-1.470643,-0.111780,-0.117425,0.377710,32.828209,15.013721,0.007376,1.882435,27.527607,16.122383,0.976929,0.377720,32.828243,15.013702,0.978188,-1.508856,27.859747,15.848522,0.966584,0.274673,27.688280,13.120166,0.980826</t>
  </si>
  <si>
    <t>16229,135.241667,0.017957,0.157150,-35.515129,2.735852,23.340416,16.793474,0.012210,7.356951,23.365532,20.168369,0.978227,3.298368,23.406567,11.059873,0.966726,-2.447761,23.249149,19.152180,0.988414,-1.480255,-0.099165,-0.047808,0.380805,32.828911,15.015183,0.008570,1.885968,27.527777,16.120695,0.977625,0.380815,32.828949,15.015165,0.978639,-1.505596,27.860561,15.851018,0.963707,0.274604,27.689478,13.120463,0.982255</t>
  </si>
  <si>
    <t>16230,135.250000,0.020981,0.154829,-35.520145,2.735212,23.340057,16.794111,0.011732,7.356015,23.365555,20.169411,0.978579,3.298226,23.406006,11.060555,0.968246,-2.448603,23.248615,19.152365,0.989546,-1.490226,-0.078210,-0.064416,0.384317,32.828709,15.016991,0.007615,1.888229,27.526915,16.121054,0.975511,0.384328,32.828747,15.016973,0.977230,-1.503195,27.860388,15.850481,0.965997,0.277792,27.689972,13.120398,0.981881</t>
  </si>
  <si>
    <t>16231,135.258333,0.004286,-0.000967,-35.505493,2.732932,23.332460,16.788731,0.002435,7.354604,23.365788,20.162769,0.978579,3.294499,23.382654,11.054872,0.968246,-2.450307,23.248941,19.148546,0.989546,-1.655274,-0.164208,-0.066478,0.398480,32.826122,15.011056,0.012616,1.887122,27.521683,16.123074,0.975511,0.398491,32.826157,15.011038,0.977230,-1.503330,27.864515,15.852011,0.965997,0.277139,27.684870,13.122180,0.981881</t>
  </si>
  <si>
    <t>16232,135.266667,0.020537,0.165124,-35.517872,2.734251,23.340801,16.794699,0.011887,7.355188,23.365656,20.169819,0.994689,3.297036,23.407776,11.061132,0.996195,-2.449471,23.248976,19.153145,0.997716,-1.511429,-0.093016,-0.074239,0.384132,32.830284,15.018856,0.008225,1.885902,27.528223,16.124559,0.964455,0.384143,32.830318,15.018839,0.962186,-1.505355,27.862879,15.853341,0.954302,0.276019,27.691088,13.123597,0.970860</t>
  </si>
  <si>
    <t>16233,135.275000,-0.003148,0.006840,-35.511845,2.733798,23.332287,16.788254,0.001820,7.355100,23.364555,20.162809,0.977334,3.296007,23.383190,11.054466,0.968343,-2.449712,23.249119,19.147482,0.990832,-1.488699,-0.085207,-0.027697,0.382093,32.830036,15.018431,0.008807,1.886852,27.528397,16.122084,0.977881,0.382103,32.830070,15.018413,0.981059,-1.504755,27.861753,15.853660,0.965830,0.274478,27.691095,13.122448,0.987119</t>
  </si>
  <si>
    <t>16234,135.283333,0.001041,0.009315,-35.511169,2.733419,23.332251,16.790314,0.002138,7.354759,23.364712,20.164818,0.995409,3.295558,23.383442,11.056521,0.997087,-2.450058,23.248600,19.149601,0.996432,-1.486003,-0.074758,-0.051970,0.381733,32.829826,15.021788,0.008247,1.886272,27.528072,16.125177,0.978123,0.381743,32.829865,15.021770,0.981896,-1.505235,27.861313,15.855357,0.962570,0.275176,27.691206,13.124880,0.985547</t>
  </si>
  <si>
    <t>16235,135.291667,0.001203,0.005961,-35.510292,2.732623,23.332361,16.789820,0.001808,7.354013,23.365032,20.164249,0.994384,3.294674,23.383219,11.056015,0.997138,-2.450817,23.248837,19.149191,0.996222,-1.466337,-0.085111,-0.061304,0.378372,32.830601,15.021411,0.008058,1.884557,27.529568,16.126019,0.979452,0.378382,32.830639,15.021393,0.981374,-1.507021,27.861591,15.855600,0.965255,0.273880,27.691593,13.125436,0.984772</t>
  </si>
  <si>
    <t>16236,135.300000,-0.000634,0.009410,-35.510937,2.733335,23.332888,16.788872,0.001992,7.354690,23.365208,20.163355,0.995261,3.295452,23.384071,11.055077,0.997098,-2.450135,23.249386,19.148180,0.997461,-1.376580,-0.025598,-0.103208,0.368920,32.830227,15.024802,0.005413,1.882578,27.530432,16.125145,0.979898,0.368930,32.830261,15.024784,0.982354,-1.509312,27.857420,15.852496,0.966051,0.273918,27.692997,13.123509,0.986844</t>
  </si>
  <si>
    <t>16237,135.308333,0.009903,0.165696,-35.523342,2.736027,23.339695,16.796286,0.012227,7.356645,23.363655,20.171844,0.995663,3.299373,23.406622,11.062774,0.995550,-2.447937,23.248808,19.154232,0.995470,-1.459691,-0.131489,-0.060624,0.376786,32.829437,15.014299,0.010328,1.883622,27.529472,16.123146,0.984755,0.376797,32.829472,15.014282,0.985662,-1.508004,27.860886,15.852571,0.975954,0.272829,27.688885,13.122485,0.988098</t>
  </si>
  <si>
    <t>16238,135.316667,0.015657,0.154870,-35.521477,2.734069,23.339676,16.796574,0.011293,7.354795,23.364740,20.171980,0.975705,3.297222,23.405577,11.063031,0.968822,-2.449809,23.248714,19.154709,0.993099,-1.411520,-0.095065,-0.044429,0.368263,32.830681,15.019150,0.008206,1.879847,27.531273,16.124189,0.981350,0.368273,32.830719,15.019133,0.983319,-1.512128,27.860012,15.854730,0.965962,0.268119,27.691263,13.124061,0.986187</t>
  </si>
  <si>
    <t>16239,135.325000,-0.005602,0.006146,-35.502945,2.733057,23.332340,16.790672,0.001722,7.354885,23.364452,20.164511,0.995746,3.294379,23.383150,11.056797,0.996499,-2.450091,23.249424,19.150709,0.996886,-1.365902,-0.091203,-0.063328,0.364031,32.831501,15.019804,0.007646,1.879470,27.533234,16.125029,0.984275,0.364041,32.831539,15.019787,0.985138,-1.512677,27.859285,15.854465,0.965857,0.268609,27.692116,13.124376,0.986342</t>
  </si>
  <si>
    <t>16240,135.333333,0.001700,0.009408,-35.504467,2.733613,23.332302,16.789940,0.002111,7.355346,23.364811,20.163902,0.994456,3.295080,23.383509,11.056082,0.996945,-2.449587,23.248589,19.149832,0.995776,-1.256714,-0.018287,-0.029761,0.353378,32.831448,15.025033,0.005482,1.879523,27.534660,16.122601,0.986650,0.353388,32.831486,15.025015,0.988836,-1.513389,27.854595,15.854341,0.976219,0.266689,27.694330,13.123051,0.989285</t>
  </si>
  <si>
    <t>16241,135.341667,-0.001939,0.011119,-35.504871,2.733143,23.332148,16.789869,0.002405,7.354855,23.364262,20.163864,0.994027,3.294653,23.383490,11.056016,0.995372,-2.450079,23.248693,19.149723,0.995953,-1.335561,-0.082353,-0.047404,0.358785,32.831654,15.018879,0.007959,1.877330,27.534012,16.122835,0.983465,0.358795,32.831688,15.018861,0.984856,-1.515063,27.858311,15.853253,0.965301,0.265563,27.692524,13.122649,0.986294</t>
  </si>
  <si>
    <t>16242,135.350000,-0.000283,0.004089,-35.504780,2.733026,23.332048,16.789902,0.001725,7.354742,23.364712,20.163887,0.995081,3.294526,23.382704,11.056042,0.997362,-2.450190,23.248735,19.149775,0.997727,-1.347101,-0.084236,-0.054493,0.359961,32.831375,15.018325,0.007613,1.877305,27.533466,16.122658,0.981644,0.359971,32.831409,15.018307,0.982838,-1.514990,27.858437,15.852647,0.964067,0.265938,27.692192,13.122268,0.986493</t>
  </si>
  <si>
    <t>16243,135.358333,0.008381,-0.001304,-35.505886,2.732968,23.331654,16.789211,0.003035,7.354614,23.365332,20.163282,0.991796,3.294571,23.381855,11.055358,0.995760,-2.450280,23.247778,19.148991,0.995526,-1.240987,-0.001880,-0.074283,0.349375,32.833042,15.025467,0.005480,1.876115,27.536381,16.122803,0.987029,0.349385,32.833080,15.025449,0.991347,-1.516674,27.855453,15.851972,0.974619,0.265587,27.696413,13.122032,0.994161</t>
  </si>
  <si>
    <t>16244,135.366667,0.007685,0.006150,-35.505184,2.733840,23.332434,16.788139,0.002054,7.355527,23.365616,20.162157,0.994108,3.295373,23.383373,11.054285,0.997739,-2.449382,23.248314,19.147972,0.996322,-1.232478,-0.027103,-0.032850,0.349477,32.832066,15.023151,0.006364,1.877807,27.536095,16.121616,0.982790,0.349487,32.832100,15.023133,0.988866,-1.515227,27.854553,15.853135,0.972187,0.265057,27.694616,13.121960,0.990220</t>
  </si>
  <si>
    <t>16245,135.375000,-0.000309,0.005840,-35.503899,2.734050,23.332727,16.789598,0.002717,7.355818,23.365284,20.163513,0.992720,3.295462,23.383556,11.055733,0.995285,-2.449129,23.249344,19.149549,0.996492,-1.344207,-0.072936,-0.053999,0.362335,32.830803,15.020575,0.007988,1.879951,27.532753,16.123856,0.982357,0.362345,32.830841,15.020556,0.983035,-1.512361,27.857607,15.853924,0.966097,0.268564,27.691994,13.123504,0.984593</t>
  </si>
  <si>
    <t>16246,135.383333,0.001716,0.006011,-35.503349,2.731865,23.332022,16.786026,0.001487,7.353666,23.364731,20.159897,0.992720,3.293221,23.382889,11.052154,0.995285,-2.451289,23.248447,19.146027,0.996492,-1.416856,-0.088431,-0.027085,0.366361,32.831482,15.015554,0.008278,1.877779,27.531797,16.119486,0.982357,0.366371,32.831516,15.015536,0.983035,-1.514246,27.860884,15.851085,0.966097,0.265167,27.692303,13.119862,0.984593</t>
  </si>
  <si>
    <t>16247,135.391667,-0.002646,0.005479,-35.502827,2.732901,23.332270,16.785742,0.002333,7.354733,23.364658,20.159571,0.996012,3.294208,23.383041,11.051865,0.997856,-2.450238,23.249111,19.145790,0.996873,-1.366159,-0.078440,-0.077183,0.362673,32.830696,15.017560,0.007328,1.877818,27.532185,16.122011,0.980001,0.362684,32.830734,15.017542,0.981206,-1.514260,27.858309,15.850678,0.958586,0.267699,27.691723,13.120994,0.984770</t>
  </si>
  <si>
    <t>16248,135.400000,0.016699,-0.019686,-35.504978,2.732433,23.332232,16.786501,0.001615,7.354127,23.367661,20.160488,0.993298,3.293939,23.380672,11.052624,0.996823,-2.450766,23.248360,19.146391,0.996473,-1.229455,0.040917,-0.080155,0.350388,32.831776,15.028424,0.004570,1.878064,27.534603,16.121998,0.986524,0.350398,32.831810,15.028407,0.983135,-1.514757,27.853199,15.851002,0.968579,0.267859,27.696550,13.121157,0.980399</t>
  </si>
  <si>
    <t>16249,135.408333,0.000504,0.001673,-35.502258,2.732171,23.330643,16.786833,0.002671,7.354036,23.363510,20.160614,0.997172,3.293418,23.381063,11.052946,0.996969,-2.450941,23.247356,19.146938,0.998622,-1.405328,-0.049488,-0.057332,0.366831,32.829792,15.020880,0.007170,1.878719,27.529675,16.122103,0.987027,0.366841,32.829826,15.020863,0.990672,-1.513226,27.858257,15.852073,0.976955,0.267708,27.691858,13.121708,0.997323</t>
  </si>
  <si>
    <t>16250,135.416667,0.018303,-0.009172,-35.505997,2.734808,23.331917,16.786224,0.000739,7.356442,23.366858,20.160299,0.993326,3.296415,23.381428,11.052364,0.995324,-2.448431,23.247467,19.146006,0.997805,-1.232781,0.085962,-0.059688,0.353330,32.830414,15.031590,0.004178,1.881072,27.532288,16.120438,0.981735,0.353340,32.830448,15.031571,0.982584,-1.511823,27.851292,15.850849,0.963411,0.269855,27.696709,13.120275,0.988327</t>
  </si>
  <si>
    <t>16251,135.425000,-0.003120,-0.000711,-35.512669,2.731977,23.330946,16.784782,0.004621,7.353230,23.363663,20.159401,0.998367,3.294269,23.381094,11.050996,0.998703,-2.451568,23.248085,19.143948,0.999448,-1.403402,-0.064618,-0.106923,0.369232,32.829395,15.015822,0.007036,1.880356,27.529648,16.119856,0.987748,0.369242,32.829430,15.015804,0.989777,-1.511368,27.858034,15.846819,0.978870,0.271916,27.690918,13.118032,0.995481</t>
  </si>
  <si>
    <t>16252,135.433333,0.001722,0.001978,-35.506985,2.732236,23.331404,16.784510,0.002100,7.353821,23.364349,20.158670,0.992071,3.293955,23.381866,11.050672,0.994516,-2.451067,23.247995,19.144186,0.993173,-1.214364,0.070090,-0.087067,0.348108,32.831692,15.029923,0.003845,1.877035,27.534372,16.121016,0.976146,0.348118,32.831730,15.029905,0.977503,-1.515834,27.852207,15.849733,0.961040,0.267182,27.697411,13.120045,0.979852</t>
  </si>
  <si>
    <t>16253,135.441667,0.002741,-0.005400,-35.502224,2.732947,23.330898,16.784126,0.002747,7.354812,23.364363,20.157900,0.996065,3.294189,23.380634,11.050234,0.994070,-2.450158,23.247702,19.144245,0.997073,-1.214826,0.071712,-0.092587,0.348035,32.831116,15.030045,0.004810,1.876813,27.533754,16.121145,0.985026,0.348045,32.831154,15.030026,0.988780,-1.516027,27.851625,15.849543,0.978280,0.267252,27.696886,13.120023,0.994755</t>
  </si>
  <si>
    <t>16254,135.450000,-0.005487,-0.000193,-35.513271,2.733510,23.330624,16.784521,0.003297,7.354730,23.363117,20.159187,0.992648,3.295865,23.380798,11.050740,0.997410,-2.450064,23.247955,19.143633,0.994334,-1.374603,-0.055986,-0.090850,0.365898,32.828011,15.016071,0.007280,1.879989,27.528849,16.118851,0.975956,0.365908,32.828049,15.016053,0.976234,-1.511974,27.855576,15.846806,0.959007,0.270638,27.689785,13.117498,0.977663</t>
  </si>
  <si>
    <t>16255,135.458333,0.016522,-0.015584,-35.504181,2.731744,23.331673,16.783667,0.002738,7.353486,23.366848,20.157593,0.998520,3.293170,23.380522,11.049784,0.994282,-2.451424,23.247646,19.143621,0.994471,-1.392782,-0.091933,-0.060782,0.363164,32.825096,15.011926,0.010600,1.876166,27.526129,16.117146,0.966659,0.363174,32.825130,15.011909,0.956193,-1.515839,27.853769,15.846729,0.967945,0.265246,27.685732,13.116562,0.967137</t>
  </si>
  <si>
    <t>16256,135.466667,0.015165,-0.014134,-35.510330,2.732717,23.331455,16.783276,0.002686,7.354097,23.366436,20.157696,0.996596,3.294760,23.380440,11.049455,0.995440,-2.450704,23.247494,19.142672,0.996228,-1.426518,-0.147300,-0.083360,0.365822,32.826294,15.006516,0.011444,1.875299,27.527519,16.117466,0.967998,0.365832,32.826328,15.006499,0.962098,-1.516414,27.856890,15.845473,0.957613,0.265583,27.685143,13.116132,0.966124</t>
  </si>
  <si>
    <t>16257,135.475000,0.000528,0.002243,-35.511387,2.733502,23.330746,16.782213,0.003276,7.354829,23.363581,20.156729,0.996400,3.295662,23.381224,11.048417,0.995107,-2.449985,23.247435,19.141493,0.993968,-1.277628,-0.055832,-0.062410,0.354015,32.828171,15.014407,0.007711,1.877617,27.531561,16.116358,0.978190,0.354025,32.828205,15.014389,0.976625,-1.515028,27.852552,15.845999,0.967054,0.266508,27.689816,13.115806,0.977968</t>
  </si>
  <si>
    <t>16258,135.483333,0.017159,-0.016672,-35.501446,2.731827,23.331205,16.783411,0.002243,7.353730,23.366495,20.157114,0.997986,3.292980,23.379953,11.049500,0.996321,-2.451227,23.247169,19.143614,0.994626,-1.135447,0.072014,-0.068872,0.337003,32.830025,15.028546,0.003820,1.873573,27.534771,16.118940,0.983307,0.337013,32.830059,15.028529,0.987154,-1.519817,27.847942,15.848747,0.977886,0.262546,27.695713,13.118487,0.992528</t>
  </si>
  <si>
    <t>16259,135.491667,-0.001835,-0.005346,-35.503464,2.731425,23.330849,16.781927,0.002942,7.353220,23.363941,20.155802,0.993713,3.292795,23.380545,11.048047,0.995018,-2.451739,23.248064,19.141933,0.997623,-1.269930,-0.049929,-0.059182,0.350534,32.828140,15.015143,0.007480,1.874907,27.531620,16.116459,0.975031,0.350544,32.828175,15.015125,0.976764,-1.517796,27.852186,15.846318,0.965830,0.263614,27.689970,13.116011,0.977572</t>
  </si>
  <si>
    <t>16260,135.500000,0.012320,-0.005088,-35.504982,2.734024,23.332329,16.782036,0.002198,7.355722,23.366547,20.156033,0.998615,3.295534,23.382191,11.048170,0.995603,-2.449183,23.248253,19.141903,0.995694,-1.116569,0.069290,-0.049803,0.335903,32.829903,15.026180,0.004637,1.874583,27.535200,16.116278,0.986390,0.335913,32.829937,15.026162,0.988736,-1.518999,27.847242,15.847203,0.979102,0.262502,27.695486,13.116355,0.991567</t>
  </si>
  <si>
    <t>16261,135.508333,0.012036,-0.012280,-35.497364,2.733050,23.331619,16.783554,0.002704,7.355195,23.366238,20.156931,0.998615,3.293797,23.380758,11.049607,0.995603,-2.449843,23.247866,19.144121,0.995694,-1.272350,-0.053982,-0.083718,0.350083,32.830395,15.016397,0.007066,1.873765,27.533903,16.118788,0.986390,0.350093,32.830433,15.016378,0.988736,-1.518810,27.854586,15.847174,0.979102,0.263758,27.692080,13.117640,0.991567</t>
  </si>
  <si>
    <t>16262,135.516667,0.031885,0.143889,-35.529884,2.734764,23.340038,16.790672,0.012563,7.354988,23.367056,20.166752,0.998845,3.298740,23.405001,11.057199,0.993791,-2.449435,23.248062,19.148064,0.994389,-1.276242,-0.072676,-0.092832,0.351841,32.829647,15.014872,0.007248,1.874996,27.533415,16.119240,0.980279,0.351851,32.829685,15.014854,0.980403,-1.517516,27.854240,15.847007,0.965061,0.265455,27.690708,13.117796,0.981849</t>
  </si>
  <si>
    <t>16263,135.525000,0.017915,-0.013506,-35.508812,2.734283,23.331841,16.783875,0.001847,7.355751,23.367006,20.158175,0.979309,3.296171,23.380913,11.050039,0.966757,-2.449073,23.247604,19.143408,0.987110,-1.304899,-0.060881,-0.082338,0.355951,32.827930,15.014198,0.007945,1.876654,27.530703,16.117184,0.976106,0.355961,32.827969,15.014180,0.977780,-1.515746,27.853283,15.845622,0.963280,0.266656,27.689436,13.116060,0.979694</t>
  </si>
  <si>
    <t>16264,135.533333,0.006961,0.001243,-35.495655,2.732818,23.332405,16.782894,0.001793,7.355068,23.365818,20.156141,0.999098,3.293400,23.382845,11.048942,0.996273,-2.450011,23.248552,19.143597,0.995639,-1.257027,-0.042436,-0.025488,0.349268,32.830696,15.017525,0.007333,1.875475,27.534363,16.117188,0.973454,0.349278,32.830734,15.017507,0.974744,-1.517457,27.854204,15.849076,0.960452,0.262391,27.692783,13.117705,0.975492</t>
  </si>
  <si>
    <t>16265,135.541667,0.022106,-0.013809,-35.505959,2.731977,23.331928,16.785624,0.001294,7.353611,23.367449,20.159691,0.996615,3.293576,23.381012,11.051759,0.996681,-2.451254,23.247326,19.145416,0.998610,-1.308504,-0.055071,-0.057321,0.352330,32.830856,15.018725,0.006856,1.873175,27.533409,16.120461,0.982358,0.352340,32.830891,15.018707,0.981437,-1.519321,27.856234,15.850409,0.967451,0.261885,27.692577,13.120053,0.982571</t>
  </si>
  <si>
    <t>16266,135.550000,0.016938,-0.016589,-35.508614,2.734365,23.332518,16.785917,0.002344,7.355846,23.367785,20.160198,0.998852,3.296235,23.381271,11.052076,0.997761,-2.448983,23.248497,19.145472,0.997595,-1.168209,0.033415,-0.061850,0.342592,32.830124,15.027189,0.005936,1.876283,27.534723,16.120928,0.978437,0.342602,32.830158,15.027171,0.979948,-1.516964,27.849657,15.850985,0.962894,0.264939,27.694571,13.120585,0.984756</t>
  </si>
  <si>
    <t>16267,135.558333,0.010585,-0.000076,-35.498329,2.734178,23.331701,16.784924,0.001984,7.356267,23.365484,20.158386,0.996138,3.295024,23.382048,11.050998,0.997409,-2.448756,23.247576,19.145388,0.996168,-1.329475,-0.057117,-0.064872,0.358543,32.830433,15.019555,0.008433,1.877306,27.532473,16.121695,0.983430,0.358553,32.830467,15.019538,0.984921,-1.515037,27.856529,15.851185,0.976877,0.266467,27.692112,13.121072,0.988357</t>
  </si>
  <si>
    <t>16268,135.566667,-0.000793,-0.000923,-35.498692,2.733026,23.331841,16.786045,0.002658,7.355100,23.364756,20.159534,0.993792,3.293917,23.381989,11.052122,0.997078,-2.449939,23.248777,19.146475,0.996221,-1.299850,-0.038976,-0.068787,0.354267,32.831142,15.021486,0.007078,1.875686,27.533621,16.122072,0.978807,0.354277,32.831177,15.021469,0.979743,-1.516803,27.856007,15.851408,0.963370,0.264991,27.693373,13.121377,0.983031</t>
  </si>
  <si>
    <t>16269,135.575000,0.003461,0.005787,-35.499672,2.731948,23.332327,16.787178,0.001886,7.353963,23.365191,20.160751,0.996434,3.292933,23.383190,11.053268,0.997106,-2.451052,23.248604,19.147509,0.998046,-1.119889,0.077357,-0.051207,0.336776,32.833073,15.033515,0.003859,1.875119,27.538130,16.122911,0.987138,0.336786,32.833107,15.033497,0.989934,-1.518438,27.850407,15.853789,0.980025,0.263129,27.698929,13.122969,0.998380</t>
  </si>
  <si>
    <t>16270,135.583333,0.002536,0.004022,-35.501621,2.734643,23.331646,16.787199,0.002511,7.356543,23.364540,20.160929,0.992795,3.295825,23.382322,11.053308,0.995491,-2.448438,23.248079,19.147356,0.997223,-1.312567,-0.065039,-0.062977,0.354387,32.831711,15.021343,0.007827,1.874753,27.534351,16.124157,0.979904,0.354397,32.831745,15.021326,0.981390,-1.517695,27.857367,15.853725,0.962312,0.263758,27.693102,13.123569,0.986364</t>
  </si>
  <si>
    <t>16271,135.591667,0.006752,0.010478,-35.501427,2.733873,23.332176,16.787895,0.002262,7.355783,23.365030,20.161613,0.994006,3.295032,23.383539,11.054008,0.997445,-2.449195,23.247963,19.148062,0.996495,-1.299701,-0.055723,-0.068957,0.353391,32.831642,15.023004,0.006855,1.874827,27.534449,16.125132,0.981680,0.353401,32.831676,15.022985,0.981678,-1.517663,27.856747,15.854385,0.963730,0.264121,27.693319,13.124396,0.986738</t>
  </si>
  <si>
    <t>16272,135.600000,-0.000986,0.001989,-35.501526,2.734509,23.332258,16.789225,0.002001,7.356417,23.364985,20.162947,0.994555,3.295684,23.382694,11.055331,0.996762,-2.448575,23.249092,19.149395,0.997433,-1.050828,0.088139,-0.053475,0.329268,32.832367,15.037756,0.003760,1.873945,27.539074,16.126228,0.989839,0.329278,32.832401,15.037738,0.994070,-1.519974,27.847313,15.857016,0.982869,0.261892,27.698496,13.126244,0.996602</t>
  </si>
  <si>
    <t>16273,135.608333,-0.001555,0.009363,-35.507847,2.734173,23.332333,16.789127,0.002645,7.355710,23.364582,20.163363,0.993666,3.295981,23.383505,11.055305,0.994902,-2.449171,23.248917,19.148714,0.995220,-1.246750,-0.046212,-0.026222,0.347687,32.831963,15.023616,0.007559,1.874832,27.535975,16.123646,0.981754,0.347697,32.831997,15.023598,0.983886,-1.518154,27.855188,15.855476,0.965587,0.261754,27.693903,13.124135,0.987709</t>
  </si>
  <si>
    <t>16274,135.616667,-0.002716,0.015057,-35.513519,2.733338,23.332256,16.790348,0.001898,7.354540,23.364075,20.165045,0.995429,3.295715,23.383986,11.056584,0.996115,-2.450242,23.248711,19.149414,0.995811,-1.031681,0.100854,-0.042785,0.325591,32.833298,15.039388,0.004827,1.872237,27.540279,16.126385,0.987071,0.325601,32.833332,15.039370,0.993661,-1.521834,27.847439,15.857862,0.980548,0.259583,27.699835,13.126731,0.993821</t>
  </si>
  <si>
    <t>16275,135.625000,0.005739,0.125935,-35.495747,2.731793,23.338274,16.796291,0.010434,7.354039,23.364248,20.169609,0.985168,3.292383,23.401182,11.062464,0.972325,-2.451041,23.249395,19.156799,0.986845,-1.005819,0.090541,-0.084444,0.324136,32.834400,15.038437,0.004061,1.872377,27.542288,16.127575,0.991726,0.324146,32.834435,15.038419,0.990089,-1.521637,27.847868,15.856536,0.983412,0.261823,27.700537,13.126723,0.996130</t>
  </si>
  <si>
    <t>16276,135.633333,0.008330,0.126692,-35.502186,2.731932,23.338346,16.796537,0.010535,7.353797,23.364483,20.170376,0.985168,3.293163,23.401354,11.062776,0.972325,-2.451163,23.249203,19.156462,0.986845,-1.022445,0.105289,-0.043022,0.323764,32.834248,15.039902,0.004054,1.871257,27.541393,16.126497,0.991726,0.323774,32.834282,15.039884,0.990089,-1.522862,27.848030,15.857980,0.983412,0.258594,27.700922,13.126847,0.996130</t>
  </si>
  <si>
    <t>16277,135.641667,0.011867,-0.001454,-35.512802,2.733422,23.333162,16.792519,0.001837,7.354659,23.367128,20.167147,0.986417,3.295714,23.383383,11.058731,0.974401,-2.450108,23.248976,19.151674,0.986694,-0.988288,0.098023,-0.055240,0.321313,32.833885,15.039354,0.003978,1.871730,27.542097,16.126968,0.990378,0.321323,32.833923,15.039337,0.991247,-1.522514,27.846676,15.857695,0.982452,0.259605,27.700275,13.126957,0.998275</t>
  </si>
  <si>
    <t>16278,135.650000,-0.003305,0.007227,-35.505703,2.733685,23.332302,16.791695,0.001714,7.355350,23.364534,20.165756,0.996385,3.295280,23.383242,11.057848,0.995503,-2.449574,23.249132,19.151480,0.995986,-0.980306,0.041453,-0.063299,0.320140,32.831600,15.034145,0.005615,1.871159,27.541107,16.127188,0.988090,0.320150,32.831635,15.034127,0.995209,-1.523095,27.844948,15.857193,0.982592,0.259383,27.696091,13.126822,0.994389</t>
  </si>
  <si>
    <t>16279,135.658333,-0.003022,0.009483,-35.501602,2.733099,23.332279,16.790728,0.002141,7.355004,23.364403,20.164459,0.995919,3.294284,23.383448,11.056841,0.996550,-2.449990,23.248991,19.150881,0.996751,-0.982137,0.044708,-0.043130,0.320081,32.831787,15.034349,0.005449,1.871316,27.541176,16.126514,0.987423,0.320091,32.831825,15.034331,0.986007,-1.523023,27.845140,15.857731,0.982694,0.258492,27.696398,13.126725,0.989756</t>
  </si>
  <si>
    <t>16280,135.666667,0.012613,0.160189,-35.514774,2.733872,23.340248,16.797586,0.011909,7.354994,23.364756,20.172455,0.994601,3.296357,23.406652,11.063984,0.996762,-2.449735,23.249342,19.156321,0.996400,-0.990574,0.101849,-0.035757,0.319803,32.834007,15.040305,0.003709,1.870381,27.542078,16.127008,0.987699,0.319813,32.834045,15.040287,0.982848,-1.523944,27.846813,15.858908,0.987146,0.257245,27.700537,13.127557,0.990977</t>
  </si>
  <si>
    <t>16281,135.675000,-0.005653,0.015962,-35.509457,2.732498,23.332266,16.791286,0.001619,7.353942,23.363796,20.165655,0.976688,3.294471,23.384056,11.057482,0.967939,-2.450919,23.248949,19.150717,0.991170,-0.986698,0.100324,-0.062313,0.320532,32.833614,15.039521,0.003823,1.870960,27.541828,16.127127,0.989702,0.320542,32.833652,15.039503,0.995286,-1.523260,27.846325,15.857443,0.983915,0.259203,27.700075,13.126922,0.995889</t>
  </si>
  <si>
    <t>16282,135.683333,0.030528,0.111646,-35.507130,2.733034,23.339411,16.795918,0.009339,7.354599,23.368223,20.170147,0.996040,3.294737,23.401131,11.062187,0.997356,-2.450231,23.248878,19.155416,0.997130,-0.985424,0.044446,-0.064208,0.320946,32.831017,15.033072,0.006446,1.871474,27.540325,16.125866,0.989868,0.320956,32.831051,15.033054,0.995492,-1.522748,27.844486,15.855829,0.984859,0.259762,27.695612,13.125481,0.994232</t>
  </si>
  <si>
    <t>16283,135.691667,0.000613,0.007261,-35.505512,2.734274,23.332191,16.789734,0.001906,7.355947,23.364738,20.163780,0.994978,3.295847,23.383173,11.055883,0.997239,-2.448971,23.248665,19.149536,0.997142,-0.987280,0.049330,-0.035693,0.321244,32.830994,15.033430,0.005741,1.872144,27.540150,16.124956,0.987390,0.321254,32.831028,15.033412,0.985210,-1.522201,27.844440,15.856634,0.982253,0.258949,27.695766,13.125387,0.989448</t>
  </si>
  <si>
    <t>16284,135.700000,0.002018,0.011484,-35.509903,2.733459,23.333128,16.789343,0.002520,7.354872,23.365540,20.163744,0.993538,3.295470,23.384546,11.055539,0.996045,-2.449965,23.249302,19.148741,0.996200,-0.989211,0.047416,-0.053241,0.320773,32.831375,15.033219,0.005423,1.871160,27.540525,16.125425,0.988800,0.320783,32.831413,15.033202,0.985208,-1.523093,27.844921,15.856053,0.982859,0.258887,27.696079,13.125357,0.989028</t>
  </si>
  <si>
    <t>16285,135.708333,0.016694,0.158743,-35.520309,2.733647,23.339970,16.794846,0.011769,7.354441,23.364889,20.170158,0.977553,3.296683,23.406269,11.061296,0.968310,-2.450181,23.248755,19.153080,0.990653,-0.992213,0.112164,-0.029037,0.320094,32.833313,15.038554,0.003490,1.870646,27.541143,16.124117,0.988349,0.320104,32.833351,15.038536,0.995450,-1.523700,27.846020,15.856460,0.984724,0.257172,27.700191,13.124877,0.995301</t>
  </si>
  <si>
    <t>16286,135.716667,-0.006780,0.010280,-35.511162,2.732707,23.331747,16.788868,0.002655,7.354051,23.363520,20.163368,0.992419,3.294851,23.382959,11.055077,0.997160,-2.450781,23.248766,19.148153,0.994270,-0.973542,0.065396,-0.064435,0.318598,32.830639,15.034366,0.005486,1.870212,27.539869,16.125240,0.987139,0.318608,32.830673,15.034348,0.984603,-1.524071,27.843424,15.855281,0.983613,0.258498,27.695919,13.124897,0.990466</t>
  </si>
  <si>
    <t>16287,135.725000,0.002545,-0.004196,-35.507130,2.733771,23.331890,16.787912,0.002609,7.355347,23.365269,20.162083,0.992760,3.295504,23.381744,11.054068,0.996682,-2.449537,23.248663,19.147583,0.996060,-0.963409,0.047924,-0.076053,0.319381,32.830811,15.032466,0.004307,1.871714,27.540653,16.125278,0.989823,0.319391,32.830845,15.032448,0.986135,-1.522569,27.843523,15.854555,0.987256,0.260566,27.695492,13.124569,0.990622</t>
  </si>
  <si>
    <t>16288,135.733333,-0.002133,0.001766,-35.500538,2.734004,23.331945,16.786539,0.001954,7.355972,23.364594,20.160181,0.995700,3.295081,23.382349,11.052637,0.996365,-2.449039,23.248894,19.146801,0.998748,-1.225906,-0.062852,-0.060172,0.344047,32.825489,15.020016,0.011624,1.872476,27.530390,16.122547,0.963763,0.344057,32.825523,15.019998,0.951491,-1.520470,27.848286,15.852292,0.969702,0.261098,27.686825,13.122043,0.967746</t>
  </si>
  <si>
    <t>16289,135.741667,0.020847,-0.018058,-35.506733,2.734065,23.332741,16.786156,0.001846,7.355653,23.368410,20.160284,0.996624,3.295743,23.381386,11.052296,0.997628,-2.449200,23.248426,19.145882,0.997592,-0.962294,0.129927,-0.074498,0.318225,32.831947,15.038093,0.003378,1.870663,27.540260,16.123325,0.990393,0.318234,32.831982,15.038076,0.993837,-1.523625,27.843452,15.853047,0.985700,0.259503,27.699364,13.122847,0.996882</t>
  </si>
  <si>
    <t>16290,135.750000,0.005149,0.004558,-35.500774,2.732914,23.332014,16.785273,0.002351,7.354863,23.365086,20.158936,0.994693,3.294008,23.382769,11.051374,0.997239,-2.450128,23.248188,19.145506,0.996866,-0.956497,0.066449,-0.049300,0.315683,32.829353,15.031377,0.005727,1.869160,27.539024,16.121719,0.988226,0.315693,32.829388,15.031359,0.979896,-1.525284,27.841574,15.852664,0.987826,0.256608,27.694660,13.121806,0.985073</t>
  </si>
  <si>
    <t>16291,135.758333,-0.002073,-0.000819,-35.507549,2.732286,23.331232,16.785194,0.002686,7.353839,23.364038,20.159399,0.994693,3.294065,23.381380,11.051357,0.997239,-2.451046,23.248281,19.144825,0.996866,-0.932472,0.066601,-0.058221,0.314386,32.829956,15.031060,0.004399,1.869911,27.540279,16.121647,0.988226,0.314396,32.829990,15.031043,0.979896,-1.524618,27.841400,15.852061,0.987826,0.257761,27.695236,13.121481,0.985073</t>
  </si>
  <si>
    <t>16292,135.766667,0.008172,-0.002996,-35.502434,2.732907,23.331161,16.784245,0.002827,7.354756,23.364922,20.158035,0.993877,3.294165,23.381189,11.050356,0.995077,-2.450201,23.247374,19.144341,0.998211,-0.921860,0.062183,-0.052995,0.314210,32.828323,15.029867,0.005488,1.870815,27.539019,16.120708,0.989933,0.314219,32.828362,15.029849,0.984097,-1.523794,27.839493,15.851414,0.989276,0.258360,27.693451,13.120681,0.988279</t>
  </si>
  <si>
    <t>16293,135.775000,-0.005411,-0.001038,-35.508572,2.731919,23.330944,16.784594,0.003026,7.353416,23.363495,20.158880,0.994518,3.293804,23.381037,11.050765,0.996502,-2.451461,23.248306,19.144131,0.996315,-0.927543,0.064917,-0.078890,0.314281,32.828392,15.029327,0.005282,1.869865,27.538887,16.120661,0.989549,0.314290,32.828430,15.029309,0.979440,-1.524592,27.839712,15.849842,0.989690,0.258783,27.693602,13.119907,0.984462</t>
  </si>
  <si>
    <t>16294,135.783333,-0.000050,-0.000502,-35.495995,2.732663,23.331017,16.782766,0.001921,7.354897,23.363968,20.156040,0.992938,3.293284,23.381214,11.048817,0.998453,-2.450191,23.247869,19.143442,0.993960,-0.931631,0.050695,-0.083100,0.313042,32.828072,15.026908,0.006099,1.868172,27.538725,16.119667,0.987513,0.313051,32.828106,15.026890,0.979530,-1.526245,27.839725,15.848538,0.989003,0.257310,27.692806,13.118765,0.985901</t>
  </si>
  <si>
    <t>16295,135.791667,0.009888,-0.010910,-35.516750,2.732594,23.330980,16.783970,0.002319,7.353600,23.365345,20.158913,0.995554,3.295283,23.380236,11.050216,0.996039,-2.451101,23.247362,19.142782,0.999170,-0.931145,0.071328,-0.062759,0.313589,32.828026,15.028461,0.005965,1.869148,27.538296,16.118740,0.988001,0.313599,32.828064,15.028442,0.976845,-1.525366,27.839365,15.848907,0.990100,0.257236,27.693462,13.118460,0.983849</t>
  </si>
  <si>
    <t>16296,135.800000,0.020958,-0.016634,-35.505661,2.732862,23.331179,16.783537,0.002849,7.354514,23.366774,20.157581,0.996161,3.294432,23.379969,11.049668,0.997561,-2.450359,23.246796,19.143360,0.993764,-0.894971,0.133058,-0.057531,0.309896,32.830559,15.035362,0.003079,1.868876,27.540640,16.119823,0.987710,0.309906,32.830597,15.035346,0.976951,-1.525847,27.839857,15.850563,0.990430,0.256644,27.698023,13.119827,0.983877</t>
  </si>
  <si>
    <t>16297,135.808333,0.006666,-0.012279,-35.513496,2.731857,23.331072,16.783962,0.002388,7.353056,23.365257,20.158640,0.996603,3.294224,23.380156,11.050174,0.995791,-2.451708,23.247803,19.143068,0.995126,-0.916576,0.074442,-0.055752,0.312133,32.827759,15.028754,0.005631,1.869170,27.538363,16.118549,0.987569,0.312143,32.827793,15.028736,0.991659,-1.525453,27.838581,15.849143,0.987696,0.256855,27.693287,13.118469,0.992880</t>
  </si>
  <si>
    <t>16298,135.816667,-0.000789,-0.009697,-35.498230,2.732768,23.330460,16.781483,0.003026,7.354870,23.363894,20.154930,0.995097,3.293613,23.379730,11.047545,0.993552,-2.450180,23.247759,19.141968,0.997334,-0.929185,0.056723,-0.046709,0.311940,32.828617,15.026656,0.006936,1.867991,27.539215,16.117819,0.984801,0.311950,32.828651,15.026638,0.975835,-1.526609,27.840099,15.848875,0.986595,0.255222,27.693573,13.117955,0.984071</t>
  </si>
  <si>
    <t>16299,135.825000,-0.011496,-0.000240,-35.506077,2.732068,23.330683,16.782280,0.003204,7.353714,23.362694,20.156368,0.996190,3.293708,23.380795,11.048430,0.995785,-2.451218,23.248560,19.142042,0.993057,-0.933009,0.064860,-0.049524,0.312555,32.828465,15.027184,0.005226,1.868197,27.538803,16.117682,0.987852,0.312565,32.828503,15.027167,0.979177,-1.526370,27.839952,15.848605,0.988118,0.255592,27.693691,13.117758,0.983737</t>
  </si>
  <si>
    <t>16300,135.833333,-0.000902,0.001116,-35.497623,2.732152,23.330919,16.781977,0.003738,7.354290,23.363705,20.155382,0.993676,3.292937,23.381271,11.048044,0.994377,-2.450771,23.247784,19.142502,0.995595,-0.932418,0.072653,-0.061380,0.313332,32.827721,15.028495,0.006429,1.868800,27.537930,16.118614,0.984423,0.313342,32.827755,15.028477,0.973642,-1.525714,27.839079,15.848869,0.989565,0.256820,27.693199,13.118374,0.980438</t>
  </si>
  <si>
    <t>16301,135.841667,0.014380,-0.019466,-35.506512,2.732742,23.331877,16.782881,0.001650,7.354347,23.367107,20.156992,0.998262,3.294402,23.380318,11.049019,0.996567,-2.450525,23.248205,19.142632,0.997601,-0.929870,0.066026,-0.070917,0.312470,32.828026,15.027925,0.006882,1.867992,27.538433,16.118927,0.984067,0.312480,32.828064,15.027907,0.974117,-1.526491,27.839401,15.848587,0.987010,0.256500,27.693277,13.118402,0.983049</t>
  </si>
  <si>
    <t>16302,135.850000,0.017878,-0.018785,-35.501556,2.732875,23.331339,16.782770,0.002208,7.354770,23.366812,20.156483,0.998685,3.294037,23.379881,11.048858,0.995315,-2.450183,23.247322,19.142965,0.994006,-0.924820,0.069469,-0.065314,0.311214,32.828186,15.028852,0.005944,1.867308,27.538664,16.119377,0.986180,0.311224,32.828220,15.028834,0.976821,-1.527227,27.839348,15.849384,0.989977,0.255512,27.693548,13.119019,0.983842</t>
  </si>
  <si>
    <t>16303,135.858333,0.014755,-0.009650,-35.505943,2.733148,23.331924,16.783619,0.002060,7.354788,23.366608,20.157688,0.998663,3.294752,23.381351,11.049758,0.996128,-2.450094,23.247814,19.143408,0.995667,-0.912880,0.071864,-0.057765,0.311323,32.828571,15.029177,0.006036,1.868663,27.539326,16.119267,0.986967,0.311333,32.828609,15.029160,0.977609,-1.525970,27.839315,15.849730,0.991219,0.256442,27.694012,13.119125,0.986176</t>
  </si>
  <si>
    <t>16304,135.866667,0.011589,-0.006090,-35.504333,2.733089,23.331924,16.783506,0.002979,7.354825,23.366142,20.157450,0.997394,3.294534,23.381676,11.049633,0.995143,-2.450092,23.247953,19.143435,0.993608,-0.905063,0.092354,-0.025015,0.311371,32.827820,15.030463,0.005713,1.870053,27.538389,16.117731,0.986806,0.311381,32.827858,15.030445,0.976724,-1.524773,27.838013,15.850226,0.988173,0.256113,27.693951,13.118559,0.981778</t>
  </si>
  <si>
    <t>16305,135.875000,0.017093,-0.011315,-35.502365,2.732636,23.331816,16.784317,0.001382,7.354485,23.366785,20.158098,0.998638,3.293879,23.381100,11.050420,0.997886,-2.450455,23.247562,19.144430,0.996812,-0.909967,0.082761,-0.046373,0.309855,32.828552,15.031121,0.006590,1.867679,27.539175,16.119884,0.988104,0.309865,32.828587,15.031104,0.976406,-1.527022,27.839045,15.851070,0.989465,0.254862,27.694357,13.120088,0.984575</t>
  </si>
  <si>
    <t>16306,135.883333,0.018699,-0.012220,-35.505386,2.732641,23.332312,16.785212,0.001562,7.354310,23.367464,20.159235,0.998638,3.294185,23.381521,11.051343,0.997886,-2.450573,23.247952,19.145054,0.996812,-0.886379,0.072559,-0.055531,0.306955,32.829178,15.031428,0.005934,1.866784,27.540640,16.121391,0.988104,0.306965,32.829212,15.031411,0.976406,-1.527998,27.839062,15.851991,0.989465,0.254374,27.694613,13.121313,0.984575</t>
  </si>
  <si>
    <t>16307,135.891667,-0.006931,0.001984,-35.504520,2.733294,23.331396,16.784754,0.002615,7.355028,23.363646,20.158714,0.997355,3.294773,23.381775,11.050890,0.998671,-2.449920,23.248770,19.144651,0.996866,-0.881195,0.073102,-0.074082,0.306844,32.830002,15.031091,0.005009,1.866796,27.541601,16.121534,0.987944,0.306853,32.830040,15.031073,0.978970,-1.527925,27.839718,15.851036,0.989866,0.255344,27.695444,13.120935,0.985859</t>
  </si>
  <si>
    <t>16308,135.900000,0.003836,0.000176,-35.502087,2.733095,23.331408,16.785347,0.002556,7.354968,23.364632,20.159113,0.992909,3.294322,23.381712,11.051458,0.995216,-2.450005,23.247883,19.145470,0.997670,-0.879143,0.071182,-0.068304,0.307314,32.829464,15.031804,0.006024,1.867566,27.541151,16.122257,0.990047,0.307323,32.829498,15.031786,0.983622,-1.527193,27.839140,15.852096,0.986720,0.255805,27.694841,13.121818,0.987542</t>
  </si>
  <si>
    <t>16309,135.908333,0.000623,0.002137,-35.507458,2.732337,23.331814,16.786797,0.003000,7.353895,23.364662,20.160995,0.994829,3.294105,23.382282,11.052960,0.996855,-2.450989,23.248499,19.146429,0.996719,-0.885868,0.074667,-0.060696,0.306842,32.829948,15.033247,0.004454,1.866619,27.541388,16.123161,0.989782,0.306852,32.829987,15.033229,0.980602,-1.528141,27.839788,15.853464,0.987697,0.254480,27.695454,13.122945,0.987395</t>
  </si>
  <si>
    <t>16310,135.916667,0.004939,-0.001499,-35.502007,2.732845,23.332314,16.786749,0.001824,7.354723,23.365726,20.160507,0.993463,3.294064,23.382462,11.052857,0.997029,-2.450250,23.248758,19.146881,0.995465,-0.882752,0.080579,-0.048067,0.306080,32.830147,15.034612,0.005623,1.866384,27.541553,16.123623,0.991757,0.306090,32.830181,15.034594,0.985353,-1.528451,27.839798,15.854700,0.988700,0.253581,27.695850,13.123775,0.987899</t>
  </si>
  <si>
    <t>16311,135.925000,0.001865,0.000754,-35.497284,2.732987,23.332449,16.787863,0.001937,7.355143,23.365480,20.161242,0.994843,3.293736,23.382790,11.053927,0.996549,-2.449916,23.249077,19.148418,0.998030,-0.864867,0.086260,-0.056500,0.303378,32.830830,15.036265,0.005692,1.865170,27.542614,16.124996,0.988818,0.303388,32.830864,15.036247,0.983052,-1.529718,27.839828,15.855597,0.987421,0.252765,27.696701,13.124924,0.990578</t>
  </si>
  <si>
    <t>16312,135.933333,-0.001831,0.008083,-35.506542,2.732641,23.332684,16.788700,0.001519,7.354254,23.364985,20.162830,0.995612,3.294319,23.383722,11.054861,0.996298,-2.450650,23.249344,19.148407,0.998871,-0.883561,0.071750,-0.088753,0.304793,32.830872,15.036030,0.005482,1.864246,27.542437,16.127018,0.988757,0.304803,32.830910,15.036013,0.984359,-1.530394,27.840687,15.855643,0.985184,0.253568,27.696264,13.126003,0.989967</t>
  </si>
  <si>
    <t>16313,135.941667,-0.000605,0.001635,-35.503227,2.733154,23.332190,16.789310,0.001011,7.354962,23.364969,20.163170,0.996816,3.294499,23.382595,11.055433,0.997248,-2.449999,23.249004,19.149326,0.999316,-0.831059,0.067300,-0.065300,0.302463,32.831444,15.035169,0.003420,1.867212,27.544516,16.125893,0.991883,0.302473,32.831478,15.035151,0.990745,-1.527810,27.839634,15.855890,0.989877,0.255162,27.696651,13.125530,0.989316</t>
  </si>
  <si>
    <t>16314,135.950000,0.004830,0.004209,-35.506905,2.734296,23.332262,16.789576,0.002438,7.355885,23.365330,20.163731,0.993541,3.296005,23.382980,11.055737,0.996808,-2.448999,23.248480,19.149256,0.995851,-0.831281,0.089094,-0.038483,0.302300,32.830887,15.037650,0.004923,1.867536,27.543533,16.125603,0.991012,0.302310,32.830925,15.037632,0.985539,-1.527610,27.838766,15.857286,0.988427,0.254099,27.696836,13.126045,0.990336</t>
  </si>
  <si>
    <t>16315,135.958333,0.003491,0.006611,-35.504215,2.734019,23.332565,16.790232,0.001739,7.355765,23.365381,20.164173,0.995618,3.295459,23.383509,11.056370,0.995710,-2.449169,23.248806,19.150152,0.995728,-0.833011,0.080437,-0.037966,0.301435,32.831909,15.037971,0.006246,1.866523,27.544672,16.126705,0.985877,0.301445,32.831947,15.037954,0.984879,-1.528618,27.839970,15.858382,0.980885,0.253057,27.697573,13.127142,0.991224</t>
  </si>
  <si>
    <t>16316,135.966667,0.003409,0.008821,-35.507687,2.733053,23.332977,16.790825,0.001626,7.354596,23.365658,20.165047,0.995507,3.294841,23.384142,11.056998,0.998151,-2.450277,23.249134,19.150427,0.996952,-0.839783,0.067166,-0.066109,0.301698,32.831348,15.037756,0.007481,1.865626,27.544182,16.128515,0.987630,0.301707,32.831383,15.037738,0.980744,-1.529348,27.839819,15.858465,0.981546,0.253642,27.696558,13.128129,0.987157</t>
  </si>
  <si>
    <t>16317,135.975000,0.011439,0.159510,-35.519653,2.733685,23.340958,16.797293,0.010684,7.354520,23.365410,20.172552,0.977788,3.296661,23.407282,11.063737,0.969176,-2.450125,23.250187,19.155584,0.991310,-0.834725,0.092093,-0.054171,0.301511,32.831730,15.040323,0.005409,1.866127,27.544228,16.128450,0.989363,0.301520,32.831764,15.040305,0.986791,-1.528927,27.839678,15.859215,0.984948,0.253523,27.697771,13.128456,0.991062</t>
  </si>
  <si>
    <t>16318,135.983333,0.008314,0.163121,-35.518780,2.733968,23.340021,16.797512,0.011466,7.354857,23.364008,20.172705,0.978568,3.296860,23.406675,11.063952,0.970417,-2.449811,23.249382,19.155878,0.991434,-0.832694,0.076723,-0.034975,0.302178,32.830894,15.038456,0.006363,1.867353,27.543736,16.127447,0.987136,0.302187,32.830929,15.038438,0.983193,-1.527803,27.838997,15.859283,0.982304,0.253727,27.696434,13.127958,0.990646</t>
  </si>
  <si>
    <t>16319,135.991667,0.006310,0.123768,-35.499702,2.732834,23.338230,16.796980,0.010082,7.354846,23.364376,20.170616,0.985096,3.293819,23.400927,11.063189,0.974160,-2.450163,23.249390,19.157131,0.988489,-0.821995,0.097574,-0.057993,0.301544,32.831173,15.040512,0.004704,1.867260,27.543917,16.128246,0.987993,0.301553,32.831211,15.040495,0.989127,-1.527841,27.838642,15.858809,0.984645,0.254827,27.697388,13.128157,0.991701</t>
  </si>
  <si>
    <t>16320,136.000000,0.016765,-0.010482,-35.513126,2.733934,23.333757,16.791361,0.001821,7.355149,23.368650,20.166010,0.995842,3.296254,23.383121,11.057570,0.996220,-2.449601,23.249500,19.150499,0.996091,-0.848840,0.086278,-0.052450,0.302405,32.831715,15.039091,0.007526,1.865754,27.543938,16.127703,0.986652,0.302415,32.831749,15.039073,0.980852,-1.529236,27.840200,15.858546,0.981750,0.253093,27.697578,13.127745,0.987326</t>
  </si>
  <si>
    <t>16321,136.008333,0.014002,0.161879,-35.525764,2.733606,23.340668,16.797855,0.010735,7.354080,23.365185,20.173609,0.995842,3.297190,23.407253,11.064364,0.996220,-2.450450,23.249569,19.155592,0.996091,-0.846676,0.090910,-0.071433,0.302319,32.831711,15.040573,0.005342,1.865502,27.543909,16.129305,0.986652,0.302329,32.831745,15.040556,0.980852,-1.529408,27.840065,15.859040,0.981750,0.253834,27.697718,13.128821,0.987326</t>
  </si>
  <si>
    <t>16322,136.016667,0.015471,-0.005814,-35.512573,2.733212,23.333254,16.791531,0.001638,7.354461,23.367769,20.166138,0.979786,3.295479,23.383072,11.057737,0.970847,-2.450302,23.248920,19.150713,0.990991,-0.803101,0.084727,-0.069902,0.298673,32.831501,15.039640,0.005168,1.865909,27.545008,16.128895,0.992820,0.298683,32.831539,15.039623,0.983944,-1.529234,27.838554,15.858695,0.990357,0.254039,27.697268,13.128442,0.989348</t>
  </si>
  <si>
    <t>16323,136.025000,-0.002359,0.004587,-35.506439,2.734068,23.332155,16.790272,0.002603,7.355689,23.364618,20.164391,0.996445,3.295736,23.382839,11.056429,0.995463,-2.449220,23.249008,19.149994,0.995748,-0.803832,0.087767,-0.074287,0.299091,32.831150,15.039998,0.005184,1.866174,27.544579,16.129101,0.990419,0.299100,32.831184,15.039980,0.987283,-1.528945,27.838182,15.858653,0.986496,0.254538,27.697014,13.128530,0.991958</t>
  </si>
  <si>
    <t>16324,136.033333,0.002407,-0.001086,-35.501942,2.733581,23.332642,16.789623,0.001987,7.355464,23.365826,20.163376,0.992911,3.294795,23.382805,11.055730,0.996456,-2.449515,23.249296,19.149759,0.996099,-0.835840,0.099097,-0.041618,0.301539,32.831253,15.039626,0.005464,1.866291,27.543587,16.126751,0.990340,0.301549,32.831291,15.039608,0.987298,-1.528816,27.839140,15.858290,0.985102,0.253038,27.697540,13.127126,0.990875</t>
  </si>
  <si>
    <t>16325,136.041667,-0.004915,0.002034,-35.505459,2.733350,23.332531,16.788223,0.001819,7.355030,23.364941,20.162260,0.994373,3.294922,23.382935,11.054368,0.997051,-2.449901,23.249722,19.148039,0.997322,-0.819576,0.087687,-0.089948,0.299758,32.830475,15.038549,0.005432,1.865089,27.543480,16.128107,0.990259,0.299768,32.830509,15.038532,0.985652,-1.529874,27.838017,15.856731,0.987526,0.254315,27.696341,13.127096,0.990644</t>
  </si>
  <si>
    <t>16326,136.050000,0.003677,0.002889,-35.501343,2.733773,23.332218,16.788288,0.001554,7.355690,23.365269,20.161993,0.995534,3.294925,23.382792,11.054393,0.996375,-2.449296,23.248594,19.148474,0.996755,-0.814172,0.101679,-0.055194,0.298450,32.831409,15.038301,0.005540,1.864941,27.544287,16.125578,0.992773,0.298460,32.831444,15.038283,0.984484,-1.530214,27.838570,15.856322,0.987449,0.252343,27.697754,13.125576,0.989359</t>
  </si>
  <si>
    <t>16327,136.058333,0.015206,-0.004231,-35.503757,2.733184,23.333435,16.789347,0.001077,7.354951,23.367836,20.163244,0.995633,3.294568,23.383410,11.055470,0.997757,-2.449968,23.249062,19.149324,0.997872,-0.817517,0.106122,-0.046778,0.298973,32.830956,15.038525,0.005332,1.865315,27.543657,16.125151,0.991025,0.298982,32.830994,15.038507,0.984270,-1.529862,27.838158,15.856415,0.988414,0.252288,27.697458,13.125399,0.990832</t>
  </si>
  <si>
    <t>16328,136.066667,0.018604,-0.017830,-35.507866,2.733814,23.332376,16.788132,0.000877,7.355338,23.367851,20.162354,0.997705,3.295608,23.381023,11.054282,0.998625,-2.449502,23.248257,19.147757,0.998738,-0.814730,0.092603,-0.066827,0.298481,32.830082,15.036930,0.006371,1.864701,27.543121,16.125374,0.990496,0.298491,32.830120,15.036912,0.981788,-1.530397,27.837393,15.855390,0.986348,0.252706,27.696121,13.125023,0.987234</t>
  </si>
  <si>
    <t>16329,136.075000,-0.001056,-0.002605,-35.504169,2.733938,23.331881,16.786633,0.001946,7.355690,23.364874,20.160563,0.994294,3.295377,23.381857,11.052761,0.996110,-2.449254,23.248911,19.146568,0.998114,-0.795310,0.103853,-0.047129,0.297589,32.830341,15.036524,0.005749,1.865974,27.543694,16.123369,0.993109,0.297599,32.830379,15.036506,0.981064,-1.529315,27.836864,15.854602,0.991606,0.252905,27.696749,13.123600,0.985546</t>
  </si>
  <si>
    <t>16330,136.083333,0.013479,-0.014497,-35.501686,2.733088,23.332233,16.786352,0.001867,7.354979,23.367100,20.160076,0.998061,3.294267,23.381163,11.052446,0.997266,-2.449980,23.248440,19.146532,0.995946,-0.806135,0.092039,-0.043888,0.298050,32.829376,15.034167,0.005920,1.865502,27.542656,16.122005,0.988855,0.298059,32.829414,15.034149,0.977956,-1.529748,27.836414,15.853379,0.994077,0.252283,27.695400,13.122301,0.987074</t>
  </si>
  <si>
    <t>16331,136.091667,0.014877,-0.020503,-35.508591,2.733413,23.332047,16.786531,0.002660,7.354897,23.367380,20.160809,0.997131,3.295282,23.380390,11.052686,0.995262,-2.449938,23.248375,19.146093,0.995876,-0.806571,0.096731,-0.052019,0.296982,32.829678,15.035051,0.005601,1.864236,27.542856,16.122692,0.993052,0.296992,32.829712,15.035033,0.979749,-1.530973,27.836662,15.853603,0.993123,0.251448,27.695856,13.122768,0.985719</t>
  </si>
  <si>
    <t>16332,136.100000,0.017724,-0.001014,-35.504589,2.733505,23.332344,16.785646,0.000389,7.355224,23.366758,20.159615,0.999238,3.294971,23.382666,11.051780,0.999135,-2.449677,23.247610,19.145546,0.999009,-0.807786,0.090022,-0.078590,0.297587,32.828568,15.034294,0.006754,1.864223,27.541849,16.123312,0.989796,0.297597,32.828606,15.034276,0.975443,-1.530855,27.835697,15.852618,0.992186,0.252824,27.694511,13.122624,0.984493</t>
  </si>
  <si>
    <t>16333,136.108333,0.015603,-0.015616,-35.499203,2.732509,23.331791,16.784992,0.001888,7.354544,23.366894,20.158516,0.999138,3.293437,23.380630,11.051062,0.995902,-2.450455,23.247852,19.145399,0.995055,-0.804144,0.088080,-0.076006,0.297170,32.829037,15.033235,0.005942,1.864192,27.542454,16.122356,0.989918,0.297180,32.829075,15.033216,0.976530,-1.530917,27.836075,15.851810,0.993895,0.252647,27.694914,13.121739,0.983031</t>
  </si>
  <si>
    <t>16334,136.116667,0.017021,-0.020570,-35.505268,2.732031,23.331774,16.783812,0.001643,7.353708,23.367283,20.157822,0.997943,3.293566,23.380131,11.049935,0.997645,-2.451180,23.247910,19.143675,0.995638,-0.819187,0.100827,-0.067226,0.297453,32.828342,15.033380,0.006238,1.863251,27.541103,16.121078,0.991189,0.297463,32.828377,15.033361,0.976823,-1.531821,27.835678,15.851106,0.993080,0.251296,27.694660,13.120736,0.983128</t>
  </si>
  <si>
    <t>16335,136.125000,0.009367,-0.011485,-35.512848,2.733199,23.331182,16.783234,0.001475,7.354435,23.365538,20.157862,0.996841,3.295499,23.380373,11.049439,0.998196,-2.450335,23.247635,19.142399,0.998110,-0.793816,0.095809,-0.046943,0.295389,32.829166,15.032114,0.004423,1.863918,27.542709,16.119694,0.992094,0.295399,32.829201,15.032096,0.981744,-1.531380,27.835756,15.850904,0.994014,0.250829,27.695305,13.119912,0.985481</t>
  </si>
  <si>
    <t>16336,136.133333,0.012427,-0.012776,-35.502373,2.732673,23.331148,16.782539,0.002588,7.354523,23.365828,20.156321,0.996841,3.293922,23.380239,11.048642,0.998196,-2.450426,23.247377,19.142654,0.998110,-0.817040,0.080755,-0.054411,0.297276,32.828144,15.031260,0.006762,1.863523,27.541340,16.120438,0.992094,0.297285,32.828178,15.031242,0.981744,-1.531622,27.835691,15.851138,0.994014,0.250876,27.693792,13.120410,0.985481</t>
  </si>
  <si>
    <t>16337,136.141667,0.012110,-0.014717,-35.518559,2.731485,23.330889,16.783848,0.002766,7.352382,23.365658,20.158932,0.997748,3.294353,23.379786,11.050107,0.995243,-2.452280,23.247229,19.142500,0.995429,-0.797289,0.086157,-0.066939,0.295099,32.828804,15.030959,0.005049,1.862928,27.542442,16.119999,0.988532,0.295109,32.828842,15.030941,0.972519,-1.532259,27.835649,15.849980,0.994336,0.250888,27.694613,13.119631,0.979641</t>
  </si>
  <si>
    <t>16338,136.150000,0.015102,-0.013742,-35.503639,2.732503,23.330910,16.782488,0.002825,7.354278,23.365862,20.156370,0.996991,3.293876,23.379932,11.048601,0.995123,-2.450644,23.246939,19.142490,0.992116,-0.783222,0.104149,-0.069240,0.294028,32.828537,15.031637,0.005543,1.863105,27.542219,16.119089,0.991000,0.294038,32.828571,15.031619,0.979985,-1.532141,27.834679,15.849012,0.994362,0.251162,27.694935,13.118698,0.984066</t>
  </si>
  <si>
    <t>16339,136.158333,0.001939,-0.017349,-35.502491,2.732986,23.330372,16.782188,0.003969,7.354836,23.364473,20.155975,0.997071,3.294255,23.378902,11.048288,0.995245,-2.450132,23.247738,19.142300,0.995234,-0.801394,0.086162,-0.027234,0.294532,32.827946,15.030350,0.004984,1.862742,27.541462,16.118250,0.991317,0.294542,32.827984,15.030332,0.978359,-1.532611,27.834913,15.850589,0.995181,0.248634,27.693779,13.119003,0.983373</t>
  </si>
  <si>
    <t>16340,136.166667,0.006616,-0.015269,-35.504196,2.732678,23.331100,16.783112,0.002885,7.354425,23.365459,20.157040,0.993277,3.294114,23.379887,11.049229,0.991586,-2.450505,23.247961,19.143066,0.996781,-0.792729,0.100461,-0.024006,0.292621,32.827900,15.032260,0.004862,1.861688,27.541382,16.118755,0.988674,0.292631,32.827934,15.032242,0.982238,-1.533723,27.834383,15.851344,0.995685,0.247399,27.694202,13.119631,0.987705</t>
  </si>
  <si>
    <t>16341,136.175000,0.017241,-0.010625,-35.508705,2.733227,23.331667,16.783596,0.003440,7.354701,23.366610,20.157890,0.997024,3.295105,23.381021,11.049763,0.995068,-2.450126,23.247374,19.143135,0.995192,-0.792485,0.109545,-0.093750,0.294640,32.828621,15.033123,0.005620,1.862393,27.541950,16.120781,0.991155,0.294650,32.828655,15.033105,0.982176,-1.532691,27.834984,15.849273,0.998005,0.251761,27.695194,13.119711,0.988496</t>
  </si>
  <si>
    <t>16342,136.183333,0.014073,-0.022026,-35.497452,2.732423,23.331656,16.783220,0.002440,7.354562,23.367014,20.156597,0.996139,3.293178,23.379837,11.049266,0.993751,-2.450471,23.248117,19.143793,0.994911,-0.822385,0.075315,-0.020241,0.295534,32.827198,15.029562,0.006544,1.861943,27.540344,16.118258,0.990355,0.295544,32.827232,15.029544,0.978405,-1.533335,27.834988,15.850965,0.993925,0.247517,27.692688,13.119184,0.984083</t>
  </si>
  <si>
    <t>16343,136.191667,0.015832,-0.012735,-35.505909,2.732748,23.331270,16.783413,0.001542,7.354388,23.366222,20.157478,0.997340,3.294347,23.380400,11.049549,0.998801,-2.450491,23.247190,19.143209,0.996569,-0.787866,0.100787,-0.038311,0.292148,32.828434,15.032538,0.005543,1.861389,27.542042,16.119413,0.987419,0.292158,32.828468,15.032521,0.981009,-1.533979,27.834761,15.851156,0.997086,0.247836,27.694735,13.119885,0.989126</t>
  </si>
  <si>
    <t>16344,136.200000,0.030125,0.152252,-35.533154,2.733556,23.339636,16.790453,0.011587,7.353589,23.366018,20.166800,0.982106,3.297861,23.405418,11.057021,0.969813,-2.450780,23.247477,19.147535,0.987236,-0.786854,0.098767,-0.063897,0.293112,32.828789,15.032130,0.006179,1.861958,27.542473,16.119925,0.992670,0.293122,32.828827,15.032112,0.976587,-1.533296,27.835121,15.850141,0.993626,0.249741,27.695011,13.119671,0.982764</t>
  </si>
  <si>
    <t>16345,136.208333,0.003742,-0.004135,-35.505512,2.732013,23.331030,16.782946,0.001716,7.353684,23.364500,20.156986,0.996421,3.293583,23.380901,11.049086,0.998306,-2.451228,23.247690,19.142763,0.997388,-0.767693,0.107935,-0.077629,0.291741,32.828896,15.033113,0.006233,1.862090,27.542934,16.120457,0.992356,0.291751,32.828934,15.033094,0.977737,-1.533196,27.834490,15.849897,0.992201,0.250547,27.695406,13.119838,0.985708</t>
  </si>
  <si>
    <t>16346,136.216667,-0.000324,-0.007400,-35.508610,2.731840,23.331297,16.783901,0.002842,7.353331,23.364630,20.158188,0.994689,3.293723,23.380800,11.050068,0.996662,-2.451534,23.248459,19.143444,0.996022,-0.768776,0.109931,-0.066200,0.290394,32.829113,15.034318,0.006265,1.860861,27.543083,16.121151,0.992815,0.290403,32.829151,15.034300,0.978338,-1.534474,27.834711,15.851278,0.992524,0.248723,27.695698,13.120858,0.986038</t>
  </si>
  <si>
    <t>16347,136.225000,0.021273,-0.013078,-35.509869,2.733011,23.332253,16.785217,0.001705,7.354414,23.367662,20.159603,0.995749,3.295002,23.381401,11.051391,0.999666,-2.450383,23.247694,19.144653,0.996029,-0.757541,0.105975,-0.066389,0.290532,32.829552,15.035017,0.006163,1.862032,27.543900,16.122219,0.992662,0.290541,32.829586,15.034999,0.979193,-1.533359,27.834845,15.852319,0.991800,0.249873,27.695993,13.121912,0.986760</t>
  </si>
  <si>
    <t>16348,136.233333,0.004764,0.002981,-35.505898,2.732583,23.331598,16.785469,0.001926,7.354231,23.364731,20.159544,0.994635,3.294191,23.382193,11.051619,0.995935,-2.450672,23.247873,19.145243,0.998696,-0.772840,0.093861,-0.080038,0.291487,32.829319,15.035542,0.006270,1.861319,27.543482,16.124249,0.991073,0.291497,32.829357,15.035525,0.977691,-1.533931,27.835279,15.853487,0.991950,0.249905,27.695360,13.123530,0.986162</t>
  </si>
  <si>
    <t>16349,136.241667,-0.003143,-0.006181,-35.506516,2.732440,23.331417,16.785564,0.001998,7.354056,23.364452,20.159683,0.994351,3.294116,23.381016,11.051711,0.997727,-2.450851,23.248785,19.145294,0.996526,-0.755422,0.097756,-0.079860,0.290718,32.830093,15.036061,0.006211,1.862159,27.544659,16.124405,0.992242,0.290728,32.830128,15.036043,0.979619,-1.533180,27.835442,15.853670,0.990395,0.250693,27.696251,13.123700,0.987549</t>
  </si>
  <si>
    <t>16350,136.250000,0.002752,-0.004451,-35.500549,2.732414,23.331606,16.786177,0.001978,7.354379,23.365015,20.159815,0.995536,3.293489,23.381435,11.052269,0.998029,-2.450623,23.248369,19.146446,0.997011,-0.745335,0.104057,-0.058119,0.289033,32.831329,15.037654,0.005978,1.861819,27.546047,16.124796,0.992399,0.289043,32.831364,15.037637,0.980844,-1.533673,27.836264,15.855378,0.989545,0.249192,27.697701,13.124718,0.989605</t>
  </si>
  <si>
    <t>16351,136.258333,0.001174,0.004517,-35.500195,2.733041,23.332043,16.787512,0.001664,7.355026,23.364796,20.161125,0.995536,3.294082,23.382755,11.053607,0.998029,-2.449983,23.248579,19.147797,0.997011,-0.738604,0.095816,-0.079028,0.288421,32.831123,15.037474,0.005708,1.861429,27.546188,16.125971,0.992399,0.288431,32.831158,15.037457,0.980844,-1.533999,27.835964,15.855278,0.989545,0.249874,27.697205,13.125285,0.989605</t>
  </si>
  <si>
    <t>16352,136.266667,0.006730,0.007802,-35.503826,2.733320,23.332619,16.788563,0.001861,7.355087,23.365627,20.162472,0.995669,3.294719,23.383715,11.054698,0.996235,-2.449846,23.248518,19.148518,0.999427,-0.727738,0.104143,-0.061595,0.288789,32.830551,15.039134,0.005557,1.863132,27.545753,16.126368,0.993103,0.288799,32.830585,15.039116,0.982800,-1.532433,27.834923,15.856743,0.987759,0.250640,27.696913,13.126191,0.988237</t>
  </si>
  <si>
    <t>16353,136.275000,0.030907,0.140699,-35.526237,2.733501,23.340927,16.796061,0.011419,7.353940,23.368055,20.171844,0.994685,3.297114,23.405560,11.062549,0.996158,-2.450550,23.249168,19.153788,0.998529,-0.731809,0.109315,-0.065136,0.288375,32.831253,15.040400,0.005705,1.862273,27.546247,16.127258,0.992216,0.288385,32.831291,15.040381,0.982398,-1.533254,27.835686,15.857447,0.990436,0.249982,27.697790,13.126995,0.989889</t>
  </si>
  <si>
    <t>16354,136.283333,0.020298,0.156133,-35.517960,2.734169,23.340464,16.795551,0.012729,7.355100,23.365828,20.170673,0.979958,3.296964,23.406536,11.061976,0.969842,-2.449557,23.249029,19.154003,0.989603,-0.730974,0.103384,-0.057910,0.288569,32.830902,15.040334,0.006945,1.862683,27.546030,16.127531,0.991885,0.288579,32.830940,15.040316,0.982835,-1.532882,27.835386,15.858123,0.988848,0.250007,27.697245,13.127457,0.990807</t>
  </si>
  <si>
    <t>16355,136.291667,0.002487,0.005897,-35.506157,2.733611,23.333435,16.790136,0.002151,7.355245,23.366213,20.164234,0.976629,3.295247,23.384298,11.056292,0.967474,-2.449658,23.249794,19.149881,0.990255,-0.736079,0.106401,-0.057447,0.290342,32.830723,15.041039,0.007045,1.863993,27.545652,16.127945,0.989760,0.290351,32.830761,15.041020,0.980103,-1.531549,27.835327,15.858577,0.985023,0.251309,27.697170,13.127892,0.990047</t>
  </si>
  <si>
    <t>16356,136.300000,-0.006886,0.015940,-35.506577,2.733470,23.332890,16.791067,0.001762,7.355084,23.364321,20.165201,0.994528,3.295156,23.384665,11.057236,0.996690,-2.449829,23.249683,19.150759,0.995855,-0.721868,0.109335,-0.062114,0.287958,32.831860,15.041706,0.005812,1.862831,27.547125,16.128477,0.989086,0.287968,32.831894,15.041688,0.980491,-1.532761,27.835972,15.858844,0.985722,0.250355,27.698391,13.128299,0.988592</t>
  </si>
  <si>
    <t>16357,136.308333,0.019796,0.152416,-35.521019,2.734480,23.340338,16.797565,0.011042,7.355231,23.365879,20.172934,0.995433,3.297583,23.406033,11.064016,0.997321,-2.449373,23.249100,19.155746,0.996456,-0.722457,0.116794,-0.042131,0.287961,32.832348,15.043515,0.006628,1.863160,27.547451,16.129026,0.990212,0.287971,32.832382,15.043497,0.984687,-1.532522,27.836367,15.860613,0.986336,0.249644,27.699137,13.129430,0.990773</t>
  </si>
  <si>
    <t>16358,136.316667,0.009432,0.129648,-35.500530,2.732462,23.339405,16.796238,0.010015,7.354425,23.365456,20.169943,0.985862,3.293527,23.402719,11.062461,0.975527,-2.450565,23.250038,19.156307,0.988532,-0.736657,0.096928,-0.064517,0.289316,32.831470,15.042688,0.007255,1.862782,27.546566,16.130669,0.989117,0.289326,32.831509,15.042670,0.977612,-1.532724,27.836231,15.860839,0.987007,0.250462,27.697599,13.130394,0.988118</t>
  </si>
  <si>
    <t>16359,136.325000,0.015205,0.121156,-35.500713,2.732852,23.338722,16.796890,0.009935,7.354801,23.365740,20.170607,0.985092,3.293929,23.401243,11.063105,0.975685,-2.450173,23.249184,19.156956,0.989497,-0.725906,0.115384,-0.047023,0.289216,32.831436,15.043445,0.007495,1.864003,27.546471,16.129227,0.987736,0.289225,32.831470,15.043427,0.977070,-1.531638,27.835587,15.860516,0.986896,0.250752,27.698179,13.129489,0.990417</t>
  </si>
  <si>
    <t>16360,136.333333,0.017160,0.119995,-35.502197,2.732996,23.339411,16.796930,0.010462,7.354857,23.366653,20.170767,0.983318,3.294219,23.401836,11.063160,0.974145,-2.450086,23.249744,19.156862,0.989837,-0.735054,0.087365,-0.074300,0.288910,32.831184,15.042688,0.006224,1.862338,27.546507,16.131826,0.990206,0.288920,32.831223,15.042670,0.980511,-1.533131,27.836033,15.861377,0.988958,0.250520,27.696987,13.131255,0.990904</t>
  </si>
  <si>
    <t>16361,136.341667,0.010026,0.164497,-35.521019,2.734028,23.340673,16.797997,0.011758,7.354784,23.364717,20.173368,0.979404,3.297142,23.407482,11.064461,0.971052,-2.449840,23.249825,19.156158,0.990570,-0.711260,0.088954,-0.046853,0.287561,32.831596,15.041799,0.007341,1.863709,27.547539,16.130005,0.987000,0.287571,32.831635,15.041780,0.978799,-1.532009,27.835659,15.861191,0.983885,0.250393,27.697447,13.130210,0.989457</t>
  </si>
  <si>
    <t>16362,136.350000,0.010649,0.131753,-35.502388,2.732493,23.339424,16.796806,0.010940,7.354346,23.365450,20.170662,0.985695,3.293742,23.402964,11.063049,0.973915,-2.450607,23.249863,19.156704,0.986576,-0.739571,0.100568,-0.050723,0.289453,32.830753,15.042490,0.006007,1.862913,27.545696,16.129740,0.990005,0.289463,32.830791,15.042472,0.979833,-1.532643,27.835550,15.860745,0.990950,0.249882,27.697008,13.129863,0.989246</t>
  </si>
  <si>
    <t>16363,136.358333,-0.002797,0.002944,-35.502563,2.734018,23.333357,16.790785,0.001604,7.355866,23.365883,20.164589,0.995928,3.295299,23.383873,11.056902,0.996991,-2.449111,23.250317,19.150860,0.997495,-0.722604,0.100279,-0.079611,0.287947,32.830681,15.042639,0.005691,1.862419,27.546103,16.130743,0.992925,0.287957,32.830719,15.042621,0.981790,-1.533087,27.834949,15.860033,0.991903,0.250855,27.696905,13.130051,0.988129</t>
  </si>
  <si>
    <t>16364,136.366667,0.021093,0.156421,-35.516655,2.734787,23.341383,16.797085,0.011530,7.355795,23.366795,20.172102,0.977606,3.297452,23.407492,11.063497,0.967409,-2.448884,23.249863,19.155655,0.989799,-0.726275,0.096344,-0.064468,0.287516,32.831291,15.041656,0.007413,1.861940,27.546680,16.129688,0.989723,0.287526,32.831326,15.041639,0.977527,-1.533618,27.835728,15.859861,0.987691,0.249590,27.697390,13.129415,0.986744</t>
  </si>
  <si>
    <t>16365,136.375000,0.019753,0.153935,-35.514599,2.735491,23.341270,16.796225,0.010746,7.356621,23.366720,20.171076,0.978370,3.297951,23.407116,11.062613,0.969544,-2.448099,23.249973,19.154984,0.991152,-0.690641,0.124739,-0.065369,0.284880,32.831726,15.042968,0.005972,1.862567,27.547556,16.128416,0.990466,0.284890,32.831760,15.042952,0.981599,-1.533165,27.834627,15.858658,0.990476,0.250189,27.698750,13.128182,0.989296</t>
  </si>
  <si>
    <t>16366,136.383333,-0.002774,0.004433,-35.504932,2.734502,23.333508,16.789421,0.001380,7.356212,23.365948,20.163418,0.978370,3.296020,23.384172,11.055563,0.969544,-2.448723,23.250404,19.149281,0.991152,-0.710251,0.111395,-0.059515,0.285967,32.831165,15.042524,0.005959,1.861960,27.546709,16.129032,0.990466,0.285977,32.831200,15.042506,0.981599,-1.533701,27.834877,15.859562,0.990476,0.249319,27.697760,13.128930,0.989296</t>
  </si>
  <si>
    <t>16367,136.391667,-0.008592,0.002615,-35.512642,2.733992,23.332619,16.790012,0.001869,7.355250,23.364697,20.164629,0.996618,3.296285,23.383045,11.056228,0.997312,-2.449560,23.250118,19.149176,0.997583,-0.705300,0.113237,-0.050429,0.286380,32.831314,15.041326,0.005861,1.863003,27.546961,16.127403,0.991881,0.286390,32.831348,15.041308,0.980408,-1.532726,27.834841,15.858481,0.991882,0.249874,27.697971,13.127563,0.989754</t>
  </si>
  <si>
    <t>16368,136.400000,0.012853,0.124240,-35.505226,2.733134,23.338852,16.794195,0.011758,7.354817,23.365498,20.168278,0.995170,3.294664,23.401659,11.060460,0.997296,-2.450080,23.249401,19.153849,0.997011,-0.714707,0.098920,-0.050411,0.287127,32.830677,15.039523,0.006215,1.862886,27.546333,16.126915,0.990294,0.287137,32.830711,15.039505,0.981344,-1.532797,27.834707,15.857932,0.990207,0.249772,27.696859,13.127043,0.990505</t>
  </si>
  <si>
    <t>16369,136.408333,0.018803,-0.006390,-35.508118,2.734185,23.333595,16.787687,0.001323,7.355694,23.368414,20.161934,0.985621,3.296003,23.383389,11.053851,0.972641,-2.449140,23.248985,19.147274,0.984772,-0.723682,0.095170,-0.050420,0.286343,32.830894,15.036985,0.006328,1.861276,27.546375,16.124722,0.989521,0.286353,32.830929,15.036967,0.978159,-1.534362,27.835262,15.855723,0.990703,0.248183,27.696959,13.124842,0.987057</t>
  </si>
  <si>
    <t>16370,136.416667,0.032044,0.151088,-35.516720,2.733920,23.341303,16.792633,0.011519,7.354918,23.367912,20.167654,0.996170,3.296578,23.406986,11.059040,0.998718,-2.449737,23.249012,19.151203,0.997361,-0.611075,0.062898,-0.048299,0.275587,32.832615,15.032647,0.002827,1.860949,27.551815,16.123289,0.990044,0.275597,32.832649,15.032630,0.975860,-1.535261,27.833876,15.854277,0.995215,0.247435,27.697540,13.123395,0.985860</t>
  </si>
  <si>
    <t>16371,136.425000,-0.003670,-0.003509,-35.498852,2.733088,23.332441,16.785341,0.002112,7.355156,23.365276,20.158844,0.981853,3.293998,23.382301,11.051416,0.969313,-2.449890,23.249744,19.145761,0.987176,-0.688192,0.127670,-0.030849,0.283463,32.829956,15.038782,0.005681,1.862035,27.545792,16.122972,0.993921,0.283473,32.829990,15.038765,0.989762,-1.533871,27.832729,15.855273,0.994751,0.247845,27.697090,13.123718,0.986728</t>
  </si>
  <si>
    <t>16372,136.433333,-0.002024,-0.002951,-35.497299,2.733560,23.331415,16.784645,0.001115,7.355718,23.364349,20.158022,0.994382,3.294314,23.381350,11.050706,0.996164,-2.449350,23.248549,19.145206,0.998187,-0.700325,0.130102,-0.044182,0.284333,32.829292,15.038056,0.005858,1.861531,27.544754,16.122406,0.990117,0.284343,32.829330,15.038040,0.978753,-1.534252,27.832422,15.853927,0.996855,0.248072,27.696510,13.122779,0.987630</t>
  </si>
  <si>
    <t>16373,136.441667,0.000154,-0.002541,-35.497078,2.732652,23.332237,16.783745,0.002396,7.354821,23.365324,20.157104,0.995615,3.293380,23.382233,11.049804,0.995813,-2.450246,23.249155,19.144325,0.997878,-0.893139,0.242151,-0.036266,0.301673,32.827415,15.047334,0.010460,1.861197,27.535486,16.121159,0.965644,0.301683,32.827454,15.047318,0.958874,-1.533628,27.835104,15.853630,0.988658,0.247935,27.698544,13.122019,0.988803</t>
  </si>
  <si>
    <t>16374,136.450000,0.020425,-0.012070,-35.506226,2.733071,23.332720,16.782860,0.001301,7.354689,23.368002,20.156952,0.999348,3.294698,23.381960,11.049000,0.997393,-2.450174,23.248198,19.142624,0.996938,-0.623887,0.062818,-0.040784,0.275394,32.831215,15.029058,0.003729,1.859720,27.550060,16.119492,0.995083,0.275404,32.831253,15.029040,0.986606,-1.536464,27.832880,15.850925,0.996589,0.245844,27.696144,13.119809,0.984260</t>
  </si>
  <si>
    <t>16375,136.458333,0.011926,-0.018446,-35.501530,2.733471,23.332100,16.782784,0.002134,7.355372,23.367073,20.156494,0.998066,3.294636,23.380619,11.048873,0.995544,-2.449595,23.248608,19.142984,0.996576,-0.894665,0.243136,-0.096607,0.302398,32.826962,15.047409,0.009429,1.860625,27.534985,16.122869,0.968366,0.302408,32.827000,15.047392,0.962219,-1.533906,27.834707,15.851768,0.991296,0.250529,27.698093,13.122034,0.985434</t>
  </si>
  <si>
    <t>16376,136.466667,-0.002151,-0.008770,-35.507946,2.732666,23.330910,16.782635,0.003240,7.354197,23.364180,20.156868,0.994644,3.294484,23.380260,11.048797,0.996825,-2.450683,23.248295,19.142241,0.994149,-0.725897,0.111838,-0.038769,0.286580,32.828159,15.033856,0.007593,1.861527,27.543264,16.119728,0.987358,0.286590,32.828197,15.033838,0.971822,-1.534153,27.832359,15.851492,0.995710,0.247841,27.694788,13.120214,0.980334</t>
  </si>
  <si>
    <t>16377,136.475000,-0.000866,-0.003520,-35.499210,2.732957,23.331120,16.781551,0.003348,7.355001,23.364182,20.155085,0.994707,3.293900,23.381006,11.047631,0.995923,-2.450031,23.248171,19.141939,0.994783,-0.846937,0.256725,-0.057385,0.297907,32.828110,15.046613,0.007427,1.861289,27.537170,16.119701,0.971331,0.297917,32.828148,15.046597,0.969552,-1.533676,27.834120,15.850985,0.989433,0.249014,27.699678,13.120005,0.988687</t>
  </si>
  <si>
    <t>16378,136.483333,0.010656,-0.014507,-35.504292,2.732664,23.331829,16.781252,0.002414,7.354403,23.366468,20.155188,0.998588,3.294106,23.380730,11.047372,0.994586,-2.450515,23.248289,19.141197,0.993180,-0.686635,0.109205,-0.074059,0.282005,32.829464,15.031746,0.007183,1.859899,27.545702,16.118870,0.988123,0.282015,32.829498,15.031728,0.975414,-1.535813,27.832460,15.848530,0.994515,0.247956,27.695963,13.118357,0.982458</t>
  </si>
  <si>
    <t>16379,136.491667,0.012845,-0.015905,-35.514446,2.732133,23.331194,16.781790,0.002677,7.353272,23.366091,20.156542,0.996905,3.294589,23.379976,11.048007,0.995349,-2.451462,23.247515,19.140818,0.992434,-0.693328,0.137614,-0.043801,0.282450,32.828667,15.033608,0.005719,1.860298,27.544180,16.117256,0.990076,0.282460,32.828705,15.033592,0.977771,-1.535521,27.831465,15.848832,0.994575,0.246806,27.696133,13.117659,0.983741</t>
  </si>
  <si>
    <t>16380,136.500000,0.003455,-0.017806,-35.504734,2.731940,23.331682,16.781427,0.001798,7.353658,23.365934,20.155396,0.999476,3.293433,23.380182,11.047547,0.995336,-2.451269,23.248932,19.141336,0.995847,-0.697770,0.122556,-0.054055,0.282519,32.828976,15.033279,0.005355,1.859765,27.544651,16.118605,0.989379,0.282529,32.829010,15.033261,0.978669,-1.535984,27.832132,15.849506,0.993727,0.246812,27.695936,13.118685,0.983805</t>
  </si>
  <si>
    <t>16381,136.508333,0.011080,-0.012894,-35.501373,2.732670,23.330765,16.780857,0.002298,7.354580,23.365343,20.154556,0.999476,3.293819,23.379831,11.046949,0.995336,-2.450389,23.247122,19.141062,0.995847,-0.853588,0.250787,-0.014952,0.295661,32.827019,15.045335,0.006886,1.859243,27.536001,16.117754,0.989379,0.295671,32.827057,15.045318,0.978669,-1.535887,27.833313,15.851527,0.993727,0.244760,27.698412,13.119237,0.983805</t>
  </si>
  <si>
    <t>16382,136.516667,0.017504,-0.020179,-35.507072,2.732398,23.331507,16.780809,0.002459,7.353968,23.367031,20.154964,0.998571,3.294112,23.379908,11.046950,0.995429,-2.450886,23.247581,19.140509,0.995441,-0.670772,0.135777,-0.048621,0.279481,32.828476,15.033111,0.005064,1.859318,27.544641,16.117065,0.969091,0.279490,32.828510,15.033094,0.972760,-1.536592,27.830584,15.848348,0.988406,0.246017,27.695864,13.117329,0.989243</t>
  </si>
  <si>
    <t>16383,136.525000,0.012157,-0.019365,-35.501167,2.732029,23.331894,16.781595,0.002107,7.353951,23.366940,20.155275,0.997246,3.293158,23.380323,11.047680,0.996565,-2.451021,23.248421,19.141829,0.994341,-0.694731,0.126256,-0.063085,0.282059,32.827930,15.033275,0.005327,1.859412,27.543623,16.118519,0.993657,0.282069,32.827969,15.033258,0.980360,-1.536310,27.830940,15.848902,0.998792,0.246926,27.695011,13.118352,0.985351</t>
  </si>
  <si>
    <t>16384,136.533333,-0.001907,-0.013762,-35.502747,2.731643,23.330677,16.781696,0.003360,7.353482,23.364258,20.155508,0.999814,3.292941,23.379528,11.047801,0.994849,-2.451492,23.248245,19.141779,0.994915,-0.703700,0.127615,-0.063085,0.282309,32.827835,15.034297,0.006620,1.858835,27.543253,16.119415,0.991796,0.282319,32.827873,15.034281,0.978649,-1.536842,27.831110,15.849805,0.996005,0.246374,27.694965,13.119252,0.983874</t>
  </si>
  <si>
    <t>16385,136.541667,0.001600,-0.007089,-35.504082,2.732915,23.331034,16.782253,0.003766,7.354672,23.364506,20.156176,0.995748,3.294344,23.380589,11.048377,0.994380,-2.450270,23.248009,19.142206,0.995214,-0.684642,0.142481,-0.053828,0.280832,32.828979,15.036366,0.004876,1.859289,27.544638,16.119852,0.989019,0.280842,32.829014,15.036349,0.974500,-1.536527,27.831432,15.850856,0.995457,0.246302,27.696598,13.119984,0.983850</t>
  </si>
  <si>
    <t>16386,136.550000,0.002576,-0.009359,-35.501373,2.732187,23.331505,16.782484,0.003254,7.354103,23.365189,20.156187,0.994822,3.293344,23.380842,11.048577,0.994545,-2.450885,23.248486,19.142685,0.994303,-0.878659,0.259123,-0.066885,0.298730,32.827545,15.048554,0.009072,1.859000,27.535694,16.121696,0.991719,0.298740,32.827579,15.048538,0.980436,-1.535755,27.834541,15.852425,0.996593,0.247314,27.699215,13.121735,0.986907</t>
  </si>
  <si>
    <t>16387,136.558333,0.019005,-0.013942,-35.506207,2.733085,23.332697,16.784897,0.002066,7.354707,23.367975,20.158985,0.994642,3.294711,23.381737,11.051035,0.995681,-2.450162,23.248381,19.144667,0.995513,-0.672791,0.112893,-0.063765,0.279770,32.830128,15.034644,0.005192,1.859136,27.546677,16.121136,0.966678,0.279780,32.830162,15.034626,0.961786,-1.536693,27.832634,15.851420,0.992109,0.246620,27.696747,13.120919,0.989576</t>
  </si>
  <si>
    <t>16388,136.566667,0.016933,-0.008034,-35.508022,2.732979,23.332960,16.785097,0.001685,7.354495,23.367723,20.159336,0.998175,3.294789,23.382570,11.051258,0.997501,-2.450346,23.248587,19.144695,0.995870,-0.660920,0.130125,-0.066302,0.280147,32.829960,15.037152,0.004987,1.860556,27.546511,16.122133,0.991711,0.280157,32.829998,15.037136,0.980045,-1.535320,27.831844,15.852341,0.996262,0.248152,27.697149,13.121883,0.986708</t>
  </si>
  <si>
    <t>16389,136.575000,-0.002973,-0.007106,-35.508644,2.733874,23.332138,16.785549,0.001758,7.355365,23.365242,20.159840,0.997599,3.295763,23.381645,11.051718,0.997021,-2.449505,23.249527,19.145090,0.997702,-0.673887,0.116391,-0.098773,0.282035,32.829082,15.037046,0.006858,1.860629,27.545538,16.124218,0.986661,0.282045,32.829117,15.037030,0.974838,-1.535029,27.831577,15.852443,0.995944,0.249951,27.695805,13.123024,0.986669</t>
  </si>
  <si>
    <t>16390,136.583333,0.012340,-0.003249,-35.523376,2.733647,23.332941,16.787107,0.000707,7.354260,23.367054,20.162588,0.998668,3.296997,23.382986,11.053424,0.999256,-2.450317,23.248787,19.145308,0.997981,-0.641475,0.124351,-0.068716,0.276832,32.830853,15.038945,0.004817,1.858988,27.548048,16.124525,0.993734,0.276842,32.830887,15.038928,0.984101,-1.536973,27.832205,15.854566,0.993506,0.246656,27.697838,13.124195,0.989444</t>
  </si>
  <si>
    <t>16391,136.591667,0.013443,-0.005572,-35.507824,2.732506,23.333721,16.787046,0.000968,7.354034,23.368057,20.161270,0.997305,3.294298,23.383543,11.053209,0.997127,-2.450816,23.249561,19.146656,0.998124,-0.665620,0.111981,-0.055411,0.277770,32.831375,15.039074,0.005965,1.857958,27.548138,16.125410,0.990464,0.277780,32.831409,15.039057,0.978958,-1.537947,27.833662,15.856187,0.994594,0.244985,27.697962,13.125427,0.989775</t>
  </si>
  <si>
    <t>16392,136.600000,0.003779,0.123459,-35.503014,2.732412,23.338245,16.793955,0.010126,7.354230,23.364204,20.167858,0.986884,3.293731,23.400885,11.060196,0.974197,-2.450725,23.249645,19.153809,0.986655,-0.656314,0.130049,-0.084062,0.278372,32.830967,15.041458,0.005756,1.858865,27.547651,16.126955,0.992677,0.278382,32.831005,15.041442,0.979274,-1.536949,27.832710,15.856110,0.994690,0.247379,27.698145,13.126206,0.988213</t>
  </si>
  <si>
    <t>16393,136.608333,-0.002384,0.003999,-35.503334,2.734505,23.332859,16.789490,0.002187,7.356308,23.365355,20.163357,0.994079,3.295862,23.383484,11.055615,0.996794,-2.448655,23.249739,19.149494,0.996935,-0.630856,0.118926,-0.084067,0.276164,32.831730,15.042484,0.004891,1.859007,27.549324,16.129002,0.994883,0.276174,32.831764,15.042467,0.983201,-1.536934,27.832825,15.858109,0.994116,0.247448,27.698521,13.128227,0.990760</t>
  </si>
  <si>
    <t>16394,136.616667,0.038799,0.113722,-35.501549,2.733092,23.340380,16.796053,0.009984,7.354979,23.369738,20.169834,0.988167,3.294227,23.402390,11.062269,0.973183,-2.449930,23.249014,19.156054,0.984807,-0.657968,0.117522,-0.092765,0.278469,32.831413,15.042542,0.006385,1.858646,27.548286,16.129438,0.990763,0.278479,32.831448,15.042525,0.979488,-1.537120,27.833387,15.858023,0.990820,0.247612,27.698166,13.128415,0.990409</t>
  </si>
  <si>
    <t>16395,136.625000,0.027495,0.107220,-35.500526,2.732897,23.340832,16.795864,0.009347,7.354850,23.369661,20.169558,0.986727,3.293942,23.402081,11.062063,0.975663,-2.450100,23.250755,19.155968,0.988524,-0.648594,0.112443,-0.051589,0.278720,32.831608,15.043012,0.006000,1.860550,27.548828,16.129196,0.992459,0.278729,32.831642,15.042994,0.979991,-1.535457,27.833349,15.860200,0.993571,0.247333,27.698200,13.129321,0.988032</t>
  </si>
  <si>
    <t>16396,136.633333,0.011834,0.109937,-35.500668,2.733072,23.339785,16.796375,0.009733,7.355025,23.367191,20.170084,0.986727,3.294148,23.401150,11.062579,0.975663,-2.449956,23.251013,19.156462,0.988524,-0.687448,0.112997,-0.071456,0.280667,32.831421,15.044753,0.005500,1.858534,27.547565,16.131454,0.992459,0.280677,32.831459,15.044735,0.979991,-1.537186,27.834389,15.861284,0.993571,0.246459,27.698050,13.131022,0.988032</t>
  </si>
  <si>
    <t>16397,136.641667,0.017098,0.148451,-35.514832,2.735090,23.341513,16.798426,0.012045,7.356206,23.367073,20.173294,0.984409,3.297577,23.406784,11.064812,0.973344,-2.448512,23.250683,19.157171,0.988838,-0.658313,0.123092,-0.051152,0.279677,32.831585,15.045653,0.007290,1.860617,27.548336,16.130846,0.992309,0.279686,32.831619,15.045635,0.981613,-1.535344,27.833479,15.861924,0.993094,0.247409,27.698540,13.131007,0.990429</t>
  </si>
  <si>
    <t>16398,136.650000,0.019089,0.165663,-35.515179,2.735388,23.341532,16.798683,0.010268,7.356484,23.366238,20.173586,0.976416,3.297907,23.408546,11.065093,0.968676,-2.448225,23.249813,19.157372,0.991958,-0.647950,0.107817,-0.061293,0.278298,32.831459,15.046130,0.005436,1.860003,27.548790,16.133017,0.987040,0.278307,32.831497,15.046112,0.976879,-1.535962,27.833250,15.863427,0.990382,0.247289,27.697897,13.132858,0.988731</t>
  </si>
  <si>
    <t>16399,136.658333,0.034175,0.120061,-35.501156,2.733768,23.340239,16.798296,0.009383,7.355681,23.368851,20.172047,0.979609,3.294868,23.402838,11.064514,0.970662,-2.449245,23.249031,19.158321,0.991035,-0.626809,0.138869,-0.012420,0.276420,32.832069,15.046684,0.005696,1.861003,27.549385,16.129318,0.991830,0.276430,32.832104,15.046668,0.984217,-1.535294,27.832735,15.862760,0.989115,0.245694,27.699551,13.130609,0.989393</t>
  </si>
  <si>
    <t>16400,136.666667,0.013782,0.167261,-35.516594,2.734646,23.341198,16.798677,0.010873,7.355661,23.365383,20.173693,0.988440,3.297312,23.408321,11.065100,0.975543,-2.449034,23.249895,19.157234,0.986707,-0.642621,0.114197,-0.075511,0.276943,32.831543,15.045304,0.005800,1.858866,27.548903,16.132011,0.989082,0.276953,32.831581,15.045287,0.985176,-1.537058,27.833075,15.861607,0.986432,0.246887,27.698187,13.131468,0.990342</t>
  </si>
  <si>
    <t>16401,136.675000,0.028786,0.102751,-35.493053,2.731101,23.339539,16.799280,0.009891,7.353494,23.368736,20.172369,0.977710,3.291398,23.400351,11.065403,0.970120,-2.451587,23.249529,19.160065,0.992398,-0.639713,0.109597,-0.052871,0.276314,32.832165,15.044999,0.005955,1.858939,27.549686,16.131481,0.993840,0.276323,32.832199,15.044981,0.980802,-1.537106,27.833664,15.862398,0.990825,0.245764,27.698660,13.131565,0.988518</t>
  </si>
  <si>
    <t>16402,136.683333,0.028484,0.151763,-35.524162,2.734774,23.341911,16.799965,0.010337,7.355337,23.368191,20.175587,0.988771,3.298182,23.407627,11.066445,0.974308,-2.449195,23.249916,19.157862,0.985106,-0.639496,0.106489,-0.047276,0.276741,32.831581,15.046324,0.006037,1.859494,27.549166,16.132931,0.990346,0.276750,32.831615,15.046306,0.983014,-1.536579,27.833117,15.864166,0.989390,0.246023,27.697975,13.133165,0.990299</t>
  </si>
  <si>
    <t>16403,136.691667,0.019769,0.160157,-35.511055,2.735761,23.341173,16.799320,0.011269,7.357100,23.366259,20.173887,0.977115,3.297866,23.407642,11.065682,0.969150,-2.447680,23.249619,19.158390,0.992014,-0.642096,0.130145,-0.029710,0.277490,32.831169,15.047116,0.007643,1.860335,27.548233,16.131046,0.988306,0.277500,32.831203,15.047099,0.979038,-1.535807,27.832445,15.863426,0.983449,0.245965,27.698359,13.131830,0.988211</t>
  </si>
  <si>
    <t>16404,136.700000,0.013446,0.127827,-35.501469,2.734130,23.339153,16.797539,0.009886,7.356035,23.365635,20.171320,0.982910,3.295285,23.402325,11.063771,0.973923,-2.448928,23.249500,19.157526,0.990755,-0.654060,0.110156,-0.068162,0.278411,32.830933,15.046520,0.006004,1.859420,27.548050,16.133389,0.992211,0.278420,32.830967,15.046503,0.980204,-1.536482,27.832884,15.863402,0.991616,0.247084,27.697451,13.133043,0.989253</t>
  </si>
  <si>
    <t>16405,136.708333,0.020510,0.151273,-35.520271,2.734619,23.341566,16.798037,0.010516,7.355413,23.367233,20.173344,0.978453,3.297646,23.407154,11.064479,0.970186,-2.449202,23.250311,19.156286,0.991702,-0.646443,0.112817,-0.047518,0.277907,32.830585,15.044695,0.006772,1.860014,27.547857,16.130728,0.990631,0.277917,32.830620,15.044678,0.979202,-1.536023,27.832249,15.861977,0.990414,0.246578,27.697191,13.130969,0.986929</t>
  </si>
  <si>
    <t>16406,136.716667,0.017381,0.151730,-35.516052,2.734010,23.340912,16.796980,0.011928,7.355054,23.366301,20.171946,0.978904,3.296618,23.406515,11.063380,0.969636,-2.449643,23.249922,19.155609,0.990100,-0.623086,0.118554,-0.052642,0.273638,32.832767,15.044886,0.004803,1.857799,27.550579,16.130539,0.992656,0.273648,32.832806,15.044868,0.987606,-1.538329,27.833614,15.861508,0.990321,0.244574,27.699554,13.130649,0.990171</t>
  </si>
  <si>
    <t>16407,136.725000,-0.000973,0.008493,-35.507286,2.734217,23.333483,16.788811,0.002011,7.355787,23.365828,20.163000,0.995796,3.295969,23.384571,11.054979,0.995036,-2.449102,23.250050,19.148449,0.994772,-0.632725,0.108632,-0.017228,0.273430,32.832172,15.042377,0.007107,1.857382,27.549898,16.127926,0.989785,0.273440,32.832207,15.042358,0.978650,-1.538865,27.833456,15.860954,0.986716,0.242322,27.698643,13.129011,0.988968</t>
  </si>
  <si>
    <t>16408,136.733333,0.024207,-0.006106,-35.506950,2.735298,23.333931,16.790268,0.000961,7.356873,23.369167,20.164421,0.997967,3.296994,23.383804,11.056419,0.997647,-2.447972,23.248821,19.149960,0.997689,-0.641493,0.139124,-0.008754,0.277287,32.830196,15.045534,0.006922,1.860586,27.547104,16.128040,0.989961,0.277297,32.830231,15.045518,0.977620,-1.535656,27.831322,15.861700,0.988873,0.245123,27.697695,13.129434,0.988054</t>
  </si>
  <si>
    <t>16409,136.741667,0.019484,-0.003055,-35.507992,2.734279,23.333191,16.788885,0.002073,7.355794,23.367868,20.163124,0.995651,3.296084,23.383326,11.055051,0.995225,-2.449040,23.248383,19.148478,0.995142,-0.634849,0.130777,-0.047832,0.275707,32.830139,15.042795,0.006292,1.858873,27.547392,16.127188,0.993627,0.275717,32.830177,15.042779,0.979179,-1.537219,27.831184,15.858494,0.990799,0.245434,27.697342,13.127460,0.986561</t>
  </si>
  <si>
    <t>16410,136.750000,0.019712,0.164127,-35.521751,2.734712,23.340170,16.793186,0.012887,7.355420,23.365015,20.168617,0.977021,3.297887,23.407036,11.059656,0.967658,-2.449172,23.248459,19.151281,0.989759,-0.636455,0.126247,-0.087171,0.275144,32.830383,15.040125,0.006010,1.857410,27.547688,16.126059,0.994670,0.275154,32.830421,15.040109,0.981506,-1.538489,27.831551,15.855013,0.990717,0.246032,27.697420,13.125214,0.986468</t>
  </si>
  <si>
    <t>16411,136.758333,0.000066,-0.010135,-35.495338,2.731667,23.331312,16.785568,0.002023,7.353940,23.364840,20.158783,0.977021,3.292223,23.380548,11.051603,0.967658,-2.451159,23.248554,19.146317,0.989759,-0.641536,0.128519,-0.052418,0.274097,32.830265,15.039949,0.005518,1.856560,27.547377,16.124680,0.994670,0.274107,32.830299,15.039932,0.981506,-1.539478,27.831554,15.855705,0.990717,0.243377,27.697393,13.124818,0.986468</t>
  </si>
  <si>
    <t>16412,136.766667,0.017646,-0.012615,-35.499481,2.732198,23.331766,16.786299,0.000938,7.354216,23.366856,20.159847,0.995820,3.293153,23.380924,11.052372,0.997301,-2.450773,23.247519,19.146675,0.997629,-0.641327,0.132240,-0.016865,0.274075,32.828991,15.040210,0.006067,1.857236,27.546030,16.123579,0.994983,0.274085,32.829025,15.040192,0.979559,-1.538970,27.830210,15.856730,0.994713,0.242193,27.696255,13.124730,0.986944</t>
  </si>
  <si>
    <t>16413,136.775000,0.000468,-0.009979,-35.495331,2.733499,23.331238,16.784468,0.003113,7.355772,23.364786,20.157682,0.997946,3.294054,23.380491,11.050503,0.997999,-2.449327,23.248434,19.145216,0.997936,-0.638516,0.148861,-0.023940,0.276041,32.828571,15.039757,0.006045,1.859322,27.545380,16.121801,0.993773,0.276051,32.828609,15.039741,0.977476,-1.536863,27.829468,15.854605,0.994213,0.244652,27.696388,13.122791,0.985778</t>
  </si>
  <si>
    <t>16414,136.783333,0.002840,0.000718,-35.498127,2.732811,23.330784,16.783249,0.002618,7.354918,23.363895,20.156696,0.994250,3.293643,23.381132,11.049321,0.994871,-2.450126,23.247326,19.143728,0.997026,-0.617285,0.133468,-0.063815,0.271551,32.829865,15.037436,0.004938,1.856029,27.547556,16.122038,0.994287,0.271561,32.829903,15.037419,0.977450,-1.540074,27.830320,15.852408,0.995379,0.243383,27.697144,13.121867,0.983848</t>
  </si>
  <si>
    <t>16415,136.791667,0.004348,-0.006164,-35.499058,2.732895,23.330496,16.783119,0.002539,7.354945,23.364134,20.156635,0.995654,3.293818,23.380171,11.049194,0.995674,-2.450079,23.247185,19.143524,0.997187,-0.633111,0.125857,-0.076947,0.272865,32.829441,15.036628,0.005555,1.855635,27.546839,16.122305,0.995620,0.272875,32.829475,15.036612,0.982531,-1.540329,27.830505,15.851864,0.995557,0.243713,27.696466,13.121746,0.987478</t>
  </si>
  <si>
    <t>16416,136.800000,0.015387,-0.016309,-35.498699,2.731818,23.331530,16.782940,0.002034,7.353883,23.366657,20.156422,0.995733,3.292696,23.380297,11.049003,0.996971,-2.451125,23.247639,19.143391,0.996195,-0.638200,0.119657,-0.071421,0.274095,32.828026,15.035682,0.005930,1.856502,27.545404,16.121771,0.996399,0.274104,32.828064,15.035664,0.978630,-1.539462,27.829340,15.851630,0.996625,0.244301,27.694851,13.121355,0.982584</t>
  </si>
  <si>
    <t>16417,136.808333,0.015258,-0.014075,-35.508499,2.732001,23.331242,16.781851,0.002593,7.353489,23.366226,20.156124,0.998113,3.293859,23.380230,11.048012,0.996437,-2.451345,23.247269,19.141413,0.994600,-0.662198,0.122677,-0.032564,0.273663,32.827087,15.034477,0.007010,1.854601,27.543739,16.119177,0.996355,0.273673,32.827126,15.034459,0.976615,-1.541427,27.829111,15.851353,0.995700,0.240430,27.694040,13.119862,0.982214</t>
  </si>
  <si>
    <t>16418,136.816667,0.013183,-0.019466,-35.502640,2.731082,23.331165,16.781277,0.001039,7.352916,23.366299,20.155075,0.999217,3.292357,23.379595,11.047375,0.996621,-2.452026,23.247602,19.141376,0.996905,-0.564889,0.076535,-0.025868,0.263308,32.829754,15.029541,0.003104,1.853353,27.549973,16.118286,0.990165,0.263317,32.829792,15.029523,0.991465,-1.543188,27.829361,15.850663,0.995209,0.238554,27.695120,13.119056,0.988081</t>
  </si>
  <si>
    <t>16419,136.825000,-0.004084,-0.006990,-35.505077,2.732198,23.330021,16.780005,0.003563,7.353899,23.363028,20.154005,0.993718,3.293731,23.379530,11.046137,0.995309,-2.451036,23.247507,19.139866,0.995326,-0.573537,0.067594,-0.037554,0.264170,32.828766,15.028145,0.003836,1.853196,27.548916,16.118046,0.991145,0.264179,32.828800,15.028127,0.986935,-1.543249,27.828773,15.849691,0.995982,0.239026,27.693832,13.118465,0.983215</t>
  </si>
  <si>
    <t>16420,136.833333,0.013637,-0.011033,-35.506916,2.732814,23.330568,16.781572,0.002664,7.354397,23.365242,20.155720,0.997443,3.294516,23.379847,11.047719,0.995560,-2.450470,23.246616,19.141273,0.995154,-0.622492,0.115695,-0.028944,0.270451,32.827003,15.033504,0.004895,1.855121,27.544880,16.118740,0.993433,0.270461,32.827038,15.033486,0.983414,-1.541122,27.827866,15.851103,0.996693,0.240652,27.693701,13.119513,0.987020</t>
  </si>
  <si>
    <t>16421,136.841667,-0.000597,0.000628,-35.499676,2.731054,23.329878,16.780958,0.003764,7.353072,23.362717,20.154528,0.994720,3.292044,23.380182,11.047045,0.993990,-2.451952,23.246735,19.141296,0.994943,-0.562045,0.064098,-0.007497,0.263925,32.827751,15.029255,0.004771,1.854586,27.548281,16.118618,0.989876,0.263935,32.827789,15.029237,0.987304,-1.542055,27.827442,15.852030,0.991590,0.238812,27.692709,13.119877,0.983476</t>
  </si>
  <si>
    <t>16422,136.850000,0.011551,-0.009357,-35.505207,2.731077,23.330563,16.781553,0.003108,7.352761,23.364969,20.155563,0.998576,3.292609,23.379990,11.047686,0.993542,-2.452140,23.246733,19.141407,0.992348,-0.549422,0.086081,-0.073226,0.263543,32.829674,15.030406,0.004283,1.854105,27.550142,16.119633,0.990337,0.263553,32.829708,15.030389,0.984842,-1.542288,27.828661,15.849240,0.991349,0.241752,27.695333,13.119088,0.981571</t>
  </si>
  <si>
    <t>16423,136.858333,0.010202,-0.015014,-35.508877,2.732093,23.331367,16.781601,0.002257,7.353561,23.365999,20.155905,0.999079,3.293994,23.380215,11.047766,0.995102,-2.451277,23.247892,19.141132,0.995163,-0.599394,0.134298,-0.101674,0.268240,32.828896,15.035004,0.005850,1.853643,27.547073,16.120615,0.992699,0.268250,32.828934,15.034987,0.979737,-1.542370,27.828783,15.848742,0.993958,0.242933,27.696180,13.119379,0.981957</t>
  </si>
  <si>
    <t>16424,136.866667,0.010322,-0.009690,-35.506413,2.732503,23.331184,16.782608,0.001955,7.354116,23.365513,20.156715,0.999480,3.294158,23.380564,11.048752,0.995531,-2.450765,23.247478,19.142351,0.995037,-0.626698,0.121511,-0.084502,0.270969,32.828148,15.034938,0.006137,1.854186,27.545811,16.121231,0.995670,0.270979,32.828186,15.034922,0.975795,-1.541774,27.829075,15.850324,0.996238,0.242641,27.695024,13.120450,0.979614</t>
  </si>
  <si>
    <t>16425,136.875000,0.000336,-0.008403,-35.514099,2.732765,23.330074,16.783958,0.005053,7.353932,23.363522,20.158688,0.992050,3.295197,23.379486,11.050180,0.994949,-2.450834,23.247219,19.143005,0.990404,-0.614084,0.139097,-0.029183,0.270911,32.827709,15.036349,0.005742,1.856346,27.545374,16.119442,0.989980,0.270920,32.827744,15.036333,0.981891,-1.539936,27.827972,15.851891,0.994626,0.241881,27.695185,13.120259,0.986006</t>
  </si>
  <si>
    <t>16426,136.883333,0.005834,-0.009306,-35.517628,2.732754,23.331560,16.784691,0.002777,7.353711,23.365503,20.159704,0.992050,3.295535,23.380936,11.050947,0.994949,-2.450981,23.248243,19.143421,0.990404,-0.619521,0.130556,-0.059230,0.271424,32.827766,15.036051,0.004959,1.855785,27.545452,16.120790,0.989980,0.271433,32.827805,15.036035,0.981891,-1.540330,27.828329,15.851420,0.994626,0.242902,27.694950,13.120741,0.986006</t>
  </si>
  <si>
    <t>16427,136.891667,0.016219,-0.012634,-35.506397,2.732521,23.331808,16.784214,0.001169,7.354131,23.366785,20.158321,0.996234,3.294169,23.380951,11.050358,0.996365,-2.450737,23.247688,19.143967,0.992706,-0.599221,0.138519,-0.062754,0.268802,32.829399,15.037577,0.006503,1.854966,27.547497,16.121683,0.990674,0.268812,32.829437,15.037560,0.982893,-1.541232,27.829212,15.852139,0.997456,0.242219,27.696838,13.121555,0.987475</t>
  </si>
  <si>
    <t>16428,136.900000,0.000044,-0.000462,-35.503063,2.731475,23.331394,16.785284,0.002594,7.353292,23.364349,20.159128,0.999588,3.292804,23.381596,11.051405,0.997419,-2.451670,23.248236,19.145319,0.997032,-0.598463,0.139610,-0.026119,0.267301,32.829075,15.039442,0.005022,1.854234,27.547163,16.122398,0.992056,0.267310,32.829109,15.039426,0.977382,-1.542138,27.828836,15.855034,0.996486,0.239569,27.696562,13.123306,0.985046</t>
  </si>
  <si>
    <t>16429,136.908333,0.017804,-0.016157,-35.511375,2.733856,23.332352,16.786654,0.002247,7.355172,23.367664,20.161160,0.996433,3.296000,23.381157,11.052842,0.996407,-2.449605,23.248234,19.145960,0.995898,-0.596567,0.129619,-0.067016,0.270625,32.829479,15.039775,0.005161,1.856953,27.547815,16.124823,0.988707,0.270634,32.829514,15.039759,0.982446,-1.539238,27.829330,15.854986,0.998125,0.244418,27.696615,13.124553,0.991037</t>
  </si>
  <si>
    <t>16430,136.916667,0.015675,-0.008343,-35.504768,2.733142,23.332567,16.787273,0.001265,7.354850,23.367249,20.161251,0.995376,3.294627,23.382135,11.053403,0.998887,-2.450051,23.248322,19.147167,0.995217,-0.594280,0.148295,-0.030715,0.269803,32.828896,15.042199,0.005399,1.857032,27.546936,16.124491,0.994093,0.269812,32.828930,15.042183,0.981135,-1.539340,27.828402,15.856889,0.995825,0.242601,27.696667,13.125287,0.988215</t>
  </si>
  <si>
    <t>16431,136.925000,0.036237,0.154252,-35.520061,2.734123,23.340647,16.793705,0.011887,7.354925,23.367409,20.168995,0.997679,3.297111,23.406687,11.060146,0.998465,-2.449665,23.247847,19.151968,0.996552,-0.590455,0.126983,-0.085024,0.269883,32.830059,15.041237,0.006422,1.856430,27.548620,16.127043,0.993732,0.269893,32.830093,15.041220,0.979467,-1.539706,27.829760,15.856126,0.995984,0.244821,27.697102,13.126259,0.986689</t>
  </si>
  <si>
    <t>16432,136.933333,-0.000608,0.010713,-35.516151,2.733436,23.332472,16.788361,0.002070,7.354483,23.364717,20.163267,0.980739,3.296075,23.383787,11.054617,0.968709,-2.450249,23.248915,19.147196,0.987599,-0.579665,0.130784,-0.057569,0.268727,32.830547,15.043134,0.005925,1.856794,27.549332,16.127804,0.989856,0.268737,32.830585,15.043118,0.975912,-1.539524,27.829849,15.858533,0.995728,0.243721,27.697721,13.127802,0.985612</t>
  </si>
  <si>
    <t>16433,136.941667,0.019351,-0.005176,-35.507469,2.734317,23.333889,16.790314,0.000681,7.355865,23.368679,20.164511,0.998132,3.296069,23.383810,11.056472,0.998711,-2.448981,23.249180,19.149958,0.999170,-0.601445,0.134536,-0.054054,0.270307,32.829918,15.045306,0.007208,1.856432,27.548027,16.129532,0.991400,0.270316,32.829956,15.045290,0.975814,-1.539796,27.829855,15.860484,0.991824,0.243234,27.697229,13.129637,0.986133</t>
  </si>
  <si>
    <t>16434,136.950000,0.020385,0.159669,-35.515484,2.734202,23.340578,16.796566,0.011188,7.355279,23.365742,20.171490,0.978139,3.296750,23.407005,11.062970,0.969804,-2.449422,23.248989,19.155235,0.991598,-0.607299,0.128242,-0.080571,0.270439,32.830070,15.045853,0.006666,1.855519,27.548140,16.131416,0.992982,0.270449,32.830109,15.045836,0.976005,-1.540555,27.830288,15.860769,0.992518,0.243721,27.697165,13.130760,0.985814</t>
  </si>
  <si>
    <t>16435,136.958333,0.013433,0.111787,-35.486229,2.732321,23.338465,16.796389,0.011882,7.355122,23.365894,20.168932,0.984382,3.291950,23.400032,11.062452,0.969388,-2.450110,23.249472,19.157778,0.984360,-0.575025,0.123489,-0.050639,0.268927,32.831383,15.044739,0.006694,1.857555,27.550432,16.129879,0.993301,0.268936,32.831417,15.044721,0.978559,-1.538819,27.830643,15.860990,0.989690,0.244103,27.698311,13.130056,0.987427</t>
  </si>
  <si>
    <t>16436,136.966667,0.015835,0.154089,-35.514286,2.734974,23.341377,16.796934,0.011463,7.356123,23.366503,20.171761,0.977245,3.297407,23.407202,11.063320,0.968696,-2.448608,23.250429,19.155722,0.991420,-0.578433,0.137070,-0.007311,0.269016,32.831635,15.046361,0.007067,1.858156,27.550327,16.129013,0.988820,0.269025,32.831673,15.046343,0.979078,-1.538403,27.830797,15.862751,0.986127,0.242452,27.699036,13.130445,0.988229</t>
  </si>
  <si>
    <t>16437,136.975000,0.021251,0.152922,-35.513947,2.735600,23.340975,16.798481,0.012166,7.356767,23.366606,20.173279,0.977237,3.297992,23.406734,11.064862,0.968953,-2.447960,23.249584,19.157301,0.991162,-0.590812,0.138286,-0.060858,0.269728,32.831055,15.048559,0.005712,1.856703,27.549385,16.132633,0.993391,0.269738,32.831089,15.048543,0.980096,-1.539545,27.830601,15.863201,0.992801,0.243835,27.698481,13.132557,0.987907</t>
  </si>
  <si>
    <t>16438,136.983333,0.018830,0.125238,-35.496437,2.732467,23.339294,16.798134,0.009305,7.354666,23.366365,20.171509,0.985138,3.293112,23.402262,11.064313,0.973875,-2.450376,23.249262,19.158581,0.988706,-0.586474,0.126595,-0.039203,0.268726,32.831348,15.048458,0.006601,1.856517,27.550018,16.132986,0.989220,0.268736,32.831383,15.048440,0.982930,-1.539854,27.830919,15.864786,0.983897,0.242498,27.698389,13.133493,0.987806</t>
  </si>
  <si>
    <t>16439,136.991667,0.014887,0.129480,-35.494267,2.732125,23.338919,16.797966,0.009967,7.354455,23.365421,20.171165,0.986023,3.292557,23.402271,11.064127,0.974368,-2.450635,23.249063,19.158602,0.987792,-0.564520,0.132273,-0.048693,0.267098,32.832115,15.048620,0.006344,1.856730,27.551291,16.132898,0.990342,0.267108,32.832153,15.048604,0.982494,-1.539703,27.830917,15.864161,0.984211,0.243154,27.699333,13.133152,0.989248</t>
  </si>
  <si>
    <t>16440,137.000000,0.014804,0.130521,-35.500675,2.732396,23.339157,16.798164,0.009230,7.354347,23.365589,20.171883,0.987853,3.293469,23.402613,11.064389,0.977499,-2.450628,23.249269,19.158218,0.988547,-0.572680,0.121320,-0.008133,0.267989,32.831799,15.046628,0.007425,1.857647,27.550947,16.130751,0.987242,0.267999,32.831833,15.046610,0.980625,-1.538937,27.831003,15.864372,0.982403,0.241963,27.698666,13.132122,0.987887</t>
  </si>
  <si>
    <t>16441,137.008333,0.012593,0.161892,-35.524822,2.735117,23.340282,16.799038,0.011261,7.355647,23.364685,20.174717,0.987853,3.298607,23.406857,11.065537,0.977499,-2.448904,23.249310,19.156860,0.988547,-0.566231,0.142586,-0.016643,0.267302,32.831337,15.048075,0.007256,1.857387,27.550262,16.130487,0.987242,0.267311,32.831371,15.048059,0.980625,-1.539188,27.830034,15.863696,0.982403,0.242143,27.698910,13.131668,0.987887</t>
  </si>
  <si>
    <t>16442,137.016667,0.010263,0.163516,-35.508713,2.734648,23.340939,16.798145,0.011021,7.356128,23.365061,20.172523,0.978317,3.296529,23.407652,11.064487,0.971444,-2.448714,23.250107,19.157421,0.992581,-0.572448,0.128705,-0.031487,0.267352,32.830872,15.047936,0.006113,1.856584,27.549892,16.132050,0.990872,0.267362,32.830910,15.047918,0.978028,-1.539893,27.829971,15.864317,0.986464,0.242125,27.697981,13.132779,0.988811</t>
  </si>
  <si>
    <t>16443,137.025000,0.009961,0.013692,-35.506317,2.734469,23.333176,16.791512,0.002307,7.356090,23.366096,20.165627,0.978623,3.296114,23.384892,11.057676,0.970347,-2.448795,23.248539,19.151232,0.991628,-0.560673,0.144744,-0.051008,0.265663,32.831661,15.049398,0.005909,1.855603,27.550709,16.132597,0.993806,0.265673,32.831699,15.049381,0.980629,-1.540838,27.830166,15.863776,0.990006,0.242145,27.699295,13.132813,0.988031</t>
  </si>
  <si>
    <t>16444,137.033333,0.013805,0.154583,-35.518936,2.734481,23.340832,16.798378,0.011242,7.355358,23.365765,20.173580,0.994801,3.297383,23.406685,11.064810,0.995351,-2.449297,23.250048,19.156744,0.995340,-0.582612,0.115696,-0.046668,0.266930,32.831417,15.047201,0.006109,1.854937,27.550400,16.132944,0.991740,0.266940,32.831451,15.047184,0.982711,-1.541419,27.831024,15.864256,0.986823,0.241293,27.698088,13.133218,0.988555</t>
  </si>
  <si>
    <t>16445,137.041667,0.015549,0.123861,-35.498760,2.732290,23.338896,16.795979,0.011248,7.354352,23.365782,20.169538,0.977228,3.293170,23.401693,11.062178,0.969310,-2.450654,23.249214,19.156216,0.992068,-0.580961,0.137266,-0.049755,0.266340,32.832272,15.046424,0.006485,1.854435,27.550894,16.130274,0.995084,0.266349,32.832306,15.046408,0.979764,-1.541913,27.831518,15.861495,0.991158,0.240960,27.699661,13.130508,0.987977</t>
  </si>
  <si>
    <t>16446,137.050000,0.002398,0.005461,-35.506405,2.733925,23.333628,16.789591,0.002558,7.355546,23.366425,20.163708,0.984202,3.295586,23.384447,11.055750,0.972246,-2.449353,23.250015,19.149315,0.986914,-0.488823,0.082115,-0.027737,0.258387,32.832737,15.039541,0.005469,1.855403,27.554966,16.127829,0.992087,0.258396,32.832775,15.039523,0.979435,-1.541497,27.829868,15.860118,0.991353,0.240513,27.698261,13.128556,0.987989</t>
  </si>
  <si>
    <t>16447,137.058333,-0.001473,0.006535,-35.501991,2.733375,23.332874,16.789732,0.002832,7.355257,23.365295,20.163492,0.994059,3.294597,23.383762,11.055848,0.994364,-2.449727,23.249567,19.149853,0.994422,-0.560096,0.131454,-0.063551,0.265292,32.831711,15.046233,0.005535,1.855048,27.551025,16.131012,0.986735,0.265302,32.831745,15.046217,0.986312,-1.541338,27.830387,15.861390,0.983795,0.242238,27.698895,13.130845,0.985576</t>
  </si>
  <si>
    <t>16448,137.066667,0.007148,-0.003853,-35.502472,2.733431,23.332781,16.789080,0.002602,7.355279,23.366508,20.162874,0.992751,3.294694,23.382713,11.055191,0.996328,-2.449679,23.249121,19.149174,0.996296,-0.581744,0.146338,-0.098742,0.265684,32.831528,15.046234,0.006435,1.852768,27.549961,16.130655,0.993129,0.265694,32.831562,15.046218,0.980140,-1.543344,27.830681,15.859008,0.987464,0.241865,27.699205,13.129529,0.988575</t>
  </si>
  <si>
    <t>16449,137.075000,0.007508,-0.008912,-35.513786,2.733765,23.332899,16.789740,0.001749,7.354947,23.366953,20.164444,0.994447,3.296160,23.382328,11.055958,0.997856,-2.449811,23.249414,19.148817,0.995070,-0.595557,0.134788,-0.087542,0.268149,32.830040,15.044446,0.006047,1.854176,27.548313,16.129606,0.994502,0.268159,32.830078,15.044430,0.978288,-1.541922,27.829796,15.858576,0.995578,0.242717,27.697342,13.128771,0.983959</t>
  </si>
  <si>
    <t>16450,137.083333,-0.004924,0.014404,-35.517612,2.732481,23.331755,16.787498,0.002063,7.353445,23.363436,20.162525,0.994467,3.295269,23.383396,11.053774,0.997690,-2.451271,23.248436,19.146196,0.996740,-0.497432,0.093074,-0.079136,0.257806,32.831413,15.037124,0.003978,1.853044,27.553198,16.125875,0.995023,0.257816,32.831448,15.037106,0.984107,-1.543573,27.828667,15.855165,0.993741,0.240872,27.697289,13.125181,0.984075</t>
  </si>
  <si>
    <t>16451,137.091667,0.006597,0.000747,-35.501827,2.732848,23.332201,16.785088,0.002641,7.354735,23.365614,20.158831,0.993785,3.294047,23.382589,11.051196,0.997344,-2.450236,23.248402,19.145233,0.995984,-0.506311,0.083956,-0.080819,0.258060,32.832172,15.034705,0.004496,1.852449,27.553883,16.124344,0.994308,0.258069,32.832207,15.034687,0.984727,-1.544118,27.829834,15.853493,0.990710,0.240383,27.697744,13.123581,0.984941</t>
  </si>
  <si>
    <t>16452,137.100000,0.017654,0.023760,-35.534069,2.735919,23.333986,16.784590,0.003105,7.355899,23.366934,20.160950,0.992150,3.300334,23.386787,11.051037,0.993200,-2.448475,23.248240,19.141785,0.993972,-0.559161,0.129543,-0.096801,0.262898,32.829536,15.038625,0.006144,1.852104,27.548916,16.124531,0.997148,0.262908,32.829575,15.038608,0.978511,-1.544129,27.828220,15.852928,0.991782,0.241032,27.696648,13.123423,0.984231</t>
  </si>
  <si>
    <t>16453,137.108333,0.014332,-0.023955,-35.505627,2.733852,23.331528,16.785345,0.001485,7.355510,23.367020,20.159382,0.998233,3.295425,23.379520,11.051470,0.997682,-2.449377,23.248045,19.145182,0.997606,-0.581569,0.129985,-0.021409,0.264151,32.828537,15.038639,0.006504,1.852735,27.547276,16.122347,0.991162,0.264161,32.828571,15.038622,0.977725,-1.543744,27.827900,15.855217,0.992835,0.237773,27.695694,13.123363,0.990058</t>
  </si>
  <si>
    <t>16454,137.116667,0.003526,-0.012058,-35.499893,2.732060,23.330564,16.783365,0.003044,7.354063,23.364485,20.156946,0.995037,3.293068,23.379642,11.049443,0.996038,-2.450949,23.247572,19.143703,0.995675,-0.488036,0.087479,-0.085270,0.256079,32.830303,15.033421,0.003360,1.852066,27.552458,16.122862,0.992310,0.256089,32.830341,15.033403,0.985712,-1.544567,27.827343,15.851763,0.993890,0.240189,27.695990,13.121984,0.984847</t>
  </si>
  <si>
    <t>16455,137.125000,-0.003478,-0.006949,-35.503998,2.732427,23.331671,16.781504,0.003019,7.354192,23.364725,20.155420,0.995598,3.293852,23.381189,11.047627,0.995190,-2.450761,23.249100,19.141464,0.996095,-0.506005,0.065830,-0.086568,0.256951,32.829250,15.029928,0.003806,1.851261,27.551313,16.121397,0.989238,0.256960,32.829285,15.029910,0.988215,-1.545280,27.827162,15.850126,0.992435,0.239488,27.694216,13.120431,0.984666</t>
  </si>
  <si>
    <t>16456,137.133333,0.015637,-0.004155,-35.507675,2.731539,23.331976,16.781097,0.002596,7.353076,23.366407,20.155312,0.995598,3.293315,23.381962,11.047259,0.995190,-2.451773,23.247561,19.140720,0.996095,-0.509922,0.080712,-0.038220,0.257440,32.829403,15.029054,0.003651,1.852314,27.551069,16.117769,0.989238,0.257450,32.829441,15.029036,0.988215,-1.544437,27.827219,15.849432,0.992435,0.238024,27.694883,13.118200,0.984666</t>
  </si>
  <si>
    <t>16457,137.141667,0.011747,-0.015869,-35.515282,2.732052,23.330109,16.782391,0.003529,7.353143,23.364916,20.157211,0.997679,3.294593,23.378885,11.048617,0.995756,-2.451579,23.246529,19.141342,0.994734,-0.536423,0.085864,-0.041653,0.258544,32.828655,15.030643,0.005055,1.850908,27.549488,16.118984,0.993376,0.258554,32.828693,15.030625,0.988423,-1.545697,27.827232,15.850465,0.993786,0.236869,27.694315,13.119329,0.986677</t>
  </si>
  <si>
    <t>16458,137.150000,0.002435,-0.007751,-35.505821,2.732790,23.330315,16.781387,0.004359,7.354443,23.363894,20.155447,0.994072,3.294392,23.379812,11.047527,0.995677,-2.450464,23.247242,19.141182,0.989748,-0.493213,0.089240,-0.032626,0.256428,32.829285,15.031149,0.003708,1.852946,27.551254,16.118921,0.992171,0.256438,32.829319,15.031131,0.983306,-1.543911,27.826452,15.850952,0.995327,0.238326,27.695045,13.119528,0.983226</t>
  </si>
  <si>
    <t>16459,137.158333,0.015117,-0.015414,-35.505093,2.731650,23.331110,16.780384,0.002882,7.353339,23.366161,20.154383,0.993526,3.293169,23.379963,11.046511,0.993576,-2.451556,23.247206,19.140257,0.994018,-0.515737,0.084613,-0.034112,0.255351,32.829319,15.029521,0.005145,1.849766,27.550749,16.117762,0.990506,0.255360,32.829353,15.029504,0.990772,-1.546975,27.827259,15.849684,0.991846,0.235278,27.694929,13.118317,0.986708</t>
  </si>
  <si>
    <t>16460,137.166667,0.009182,-0.015039,-35.506878,2.731995,23.330975,16.779709,0.001901,7.353583,23.365526,20.153852,0.998317,3.293697,23.379808,11.045853,0.994326,-2.451293,23.247593,19.139420,0.992837,-0.515303,0.089149,-0.041866,0.255190,32.828953,15.029432,0.004779,1.849496,27.550310,16.117477,0.991454,0.255200,32.828991,15.029414,0.984690,-1.547211,27.826818,15.848960,0.992459,0.235416,27.694714,13.117823,0.984296</t>
  </si>
  <si>
    <t>16461,137.175000,-0.002048,-0.017190,-35.496616,2.731794,23.329878,16.778976,0.003944,7.353992,23.363649,20.152290,0.997021,3.292479,23.378386,11.045019,0.997552,-2.451088,23.247601,19.139620,0.994711,-0.518312,0.093437,-0.013230,0.257726,32.827827,15.029610,0.005698,1.852301,27.549017,16.116440,0.990542,0.257735,32.827862,15.029592,0.986862,-1.544525,27.825720,15.849640,0.990592,0.236731,27.693743,13.117604,0.985339</t>
  </si>
  <si>
    <t>16462,137.183333,0.008749,-0.025291,-35.504097,2.732852,23.330685,16.780472,0.002325,7.354604,23.365803,20.154385,0.995435,3.294276,23.378487,11.046579,0.993284,-2.450323,23.247763,19.140450,0.994013,-0.506446,0.090581,-0.033527,0.257592,32.827305,15.030098,0.004704,1.852873,27.548882,16.117773,0.989231,0.257602,32.827343,15.030080,0.984304,-1.543915,27.824869,15.849755,0.990716,0.238335,27.693113,13.118358,0.981815</t>
  </si>
  <si>
    <t>16463,137.191667,0.012604,-0.019263,-35.500381,2.730958,23.330950,16.780664,0.002639,7.352926,23.366026,20.154280,0.997218,3.292007,23.379393,11.046741,0.995818,-2.452058,23.247431,19.140968,0.995307,-0.493268,0.107389,-0.082905,0.256845,32.829216,15.031588,0.005085,1.852393,27.550846,16.119133,0.993873,0.256855,32.829250,15.031570,0.981930,-1.544226,27.826134,15.848260,0.993901,0.240414,27.695566,13.118365,0.981655</t>
  </si>
  <si>
    <t>16464,137.200000,0.003049,-0.005106,-35.502407,2.731454,23.331154,16.780634,0.003537,7.353307,23.364624,20.154423,0.996144,3.292714,23.380920,11.046743,0.992941,-2.451660,23.247915,19.140736,0.994924,-0.514039,0.079686,-0.060816,0.255964,32.828922,15.030096,0.005716,1.850025,27.550501,16.119555,0.990879,0.255973,32.828960,15.030079,0.984643,-1.546599,27.826887,15.849872,0.990248,0.236929,27.694365,13.119346,0.984793</t>
  </si>
  <si>
    <t>16465,137.208333,0.010244,-0.017182,-35.507034,2.732987,23.331284,16.781843,0.002624,7.354564,23.366047,20.155996,0.998349,3.294704,23.379915,11.047986,0.994828,-2.450307,23.247892,19.141542,0.994779,-0.481581,0.107864,-0.066993,0.256144,32.829910,15.032588,0.004991,1.853072,27.551853,16.119633,0.995947,0.256153,32.829945,15.032570,0.981198,-1.543678,27.826452,15.849707,0.995056,0.240231,27.696280,13.119314,0.982132</t>
  </si>
  <si>
    <t>16466,137.216667,0.012764,-0.014874,-35.498108,2.732575,23.331650,16.782785,0.002892,7.354675,23.366480,20.156221,0.997370,3.293396,23.380535,11.048846,0.995369,-2.450347,23.247936,19.143290,0.993979,-0.505800,0.090853,-0.020740,0.256371,32.828823,15.032880,0.004610,1.851956,27.550411,16.120165,0.993951,0.256381,32.828857,15.032862,0.984790,-1.544895,27.826361,15.852906,0.993952,0.236747,27.694645,13.121110,0.985917</t>
  </si>
  <si>
    <t>16467,137.225000,0.017376,-0.015296,-35.499985,2.733053,23.331867,16.783329,0.002236,7.355041,23.367094,20.156918,0.999365,3.294059,23.380754,11.049406,0.994990,-2.449940,23.247753,19.143665,0.994471,-0.475686,0.109231,-0.070988,0.257410,32.829781,15.034448,0.005590,1.854805,27.551863,16.121483,0.994459,0.257420,32.829815,15.034430,0.980236,-1.541954,27.826115,15.851323,0.994082,0.242159,27.696190,13.121054,0.979922</t>
  </si>
  <si>
    <t>16468,137.233333,0.003858,-0.012084,-35.500504,2.732848,23.332422,16.783024,0.003222,7.354815,23.366369,20.156652,0.995504,3.293917,23.381498,11.049107,0.993973,-2.450185,23.249397,19.143305,0.996225,-0.486333,0.100782,-0.073674,0.255347,32.830750,15.034172,0.004755,1.851711,27.552696,16.122059,0.996000,0.255356,32.830788,15.034154,0.982777,-1.544985,27.827543,15.851705,0.992930,0.239228,27.696880,13.121536,0.983503</t>
  </si>
  <si>
    <t>16469,137.241667,0.024641,-0.011235,-35.500786,2.732614,23.333260,16.785154,0.000660,7.354550,23.368832,20.158806,0.998628,3.293693,23.382626,11.051242,0.998449,-2.450401,23.248322,19.145411,0.998267,-0.462588,0.090828,-0.067106,0.254742,32.831146,15.035532,0.004118,1.853421,27.553940,16.124147,0.997359,0.254752,32.831181,15.035515,0.983637,-1.543420,27.827335,15.854138,0.995157,0.240531,27.696938,13.123785,0.985249</t>
  </si>
  <si>
    <t>16470,137.250000,-0.002780,-0.007908,-35.500874,2.734663,23.331915,16.785633,0.001759,7.356611,23.365080,20.159296,0.995213,3.295775,23.381346,11.051725,0.996603,-2.448395,23.249321,19.145876,0.998604,-0.567571,0.130412,-0.001411,0.264855,32.828274,15.040243,0.006431,1.855111,27.547392,16.123339,0.986208,0.264865,32.828312,15.040225,0.975904,-1.541530,27.827188,15.857397,0.997543,0.239066,27.695448,13.124919,0.990305</t>
  </si>
  <si>
    <t>16471,137.258333,0.021166,0.152743,-35.514988,2.734696,23.340271,16.792757,0.012467,7.355803,23.365906,20.167641,0.995213,3.297193,23.406012,11.059149,0.996603,-2.448906,23.248896,19.151484,0.998604,-0.542744,0.152104,-0.021465,0.264380,32.829678,15.042944,0.007055,1.856536,27.549076,16.124620,0.986208,0.264389,32.829712,15.042928,0.975904,-1.540131,27.827505,15.857583,0.997543,0.241488,27.697559,13.125687,0.990305</t>
  </si>
  <si>
    <t>16472,137.266667,-0.000904,-0.005245,-35.506283,2.733560,23.332857,16.786587,0.001885,7.355188,23.366018,20.160686,0.978056,3.295211,23.382572,11.052733,0.966427,-2.449719,23.249983,19.146338,0.988202,-0.519942,0.145676,-0.035588,0.259784,32.830803,15.043829,0.006610,1.853773,27.550961,16.126501,0.990872,0.259793,32.830841,15.043813,0.975580,-1.542939,27.828009,15.858598,0.992556,0.239402,27.698458,13.127154,0.986389</t>
  </si>
  <si>
    <t>16473,137.275000,0.021571,0.000050,-35.511078,2.734032,23.334009,16.789104,0.001110,7.355364,23.368671,20.163595,0.995056,3.296144,23.384476,11.055303,0.997350,-2.449412,23.248884,19.148413,0.997039,-0.444071,0.097067,-0.065571,0.252716,32.832546,15.039936,0.004088,1.853128,27.555742,16.127932,0.994093,0.252725,32.832581,15.039918,0.978270,-1.543808,27.828064,15.858042,0.989902,0.240114,27.698544,13.127629,0.988207</t>
  </si>
  <si>
    <t>16474,137.283333,0.002727,0.010815,-35.506359,2.734919,23.333120,16.789684,0.002332,7.356541,23.365629,20.163799,0.997562,3.296575,23.384478,11.055845,0.997454,-2.448358,23.249256,19.149403,0.997460,-0.524990,0.148158,-0.049173,0.261848,32.831100,15.046599,0.006707,1.855111,27.551069,16.129433,0.995935,0.261858,32.831135,15.046583,0.985780,-1.541511,27.828430,15.860735,0.991530,0.241467,27.698835,13.129708,0.989584</t>
  </si>
  <si>
    <t>16475,137.291667,0.006034,0.004854,-35.504223,2.734588,23.333294,16.790861,0.001960,7.356334,23.366419,20.164801,0.994042,3.296027,23.384087,11.056996,0.996253,-2.448595,23.249376,19.150784,0.996490,-0.524550,0.146665,-0.037585,0.262242,32.830841,15.048008,0.007243,1.855767,27.550850,16.130646,0.991590,0.262252,32.830875,15.047991,0.979385,-1.540912,27.828175,15.862629,0.990351,0.241514,27.698528,13.131245,0.988430</t>
  </si>
  <si>
    <t>16476,137.300000,0.020868,0.155038,-35.516323,2.735719,23.341448,16.796795,0.010504,7.356746,23.366924,20.171785,0.995657,3.298350,23.407417,11.063202,0.995940,-2.447939,23.250006,19.155396,0.995883,-0.534457,0.149886,-0.044953,0.263724,32.831272,15.047463,0.005340,1.856195,27.550947,16.130016,0.989388,0.263733,32.831306,15.047447,0.975390,-1.540402,27.828875,15.861577,0.992105,0.242354,27.699068,13.130415,0.988284</t>
  </si>
  <si>
    <t>16477,137.308333,0.004349,0.016630,-35.519894,2.735013,23.333540,16.791279,0.002959,7.355837,23.365835,20.166489,0.979444,3.298022,23.385494,11.057578,0.970472,-2.448818,23.249289,19.149765,0.991021,-0.535357,0.152397,-0.032943,0.264144,32.831299,15.048557,0.007342,1.856761,27.550900,16.130535,0.994618,0.264153,32.831337,15.048541,0.981248,-1.539887,27.828894,15.862820,0.993130,0.242295,27.699184,13.131279,0.988439</t>
  </si>
  <si>
    <t>16478,137.316667,-0.001988,-0.000265,-35.506992,2.733407,23.333376,16.792622,0.002657,7.354993,23.366156,20.166782,0.993710,3.295130,23.383577,11.058779,0.994931,-2.449903,23.250393,19.152300,0.995148,-0.530059,0.153543,-0.004895,0.261666,32.831360,15.050197,0.006216,1.855308,27.551083,16.131266,0.992520,0.261676,32.831394,15.050180,0.978906,-1.541497,27.828762,15.865217,0.992504,0.239361,27.699289,13.132803,0.990141</t>
  </si>
  <si>
    <t>16479,137.325000,0.017036,0.128727,-35.496773,2.732757,23.340343,16.798027,0.009611,7.354937,23.367065,20.171429,0.984510,3.293437,23.403641,11.064212,0.974238,-2.450103,23.250328,19.158438,0.989534,-0.532662,0.149069,-0.033331,0.261161,32.832191,15.049885,0.006074,1.854020,27.551928,16.132181,0.991692,0.261170,32.832226,15.049869,0.980535,-1.542640,27.829746,15.864426,0.992436,0.239566,27.699963,13.132904,0.989987</t>
  </si>
  <si>
    <t>16480,137.333333,0.004577,0.136258,-35.500408,2.732415,23.339077,16.798613,0.010061,7.354388,23.364347,20.172312,0.986203,3.293473,23.403006,11.064841,0.975894,-2.450613,23.249878,19.158682,0.988254,-0.550896,0.181436,-0.038000,0.263842,32.833294,15.053031,0.003846,1.854926,27.551916,16.132486,0.991682,0.263852,32.833328,15.053015,0.990523,-1.541622,27.830965,15.864593,0.991585,0.240779,27.702156,13.133153,0.993878</t>
  </si>
  <si>
    <t>16481,137.341667,0.010214,0.123343,-35.494541,2.732946,23.339481,16.797676,0.009507,7.355261,23.365969,20.170895,0.985724,3.293410,23.402174,11.063833,0.975906,-2.449832,23.250303,19.158297,0.989536,-0.526628,0.132830,-0.050160,0.261690,32.831825,15.047834,0.006487,1.854786,27.552038,16.132105,0.993107,0.261700,32.831860,15.047818,0.979693,-1.541825,27.829424,15.863281,0.988231,0.241190,27.699045,13.132316,0.989202</t>
  </si>
  <si>
    <t>16482,137.350000,0.013738,0.121995,-35.500065,2.732450,23.339417,16.797443,0.009738,7.354438,23.366266,20.171108,0.985342,3.293464,23.402008,11.063655,0.974399,-2.450550,23.249977,19.157568,0.988712,-0.550021,0.127356,-0.091391,0.262669,32.831192,15.047950,0.006504,1.852821,27.550865,16.133904,0.993355,0.262679,32.831226,15.047934,0.978863,-1.543482,27.829615,15.862611,0.990458,0.241441,27.698225,13.132942,0.988739</t>
  </si>
  <si>
    <t>16483,137.358333,0.008650,0.122821,-35.496437,2.731906,23.339199,16.797962,0.009696,7.354111,23.365589,20.171333,0.984745,3.292562,23.401823,11.064137,0.975275,-2.450952,23.250183,19.158411,0.989949,-0.529915,0.133413,-0.040316,0.261599,32.831642,15.048011,0.007133,1.854580,27.551756,16.131945,0.991474,0.261608,32.831676,15.047995,0.978928,-1.542061,27.829334,15.863709,0.987727,0.240477,27.698889,13.132437,0.988809</t>
  </si>
  <si>
    <t>16484,137.366667,0.030340,0.109651,-35.506428,2.732626,23.340309,16.798063,0.008837,7.354231,23.369223,20.172235,0.987840,3.294259,23.401829,11.064323,0.975937,-2.450611,23.249876,19.157631,0.987971,-0.528919,0.145823,-0.029311,0.260257,32.831547,15.048931,0.007132,1.853539,27.551451,16.131411,0.990862,0.260267,32.831581,15.048915,0.978067,-1.543158,27.829027,15.863880,0.989132,0.238863,27.699211,13.132240,0.989161</t>
  </si>
  <si>
    <t>16485,137.375000,0.018560,0.119236,-35.494743,2.733091,23.338825,16.797937,0.010380,7.355390,23.366226,20.171171,0.985138,3.293566,23.401188,11.064092,0.973788,-2.449683,23.249062,19.158546,0.987882,-0.527444,0.140357,-0.057301,0.262156,32.830574,15.049355,0.005694,1.855039,27.550623,16.133137,0.994986,0.262165,32.830608,15.049338,0.980627,-1.541535,27.828091,15.863924,0.992702,0.241822,27.698044,13.133165,0.989173</t>
  </si>
  <si>
    <t>16486,137.383333,0.002217,0.004637,-35.506569,2.734107,23.333319,16.791573,0.002132,7.355716,23.366148,20.165699,0.985138,3.295784,23.384052,11.057730,0.973788,-2.449178,23.249756,19.151283,0.987882,-0.526022,0.140070,-0.055207,0.261244,32.831429,15.046796,0.006917,1.854298,27.551525,16.130547,0.994986,0.261253,32.831467,15.046780,0.980627,-1.542292,27.828907,15.861455,0.992702,0.240967,27.698893,13.130632,0.989173</t>
  </si>
  <si>
    <t>16487,137.391667,0.016956,0.160075,-35.519615,2.734044,23.341255,16.796642,0.011717,7.354880,23.366117,20.171900,0.994781,3.297009,23.407688,11.063087,0.996530,-2.449756,23.249960,19.154938,0.996267,-0.523469,0.132443,-0.051245,0.259544,32.831909,15.044759,0.006124,1.852911,27.552217,16.129095,0.992179,0.259554,32.831944,15.044743,0.977864,-1.543711,27.829412,15.860208,0.989410,0.239363,27.699116,13.129276,0.988179</t>
  </si>
  <si>
    <t>16488,137.400000,0.000178,0.002000,-35.506470,2.733215,23.333395,16.789415,0.001908,7.354832,23.366217,20.163536,0.977573,3.294884,23.383846,11.055570,0.969261,-2.450070,23.250124,19.149137,0.991436,-0.517780,0.139583,-0.042462,0.259434,32.831501,15.045049,0.006272,1.853491,27.551836,16.128475,0.995857,0.259443,32.831539,15.045032,0.979661,-1.543198,27.828726,15.860140,0.991321,0.239472,27.698950,13.128922,0.986330</t>
  </si>
  <si>
    <t>16489,137.408333,0.002279,0.006667,-35.511669,2.734376,23.332966,16.789663,0.002464,7.355686,23.365681,20.164206,0.995288,3.296564,23.383904,11.055873,0.996958,-2.449120,23.249313,19.148909,0.996583,-0.528804,0.157547,-0.038238,0.261378,32.830845,15.047669,0.006439,1.854497,27.550533,16.129326,0.994116,0.261387,32.830883,15.047653,0.980625,-1.542158,27.828159,15.861318,0.989749,0.240294,27.698898,13.129931,0.988325</t>
  </si>
  <si>
    <t>16490,137.416667,0.000167,-0.001867,-35.505409,2.732196,23.332502,16.788006,0.002141,7.353875,23.365549,20.162037,0.993483,3.293758,23.382565,11.054148,0.996088,-2.451046,23.249392,19.147829,0.996598,-0.519574,0.135581,-0.059339,0.257762,32.831081,15.043004,0.005909,1.851332,27.551443,16.127283,0.992941,0.257771,32.831116,15.042988,0.979031,-1.545270,27.828423,15.857929,0.991159,0.238199,27.698391,13.127243,0.988498</t>
  </si>
  <si>
    <t>16491,137.425000,-0.002196,0.003353,-35.508595,2.733998,23.332357,16.786968,0.002088,7.355491,23.364908,20.161261,0.994799,3.295881,23.382919,11.053144,0.996330,-2.449378,23.249247,19.146498,0.995877,-0.441117,0.081644,-0.087407,0.253000,32.831741,15.036911,0.004079,1.853270,27.555313,16.126949,0.995802,0.253010,32.831776,15.036893,0.980234,-1.543578,27.827389,15.855699,0.991727,0.241385,27.697218,13.125997,0.987897</t>
  </si>
  <si>
    <t>16492,137.433333,-0.001823,0.000957,-35.502979,2.731485,23.332455,16.785835,0.001991,7.353309,23.365175,20.159674,0.994364,3.292807,23.382780,11.051956,0.997278,-2.451658,23.249409,19.145876,0.996667,-0.453131,0.091355,-0.073722,0.251249,32.832001,15.036355,0.003246,1.850672,27.555052,16.125111,0.993954,0.251259,32.832035,15.036337,0.985056,-1.546182,27.827887,15.854712,0.992949,0.238105,27.697807,13.124564,0.986032</t>
  </si>
  <si>
    <t>16493,137.441667,-0.005884,-0.003405,-35.508904,2.732064,23.330494,16.786224,0.001694,7.353541,23.363144,20.160538,0.995997,3.293983,23.380344,11.052398,0.999588,-2.451329,23.247995,19.145733,0.996163,-0.437020,0.117976,-0.042207,0.250376,32.830227,15.038604,0.003981,1.851882,27.553219,16.124010,0.994975,0.250386,32.830261,15.038586,0.984728,-1.545197,27.825222,15.855596,0.993801,0.237635,27.696928,13.124413,0.985627</t>
  </si>
  <si>
    <t>16494,137.450000,-0.001476,0.000272,-35.503788,2.733400,23.330885,16.783970,0.002537,7.355176,23.363676,20.157873,0.993978,3.294802,23.381147,11.050097,0.996981,-2.449777,23.247835,19.143940,0.996588,-0.434626,0.109620,-0.034480,0.251732,32.830147,15.036203,0.004281,1.853608,27.553364,16.122156,0.994043,0.251742,32.830181,15.036185,0.983439,-1.543519,27.825182,15.854165,0.994034,0.238947,27.696568,13.122757,0.984356</t>
  </si>
  <si>
    <t>16495,137.458333,0.013901,-0.010543,-35.511471,2.732312,23.331963,16.783651,0.001300,7.353625,23.366631,20.158167,0.996810,3.294470,23.381292,11.049845,0.999539,-2.451159,23.247967,19.142941,0.997179,-0.458721,0.111531,-0.058907,0.252203,32.830379,15.034824,0.004238,1.851391,27.552891,16.121302,0.994684,0.252212,32.830414,15.034807,0.984569,-1.545506,27.826149,15.851869,0.994115,0.238070,27.696865,13.121219,0.983934</t>
  </si>
  <si>
    <t>16496,137.466667,-0.002065,-0.008462,-35.497959,2.732631,23.330307,16.782051,0.003335,7.354751,23.363564,20.155478,0.995185,3.293451,23.379688,11.048115,0.994929,-2.450306,23.247671,19.142559,0.995437,-0.443471,0.094068,-0.052363,0.250431,32.831226,15.033457,0.003537,1.851152,27.554495,16.121351,0.992650,0.250441,32.831261,15.033439,0.985838,-1.545849,27.826765,15.852231,0.995177,0.237444,27.697128,13.121412,0.984483</t>
  </si>
  <si>
    <t>16497,137.475000,0.002619,0.000971,-35.497677,2.732720,23.330740,16.782001,0.003496,7.354853,23.363819,20.155413,0.994045,3.293508,23.381113,11.048068,0.994250,-2.450200,23.247293,19.142521,0.996331,-0.345598,0.167219,-0.052846,0.242204,32.832550,15.040018,0.002433,1.851919,27.557177,16.121204,0.984671,0.242214,32.832588,15.040001,0.991024,-1.545538,27.823990,15.852371,0.993316,0.238017,27.700884,13.121420,0.993350</t>
  </si>
  <si>
    <t>16498,137.483333,0.015034,-0.017629,-35.505196,2.733323,23.331137,16.782267,0.002934,7.355006,23.366312,20.156273,0.996977,3.294852,23.379768,11.048393,0.994647,-2.449887,23.247332,19.142134,0.995374,-0.438217,0.096504,-0.044113,0.252188,32.829567,15.032287,0.004607,1.853550,27.552935,16.119722,0.990604,0.252197,32.829605,15.032269,0.983242,-1.543515,27.824909,15.851101,0.992588,0.239397,27.695551,13.120021,0.981019</t>
  </si>
  <si>
    <t>16499,137.491667,0.016619,-0.016836,-35.498657,2.731225,23.331114,16.781105,0.002645,7.353292,23.366369,20.154583,0.998909,3.292098,23.379841,11.047167,0.994181,-2.451715,23.247131,19.141562,0.993115,-0.430859,0.109210,-0.044000,0.248135,32.830013,15.032779,0.003835,1.850176,27.553345,16.119041,0.991798,0.248145,32.830048,15.032761,0.985585,-1.546924,27.824938,15.850485,0.995186,0.236004,27.696419,13.119374,0.984441</t>
  </si>
  <si>
    <t>16500,137.500000,-0.002872,-0.007373,-35.499676,2.731354,23.330135,16.779840,0.002748,7.353372,23.363262,20.153406,0.995827,3.292345,23.379618,11.045921,0.996038,-2.451656,23.247528,19.140192,0.996226,-0.466363,0.108188,-0.045051,0.251867,32.829987,15.032172,0.004227,1.850617,27.552345,16.118559,0.990868,0.251876,32.830021,15.032154,0.982833,-1.546309,27.826040,15.849935,0.994736,0.236589,27.696365,13.118858,0.978987</t>
  </si>
  <si>
    <t>16501,137.508333,0.002975,-0.012735,-35.499233,2.733258,23.330038,16.780010,0.004900,7.355299,23.363953,20.153538,0.995827,3.294200,23.379040,11.046082,0.996038,-2.449724,23.247122,19.140409,0.996226,-0.462158,0.090697,-0.003713,0.253304,32.828274,15.030684,0.005317,1.853234,27.551079,16.117495,0.990868,0.253313,32.828312,15.030665,0.982833,-1.543905,27.824440,15.851246,0.994736,0.237024,27.694082,13.118919,0.978987</t>
  </si>
  <si>
    <t>16502,137.516667,0.004302,-0.014353,-35.497906,2.732634,23.329556,16.780163,0.003335,7.354753,23.363672,20.153582,0.993341,3.293443,23.378410,11.046218,0.992274,-2.450292,23.246586,19.140682,0.993119,-0.452128,0.106765,-0.040420,0.251942,32.828796,15.033540,0.004711,1.852092,27.551579,16.119926,0.989297,0.251952,32.828831,15.033523,0.985027,-1.544924,27.824425,15.851569,0.992320,0.237785,27.695126,13.120354,0.982077</t>
  </si>
  <si>
    <t>16503,137.525000,0.011142,-0.009288,-35.495583,2.731938,23.331242,16.781361,0.001863,7.354189,23.365612,20.154594,0.995048,3.292507,23.380671,11.047400,0.993320,-2.450883,23.247444,19.142084,0.996534,-0.504253,0.151528,-0.064962,0.257310,32.827934,15.037170,0.007161,1.852181,27.548420,16.120146,0.992835,0.257319,32.827969,15.037153,0.983336,-1.544467,27.824570,15.850526,0.993931,0.239311,27.695768,13.119984,0.981342</t>
  </si>
  <si>
    <t>16504,137.533333,0.001518,-0.008653,-35.499065,2.731967,23.330971,16.780087,0.003121,7.354019,23.364527,20.153601,0.999187,3.292893,23.380367,11.046160,0.995919,-2.451011,23.248016,19.140493,0.995114,-0.461132,0.091130,-0.015406,0.250421,32.829170,15.030686,0.005217,1.850223,27.551996,16.117792,0.990839,0.250431,32.829208,15.030668,0.974732,-1.546867,27.825302,15.850852,0.995592,0.234622,27.694992,13.118889,0.982261</t>
  </si>
  <si>
    <t>16505,137.541667,0.013753,-0.013586,-35.500988,2.732705,23.331266,16.781851,0.002182,7.354637,23.366100,20.155519,0.995333,3.293813,23.380289,11.047940,0.995232,-2.450334,23.247410,19.142094,0.995896,-0.464840,0.089590,-0.000861,0.250038,32.829456,15.032458,0.004905,1.849776,27.552206,16.119287,0.989967,0.250048,32.829491,15.032440,0.985159,-1.547364,27.825720,15.853206,0.992385,0.233423,27.695227,13.120791,0.983261</t>
  </si>
  <si>
    <t>16506,137.550000,0.013294,-0.012221,-35.502804,2.732838,23.331945,16.782701,0.001521,7.354663,23.366661,20.156517,0.997823,3.294128,23.381100,11.048807,0.996712,-2.450278,23.248074,19.142776,0.995250,-0.445086,0.096866,-0.084342,0.251246,32.829655,15.034111,0.005110,1.851205,27.552828,16.122665,0.991153,0.251255,32.829689,15.034093,0.985648,-1.545637,27.825212,15.851660,0.993929,0.239176,27.695644,13.121832,0.985245</t>
  </si>
  <si>
    <t>16507,137.558333,0.008208,-0.002776,-35.499863,2.734710,23.330914,16.782278,0.003961,7.356710,23.364662,20.155863,0.998753,3.295710,23.380964,11.048365,0.997437,-2.448291,23.247114,19.142605,0.996679,-0.432174,0.111722,-0.040853,0.251158,32.830151,15.034920,0.005173,1.853137,27.553398,16.120863,0.993664,0.251168,32.830185,15.034903,0.982109,-1.543972,27.825081,15.852502,0.993818,0.238804,27.696640,13.121289,0.981230</t>
  </si>
  <si>
    <t>16508,137.566667,0.003534,-0.007956,-35.501717,2.732609,23.331844,16.782486,0.002064,7.354504,23.365522,20.156216,0.995610,3.293799,23.381332,11.048587,0.997430,-2.450475,23.248682,19.142654,0.997408,-0.428380,0.109323,-0.018341,0.250667,32.830627,15.035871,0.004353,1.853427,27.554024,16.121389,0.996291,0.250677,32.830662,15.035852,0.982715,-1.543805,27.825468,15.854353,0.996912,0.237905,27.697042,13.122444,0.984167</t>
  </si>
  <si>
    <t>16509,137.575000,0.010234,-0.014805,-35.506302,2.733300,23.333246,16.785160,0.000674,7.354919,23.367868,20.159256,0.998007,3.294943,23.382113,11.051299,0.998322,-2.449964,23.249758,19.144922,0.999631,-0.427579,0.099171,-0.033558,0.249238,32.831200,15.037027,0.004588,1.851782,27.554810,16.123913,0.994754,0.249248,32.831234,15.037009,0.982833,-1.545383,27.826162,15.855932,0.995699,0.237051,27.697271,13.124516,0.984408</t>
  </si>
  <si>
    <t>16510,137.583333,-0.002685,-0.005341,-35.498264,2.733589,23.332619,16.785463,0.001864,7.355691,23.365643,20.158916,0.994587,3.294439,23.382307,11.051531,0.996406,-2.449363,23.249910,19.145941,0.998109,-0.481563,0.154914,-0.059249,0.257052,32.829155,15.042578,0.006311,1.854123,27.550209,16.125078,0.991229,0.257062,32.829189,15.042562,0.976979,-1.542662,27.825026,15.855811,0.997054,0.240897,27.697098,13.125086,0.987175</t>
  </si>
  <si>
    <t>16511,137.591667,0.019339,-0.013697,-35.507587,2.734027,23.333172,16.786703,0.000767,7.355567,23.368464,20.160904,0.997317,3.295791,23.382240,11.052855,0.999190,-2.449275,23.248816,19.146347,0.997367,-0.424712,0.106722,-0.037306,0.250850,32.830872,15.038189,0.005157,1.853585,27.554420,16.124491,0.996076,0.250859,32.830906,15.038172,0.982276,-1.543576,27.825638,15.856318,0.995789,0.239046,27.697193,13.125004,0.981758</t>
  </si>
  <si>
    <t>16512,137.600000,0.036372,0.140125,-35.523289,2.733835,23.341410,16.793348,0.010551,7.354445,23.369013,20.168894,0.981750,3.297146,23.406038,11.059806,0.971023,-2.450086,23.249180,19.151342,0.989212,-0.425372,0.090331,-0.070176,0.249447,32.831394,15.039149,0.004306,1.851494,27.555243,16.127895,0.993268,0.249456,32.831429,15.039131,0.983742,-1.545509,27.826422,15.857705,0.995782,0.238672,27.697165,13.127448,0.984424</t>
  </si>
  <si>
    <t>16513,137.608333,0.033816,0.114642,-35.501755,2.733250,23.339455,16.793676,0.010194,7.355128,23.368357,20.167475,0.989506,3.294411,23.401508,11.059896,0.974407,-2.449788,23.248501,19.153658,0.984111,-0.492054,0.151636,-0.056499,0.256716,32.830559,15.044718,0.006220,1.852874,27.551380,16.127439,0.991823,0.256725,32.830593,15.044701,0.976332,-1.543874,27.826803,15.858324,0.996681,0.239529,27.698395,13.127518,0.987306</t>
  </si>
  <si>
    <t>16514,137.616667,-0.004583,0.008999,-35.514889,2.733760,23.332546,16.789946,0.001694,7.354882,23.364573,20.164749,0.995867,3.296276,23.383650,11.056190,0.997190,-2.449878,23.249418,19.148897,0.997095,-0.482447,0.150405,-0.048890,0.256802,32.830196,15.046798,0.007223,1.853991,27.551308,16.129416,0.990410,0.256812,32.830231,15.046782,0.974593,-1.542839,27.826157,15.860745,0.991416,0.240222,27.697992,13.129705,0.987919</t>
  </si>
  <si>
    <t>16515,137.625000,0.003269,0.001726,-35.506863,2.733670,23.333187,16.789648,0.002507,7.355261,23.366274,20.163799,0.993662,3.295375,23.383640,11.055807,0.995354,-2.449626,23.249649,19.149336,0.996084,-0.479650,0.153918,-0.062072,0.255299,32.831203,15.047073,0.006311,1.852492,27.552330,16.129745,0.990981,0.255309,32.831238,15.047057,0.978010,-1.544288,27.827030,15.860308,0.994513,0.239409,27.699112,13.129672,0.989588</t>
  </si>
  <si>
    <t>16516,137.633333,0.032902,0.145255,-35.522438,2.735192,23.342125,16.796736,0.010829,7.355853,23.369144,20.172215,0.993662,3.298422,23.407232,11.063190,0.995354,-2.448700,23.249998,19.154797,0.996084,-0.413353,0.092741,-0.058811,0.249600,32.832996,15.041283,0.004326,1.852971,27.557131,16.129484,0.990981,0.249610,32.833031,15.041265,0.978010,-1.544142,27.827612,15.859977,0.994513,0.239525,27.698845,13.129361,0.989588</t>
  </si>
  <si>
    <t>16517,137.641667,0.019458,0.159730,-35.515209,2.735604,23.341131,16.796926,0.010865,7.356697,23.366217,20.171827,0.981188,3.298125,23.407555,11.063328,0.971528,-2.448010,23.249622,19.155621,0.990035,-0.389578,0.113144,-0.031722,0.248222,32.832508,15.043283,0.004002,1.854298,27.556919,16.128832,0.997547,0.248231,32.832546,15.043264,0.984700,-1.543054,27.826086,15.861019,0.993634,0.239382,27.699045,13.129520,0.986039</t>
  </si>
  <si>
    <t>16518,137.650000,0.009835,0.154053,-35.523102,2.734703,23.341042,16.798616,0.011873,7.355336,23.365685,20.174152,0.977741,3.298026,23.406803,11.065090,0.969580,-2.449251,23.250639,19.156605,0.991833,-0.471532,0.144247,-0.055977,0.255679,32.831863,15.049421,0.006252,1.853739,27.553398,16.132809,0.996111,0.255689,32.831898,15.049405,0.986662,-1.543110,27.827566,15.863691,0.993375,0.240311,27.699448,13.132884,0.989427</t>
  </si>
  <si>
    <t>16519,137.658333,0.012704,0.115763,-35.495758,2.732304,23.339361,16.797134,0.010373,7.354546,23.366495,20.170448,0.977351,3.292888,23.401318,11.063295,0.968594,-2.450520,23.250271,19.157656,0.991035,-0.394865,0.083057,-0.044570,0.246590,32.833679,15.043303,0.004648,1.851937,27.558514,16.131987,0.993309,0.246600,32.833714,15.043285,0.979327,-1.545330,27.827852,15.863281,0.991438,0.237696,27.699205,13.132243,0.989760</t>
  </si>
  <si>
    <t>16520,137.666667,0.017107,0.159314,-35.517624,2.734678,23.341427,16.797319,0.011037,7.355630,23.366346,20.172415,0.984725,3.297443,23.407787,11.063744,0.972768,-2.449040,23.250151,19.155796,0.987674,-0.482282,0.142748,-0.026503,0.254498,32.832497,15.048274,0.006193,1.852131,27.553759,16.130955,0.995205,0.254507,32.832535,15.048258,0.984921,-1.544804,27.828556,15.863578,0.990117,0.237187,27.700043,13.131857,0.988634</t>
  </si>
  <si>
    <t>16521,137.675000,0.013981,0.160059,-35.523720,2.734539,23.340620,16.798513,0.011208,7.355134,23.365242,20.174103,0.978056,3.297918,23.407022,11.064999,0.970346,-2.449435,23.249596,19.156439,0.992218,-0.404943,0.142381,-0.032194,0.248592,32.834705,15.047979,0.003401,1.853240,27.558136,16.130856,0.992125,0.248601,32.834740,15.047963,0.980139,-1.544037,27.828348,15.863141,0.991281,0.238398,27.702219,13.131598,0.989842</t>
  </si>
  <si>
    <t>16522,137.683333,0.015309,0.120639,-35.496105,2.732562,23.339148,16.797831,0.010063,7.354783,23.366205,20.171175,0.979338,3.293177,23.401619,11.064000,0.970594,-2.450274,23.249620,19.158312,0.990968,-0.472772,0.141972,-0.058823,0.254823,32.832100,15.048875,0.006085,1.852714,27.553642,16.132553,0.987701,0.254832,32.832134,15.048859,0.994042,-1.544115,27.827877,15.863256,0.989933,0.239437,27.699608,13.132543,0.990625</t>
  </si>
  <si>
    <t>16523,137.691667,0.018067,0.162189,-35.517441,2.734386,23.340672,16.797707,0.010724,7.355349,23.365501,20.172791,0.977690,3.297132,23.407328,11.064133,0.970287,-2.449322,23.249189,19.156195,0.992592,-0.381982,0.103951,-0.016398,0.245495,32.833107,15.044575,0.004204,1.852565,27.557907,16.130531,0.991146,0.245505,32.833145,15.044557,0.987138,-1.544895,27.826578,15.863587,0.989740,0.236824,27.699337,13.131627,0.988007</t>
  </si>
  <si>
    <t>16524,137.700000,0.018272,0.160124,-35.516731,2.734329,23.340654,16.797548,0.010534,7.355332,23.365622,20.172573,0.978689,3.297003,23.407106,11.063966,0.970351,-2.449350,23.249237,19.156105,0.991641,-0.462114,0.143466,-0.003311,0.252601,32.831841,15.047969,0.005858,1.852536,27.553648,16.129919,0.993294,0.252611,32.831879,15.047953,0.980608,-1.544604,27.827253,15.863921,0.990527,0.236327,27.699411,13.131477,0.990311</t>
  </si>
  <si>
    <t>16525,137.708333,0.000881,0.004041,-35.502144,2.733179,23.332470,16.791176,0.002261,7.355050,23.365227,20.164949,0.994465,3.294415,23.383131,11.057291,0.996067,-2.449927,23.249050,19.151289,0.996253,-0.480321,0.193381,-0.059071,0.253397,32.833595,15.053280,0.002530,1.850580,27.553957,16.132240,0.992502,0.253407,32.833633,15.053264,0.995453,-1.546210,27.828884,15.863149,0.992897,0.237358,27.702826,13.132342,0.993761</t>
  </si>
  <si>
    <t>16526,137.716667,0.005290,0.009002,-35.500706,2.733519,23.333035,16.789951,0.001740,7.355473,23.365856,20.163610,0.995809,3.294606,23.384237,11.056054,0.996668,-2.449522,23.249014,19.150185,0.996899,-0.451965,0.149986,-0.081233,0.250986,32.831825,15.048277,0.005369,1.850364,27.553801,16.131861,0.996766,0.250996,32.831863,15.048261,0.980776,-1.546459,27.826843,15.861268,0.990028,0.238211,27.699593,13.131237,0.990998</t>
  </si>
  <si>
    <t>16527,137.725000,0.020439,-0.007202,-35.513256,2.734812,23.333780,16.790253,0.001445,7.356016,23.368778,20.164915,0.996944,3.297142,23.383509,11.056466,0.996391,-2.448723,23.249056,19.149376,0.996489,-0.401922,0.114556,-0.006176,0.247638,32.832382,15.042530,0.004708,1.853066,27.556423,16.127218,0.988285,0.247648,32.832420,15.042512,0.986290,-1.544348,27.826324,15.860928,0.986553,0.236844,27.698973,13.128630,0.988373</t>
  </si>
  <si>
    <t>16528,137.733333,0.000646,0.010359,-35.507324,2.734313,23.333220,16.789680,0.003101,7.355879,23.365587,20.163874,0.992028,3.296067,23.384512,11.055851,0.994800,-2.449007,23.249563,19.149313,0.995475,-0.475542,0.164887,-0.018441,0.253374,32.831387,15.049176,0.006344,1.851778,27.552414,16.129591,0.992703,0.253383,32.831421,15.049160,0.979011,-1.545226,27.826918,15.862788,0.989656,0.236405,27.699673,13.130772,0.989633</t>
  </si>
  <si>
    <t>16529,137.741667,0.015048,-0.003251,-35.519695,2.732997,23.333858,16.790487,0.001121,7.353826,23.368189,20.165670,0.996210,3.295977,23.383930,11.056767,0.998136,-2.450810,23.249460,19.149021,0.996362,-0.470342,0.160658,-0.022200,0.252561,32.831905,15.046765,0.006166,1.851373,27.553160,16.127676,0.994974,0.252570,32.831940,15.046748,0.978878,-1.545639,27.827335,15.860632,0.991583,0.236181,27.700047,13.128741,0.988112</t>
  </si>
  <si>
    <t>16530,137.750000,0.005331,0.001173,-35.501343,2.733464,23.332264,16.787428,0.002224,7.355379,23.365549,20.161135,0.993636,3.294615,23.382681,11.053531,0.997476,-2.449603,23.248560,19.147617,0.996123,-0.454859,0.162759,-0.034486,0.252283,32.830845,15.046228,0.005449,1.852287,27.552492,16.127298,0.996735,0.252292,32.830879,15.046212,0.979600,-1.544742,27.825758,15.859535,0.993341,0.237699,27.699047,13.128023,0.988308</t>
  </si>
  <si>
    <t>16531,137.758333,0.001486,0.005711,-35.500671,2.733468,23.331873,16.785414,0.002147,7.355425,23.364582,20.159067,0.993636,3.294555,23.382708,11.051515,0.997476,-2.449577,23.248331,19.145657,0.996123,-0.399290,0.122343,-0.012050,0.245735,32.832428,15.039942,0.004341,1.851292,27.556393,16.124083,0.996735,0.245744,32.832466,15.039924,0.979600,-1.546107,27.826176,15.857476,0.993341,0.235373,27.699274,13.125345,0.988308</t>
  </si>
  <si>
    <t>16532,137.766667,0.001513,-0.000894,-35.503361,2.732389,23.332006,16.785231,0.002566,7.354188,23.365107,20.159098,0.994073,3.293746,23.382181,11.051353,0.997277,-2.450765,23.248735,19.145239,0.996590,-0.392957,0.114296,-0.054418,0.244987,32.831913,15.038702,0.004558,1.850318,27.556211,16.124798,0.991151,0.244997,32.831947,15.038684,0.985643,-1.546912,27.825583,15.855641,0.991526,0.236599,27.698481,13.124846,0.984668</t>
  </si>
  <si>
    <t>16533,137.775000,-0.003940,0.002012,-35.508999,2.732912,23.331215,16.785437,0.002405,7.354383,23.363703,20.159760,0.994379,3.294838,23.381624,11.051616,0.997186,-2.450484,23.248316,19.144932,0.996396,-0.394760,0.114884,-0.047680,0.245737,32.831627,15.039076,0.003620,1.851031,27.555862,16.124924,0.992224,0.245747,32.831661,15.039058,0.984688,-1.546222,27.825344,15.856171,0.989269,0.236964,27.698215,13.125165,0.987866</t>
  </si>
  <si>
    <t>16534,137.783333,0.002163,-0.001654,-35.500511,2.732479,23.330400,16.783705,0.002191,7.354446,23.363598,20.157341,0.995050,3.293550,23.380505,11.049797,0.997993,-2.450557,23.247103,19.143972,0.995943,-0.401045,0.116625,-0.025067,0.244384,32.830124,15.038225,0.003339,1.849531,27.554148,16.123264,0.994061,0.244394,32.830158,15.038207,0.985331,-1.547798,27.824009,15.855861,0.994905,0.234296,27.696777,13.124147,0.985489</t>
  </si>
  <si>
    <t>16535,137.791667,0.016771,-0.013632,-35.506542,2.732974,23.331839,16.783621,0.000811,7.354577,23.366919,20.157736,0.993989,3.294636,23.380888,11.049763,0.996515,-2.450291,23.247711,19.143360,0.997193,-0.400314,0.124537,-0.043115,0.245083,32.830883,15.037338,0.004013,1.849951,27.554777,16.122168,0.993516,0.245093,32.830917,15.037320,0.987233,-1.547297,27.824635,15.853728,0.993953,0.235662,27.697796,13.122561,0.988461</t>
  </si>
  <si>
    <t>16536,137.800000,0.002915,-0.006186,-35.498627,2.731073,23.330801,16.781761,0.002876,7.353150,23.364325,20.155243,0.997815,3.291955,23.380459,11.047832,0.999830,-2.451885,23.247620,19.142204,0.997956,-0.401633,0.114999,-0.039335,0.244648,32.830673,15.034774,0.004075,1.849468,27.554714,16.120371,0.994431,0.244658,32.830708,15.034756,0.985190,-1.547791,27.824604,15.852115,0.992633,0.234982,27.697271,13.120848,0.985901</t>
  </si>
  <si>
    <t>16537,137.808333,0.000244,0.000620,-35.499458,2.732573,23.330774,16.782173,0.004015,7.354602,23.363682,20.155725,0.996562,3.293540,23.381086,11.048260,0.994934,-2.450423,23.247553,19.142532,0.995873,-0.402808,0.134629,-0.029476,0.245085,32.830776,15.037107,0.003898,1.849983,27.554411,16.120619,0.993074,0.245095,32.830811,15.037091,0.983419,-1.547317,27.824461,15.853031,0.993009,0.234990,27.698029,13.121419,0.984119</t>
  </si>
  <si>
    <t>16538,137.816667,0.019887,-0.018043,-35.501812,2.733093,23.331547,16.782240,0.002772,7.354972,23.367138,20.155972,0.997986,3.294280,23.380184,11.048331,0.994552,-2.449972,23.247320,19.142412,0.994853,-0.431359,0.125247,-0.048388,0.247947,32.830006,15.035439,0.004313,1.849855,27.553022,16.120356,0.994946,0.247957,32.830040,15.035420,0.983707,-1.547221,27.824720,15.851604,0.995674,0.235920,27.696947,13.120599,0.982140</t>
  </si>
  <si>
    <t>16539,137.825000,0.014878,-0.017206,-35.497631,2.731778,23.331303,16.781868,0.002980,7.353906,23.366442,20.155262,0.998710,3.292550,23.379974,11.047920,0.993806,-2.451121,23.247494,19.142418,0.992861,-0.387917,0.123366,-0.043963,0.244904,32.830585,15.035018,0.005036,1.850898,27.554852,16.119980,0.993755,0.244914,32.830624,15.035001,0.984075,-1.546404,27.823969,15.851484,0.992579,0.236622,27.697458,13.120346,0.983674</t>
  </si>
  <si>
    <t>16540,137.833333,0.018337,-0.017259,-35.502701,2.731942,23.332497,16.780598,0.001422,7.353769,23.367916,20.154402,0.998192,3.293219,23.381197,11.046699,0.996259,-2.451161,23.248377,19.140688,0.995612,-0.424085,0.127080,0.019570,0.244873,32.829803,15.034895,0.004067,1.848751,27.552980,16.117693,0.991924,0.244883,32.829838,15.034877,0.987613,-1.548678,27.824253,15.852983,0.994653,0.231241,27.696821,13.119860,0.986676</t>
  </si>
  <si>
    <t>16541,137.841667,0.003662,-0.003874,-35.497906,2.732179,23.330151,16.779821,0.003353,7.354298,23.363600,20.153248,0.995279,3.292988,23.380047,11.045887,0.995439,-2.450748,23.246807,19.140329,0.994727,-0.397008,0.117269,-0.051604,0.246099,32.829300,15.033499,0.004192,1.851109,27.553427,16.119238,0.994544,0.246108,32.829334,15.033481,0.983750,-1.546114,27.823055,15.850264,0.996033,0.237255,27.695969,13.119375,0.981806</t>
  </si>
  <si>
    <t>16542,137.850000,0.010796,-0.018240,-35.507145,2.733361,23.331497,16.781546,0.002536,7.354932,23.366367,20.155710,0.997608,3.295089,23.380026,11.047689,0.993964,-2.449937,23.248100,19.141237,0.995961,-0.405279,0.113273,-0.077529,0.246393,32.829185,15.033874,0.005623,1.850146,27.553160,16.120724,0.993279,0.246403,32.829224,15.033856,0.981190,-1.546916,27.823261,15.850195,0.992745,0.237668,27.695715,13.120121,0.981962</t>
  </si>
  <si>
    <t>16543,137.858333,0.008599,-0.012899,-35.509956,2.731511,23.331554,16.781235,0.001885,7.352919,23.365932,20.155626,0.998531,3.293522,23.380596,11.047411,0.996626,-2.451905,23.248137,19.140663,0.995309,-0.467796,0.164372,-0.046338,0.251963,32.828228,15.038018,0.008016,1.850547,27.549488,16.119280,0.989016,0.251972,32.828266,15.038002,0.970385,-1.546363,27.823532,15.850820,0.996492,0.236614,27.696491,13.119674,0.981620</t>
  </si>
  <si>
    <t>16544,137.866667,0.000349,-0.002715,-35.501522,2.731978,23.331121,16.780323,0.003221,7.353886,23.364235,20.154041,0.996144,3.293152,23.381102,11.046425,0.994710,-2.451102,23.248030,19.140499,0.995092,-0.399125,0.107811,-0.075976,0.244982,32.829617,15.033050,0.005652,1.849333,27.553865,16.120358,0.993971,0.244992,32.829651,15.033032,0.980507,-1.547766,27.823574,15.849897,0.993611,0.236756,27.695963,13.119785,0.980957</t>
  </si>
  <si>
    <t>16545,137.875000,0.007378,-0.014868,-35.495304,2.732025,23.330944,16.780865,0.003167,7.354295,23.365339,20.154074,0.996123,3.292571,23.379778,11.046896,0.994386,-2.450789,23.247719,19.141623,0.995577,-0.398314,0.111770,-0.028989,0.243968,32.829372,15.033972,0.005288,1.849292,27.553564,16.119570,0.993667,0.243978,32.829407,15.033955,0.986107,-1.548031,27.823240,15.851913,0.990653,0.234254,27.695862,13.120331,0.986216</t>
  </si>
  <si>
    <t>16546,137.883333,0.012031,-0.012704,-35.502380,2.732380,23.331516,16.783371,0.001596,7.354230,23.366159,20.157150,0.996123,3.293630,23.380610,11.049473,0.994386,-2.450718,23.247778,19.143482,0.995577,-0.404109,0.106482,-0.031794,0.244508,32.829239,15.035484,0.004562,1.849246,27.553371,16.121651,0.993667,0.244518,32.829277,15.035467,0.986107,-1.548038,27.823368,15.853803,0.990653,0.234367,27.695555,13.122318,0.986216</t>
  </si>
  <si>
    <t>16547,137.891667,0.019878,-0.007556,-35.506126,2.733487,23.332083,16.783419,0.002295,7.355112,23.367056,20.157505,0.998437,3.295105,23.381771,11.049562,0.997565,-2.449756,23.247423,19.143185,0.996532,-0.412518,0.104620,-0.073562,0.247624,32.830441,15.034763,0.004799,1.850788,27.554375,16.122295,0.994374,0.247634,32.830475,15.034745,0.985856,-1.546259,27.824863,15.851964,0.993754,0.238117,27.696684,13.121784,0.987873</t>
  </si>
  <si>
    <t>16548,137.900000,0.013833,-0.012059,-35.504356,2.733417,23.332491,16.783922,0.002645,7.355151,23.367241,20.157866,0.996109,3.294863,23.381666,11.050044,0.997536,-2.449762,23.248564,19.143858,0.993658,-0.392568,0.115871,-0.102248,0.245002,32.830936,15.036572,0.005530,1.849452,27.555218,16.123890,0.994592,0.245012,32.830971,15.036554,0.982619,-1.547553,27.824581,15.851906,0.994313,0.238238,27.697546,13.122598,0.981798</t>
  </si>
  <si>
    <t>16549,137.908333,0.003342,-0.007359,-35.495304,2.732826,23.332363,16.784872,0.002652,7.355098,23.365992,20.158085,0.995266,3.293375,23.381908,11.050910,0.997788,-2.449994,23.249193,19.145618,0.995060,-0.392039,0.118690,-0.058616,0.244091,32.832085,15.038549,0.004947,1.849425,27.556324,16.124361,0.993150,0.244100,32.832119,15.038532,0.981908,-1.547789,27.825663,15.854977,0.992151,0.235925,27.698797,13.124302,0.983511</t>
  </si>
  <si>
    <t>16550,137.916667,0.014273,-0.015074,-35.506714,2.734108,23.333406,16.785797,0.000825,7.355701,23.368370,20.159927,0.995068,3.295790,23.382286,11.051941,0.995230,-2.449166,23.249565,19.145523,0.997803,-0.379122,0.106255,-0.078859,0.244689,32.830929,15.038297,0.005678,1.850827,27.555769,16.125832,0.993768,0.244699,32.830967,15.038279,0.984007,-1.546353,27.824286,15.855191,0.992714,0.238351,27.697220,13.125173,0.985267</t>
  </si>
  <si>
    <t>16551,137.925000,0.014490,-0.016694,-35.506676,2.734533,23.333775,16.786554,0.001021,7.356129,23.368853,20.160681,0.998635,3.296211,23.382494,11.052695,0.998988,-2.448740,23.249979,19.146286,0.998778,-0.387508,0.103521,-0.049097,0.246454,32.831638,15.038145,0.004691,1.852390,27.556293,16.125076,0.995318,0.246464,32.831676,15.038127,0.981225,-1.544891,27.825293,15.856192,0.993764,0.238375,27.697845,13.125253,0.985182</t>
  </si>
  <si>
    <t>16552,137.933333,0.017892,0.149329,-35.522564,2.734515,23.340509,16.792669,0.012594,7.355176,23.366079,20.168161,0.997754,3.297775,23.405878,11.059133,0.999130,-2.449404,23.249573,19.150715,0.998313,-0.458489,0.141553,-0.083344,0.251231,32.830994,15.043865,0.006664,1.849968,27.552944,16.128284,0.996330,0.251240,32.831028,15.043849,0.982118,-1.546814,27.826332,15.857532,0.995705,0.237939,27.698475,13.127582,0.982379</t>
  </si>
  <si>
    <t>16553,137.941667,0.014009,-0.004585,-35.505825,2.733051,23.333578,16.788420,0.000935,7.354698,23.367903,20.162483,0.997351,3.294644,23.383505,11.054563,0.999171,-2.450187,23.249329,19.148211,0.998181,-0.386187,0.092662,-0.079920,0.242864,32.832630,15.040213,0.004578,1.848332,27.557528,16.129026,0.994992,0.242874,32.832664,15.040195,0.984007,-1.548809,27.826399,15.858266,0.992199,0.235925,27.698465,13.128307,0.986021</t>
  </si>
  <si>
    <t>16554,137.950000,0.021175,0.161126,-35.509861,2.734710,23.340057,16.794607,0.012422,7.356118,23.365202,20.169079,0.978777,3.296694,23.406639,11.060958,0.967720,-2.448681,23.248335,19.153782,0.988469,-0.371758,0.105924,-0.057865,0.242837,32.831783,15.041800,0.004520,1.850055,27.556837,16.128761,0.994132,0.242847,32.831821,15.041782,0.985814,-1.547258,27.824915,15.859367,0.994497,0.236461,27.698071,13.128696,0.985851</t>
  </si>
  <si>
    <t>16555,137.958333,0.011809,-0.006706,-35.517433,2.733983,23.332792,16.790682,0.001782,7.354947,23.367065,20.165682,0.995547,3.296739,23.382486,11.056937,0.996404,-2.449736,23.248829,19.149426,0.995615,-0.376271,0.109533,-0.067140,0.242917,32.832355,15.043513,0.004246,1.849541,27.557213,16.130409,0.994227,0.242927,32.832390,15.043495,0.986015,-1.547706,27.825573,15.860480,0.991854,0.236446,27.698759,13.130091,0.987931</t>
  </si>
  <si>
    <t>16556,137.966667,0.023270,0.113168,-35.501537,2.732857,23.340023,16.795551,0.009713,7.354753,23.368160,20.169331,0.987502,3.294008,23.401823,11.061769,0.974398,-2.450188,23.250084,19.155554,0.986554,-0.639581,0.283146,-0.069162,0.268744,32.828957,15.060629,0.010901,1.851033,27.543217,16.131626,0.963351,0.268754,32.828991,15.060613,0.958546,-1.544927,27.828005,15.862324,0.990843,0.238812,27.701265,13.131660,0.996256</t>
  </si>
  <si>
    <t>16557,137.975000,0.005768,0.127826,-35.497498,2.732593,23.339003,16.795208,0.009700,7.354735,23.364866,20.168669,0.988119,3.293358,23.402100,11.061399,0.974404,-2.450314,23.250042,19.155554,0.985962,-0.361225,0.099865,-0.055187,0.242516,32.833447,15.042787,0.005084,1.850755,27.558910,16.130228,0.990712,0.242526,32.833485,15.042768,0.984957,-1.546620,27.826332,15.860968,0.986940,0.236993,27.699530,13.130224,0.987359</t>
  </si>
  <si>
    <t>16558,137.983333,0.016363,0.153498,-35.525631,2.736096,23.341482,16.797831,0.011469,7.356576,23.366682,20.173571,0.975815,3.299664,23.407251,11.064327,0.968887,-2.447952,23.250513,19.155590,0.993068,-0.630039,0.271890,-0.031305,0.269349,32.828609,15.061176,0.011653,1.853245,27.543339,16.132124,0.967567,0.269359,32.828644,15.061159,0.958891,-1.542941,27.827501,15.865019,0.986390,0.239010,27.700546,13.133198,0.994466</t>
  </si>
  <si>
    <t>16559,137.991667,0.010979,0.119871,-35.488529,2.731986,23.339397,16.797319,0.010348,7.354653,23.366154,20.170052,0.985362,3.291847,23.401751,11.063415,0.972573,-2.450543,23.250294,19.158489,0.986897,-0.381577,0.098264,-0.052974,0.244406,32.833134,15.045503,0.004641,1.850814,27.558056,16.133030,0.993616,0.244416,32.833172,15.045485,0.984289,-1.546476,27.826679,15.863891,0.991253,0.236986,27.699167,13.133083,0.986707</t>
  </si>
  <si>
    <t>16560,138.000000,0.021660,0.151936,-35.518932,2.735227,23.341476,16.797348,0.012062,7.356101,23.367197,20.172548,0.975039,3.298119,23.407143,11.063777,0.966553,-2.448537,23.250092,19.155718,0.991515,-0.366469,0.104781,-0.041840,0.241882,32.833801,15.045508,0.005977,1.849893,27.559025,16.132116,0.988871,0.241891,32.833839,15.045491,0.984044,-1.547520,27.826780,15.863667,0.984614,0.235446,27.700052,13.132501,0.985558</t>
  </si>
  <si>
    <t>16561,138.008333,0.022043,0.158522,-35.519726,2.735384,23.340826,16.797510,0.011072,7.356210,23.366190,20.172775,0.975039,3.298354,23.407154,11.063955,0.966553,-2.448411,23.249134,19.155798,0.991515,-0.366063,0.100406,-0.041434,0.241955,32.833626,15.044588,0.004662,1.850011,27.558937,16.131588,0.988871,0.241964,32.833660,15.044570,0.984044,-1.547405,27.826649,15.863143,0.984614,0.235541,27.699726,13.131970,0.985558</t>
  </si>
  <si>
    <t>16562,138.016667,0.014032,0.124244,-35.491871,2.732225,23.338772,16.796633,0.009955,7.354695,23.365515,20.169638,0.978212,3.292418,23.401590,11.062767,0.969912,-2.450436,23.249210,19.157495,0.991659,-0.414019,0.139939,-0.026508,0.246969,32.834579,15.047686,0.003618,1.850890,27.557802,16.130625,0.986555,0.246978,32.834618,15.047669,0.986968,-1.546371,27.828539,15.863235,0.985845,0.235772,27.702015,13.131520,0.989488</t>
  </si>
  <si>
    <t>16563,138.025000,0.004246,0.013304,-35.509895,2.734432,23.332735,16.791912,0.002339,7.355846,23.365217,20.166317,0.986034,3.296440,23.384357,11.058111,0.974531,-2.448988,23.248631,19.151310,0.987891,-0.369250,0.091518,-0.069872,0.241241,32.833527,15.044496,0.004949,1.848461,27.558922,16.133125,0.988940,0.241250,32.833561,15.044477,0.994759,-1.548807,27.826782,15.862957,0.987230,0.235485,27.699327,13.132689,0.990677</t>
  </si>
  <si>
    <t>16564,138.033333,0.012505,0.169932,-35.518181,2.733772,23.340006,16.797211,0.010415,7.354693,23.363930,20.172356,0.994251,3.296598,23.407383,11.063653,0.995851,-2.449977,23.248709,19.155621,0.996154,-0.386449,0.170143,-0.028916,0.242116,32.834961,15.051090,0.003532,1.848526,27.558384,16.131323,0.992808,0.242125,32.834999,15.051074,0.985787,-1.548852,27.827629,15.863921,0.989332,0.233476,27.703402,13.132220,0.987112</t>
  </si>
  <si>
    <t>16565,138.041667,-0.000773,0.013382,-35.504185,2.733166,23.332312,16.790850,0.002515,7.354918,23.364386,20.164791,0.978468,3.294606,23.383892,11.056993,0.970172,-2.450027,23.248657,19.150763,0.991661,-0.378559,0.106349,-0.047244,0.241812,32.832512,15.045680,0.005396,1.848607,27.557364,16.132299,0.983739,0.241822,32.832546,15.045662,0.993393,-1.548725,27.825844,15.863536,0.987199,0.234474,27.698814,13.132533,0.991357</t>
  </si>
  <si>
    <t>16566,138.050000,0.001986,0.008892,-35.500446,2.733058,23.332613,16.790813,0.001851,7.355028,23.365175,20.164452,0.994440,3.294123,23.383770,11.056915,0.994657,-2.449975,23.248896,19.151072,0.994618,-0.378715,0.154788,-0.036782,0.243573,32.835152,15.049657,0.002945,1.850547,27.559080,16.131527,0.985279,0.243583,32.835186,15.049641,0.986783,-1.546830,27.827797,15.863591,0.983091,0.235884,27.703074,13.132167,0.987941</t>
  </si>
  <si>
    <t>16567,138.058333,0.013368,0.160362,-35.518951,2.734609,23.340143,16.795170,0.011225,7.355485,23.364698,20.170374,0.995920,3.297512,23.406570,11.061609,0.996047,-2.449168,23.249161,19.153524,0.996014,-0.397469,0.149543,-0.023947,0.243938,32.835217,15.046963,0.003820,1.849431,27.558718,16.128944,0.989817,0.243947,32.835251,15.046947,0.995954,-1.547920,27.828520,15.861752,0.988823,0.234141,27.702969,13.129936,0.991979</t>
  </si>
  <si>
    <t>16568,138.066667,0.002826,0.000782,-35.504459,2.733249,23.333067,16.788191,0.001960,7.354982,23.366175,20.162148,0.994594,3.294714,23.383421,11.054325,0.997362,-2.449949,23.249607,19.148096,0.997066,-0.354153,0.112232,0.001218,0.240856,32.833340,15.042318,0.005064,1.850823,27.558762,16.127008,0.986030,0.240865,32.833378,15.042300,0.987504,-1.546848,27.825821,15.861145,0.986077,0.234095,27.699846,13.128623,0.986030</t>
  </si>
  <si>
    <t>16569,138.075000,0.003913,0.006767,-35.506771,2.732750,23.332447,16.788588,0.003261,7.354346,23.365290,20.162735,0.992970,3.294446,23.383410,11.054749,0.995506,-2.450542,23.248642,19.148275,0.996339,-0.358009,0.112418,-0.025288,0.240070,32.832981,15.041987,0.005286,1.849176,27.558290,16.127419,0.986629,0.240079,32.833015,15.041969,0.985956,-1.548354,27.825583,15.859985,0.985564,0.233844,27.699488,13.128286,0.985103</t>
  </si>
  <si>
    <t>16570,138.083333,-0.003422,0.005359,-35.511784,2.732492,23.332085,16.788589,0.002029,7.353798,23.364418,20.163139,0.994225,3.294695,23.382837,11.054800,0.997420,-2.451017,23.249002,19.147829,0.995369,-0.364574,0.112286,-0.024045,0.239590,32.832493,15.041804,0.004392,1.848115,27.557623,16.127214,0.989487,0.239599,32.832531,15.041786,0.986824,-1.549390,27.825302,15.859851,0.988546,0.232735,27.698997,13.128116,0.987038</t>
  </si>
  <si>
    <t>16571,138.091667,0.000076,-0.000380,-35.502861,2.733393,23.332293,16.786934,0.001844,7.355223,23.365246,20.160761,0.994702,3.294700,23.382504,11.053053,0.997809,-2.449744,23.249128,19.146988,0.996882,-0.393103,0.170973,-0.034586,0.243435,32.834713,15.045956,0.003161,1.849125,27.557934,16.126274,0.988190,0.243445,32.834747,15.045939,0.995147,-1.548195,27.827579,15.858540,0.988628,0.234388,27.703180,13.127014,0.993061</t>
  </si>
  <si>
    <t>16572,138.100000,0.001692,-0.001760,-35.508617,2.732569,23.331518,16.785509,0.003123,7.354058,23.364683,20.159800,0.993398,3.294452,23.381607,11.051683,0.994804,-2.450801,23.248266,19.145042,0.997375,-0.280546,0.165895,-0.062712,0.232970,32.834728,15.043731,0.003591,1.848484,27.561209,16.125320,0.981791,0.232979,32.834763,15.043715,0.988158,-1.549227,27.824158,15.855896,0.989946,0.234937,27.703011,13.125257,0.992542</t>
  </si>
  <si>
    <t>16573,138.108333,0.015279,-0.015921,-35.510849,2.732593,23.331778,16.786179,0.001015,7.353941,23.366873,20.160643,0.997322,3.294687,23.380583,11.052362,0.998876,-2.450850,23.247879,19.145531,0.998409,-0.358983,0.116503,-0.032481,0.239355,32.831917,15.038486,0.004623,1.848233,27.557123,16.123749,0.989812,0.239364,32.831951,15.038468,0.983818,-1.549259,27.824492,15.855906,0.988824,0.233282,27.698559,13.124423,0.985406</t>
  </si>
  <si>
    <t>16574,138.116667,-0.000911,-0.011296,-35.496960,2.732919,23.330421,16.784634,0.002630,7.355097,23.363937,20.157980,0.995700,3.293638,23.379532,11.050683,0.995260,-2.449976,23.247797,19.145237,0.997396,-0.366408,0.117351,-0.083060,0.240065,32.830429,15.038565,0.004937,1.847291,27.555414,16.125198,0.991562,0.240075,32.830463,15.038548,0.983363,-1.549927,27.823231,15.854359,0.988896,0.235008,27.697090,13.124450,0.985372</t>
  </si>
  <si>
    <t>16575,138.125000,-0.002011,-0.013467,-35.496059,2.731920,23.330364,16.784000,0.002643,7.354151,23.363920,20.157272,0.995909,3.292549,23.379248,11.050039,0.995649,-2.450940,23.247931,19.144688,0.996900,-0.363755,0.117359,-0.085992,0.239726,32.831211,15.037611,0.003685,1.847141,27.556271,16.124329,0.992515,0.239736,32.831245,15.037595,0.986264,-1.550077,27.823929,15.853314,0.991387,0.235004,27.697870,13.123496,0.986511</t>
  </si>
  <si>
    <t>16576,138.133333,0.014406,-0.016008,-35.502270,2.731460,23.330971,16.783752,0.002414,7.353316,23.365999,20.157522,0.995909,3.292696,23.379759,11.049850,0.995649,-2.451631,23.247154,19.143881,0.996900,-0.373811,0.110455,-0.090286,0.239962,32.830666,15.036013,0.003730,1.846369,27.555573,16.123487,0.992515,0.239972,32.830700,15.035995,0.986264,-1.550781,27.823797,15.852189,0.991387,0.234480,27.697092,13.122519,0.986511</t>
  </si>
  <si>
    <t>16577,138.141667,-0.005077,-0.009350,-35.501518,2.731953,23.330448,16.782232,0.003599,7.353864,23.363514,20.155945,0.997446,3.293131,23.379711,11.048328,0.996363,-2.451136,23.248121,19.142420,0.995401,-0.370815,0.117637,-0.052735,0.240544,32.830975,15.035354,0.003852,1.847944,27.555830,16.121092,0.993099,0.240553,32.831009,15.035336,0.986771,-1.549396,27.823904,15.852052,0.991114,0.234084,27.697653,13.121198,0.988093</t>
  </si>
  <si>
    <t>16578,138.150000,-0.003697,-0.011072,-35.501492,2.733257,23.330515,16.781637,0.003137,7.355168,23.363792,20.155346,0.995210,3.294431,23.379618,11.047733,0.994132,-2.449828,23.248133,19.141829,0.995004,-0.376437,0.122104,-0.062124,0.242488,32.830326,15.035330,0.004227,1.849191,27.554941,16.120928,0.991780,0.242498,32.830364,15.035312,0.984591,-1.548080,27.823370,15.851350,0.993273,0.235838,27.697151,13.120778,0.983268</t>
  </si>
  <si>
    <t>16579,138.158333,0.018407,-0.017766,-35.506470,2.732703,23.331182,16.782322,0.002736,7.354310,23.366638,20.156429,0.994831,3.294357,23.379833,11.048459,0.994850,-2.450555,23.247076,19.142073,0.996558,-0.371947,0.122541,-0.055377,0.241165,32.830208,15.035291,0.004833,1.848411,27.554937,16.120655,0.992876,0.241175,32.830246,15.035274,0.982923,-1.548913,27.823105,15.851480,0.994733,0.234693,27.697048,13.120697,0.982554</t>
  </si>
  <si>
    <t>16580,138.166667,0.012804,-0.014108,-35.501244,2.731735,23.331268,16.782116,0.002732,7.353652,23.366056,20.155806,0.996988,3.292870,23.380230,11.048206,0.996090,-2.451317,23.247519,19.142336,0.994555,-0.376599,0.121458,-0.023643,0.240350,32.829517,15.034731,0.003981,1.847775,27.554136,16.119286,0.995747,0.240360,32.829552,15.034713,0.981747,-1.549675,27.822569,15.851988,0.996096,0.232407,27.696329,13.120219,0.981226</t>
  </si>
  <si>
    <t>16581,138.175000,0.004017,-0.017122,-35.493298,2.730766,23.330538,16.780777,0.004626,7.353155,23.364794,20.153824,0.997197,3.291113,23.379112,11.046787,0.995879,-2.451970,23.247709,19.141718,0.994577,-0.393476,0.115055,-0.054501,0.241362,32.829983,15.033524,0.004719,1.846643,27.554249,16.119553,0.994168,0.241371,32.830017,15.033505,0.986156,-1.550584,27.823656,15.850395,0.995200,0.232930,27.696573,13.119600,0.986774</t>
  </si>
  <si>
    <t>16582,138.183333,0.013150,-0.017846,-35.504013,2.731934,23.330812,16.781813,0.002538,7.353687,23.365849,20.155722,0.994228,3.293346,23.379404,11.047927,0.991763,-2.451231,23.247185,19.141787,0.993669,-0.407914,0.102211,-0.023670,0.241826,32.828445,15.033746,0.005110,1.846370,27.552551,16.120070,0.995781,0.241836,32.828484,15.033728,0.981875,-1.550934,27.822754,15.852688,0.996769,0.231073,27.694622,13.120958,0.981480</t>
  </si>
  <si>
    <t>16583,138.191667,0.010361,-0.013124,-35.503010,2.732823,23.330612,16.781046,0.001888,7.354638,23.365147,20.154879,0.998108,3.294138,23.379650,11.047153,0.996323,-2.450305,23.247044,19.141104,0.994475,-0.377899,0.119960,-0.065912,0.241161,32.828915,15.034501,0.004724,1.847657,27.553528,16.120403,0.994053,0.241170,32.828949,15.034483,0.982198,-1.549589,27.822035,15.850594,0.994306,0.234505,27.695667,13.120143,0.980973</t>
  </si>
  <si>
    <t>16584,138.200000,0.006981,-0.015667,-35.513260,2.732151,23.330221,16.782150,0.002216,7.353363,23.364634,20.156807,0.997850,3.294494,23.378971,11.048356,0.996086,-2.451403,23.247063,19.141283,0.993955,-0.363730,0.122142,-0.077739,0.239355,32.829617,15.035110,0.003694,1.846929,27.554586,16.121151,0.993812,0.239365,32.829651,15.035093,0.984101,-1.550327,27.822266,15.850647,0.995624,0.234362,27.696436,13.120562,0.982797</t>
  </si>
  <si>
    <t>16585,138.208333,0.007474,-0.011260,-35.513245,2.730877,23.330776,16.782810,0.002051,7.352090,23.364967,20.157469,0.997634,3.293217,23.379971,11.049021,0.996741,-2.452676,23.247393,19.141939,0.994394,-0.364307,0.112053,-0.020867,0.236995,32.829296,15.034657,0.004581,1.845605,27.554438,16.119997,0.994108,0.237005,32.829330,15.034639,0.984263,-1.551916,27.822098,15.852824,0.992310,0.230058,27.695793,13.120988,0.987941</t>
  </si>
  <si>
    <t>16586,138.216667,0.013636,-0.018363,-35.500839,2.732452,23.330702,16.782614,0.002146,7.354392,23.365807,20.156267,0.998729,3.293545,23.379248,11.048695,0.995738,-2.450582,23.247053,19.142876,0.995623,-0.364532,0.111994,-0.020727,0.238086,32.829193,15.034923,0.004438,1.846679,27.554327,16.120264,0.994299,0.238096,32.829227,15.034905,0.985216,-1.550842,27.822002,15.853098,0.991748,0.231125,27.695686,13.121258,0.989099</t>
  </si>
  <si>
    <t>16587,138.225000,-0.000041,-0.006879,-35.500206,2.733255,23.330362,16.781874,0.003367,7.355240,23.363689,20.155483,0.995034,3.294297,23.379921,11.047960,0.995132,-2.449772,23.247477,19.142176,0.995253,-0.348869,0.117395,-0.075555,0.239862,32.830257,15.036140,0.004550,1.848847,27.555737,16.122555,0.995822,0.239872,32.830296,15.036122,0.981525,-1.548489,27.822510,15.852160,0.995170,0.236127,27.696918,13.122016,0.982870</t>
  </si>
  <si>
    <t>16588,138.233333,0.018332,-0.018530,-35.505669,2.733214,23.332537,16.783609,0.001510,7.354867,23.368031,20.157654,0.997817,3.294788,23.381109,11.049739,0.998395,-2.450011,23.248470,19.143435,0.996626,-0.370140,0.111280,-0.056585,0.241153,32.830982,15.036188,0.003984,1.848543,27.555975,16.122622,0.996117,0.241163,32.831017,15.036170,0.983723,-1.548783,27.823982,15.853326,0.995845,0.234881,27.697445,13.122603,0.984087</t>
  </si>
  <si>
    <t>16589,138.241667,0.006299,-0.005219,-35.498550,2.733176,23.331797,16.783680,0.002476,7.355257,23.365538,20.157156,0.996384,3.294047,23.381584,11.049750,0.995570,-2.449774,23.248270,19.144131,0.997137,-0.375650,0.118176,-0.039191,0.241376,32.831078,15.037225,0.004228,1.848591,27.555784,16.122528,0.995606,0.241386,32.831112,15.037208,0.983055,-1.548791,27.824148,15.854293,0.993522,0.234033,27.697775,13.123014,0.984428</t>
  </si>
  <si>
    <t>16590,138.250000,0.015999,-0.010608,-35.504120,2.733297,23.332251,16.784998,0.001161,7.355042,23.367090,20.158920,0.997379,3.294717,23.381594,11.051119,0.999325,-2.449868,23.248068,19.144951,0.996713,-0.358903,0.115551,-0.038403,0.239382,32.831253,15.038574,0.003306,1.848155,27.556479,16.124094,0.995594,0.239392,32.831287,15.038556,0.986129,-1.549310,27.823835,15.855895,0.996157,0.233513,27.697861,13.124599,0.985884</t>
  </si>
  <si>
    <t>16591,138.258333,0.017333,-0.006130,-35.509529,2.733070,23.332893,16.786226,0.001132,7.354497,23.367579,20.160589,0.997379,3.295031,23.382700,11.052403,0.999325,-2.450317,23.248405,19.145683,0.996713,-0.352688,0.111615,-0.040793,0.239770,32.830681,15.039754,0.004215,1.849069,27.556156,16.125704,0.995594,0.239779,32.830715,15.039736,0.986129,-1.548413,27.823126,15.857347,0.996157,0.234536,27.697155,13.126132,0.985884</t>
  </si>
  <si>
    <t>16592,138.266667,-0.000609,0.003012,-35.506897,2.733253,23.332006,16.786072,0.002203,7.354845,23.364704,20.160227,0.997046,3.294966,23.382549,11.052232,0.998956,-2.450050,23.248764,19.145754,0.998052,-0.362202,0.127021,-0.014839,0.240427,32.831089,15.041232,0.004627,1.849345,27.556005,16.125023,0.996270,0.240436,32.831123,15.041214,0.983419,-1.548214,27.823608,15.858272,0.994342,0.233482,27.698084,13.126219,0.985686</t>
  </si>
  <si>
    <t>16593,138.275000,0.005831,0.004364,-35.496273,2.733166,23.332071,16.787090,0.000849,7.355380,23.365210,20.160389,0.993872,3.293808,23.382814,11.053148,0.997467,-2.449691,23.248192,19.147734,0.996145,-0.350496,0.113456,-0.041052,0.239062,32.831467,15.040464,0.005036,1.848558,27.556971,16.126255,0.994030,0.239072,32.831501,15.040447,0.983998,-1.548933,27.823820,15.857889,0.992243,0.234034,27.698004,13.126678,0.987981</t>
  </si>
  <si>
    <t>16594,138.283333,0.031911,0.147758,-35.521313,2.735229,23.341078,16.794809,0.010969,7.355958,23.367872,20.170200,0.997530,3.298348,23.406427,11.061257,0.998562,-2.448617,23.248936,19.152969,0.998972,-0.354278,0.121496,-0.050780,0.239437,32.831615,15.042337,0.004945,1.848398,27.556860,16.127666,0.992533,0.239447,32.831650,15.042320,0.984046,-1.549029,27.823973,15.858759,0.988931,0.234395,27.698418,13.127835,0.987133</t>
  </si>
  <si>
    <t>16595,138.291667,0.000321,0.005323,-35.508007,2.733143,23.332340,16.790066,0.002859,7.354669,23.364977,20.164310,0.980959,3.294966,23.383125,11.056238,0.970238,-2.450205,23.248920,19.149643,0.989161,-0.343269,0.102878,-0.026082,0.239189,32.831718,15.042731,0.005117,1.849637,27.557623,16.129063,0.993582,0.239198,32.831757,15.042713,0.984688,-1.547958,27.823997,15.861541,0.989916,0.234309,27.697906,13.129886,0.986106</t>
  </si>
  <si>
    <t>16596,138.300000,-0.003971,0.008484,-35.511562,2.732713,23.332823,16.790047,0.002107,7.354033,23.364927,20.164581,0.992068,3.294896,23.383881,11.056256,0.996725,-2.450788,23.249660,19.149300,0.994947,-0.371473,0.112803,-0.024962,0.240374,32.832928,15.044371,0.005620,1.848246,27.557854,16.129757,0.993557,0.240383,32.832962,15.044353,0.983043,-1.549223,27.825939,15.862344,0.990170,0.232931,27.699448,13.130635,0.986450</t>
  </si>
  <si>
    <t>16597,138.308333,0.028745,0.108974,-35.500423,2.732903,23.340481,16.796249,0.009229,7.354861,23.369307,20.169935,0.995160,3.293936,23.401917,11.062449,0.995819,-2.450089,23.250219,19.156359,0.995630,-0.347357,0.110652,0.005062,0.239212,32.833149,15.044242,0.005418,1.849878,27.558794,16.128965,0.990897,0.239221,32.833187,15.044224,0.983394,-1.547843,27.825439,15.863326,0.986866,0.232932,27.699604,13.130686,0.986649</t>
  </si>
  <si>
    <t>16598,138.316667,0.016848,0.161742,-35.520668,2.734708,23.341642,16.797186,0.010845,7.355482,23.366398,20.172531,0.978433,3.297779,23.408241,11.063643,0.969966,-2.449134,23.250290,19.155384,0.991522,-0.366085,0.146673,-0.041443,0.241228,32.835110,15.048700,0.003609,1.849277,27.559549,16.131449,0.988295,0.241237,32.835148,15.048684,0.995094,-1.548139,27.827477,15.863202,0.987624,0.234823,27.702761,13.131939,0.990467</t>
  </si>
  <si>
    <t>16599,138.325000,0.011924,0.154668,-35.517662,2.735377,23.341330,16.798164,0.011789,7.356330,23.366106,20.173262,0.977206,3.298152,23.407173,11.064583,0.968440,-2.448351,23.250713,19.156643,0.991104,-0.435973,0.189456,-0.048217,0.248547,32.833855,15.053870,0.003269,1.850024,27.555531,16.132879,0.993135,0.248557,32.833893,15.053853,0.991324,-1.547028,27.827805,15.864415,0.991520,0.236118,27.702948,13.133279,0.996181</t>
  </si>
  <si>
    <t>16600,138.333333,0.007962,0.123297,-35.497360,2.733146,23.339365,16.797401,0.010046,7.355295,23.365673,20.170849,0.984140,3.293895,23.402031,11.063586,0.973945,-2.449751,23.250393,19.157766,0.989367,-0.453259,0.176695,-0.029599,0.248927,32.833557,15.053476,0.004508,1.849169,27.554985,16.133125,0.991599,0.248937,32.833591,15.053460,0.988704,-1.547889,27.828222,15.865712,0.990887,0.234328,27.702230,13.134021,0.992652</t>
  </si>
  <si>
    <t>16601,138.341667,0.011827,0.127878,-35.499397,2.731674,23.339396,16.797626,0.010454,7.353702,23.365746,20.171240,0.983696,3.292622,23.402557,11.063836,0.974231,-2.451302,23.249886,19.157801,0.989497,-0.364839,0.133564,-0.050169,0.240579,32.834305,15.049535,0.003001,1.848577,27.559027,16.133738,0.990234,0.240589,32.834343,15.049519,0.995036,-1.548803,27.826822,15.864918,0.990471,0.234573,27.701515,13.133952,0.992832</t>
  </si>
  <si>
    <t>16602,138.350000,0.032771,0.148170,-35.516132,2.734153,23.341835,16.799603,0.010925,7.355186,23.368675,20.174574,0.980306,3.296751,23.407232,11.066000,0.969860,-2.449478,23.249598,19.158230,0.989509,-0.364337,0.153978,-0.030031,0.240635,32.835114,15.050654,0.003186,1.849062,27.559462,16.132404,0.987458,0.240644,32.835152,15.050638,0.994895,-1.548416,27.827320,15.864867,0.990395,0.234008,27.703011,13.133232,0.990138</t>
  </si>
  <si>
    <t>16603,138.358333,0.013325,0.130111,-35.502228,2.732637,23.338930,16.797806,0.010252,7.354498,23.365269,20.171648,0.984061,3.293867,23.402330,11.064047,0.974007,-2.450453,23.249193,19.157721,0.989264,-0.410251,0.190126,-0.047074,0.245397,32.833618,15.053624,0.003569,1.849265,27.555996,16.132540,0.992107,0.245406,32.833652,15.053608,0.992404,-1.547915,27.826750,15.864147,0.990002,0.235233,27.702728,13.132973,0.993263</t>
  </si>
  <si>
    <t>16604,138.366667,0.015499,0.163542,-35.521164,2.734361,23.340042,16.799181,0.010474,7.355106,23.364582,20.174566,0.980738,3.297482,23.406809,11.065645,0.971987,-2.449505,23.248737,19.157331,0.991085,-0.382064,0.129872,-0.036468,0.241106,32.834728,15.048684,0.003217,1.847780,27.559036,16.132833,0.990660,0.241115,32.834766,15.048668,0.994982,-1.549584,27.827835,15.864810,0.988094,0.233101,27.701818,13.133425,0.991147</t>
  </si>
  <si>
    <t>16605,138.375000,0.009545,0.159658,-35.524620,2.733407,23.340229,16.798939,0.011068,7.353951,23.364517,20.174601,0.978418,3.296882,23.406549,11.065432,0.970355,-2.450611,23.249622,19.156782,0.991822,-0.370564,0.153082,-0.071379,0.240019,32.834866,15.050385,0.002653,1.847082,27.559059,16.133400,0.990301,0.240029,32.834904,15.050368,0.994702,-1.550171,27.827286,15.863407,0.991967,0.234209,27.702724,13.133062,0.993204</t>
  </si>
  <si>
    <t>16606,138.383333,0.015423,0.152773,-35.521412,2.734102,23.340832,16.798235,0.011050,7.354833,23.365999,20.173635,0.978418,3.297249,23.406521,11.064689,0.970355,-2.449775,23.249977,19.156380,0.991822,-0.365272,0.152420,-0.073538,0.240427,32.834518,15.049374,0.002178,1.847936,27.558872,16.132513,0.990301,0.240437,32.834553,15.049357,0.994702,-1.549332,27.826782,15.862388,0.991967,0.235162,27.702353,13.132113,0.993204</t>
  </si>
  <si>
    <t>16607,138.391667,0.000730,0.003730,-35.503326,2.734445,23.333387,16.791355,0.001957,7.356246,23.366152,20.165222,0.977755,3.295799,23.384016,11.057481,0.969462,-2.448710,23.249996,19.151360,0.991711,-0.371415,0.141719,-0.077160,0.240547,32.834572,15.049012,0.002712,1.847422,27.558956,16.133238,0.992289,0.240556,32.834606,15.048996,0.995985,-1.549801,27.827183,15.862852,0.992613,0.234850,27.702049,13.132710,0.994449</t>
  </si>
  <si>
    <t>16608,138.400000,-0.001416,0.008354,-35.502468,2.733984,23.333315,16.790134,0.002114,7.355837,23.365635,20.163935,0.994875,3.295253,23.384386,11.056256,0.997360,-2.449139,23.249928,19.150211,0.996559,-0.373830,0.147260,-0.041155,0.241765,32.834530,15.047304,0.003121,1.849106,27.558739,16.129990,0.989223,0.241774,32.834564,15.047288,0.994642,-1.548275,27.827131,15.861765,0.991391,0.234657,27.702200,13.130489,0.994041</t>
  </si>
  <si>
    <t>16609,138.408333,-0.000862,0.123715,-35.500961,2.732137,23.339146,16.795483,0.009953,7.354078,23.364717,20.169220,0.994675,3.293256,23.401768,11.061704,0.995855,-2.450923,23.250957,19.155519,0.996490,-0.422603,0.149873,-0.039438,0.245662,32.832516,15.046893,0.006798,1.848544,27.555307,16.129290,0.990481,0.245671,32.832550,15.046877,0.994647,-1.548615,27.826605,15.861176,0.989135,0.234128,27.700281,13.129844,0.992973</t>
  </si>
  <si>
    <t>16610,138.416667,0.004272,-0.000100,-35.505974,2.733979,23.333138,16.789419,0.002313,7.355623,23.366413,20.163498,0.986756,3.295594,23.383417,11.055567,0.974594,-2.449280,23.249582,19.149191,0.987209,-0.437015,0.201787,-0.066854,0.247508,32.833214,15.051545,0.003481,1.848530,27.554625,16.129955,0.992584,0.247517,32.833248,15.051529,0.978143,-1.548429,27.827024,15.860440,0.987740,0.235607,27.702713,13.129859,0.987330</t>
  </si>
  <si>
    <t>16611,138.425000,-0.000670,0.004197,-35.507378,2.733871,23.332722,16.789478,0.002242,7.355434,23.365345,20.163673,0.993680,3.295632,23.383385,11.055644,0.997061,-2.449453,23.249439,19.149117,0.996288,-0.357188,0.111414,-0.064773,0.239639,32.832027,15.042606,0.004950,1.848064,27.557383,16.129261,0.994839,0.239648,32.832062,15.042588,0.989965,-1.549284,27.824623,15.859482,0.993772,0.234798,27.698494,13.129014,0.993518</t>
  </si>
  <si>
    <t>16612,138.433333,0.004316,0.005710,-35.508255,2.732654,23.331888,16.786362,0.001675,7.354163,23.364824,20.160627,0.993314,3.294498,23.382750,11.052537,0.995268,-2.450698,23.248091,19.145916,0.997994,-0.359718,0.107799,-0.052633,0.237281,32.832363,15.040207,0.004764,1.845707,27.557716,16.126846,0.994821,0.237291,32.832397,15.040189,0.982229,-1.551687,27.825087,15.857771,0.991464,0.231810,27.698711,13.126932,0.985118</t>
  </si>
  <si>
    <t>16613,138.441667,0.018104,-0.009780,-35.509869,2.732903,23.332674,16.786251,0.001248,7.354309,23.367636,20.160637,0.996734,3.294896,23.382122,11.052428,0.998462,-2.450496,23.248268,19.145683,0.996174,-0.353406,0.111614,-0.047549,0.236800,32.831852,15.038744,0.003484,1.845903,27.557308,16.124887,0.994037,0.236809,32.831886,15.038726,0.986196,-1.551544,27.824322,15.856129,0.992497,0.231726,27.698326,13.125125,0.988249</t>
  </si>
  <si>
    <t>16614,138.450000,0.002689,-0.005754,-35.505280,2.732699,23.331230,16.785261,0.002287,7.354384,23.364710,20.159281,0.994924,3.294246,23.380928,11.051397,0.997201,-2.450533,23.248051,19.145103,0.997070,-0.341260,0.117465,-0.057611,0.236896,32.831066,15.039492,0.003964,1.846925,27.556757,16.125387,0.995135,0.236906,32.831104,15.039474,0.984716,-1.550531,27.823076,15.856056,0.992411,0.233247,27.697733,13.125354,0.987491</t>
  </si>
  <si>
    <t>16615,138.458333,0.016038,-0.015914,-35.504120,2.731939,23.331312,16.786081,0.001773,7.353685,23.366468,20.160000,0.997591,3.293360,23.380127,11.052197,0.997363,-2.451226,23.247347,19.146044,0.995058,-0.327498,0.103572,-0.072723,0.236273,32.830498,15.038225,0.003792,1.847280,27.556837,16.125830,0.993983,0.236283,32.830532,15.038207,0.984544,-1.550169,27.822281,15.855543,0.993964,0.234356,27.696699,13.125340,0.986269</t>
  </si>
  <si>
    <t>16616,138.466667,0.016512,-0.011153,-35.504234,2.732963,23.332111,16.784086,0.001935,7.354702,23.367025,20.158018,0.997359,3.294394,23.381407,11.050206,0.997469,-2.450207,23.247906,19.144030,0.996722,-0.350992,0.117532,-0.045550,0.237116,32.831539,15.037778,0.003732,1.846480,27.556955,16.123322,0.992282,0.237126,32.831577,15.037760,0.986576,-1.550988,27.823853,15.854708,0.992833,0.232194,27.698214,13.123629,0.985830</t>
  </si>
  <si>
    <t>16617,138.475000,0.001045,0.001843,-35.501244,2.731666,23.330879,16.782166,0.003306,7.353591,23.363779,20.155865,0.995895,3.292812,23.381323,11.048269,0.995345,-2.451402,23.247538,19.142363,0.994277,-0.352347,0.119149,-0.056829,0.237008,32.830574,15.035698,0.004850,1.846031,27.555920,16.121416,0.993920,0.237018,32.830608,15.035680,0.983979,-1.551377,27.822906,15.852139,0.992241,0.232339,27.697298,13.121408,0.984667</t>
  </si>
  <si>
    <t>16618,138.483333,0.012520,-0.015355,-35.509396,2.732701,23.331850,16.783596,0.002695,7.354136,23.366690,20.157942,0.996388,3.294652,23.380684,11.049767,0.996669,-2.450687,23.248178,19.143080,0.993335,-0.333245,0.121878,-0.045170,0.236687,32.830395,15.036130,0.004822,1.847691,27.556223,16.121262,0.994425,0.236696,32.830429,15.036112,0.982436,-1.549861,27.822090,15.852690,0.994318,0.233343,27.697212,13.121590,0.982605</t>
  </si>
  <si>
    <t>16619,138.491667,0.003454,-0.007083,-35.500313,2.732747,23.331100,16.782057,0.003820,7.354724,23.364719,20.155676,0.995372,3.293797,23.380672,11.048144,0.993339,-2.450280,23.247906,19.142351,0.994541,-0.347381,0.122438,-0.018919,0.237376,32.830292,15.036183,0.004171,1.847581,27.555714,16.120512,0.995092,0.237386,32.830326,15.036165,0.982832,-1.550028,27.822416,15.853498,0.995760,0.231893,27.697134,13.121583,0.983816</t>
  </si>
  <si>
    <t>16620,138.500000,0.012056,-0.015679,-35.502537,2.733037,23.331461,16.781864,0.001752,7.354878,23.366283,20.155657,0.999189,3.294303,23.380259,11.047965,0.996427,-2.450068,23.247845,19.141968,0.995998,-0.372396,0.120091,-0.025172,0.238304,32.829239,15.034655,0.005006,1.846086,27.553999,16.119379,0.993194,0.238313,32.829273,15.034636,0.985034,-1.551377,27.822178,15.851985,0.992288,0.230787,27.696001,13.120267,0.986658</t>
  </si>
  <si>
    <t>16621,138.508333,0.013215,-0.014491,-35.509922,2.730298,23.331442,16.781981,0.003007,7.351704,23.366283,20.156370,0.999189,3.292301,23.380369,11.048156,0.996427,-2.453109,23.247671,19.141415,0.995998,-0.359456,0.133003,-0.043506,0.236467,32.830307,15.035659,0.005480,1.845088,27.555189,16.119722,0.993194,0.236476,32.830341,15.035643,0.985034,-1.552349,27.822662,15.851295,0.992288,0.230721,27.697498,13.120122,0.986658</t>
  </si>
  <si>
    <t>16622,138.516667,0.002226,-0.008106,-35.500706,2.730613,23.330124,16.780331,0.003493,7.352568,23.363705,20.153978,0.995499,3.291704,23.379581,11.046420,0.995619,-2.452432,23.247084,19.140589,0.992058,-0.353794,0.123776,-0.027107,0.235625,32.828255,15.034342,0.005144,1.845083,27.553473,16.118782,0.993974,0.235635,32.828293,15.034324,0.980851,-1.552458,27.820564,15.851289,0.994008,0.229840,27.695141,13.119624,0.981732</t>
  </si>
  <si>
    <t>16623,138.525000,0.016858,-0.013379,-35.501831,2.732454,23.330986,16.781282,0.002119,7.354333,23.366060,20.155018,0.994942,3.293645,23.380060,11.047379,0.994330,-2.450616,23.246841,19.141447,0.995532,-0.371024,0.127422,-0.019538,0.239283,32.827408,15.034874,0.006373,1.847298,27.552069,16.118763,0.990285,0.239293,32.827442,15.034856,0.986424,-1.550197,27.820200,15.851733,0.990843,0.231704,27.694420,13.119825,0.984402</t>
  </si>
  <si>
    <t>16624,138.533333,0.012634,-0.014150,-35.505009,2.732565,23.330706,16.780806,0.001522,7.354261,23.365480,20.154799,0.999107,3.294077,23.379662,11.046932,0.995590,-2.450642,23.246973,19.140684,0.995185,-0.366811,0.130194,-0.007998,0.236931,32.828568,15.035063,0.005093,1.845554,27.553293,16.118366,0.989110,0.236940,32.828602,15.035046,0.982156,-1.552014,27.821186,15.852034,0.990711,0.229346,27.695673,13.119761,0.982846</t>
  </si>
  <si>
    <t>16625,138.541667,0.000384,-0.011509,-35.492889,2.731932,23.330439,16.780338,0.003729,7.354349,23.364071,20.153355,0.998693,3.292242,23.379539,11.046347,0.997169,-2.450794,23.247705,19.141310,0.997311,-0.357336,0.132089,-0.029542,0.236730,32.829685,15.035174,0.005261,1.845814,27.554646,16.118921,0.992206,0.236740,32.829723,15.035158,0.985039,-1.551699,27.821987,15.851318,0.992964,0.230710,27.696852,13.119714,0.986057</t>
  </si>
  <si>
    <t>16626,138.550000,0.016720,-0.023950,-35.509544,2.733313,23.331589,16.780895,0.002411,7.354738,23.367271,20.155249,0.995458,3.295276,23.379604,11.047058,0.993581,-2.450074,23.247890,19.140377,0.994635,-0.359058,0.113927,-0.004172,0.237353,32.829033,15.033476,0.005548,1.846766,27.554289,16.118164,0.992423,0.237362,32.829071,15.033458,0.980589,-1.550858,27.821642,15.851990,0.995701,0.230332,27.695597,13.119631,0.981223</t>
  </si>
  <si>
    <t>16627,138.558333,0.016482,-0.013017,-35.498734,2.732861,23.331682,16.782722,0.002848,7.354923,23.366703,20.156210,0.996341,3.293741,23.380789,11.048789,0.996124,-2.450082,23.247557,19.143167,0.997037,-0.362275,0.117931,0.003043,0.236638,32.829113,15.036360,0.005973,1.845892,27.554203,16.120472,0.991664,0.236648,32.829151,15.036342,0.984027,-1.551750,27.821768,15.854743,0.991966,0.229091,27.695810,13.122151,0.986126</t>
  </si>
  <si>
    <t>16628,138.566667,0.018559,-0.023830,-35.502995,2.733279,23.331890,16.783138,0.001627,7.355089,23.367716,20.156961,0.998453,3.294585,23.379936,11.049236,0.996861,-2.449836,23.248022,19.143211,0.995317,-0.355385,0.116074,0.004301,0.237430,32.830059,15.036440,0.005108,1.847343,27.555374,16.120689,0.991746,0.237440,32.830093,15.036422,0.986527,-1.550338,27.822521,15.855024,0.990668,0.230457,27.696693,13.122397,0.987095</t>
  </si>
  <si>
    <t>16629,138.575000,0.002556,-0.006857,-35.510056,2.732400,23.332142,16.784227,0.001843,7.353805,23.365677,20.158630,0.996802,3.294425,23.381729,11.050408,0.998270,-2.451029,23.249022,19.143639,0.995125,-0.361261,0.126789,-0.060865,0.239155,32.830952,15.037580,0.005542,1.847279,27.555901,16.122711,0.995598,0.239165,32.830986,15.037563,0.979592,-1.550068,27.823454,15.853228,0.994828,0.233823,27.697929,13.122608,0.982623</t>
  </si>
  <si>
    <t>16630,138.583333,0.005482,-0.006449,-35.506763,2.733132,23.332340,16.784353,0.002825,7.354729,23.366087,20.158491,0.993949,3.294826,23.381998,11.050505,0.995482,-2.450158,23.248940,19.144062,0.997455,-0.334897,0.113376,-0.052001,0.236113,32.831360,15.038199,0.004352,1.846835,27.557301,16.124310,0.995096,0.236123,32.831394,15.038182,0.984146,-1.550677,27.823227,15.855294,0.993520,0.232846,27.697891,13.124426,0.985371</t>
  </si>
  <si>
    <t>16631,138.591667,0.013209,-0.010663,-35.510330,2.733381,23.332108,16.787825,0.001713,7.354763,23.366726,20.162249,0.996291,3.295425,23.381418,11.054006,0.998606,-2.450045,23.248178,19.147217,0.994928,-0.351990,0.111307,-0.057225,0.238282,32.830677,15.039513,0.004054,1.847330,27.556181,16.125961,0.999281,0.238291,32.830711,15.039495,0.983817,-1.550078,27.823109,15.856628,0.996859,0.233656,27.697140,13.125926,0.985765</t>
  </si>
  <si>
    <t>16632,138.600000,0.011545,-0.012627,-35.506939,2.733511,23.332764,16.787579,0.002198,7.355095,23.367361,20.161728,0.995858,3.295218,23.381861,11.053724,0.997602,-2.449777,23.249065,19.147280,0.996750,-0.336819,0.112046,-0.077991,0.237281,32.831100,15.040609,0.004780,1.847329,27.557014,16.127586,0.997394,0.237291,32.831135,15.040591,0.982135,-1.550052,27.823051,15.857023,0.995335,0.234705,27.697580,13.126966,0.985701</t>
  </si>
  <si>
    <t>16633,138.608333,0.017872,-0.010131,-35.509708,2.733663,23.332800,16.786963,0.001155,7.355078,23.367764,20.161337,0.998413,3.295640,23.382210,11.053139,0.996946,-2.449730,23.248428,19.146410,0.998219,-0.328402,0.123659,-0.058474,0.236233,32.831524,15.042290,0.004625,1.847427,27.557453,16.127640,0.997788,0.236242,32.831558,15.042273,0.983111,-1.550084,27.823044,15.858285,0.995109,0.233765,27.698399,13.127598,0.986126</t>
  </si>
  <si>
    <t>16634,138.616667,0.032313,0.146737,-35.526463,2.733799,23.341080,16.794296,0.010834,7.354224,23.367964,20.170099,0.980712,3.297431,23.406330,11.060792,0.971262,-2.450259,23.248945,19.151991,0.990325,-0.329997,0.112311,-0.051198,0.235862,32.831966,15.041696,0.004202,1.847050,27.558071,16.127880,0.995280,0.235871,32.832001,15.041677,0.984983,-1.550488,27.823698,15.858908,0.992240,0.233007,27.698463,13.128016,0.987511</t>
  </si>
  <si>
    <t>16635,138.625000,0.016295,0.128029,-35.504631,2.732188,23.338621,16.794485,0.010808,7.353905,23.365320,20.168520,0.985073,3.293656,23.401842,11.060747,0.975648,-2.450996,23.248701,19.154184,0.987878,-0.407925,0.147562,-0.051408,0.244229,32.830643,15.046588,0.007249,1.848234,27.553892,16.129538,0.991399,0.244239,32.830681,15.046571,0.974160,-1.548938,27.824310,15.860706,0.995459,0.234407,27.698326,13.129750,0.985930</t>
  </si>
  <si>
    <t>16636,138.633333,0.005630,-0.011655,-35.501911,2.734223,23.333176,16.790396,0.001637,7.356105,23.367241,20.164141,0.985073,3.295431,23.382313,11.056495,0.975648,-2.448865,23.249975,19.150551,0.987878,-0.403596,0.146129,-0.034957,0.243507,32.830982,15.048157,0.007335,1.848226,27.554380,16.130770,0.991399,0.243517,32.831020,15.048141,0.974160,-1.549044,27.824530,15.862906,0.995459,0.233526,27.698622,13.131441,0.985930</t>
  </si>
  <si>
    <t>16637,138.641667,0.020885,0.156032,-35.523724,2.735085,23.341112,16.796770,0.011869,7.355677,23.366529,20.172358,0.995412,3.298457,23.407181,11.063251,0.998222,-2.448877,23.249630,19.154701,0.996910,-0.336668,0.084148,-0.079714,0.236708,32.833012,15.042374,0.004590,1.846740,27.559460,16.131964,0.991929,0.236717,32.833046,15.042356,0.973615,-1.550635,27.825356,15.861179,0.992294,0.234197,27.698561,13.131231,0.987180</t>
  </si>
  <si>
    <t>16638,138.650000,0.005319,0.126541,-35.505154,2.732709,23.339241,16.796579,0.009832,7.354401,23.365143,20.170656,0.977225,3.294240,23.402205,11.062845,0.969344,-2.450514,23.250376,19.156235,0.991742,-0.342651,0.114977,-0.053837,0.237512,32.833111,15.045012,0.005075,1.847485,27.558809,16.131029,0.993968,0.237521,32.833145,15.044994,0.984917,-1.549982,27.825201,15.861911,0.990858,0.233611,27.699697,13.131096,0.987802</t>
  </si>
  <si>
    <t>16639,138.658333,0.015354,0.149872,-35.520042,2.734883,23.341316,16.797937,0.011227,7.355694,23.366650,20.173225,0.986510,3.297893,23.406713,11.064376,0.976385,-2.448937,23.250586,19.156208,0.988508,-0.333156,0.103987,-0.041609,0.237139,32.833027,15.044630,0.005371,1.848220,27.559200,16.131304,0.994681,0.237148,32.833065,15.044612,0.983733,-1.549349,27.824978,15.862865,0.989972,0.233680,27.699249,13.131692,0.986415</t>
  </si>
  <si>
    <t>16640,138.666667,-0.008884,0.005889,-35.510971,2.733787,23.332769,16.793573,0.002148,7.355144,23.364632,20.168056,0.978571,3.295914,23.383520,11.059776,0.970325,-2.449696,23.250160,19.152884,0.991556,-0.334917,0.098614,-0.061985,0.236430,32.832504,15.046391,0.005253,1.846961,27.558725,16.134144,0.993324,0.236439,32.832539,15.046373,0.982988,-1.550505,27.824587,15.864472,0.988929,0.233490,27.698540,13.133944,0.986598</t>
  </si>
  <si>
    <t>16641,138.675000,0.013008,0.122751,-35.501068,2.732477,23.339008,16.797808,0.009729,7.354405,23.365753,20.171553,0.995028,3.293592,23.401669,11.064029,0.995950,-2.450565,23.249603,19.157839,0.995776,-0.337762,0.095864,-0.067751,0.236894,32.832520,15.045208,0.005554,1.847053,27.558714,16.133379,0.996123,0.236904,32.832554,15.045190,0.983369,-1.550372,27.824730,15.863353,0.989241,0.233890,27.698463,13.133010,0.988068</t>
  </si>
  <si>
    <t>16642,138.683333,0.010042,0.158886,-35.523846,2.734594,23.340374,16.798744,0.010188,7.355183,23.364748,20.174343,0.985777,3.297990,23.406622,11.065229,0.976040,-2.449390,23.249754,19.156656,0.989266,-0.356886,0.139516,-0.048777,0.237805,32.834198,15.048840,0.003923,1.846562,27.559031,16.132454,0.993503,0.237815,32.834236,15.048822,0.983826,-1.550863,27.826382,15.863744,0.988143,0.232466,27.701607,13.132721,0.985888</t>
  </si>
  <si>
    <t>16643,138.691667,0.017245,0.167197,-35.519039,2.734710,23.340595,16.798403,0.010992,7.355578,23.365061,20.173616,0.979806,3.297616,23.407743,11.064851,0.971385,-2.449066,23.248981,19.156738,0.991242,-0.327697,0.108481,-0.040530,0.235836,32.832104,15.045521,0.005575,1.847441,27.558344,16.131752,0.990224,0.235846,32.832138,15.045503,0.984500,-1.550158,27.823818,15.863397,0.985358,0.232832,27.698475,13.132180,0.987892</t>
  </si>
  <si>
    <t>16644,138.700000,0.009346,0.167025,-35.526447,2.734156,23.340637,16.798964,0.010215,7.354592,23.364475,20.174776,0.980142,3.297814,23.407694,11.065484,0.973525,-2.449937,23.249746,19.156630,0.993103,-0.362524,0.153589,-0.045639,0.238708,32.834042,15.049821,0.002975,1.847003,27.558449,16.132053,0.991578,0.238717,32.834076,15.049805,0.994676,-1.550409,27.826199,15.863588,0.990549,0.232763,27.701920,13.132441,0.991842</t>
  </si>
  <si>
    <t>16645,138.708333,0.010146,0.112736,-35.487385,2.731527,23.338711,16.798344,0.011211,7.354262,23.365818,20.170980,0.985501,3.291275,23.400341,11.064419,0.971124,-2.450957,23.249975,19.159626,0.985017,-0.318308,0.098977,-0.006187,0.235501,32.832962,15.045304,0.005610,1.848628,27.559645,16.131424,0.989103,0.235511,32.832996,15.045287,0.983563,-1.549176,27.824514,15.865066,0.986496,0.232196,27.699020,13.132800,0.985524</t>
  </si>
  <si>
    <t>16646,138.716667,0.019232,0.124412,-35.496613,2.733359,23.339331,16.797920,0.010672,7.355547,23.366482,20.171309,0.983793,3.294021,23.402218,11.064100,0.973413,-2.449490,23.249294,19.158352,0.988695,-0.336469,0.103507,-0.029522,0.236739,32.832279,15.045879,0.005658,1.847747,27.558365,16.132252,0.991483,0.236748,32.832317,15.045862,0.982514,-1.549863,27.824337,15.864529,0.987180,0.232582,27.698486,13.132980,0.984934</t>
  </si>
  <si>
    <t>16647,138.725000,0.018316,0.153057,-35.523743,2.734203,23.340874,16.798182,0.011912,7.354795,23.366257,20.173771,0.976880,3.297580,23.406618,11.064659,0.969715,-2.449764,23.249744,19.156115,0.992315,-0.406701,0.156034,-0.021408,0.243330,32.831989,15.049517,0.006293,1.848020,27.555111,16.130831,0.995620,0.243339,32.832027,15.049500,0.977158,-1.549298,27.825493,15.863813,0.992882,0.232623,27.699965,13.131907,0.986320</t>
  </si>
  <si>
    <t>16648,138.733333,-0.003848,0.005290,-35.506187,2.733914,23.333839,16.790550,0.002186,7.355550,23.366142,20.164650,0.995223,3.295558,23.384581,11.056705,0.995358,-2.449366,23.250799,19.150295,0.995308,-0.310009,0.100613,-0.042253,0.234349,32.832943,15.044090,0.004871,1.847549,27.559830,16.131094,0.992125,0.234358,32.832977,15.044072,0.984369,-1.550124,27.824217,15.862602,0.988403,0.232986,27.699047,13.131454,0.987009</t>
  </si>
  <si>
    <t>16649,138.741667,0.017727,0.129234,-35.496090,2.732766,23.339216,16.795483,0.009630,7.354985,23.365963,20.168829,0.985223,3.293376,23.402573,11.061661,0.973281,-2.450065,23.249117,19.155954,0.987988,-0.325725,0.108255,-0.007741,0.235001,32.832642,15.043661,0.004743,1.847415,27.558941,16.128973,0.990814,0.235011,32.832680,15.043643,0.985037,-1.550347,27.824295,15.862562,0.988475,0.231085,27.699011,13.130325,0.987121</t>
  </si>
  <si>
    <t>16650,138.750000,-0.004669,0.005625,-35.508469,2.733414,23.332317,16.790154,0.002154,7.354916,23.364534,20.164436,0.994137,3.295288,23.383083,11.056331,0.997420,-2.449959,23.249336,19.149689,0.996132,-0.388560,0.158100,-0.023175,0.240891,32.831429,15.048528,0.006826,1.847219,27.555021,16.129702,0.994832,0.240901,32.831467,15.048512,0.977894,-1.550176,27.824333,15.862589,0.989891,0.231869,27.699471,13.130733,0.986597</t>
  </si>
  <si>
    <t>16651,138.758333,-0.003581,0.009757,-35.509914,2.732657,23.331760,16.789539,0.002357,7.354074,23.363823,20.163940,0.994137,3.294674,23.382952,11.055735,0.997420,-2.450776,23.248512,19.148939,0.996132,-0.334290,0.117396,-0.044381,0.235275,32.831772,15.043844,0.004594,1.846199,27.557655,16.129368,0.994832,0.235285,32.831810,15.043826,0.977894,-1.551352,27.823565,15.860822,0.989891,0.231810,27.698439,13.129706,0.986597</t>
  </si>
  <si>
    <t>16652,138.766667,-0.003118,0.000119,-35.502594,2.733005,23.332489,16.787588,0.001379,7.354851,23.365154,20.161394,0.993757,3.294289,23.382719,11.053703,0.996815,-2.450125,23.249594,19.147665,0.996218,-0.316445,0.106517,-0.021006,0.233562,32.831600,15.040539,0.004146,1.846576,27.558193,16.126390,0.992550,0.233572,32.831635,15.040522,0.984437,-1.551167,27.822989,15.859185,0.989699,0.230917,27.697908,13.127366,0.985209</t>
  </si>
  <si>
    <t>16653,138.775000,0.008937,-0.008987,-35.504284,2.732751,23.332565,16.786367,0.000836,7.354490,23.366739,20.160303,0.996383,3.294194,23.382000,11.052491,0.997493,-2.450431,23.248955,19.146303,0.998860,-0.324329,0.121788,-0.032656,0.234273,32.831581,15.040358,0.004260,1.846337,27.557659,16.125139,0.992584,0.234283,32.831615,15.040339,0.984639,-1.551315,27.822994,15.857309,0.991659,0.231312,27.698395,13.125820,0.986121</t>
  </si>
  <si>
    <t>16654,138.783333,-0.002189,0.006051,-35.499271,2.731475,23.331993,16.785141,0.001745,7.353517,23.364386,20.158684,0.997991,3.292426,23.382826,11.051230,0.998389,-2.451517,23.248772,19.145510,0.998497,-0.330859,0.114151,0.001434,0.234800,32.831230,15.039392,0.003994,1.846916,27.557272,16.123899,0.992736,0.234810,32.831268,15.039374,0.985213,-1.550865,27.822956,15.858057,0.990388,0.230120,27.697798,13.125524,0.987198</t>
  </si>
  <si>
    <t>16655,138.791667,0.000154,-0.000470,-35.503025,2.732947,23.331070,16.784138,0.001557,7.354768,23.364035,20.157978,0.995384,3.294271,23.381273,11.050257,0.997679,-2.450196,23.247904,19.144176,0.997648,-0.317871,0.137923,-0.019779,0.233394,32.830597,15.040307,0.004905,1.846297,27.556553,16.123238,0.992865,0.233403,32.830631,15.040291,0.984789,-1.551445,27.821583,15.856239,0.991712,0.230586,27.697954,13.124318,0.986835</t>
  </si>
  <si>
    <t>16656,138.800000,0.002723,-0.005955,-35.509689,2.733288,23.331789,16.784042,0.002232,7.354714,23.365284,20.158417,0.995515,3.295278,23.381468,11.050221,0.996909,-2.450126,23.248617,19.143484,0.998430,-0.307932,0.129649,-0.011459,0.234385,32.831108,15.038067,0.003932,1.848363,27.557501,16.121521,0.993945,0.234394,32.831146,15.038050,0.981968,-1.549464,27.821899,15.854980,0.991663,0.232190,27.698189,13.122816,0.983940</t>
  </si>
  <si>
    <t>16657,138.808333,0.001765,-0.009080,-35.498108,2.731919,23.330923,16.782967,0.002438,7.354027,23.364525,20.156406,0.993887,3.292751,23.380280,11.049029,0.996147,-2.451020,23.247965,19.143463,0.997724,-0.322698,0.124420,-0.019667,0.233604,32.831146,15.036972,0.004276,1.846067,27.557224,16.121140,0.992500,0.233614,32.831184,15.036954,0.983442,-1.551653,27.822477,15.854091,0.994092,0.230358,27.698055,13.122193,0.983677</t>
  </si>
  <si>
    <t>16658,138.816667,0.007897,-0.017222,-35.502125,2.732572,23.331539,16.782909,0.001495,7.354440,23.366114,20.156666,0.998546,3.293800,23.380140,11.049006,0.997019,-2.450523,23.248363,19.143053,0.995604,-0.356228,0.105433,-0.008842,0.235077,32.829369,15.035011,0.004638,1.844662,27.554861,16.120615,0.993485,0.235087,32.829403,15.034993,0.984480,-1.552953,27.822012,15.854125,0.993155,0.228463,27.695644,13.121930,0.986639</t>
  </si>
  <si>
    <t>16659,138.825000,0.013613,-0.006231,-35.511105,2.731946,23.331274,16.782745,0.002743,7.353281,23.365665,20.157234,0.995727,3.294067,23.381033,11.048939,0.996108,-2.451509,23.247128,19.142061,0.992779,-0.360490,0.132135,-0.041583,0.238093,32.829128,15.036070,0.005418,1.846656,27.553997,16.120157,0.993284,0.238102,32.829163,15.036054,0.981937,-1.550785,27.821526,15.851842,0.992517,0.232191,27.696287,13.120611,0.982551</t>
  </si>
  <si>
    <t>16660,138.833333,0.010692,-0.007707,-35.504223,2.732165,23.330828,16.781652,0.002303,7.353909,23.365068,20.155584,0.997996,3.293600,23.380409,11.047776,0.996042,-2.451013,23.247005,19.141594,0.995620,-0.337107,0.123973,-0.054512,0.235815,32.829521,15.034938,0.004501,1.846285,27.555206,16.120146,0.995072,0.235825,32.829559,15.034920,0.982944,-1.551205,27.821312,15.851027,0.994717,0.232436,27.696407,13.120214,0.982850</t>
  </si>
  <si>
    <t>16661,138.841667,0.010661,-0.008396,-35.503708,2.731437,23.331041,16.781672,0.002049,7.353210,23.365320,20.155563,0.997798,3.292821,23.380554,11.047790,0.996210,-2.451719,23.247252,19.141659,0.994024,-0.353817,0.111828,-0.034393,0.234103,32.828636,15.033568,0.004606,1.843420,27.554079,16.119316,0.991449,0.234113,32.828674,15.033550,0.987472,-1.554086,27.821117,15.851339,0.991221,0.228556,27.695122,13.119925,0.987414</t>
  </si>
  <si>
    <t>16662,138.850000,0.013517,-0.009434,-35.520901,2.732096,23.330442,16.781208,0.001990,7.352854,23.365013,20.156485,0.997765,3.295198,23.379881,11.047495,0.996465,-2.451764,23.246435,19.139641,0.994226,-0.345961,0.119850,-0.033201,0.234155,32.828457,15.033507,0.005428,1.844218,27.553967,16.118483,0.992615,0.234165,32.828491,15.033489,0.983827,-1.553331,27.820576,15.850611,0.992681,0.229274,27.695210,13.119144,0.985084</t>
  </si>
  <si>
    <t>16663,138.858333,0.012518,-0.020102,-35.504322,2.732568,23.330288,16.780621,0.002317,7.354304,23.365406,20.154554,0.998537,3.294011,23.378649,11.046735,0.995464,-2.450611,23.246811,19.140570,0.994104,-0.364498,0.114351,-0.001012,0.235773,32.827843,15.033592,0.005701,1.844745,27.552933,16.118151,0.991785,0.235782,32.827877,15.033574,0.982361,-1.552868,27.820614,15.852165,0.992421,0.228160,27.694420,13.119708,0.983059</t>
  </si>
  <si>
    <t>16664,138.866667,0.012303,-0.013150,-35.507008,2.732099,23.331211,16.781483,0.001869,7.353677,23.365902,20.155638,0.999046,3.293812,23.380264,11.047628,0.995514,-2.451190,23.247469,19.141178,0.994628,-0.358234,0.127567,-0.003978,0.235095,32.828350,15.035391,0.005120,1.844586,27.553368,16.118820,0.989997,0.235105,32.828388,15.035373,0.987520,-1.553042,27.820740,15.852715,0.989314,0.228145,27.695370,13.120323,0.985814</t>
  </si>
  <si>
    <t>16665,138.875000,0.017047,-0.021826,-35.506859,2.732799,23.331619,16.780849,0.003184,7.354382,23.367205,20.154985,0.997655,3.294492,23.379850,11.046988,0.994147,-2.450477,23.247805,19.140570,0.992031,-0.347214,0.122805,-0.023778,0.234913,32.828747,15.034395,0.005492,1.845040,27.554167,16.118830,0.991362,0.234923,32.828785,15.034378,0.985567,-1.552547,27.820864,15.851530,0.990378,0.229607,27.695602,13.119763,0.984782</t>
  </si>
  <si>
    <t>16666,138.883333,0.009790,-0.017719,-35.499561,2.732439,23.331352,16.781750,0.002872,7.354457,23.366110,20.155300,0.997655,3.293409,23.379923,11.047819,0.994147,-2.450548,23.248024,19.142124,0.992031,-0.358624,0.110389,-0.020950,0.236065,32.828960,15.033671,0.005513,1.845197,27.554291,16.119165,0.991362,0.236074,32.828995,15.033653,0.985567,-1.552351,27.821606,15.851980,0.990378,0.229640,27.695400,13.120151,0.984782</t>
  </si>
  <si>
    <t>16667,138.891667,-0.005606,-0.012209,-35.502079,2.732660,23.330746,16.781857,0.002702,7.354538,23.363937,20.155613,0.998790,3.293895,23.379717,11.047956,0.993484,-2.450451,23.248585,19.141998,0.994018,-0.337207,0.110512,-0.037214,0.234880,32.829025,15.034427,0.005715,1.845673,27.554958,16.120377,0.991523,0.234890,32.829060,15.034409,0.984217,-1.551898,27.821005,15.852226,0.991026,0.230915,27.695465,13.120901,0.985430</t>
  </si>
  <si>
    <t>16668,138.900000,-0.000989,-0.006921,-35.507172,2.732742,23.331196,16.782681,0.004457,7.354318,23.364449,20.156851,0.995351,3.294482,23.380743,11.048835,0.994679,-2.450573,23.248400,19.142353,0.997751,-0.364361,0.108565,-0.040332,0.237608,32.828407,15.034777,0.006148,1.845842,27.553616,16.120995,0.991064,0.237617,32.828445,15.034760,0.983205,-1.551589,27.821264,15.852651,0.991916,0.231312,27.694786,13.121428,0.982975</t>
  </si>
  <si>
    <t>16669,138.908333,0.010340,-0.006022,-35.506138,2.733025,23.332054,16.783220,0.002479,7.354655,23.366169,20.157307,0.993059,3.294652,23.381802,11.049365,0.993384,-2.450232,23.248196,19.142984,0.994209,-0.344143,0.106960,-0.013907,0.235013,32.829159,15.035157,0.005520,1.845613,27.554966,16.120764,0.989996,0.235023,32.829197,15.035139,0.982929,-1.552034,27.821404,15.853982,0.989581,0.229651,27.695486,13.121941,0.983120</t>
  </si>
  <si>
    <t>16670,138.916667,-0.005243,-0.000055,-35.503445,2.731999,23.331524,16.783310,0.002030,7.353797,23.364029,20.157185,0.996954,3.293370,23.381716,11.049434,0.996433,-2.451169,23.248829,19.143311,0.995770,-0.313556,0.116233,-0.056097,0.233240,32.830147,15.037791,0.004416,1.845849,27.556637,16.123756,0.991338,0.233250,32.830181,15.037773,0.985473,-1.551744,27.821312,15.854510,0.990765,0.232022,27.696770,13.123762,0.985605</t>
  </si>
  <si>
    <t>16671,138.925000,0.016326,-0.011526,-35.512283,2.732489,23.331959,16.785217,0.001416,7.353753,23.366880,20.159800,0.996055,3.294726,23.381216,11.051419,0.996609,-2.451011,23.247786,19.144434,0.998194,-0.335629,0.109671,-0.085715,0.234717,32.830502,15.038601,0.004924,1.844726,27.556498,16.126017,0.993856,0.234726,32.830536,15.038583,0.984070,-1.552623,27.822451,15.854986,0.992691,0.232503,27.696901,13.125174,0.984850</t>
  </si>
  <si>
    <t>16672,138.933333,0.025406,0.143632,-35.534275,2.734825,23.339642,16.793259,0.011436,7.354793,23.366150,20.169691,0.997603,3.299248,23.404512,11.059828,0.998342,-2.449565,23.248260,19.150253,0.997851,-0.319560,0.100463,-0.104630,0.234947,32.830231,15.038516,0.005588,1.846075,27.556854,16.127319,0.993126,0.234957,32.830269,15.038498,0.984324,-1.551260,27.821815,15.855127,0.992718,0.234801,27.696323,13.125923,0.985252</t>
  </si>
  <si>
    <t>16673,138.941667,0.012794,-0.004079,-35.513748,2.734063,23.332697,16.786980,0.001317,7.355244,23.366894,20.161686,0.996360,3.296450,23.382664,11.053202,0.998109,-2.449503,23.248535,19.146053,0.998150,-0.383481,0.151894,-0.015042,0.239173,32.829079,15.043662,0.006339,1.846124,27.552929,16.125174,0.991006,0.239182,32.829113,15.043646,0.977249,-1.551333,27.821911,15.858518,0.994780,0.230334,27.696911,13.126421,0.989960</t>
  </si>
  <si>
    <t>16674,138.950000,0.035435,0.150077,-35.524933,2.734545,23.341257,16.793814,0.011313,7.355058,23.368198,20.169495,0.980068,3.298021,23.406874,11.060299,0.969941,-2.449444,23.248703,19.151644,0.989644,-0.322607,0.115077,-0.061887,0.233834,32.831760,15.040684,0.004472,1.845498,27.558020,16.126921,0.995459,0.233843,32.831799,15.040666,0.984108,-1.552025,27.823225,15.857327,0.993724,0.231997,27.698347,13.126762,0.985381</t>
  </si>
  <si>
    <t>16675,138.958333,0.015867,0.155222,-35.514072,2.734495,23.340471,16.794535,0.012807,7.355657,23.365534,20.169344,0.977481,3.296907,23.406408,11.060919,0.967459,-2.449079,23.249474,19.153339,0.989264,-0.302532,0.119514,-0.029048,0.234085,32.831947,15.042426,0.003978,1.848225,27.558685,16.127314,0.994268,0.234095,32.831982,15.042408,0.984202,-1.549544,27.822718,15.859688,0.994824,0.232956,27.698687,13.128092,0.984332</t>
  </si>
  <si>
    <t>16676,138.966667,0.001609,0.007548,-35.507767,2.733799,23.332823,16.788937,0.002170,7.355338,23.365433,20.163164,0.994028,3.295596,23.383842,11.055110,0.996657,-2.449537,23.249193,19.148535,0.997147,-0.379613,0.165521,-0.038979,0.240782,32.831078,15.047936,0.006884,1.847630,27.554781,16.128881,0.994047,0.240792,32.831116,15.047920,0.977150,-1.549733,27.823601,15.860863,0.990792,0.233088,27.699360,13.129484,0.986919</t>
  </si>
  <si>
    <t>16677,138.975000,-0.001751,0.008991,-35.504589,2.733113,23.333298,16.789265,0.001649,7.354842,23.365551,20.163239,0.995340,3.294595,23.384430,11.055407,0.997622,-2.450098,23.249914,19.149149,0.997689,-0.297862,0.120337,-0.051044,0.232790,32.833008,15.043897,0.004137,1.846938,27.559862,16.129339,0.992722,0.232799,32.833042,15.043879,0.984747,-1.550749,27.823624,15.860412,0.990625,0.232810,27.699772,13.129498,0.986386</t>
  </si>
  <si>
    <t>16678,138.983333,-0.001614,0.008468,-35.513233,2.733821,23.332767,16.789896,0.002154,7.355041,23.365063,20.164564,0.994366,3.296169,23.383846,11.056123,0.996696,-2.449744,23.249392,19.148996,0.995565,-0.392923,0.206407,-0.024347,0.241715,32.833309,15.052940,0.002993,1.847611,27.555868,16.129707,0.993562,0.241724,32.833344,15.052923,0.993486,-1.549756,27.825665,15.862733,0.991663,0.232351,27.702967,13.130819,0.994829</t>
  </si>
  <si>
    <t>16679,138.991667,0.005308,0.002432,-35.506523,2.734566,23.333138,16.790005,0.002327,7.356176,23.366348,20.164131,0.994546,3.296236,23.383682,11.056161,0.995413,-2.448714,23.249386,19.149723,0.995584,-0.293065,0.110112,-0.022153,0.232374,32.832382,15.044342,0.003816,1.847518,27.559563,16.129896,0.991417,0.232384,32.832417,15.044324,0.986385,-1.550327,27.822989,15.862638,0.991111,0.231863,27.698809,13.130847,0.986767</t>
  </si>
  <si>
    <t>16680,139.000000,0.006105,0.009887,-35.504448,2.733752,23.333246,16.791018,0.002801,7.355484,23.366079,20.164978,0.992493,3.295213,23.384542,11.057158,0.995883,-2.449441,23.249113,19.150913,0.996015,-0.323361,0.154562,-0.036266,0.234764,32.833748,15.049434,0.001972,1.846845,27.559237,16.131310,0.992731,0.234774,32.833782,15.049417,0.995712,-1.550794,27.824667,15.863403,0.995424,0.232016,27.701658,13.131963,0.993864</t>
  </si>
  <si>
    <t>16681,139.008333,0.018474,0.156955,-35.511486,2.734354,23.339863,16.797651,0.011863,7.355668,23.365034,20.172253,0.992493,3.296504,23.406000,11.064013,0.995883,-2.449109,23.248558,19.156687,0.996015,-0.308638,0.150321,-0.012264,0.233258,32.834389,15.050072,0.002348,1.847153,27.560371,16.131649,0.992731,0.233267,32.834427,15.050056,0.995712,-1.550666,27.824909,15.865149,0.995424,0.231030,27.702162,13.132969,0.993864</t>
  </si>
  <si>
    <t>16682,139.016667,0.004209,0.009141,-35.506180,2.734138,23.332973,16.790333,0.002720,7.355770,23.365698,20.164433,0.977733,3.295774,23.384178,11.056492,0.968481,-2.449130,23.249044,19.150072,0.990553,-0.316454,0.146341,-0.025942,0.233022,32.834602,15.049033,0.003713,1.845937,27.560440,16.131367,0.989944,0.233032,32.834637,15.049017,0.995282,-1.551782,27.825420,15.864040,0.993762,0.230548,27.702240,13.132294,0.991467</t>
  </si>
  <si>
    <t>16683,139.025000,0.015559,0.115669,-35.496685,2.732684,23.338703,16.796547,0.010773,7.354870,23.366074,20.169935,0.994065,3.293357,23.400681,11.062717,0.994119,-2.450175,23.249359,19.156986,0.994050,-0.330988,0.153119,-0.010903,0.234419,32.834415,15.049267,0.003161,1.846283,27.559719,16.130547,0.986652,0.234428,32.834454,15.049251,0.994556,-1.551439,27.825590,15.864141,0.987343,0.230144,27.702284,13.131913,0.990022</t>
  </si>
  <si>
    <t>16684,139.033333,0.020802,0.168426,-35.525875,2.734317,23.340816,16.797834,0.011715,7.354782,23.365496,20.173601,0.982920,3.297903,23.408123,11.064350,0.973788,-2.449733,23.248833,19.155550,0.989617,-0.387015,0.200614,-0.014494,0.240572,32.833221,15.054027,0.003330,1.847203,27.556055,16.131044,0.987833,0.240582,32.833256,15.054009,0.995932,-1.550239,27.825472,15.864630,0.987453,0.231409,27.702686,13.132421,0.993413</t>
  </si>
  <si>
    <t>16685,139.041667,0.015033,0.162076,-35.517097,2.733979,23.340733,16.797358,0.011551,7.354964,23.365322,20.172415,0.976015,3.296695,23.407347,11.063780,0.969898,-2.449720,23.249527,19.155878,0.993568,-0.289663,0.100592,-0.032107,0.230766,32.832970,15.044821,0.004694,1.846033,27.560429,16.131535,0.992391,0.230776,32.833004,15.044803,0.993358,-1.551781,27.823608,15.863646,0.989041,0.230889,27.699078,13.132182,0.992561</t>
  </si>
  <si>
    <t>16686,139.050000,0.006758,0.010932,-35.509350,2.733760,23.333210,16.791512,0.002837,7.355204,23.366035,20.165869,0.977304,3.295712,23.384619,11.057702,0.968545,-2.449634,23.248976,19.150961,0.991186,-0.297839,0.106327,-0.016489,0.231864,32.832375,15.044977,0.004389,1.846677,27.559494,16.130716,0.983423,0.231873,32.832413,15.044959,0.986489,-1.551174,27.823185,15.863778,0.986286,0.230736,27.698677,13.131818,0.988159</t>
  </si>
  <si>
    <t>16687,139.058333,-0.005709,0.009719,-35.510132,2.732476,23.332958,16.791395,0.002650,7.353879,23.364849,20.165815,0.993423,3.294516,23.384123,11.057592,0.994055,-2.450969,23.249903,19.150774,0.994196,-0.302528,0.113524,0.001704,0.232006,32.833260,15.045410,0.005348,1.846735,27.560112,16.129967,0.991557,0.232016,32.833298,15.045393,0.984677,-1.551178,27.824112,15.864140,0.989399,0.229855,27.699804,13.131598,0.986455</t>
  </si>
  <si>
    <t>16688,139.066667,0.013500,0.164698,-35.517956,2.734669,23.340298,16.796011,0.010872,7.355604,23.364609,20.171135,0.977733,3.297471,23.407162,11.062445,0.970215,-2.449067,23.249126,19.154449,0.992475,-0.313609,0.110784,-0.050585,0.232272,32.832176,15.045113,0.004461,1.844981,27.558767,16.131420,0.988654,0.232281,32.832211,15.045094,0.983781,-1.552637,27.823418,15.862478,0.988906,0.230864,27.698618,13.131569,0.985000</t>
  </si>
  <si>
    <t>16689,139.075000,0.007576,0.005197,-35.504185,2.734112,23.332298,16.788914,0.003049,7.355858,23.365528,20.162851,0.992414,3.295546,23.383141,11.055049,0.994910,-2.449067,23.248226,19.148836,0.993960,-0.295528,0.116073,-0.021411,0.232450,32.832546,15.043834,0.005145,1.847380,27.559546,16.128819,0.989924,0.232459,32.832581,15.043816,0.985164,-1.550457,27.823147,15.861630,0.986160,0.231694,27.699173,13.129804,0.987520</t>
  </si>
  <si>
    <t>16690,139.083333,-0.001611,0.006178,-35.502865,2.733306,23.332226,16.789032,0.002117,7.355136,23.364656,20.162865,0.994535,3.294616,23.383078,11.055156,0.995329,-2.449833,23.248945,19.149075,0.996010,-0.302692,0.167924,-0.023277,0.231497,32.834396,15.048428,0.002512,1.845727,27.560217,16.128702,0.987340,0.231506,32.834431,15.048411,0.992745,-1.552067,27.824482,15.861626,0.992444,0.230170,27.702755,13.129754,0.993410</t>
  </si>
  <si>
    <t>16691,139.091667,0.001300,0.000413,-35.505989,2.733173,23.331734,16.788500,0.002883,7.354817,23.364738,20.162580,0.992211,3.294793,23.382036,11.054649,0.995369,-2.450091,23.248426,19.148270,0.996231,-0.272263,0.115643,-0.037465,0.229163,32.832226,15.042597,0.003446,1.845927,27.559891,16.128082,0.990206,0.229173,32.832260,15.042580,0.987294,-1.551941,27.822113,15.859940,0.990945,0.231026,27.698835,13.128613,0.988042</t>
  </si>
  <si>
    <t>16692,139.100000,-0.006416,0.006833,-35.514988,2.731750,23.331581,16.788105,0.001482,7.352869,23.363586,20.162912,0.995658,3.294277,23.382450,11.054347,0.998330,-2.451895,23.248709,19.147051,0.996498,-0.279158,0.106472,-0.047119,0.228976,32.831867,15.040758,0.003648,1.844922,27.559509,16.127363,0.990277,0.228986,32.831902,15.040740,0.986756,-1.552870,27.822098,15.858607,0.991761,0.230540,27.698166,13.127600,0.985666</t>
  </si>
  <si>
    <t>16693,139.108333,0.001112,-0.000453,-35.507072,2.732599,23.331635,16.786844,0.002080,7.354179,23.364677,20.161013,0.994257,3.294327,23.381849,11.053005,0.996892,-2.450709,23.248381,19.146517,0.997189,-0.296581,0.117276,-0.069530,0.230792,32.831947,15.040723,0.003690,1.844705,27.558895,16.126976,0.992413,0.230801,32.831982,15.040705,0.985435,-1.552902,27.822569,15.856938,0.991344,0.231541,27.698603,13.126607,0.985624</t>
  </si>
  <si>
    <t>16694,139.116667,0.001856,-0.000882,-35.509125,2.733342,23.331869,16.785234,0.002482,7.354801,23.364996,20.159567,0.993843,3.295276,23.382048,11.051413,0.996052,-2.450049,23.248566,19.144722,0.995814,-0.315484,0.112577,-0.067804,0.233408,32.830887,15.039030,0.004389,1.845615,27.557390,16.125666,0.995356,0.233418,32.830921,15.039012,0.983997,-1.551913,27.822165,15.855710,0.994264,0.232405,27.697388,13.125335,0.984685</t>
  </si>
  <si>
    <t>16695,139.125000,-0.002757,0.000569,-35.503609,2.732240,23.331278,16.785511,0.003821,7.354027,23.363949,20.159399,0.993022,3.293626,23.381557,11.051637,0.993074,-2.450932,23.248333,19.145494,0.996789,-0.304113,0.126082,-0.043290,0.231025,32.831020,15.039814,0.003753,1.844745,27.557587,16.124506,0.992095,0.231034,32.831055,15.039796,0.984254,-1.552950,27.821747,15.856062,0.994093,0.230228,27.697977,13.124897,0.983098</t>
  </si>
  <si>
    <t>16696,139.133333,0.003265,-0.004958,-35.508595,2.732996,23.331964,16.783827,0.002246,7.354487,23.365444,20.158115,0.993022,3.294875,23.381748,11.049996,0.993074,-2.450372,23.248701,19.143370,0.996789,-0.314236,0.124569,-0.061829,0.232600,32.830994,15.038562,0.005265,1.845034,27.557308,16.123924,0.992095,0.232609,32.831028,15.038546,0.984254,-1.552527,27.822060,15.854375,0.994093,0.231512,27.697897,13.123790,0.983098</t>
  </si>
  <si>
    <t>16697,139.141667,0.004478,-0.013761,-35.499310,2.731030,23.330877,16.783476,0.003256,7.353066,23.364975,20.157009,0.993942,3.291978,23.379793,11.049546,0.996732,-2.451955,23.247868,19.143869,0.997175,-0.306808,0.112698,-0.057107,0.231594,32.829533,15.036867,0.004077,1.844803,27.556280,16.123186,0.993259,0.231603,32.829567,15.036850,0.981213,-1.552815,27.820536,15.853866,0.990799,0.231013,27.696041,13.123157,0.982327</t>
  </si>
  <si>
    <t>16698,139.150000,0.011641,-0.008414,-35.511261,2.733043,23.332012,16.783190,0.002453,7.354371,23.366371,20.157688,0.995817,3.295181,23.381533,11.049382,0.995183,-2.450423,23.248133,19.142494,0.994855,-0.328856,0.114384,-0.001904,0.232713,32.829632,15.035528,0.004619,1.844949,27.555725,16.120110,0.994696,0.232723,32.829670,15.035510,0.984489,-1.552825,27.821293,15.854071,0.994272,0.228323,27.696207,13.121641,0.984862</t>
  </si>
  <si>
    <t>16699,139.158333,0.006375,-0.001590,-35.500603,2.731298,23.330097,16.782141,0.003509,7.353257,23.363628,20.155785,0.996944,3.292375,23.380249,11.048235,0.996404,-2.451736,23.246414,19.142399,0.995956,-0.319956,0.124366,-0.076455,0.232155,32.829971,15.036386,0.005584,1.843783,27.556129,16.122187,0.994106,0.232165,32.830009,15.036370,0.985239,-1.553683,27.821224,15.851768,0.992557,0.231042,27.696865,13.121639,0.987586</t>
  </si>
  <si>
    <t>16700,139.166667,0.011777,-0.019363,-35.504848,2.732074,23.331190,16.781790,0.002935,7.353780,23.366205,20.155767,0.994309,3.293571,23.379616,11.047910,0.996436,-2.451127,23.247751,19.141689,0.993712,-0.317613,0.125037,-0.013458,0.231462,32.829205,15.034464,0.005575,1.844510,27.555412,16.118399,0.993120,0.231471,32.829239,15.034446,0.982961,-1.553262,27.820364,15.851720,0.992147,0.228465,27.696133,13.119628,0.982449</t>
  </si>
  <si>
    <t>16701,139.175000,0.008878,-0.008941,-35.512669,2.730571,23.330215,16.782909,0.003467,7.351818,23.364384,20.157524,0.998055,3.292853,23.379656,11.049116,0.994560,-2.452957,23.246609,19.142088,0.993737,-0.330056,0.111923,-0.021878,0.232492,32.828320,15.033972,0.006351,1.844236,27.554426,16.119352,0.989853,0.232502,32.828354,15.033955,0.986239,-1.553439,27.820053,15.852118,0.988285,0.228658,27.694807,13.120315,0.985309</t>
  </si>
  <si>
    <t>16702,139.183333,0.011985,-0.011877,-35.507019,2.733556,23.332058,16.781307,0.003162,7.355134,23.366650,20.155464,0.995875,3.295270,23.381235,11.047456,0.994071,-2.449735,23.248291,19.141001,0.989960,-0.323903,0.113924,-0.025615,0.233100,32.829502,15.034166,0.004916,1.845339,27.555746,16.119471,0.990382,0.233110,32.829536,15.034148,0.982179,-1.552347,27.821016,15.852022,0.990624,0.229942,27.696054,13.120331,0.984126</t>
  </si>
  <si>
    <t>16703,139.191667,0.008835,-0.010251,-35.505665,2.731681,23.330610,16.782389,0.003172,7.353340,23.364851,20.156435,0.996193,3.293261,23.379919,11.048524,0.994673,-2.451559,23.247061,19.142202,0.991097,-0.329492,0.122856,-0.002263,0.232630,32.828335,15.034403,0.006178,1.844800,27.554249,16.118217,0.989262,0.232640,32.828369,15.034385,0.983944,-1.552970,27.819893,15.852192,0.989750,0.228197,27.695190,13.119757,0.982171</t>
  </si>
  <si>
    <t>16704,139.200000,0.012003,-0.017907,-35.504463,2.732557,23.331736,16.780907,0.003071,7.354285,23.366684,20.154854,0.998013,3.294015,23.380310,11.047025,0.993364,-2.450629,23.248217,19.140839,0.994284,-0.319374,0.118141,-0.013765,0.232536,32.828590,15.033462,0.005062,1.845417,27.554878,16.118038,0.990389,0.232545,32.828625,15.033443,0.986854,-1.552345,27.819902,15.851312,0.989410,0.229390,27.695286,13.119243,0.984701</t>
  </si>
  <si>
    <t>16705,139.208333,-0.000351,0.001794,-35.511471,2.731398,23.330168,16.781101,0.004144,7.352720,23.362961,20.155624,0.992993,3.293569,23.380592,11.047305,0.996445,-2.452094,23.246954,19.140371,0.991759,-0.324357,0.126272,-0.024519,0.232166,32.827641,15.034694,0.006085,1.844383,27.553637,16.118830,0.989607,0.232176,32.827675,15.034676,0.985186,-1.553307,27.818993,15.851502,0.987554,0.228933,27.694607,13.119751,0.983247</t>
  </si>
  <si>
    <t>16706,139.216667,-0.000591,-0.010027,-35.500729,2.731438,23.330349,16.780741,0.004125,7.353394,23.363817,20.154390,0.994145,3.292533,23.379589,11.046828,0.993807,-2.451612,23.247643,19.141001,0.994181,-0.329722,0.114038,-0.026889,0.232907,32.828083,15.033674,0.006110,1.844586,27.554161,16.119003,0.990627,0.232917,32.828121,15.033656,0.983227,-1.553069,27.819780,15.851481,0.989984,0.229270,27.694643,13.119829,0.984721</t>
  </si>
  <si>
    <t>16707,139.225000,0.009753,-0.008097,-35.518627,2.731838,23.330814,16.783543,0.003053,7.352734,23.365004,20.158638,0.994818,3.294715,23.380350,11.049808,0.996345,-2.451935,23.247095,19.142181,0.991174,-0.310218,0.122895,-0.018411,0.230448,32.828609,15.036013,0.005631,1.844083,27.555063,16.120285,0.990855,0.230457,32.828644,15.035995,0.984637,-1.553701,27.819569,15.853304,0.989882,0.228278,27.695461,13.121369,0.985360</t>
  </si>
  <si>
    <t>16708,139.233333,-0.001242,-0.006550,-35.505142,2.732556,23.330748,16.781725,0.004351,7.354252,23.363958,20.155733,0.993405,3.294093,23.380329,11.047859,0.993760,-2.450677,23.247959,19.141581,0.993976,-0.319305,0.130202,-0.011071,0.232023,32.828514,15.036421,0.005866,1.844962,27.554577,16.119810,0.990123,0.232033,32.828552,15.036403,0.985351,-1.552814,27.819654,15.853298,0.988526,0.228797,27.695618,13.121120,0.984043</t>
  </si>
  <si>
    <t>16709,139.241667,-0.002124,-0.010672,-35.504997,2.733355,23.330755,16.781324,0.002583,7.355060,23.364138,20.155317,0.994322,3.294878,23.379915,11.047454,0.994184,-2.449873,23.248215,19.141199,0.999166,-0.312202,0.127789,-0.003324,0.231490,32.828911,15.037158,0.005298,1.845231,27.555218,16.120548,0.992489,0.231500,32.828945,15.037140,0.984459,-1.552614,27.819860,15.854484,0.991423,0.228642,27.695930,13.122070,0.985592</t>
  </si>
  <si>
    <t>16710,139.250000,0.009416,-0.014461,-35.502632,2.732700,23.332001,16.783882,0.001389,7.354538,23.366537,20.157682,0.999966,3.293977,23.380894,11.049985,0.996496,-2.450415,23.248571,19.143976,0.996518,-0.285191,0.143714,-0.030558,0.230600,32.830086,15.039092,0.003694,1.846304,27.556854,16.121799,0.992694,0.230609,32.830124,15.039076,0.986140,-1.551537,27.819973,15.854187,0.993204,0.231079,27.697636,13.122590,0.985248</t>
  </si>
  <si>
    <t>16711,139.258333,-0.004297,-0.006658,-35.499622,2.733755,23.331169,16.783411,0.002545,7.355778,23.364140,20.156973,0.999966,3.294743,23.380711,11.049490,0.996496,-2.449255,23.248661,19.143764,0.996518,-0.305256,0.104531,0.021534,0.231618,32.829224,15.036816,0.003435,1.846475,27.556166,16.121630,0.992694,0.231627,32.829258,15.036798,0.986140,-1.551518,27.820284,15.856939,0.993204,0.228562,27.695471,13.123801,0.985248</t>
  </si>
  <si>
    <t>16712,139.266667,0.025050,0.023521,-35.534355,2.736192,23.333948,16.785236,0.002714,7.356151,23.367508,20.161615,0.993989,3.300628,23.386797,11.051684,0.994940,-2.448203,23.247543,19.142405,0.998686,-0.301595,0.131518,-0.022217,0.232839,32.830002,15.039565,0.005393,1.847195,27.556536,16.123156,0.994672,0.232849,32.830036,15.039547,0.987547,-1.550611,27.820570,15.855985,0.993989,0.231570,27.697140,13.124151,0.989730</t>
  </si>
  <si>
    <t>16713,139.275000,-0.003373,-0.006182,-35.501148,2.732814,23.331572,16.784235,0.003056,7.354747,23.364588,20.157921,0.992038,3.293953,23.381168,11.050331,0.993516,-2.450257,23.248960,19.144451,0.996546,-0.284611,0.114040,-0.009443,0.229715,32.831470,15.038601,0.003058,1.845879,27.558815,16.123430,0.994809,0.229725,32.831505,15.038583,0.981902,-1.552064,27.821758,15.856942,0.993288,0.229540,27.698029,13.124747,0.983549</t>
  </si>
  <si>
    <t>16714,139.283333,-0.000368,0.008770,-35.506264,2.732181,23.332266,16.786375,0.002431,7.353810,23.364645,20.160482,0.993261,3.293830,23.383389,11.052535,0.994969,-2.451096,23.248766,19.146107,0.997391,-0.296233,0.130509,-0.007711,0.230771,32.831875,15.040644,0.004275,1.845897,27.558582,16.123911,0.992897,0.230780,32.831909,15.040626,0.988192,-1.552001,27.822289,15.857595,0.993104,0.229499,27.698984,13.125314,0.987799</t>
  </si>
  <si>
    <t>16715,139.291667,0.023158,0.155623,-35.520802,2.734532,23.339863,16.792622,0.012494,7.355295,23.365488,20.167973,0.995449,3.297609,23.405912,11.059072,0.997967,-2.449306,23.248192,19.150814,0.995654,-0.295319,0.134194,-0.021652,0.231695,32.831375,15.041479,0.003544,1.846638,27.558041,16.124807,0.995373,0.231704,32.831413,15.041463,0.983635,-1.551198,27.821714,15.857681,0.993446,0.230969,27.698608,13.125827,0.985646</t>
  </si>
  <si>
    <t>16716,139.300000,0.002441,0.006025,-35.502487,2.733894,23.332767,16.787767,0.001938,7.355743,23.365534,20.161570,0.976390,3.295162,23.383642,11.053887,0.967513,-2.449224,23.249126,19.147844,0.990761,-0.316171,0.158238,-0.046887,0.231959,32.833565,15.046893,0.002242,1.844497,27.559185,16.128735,0.993283,0.231968,32.833599,15.046877,0.987401,-1.553124,27.824211,15.860215,0.994114,0.230208,27.701599,13.129097,0.986290</t>
  </si>
  <si>
    <t>16717,139.308333,0.005946,0.004447,-35.504379,2.732575,23.332748,16.788998,0.001700,7.354312,23.365892,20.162949,0.994730,3.294030,23.383501,11.055133,0.995852,-2.450616,23.248856,19.148905,0.997111,-0.299695,0.176181,-0.013027,0.231670,32.833256,15.049277,0.002064,1.846372,27.559004,16.128498,0.988684,0.231680,32.833294,15.049261,0.994155,-1.551484,27.823132,15.862065,0.996390,0.230273,27.701893,13.129859,0.994195</t>
  </si>
  <si>
    <t>16718,139.316667,0.014475,0.155902,-35.517937,2.734034,23.339792,16.795311,0.011869,7.354969,23.364700,20.170431,0.979280,3.296834,23.405785,11.061735,0.968456,-2.449700,23.248894,19.153763,0.988922,-0.347281,0.202028,-0.043831,0.235716,32.833271,15.052546,0.002250,1.845444,27.557194,16.130274,0.994168,0.235726,32.833309,15.052528,0.995942,-1.552046,27.824268,15.862125,0.993755,0.231086,27.702772,13.130826,0.996144</t>
  </si>
  <si>
    <t>16719,139.325000,-0.004178,0.006295,-35.498299,2.733845,23.332275,16.789194,0.001575,7.355945,23.364492,20.162657,0.995691,3.294700,23.383114,11.055273,0.995999,-2.449109,23.249222,19.149649,0.996375,-0.299894,0.110225,-0.055108,0.231504,32.831757,15.044687,0.004038,1.845389,27.558744,16.131176,0.991174,0.231514,32.831791,15.044670,0.985410,-1.552270,27.822580,15.861962,0.990713,0.231476,27.698179,13.131197,0.986669</t>
  </si>
  <si>
    <t>16720,139.333333,0.002333,0.006477,-35.515869,2.733861,23.332352,16.790787,0.002503,7.354923,23.365084,20.165667,0.993556,3.296469,23.383272,11.057038,0.996117,-2.449808,23.248703,19.149652,0.994974,-0.321631,0.143848,-0.061750,0.233195,32.833847,15.049213,0.002903,1.844948,27.559587,16.132801,0.988657,0.233204,32.833881,15.049197,0.994842,-1.552579,27.824873,15.863339,0.991410,0.231446,27.701395,13.132713,0.994407</t>
  </si>
  <si>
    <t>16721,139.341667,-0.008688,0.013513,-35.512161,2.733005,23.332678,16.791203,0.003132,7.354291,23.364105,20.165787,0.992046,3.295251,23.384193,11.057423,0.994710,-2.450528,23.249735,19.150394,0.993495,-0.326442,0.166193,-0.007775,0.233139,32.834049,15.051274,0.002986,1.845480,27.559233,16.131262,0.986768,0.233149,32.834087,15.051258,0.993752,-1.552277,27.824896,15.865098,0.993387,0.229170,27.702354,13.132748,0.992905</t>
  </si>
  <si>
    <t>16722,139.350000,-0.003200,-0.002492,-35.511078,2.734159,23.332815,16.789904,0.003400,7.355507,23.365629,20.164391,0.991648,3.296292,23.382782,11.056100,0.994499,-2.449320,23.250036,19.149216,0.994092,-0.313344,0.171637,-0.012862,0.232156,32.834209,15.050528,0.002489,1.845604,27.559656,16.130163,0.987820,0.232165,32.834244,15.050511,0.994375,-1.552190,27.824572,15.863720,0.993426,0.229530,27.702696,13.131517,0.994398</t>
  </si>
  <si>
    <t>16723,139.358333,0.034537,0.107812,-35.502201,2.732325,23.340004,16.796173,0.010197,7.354176,23.369366,20.170004,0.986824,3.293530,23.401379,11.062388,0.974051,-2.450732,23.249268,19.156126,0.986555,-0.352606,0.187850,-0.034354,0.236067,32.833801,15.052382,0.002614,1.845488,27.557838,16.131142,0.990983,0.236077,32.833836,15.052364,0.995439,-1.552022,27.825161,15.863493,0.990174,0.230642,27.702829,13.131928,0.995773</t>
  </si>
  <si>
    <t>16724,139.366667,0.031214,0.147843,-35.521183,2.734890,23.341423,16.797873,0.009922,7.355626,23.368156,20.173252,0.980693,3.297997,23.406775,11.064320,0.972087,-2.448951,23.249342,19.156044,0.991387,-0.312047,0.156343,-0.030933,0.232024,32.833935,15.049651,0.003083,1.845248,27.559706,16.131208,0.985366,0.232034,32.833969,15.049635,0.993059,-1.552468,27.824476,15.863628,0.991362,0.230112,27.701906,13.132018,0.993061</t>
  </si>
  <si>
    <t>16725,139.375000,-0.001224,0.008699,-35.501884,2.733085,23.332842,16.791155,0.002197,7.354972,23.365154,20.164909,0.994768,3.294297,23.383947,11.057270,0.995539,-2.450013,23.249422,19.151283,0.995790,-0.294390,0.156223,-0.009343,0.230666,32.834381,15.049344,0.002857,1.845927,27.560654,16.130295,0.987156,0.230675,32.834415,15.049328,0.994094,-1.551970,27.824371,15.863994,0.991877,0.229618,27.702353,13.131712,0.991059</t>
  </si>
  <si>
    <t>16726,139.383333,0.011299,0.163959,-35.517048,2.734128,23.339872,16.797829,0.012326,7.355118,23.364050,20.172880,0.994768,3.296843,23.406639,11.064252,0.995539,-2.449574,23.248928,19.156351,0.995790,-0.352876,0.201260,-0.042876,0.237013,32.833870,15.053703,0.001947,1.846244,27.557648,16.131475,0.987156,0.237023,32.833904,15.053686,0.994094,-1.551224,27.825052,15.863379,0.991877,0.231850,27.703344,13.132052,0.991059</t>
  </si>
  <si>
    <t>16727,139.391667,-0.003163,0.003498,-35.515652,2.732550,23.332409,16.790565,0.002207,7.353628,23.364874,20.165426,0.978941,3.295141,23.382977,11.056812,0.969943,-2.451118,23.249380,19.149456,0.989682,-0.268291,0.113612,-0.038900,0.228337,32.832111,15.044644,0.003785,1.845440,27.559925,16.130358,0.994727,0.228346,32.832146,15.044626,0.995205,-1.552441,27.821899,15.862121,0.992822,0.230602,27.698650,13.130844,0.995241</t>
  </si>
  <si>
    <t>16728,139.400000,0.004134,0.004555,-35.505703,2.733419,23.332922,16.790220,0.002132,7.355078,23.365911,20.164280,0.995262,3.295008,23.383667,11.056371,0.994928,-2.449828,23.249189,19.150009,0.994797,-0.364253,0.198620,-0.066657,0.237560,32.833382,15.053201,0.002373,1.845289,27.556892,16.131897,0.989651,0.237569,32.833420,15.053185,0.988628,-1.552015,27.824963,15.862378,0.990411,0.232168,27.702766,13.131798,0.987184</t>
  </si>
  <si>
    <t>16729,139.408333,0.001704,0.009987,-35.502857,2.733068,23.332684,16.789581,0.002523,7.354897,23.365158,20.163414,0.994675,3.294374,23.383947,11.055708,0.996661,-2.450066,23.248947,19.149620,0.996079,-0.272357,0.121330,-0.026550,0.229046,32.832558,15.044297,0.004201,1.846010,27.560112,16.128946,0.992314,0.229056,32.832592,15.044279,0.994421,-1.551909,27.822363,15.861475,0.991234,0.230538,27.699358,13.129799,0.995825</t>
  </si>
  <si>
    <t>16730,139.416667,-0.008072,0.008175,-35.515270,2.733670,23.331892,16.790190,0.002880,7.354772,23.363684,20.165024,0.993814,3.296227,23.382879,11.056437,0.995565,-2.449990,23.249115,19.149109,0.995827,-0.307011,0.151101,-0.066602,0.232217,32.833801,15.047624,0.002576,1.845223,27.559814,16.130686,0.988871,0.232227,32.833836,15.047606,0.985705,-1.552349,27.824265,15.860966,0.990069,0.231941,27.701586,13.130476,0.985489</t>
  </si>
  <si>
    <t>16731,139.425000,0.000911,-0.005536,-35.508373,2.733688,23.332483,16.789003,0.002335,7.355192,23.365807,20.163273,0.991819,3.295547,23.382185,11.055169,0.996950,-2.449674,23.249456,19.148563,0.994638,-0.304837,0.163676,-0.055351,0.232782,32.833755,15.048045,0.002707,1.846202,27.559593,16.129627,0.988696,0.232791,32.833790,15.048029,0.994465,-1.551432,27.823973,15.860631,0.994239,0.232328,27.701967,13.129766,0.993997</t>
  </si>
  <si>
    <t>16732,139.433333,-0.000628,0.008578,-35.511501,2.732908,23.332695,16.789242,0.002288,7.354230,23.365065,20.163771,0.993726,3.295082,23.383797,11.055452,0.996578,-2.450586,23.249228,19.148500,0.996683,-0.291053,0.178191,-0.023571,0.230606,32.833935,15.047365,0.001894,1.845901,27.559889,16.126705,0.986759,0.230615,32.833969,15.047349,0.993728,-1.551946,27.823511,15.859654,0.993543,0.230333,27.702639,13.127772,0.994394</t>
  </si>
  <si>
    <t>16733,139.441667,-0.004608,-0.002534,-35.511467,2.734142,23.331791,16.788044,0.002203,7.355467,23.364492,20.162563,0.993717,3.296316,23.381741,11.054244,0.997813,-2.449355,23.249140,19.147320,0.995914,-0.275098,0.126224,-0.028871,0.230250,32.832638,15.042940,0.003585,1.846917,27.560022,16.127207,0.992598,0.230259,32.832672,15.042922,0.985853,-1.550979,27.822458,15.859619,0.992805,0.231574,27.699602,13.128003,0.986051</t>
  </si>
  <si>
    <t>16734,139.450000,0.008775,-0.017324,-35.509186,2.732992,23.332930,16.785934,0.000845,7.354445,23.367582,20.160263,0.998142,3.294926,23.381531,11.052099,0.998166,-2.450393,23.249678,19.145439,0.998148,-0.320213,0.171034,0.023651,0.230374,32.832203,15.043857,0.001855,1.843888,27.557468,16.122499,0.992992,0.230383,32.832237,15.043839,0.995829,-1.554044,27.822781,15.858221,0.995920,0.225919,27.700674,13.124884,0.997585</t>
  </si>
  <si>
    <t>16735,139.458333,0.009860,0.005884,-35.497356,2.734387,23.332048,16.785013,0.001311,7.356535,23.365423,20.158401,0.996412,3.295136,23.382982,11.051083,0.997896,-2.448509,23.247742,19.145555,0.998512,-0.304474,0.167392,-0.056940,0.232020,32.833893,15.043847,0.001444,1.845443,27.559671,16.125135,0.992794,0.232030,32.833927,15.043831,0.995686,-1.552186,27.824047,15.856059,0.996641,0.231653,27.702227,13.125237,0.994684</t>
  </si>
  <si>
    <t>16736,139.466667,0.004243,-0.006887,-35.507286,2.732044,23.331387,16.786076,0.002566,7.353611,23.365059,20.160257,0.994725,3.293792,23.380987,11.052232,0.998761,-2.451269,23.248114,19.145739,0.994447,-0.313656,0.101371,-0.024441,0.230683,32.830486,15.037528,0.004086,1.843889,27.557255,16.123951,0.993109,0.230693,32.830521,15.037510,0.986856,-1.553851,27.821859,15.856520,0.989916,0.228401,27.696621,13.124816,0.989658</t>
  </si>
  <si>
    <t>16737,139.475000,-0.003026,-0.009554,-35.492363,2.732161,23.331272,16.784773,0.001649,7.354609,23.364515,20.157749,0.997321,3.292421,23.380535,11.050778,0.997338,-2.450548,23.248768,19.145786,0.998125,-0.270402,0.132546,-0.037742,0.228293,32.830303,15.040262,0.003778,1.845222,27.557701,16.124203,0.992555,0.228303,32.830341,15.040246,0.985637,-1.552654,27.819889,15.856115,0.994533,0.230334,27.697477,13.124763,0.984626</t>
  </si>
  <si>
    <t>16738,139.483333,0.002083,0.003365,-35.501610,2.732919,23.331713,16.782328,0.003120,7.354820,23.364607,20.156057,0.994365,3.294100,23.382318,11.048438,0.995168,-2.450163,23.248213,19.142488,0.996678,-0.298096,0.139494,-0.038434,0.230434,32.830544,15.038991,0.005012,1.844800,27.557030,16.122313,0.994693,0.230444,32.830582,15.038975,0.982239,-1.552945,27.820894,15.854214,0.993050,0.230018,27.697950,13.122870,0.983795</t>
  </si>
  <si>
    <t>16739,139.491667,0.019836,-0.014200,-35.505463,2.732137,23.332268,16.782019,0.002605,7.353802,23.367628,20.156046,0.997236,3.293689,23.381290,11.048149,0.995716,-2.451078,23.247887,19.141855,0.993014,-0.300867,0.128830,-0.000671,0.230036,32.829006,15.035239,0.005352,1.844870,27.555614,16.118458,0.992891,0.230045,32.829044,15.035221,0.984300,-1.553039,27.819590,15.852554,0.991277,0.228115,27.696064,13.120057,0.986609</t>
  </si>
  <si>
    <t>16740,139.500000,0.008648,-0.005890,-35.516750,2.733545,23.331894,16.782549,0.001377,7.354551,23.365862,20.157494,0.996746,3.296236,23.381638,11.048799,0.998108,-2.450151,23.248182,19.141354,0.996033,-0.304030,0.132851,0.007721,0.230344,32.829124,15.036899,0.004976,1.845048,27.555567,16.119507,0.993388,0.230354,32.829159,15.036880,0.985647,-1.552886,27.819746,15.854118,0.993710,0.227862,27.696318,13.121353,0.986707</t>
  </si>
  <si>
    <t>16741,139.508333,0.007419,-0.008450,-35.492962,2.733445,23.331182,16.781612,0.003565,7.355853,23.365202,20.154636,0.996746,3.293756,23.380657,11.047626,0.998108,-2.449273,23.247688,19.142570,0.996033,-0.311678,0.118757,0.023090,0.230888,32.828724,15.035958,0.005418,1.845182,27.555216,16.119423,0.993388,0.230898,32.828758,15.035941,0.985647,-1.552788,27.819782,15.854885,0.993710,0.227207,27.695448,13.121669,0.986707</t>
  </si>
  <si>
    <t>16742,139.516667,0.019504,-0.018691,-35.499413,2.733635,23.331972,16.781864,0.001922,7.355654,23.367571,20.155401,0.994301,3.294582,23.380541,11.047932,0.994001,-2.449331,23.247805,19.142256,0.996072,-0.303149,0.117379,-0.007416,0.231710,32.828285,15.035089,0.006690,1.846207,27.555042,16.119555,0.990772,0.231720,32.828320,15.035072,0.984371,-1.551661,27.819099,15.853201,0.992956,0.229807,27.694956,13.120935,0.985651</t>
  </si>
  <si>
    <t>16743,139.525000,0.006317,-0.014000,-35.496311,2.730873,23.331635,16.779766,0.003198,7.353086,23.365894,20.153057,0.998633,3.291520,23.380543,11.045806,0.996142,-2.451985,23.248468,19.140430,0.994776,-0.305609,0.206367,0.044701,0.230591,32.830837,15.042361,0.002776,1.845848,27.555851,16.117153,0.987296,0.230600,32.830872,15.042345,0.984235,-1.552248,27.820456,15.854275,0.986600,0.226752,27.700499,13.120216,0.982347</t>
  </si>
  <si>
    <t>16744,139.533333,0.012068,-0.015384,-35.501076,2.732842,23.331850,16.780485,0.001479,7.354770,23.366653,20.154160,0.996589,3.293961,23.380676,11.046572,0.993335,-2.450203,23.248219,19.140722,0.995398,-0.296498,0.151957,0.036221,0.229132,32.828476,15.037468,0.005387,1.845071,27.554768,16.117504,0.991281,0.229142,32.828510,15.037452,0.997191,-1.553028,27.818584,15.853889,0.989738,0.226381,27.696308,13.120198,0.991284</t>
  </si>
  <si>
    <t>16745,139.541667,0.017521,-0.015224,-35.503086,2.734315,23.331646,16.781212,0.002094,7.356121,23.366880,20.155048,0.999340,3.295630,23.380543,11.047318,0.996052,-2.448806,23.247519,19.141266,0.996712,-0.282280,0.126542,0.008017,0.229762,32.828773,15.035338,0.006282,1.846473,27.555948,16.118519,0.989963,0.229771,32.828812,15.035321,0.984809,-1.551562,27.818811,15.853121,0.991451,0.229217,27.695757,13.120358,0.984073</t>
  </si>
  <si>
    <t>16746,139.550000,0.014899,-0.014215,-35.503902,2.732918,23.331903,16.781986,0.001355,7.354677,23.366867,20.155890,0.998748,3.294317,23.380875,11.048101,0.995945,-2.450241,23.247969,19.141964,0.995591,-0.292644,0.121671,-0.020933,0.229350,32.828148,15.036583,0.005714,1.844555,27.555122,16.121040,0.989736,0.229359,32.828186,15.036565,0.984105,-1.553298,27.818579,15.853904,0.989848,0.228838,27.694962,13.122050,0.983771</t>
  </si>
  <si>
    <t>16747,139.558333,0.011806,-0.017568,-35.497639,2.732538,23.332005,16.781727,0.001642,7.354667,23.366917,20.155123,0.998954,3.293313,23.380610,11.047777,0.996013,-2.450367,23.248487,19.142277,0.997023,-0.311371,0.111327,-0.007514,0.230680,32.828053,15.035284,0.006431,1.844419,27.554693,16.120308,0.991300,0.230690,32.828087,15.035266,0.985087,-1.553411,27.819210,15.853922,0.990191,0.228043,27.694521,13.121672,0.985898</t>
  </si>
  <si>
    <t>16748,139.566667,0.012270,-0.004970,-35.494396,2.732843,23.331427,16.781075,0.004776,7.355163,23.365633,20.154215,0.995274,3.293293,23.381298,11.047105,0.991924,-2.449927,23.247349,19.141899,0.991677,-0.299396,0.130309,0.013590,0.230073,32.829079,15.035526,0.006101,1.845315,27.555698,16.118200,0.989151,0.230083,32.829113,15.035508,0.984772,-1.552667,27.819592,15.853148,0.989711,0.227811,27.696186,13.120206,0.982430</t>
  </si>
  <si>
    <t>16749,139.575000,0.011861,-0.013973,-35.502922,2.733689,23.332577,16.782934,0.001470,7.355508,23.367281,20.156757,0.998863,3.294993,23.381542,11.049040,0.997312,-2.449433,23.248907,19.143000,0.997169,-0.305289,0.128059,0.020781,0.230404,32.829132,15.037516,0.005595,1.845242,27.555630,16.120192,0.991919,0.230414,32.829170,15.037498,0.983487,-1.552747,27.819860,15.855556,0.993048,0.227375,27.696165,13.122394,0.985935</t>
  </si>
  <si>
    <t>16750,139.583333,0.016854,-0.010790,-35.516663,2.734376,23.333157,16.784193,0.001078,7.355381,23.368076,20.159126,0.997848,3.297051,23.382490,11.050437,0.998607,-2.449304,23.248903,19.143013,0.998674,-0.275765,0.135370,-0.025882,0.229931,32.830246,15.039557,0.005042,1.846593,27.557438,16.122896,0.994672,0.229940,32.830284,15.039541,0.983309,-1.551314,27.819962,15.855527,0.993442,0.231098,27.697519,13.123801,0.983656</t>
  </si>
  <si>
    <t>16751,139.591667,0.032770,0.102656,-35.490753,2.733406,23.338728,16.789545,0.010743,7.355931,23.368254,20.162449,0.989192,3.293467,23.399570,11.055645,0.971411,-2.449180,23.248362,19.150539,0.981981,-0.271324,0.124413,-0.061975,0.229805,32.830791,15.038684,0.005135,1.846186,27.558315,16.124065,0.993879,0.229814,32.830826,15.038668,0.982611,-1.551572,27.820524,15.854506,0.993319,0.232567,27.697689,13.123925,0.982683</t>
  </si>
  <si>
    <t>16752,139.600000,0.014329,0.152037,-35.514267,2.735054,23.340887,16.790482,0.012614,7.356205,23.366013,20.165304,0.976595,3.297487,23.406490,11.056867,0.966568,-2.448529,23.250160,19.149273,0.989738,-0.287015,0.186750,-0.020315,0.230780,32.833328,15.044718,0.001916,1.846508,27.559237,16.123177,0.994954,0.230789,32.833366,15.044701,0.996175,-1.551372,27.822659,15.856357,0.995052,0.230762,27.702320,13.124355,0.992846</t>
  </si>
  <si>
    <t>16753,139.608333,0.002239,0.007276,-35.510227,2.733083,23.332769,16.786777,0.001816,7.354477,23.365446,20.161203,0.996437,3.295125,23.383770,11.052975,0.997284,-2.450354,23.249096,19.146152,0.998110,-0.276348,0.128649,-0.043736,0.228504,32.831104,15.041162,0.004234,1.844771,27.558411,16.125631,0.995230,0.228514,32.831142,15.041145,0.983404,-1.553049,27.820932,15.857172,0.994810,0.230211,27.698147,13.126016,0.984595</t>
  </si>
  <si>
    <t>16754,139.616667,0.014952,-0.007723,-35.509033,2.734787,23.333286,16.787550,0.002217,7.356244,23.367872,20.161871,0.996248,3.296700,23.382910,11.053721,0.998149,-2.448582,23.249081,19.147055,0.994750,-0.273124,0.174129,-0.056497,0.231265,32.832458,15.045963,0.001972,1.847580,27.558994,16.126619,0.991671,0.231274,32.832493,15.045947,0.994854,-1.550194,27.821541,15.857598,0.992456,0.233691,27.701019,13.126749,0.991299</t>
  </si>
  <si>
    <t>16755,139.625000,0.000015,-0.000108,-35.502800,2.733398,23.332600,16.787138,0.002613,7.355231,23.365532,20.160961,0.993555,3.294700,23.382837,11.053255,0.995884,-2.449736,23.249432,19.147196,0.997411,-0.269514,0.131100,-0.017091,0.229437,32.831413,15.042421,0.004156,1.846843,27.558863,16.125902,0.994270,0.229447,32.831448,15.042403,0.984046,-1.551133,27.820990,15.859035,0.993277,0.230871,27.698540,13.127044,0.985252</t>
  </si>
  <si>
    <t>16756,139.633333,0.000343,0.004937,-35.505882,2.733220,23.332621,16.787655,0.002113,7.354872,23.365284,20.161728,0.993555,3.294830,23.383368,11.053805,0.995884,-2.450040,23.249214,19.147427,0.997411,-0.270611,0.112360,-0.070126,0.227253,32.832527,15.041545,0.004150,1.843545,27.560303,16.128267,0.994270,0.227262,32.832561,15.041527,0.984046,-1.554178,27.822411,15.858173,0.993277,0.230348,27.699020,13.127871,0.985252</t>
  </si>
  <si>
    <t>16757,139.641667,0.015443,-0.007870,-35.518295,2.733988,23.333996,16.789246,0.001522,7.354899,23.368628,20.164314,0.994065,3.296828,23.383608,11.055509,0.995338,-2.449761,23.249750,19.147911,0.997154,-0.285452,0.166971,-0.032739,0.230261,32.833878,15.048289,0.001924,1.845897,27.560202,16.128922,0.995611,0.230271,32.833912,15.048273,0.984198,-1.551932,27.823442,15.861280,0.991882,0.230793,27.702204,13.129705,0.987889</t>
  </si>
  <si>
    <t>16758,139.650000,0.020316,0.158985,-35.516743,2.735420,23.340178,16.795502,0.012201,7.356424,23.365376,20.170528,0.995962,3.298094,23.406536,11.061915,0.997193,-2.448256,23.248623,19.154058,0.997947,-0.343466,0.210492,-0.024683,0.236900,32.832840,15.052589,0.002875,1.847344,27.556711,16.128992,0.992710,0.236909,32.832874,15.052573,0.995973,-1.550253,27.823595,15.862015,0.995164,0.231977,27.702629,13.130104,0.994383</t>
  </si>
  <si>
    <t>16759,139.658333,0.001611,-0.002555,-35.506523,2.733682,23.333580,16.789177,0.002453,7.355294,23.366785,20.163300,0.977134,3.295356,23.383587,11.055328,0.967595,-2.449603,23.250366,19.148901,0.990268,-0.269218,0.163991,-0.010514,0.229620,32.834961,15.047351,0.003149,1.847176,27.561798,16.127621,0.996450,0.229629,32.834999,15.047334,0.990521,-1.550832,27.824062,15.861284,0.995411,0.230867,27.703194,13.129023,0.995188</t>
  </si>
  <si>
    <t>16760,139.666667,0.017815,0.114725,-35.497688,2.732179,23.339523,16.794445,0.010456,7.354304,23.367130,20.167913,0.993549,3.292950,23.401428,11.060624,0.996735,-2.450716,23.250013,19.154793,0.995652,-0.318422,0.137340,-0.070642,0.232201,32.834179,15.046871,0.001867,1.844080,27.560133,16.131313,0.987879,0.232210,32.834213,15.046854,0.994364,-1.553420,27.825195,15.861295,0.991201,0.231034,27.701506,13.130959,0.991586</t>
  </si>
  <si>
    <t>16761,139.675000,0.018744,-0.005648,-35.515045,2.733960,23.334743,16.790398,0.001728,7.355061,23.369513,20.165205,0.985413,3.296471,23.384609,11.056629,0.971869,-2.449652,23.250107,19.149355,0.986251,-0.280339,0.163767,-0.015338,0.229295,32.834530,15.048863,0.002177,1.845735,27.561056,16.129292,0.992052,0.229304,32.834564,15.048846,0.994416,-1.552200,27.823978,15.862667,0.997971,0.229706,27.702751,13.130558,0.991897</t>
  </si>
  <si>
    <t>16762,139.683333,0.012872,0.164175,-35.523815,2.734194,23.340235,16.797453,0.012467,7.354784,23.364527,20.173052,0.995922,3.297584,23.407040,11.063944,0.996617,-2.449785,23.249142,19.155363,0.996768,-0.255397,0.170769,0.000165,0.227007,32.834724,15.049698,0.003295,1.846039,27.561823,16.129038,0.991649,0.227017,32.834759,15.049681,0.995895,-1.552082,27.823294,15.863365,0.994420,0.229139,27.703180,13.130758,0.993221</t>
  </si>
  <si>
    <t>16763,139.691667,0.015896,0.160549,-35.513794,2.733782,23.339767,16.796352,0.012146,7.354960,23.364519,20.171141,0.976911,3.296166,23.406239,11.062740,0.968245,-2.449780,23.248547,19.155172,0.991037,-0.267074,0.114834,-0.056209,0.228846,32.831890,15.045611,0.003695,1.845729,27.559715,16.131708,0.988492,0.228855,32.831924,15.045593,0.986327,-1.552076,27.821627,15.862450,0.990628,0.231795,27.698469,13.131708,0.987097</t>
  </si>
  <si>
    <t>16764,139.700000,0.017238,0.161169,-35.516777,2.734458,23.340429,16.795910,0.011187,7.355461,23.365250,20.170938,0.978157,3.297138,23.406975,11.062327,0.969904,-2.449224,23.249063,19.154459,0.991648,-0.287745,0.152846,-0.036783,0.229438,32.833847,15.048334,0.003214,1.844787,27.560371,16.130383,0.985434,0.229447,32.833881,15.048318,0.993520,-1.553013,27.823683,15.862438,0.991926,0.229896,27.701700,13.131017,0.995867</t>
  </si>
  <si>
    <t>16765,139.708333,0.016027,-0.003455,-35.504326,2.733707,23.333717,16.790359,0.001080,7.355441,23.368139,20.164305,0.997842,3.295149,23.383778,11.056490,0.997205,-2.449466,23.249239,19.150284,0.997247,-0.276303,0.166047,-0.039487,0.228225,32.834946,15.048231,0.003545,1.844574,27.561546,16.129143,0.985106,0.228235,32.834984,15.048215,0.993142,-1.553265,27.824242,15.861095,0.988345,0.229801,27.703241,13.129733,0.990417</t>
  </si>
  <si>
    <t>16766,139.716667,-0.001254,0.007830,-35.504742,2.733102,23.332561,16.789400,0.002073,7.354821,23.364923,20.163383,0.995355,3.294600,23.383581,11.055544,0.995761,-2.450114,23.249180,19.149271,0.995751,-0.299273,0.147617,-0.036367,0.230662,32.833721,15.047926,0.003159,1.844959,27.560020,16.130442,0.983929,0.230672,32.833759,15.047910,0.991700,-1.552791,27.823990,15.862501,0.993292,0.230074,27.701399,13.131076,0.994111</t>
  </si>
  <si>
    <t>16767,139.725000,0.005048,0.004082,-35.507118,2.733474,23.332674,16.789181,0.002471,7.355049,23.365765,20.163355,0.993701,3.295203,23.383381,11.055346,0.996027,-2.449830,23.248877,19.148844,0.996254,-0.244914,0.121916,0.002492,0.224777,32.832863,15.044044,0.005090,1.844821,27.561182,16.127808,0.984504,0.224787,32.832901,15.044026,0.984988,-1.553359,27.821806,15.862062,0.985223,0.227763,27.699692,13.129480,0.987177</t>
  </si>
  <si>
    <t>16768,139.733333,0.001892,0.015838,-35.609100,2.744156,23.333401,16.779169,0.019256,7.359721,23.365541,20.161570,0.985002,3.316094,23.385252,11.046351,0.937573,-2.443346,23.249407,19.129583,0.944895,-0.272404,0.175677,0.018646,0.227775,32.834042,15.049103,0.003155,1.845594,27.560568,16.127462,0.984678,0.227785,32.834076,15.049087,0.992190,-1.552535,27.823067,15.862907,0.989940,0.227770,27.702665,13.129716,0.993375</t>
  </si>
  <si>
    <t>16769,139.741667,0.019960,-0.009994,-35.512932,2.733703,23.333197,16.789318,0.001705,7.354928,23.368320,20.163954,0.996432,3.296001,23.382641,11.055526,0.995918,-2.449820,23.248631,19.148476,0.995955,-0.287850,0.173817,-0.004908,0.228447,32.834576,15.048849,0.002805,1.844394,27.560699,16.128056,0.985703,0.228456,32.834610,15.048833,0.992513,-1.553555,27.824112,15.862094,0.991483,0.227840,27.703133,13.129640,0.993412</t>
  </si>
  <si>
    <t>16770,139.750000,-0.001894,-0.002106,-35.505215,2.731905,23.331947,16.787458,0.001333,7.353597,23.364843,20.161476,0.996576,3.293450,23.381966,11.053598,0.997653,-2.451331,23.249035,19.147301,0.997120,-0.284102,0.170936,-0.028355,0.228333,32.833733,15.047836,0.003317,1.844177,27.560017,16.127979,0.983154,0.228343,32.833767,15.047820,0.991557,-1.553679,27.823198,15.860614,0.991808,0.228841,27.702192,13.128895,0.995374</t>
  </si>
  <si>
    <t>16771,139.758333,-0.004715,0.001963,-35.511749,2.733798,23.332460,16.786077,0.003130,7.355107,23.364889,20.160624,0.996576,3.296000,23.382858,11.052285,0.997653,-2.449711,23.249634,19.145323,0.997120,-0.302158,0.187818,0.001212,0.230281,32.834179,15.046442,0.003742,1.845027,27.559639,16.124186,0.983154,0.230291,32.834213,15.046425,0.991557,-1.552883,27.823961,15.858647,0.991808,0.228193,27.703211,13.125976,0.995374</t>
  </si>
  <si>
    <t>16772,139.766667,0.000736,-0.006899,-35.503578,2.732418,23.332472,16.786343,0.002610,7.354205,23.365862,20.160225,0.992101,3.293796,23.382038,11.052461,0.995032,-2.450747,23.249517,19.146341,0.995076,-0.283381,0.177832,-0.021394,0.228556,32.833313,15.046188,0.002966,1.844598,27.559492,16.125498,0.984512,0.228565,32.833351,15.046172,0.993285,-1.553293,27.822659,15.858576,0.988614,0.228898,27.702007,13.126627,0.991062</t>
  </si>
  <si>
    <t>16773,139.775000,0.003476,-0.003030,-35.506538,2.733174,23.331934,16.786423,0.002495,7.354784,23.365316,20.160545,0.993008,3.294847,23.381914,11.052575,0.994740,-2.450108,23.248573,19.146147,0.998251,-0.259674,0.194467,-0.027912,0.226091,32.834358,15.048115,0.002804,1.844190,27.560890,16.126083,0.987900,0.226100,32.834393,15.048099,0.993506,-1.553780,27.822729,15.858846,0.992053,0.228775,27.703608,13.127067,0.993350</t>
  </si>
  <si>
    <t>16774,139.783333,0.004110,-0.005979,-35.500023,2.732712,23.330961,16.785124,0.001866,7.354707,23.364569,20.158720,0.992679,3.293733,23.380651,11.051208,0.995105,-2.450302,23.247663,19.145441,0.997530,-0.253334,0.135162,-0.022224,0.224978,32.831116,15.041934,0.005504,1.843774,27.558947,16.125189,0.987128,0.224987,32.831150,15.041918,0.992337,-1.554253,27.820131,15.858033,0.993295,0.228032,27.698380,13.126194,0.996014</t>
  </si>
  <si>
    <t>16775,139.791667,-0.002134,0.002226,-35.507206,2.732255,23.331148,16.784006,0.002424,7.353830,23.363770,20.158186,0.995202,3.294000,23.381598,11.050169,0.996655,-2.451064,23.248077,19.143661,0.997254,-0.262550,0.125835,-0.023374,0.228010,32.830822,15.039698,0.004610,1.845937,27.558569,16.123842,0.981865,0.228019,32.830856,15.039680,0.986130,-1.552042,27.820259,15.856579,0.989355,0.230276,27.697775,13.124794,0.986129</t>
  </si>
  <si>
    <t>16776,139.800000,0.004944,-0.016217,-35.500046,2.731427,23.330305,16.783329,0.003110,7.353421,23.364584,20.156919,0.995135,3.292449,23.378981,11.049405,0.997042,-2.451587,23.247355,19.143660,0.996850,-0.295033,0.193669,0.029159,0.227282,32.831894,15.043813,0.002575,1.843217,27.557446,16.120218,0.987801,0.227291,32.831932,15.043797,0.984060,-1.554856,27.821367,15.856363,0.991040,0.224904,27.701128,13.122810,0.984911</t>
  </si>
  <si>
    <t>16777,139.808333,0.014315,-0.008311,-35.503109,2.732527,23.331804,16.785028,0.001738,7.354332,23.366373,20.158873,0.995147,3.293848,23.381361,11.051142,0.994804,-2.450599,23.247681,19.145069,0.996439,-0.261932,0.121026,-0.061094,0.226181,32.830608,15.039310,0.004759,1.843443,27.558464,16.124977,0.990411,0.226190,32.830643,15.039292,0.993769,-1.554362,27.820099,15.855455,0.995722,0.229754,27.697393,13.124855,0.994590</t>
  </si>
  <si>
    <t>16778,139.816667,0.012194,-0.018349,-35.499069,2.732868,23.332157,16.783596,0.002003,7.354912,23.367146,20.157108,0.997999,3.293786,23.380688,11.049663,0.996934,-2.450095,23.248636,19.144018,0.996000,-0.265014,0.119433,0.002858,0.226338,32.829777,15.036835,0.004091,1.844540,27.557573,16.120815,0.989317,0.226347,32.829811,15.036817,0.987053,-1.553550,27.819378,15.855082,0.990782,0.227510,27.696520,13.122493,0.987913</t>
  </si>
  <si>
    <t>16779,139.825000,0.013403,-0.010947,-35.504215,2.732788,23.332930,16.783110,0.002126,7.354530,23.367580,20.157040,0.997175,3.294220,23.382214,11.049232,0.996689,-2.450385,23.248997,19.143055,0.996910,-0.279380,0.129822,0.005138,0.226272,32.829960,15.036927,0.004992,1.843195,27.557152,16.119888,0.988888,0.226282,32.829994,15.036909,0.986666,-1.554839,27.819857,15.854333,0.991156,0.226084,27.697048,13.121655,0.984010</t>
  </si>
  <si>
    <t>16780,139.833333,0.018183,-0.010578,-35.499413,2.731638,23.332239,16.781818,0.002041,7.353659,23.367254,20.155361,0.997915,3.292585,23.381607,11.047894,0.996511,-2.451331,23.247858,19.142199,0.996569,-0.272969,0.116266,0.013533,0.226045,32.829792,15.035847,0.004223,1.843720,27.557425,16.119812,0.994158,0.226055,32.829826,15.035829,0.986941,-1.554384,27.819685,15.854698,0.994245,0.226150,27.696430,13.121784,0.987089</t>
  </si>
  <si>
    <t>16781,139.841667,0.001478,-0.004557,-35.496704,2.733496,23.331570,16.781080,0.002370,7.355688,23.364882,20.154408,0.996821,3.294187,23.381378,11.047133,0.994394,-2.449384,23.248453,19.141695,0.997184,-0.272718,0.127739,0.025025,0.226760,32.828842,15.036188,0.005060,1.844676,27.556265,16.118771,0.990884,0.226770,32.828880,15.036170,0.986533,-1.553481,27.818563,15.854387,0.990213,0.226507,27.695868,13.121092,0.987090</t>
  </si>
  <si>
    <t>16782,139.850000,0.015941,-0.023709,-35.505146,2.733341,23.331665,16.782351,0.002169,7.355025,23.367271,20.156347,0.998094,3.294864,23.379698,11.048471,0.996420,-2.449867,23.248028,19.142231,0.995604,-0.276334,0.120428,0.010377,0.227962,32.828884,15.035417,0.005797,1.845266,27.556341,16.119089,0.989609,0.227971,32.828918,15.035398,0.984595,-1.552807,27.818819,15.853806,0.990311,0.227870,27.695660,13.120982,0.982388</t>
  </si>
  <si>
    <t>16783,139.858333,0.015990,-0.022647,-35.499599,2.731759,23.331659,16.782564,0.001688,7.353771,23.367208,20.156115,0.998487,3.292728,23.379799,11.048630,0.995349,-2.451221,23.247974,19.142944,0.994579,-0.293649,0.123363,-0.035351,0.227052,32.828678,15.036406,0.005605,1.841888,27.555593,16.121120,0.990267,0.227062,32.828712,15.036387,0.985249,-1.555892,27.819118,15.853137,0.990594,0.226929,27.695543,13.121729,0.984619</t>
  </si>
  <si>
    <t>16784,139.866667,0.011633,-0.005676,-35.513088,2.732378,23.332117,16.782671,0.002889,7.353598,23.366314,20.157320,0.994797,3.294700,23.381912,11.048884,0.996725,-2.451163,23.248127,19.141808,0.991928,-0.271120,0.118820,-0.011709,0.227616,32.827530,15.035622,0.005672,1.844978,27.555168,16.120075,0.992011,0.227626,32.827564,15.035604,0.986738,-1.553016,27.817329,15.853475,0.988556,0.228725,27.694248,13.121341,0.987477</t>
  </si>
  <si>
    <t>16785,139.875000,0.000795,-0.012340,-35.508137,2.732320,23.331394,16.782774,0.004006,7.353839,23.365108,20.157021,0.994137,3.294155,23.380415,11.048932,0.994812,-2.451033,23.248657,19.142366,0.988997,-0.248409,0.134054,-0.009783,0.225012,32.829514,15.036342,0.005478,1.844499,27.557505,16.119341,0.991182,0.225021,32.829552,15.036324,0.985839,-1.553608,27.818394,15.852920,0.990503,0.228094,27.696743,13.120696,0.985272</t>
  </si>
  <si>
    <t>16786,139.883333,0.016289,-0.008509,-35.507336,2.732607,23.332077,16.783604,0.001638,7.354163,23.366816,20.157787,0.994137,3.294349,23.381634,11.049758,0.994812,-2.450691,23.247784,19.143265,0.988997,-0.266996,0.124942,0.006131,0.225857,32.829300,15.037495,0.006233,1.843939,27.556934,16.120876,0.991182,0.225866,32.829334,15.037477,0.985839,-1.554158,27.818882,15.855360,0.990503,0.226744,27.696224,13.122657,0.985272</t>
  </si>
  <si>
    <t>16787,139.891667,0.014567,-0.008306,-35.504711,2.733240,23.332809,16.784023,0.001663,7.354952,23.367399,20.157995,0.998075,3.294721,23.382370,11.050153,0.997805,-2.449951,23.248663,19.143921,0.996674,-0.268122,0.126523,-0.001186,0.227428,32.829205,15.037027,0.007294,1.845266,27.556780,16.120472,0.990670,0.227438,32.829239,15.037009,0.984010,-1.552791,27.818798,15.854528,0.988777,0.228458,27.696184,13.122052,0.984590</t>
  </si>
  <si>
    <t>16788,139.900000,0.032142,0.146834,-35.523430,2.734505,23.340803,16.790243,0.012456,7.355109,23.367670,20.165804,0.997803,3.297834,23.406061,11.056711,0.997780,-2.449427,23.248680,19.148214,0.995652,-0.288835,0.125436,-0.011693,0.228833,32.829933,15.037727,0.005895,1.844565,27.556948,16.121574,0.987748,0.228843,32.829971,15.037709,0.983830,-1.553349,27.820194,15.855002,0.984224,0.228356,27.696875,13.122853,0.983178</t>
  </si>
  <si>
    <t>16789,139.908333,0.005894,-0.010149,-35.511990,2.732684,23.332827,16.785206,0.001898,7.353972,23.366825,20.159765,0.980980,3.294900,23.382116,11.051405,0.967458,-2.450821,23.249540,19.144447,0.985991,-0.260416,0.184074,-0.054725,0.227550,32.832897,15.045007,0.002774,1.845068,27.559603,16.124697,0.990127,0.227559,32.832932,15.044991,0.984008,-1.552773,27.821445,15.855825,0.991426,0.231057,27.701792,13.124901,0.983721</t>
  </si>
  <si>
    <t>16790,139.916667,0.001237,-0.010165,-35.497166,2.733117,23.332764,16.785284,0.003288,7.355281,23.366386,20.158648,0.997063,3.293854,23.382006,11.051338,0.997490,-2.449783,23.249897,19.145866,0.994809,-0.268661,0.116292,-0.006242,0.228004,32.829964,15.038255,0.005533,1.845697,27.557718,16.122786,0.992405,0.228014,32.830002,15.038237,0.994463,-1.552334,27.819723,15.856499,0.991040,0.229152,27.696600,13.124199,0.990731</t>
  </si>
  <si>
    <t>16791,139.925000,0.010015,0.113284,-35.501114,2.732274,23.339069,16.790739,0.010188,7.354201,23.366131,20.164484,0.996711,3.293396,23.400753,11.056950,0.994450,-2.450776,23.250324,19.150780,0.994308,-0.269632,0.124277,-0.001464,0.229123,32.829952,15.038748,0.005002,1.846817,27.557528,16.122408,0.992175,0.229132,32.829987,15.038731,0.985554,-1.551232,27.819628,15.856438,0.990844,0.230026,27.696857,13.123974,0.987234</t>
  </si>
  <si>
    <t>16792,139.933333,0.016818,0.153422,-35.516457,2.733886,23.340433,16.792080,0.012798,7.354906,23.365679,20.167080,0.988946,3.296535,23.406200,11.058487,0.973284,-2.449784,23.249426,19.150669,0.983974,-0.252372,0.122697,-0.035811,0.226332,32.830906,15.040390,0.004772,1.844957,27.559000,16.125179,0.994218,0.226341,32.830940,15.040372,0.984306,-1.553010,27.820072,15.857164,0.994786,0.229922,27.697750,13.125772,0.986935</t>
  </si>
  <si>
    <t>16793,139.941667,0.011030,-0.012693,-35.514881,2.732194,23.333588,16.788441,0.001851,7.353309,23.368149,20.163231,0.996022,3.294695,23.382673,11.054667,0.997431,-2.451421,23.249939,19.147425,0.994912,-0.239112,0.116462,-0.049565,0.225484,32.832130,15.041325,0.005139,1.845067,27.560717,16.127081,0.994427,0.225493,32.832165,15.041306,0.982104,-1.552897,27.820974,15.858224,0.992477,0.230718,27.698767,13.127272,0.984591</t>
  </si>
  <si>
    <t>16794,139.950000,0.004800,0.004860,-35.506290,2.734181,23.333000,16.787006,0.001454,7.355806,23.366026,20.161114,0.995718,3.295828,23.383783,11.053162,0.998659,-2.449090,23.249195,19.146742,0.996740,-0.259268,0.166897,-0.088472,0.227626,32.832710,15.047328,0.001757,1.844605,27.559774,16.129566,0.992669,0.227635,32.832748,15.047312,0.995896,-1.553082,27.821472,15.858616,0.994869,0.232355,27.701029,13.128777,0.994039</t>
  </si>
  <si>
    <t>16795,139.958333,0.001213,-0.001753,-35.500488,2.733436,23.333370,16.787552,0.001527,7.355405,23.366495,20.161188,0.996222,3.294505,23.383455,11.053645,0.997522,-2.449602,23.250160,19.147821,0.998561,-0.254013,0.124523,-0.041813,0.227425,32.832386,15.043206,0.003850,1.845785,27.560402,16.128000,0.993612,0.227435,32.832424,15.043189,0.984725,-1.552147,27.821579,15.859638,0.993704,0.231068,27.699295,13.128429,0.985455</t>
  </si>
  <si>
    <t>16796,139.966667,0.021424,0.110813,-35.501961,2.732285,23.339451,16.795679,0.009743,7.354158,23.367579,20.169493,0.989370,3.293481,23.400997,11.061895,0.975731,-2.450781,23.249777,19.155649,0.985511,-0.279721,0.156120,-0.046140,0.229837,32.833569,15.047431,0.001545,1.845745,27.560257,16.129446,0.995330,0.229846,32.833603,15.047415,0.996484,-1.552048,27.823109,15.860961,0.996453,0.231325,27.701527,13.129825,0.994137</t>
  </si>
  <si>
    <t>16797,139.975000,0.011631,0.123295,-35.493156,2.732628,23.339272,16.794258,0.010463,7.355024,23.365875,20.167366,0.986751,3.292952,23.401972,11.060402,0.973512,-2.450090,23.249968,19.155005,0.986015,-0.278410,0.153136,-0.025499,0.230846,32.833595,15.047251,0.001231,1.847271,27.560381,16.128948,0.995470,0.230856,32.833633,15.047235,0.994555,-1.550626,27.823139,15.861675,0.998375,0.231766,27.701462,13.129902,0.991915</t>
  </si>
  <si>
    <t>16798,139.983333,0.012866,0.156147,-35.513641,2.734525,23.341398,16.795944,0.011625,7.355714,23.366163,20.170719,0.977688,3.296897,23.407398,11.062327,0.967477,-2.449035,23.250633,19.154787,0.989781,-0.255598,0.161190,-0.007526,0.228320,32.834839,15.048790,0.002410,1.847187,27.562115,16.129230,0.991277,0.228330,32.834877,15.048774,0.995863,-1.550897,27.823555,15.863061,0.994082,0.230688,27.702976,13.130713,0.992287</t>
  </si>
  <si>
    <t>16799,139.991667,0.016431,-0.007277,-35.500946,2.733814,23.334791,16.790735,0.000645,7.355747,23.369469,20.164404,0.999359,3.294916,23.384472,11.056828,0.997908,-2.449220,23.250433,19.150972,0.998137,-0.249303,0.165261,-0.016519,0.226279,32.834900,15.049704,0.002034,1.845553,27.562275,16.130028,0.992023,0.226288,32.834934,15.049687,0.995554,-1.552518,27.823362,15.863341,0.994177,0.229510,27.703173,13.131264,0.994672</t>
  </si>
  <si>
    <t>16800,140.000000,0.012877,0.124672,-35.499752,2.732431,23.338839,16.796280,0.011585,7.354437,23.365459,20.169920,0.984347,3.293414,23.401690,11.062490,0.971577,-2.450557,23.249365,19.156427,0.985965,-0.276552,0.156471,0.005926,0.229356,32.834488,15.049370,0.001842,1.846551,27.561260,16.129858,0.992594,0.229365,32.834522,15.049354,0.995531,-1.551500,27.823919,15.864466,0.996786,0.229398,27.702469,13.131708,0.993299</t>
  </si>
  <si>
    <t>16801,140.008333,0.015492,0.122851,-35.493950,2.733592,23.338943,16.795105,0.009732,7.355939,23.365885,20.168276,0.984347,3.293991,23.401638,11.061255,0.971577,-2.449154,23.249310,19.155779,0.985965,-0.272214,0.167260,0.017380,0.229658,32.834442,15.049258,0.003264,1.847471,27.561134,16.128428,0.992594,0.229667,32.834480,15.049241,0.995531,-1.550653,27.823586,15.863760,0.996786,0.229711,27.702787,13.130626,0.993299</t>
  </si>
  <si>
    <t>16802,140.016667,0.002203,0.014604,-35.508911,2.733671,23.333792,16.790207,0.002407,7.355143,23.366034,20.164532,0.984078,3.295583,23.385523,11.056396,0.973926,-2.449712,23.249821,19.149691,0.989644,-0.271482,0.140413,-0.048902,0.228778,32.833984,15.048458,0.002468,1.845393,27.561203,16.131994,0.987352,0.228787,32.834019,15.048441,0.995413,-1.552425,27.823492,15.863280,0.988590,0.231094,27.701420,13.132259,0.992793</t>
  </si>
  <si>
    <t>16803,140.025000,0.007846,0.131650,-35.497837,2.731634,23.337824,16.796352,0.009633,7.353756,23.363630,20.169842,0.994821,3.292430,23.401325,11.062551,0.994704,-2.451284,23.248520,19.156662,0.994636,-0.256656,0.153346,-0.052239,0.226597,32.834103,15.048676,0.002985,1.844512,27.561495,16.131119,0.986994,0.226607,32.834141,15.048658,0.993885,-1.553359,27.822971,15.862263,0.993952,0.230354,27.701973,13.131321,0.993951</t>
  </si>
  <si>
    <t>16804,140.033333,0.016171,-0.006240,-35.504410,2.734049,23.333515,16.790565,0.001080,7.355778,23.368111,20.164515,0.986709,3.295498,23.383299,11.056693,0.976463,-2.449129,23.249138,19.150486,0.988641,-0.245852,0.169988,0.012244,0.226140,32.834164,15.050180,0.002595,1.846280,27.561548,16.129246,0.985824,0.226149,32.834198,15.050164,0.993077,-1.551940,27.822447,15.864285,0.992883,0.228724,27.702600,13.131306,0.994714</t>
  </si>
  <si>
    <t>16805,140.041667,0.007018,0.004881,-35.503975,2.733494,23.332422,16.789898,0.002071,7.355253,23.365625,20.163818,0.997372,3.294908,23.383228,11.056032,0.997548,-2.449677,23.248415,19.149843,0.997635,-0.266470,0.167465,0.006956,0.227071,32.834160,15.050371,0.002008,1.845214,27.561008,16.129822,0.989033,0.227081,32.834198,15.050355,0.994288,-1.552888,27.823120,15.864536,0.991853,0.227985,27.702511,13.131724,0.993635</t>
  </si>
  <si>
    <t>16806,140.050000,0.011726,-0.002325,-35.515217,2.733148,23.333950,16.791752,0.001432,7.354243,23.367958,20.166574,0.996415,3.295682,23.384081,11.057990,0.993563,-2.450480,23.249813,19.150690,0.993354,-0.260974,0.171636,-0.002173,0.227765,32.834473,15.050024,0.002589,1.846238,27.561396,16.129353,0.990651,0.227775,32.834511,15.050008,0.995449,-1.551846,27.823206,15.863544,0.993936,0.229475,27.702961,13.131007,0.995492</t>
  </si>
  <si>
    <t>16807,140.058333,0.002541,0.002401,-35.506378,2.733790,23.332596,16.788658,0.002448,7.355411,23.365583,20.162769,0.996861,3.295447,23.383110,11.054812,0.996839,-2.449487,23.249096,19.148388,0.996840,-0.274742,0.159488,-0.030257,0.227592,32.834686,15.048286,0.003711,1.844263,27.561453,16.129536,0.986755,0.227602,32.834724,15.048270,0.993273,-1.553628,27.824024,15.862009,0.991878,0.229000,27.702765,13.130371,0.995076</t>
  </si>
  <si>
    <t>16808,140.066667,0.022052,-0.012826,-35.516193,2.733600,23.334213,16.788633,0.001513,7.354630,23.369671,20.163530,0.995993,3.296224,23.383394,11.054872,0.997696,-2.450054,23.249575,19.147497,0.996815,-0.252868,0.170597,0.009612,0.226634,32.834641,15.047279,0.003039,1.846079,27.561813,16.126364,0.985470,0.226644,32.834675,15.047262,0.992777,-1.552098,27.823132,15.861251,0.992027,0.228678,27.703094,13.128352,0.992468</t>
  </si>
  <si>
    <t>16809,140.075000,0.030256,0.148102,-35.524723,2.734020,23.341501,16.794893,0.011078,7.354548,23.368139,20.170557,0.980436,3.297481,23.406868,11.061375,0.970294,-2.449970,23.249496,19.152746,0.989691,-0.276353,0.161329,-0.036838,0.227991,32.833897,15.047921,0.002957,1.844387,27.560585,16.129190,0.984065,0.228001,32.833935,15.047905,0.991569,-1.553465,27.823261,15.861280,0.993269,0.229473,27.702034,13.129844,0.994564</t>
  </si>
  <si>
    <t>16810,140.083333,0.015862,-0.014011,-35.506794,2.733387,23.333084,16.788071,0.001944,7.354975,23.368114,20.162209,0.994752,3.295075,23.382088,11.054215,0.997106,-2.449888,23.249056,19.147787,0.997299,-0.267506,0.178585,0.017251,0.226743,32.833920,15.047473,0.002059,1.844987,27.560530,16.125607,0.987546,0.226753,32.833954,15.047457,0.993124,-1.553158,27.822750,15.860979,0.994600,0.227224,27.702641,13.127826,0.995628</t>
  </si>
  <si>
    <t>16811,140.091667,-0.008470,0.006770,-35.505299,2.733609,23.331554,16.786619,0.002116,7.355300,23.363396,20.160648,0.994560,3.295169,23.382397,11.052767,0.996336,-2.449640,23.248869,19.146442,0.996915,-0.252911,0.179954,0.007753,0.225911,32.833870,15.046565,0.003405,1.845315,27.560865,16.124844,0.982264,0.225920,32.833908,15.046549,0.991440,-1.552852,27.822231,15.859660,0.992172,0.228014,27.702639,13.126800,0.994140</t>
  </si>
  <si>
    <t>16812,140.100000,-0.004641,0.000942,-35.503689,2.732141,23.331697,16.784979,0.001971,7.353923,23.364193,20.158873,0.994458,3.293536,23.381994,11.051106,0.996383,-2.451036,23.248907,19.144955,0.997811,-0.255838,0.122762,-0.023141,0.224890,32.832363,15.040112,0.003975,1.843440,27.560356,16.124531,0.989068,0.224900,32.832397,15.040093,0.984919,-1.554572,27.821636,15.857269,0.991233,0.227749,27.699215,13.125484,0.985843</t>
  </si>
  <si>
    <t>16813,140.108333,-0.005386,0.002936,-35.505211,2.731964,23.330669,16.784451,0.002740,7.353658,23.362988,20.158470,0.992201,3.293511,23.381159,11.050593,0.995059,-2.451277,23.247864,19.144287,0.996973,-0.267347,0.195836,-0.014278,0.224719,32.833900,15.046184,0.002035,1.842373,27.560190,16.123634,0.988431,0.224729,32.833939,15.046167,0.993418,-1.555626,27.822489,15.857212,0.995419,0.226264,27.703196,13.125006,0.995361</t>
  </si>
  <si>
    <t>16814,140.116667,0.004287,-0.008691,-35.495155,2.733032,23.330442,16.784277,0.002807,7.355311,23.364225,20.157476,0.995676,3.293565,23.379864,11.050311,0.995284,-2.449781,23.247240,19.145037,0.996756,-0.236659,0.199939,-0.018524,0.223349,32.832703,15.046285,0.003460,1.843745,27.559780,16.123482,0.983396,0.223359,32.832737,15.046268,0.990052,-1.554373,27.820284,15.856823,0.993325,0.227784,27.702137,13.124742,0.996216</t>
  </si>
  <si>
    <t>16815,140.125000,0.015977,-0.018532,-35.503662,2.732272,23.331530,16.784546,0.001604,7.354044,23.366837,20.158426,0.998483,3.293647,23.380081,11.050656,0.996759,-2.450874,23.247677,19.144552,0.997457,-0.241155,0.123114,-0.021785,0.224194,32.831200,15.037225,0.003644,1.844120,27.559599,16.121574,0.989899,0.224203,32.831234,15.037208,0.985135,-1.553964,27.820009,15.854395,0.991957,0.228323,27.698061,13.122564,0.985144</t>
  </si>
  <si>
    <t>16816,140.133333,0.004746,-0.014255,-35.500843,2.731693,23.330259,16.782873,0.002747,7.353638,23.364407,20.156530,0.998483,3.292795,23.379128,11.048960,0.996759,-2.451353,23.247246,19.143129,0.997457,-0.262206,0.173093,-0.021568,0.224393,32.831730,15.041415,0.003093,1.842382,27.558596,16.121166,0.989899,0.224403,32.831768,15.041399,0.985135,-1.555606,27.820486,15.854213,0.991957,0.226637,27.700266,13.122278,0.985144</t>
  </si>
  <si>
    <t>16817,140.141667,0.003286,0.001941,-35.502991,2.732059,23.331039,16.782194,0.003025,7.353879,23.364115,20.156033,0.995729,3.293377,23.381514,11.048314,0.994797,-2.451078,23.247490,19.142233,0.997219,-0.270136,0.128118,0.040533,0.225227,32.830090,15.035650,0.004520,1.843677,27.557575,16.117754,0.988744,0.225236,32.830124,15.035632,0.991902,-1.554564,27.819719,15.854292,0.993151,0.224690,27.697128,13.120514,0.994100</t>
  </si>
  <si>
    <t>16818,140.150000,-0.007175,-0.005706,-35.504982,2.732385,23.330223,16.781733,0.003640,7.354094,23.362906,20.155727,0.995175,3.293911,23.379831,11.047866,0.995389,-2.450850,23.247936,19.141602,0.996266,-0.247275,0.135375,0.010752,0.224160,32.829636,15.036304,0.005083,1.844143,27.557632,16.118593,0.988647,0.224169,32.829674,15.036286,0.986933,-1.554064,27.818459,15.853396,0.991874,0.226662,27.696913,13.120530,0.984321</t>
  </si>
  <si>
    <t>16819,140.158333,0.009138,-0.022708,-35.502209,2.732044,23.331551,16.782124,0.001557,7.353906,23.366550,20.155884,0.994613,3.293278,23.379616,11.048216,0.993910,-2.451052,23.248487,19.142267,0.995594,-0.256485,0.126475,0.003302,0.222473,32.830219,15.035643,0.003722,1.841468,27.558125,16.118965,0.989943,0.222483,32.830257,15.035625,0.985963,-1.556663,27.819454,15.853286,0.989490,0.224396,27.697199,13.120669,0.985422</t>
  </si>
  <si>
    <t>16820,140.166667,0.002159,-0.016279,-35.495697,2.730667,23.330360,16.780558,0.003350,7.352918,23.364418,20.153797,0.998890,3.291256,23.379002,11.046592,0.997094,-2.452171,23.247663,19.141281,0.996899,-0.255892,0.117996,-0.011470,0.223817,32.829521,15.034207,0.004464,1.842585,27.557602,16.118732,0.990597,0.223827,32.829556,15.034190,0.987416,-1.555481,27.818859,15.852141,0.991099,0.226283,27.696213,13.120002,0.989165</t>
  </si>
  <si>
    <t>16821,140.175000,0.004680,-0.005848,-35.501526,2.731893,23.329659,16.780445,0.003860,7.353797,23.363306,20.154161,0.996430,3.293063,23.379368,11.046544,0.994279,-2.451182,23.246305,19.140627,0.994560,-0.264107,0.133478,0.007005,0.225442,32.829094,15.034765,0.003902,1.843805,27.556648,16.117338,0.991748,0.225451,32.829128,15.034747,0.985711,-1.554308,27.818466,15.851909,0.991120,0.226560,27.696306,13.119164,0.988182</t>
  </si>
  <si>
    <t>16822,140.183333,0.011312,-0.016985,-35.501812,2.731644,23.331030,16.781792,0.003082,7.353528,23.365868,20.155525,0.997131,3.292838,23.379690,11.047885,0.992896,-2.451433,23.247534,19.141964,0.992444,-0.246330,0.128785,-0.037605,0.224891,32.828518,15.034919,0.005179,1.844038,27.556667,16.119200,0.988878,0.224900,32.828556,15.034901,0.988508,-1.553949,27.817410,15.851106,0.992599,0.229083,27.695570,13.119757,0.986384</t>
  </si>
  <si>
    <t>16823,140.191667,0.014610,-0.021785,-35.499935,2.731107,23.331701,16.782194,0.002473,7.353099,23.367088,20.155773,0.999151,3.292110,23.379913,11.048265,0.993395,-2.451889,23.248106,19.142542,0.992961,-0.271422,0.123113,-0.037623,0.225961,32.828789,15.034482,0.006350,1.842799,27.556334,16.119286,0.987631,0.225971,32.828823,15.034464,0.985794,-1.555073,27.818541,15.851166,0.985750,0.227905,27.695644,13.119829,0.982603</t>
  </si>
  <si>
    <t>16824,140.200000,0.009531,-0.019745,-35.511028,2.733563,23.332109,16.782639,0.002620,7.354905,23.366966,20.157114,0.997145,3.295681,23.380474,11.048820,0.995652,-2.449896,23.248886,19.141979,0.995707,-0.259826,0.129142,-0.015774,0.225587,32.829121,15.035817,0.005950,1.843910,27.556881,16.119440,0.991067,0.225596,32.829155,15.035799,0.984359,-1.554118,27.818424,15.852642,0.988652,0.227845,27.696186,13.120614,0.984588</t>
  </si>
  <si>
    <t>16825,140.208333,0.012566,-0.014777,-35.505100,2.732968,23.331999,16.782303,0.001702,7.354657,23.366808,20.156303,0.999329,3.294489,23.380890,11.048430,0.996065,-2.450242,23.248299,19.142174,0.996409,-0.246261,0.132771,-0.044164,0.225896,32.829708,15.035245,0.005110,1.844923,27.557781,16.119347,0.994008,0.225905,32.829742,15.035229,0.983038,-1.553033,27.818542,15.850881,0.994039,0.230313,27.696890,13.119729,0.981274</t>
  </si>
  <si>
    <t>16826,140.216667,0.010522,-0.010294,-35.507301,2.732365,23.331581,16.784021,0.002383,7.353927,23.365961,20.158201,0.997434,3.294109,23.380903,11.050174,0.995617,-2.450939,23.247881,19.143686,0.993132,-0.261061,0.103382,-0.035856,0.224820,32.829445,15.035028,0.006187,1.842647,27.557659,16.121593,0.991087,0.224830,32.829483,15.035009,0.984271,-1.555281,27.819157,15.853493,0.988237,0.227631,27.695646,13.122141,0.986252</t>
  </si>
  <si>
    <t>16827,140.225000,0.007676,-0.017334,-35.509762,2.732639,23.331619,16.784912,0.002405,7.354058,23.366184,20.159286,0.996307,3.294631,23.380209,11.051083,0.996434,-2.450770,23.248466,19.144365,0.993739,-0.239349,0.107158,-0.024238,0.223680,32.829357,15.036057,0.005783,1.843727,27.558113,16.121943,0.992179,0.223690,32.829391,15.036039,0.983625,-1.554354,27.818340,15.854548,0.990599,0.228051,27.695686,13.122827,0.985958</t>
  </si>
  <si>
    <t>16828,140.233333,0.015986,-0.009380,-35.511700,2.732927,23.332130,16.784473,0.002395,7.354227,23.366898,20.159010,0.995973,3.295106,23.381598,11.050669,0.997151,-2.450550,23.247900,19.143740,0.993216,-0.253273,0.182007,-0.016627,0.224708,32.831745,15.043127,0.002637,1.843613,27.558693,16.121916,0.991481,0.224718,32.831783,15.043111,0.998917,-1.554439,27.820095,15.855296,0.987764,0.227589,27.700579,13.123189,0.992690</t>
  </si>
  <si>
    <t>16829,140.241667,0.000305,0.000108,-35.500076,2.732497,23.332161,16.785059,0.002898,7.354490,23.365105,20.158661,0.996535,3.293526,23.382423,11.051149,0.995228,-2.450524,23.248957,19.145363,0.995590,-0.257318,0.117517,-0.014243,0.225490,32.830082,15.038864,0.005807,1.844073,27.558136,16.123512,0.990278,0.225499,32.830120,15.038846,0.985304,-1.553972,27.819475,15.856754,0.988394,0.227920,27.696758,13.124701,0.986347</t>
  </si>
  <si>
    <t>16830,140.250000,0.025480,-0.008401,-35.508488,2.734195,23.334160,16.786724,0.000958,7.355678,23.369635,20.161001,0.997817,3.296044,23.383818,11.052890,0.999065,-2.449136,23.249029,19.146280,0.998535,-0.243319,0.124774,-0.042590,0.227113,32.830917,15.040695,0.005827,1.846441,27.559227,16.125488,0.992812,0.227122,32.830956,15.040678,0.981541,-1.551535,27.819773,15.857081,0.992282,0.231740,27.697832,13.125896,0.981485</t>
  </si>
  <si>
    <t>16831,140.258333,0.029269,0.147570,-35.516392,2.734820,23.341726,16.793974,0.012139,7.355840,23.368319,20.168966,0.997817,3.297449,23.407028,11.060372,0.999065,-2.448827,23.249830,19.152580,0.998535,-0.239336,0.174165,-0.033941,0.227318,32.833214,15.046713,0.001512,1.847175,27.560705,16.126719,0.992812,0.227327,32.833252,15.046697,0.981541,-1.550860,27.821245,15.859036,0.992282,0.232021,27.701782,13.127485,0.981485</t>
  </si>
  <si>
    <t>16832,140.266667,0.001206,-0.004821,-35.505806,2.734390,23.333710,16.786633,0.002530,7.356045,23.367014,20.160694,0.982721,3.295991,23.383486,11.052775,0.969710,-2.448866,23.250626,19.146425,0.985927,-0.248315,0.175397,-0.030978,0.227193,32.833565,15.047075,0.001281,1.846280,27.560776,16.126883,0.995784,0.227203,32.833599,15.047058,0.994547,-1.551727,27.821854,15.859382,0.996680,0.230994,27.702173,13.127735,0.991905</t>
  </si>
  <si>
    <t>16833,140.275000,0.031387,0.111834,-35.499966,2.733166,23.340309,16.793152,0.009597,7.355151,23.369181,20.166801,0.993904,3.294150,23.402056,11.059350,0.996751,-2.449803,23.249691,19.153299,0.996810,-0.257128,0.168211,-0.021512,0.228438,32.833382,15.047219,0.001450,1.846896,27.560482,16.127417,0.995759,0.228448,32.833420,15.047203,0.997025,-1.551116,27.822048,15.860446,0.997269,0.231134,27.701754,13.128519,0.996097</t>
  </si>
  <si>
    <t>16834,140.283333,-0.002747,-0.000263,-35.501377,2.733444,23.332476,16.788305,0.001558,7.355363,23.365194,20.162014,0.986398,3.294606,23.382671,11.054409,0.973348,-2.449636,23.249561,19.148491,0.986898,-0.282060,0.167958,-0.024775,0.229999,32.832878,15.047132,0.001646,1.846100,27.559277,16.127447,0.995858,0.230008,32.832916,15.047115,0.994829,-1.551783,27.822321,15.860280,0.996578,0.230570,27.701241,13.128455,0.993033</t>
  </si>
  <si>
    <t>16835,140.291667,0.029237,0.156237,-35.514957,2.734900,23.341726,16.796074,0.012067,7.356004,23.367805,20.170954,0.996845,3.297386,23.407896,11.062468,0.998904,-2.448689,23.249477,19.154797,0.995757,-0.251766,0.175960,0.001687,0.227947,32.833138,15.049121,0.001250,1.847341,27.560244,16.127941,0.995449,0.227956,32.833176,15.049105,0.993063,-1.550804,27.821524,15.862380,0.997141,0.230353,27.701771,13.129716,0.992406</t>
  </si>
  <si>
    <t>16836,140.300000,0.020400,0.152582,-35.513332,2.735129,23.341358,16.795582,0.011152,7.356334,23.366940,20.170330,0.979609,3.297462,23.407076,11.061956,0.968125,-2.448406,23.250059,19.154457,0.988205,-0.262647,0.144320,-0.023375,0.228854,32.833813,15.047188,0.001537,1.846770,27.561205,16.129633,0.996770,0.228863,32.833847,15.047172,0.995737,-1.551208,27.822989,15.862450,0.997240,0.231114,27.701384,13.130629,0.994314</t>
  </si>
  <si>
    <t>16837,140.308333,0.030302,0.111323,-35.501896,2.733568,23.340094,16.795553,0.009231,7.355440,23.368908,20.169359,0.977471,3.294747,23.401781,11.061769,0.969387,-2.449481,23.249596,19.155525,0.991901,-0.259217,0.143702,-0.030673,0.229137,32.833881,15.047177,0.002501,1.847230,27.561382,16.129890,0.996258,0.229147,32.833916,15.047161,0.994981,-1.550730,27.822960,15.862269,0.997109,0.231947,27.701429,13.130676,0.993700</t>
  </si>
  <si>
    <t>16838,140.316667,0.007292,0.002674,-35.503902,2.735108,23.334543,16.789974,0.001889,7.356872,23.367899,20.163887,0.995842,3.296514,23.385132,11.056105,0.995960,-2.448061,23.250603,19.149929,0.995926,-0.268285,0.137468,-0.001037,0.229217,32.834389,15.047508,0.001945,1.847042,27.561750,16.129944,0.994420,0.229226,32.834423,15.047491,0.995966,-1.551015,27.823833,15.864057,0.994024,0.230228,27.701733,13.131553,0.993724</t>
  </si>
  <si>
    <t>16839,140.325000,-0.009738,0.012264,-35.508598,2.734660,23.333204,16.790915,0.002928,7.356157,23.364622,20.165213,0.992934,3.296551,23.384584,11.057099,0.994778,-2.448728,23.250408,19.150431,0.994170,-0.243427,0.173788,0.015645,0.226353,32.834702,15.051478,0.001572,1.846782,27.562082,16.130096,0.995496,0.226362,32.834740,15.051462,0.996218,-1.551466,27.822859,15.865355,0.995760,0.229042,27.703264,13.132262,0.995231</t>
  </si>
  <si>
    <t>16840,140.333333,0.005117,0.006579,-35.497307,2.733944,23.333574,16.790375,0.001511,7.356098,23.366524,20.163759,0.997631,3.294692,23.384533,11.056444,0.996757,-2.448957,23.249670,19.150921,0.995931,-0.255017,0.171454,0.011677,0.226242,32.834877,15.051013,0.002462,1.845529,27.561977,16.129961,0.990994,0.226252,32.834915,15.050997,0.996259,-1.552647,27.823427,15.864973,0.991523,0.228025,27.703363,13.132009,0.994783</t>
  </si>
  <si>
    <t>16841,140.341667,-0.000715,-0.001265,-35.506351,2.734677,23.333563,16.791525,0.002344,7.356301,23.366505,20.165634,0.994205,3.296335,23.383678,11.057676,0.996245,-2.448604,23.250507,19.151264,0.996026,-0.262310,0.166381,0.001772,0.228480,32.835686,15.051216,0.001814,1.846906,27.562672,16.130915,0.992630,0.228489,32.835724,15.051200,0.996258,-1.551190,27.824535,15.865317,0.995724,0.229938,27.704000,13.132669,0.994366</t>
  </si>
  <si>
    <t>16842,140.350000,0.021109,0.155181,-35.522045,2.735461,23.341749,16.797264,0.011372,7.356151,23.367235,20.172714,0.978162,3.298665,23.407736,11.063727,0.969715,-2.448432,23.250280,19.155346,0.991404,-0.293337,0.132150,-0.044880,0.229890,32.835014,15.048562,0.002498,1.844572,27.561771,16.132742,0.990215,0.229900,32.835049,15.048546,0.994756,-1.553166,27.825319,15.864231,0.995795,0.230113,27.702171,13.133102,0.993219</t>
  </si>
  <si>
    <t>16843,140.358333,-0.001656,0.003833,-35.509903,2.734488,23.333132,16.789707,0.002147,7.355903,23.365698,20.164104,0.995413,3.296502,23.383749,11.055899,0.994449,-2.448940,23.249952,19.149117,0.993966,-0.257710,0.174771,-0.019892,0.226854,32.834148,15.049927,0.003426,1.845289,27.561108,16.129475,0.988563,0.226864,32.834183,15.049911,0.993887,-1.552728,27.822739,15.862629,0.989149,0.229445,27.702740,13.130638,0.992356</t>
  </si>
  <si>
    <t>16844,140.366667,0.005454,0.010757,-35.497375,2.734205,23.333042,16.789310,0.002154,7.356354,23.365774,20.162701,0.995240,3.294959,23.384420,11.055386,0.995498,-2.448697,23.248936,19.149845,0.995469,-0.251301,0.183118,0.053415,0.225866,32.834984,15.050663,0.003086,1.846290,27.561966,16.127342,0.986126,0.225875,32.835018,15.050647,0.995077,-1.552096,27.823242,15.864881,0.989154,0.226596,27.703863,13.130596,0.993176</t>
  </si>
  <si>
    <t>16845,140.375000,0.004913,0.009926,-35.500973,2.732779,23.332735,16.790655,0.002557,7.354717,23.365471,20.164337,0.994063,3.293894,23.384024,11.056763,0.994961,-2.450273,23.248711,19.150864,0.995086,-0.265872,0.169842,-0.021765,0.226024,32.833843,15.050580,0.001935,1.843672,27.560667,16.130634,0.990363,0.226034,32.833881,15.050563,0.994548,-1.554298,27.822758,15.863655,0.995198,0.227946,27.702269,13.131733,0.993669</t>
  </si>
  <si>
    <t>16846,140.383333,0.018217,-0.007995,-35.503975,2.732837,23.333813,16.790314,0.000981,7.354589,23.368679,20.164227,0.994063,3.294241,23.383440,11.056437,0.994961,-2.450319,23.249323,19.150278,0.995086,-0.254094,0.155544,-0.038310,0.224999,32.834854,15.047592,0.002062,1.843416,27.562279,16.129435,0.990363,0.225008,32.834892,15.047576,0.994548,-1.554532,27.823606,15.861413,0.995198,0.228523,27.702797,13.130033,0.993669</t>
  </si>
  <si>
    <t>16847,140.391667,0.006265,-0.002944,-35.505676,2.733479,23.331415,16.788256,0.002350,7.355139,23.365019,20.162310,0.998045,3.295064,23.381432,11.054399,0.997593,-2.449765,23.247797,19.148058,0.997844,-0.238932,0.187048,-0.024932,0.224177,32.833382,15.049150,0.002795,1.844243,27.560638,16.127714,0.992833,0.224187,32.833420,15.049134,0.995188,-1.553836,27.821217,15.860621,0.993160,0.228619,27.702385,13.128765,0.994632</t>
  </si>
  <si>
    <t>16848,140.400000,0.002309,-0.003311,-35.504890,2.733539,23.331768,16.787954,0.001835,7.355247,23.365072,20.161943,0.994137,3.295048,23.381706,11.054089,0.996357,-2.449677,23.248524,19.147827,0.995838,-0.273631,0.154038,-0.025727,0.226831,32.834644,15.045628,0.002837,1.843691,27.561546,16.127249,0.987768,0.226841,32.834682,15.045611,0.993507,-1.554226,27.824026,15.859967,0.992564,0.228187,27.702539,13.128199,0.992353</t>
  </si>
  <si>
    <t>16849,140.408333,-0.000210,0.000098,-35.507206,2.732052,23.331814,16.788239,0.002571,7.353625,23.364716,20.162415,0.994913,3.293795,23.382069,11.054399,0.997172,-2.451263,23.248655,19.147896,0.997599,-0.280713,0.182178,-0.004867,0.225509,32.833744,15.047596,0.002726,1.842113,27.559912,16.126034,0.989631,0.225519,32.833778,15.047580,0.994913,-1.555868,27.822939,15.860110,0.990927,0.225542,27.702581,13.127637,0.993119</t>
  </si>
  <si>
    <t>16850,140.416667,0.022430,0.158987,-35.520622,2.736070,23.340328,16.792913,0.011969,7.356843,23.365696,20.168253,0.994304,3.299129,23.406706,11.059368,0.996226,-2.447763,23.248583,19.151119,0.997348,-0.241943,0.187050,-0.014513,0.226282,32.833588,15.046744,0.002153,1.846269,27.560762,16.125008,0.987314,0.226291,32.833626,15.046728,0.993722,-1.551844,27.821514,15.858536,0.993251,0.230108,27.702591,13.126354,0.992656</t>
  </si>
  <si>
    <t>16851,140.425000,0.003689,-0.002274,-35.504421,2.731516,23.330263,16.787157,0.003090,7.353252,23.363621,20.161108,0.976645,3.292977,23.380322,11.053288,0.967876,-2.451680,23.246851,19.147072,0.991125,-0.255976,0.163330,-0.065140,0.224404,32.832901,15.044872,0.002028,1.842134,27.560123,16.126768,0.987870,0.224414,32.832935,15.044856,0.993490,-1.555679,27.821604,15.857188,0.995046,0.228652,27.701097,13.126630,0.993935</t>
  </si>
  <si>
    <t>16852,140.433333,0.014244,-0.011725,-35.512558,2.731221,23.333389,16.785786,0.000906,7.352471,23.368153,20.160389,0.993520,3.293488,23.382605,11.051987,0.996960,-2.452295,23.249413,19.144978,0.995292,-0.263069,0.186433,-0.073086,0.222889,32.836254,15.045662,0.001952,1.839812,27.562840,16.125662,0.988674,0.222899,32.836288,15.045646,0.993490,-1.557930,27.824852,15.855710,0.993958,0.226769,27.705225,13.125354,0.993538</t>
  </si>
  <si>
    <t>16853,140.441667,0.012105,-0.015165,-35.510799,2.733241,23.331209,16.784309,0.001316,7.354596,23.366003,20.158770,0.996601,3.295333,23.380058,11.050492,0.998536,-2.450205,23.247566,19.143667,0.998001,-0.242617,0.189860,-0.025756,0.223897,32.833324,15.044315,0.002559,1.843607,27.560425,16.122644,0.984604,0.223906,32.833363,15.044299,0.991087,-1.554451,27.821234,15.855515,0.992249,0.228037,27.702421,13.123677,0.994160</t>
  </si>
  <si>
    <t>16854,140.450000,0.021735,-0.015945,-35.510326,2.733062,23.331461,16.784828,0.002082,7.354437,23.367079,20.159250,0.996909,3.295099,23.380327,11.051006,0.997657,-2.450350,23.246979,19.144228,0.996234,-0.223299,0.141010,-0.016244,0.221970,32.831024,15.039560,0.003820,1.843643,27.559593,16.122107,0.988043,0.221979,32.831062,15.039544,0.983817,-1.554547,27.819025,15.855331,0.992891,0.227517,27.698486,13.123295,0.981734</t>
  </si>
  <si>
    <t>16855,140.458333,-0.005119,-0.002140,-35.508579,2.732321,23.330206,16.782814,0.003560,7.353816,23.362844,20.157103,0.993659,3.294205,23.380190,11.048986,0.994723,-2.451059,23.247585,19.142351,0.995938,-0.258627,0.110220,-0.050996,0.222731,32.830387,15.036145,0.003948,1.840492,27.558540,16.122515,0.989788,0.222741,32.830421,15.036127,0.985704,-1.557376,27.819929,15.853546,0.989443,0.226264,27.696812,13.122652,0.987115</t>
  </si>
  <si>
    <t>16856,140.466667,0.016798,-0.013373,-35.506046,2.730152,23.330891,16.783991,0.003109,7.351784,23.365957,20.158066,0.997177,3.291764,23.379967,11.050127,0.995011,-2.453092,23.246750,19.143774,0.992856,-0.264519,0.126958,-0.034985,0.220720,32.830200,15.036591,0.004847,1.838243,27.557867,16.120964,0.990965,0.220729,32.830235,15.036572,0.986043,-1.559672,27.819681,15.853018,0.989823,0.223195,27.697187,13.121592,0.986490</t>
  </si>
  <si>
    <t>16857,140.475000,-0.002923,-0.004572,-35.497334,2.732076,23.329794,16.781879,0.001788,7.354232,23.362753,20.155258,0.997161,3.292834,23.379557,11.047940,0.996946,-2.450836,23.247074,19.142439,0.998048,-0.245331,0.113332,-0.025301,0.221854,32.830475,15.034996,0.003828,1.841329,27.558947,16.120344,0.992010,0.221863,32.830513,15.034978,0.987805,-1.556719,27.819555,15.852913,0.991194,0.225725,27.697012,13.121213,0.989724</t>
  </si>
  <si>
    <t>16858,140.483333,0.001875,0.000542,-35.505219,2.731207,23.329887,16.782337,0.003028,7.352896,23.362932,20.156355,0.994427,3.292750,23.380209,11.048479,0.996080,-2.452023,23.246525,19.142174,0.996100,-0.268168,0.134155,-0.059459,0.224349,32.830418,15.036833,0.004981,1.841069,27.557846,16.121248,0.989461,0.224359,32.830452,15.036817,0.982636,-1.556716,27.819914,15.851879,0.989967,0.227312,27.697641,13.121202,0.980609</t>
  </si>
  <si>
    <t>16859,140.491667,0.013115,-0.023092,-35.510674,2.732207,23.331011,16.782213,0.003213,7.353568,23.366352,20.156658,0.996430,3.294285,23.379078,11.048389,0.995228,-2.451232,23.247602,19.141592,0.994099,-0.260973,0.127178,-0.018964,0.223978,32.828648,15.035512,0.005675,1.842134,27.556414,16.119408,0.990838,0.223988,32.828682,15.035494,0.984132,-1.555872,27.818016,15.852411,0.990054,0.226239,27.695644,13.120486,0.983889</t>
  </si>
  <si>
    <t>16860,140.500000,-0.000081,0.000267,-35.508026,2.733858,23.330484,16.781914,0.004355,7.355383,23.363386,20.156158,0.994547,3.295683,23.380760,11.048082,0.994247,-2.449492,23.247309,19.141500,0.991860,-0.228012,0.126220,-0.017091,0.222142,32.829796,15.034957,0.004423,1.843366,27.558508,16.118887,0.990039,0.222151,32.829830,15.034940,0.984587,-1.554799,27.818151,15.851998,0.992294,0.227293,27.696762,13.120016,0.984657</t>
  </si>
  <si>
    <t>16861,140.508333,-0.005762,-0.012939,-35.506996,2.731296,23.330467,16.781694,0.003481,7.352884,23.363689,20.155848,0.994547,3.293023,23.379364,11.047841,0.994247,-2.452019,23.248350,19.141392,0.991860,-0.253332,0.114218,-0.035855,0.222849,32.829197,15.034058,0.004974,1.841386,27.557425,16.119627,0.990039,0.222858,32.829235,15.034039,0.984587,-1.556577,27.818516,15.851574,0.992294,0.226353,27.695761,13.120200,0.984657</t>
  </si>
  <si>
    <t>16862,140.516667,-0.004501,-0.005916,-35.502171,2.731953,23.330021,16.781223,0.005170,7.353825,23.362932,20.154991,0.994622,3.293195,23.379633,11.047330,0.994447,-2.451161,23.247499,19.141346,0.995775,-0.242399,0.130473,-0.039928,0.222312,32.829006,15.035561,0.005809,1.841776,27.557230,16.119755,0.990257,0.222322,32.829041,15.035544,0.984821,-1.556217,27.817749,15.851529,0.991835,0.226934,27.696110,13.120249,0.985354</t>
  </si>
  <si>
    <t>16863,140.525000,0.004081,-0.000422,-35.504372,2.732249,23.330570,16.781012,0.004366,7.353987,23.363848,20.154961,0.992555,3.293704,23.380816,11.047144,0.993331,-2.450944,23.247046,19.140928,0.991614,-0.249539,0.142948,0.046680,0.225102,32.828773,15.035789,0.006002,1.845563,27.556562,16.116352,0.990057,0.225111,32.828808,15.035770,0.985165,-1.552800,27.817551,15.853318,0.988086,0.226208,27.696308,13.119322,0.984612</t>
  </si>
  <si>
    <t>16864,140.533333,0.002563,0.031705,-35.528664,2.735013,23.332573,16.781504,0.003510,7.355320,23.363834,20.157431,0.993302,3.298901,23.386019,11.047905,0.993806,-2.449183,23.247864,19.139177,0.993969,-0.245671,0.124888,-0.010077,0.223558,32.829514,15.035266,0.004288,1.843293,27.557755,16.119116,0.989762,0.223568,32.829552,15.035248,0.984065,-1.554826,27.818438,15.852637,0.989496,0.226894,27.696436,13.120441,0.983482</t>
  </si>
  <si>
    <t>16865,140.541667,0.012562,-0.013227,-35.505703,2.731678,23.331244,16.783014,0.002069,7.353333,23.365961,20.157063,0.989227,3.293259,23.380293,11.049147,0.991623,-2.451558,23.247480,19.142828,0.997326,-0.241400,0.122126,0.017225,0.221677,32.829815,15.036525,0.005097,1.842326,27.558228,16.119846,0.990150,0.221687,32.829849,15.036507,0.986474,-1.555938,27.818644,15.854976,0.992523,0.224488,27.696651,13.121936,0.984223</t>
  </si>
  <si>
    <t>16866,140.550000,0.000017,-0.001037,-35.496292,2.733659,23.330193,16.783693,0.003026,7.355875,23.363178,20.156990,0.997766,3.294310,23.380337,11.049747,0.995734,-2.449206,23.247061,19.144341,0.994107,-0.256792,0.123172,-0.024862,0.225902,32.828548,15.037688,0.006153,1.844330,27.556509,16.122120,0.989043,0.225911,32.828583,15.037671,0.984949,-1.553669,27.817844,15.854758,0.991052,0.228732,27.695412,13.123024,0.985003</t>
  </si>
  <si>
    <t>16867,140.558333,0.001867,0.000158,-35.511635,2.734229,23.330421,16.783878,0.003249,7.355541,23.363487,20.158413,0.995511,3.296414,23.380705,11.050083,0.994158,-2.449266,23.247074,19.143135,0.996782,-0.249955,0.121877,-0.009718,0.225795,32.828300,15.036811,0.006588,1.845142,27.556477,16.120928,0.988409,0.225805,32.828339,15.036793,0.983434,-1.552958,27.817402,15.854459,0.988671,0.228735,27.695126,13.122256,0.982695</t>
  </si>
  <si>
    <t>16868,140.566667,0.012661,-0.012337,-35.505184,2.732491,23.332035,16.783728,0.001882,7.354176,23.366707,20.157736,0.998176,3.294021,23.381174,11.049858,0.997050,-2.450723,23.248226,19.143587,0.996251,-0.250464,0.132451,-0.005440,0.224100,32.829960,15.038663,0.006049,1.843482,27.557922,16.121685,0.990196,0.224109,32.829998,15.038645,0.985167,-1.554636,27.818924,15.855515,0.988280,0.226854,27.697138,13.123159,0.986559</t>
  </si>
  <si>
    <t>16869,140.575000,0.015062,-0.012139,-35.498882,2.732098,23.332138,16.784658,0.000701,7.354152,23.366993,20.158159,0.998799,3.292995,23.381319,11.050727,0.998120,-2.450854,23.248104,19.145090,0.998401,-0.258575,0.184861,0.020089,0.222989,32.832634,15.044623,0.002318,1.842106,27.559380,16.122099,0.991951,0.222998,32.832672,15.044607,0.995665,-1.556091,27.821102,15.857667,0.994310,0.224175,27.701569,13.124413,0.993580</t>
  </si>
  <si>
    <t>16870,140.583333,0.004926,0.002007,-35.501923,2.734067,23.332560,16.785009,0.002417,7.355948,23.365765,20.158762,0.993611,3.295277,23.383057,11.051121,0.996518,-2.449023,23.248859,19.145144,0.997010,-0.252256,0.198005,-0.004590,0.227654,32.832520,15.046647,0.001760,1.846881,27.559195,16.123621,0.994384,0.227664,32.832554,15.046631,0.995332,-1.551231,27.820608,15.857783,0.995977,0.230229,27.701891,13.125271,0.991626</t>
  </si>
  <si>
    <t>16871,140.591667,0.003715,-0.001876,-35.504536,2.734715,23.331995,16.786781,0.002578,7.356444,23.365330,20.160742,0.994397,3.296187,23.382093,11.052914,0.997074,-2.448484,23.248566,19.146685,0.996477,-0.247075,0.184115,-0.005934,0.227319,32.831829,15.047230,0.001785,1.846998,27.558914,16.125519,0.994906,0.227328,32.831867,15.047214,0.995439,-1.551132,27.819956,15.859541,0.994664,0.230400,27.700737,13.127097,0.992125</t>
  </si>
  <si>
    <t>16872,140.600000,0.021711,-0.009521,-35.506042,2.733052,23.334200,16.786816,0.001025,7.354681,23.369438,20.160892,0.998158,3.294659,23.383709,11.052957,0.998626,-2.450184,23.249456,19.146593,0.997295,-0.257809,0.177619,0.025224,0.224547,32.832726,15.046501,0.001909,1.843835,27.559629,16.124495,0.995242,0.224557,32.832764,15.046485,0.999771,-1.554391,27.821272,15.860337,0.991091,0.225631,27.701420,13.126938,0.994040</t>
  </si>
  <si>
    <t>16873,140.608333,0.021927,-0.009257,-35.509037,2.734635,23.333769,16.786875,0.001508,7.356088,23.369007,20.161196,0.996712,3.296543,23.383307,11.053045,0.996511,-2.448724,23.248995,19.146383,0.996521,-0.248372,0.182302,-0.007318,0.225662,32.833759,15.047719,0.001294,1.845196,27.560839,16.126213,0.995751,0.225672,32.833794,15.047702,0.996838,-1.552921,27.821949,15.860147,0.996500,0.228673,27.702602,13.127750,0.996424</t>
  </si>
  <si>
    <t>16874,140.616667,0.001158,0.001483,-35.501434,2.734273,23.333178,16.787048,0.001775,7.356185,23.366110,20.160763,0.995253,3.295437,23.383587,11.053154,0.997454,-2.448804,23.249840,19.147228,0.997400,-0.226000,0.124100,-0.009235,0.223283,32.832111,15.042665,0.004201,1.844843,27.560925,16.126562,0.995182,0.223292,32.832150,15.042646,0.982717,-1.553368,27.820438,15.860131,0.994498,0.228353,27.699011,13.127910,0.984309</t>
  </si>
  <si>
    <t>16875,140.625000,0.014992,0.114859,-35.500580,2.731828,23.339121,16.794708,0.010749,7.353784,23.366491,20.168411,0.985070,3.292892,23.401012,11.060916,0.972646,-2.451191,23.249861,19.154797,0.986873,-0.231180,0.119923,-0.063125,0.224509,32.831600,15.044337,0.005465,1.844563,27.560345,16.130165,0.992877,0.224519,32.831635,15.044319,0.981945,-1.553373,27.820152,15.860518,0.990771,0.230906,27.698353,13.129982,0.984458</t>
  </si>
  <si>
    <t>16876,140.633333,0.014761,-0.013091,-35.507454,2.734164,23.333776,16.790167,0.001264,7.355714,23.368662,20.164356,0.985070,3.295919,23.382858,11.056319,0.972646,-2.449140,23.249807,19.149822,0.986873,-0.253786,0.158198,-0.002664,0.225813,32.834408,15.048221,0.001949,1.844939,27.561790,16.128798,0.992877,0.225822,32.834442,15.048204,0.981945,-1.553176,27.823109,15.862903,0.990771,0.228180,27.702444,13.130408,0.984458</t>
  </si>
  <si>
    <t>16877,140.641667,0.002584,0.009305,-35.503971,2.736192,23.333235,16.788885,0.002468,7.357954,23.365822,20.162807,0.996860,3.297610,23.384439,11.055022,0.997613,-2.446986,23.249445,19.148823,0.996443,-0.217793,0.171087,-0.001385,0.223474,32.834969,15.049283,0.003205,1.845935,27.563126,16.128639,0.993866,0.223483,32.835003,15.049267,0.995474,-1.552348,27.822369,15.862875,0.995067,0.229024,27.703440,13.130316,0.994320</t>
  </si>
  <si>
    <t>16878,140.650000,0.004877,0.010146,-35.504608,2.734195,23.333447,16.789801,0.002055,7.355919,23.366167,20.163774,0.994407,3.295673,23.384758,11.055943,0.994580,-2.449007,23.249416,19.149679,0.994566,-0.225968,0.110496,-0.043376,0.223530,32.831451,15.044743,0.005415,1.844442,27.560524,16.130871,0.985120,0.223540,32.831486,15.044725,0.993844,-1.553610,27.819973,15.862354,0.988982,0.229736,27.697891,13.131222,0.992975</t>
  </si>
  <si>
    <t>16879,140.658333,-0.007049,0.001261,-35.500595,2.732691,23.333498,16.790653,0.001709,7.354657,23.365780,20.164297,0.994965,3.293778,23.383804,11.056749,0.995563,-2.450363,23.250910,19.150908,0.995884,-0.257784,0.156153,-0.037880,0.225504,32.835022,15.048342,0.001404,1.843590,27.562328,16.130117,0.994209,0.225514,32.835056,15.048325,0.982301,-1.554343,27.823881,15.862123,0.989745,0.228683,27.702988,13.130728,0.985668</t>
  </si>
  <si>
    <t>16880,140.666667,0.023876,0.145038,-35.527374,2.734374,23.341543,16.796270,0.010644,7.354749,23.367849,20.172148,0.995687,3.298108,23.406542,11.062774,0.996864,-2.449733,23.250242,19.153887,0.997332,-0.255542,0.169625,-0.008531,0.225869,32.834282,15.048385,0.001802,1.844721,27.561399,16.128080,0.995509,0.225878,32.834320,15.048368,0.996286,-1.553359,27.822876,15.861885,0.995059,0.228276,27.702702,13.129552,0.995582</t>
  </si>
  <si>
    <t>16881,140.675000,0.020612,0.123401,-35.498356,2.732748,23.338806,16.794218,0.010096,7.354833,23.366127,20.167744,0.980378,3.293583,23.401606,11.060413,0.971126,-2.450171,23.248688,19.154493,0.990667,-0.269958,0.145300,-0.019494,0.229758,32.833500,15.045759,0.001910,1.847075,27.560669,16.128004,0.992716,0.229767,32.833534,15.045743,0.995530,-1.550888,27.822887,15.861055,0.995809,0.231234,27.701101,13.129110,0.994441</t>
  </si>
  <si>
    <t>16882,140.683333,0.003656,0.001758,-35.515316,2.735088,23.333506,16.790653,0.003180,7.356182,23.366623,20.165487,0.986988,3.297638,23.383966,11.056895,0.973809,-2.448557,23.249931,19.149578,0.986341,-0.249621,0.173215,-0.019915,0.225323,32.835503,15.051071,0.003055,1.844501,27.562719,16.130764,0.992687,0.225332,32.835541,15.051055,0.995653,-1.553552,27.823866,15.863909,0.998653,0.228639,27.704042,13.131923,0.992011</t>
  </si>
  <si>
    <t>16883,140.691667,0.004859,0.015117,-35.503078,2.734091,23.332243,16.790316,0.002526,7.355905,23.364670,20.164167,0.994270,3.295416,23.384050,11.056450,0.995021,-2.449048,23.248009,19.150326,0.994994,-0.210759,0.202404,0.007048,0.221136,32.833595,15.053643,0.002307,1.844404,27.561361,16.129879,0.988436,0.221145,32.833630,15.053627,0.994112,-1.553951,27.820332,15.864751,0.993945,0.227040,27.703117,13.131868,0.994360</t>
  </si>
  <si>
    <t>16884,140.700000,0.019308,0.162123,-35.530731,2.734575,23.341446,16.793829,0.011991,7.354755,23.366373,20.169983,0.979545,3.298650,23.408108,11.060386,0.971842,-2.449678,23.249855,19.151115,0.990303,-0.304013,0.147077,-0.060036,0.231172,32.834263,15.042562,0.002558,1.844580,27.560436,16.125805,0.993551,0.231182,32.834297,15.042545,0.990561,-1.553036,27.824692,15.856459,0.996324,0.230946,27.701918,13.125772,0.987250</t>
  </si>
  <si>
    <t>16885,140.708333,0.012613,0.119307,-35.510704,2.731892,23.337870,16.796421,0.010234,7.353254,23.364786,20.170944,0.987197,3.293971,23.400181,11.062734,0.976229,-2.451548,23.248644,19.155588,0.987042,-0.241250,0.128036,-0.076398,0.224767,32.833584,15.044793,0.001567,1.843639,27.561888,16.130255,0.993111,0.224777,32.833618,15.044777,0.995749,-1.554188,27.822334,15.859856,0.997688,0.230703,27.700603,13.129717,0.993769</t>
  </si>
  <si>
    <t>16886,140.716667,-0.006401,-0.006041,-35.504803,2.732851,23.333447,16.789457,0.001996,7.354569,23.366211,20.163437,0.994724,3.294359,23.383028,11.055589,0.995806,-2.450375,23.251102,19.149342,0.996808,-0.205789,0.088621,-0.057056,0.220429,32.833965,15.040482,0.004477,1.842937,27.564018,16.129011,0.986661,0.220439,32.834000,15.040463,0.986512,-1.555143,27.822172,15.859589,0.987525,0.228895,27.699673,13.128927,0.986270</t>
  </si>
  <si>
    <t>16887,140.725000,0.014752,0.128821,-35.512100,2.733376,23.336990,16.794445,0.009951,7.354654,23.363518,20.169083,0.986407,3.295592,23.400276,11.060781,0.977419,-2.450118,23.247179,19.153469,0.988666,-0.204489,0.090929,-0.061120,0.221886,32.830990,15.039892,0.003897,1.844434,27.561039,16.128326,0.991019,0.221895,32.831024,15.039875,0.984260,-1.553631,27.819126,15.858674,0.992044,0.230603,27.696777,13.128135,0.983968</t>
  </si>
  <si>
    <t>16888,140.733333,-0.003358,0.011468,-35.505314,2.735341,23.330992,16.789288,0.002266,7.357028,23.362968,20.163319,0.993630,3.296898,23.382355,11.055439,0.996041,-2.447901,23.247650,19.149101,0.997393,-0.205852,0.117916,-0.049100,0.222000,32.830986,15.042432,0.003864,1.844651,27.560484,16.128040,0.991708,0.222009,32.831020,15.042414,0.985841,-1.553465,27.818779,15.859218,0.990278,0.230199,27.697676,13.128249,0.987898</t>
  </si>
  <si>
    <t>16889,140.741667,0.000570,0.006319,-35.517639,2.729007,23.330351,16.787729,0.001382,7.349967,23.362947,20.162752,0.995188,3.291793,23.381237,11.053997,0.998205,-2.454737,23.246866,19.146435,0.995430,-0.241291,0.195691,-0.037158,0.216509,32.834743,15.049547,0.001825,1.836123,27.561771,16.127666,0.989813,0.216518,32.834782,15.049531,0.994067,-1.561887,27.822531,15.859887,0.994080,0.221147,27.704033,13.128392,0.995167</t>
  </si>
  <si>
    <t>16890,140.750000,0.017761,0.164860,-35.536346,2.732857,23.339603,16.791405,0.012239,7.352705,23.364244,20.168015,0.977267,3.297495,23.406525,11.058021,0.970490,-2.451630,23.248043,19.148176,0.991822,-0.250258,0.170078,-0.112880,0.223869,32.834702,15.042501,0.002241,1.841210,27.561960,16.125145,0.990108,0.223878,32.834740,15.042485,0.994261,-1.556403,27.823141,15.852761,0.994321,0.230216,27.703121,13.123677,0.992621</t>
  </si>
  <si>
    <t>16891,140.758333,0.020604,0.120343,-35.507610,2.733239,23.337330,16.791981,0.012041,7.354780,23.364830,20.166254,0.977267,3.295000,23.399824,11.058264,0.970490,-2.450062,23.247339,19.151424,0.991822,-0.212638,0.121459,-0.073919,0.222908,32.831478,15.039857,0.004370,1.844460,27.560720,16.125853,0.990108,0.222917,32.831512,15.039841,0.994261,-1.553508,27.819433,15.855572,0.994321,0.231324,27.698282,13.125369,0.992621</t>
  </si>
  <si>
    <t>16892,140.766667,0.016214,-0.021806,-35.514355,2.734745,23.332767,16.787428,0.001719,7.355888,23.368284,20.162170,0.984452,3.297190,23.380993,11.053639,0.972913,-2.448842,23.249025,19.146473,0.985413,-0.220298,0.128900,-0.057692,0.223710,32.831577,15.041009,0.003852,1.844868,27.560457,16.125854,0.989311,0.223720,32.831612,15.040992,0.983856,-1.553143,27.819660,15.856568,0.993488,0.230902,27.698629,13.125846,0.981926</t>
  </si>
  <si>
    <t>16893,140.775000,0.016040,-0.019180,-35.510414,2.733599,23.332930,16.784073,0.002137,7.354975,23.368279,20.158499,0.994809,3.295649,23.381416,11.050248,0.998146,-2.449825,23.249098,19.143471,0.995685,-0.272044,0.188826,0.017082,0.226707,32.832138,15.043574,0.001799,1.844528,27.558426,16.120771,0.988551,0.226717,32.832172,15.043558,0.984959,-1.553595,27.820965,15.856178,0.992368,0.226788,27.701204,13.123012,0.982121</t>
  </si>
  <si>
    <t>16894,140.783333,0.024148,-0.021537,-35.505554,2.731573,23.332655,16.782475,0.001449,7.353229,23.368797,20.156507,0.996318,3.293130,23.380985,11.048601,0.997194,-2.451639,23.248186,19.142315,0.997132,-0.238056,0.144753,-0.004246,0.220175,32.832043,15.039450,0.003956,1.840720,27.560123,16.121309,0.993084,0.220185,32.832081,15.039433,0.996437,-1.557460,27.820448,15.855260,0.995160,0.224002,27.699635,13.122843,0.994817</t>
  </si>
  <si>
    <t>16895,140.791667,-0.001660,-0.000135,-35.506248,2.731086,23.330223,16.783461,0.002962,7.352717,23.363022,20.157560,0.998791,3.292734,23.380442,11.049612,0.996992,-2.452193,23.247208,19.143208,0.995783,-0.228500,0.124219,-0.111238,0.221158,32.829865,15.038234,0.004239,1.840536,27.558601,16.125044,0.990078,0.221168,32.829899,15.038218,0.984753,-1.557184,27.818275,15.852562,0.992121,0.229393,27.696753,13.123517,0.985404</t>
  </si>
  <si>
    <t>16896,140.800000,0.020914,-0.018369,-35.513882,2.732877,23.330395,16.783958,0.002228,7.354044,23.366087,20.158663,0.993722,3.295270,23.379009,11.050169,0.996491,-2.450683,23.246088,19.143040,0.996098,-0.265335,0.126980,-0.035403,0.224991,32.828793,15.035479,0.007325,1.842431,27.556437,16.119864,0.992947,0.225000,32.828827,15.035460,0.983151,-1.555480,27.818302,15.851891,0.990184,0.227407,27.695782,13.120479,0.985721</t>
  </si>
  <si>
    <t>16897,140.808333,0.004296,-0.002386,-35.502350,2.732416,23.329050,16.781700,0.003354,7.354273,23.362463,20.155485,0.997046,3.293669,23.379103,11.047811,0.996510,-2.450694,23.245590,19.141802,0.993551,-0.236441,0.112382,0.002058,0.222127,32.827465,15.034142,0.005729,1.842943,27.556206,16.118795,0.986880,0.222136,32.827503,15.034124,0.983010,-1.555273,27.816280,15.852982,0.984131,0.225885,27.693975,13.120434,0.983062</t>
  </si>
  <si>
    <t>16898,140.816667,0.022668,0.029370,-35.546841,2.734657,23.332954,16.783066,0.002729,7.353882,23.365974,20.160456,0.992730,3.300345,23.386366,11.049644,0.995873,-2.450256,23.246523,19.139095,0.996165,-0.235385,0.187707,-0.025960,0.219527,32.832188,15.041429,0.002666,1.839899,27.559534,16.119961,0.991214,0.219537,32.832222,15.041412,0.994099,-1.558191,27.819902,15.852811,0.993194,0.224321,27.701210,13.120985,0.994920</t>
  </si>
  <si>
    <t>16899,140.825000,0.021223,-0.011406,-35.507145,2.731000,23.331148,16.780680,0.002620,7.352564,23.366455,20.154848,0.999035,3.292718,23.380463,11.046831,0.994379,-2.452283,23.246525,19.140362,0.993634,-0.267260,0.174414,-0.028952,0.223335,32.830845,15.037855,0.002391,1.840718,27.557541,16.117697,0.991397,0.223344,32.830879,15.037839,0.997040,-1.557214,27.819735,15.850310,0.990516,0.225372,27.699419,13.118603,0.991990</t>
  </si>
  <si>
    <t>16900,140.833333,0.015344,-0.011940,-35.507217,2.734411,23.331093,16.782066,0.001714,7.355975,23.365957,20.156237,0.997560,3.296142,23.380297,11.048217,0.997948,-2.448883,23.247025,19.141741,0.996937,-0.236606,0.118570,0.020145,0.222190,32.829132,15.035597,0.005300,1.843336,27.557749,16.119162,0.991306,0.222199,32.829170,15.035579,0.983539,-1.554964,27.817863,15.854448,0.990813,0.225333,27.695850,13.121325,0.985707</t>
  </si>
  <si>
    <t>16901,140.841667,0.016829,-0.020097,-35.501183,2.732512,23.331221,16.782648,0.002023,7.354430,23.366686,20.156328,0.998492,3.293638,23.379622,11.048731,0.995971,-2.450532,23.247355,19.142881,0.996319,-0.215227,0.129379,0.055528,0.219253,32.828194,15.036151,0.005400,1.843041,27.557209,16.117708,0.987946,0.219262,32.828228,15.036133,0.985168,-1.555519,27.816101,15.855141,0.990845,0.223137,27.695278,13.120895,0.984272</t>
  </si>
  <si>
    <t>16902,140.850000,0.005766,-0.002278,-35.505489,2.731362,23.331026,16.780087,0.003904,7.353033,23.364552,20.154125,0.994771,3.292928,23.381104,11.046227,0.994887,-2.451875,23.247427,19.139904,0.993238,-0.269566,0.120422,0.017492,0.225669,32.828705,15.032357,0.007174,1.843732,27.556356,16.115828,0.987457,0.225678,32.828743,15.032339,0.982537,-1.554406,27.818432,15.850965,0.986624,0.225947,27.695482,13.117922,0.981472</t>
  </si>
  <si>
    <t>16903,140.858333,0.020645,-0.020836,-35.505096,2.732568,23.331951,16.781809,0.002508,7.354252,23.367769,20.155804,0.998727,3.294082,23.380318,11.047931,0.994807,-2.450630,23.247770,19.141689,0.993624,-0.244291,0.133717,0.028418,0.223510,32.828869,15.035028,0.005743,1.844105,27.556980,16.116964,0.990357,0.223519,32.828903,15.035011,0.985227,-1.554197,27.817619,15.852807,0.989734,0.225692,27.696091,13.119396,0.983738</t>
  </si>
  <si>
    <t>16904,140.866667,0.012127,-0.004251,-35.504265,2.733756,23.331715,16.781813,0.001398,7.355495,23.365870,20.155752,0.998995,3.295194,23.381657,11.047940,0.997370,-2.449422,23.247622,19.141747,0.997283,-0.243570,0.121240,-0.015249,0.223369,32.828609,15.035433,0.005262,1.843198,27.556980,16.119766,0.990177,0.223379,32.828648,15.035415,0.984817,-1.554906,27.817524,15.852965,0.990916,0.227065,27.695412,13.120937,0.984927</t>
  </si>
  <si>
    <t>16905,140.875000,0.021351,-0.013575,-35.506092,2.732506,23.331543,16.783056,0.003494,7.354132,23.366989,20.157137,0.997660,3.294120,23.380642,11.049193,0.993592,-2.450732,23.246998,19.142836,0.992325,-0.238302,0.151416,-0.052505,0.223465,32.828842,15.039107,0.007461,1.843063,27.556791,16.121737,0.990263,0.223474,32.828880,15.039091,0.977968,-1.554889,27.817165,15.852855,0.988995,0.228874,27.696648,13.121925,0.977182</t>
  </si>
  <si>
    <t>16906,140.883333,0.011787,-0.016251,-35.504951,2.733830,23.332285,16.782587,0.002018,7.355531,23.367117,20.156574,0.997660,3.295338,23.381021,11.048712,0.993592,-2.449375,23.248716,19.142475,0.992325,-0.241775,0.123020,-0.021273,0.222840,32.829369,15.036983,0.006021,1.842719,27.557755,16.121328,0.990263,0.222850,32.829403,15.036966,0.977968,-1.555365,27.818197,15.854177,0.988995,0.226897,27.696228,13.122331,0.977182</t>
  </si>
  <si>
    <t>16907,140.891667,0.005894,0.005082,-35.505989,2.732662,23.331715,16.783533,0.002598,7.354303,23.364815,20.157616,0.997674,3.294277,23.382528,11.049685,0.996768,-2.450595,23.247799,19.143295,0.996732,-0.222233,0.121777,-0.014640,0.220679,32.829933,15.037623,0.005458,1.842483,27.558895,16.121891,0.992671,0.220689,32.829971,15.037605,0.983951,-1.555721,27.818176,15.855127,0.990249,0.226266,27.696756,13.123078,0.987108</t>
  </si>
  <si>
    <t>16908,140.900000,0.016016,-0.010701,-35.508022,2.732623,23.332792,16.784431,0.001187,7.354138,23.367640,20.158669,0.996169,3.294433,23.382128,11.050591,0.996412,-2.450703,23.248613,19.144032,0.996154,-0.244534,0.119706,0.015262,0.223587,32.829315,15.038723,0.005746,1.843910,27.557686,16.122324,0.991409,0.223596,32.829350,15.038705,0.984255,-1.554331,27.818275,15.857326,0.992126,0.226182,27.696070,13.124352,0.984457</t>
  </si>
  <si>
    <t>16909,140.908333,0.003364,-0.004917,-35.510162,2.732664,23.331312,16.786070,0.003489,7.354062,23.364799,20.160484,0.997834,3.294700,23.381102,11.052256,0.998465,-2.450769,23.248039,19.145470,0.996823,-0.245358,0.174263,-0.021681,0.224079,32.831066,15.046146,0.002438,1.843617,27.558384,16.125792,0.990845,0.224089,32.831104,15.046130,0.984113,-1.554448,27.819279,15.858838,0.991141,0.227836,27.699640,13.126904,0.986641</t>
  </si>
  <si>
    <t>16910,140.916667,-0.000230,-0.005233,-35.496681,2.733388,23.331841,16.786110,0.002999,7.355581,23.365055,20.159437,0.993949,3.294079,23.381563,11.052163,0.996514,-2.449494,23.248905,19.146729,0.994107,-0.241638,0.168903,-0.052021,0.224976,32.832722,15.044387,0.001585,1.844276,27.560244,16.125395,0.990100,0.224986,32.832756,15.044371,0.998260,-1.553664,27.820900,15.856618,0.990423,0.230073,27.701109,13.125639,0.989732</t>
  </si>
  <si>
    <t>16911,140.925000,0.031640,0.103226,-35.498486,2.734110,23.339342,16.790071,0.010723,7.356182,23.368742,20.163599,0.996113,3.294947,23.400230,11.056246,0.993425,-2.448797,23.249056,19.150366,0.996391,-0.279622,0.150126,-0.063470,0.229695,32.832886,15.041741,0.002741,1.845281,27.559692,16.124804,0.996814,0.229704,32.832920,15.041725,0.994747,-1.552431,27.822512,15.855267,0.996279,0.231767,27.700642,13.124681,0.992455</t>
  </si>
  <si>
    <t>16912,140.933333,0.024822,0.110260,-35.499516,2.733760,23.339397,16.791971,0.011534,7.355773,23.367830,20.165585,0.989211,3.294706,23.400923,11.058164,0.973423,-2.449200,23.249437,19.152161,0.983225,-0.213114,0.131206,-0.043529,0.223543,32.832508,15.041007,0.005647,1.845632,27.561552,16.125237,0.994803,0.223552,32.832546,15.040991,0.991758,-1.552477,27.820337,15.856799,0.994729,0.230908,27.699644,13.125631,0.989637</t>
  </si>
  <si>
    <t>16913,140.941667,0.003587,-0.001791,-35.506081,2.733039,23.333328,16.787846,0.002462,7.354677,23.366646,20.161930,0.994011,3.294666,23.383432,11.053993,0.995743,-2.450224,23.249905,19.147608,0.995844,-0.225014,0.103380,0.025753,0.222108,32.830959,15.041544,0.004683,1.844430,27.560190,16.126343,0.995143,0.222118,32.830994,15.041526,0.984119,-1.553949,27.819544,15.861898,0.993530,0.226102,27.697170,13.128631,0.989731</t>
  </si>
  <si>
    <t>16914,140.950000,-0.000575,-0.001398,-35.508808,2.733551,23.333752,16.787975,0.002135,7.355030,23.366714,20.162283,0.994633,3.295455,23.383856,11.054151,0.996270,-2.449831,23.250690,19.147493,0.996694,-0.226934,0.106768,-0.053049,0.221255,32.833775,15.042250,0.004837,1.841893,27.562889,16.128998,0.995487,0.221265,32.833813,15.042232,0.983399,-1.556109,27.822382,15.859892,0.992507,0.227695,27.700090,13.129067,0.986577</t>
  </si>
  <si>
    <t>16915,140.958333,0.008720,0.122137,-35.499641,2.733216,23.338205,16.793610,0.010123,7.355230,23.364643,20.167238,0.987305,3.294192,23.400763,11.059815,0.974606,-2.449776,23.249214,19.153769,0.986468,-0.244081,0.149199,-0.046743,0.225394,32.833817,15.045625,0.001498,1.844572,27.561642,16.128292,0.995545,0.225404,32.833851,15.045609,0.994706,-1.553382,27.822348,15.859744,0.996912,0.230095,27.701546,13.128638,0.992787</t>
  </si>
  <si>
    <t>16916,140.966667,0.019926,0.119149,-35.499969,2.733595,23.339218,16.793579,0.010003,7.355586,23.366734,20.167234,0.985753,3.294592,23.401585,11.059786,0.975142,-2.449391,23.249336,19.153713,0.988468,-0.249382,0.151190,-0.075703,0.226255,32.833755,15.045675,0.001097,1.844390,27.561394,16.128990,0.996482,0.226264,32.833790,15.045659,0.995793,-1.553403,27.822430,15.858730,0.996670,0.231443,27.701548,13.128525,0.996094</t>
  </si>
  <si>
    <t>16917,140.975000,0.033208,0.142007,-35.528366,2.734401,23.340647,16.796333,0.010618,7.354712,23.367882,20.172289,0.982973,3.298224,23.405434,11.062844,0.972107,-2.449733,23.248629,19.153864,0.988777,-0.266586,0.146036,-0.065270,0.226736,32.833298,15.046108,0.001734,1.843488,27.560547,16.129597,0.997708,0.226745,32.833332,15.046091,0.994883,-1.554276,27.822575,15.859935,0.997942,0.230035,27.700916,13.129414,0.994000</t>
  </si>
  <si>
    <t>16918,140.983333,0.008670,0.126227,-35.494267,2.732708,23.338703,16.793991,0.009891,7.355039,23.364897,20.167191,0.984330,3.293146,23.401669,11.060150,0.973788,-2.450061,23.249548,19.154633,0.989181,-0.254424,0.151637,-0.043929,0.226686,32.833492,15.046575,0.002128,1.844965,27.560980,16.128937,0.995738,0.226695,32.833527,15.046557,0.993807,-1.552955,27.822313,15.860565,0.996564,0.230366,27.701305,13.129369,0.992766</t>
  </si>
  <si>
    <t>16919,140.991667,0.020655,0.159656,-35.507881,2.734186,23.339798,16.795811,0.011372,7.355711,23.364986,20.170122,0.978288,3.295973,23.406225,11.062140,0.968092,-2.449124,23.248182,19.155167,0.989797,-0.234264,0.160278,-0.034507,0.222322,32.834370,15.048228,0.001458,1.842636,27.562263,16.129526,0.995636,0.222331,32.834404,15.048212,0.995730,-1.555420,27.822437,15.861752,0.995365,0.227496,27.702475,13.130244,0.996170</t>
  </si>
  <si>
    <t>16920,141.000000,0.021873,0.000607,-35.513218,2.732605,23.334110,16.791876,0.001861,7.353811,23.368763,20.166538,0.995265,3.294930,23.384634,11.058097,0.997144,-2.450925,23.248936,19.150990,0.997062,-0.227689,0.165499,-0.084287,0.221203,32.834942,15.050089,0.001922,1.841168,27.562922,16.132334,0.990325,0.221212,32.834976,15.050073,0.994930,-1.556682,27.822739,15.861628,0.994668,0.228621,27.703213,13.131661,0.996081</t>
  </si>
  <si>
    <t>16921,141.008333,0.026753,0.109236,-35.502384,2.732284,23.340118,16.793785,0.008849,7.354127,23.368769,20.167629,0.995265,3.293515,23.401560,11.060004,0.997144,-2.450791,23.250027,19.153717,0.997062,-0.249782,0.161881,-0.025228,0.223465,32.835159,15.045934,0.002102,1.842528,27.562586,16.126820,0.990325,0.223474,32.835194,15.045918,0.994930,-1.555500,27.823687,15.859601,0.994668,0.226941,27.703318,13.127802,0.996081</t>
  </si>
  <si>
    <t>16922,141.016667,0.018402,0.154777,-35.526241,2.737050,23.340853,16.793278,0.010902,7.357494,23.366142,20.169067,0.988817,3.300676,23.406771,11.059781,0.976600,-2.447021,23.249647,19.150982,0.987508,-0.206082,0.128415,-0.019296,0.222171,32.833656,15.041826,0.004871,1.845371,27.562952,16.125618,0.993762,0.222181,32.833691,15.041809,0.992482,-1.552883,27.821302,15.858607,0.996394,0.229361,27.700699,13.126691,0.991537</t>
  </si>
  <si>
    <t>16923,141.025000,0.013124,0.158262,-35.521881,2.735232,23.339684,16.795883,0.012242,7.355936,23.364344,20.171322,0.977312,3.298428,23.405897,11.062347,0.968916,-2.448667,23.248810,19.153975,0.991570,-0.261472,0.158807,-0.039279,0.226742,32.833736,15.047825,0.001608,1.844460,27.560890,16.129395,0.986998,0.226751,32.833775,15.047808,0.985441,-1.553448,27.822674,15.861329,0.989393,0.229638,27.701790,13.129975,0.983458</t>
  </si>
  <si>
    <t>16924,141.033333,-0.005832,0.003844,-35.509621,2.731419,23.331947,16.790009,0.001348,7.352854,23.364176,20.164383,0.976244,3.293408,23.382524,11.056196,0.969310,-2.452004,23.249146,19.149443,0.992365,-0.262636,0.151991,-0.050228,0.223889,32.834461,15.047825,0.001407,1.841293,27.561708,16.130335,0.994298,0.223899,32.834496,15.047808,0.994740,-1.556560,27.823532,15.861591,0.996864,0.227044,27.702284,13.130590,0.992956</t>
  </si>
  <si>
    <t>16925,141.041667,0.001677,0.001014,-35.503933,2.732450,23.332142,16.787554,0.001947,7.354216,23.365143,20.161469,0.996197,3.293864,23.382509,11.053684,0.998090,-2.450728,23.248777,19.147509,0.998083,-0.219046,0.125987,0.001830,0.220529,32.832935,15.042552,0.004296,1.842940,27.561909,16.125961,0.993406,0.220538,32.832970,15.042535,0.996243,-1.555354,27.821016,15.860194,0.996474,0.225855,27.699900,13.127624,0.994908</t>
  </si>
  <si>
    <t>16926,141.050000,0.004194,-0.001308,-35.504147,2.732893,23.330971,16.786438,0.002411,7.354645,23.364309,20.160368,0.995195,3.294326,23.381128,11.052567,0.996446,-2.450291,23.247473,19.146378,0.996800,-0.237472,0.174514,-0.056046,0.222646,32.833527,15.047762,0.002894,1.842251,27.561060,16.128368,0.989100,0.222655,32.833561,15.047746,0.985077,-1.555688,27.821497,15.859377,0.988734,0.228250,27.702105,13.128513,0.987185</t>
  </si>
  <si>
    <t>16927,141.058333,0.008342,0.002718,-35.503418,2.733555,23.331272,16.786951,0.001694,7.355347,23.364712,20.160826,0.993626,3.294912,23.381876,11.053077,0.996632,-2.449593,23.247234,19.146950,0.996267,-0.229274,0.186153,-0.026322,0.222085,32.834137,15.046385,0.002385,1.843013,27.561686,16.125071,0.986450,0.222094,32.834171,15.046369,0.993005,-1.555103,27.821684,15.857892,0.992245,0.227438,27.703110,13.126080,0.995427</t>
  </si>
  <si>
    <t>16928,141.066667,0.005387,0.004910,-35.501362,2.733186,23.331594,16.786221,0.001834,7.355102,23.364664,20.159929,0.994712,3.294339,23.382387,11.052327,0.997535,-2.449881,23.247734,19.146402,0.997176,-0.209063,0.181711,-0.049186,0.218672,32.834000,15.046287,0.002658,1.841023,27.562201,16.126038,0.987303,0.218682,32.834034,15.046270,0.992758,-1.557077,27.820986,15.857482,0.991669,0.226594,27.702824,13.126390,0.994924</t>
  </si>
  <si>
    <t>16929,141.075000,0.000901,-0.003030,-35.506542,2.732605,23.331291,16.785688,0.003117,7.354218,23.364466,20.159811,0.993703,3.294281,23.381245,11.051840,0.995083,-2.450682,23.248161,19.145412,0.997049,-0.222094,0.128149,-0.020980,0.219787,32.831841,15.039298,0.004376,1.841482,27.560688,16.123161,0.986810,0.219796,32.831879,15.039280,0.983185,-1.556693,27.819988,15.856050,0.990362,0.225598,27.698875,13.124186,0.983054</t>
  </si>
  <si>
    <t>16930,141.083333,0.014044,-0.018530,-35.506199,2.730883,23.331791,16.785458,0.001004,7.352509,23.366940,20.159544,0.998423,3.292514,23.380323,11.051592,0.999016,-2.452371,23.248112,19.145235,0.998017,-0.231413,0.107121,-0.001107,0.217749,32.830830,15.036343,0.003670,1.838968,27.559809,16.121569,0.990455,0.217759,32.830864,15.036325,0.989007,-1.559256,27.819561,15.855546,0.990680,0.222062,27.697161,13.123107,0.989767</t>
  </si>
  <si>
    <t>16931,141.091667,0.015644,-0.018681,-35.510094,2.732147,23.332952,16.784336,0.001915,7.353540,23.368240,20.158735,0.995695,3.294166,23.381485,11.050508,0.999196,-2.451265,23.249134,19.143761,0.995990,-0.220924,0.137156,-0.015175,0.219852,32.832169,15.038207,0.004283,1.841765,27.560879,16.121078,0.987691,0.219862,32.832207,15.038191,0.982928,-1.556441,27.820152,15.854348,0.990640,0.225576,27.699503,13.122286,0.982900</t>
  </si>
  <si>
    <t>16932,141.100000,0.001770,-0.005377,-35.510120,2.734244,23.331715,16.782934,0.001980,7.355645,23.365099,20.157345,0.994147,3.296277,23.381441,11.049120,0.995213,-2.449188,23.248604,19.142338,0.997528,-0.213498,0.139027,0.014387,0.220935,32.830624,15.037971,0.004324,1.844095,27.559507,16.119820,0.988017,0.220944,32.830658,15.037952,0.984027,-1.554282,27.818342,15.854854,0.991275,0.226342,27.698025,13.121869,0.983964</t>
  </si>
  <si>
    <t>16933,141.108333,0.003325,-0.010858,-35.504417,2.733887,23.331169,16.783419,0.002012,7.355621,23.365004,20.157368,0.994956,3.295348,23.380365,11.049543,0.995456,-2.449309,23.248144,19.143347,0.999442,-0.218527,0.127225,0.036128,0.219331,32.829952,15.038185,0.004426,1.842445,27.558916,16.120497,0.987767,0.219340,32.829987,15.038167,0.986799,-1.556010,27.817995,15.856769,0.989393,0.223564,27.696960,13.123131,0.991364</t>
  </si>
  <si>
    <t>16934,141.116667,0.001971,-0.008104,-35.501553,2.730859,23.330538,16.783388,0.004103,7.352764,23.364098,20.157104,0.994615,3.292033,23.379995,11.049487,0.992681,-2.452220,23.247522,19.143572,0.994670,-0.236170,0.122616,-0.047181,0.218836,32.830078,15.037285,0.004401,1.838734,27.558630,16.122406,0.990308,0.218845,32.830112,15.037267,0.987268,-1.559253,27.818745,15.853718,0.988071,0.224255,27.696922,13.122681,0.988571</t>
  </si>
  <si>
    <t>16935,141.125000,-0.001048,-0.005782,-35.498150,2.731555,23.330475,16.782246,0.003353,7.353662,23.363655,20.155689,0.995949,3.292392,23.380135,11.048312,0.993034,-2.451389,23.247637,19.142733,0.995656,-0.228551,0.114302,-0.041268,0.219315,32.829548,15.035148,0.004962,1.840029,27.558474,16.120867,0.990227,0.219324,32.829582,15.035131,0.987189,-1.558021,27.818096,15.852491,0.987396,0.225220,27.696115,13.121286,0.987855</t>
  </si>
  <si>
    <t>16936,141.133333,0.006710,-0.020024,-35.504871,2.731834,23.330570,16.781956,0.001480,7.353541,23.365215,20.155933,0.995949,3.293338,23.378880,11.048077,0.993034,-2.451376,23.247614,19.141855,0.995656,-0.249007,0.123172,0.002172,0.221005,32.829361,15.035239,0.005319,1.840666,27.557537,16.118896,0.990227,0.221014,32.829395,15.035221,0.987189,-1.557494,27.818409,15.853137,0.987396,0.223635,27.696228,13.120562,0.987855</t>
  </si>
  <si>
    <t>16937,141.141667,0.008992,-0.009257,-35.512775,2.732391,23.330252,16.782452,0.002576,7.353631,23.364447,20.157072,0.999446,3.294683,23.379663,11.048658,0.996638,-2.451141,23.246647,19.141619,0.996839,-0.222617,0.137005,-0.024917,0.219811,32.829010,15.036085,0.005159,1.841382,27.557674,16.119247,0.992439,0.219821,32.829048,15.036069,0.984915,-1.556772,27.817047,15.851942,0.990887,0.225707,27.696339,13.120182,0.985863</t>
  </si>
  <si>
    <t>16938,141.150000,0.019509,-0.007391,-35.504490,2.733186,23.331156,16.782333,0.002663,7.354906,23.366089,20.156288,0.995393,3.294640,23.380856,11.048462,0.997716,-2.449989,23.246523,19.142248,0.993169,-0.235087,0.122313,-0.009807,0.221989,32.828350,15.034929,0.005477,1.842703,27.556938,16.119009,0.989487,0.221999,32.828384,15.034911,0.986769,-1.555465,27.816980,15.852535,0.987284,0.226264,27.695185,13.120336,0.986888</t>
  </si>
  <si>
    <t>16939,141.158333,0.007901,-0.014942,-35.502350,2.732319,23.331619,16.782507,0.001047,7.354173,23.366060,20.156284,0.998146,3.293569,23.380449,11.048608,0.995156,-2.450786,23.248348,19.142628,0.994361,-0.229695,0.131707,-0.001387,0.219536,32.829227,15.037271,0.005103,1.840906,27.557791,16.120247,0.988680,0.219546,32.829266,15.037253,0.986141,-1.557325,27.817558,15.854313,0.989081,0.224016,27.696383,13.121832,0.983593</t>
  </si>
  <si>
    <t>16940,141.166667,0.002060,-0.011168,-35.503498,2.731268,23.331177,16.781372,0.002437,7.353058,23.364925,20.155245,0.998751,3.292637,23.380329,11.047485,0.998406,-2.451893,23.248280,19.141382,0.997173,-0.228394,0.135693,0.001325,0.219667,32.829365,15.036771,0.004933,1.841208,27.557888,16.119301,0.991758,0.219676,32.829399,15.036753,0.986849,-1.557042,27.817598,15.853546,0.988706,0.224173,27.696651,13.120974,0.987423</t>
  </si>
  <si>
    <t>16941,141.175000,0.015875,-0.016901,-35.497208,2.731873,23.332260,16.781729,0.002194,7.354025,23.367462,20.155090,0.995960,3.292602,23.380972,11.047777,0.995097,-2.451007,23.248348,19.142319,0.997869,-0.226899,0.130482,0.007375,0.222106,32.829227,15.035460,0.005472,1.843901,27.557894,16.118298,0.991130,0.222116,32.829266,15.035443,0.986421,-1.554383,27.817488,15.852878,0.989794,0.226545,27.696341,13.120129,0.986871</t>
  </si>
  <si>
    <t>16942,141.183333,0.009569,-0.016831,-35.508862,2.734031,23.332037,16.782015,0.001969,7.355502,23.366726,20.156319,0.997341,3.295932,23.380695,11.048179,0.994384,-2.449339,23.248693,19.141548,0.993302,-0.227101,0.131671,-0.034731,0.224033,32.829960,15.035218,0.005575,1.845004,27.558596,16.119152,0.990751,0.224042,32.829994,15.035202,0.984853,-1.553083,27.818213,15.851240,0.991331,0.229853,27.697107,13.119796,0.984181</t>
  </si>
  <si>
    <t>16943,141.191667,0.014172,-0.011506,-35.511074,2.733420,23.332195,16.784399,0.003708,7.354758,23.366940,20.158884,0.995406,3.295538,23.381432,11.050588,0.995271,-2.450035,23.248215,19.143726,0.991516,-0.236039,0.108453,-0.074904,0.223088,32.829582,15.035129,0.007565,1.842470,27.558407,16.122347,0.988037,0.223098,32.829620,15.035110,0.982294,-1.555389,27.818451,15.851953,0.984305,0.229439,27.695948,13.121806,0.983261</t>
  </si>
  <si>
    <t>16944,141.200000,0.011284,-0.003487,-35.513519,2.732823,23.331837,16.785950,0.002759,7.354020,23.365877,20.160635,0.995207,3.295188,23.381847,11.052168,0.997321,-2.450736,23.247789,19.145042,0.992578,-0.226658,0.113779,-0.054881,0.220255,32.829597,15.037389,0.005800,1.840883,27.558586,16.123545,0.991155,0.220265,32.829632,15.037372,0.985889,-1.557112,27.818096,15.854361,0.989055,0.226782,27.696144,13.123581,0.986159</t>
  </si>
  <si>
    <t>16945,141.208333,0.021384,-0.019105,-35.509743,2.732075,23.331892,16.784576,0.001204,7.353487,23.367668,20.158947,0.998546,3.294055,23.380440,11.050744,0.997889,-2.451313,23.247572,19.144033,0.996691,-0.221472,0.184451,-0.014384,0.218094,32.831989,15.044899,0.001898,1.839968,27.559793,16.123400,0.995069,0.218103,32.832027,15.044883,0.998652,-1.558239,27.819317,15.856922,0.993036,0.223749,27.700911,13.124742,0.994677</t>
  </si>
  <si>
    <t>16946,141.216667,0.010007,-0.004485,-35.520561,2.732500,23.332203,16.785448,0.001653,7.353281,23.366198,20.160702,0.996470,3.295571,23.382101,11.051737,0.998540,-2.451350,23.248310,19.143906,0.995088,-0.237784,0.113869,-0.053114,0.222026,32.830055,15.036981,0.005369,1.841663,27.558725,16.123077,0.989665,0.222035,32.830090,15.036963,0.985747,-1.556290,27.818893,15.853998,0.988444,0.227497,27.696604,13.123162,0.987683</t>
  </si>
  <si>
    <t>16947,141.225000,0.025398,0.113373,-35.512463,2.732482,23.338470,16.791374,0.010211,7.353734,23.366768,20.166033,0.990628,3.294723,23.400314,11.057695,0.974479,-2.451011,23.248335,19.150389,0.983035,-0.241792,0.108267,-0.032659,0.224933,32.829540,15.037444,0.006202,1.844593,27.558208,16.123468,0.989978,0.224942,32.829578,15.037426,0.985340,-1.553437,27.818584,15.855580,0.987707,0.229364,27.695906,13.124119,0.986202</t>
  </si>
  <si>
    <t>16948,141.233333,0.001770,-0.010399,-35.502609,2.733921,23.331938,16.785591,0.002228,7.355764,23.365618,20.159393,0.996427,3.295203,23.381163,11.051699,0.996447,-2.449203,23.249035,19.145681,0.997401,-0.228843,0.096005,-0.034342,0.222146,32.830128,15.037157,0.004713,1.842967,27.559393,16.124355,0.994357,0.222156,32.830162,15.037139,0.985233,-1.555115,27.818945,15.856316,0.993675,0.227792,27.696085,13.124931,0.991082</t>
  </si>
  <si>
    <t>16949,141.241667,0.015262,-0.016028,-35.503597,2.733664,23.333731,16.786415,0.000845,7.355441,23.368830,20.160290,0.999063,3.295033,23.382524,11.052526,0.998368,-2.449480,23.249838,19.146423,0.997620,-0.228107,0.166044,-0.065843,0.222745,32.833931,15.045679,0.001138,1.843025,27.561892,16.127344,0.995804,0.222754,32.833965,15.045662,0.997434,-1.554910,27.821732,15.857736,0.996186,0.229513,27.702225,13.127192,0.995541</t>
  </si>
  <si>
    <t>16950,141.250000,0.030876,0.103286,-35.501759,2.732322,23.340075,16.792652,0.010781,7.354201,23.369408,20.166445,0.987929,3.293488,23.400963,11.058860,0.972651,-2.450721,23.249855,19.152651,0.983993,-0.246468,0.147795,-0.023531,0.223647,32.832924,15.044096,0.002808,1.843049,27.560707,16.126228,0.991466,0.223656,32.832958,15.044080,0.996753,-1.555003,27.821547,15.859050,0.988938,0.227362,27.700611,13.127226,0.993025</t>
  </si>
  <si>
    <t>16951,141.258333,-0.003078,0.002015,-35.518703,2.734308,23.332994,16.787832,0.001692,7.355207,23.365551,20.162941,0.987929,3.297205,23.383413,11.054108,0.972651,-2.449485,23.250017,19.146448,0.983993,-0.239706,0.169366,0.012385,0.224495,32.833073,15.046212,0.001141,1.845204,27.560642,16.125332,0.991466,0.224505,32.833107,15.046196,0.996753,-1.553045,27.821175,15.860377,0.988938,0.227626,27.701488,13.127394,0.993025</t>
  </si>
  <si>
    <t>16952,141.266667,0.021304,0.152152,-35.522285,2.735579,23.340841,16.793766,0.013234,7.356255,23.366520,20.169235,0.995538,3.298806,23.406525,11.060228,0.996973,-2.448323,23.249479,19.151831,0.997698,-0.226853,0.183692,-0.016913,0.224062,32.833755,15.047253,0.001973,1.845392,27.561417,16.125895,0.996342,0.224071,32.833790,15.047235,0.998034,-1.552778,27.821260,15.859264,0.995630,0.229319,27.702648,13.127163,0.998351</t>
  </si>
  <si>
    <t>16953,141.275000,0.016383,0.109699,-35.496479,2.731877,23.338427,16.794151,0.011085,7.354074,23.366215,20.167521,0.976856,3.292529,23.399813,11.060312,0.967126,-2.450972,23.249254,19.154617,0.989207,-0.229780,0.150820,-0.066938,0.223579,32.833660,15.045722,0.001679,1.843686,27.561859,16.128819,0.992054,0.223588,32.833694,15.045706,0.995282,-1.554238,27.821728,15.859079,0.996613,0.230231,27.701443,13.128599,0.993267</t>
  </si>
  <si>
    <t>16954,141.283333,0.030867,0.138895,-35.525982,2.734863,23.341244,16.796198,0.010934,7.355315,23.368473,20.171959,0.985176,3.298450,23.405695,11.062681,0.971393,-2.449176,23.249561,19.153950,0.985637,-0.227071,0.156423,-0.043366,0.222065,32.834511,15.047855,0.001840,1.842871,27.562683,16.129763,0.992831,0.222074,32.834549,15.047839,0.995292,-1.555175,27.822414,15.861444,0.995951,0.228177,27.702486,13.130220,0.993823</t>
  </si>
  <si>
    <t>16955,141.291667,0.017911,0.123411,-35.498367,2.731965,23.337593,16.793497,0.011244,7.354050,23.364697,20.167025,0.979590,3.292803,23.400366,11.059692,0.969097,-2.450958,23.247715,19.153770,0.989499,-0.250374,0.153665,-0.055697,0.225175,32.833023,15.045873,0.001568,1.843601,27.560585,16.128387,0.991901,0.225184,32.833057,15.045856,0.995418,-1.554281,27.821690,15.859325,0.994961,0.229609,27.700901,13.128490,0.994587</t>
  </si>
  <si>
    <t>16956,141.300000,-0.008462,0.009421,-35.511520,2.733451,23.332506,16.789032,0.001864,7.354776,23.364193,20.163563,0.985900,3.295633,23.383614,11.055242,0.973756,-2.450055,23.249712,19.148287,0.985760,-0.225831,0.161049,-0.042555,0.222001,32.834034,15.047617,0.001423,1.842937,27.562153,16.129074,0.996302,0.222010,32.834072,15.047601,0.995429,-1.555119,27.821833,15.860826,0.997155,0.228198,27.702164,13.129568,0.993736</t>
  </si>
  <si>
    <t>16957,141.308333,0.004307,0.006598,-35.502327,2.734102,23.332500,16.788799,0.001169,7.355960,23.365385,20.162586,0.995734,3.295352,23.383451,11.054916,0.996273,-2.449007,23.248669,19.148890,0.996321,-0.217001,0.178717,-0.009881,0.221606,32.835201,15.049930,0.002798,1.843978,27.563234,16.128830,0.994461,0.221616,32.835236,15.049913,0.997033,-1.554270,27.822472,15.862593,0.995358,0.227511,27.703926,13.130283,0.996770</t>
  </si>
  <si>
    <t>16958,141.316667,0.010314,0.131058,-35.507301,2.733974,23.338760,16.794254,0.010452,7.355536,23.364799,20.168505,0.985248,3.295716,23.402225,11.060546,0.973304,-2.449328,23.249258,19.153708,0.987423,-0.213675,0.174915,0.007517,0.223198,32.833775,15.047841,0.002444,1.846208,27.561977,16.126589,0.989770,0.223207,32.833813,15.047825,0.994933,-1.552136,27.820992,15.861370,0.993128,0.228822,27.702379,13.128528,0.992364</t>
  </si>
  <si>
    <t>16959,141.325000,-0.000526,0.009145,-35.516968,2.732555,23.333347,16.789160,0.001794,7.353553,23.365690,20.164129,0.995896,3.295275,23.384506,11.055425,0.996162,-2.451162,23.249847,19.147921,0.996043,-0.227686,0.186115,-0.039471,0.221091,32.835136,15.050146,0.001309,1.841913,27.562729,16.129211,0.994546,0.221100,32.835171,15.050130,0.996767,-1.556148,27.822634,15.861254,0.997421,0.227023,27.704105,13.129851,0.995205</t>
  </si>
  <si>
    <t>16960,141.333333,0.010033,-0.002990,-35.504490,2.733733,23.333202,16.789049,0.002615,7.355461,23.367113,20.163006,0.992474,3.295196,23.383249,11.055179,0.996928,-2.449456,23.249247,19.148960,0.995534,-0.207091,0.165587,-0.011584,0.218654,32.836517,15.048731,0.002797,1.841906,27.565081,16.128883,0.986323,0.218663,32.836552,15.048714,0.992366,-1.556379,27.823666,15.862492,0.991657,0.225501,27.704805,13.130261,0.995380</t>
  </si>
  <si>
    <t>16961,141.341667,0.027962,0.161609,-35.525066,2.735735,23.340853,16.794941,0.011544,7.356245,23.366510,20.170637,0.978147,3.299233,23.407549,11.061440,0.969780,-2.448271,23.248499,19.152740,0.991366,-0.211453,0.164119,-0.016363,0.220559,32.835396,15.047024,0.002381,1.843318,27.563864,16.127449,0.989423,0.220568,32.835434,15.047008,0.994780,-1.554925,27.822702,15.860767,0.994622,0.227174,27.703636,13.128689,0.993825</t>
  </si>
  <si>
    <t>16962,141.350000,0.019621,0.128045,-35.504459,2.734151,23.339180,16.792686,0.010739,7.355877,23.366148,20.166706,0.985475,3.295598,23.402435,11.058946,0.975072,-2.449020,23.248960,19.152401,0.987516,-0.211839,0.123580,-0.029453,0.222035,32.832153,15.041333,0.003595,1.844512,27.561378,16.125860,0.992313,0.222045,32.832191,15.041315,0.985120,-1.553669,27.820051,15.858226,0.992416,0.229046,27.699036,13.126636,0.987091</t>
  </si>
  <si>
    <t>16963,141.358333,0.002975,0.001103,-35.511230,2.733884,23.332375,16.787252,0.001510,7.355219,23.365475,20.161755,0.995821,3.296027,23.382763,11.053452,0.998111,-2.449593,23.248886,19.146545,0.996821,-0.235241,0.184312,-0.042793,0.224278,32.833595,15.047950,0.001415,1.844342,27.561008,16.127277,0.991229,0.224288,32.833630,15.047934,0.994661,-1.553669,27.821356,15.859114,0.997230,0.229644,27.702501,13.127817,0.993534</t>
  </si>
  <si>
    <t>16964,141.366667,0.006283,0.004774,-35.503742,2.732481,23.332142,16.786028,0.001654,7.354255,23.365292,20.159929,0.995859,3.293872,23.382929,11.052160,0.996991,-2.450682,23.248205,19.145994,0.997371,-0.213520,0.206281,-0.008462,0.219765,32.834427,15.050022,0.002427,1.842483,27.562042,16.126347,0.989611,0.219775,32.834465,15.050006,0.993042,-1.555787,27.821198,15.860313,0.993034,0.225938,27.704081,13.127907,0.995543</t>
  </si>
  <si>
    <t>16965,141.375000,0.001350,-0.001663,-35.502071,2.732441,23.332077,16.786327,0.001258,7.354315,23.365208,20.160089,0.996776,3.293669,23.382172,11.052436,0.996882,-2.450662,23.248852,19.146452,0.996950,-0.191613,0.199486,-0.010668,0.216566,32.835396,15.048942,0.002946,1.841257,27.563759,16.125954,0.986755,0.216576,32.835430,15.048925,0.992094,-1.557101,27.821583,15.859762,0.991685,0.224773,27.704821,13.127438,0.993065</t>
  </si>
  <si>
    <t>16966,141.383333,0.026931,-0.005836,-35.516808,2.733829,23.332907,16.786577,0.000674,7.354820,23.368349,20.161526,0.996776,3.296509,23.382837,11.052828,0.996882,-2.449842,23.247538,19.145376,0.996950,-0.228083,0.180730,-0.052715,0.222332,32.833134,15.046856,0.002644,1.842865,27.560816,16.126797,0.986755,0.222342,32.833168,15.046840,0.992094,-1.555132,27.820724,15.858028,0.991685,0.228668,27.701920,13.127048,0.993065</t>
  </si>
  <si>
    <t>16967,141.391667,0.024252,-0.021464,-35.508949,2.734123,23.332382,16.785782,0.002340,7.355578,23.368526,20.160089,0.998334,3.296020,23.380718,11.051942,0.998302,-2.449230,23.247900,19.145315,0.998365,-0.217591,0.133513,-0.052070,0.223583,32.832222,15.039216,0.003718,1.845097,27.561096,16.123476,0.985257,0.223592,32.832260,15.039200,0.992107,-1.552952,27.820158,15.854545,0.994653,0.230831,27.699432,13.123637,0.996932</t>
  </si>
  <si>
    <t>16968,141.400000,0.021456,-0.006408,-35.511406,2.733458,23.333614,16.785261,0.002254,7.354771,23.368647,20.159775,0.995811,3.295602,23.383430,11.051456,0.998324,-2.449999,23.248764,19.144550,0.994648,-0.219132,0.131694,-0.055916,0.221881,32.831284,15.038673,0.003773,1.843180,27.560148,16.123213,0.992256,0.221891,32.831322,15.038657,0.983786,-1.554844,27.819294,15.854044,0.994645,0.229119,27.698431,13.123260,0.983154</t>
  </si>
  <si>
    <t>16969,141.408333,-0.001377,0.007799,-35.514374,2.732824,23.331673,16.784657,0.002882,7.353976,23.364029,20.159418,0.997064,3.295285,23.382689,11.050894,0.997282,-2.450789,23.248306,19.143656,0.995227,-0.236235,0.197316,-0.075801,0.221973,32.834671,15.045093,0.002984,1.841312,27.561811,16.124170,0.991908,0.221982,32.834705,15.045076,0.986367,-1.556539,27.822283,15.854105,0.991768,0.228348,27.704010,13.123812,0.986112</t>
  </si>
  <si>
    <t>16970,141.416667,0.009447,-0.003579,-35.505325,2.731901,23.331713,16.784121,0.002590,7.353579,23.365610,20.158144,0.994054,3.293447,23.381695,11.050261,0.998558,-2.451323,23.247833,19.143955,0.993900,-0.225007,0.124266,-0.008057,0.218785,32.831230,15.037685,0.005252,1.840459,27.560066,16.121536,0.989361,0.218794,32.831268,15.037668,0.993601,-1.557762,27.819523,15.855175,0.994161,0.223905,27.698135,13.122916,0.990478</t>
  </si>
  <si>
    <t>16971,141.425000,0.010093,-0.011016,-35.521885,2.733017,23.332123,16.785213,0.001991,7.353721,23.366510,20.160570,0.995191,3.296220,23.381369,11.051508,0.997975,-2.450888,23.248491,19.143560,0.995136,-0.203900,0.125911,-0.049422,0.219261,32.831432,15.038209,0.006133,1.842086,27.560837,16.123093,0.989917,0.219271,32.831470,15.038191,0.984775,-1.556038,27.819052,15.854284,0.988465,0.227647,27.698389,13.123310,0.985480</t>
  </si>
  <si>
    <t>16972,141.433333,0.019111,-0.019254,-35.510666,2.734218,23.331947,16.784304,0.001234,7.355576,23.367548,20.158751,0.995937,3.296291,23.380457,11.050482,0.998816,-2.449213,23.247839,19.143679,0.994793,-0.216506,0.114072,-0.015300,0.220189,32.829140,15.036607,0.003822,1.842507,27.558413,16.121601,0.991165,0.220198,32.829178,15.036589,0.982513,-1.555719,27.817314,15.854767,0.988530,0.226310,27.695704,13.122754,0.982040</t>
  </si>
  <si>
    <t>16973,141.441667,0.018096,-0.017048,-35.510815,2.732414,23.331673,16.784246,0.002547,7.353765,23.367062,20.158705,0.996679,3.294503,23.380392,11.050426,0.995971,-2.451023,23.247566,19.143604,0.993034,-0.225667,0.102787,-0.052106,0.219816,32.829689,15.034006,0.005192,1.840588,27.558916,16.121092,0.992927,0.219825,32.829727,15.033989,0.985752,-1.557425,27.818314,15.852025,0.991499,0.226337,27.695869,13.121181,0.986783</t>
  </si>
  <si>
    <t>16974,141.450000,0.003344,0.004704,-35.514568,2.731345,23.330582,16.782675,0.003362,7.352484,23.363499,20.157450,0.994357,3.293823,23.381332,11.048910,0.997189,-2.452269,23.246912,19.141661,0.992224,-0.238310,0.096015,-0.045817,0.221264,32.829048,15.032895,0.006850,1.840994,27.558046,16.120424,0.987472,0.221273,32.829086,15.032877,0.982455,-1.556991,27.818161,15.851700,0.986833,0.226443,27.695004,13.120673,0.984285</t>
  </si>
  <si>
    <t>16975,141.458333,0.001495,-0.010832,-35.501518,2.731236,23.330637,16.782047,0.003768,7.353143,23.364319,20.155760,0.995550,3.292408,23.379816,11.048142,0.993743,-2.451842,23.247776,19.142237,0.994250,-0.240950,0.121579,-0.043034,0.220812,32.829075,15.035899,0.007342,1.840350,27.557510,16.120998,0.985665,0.220821,32.829109,15.035881,0.984393,-1.557636,27.817902,15.852550,0.982741,0.225665,27.695883,13.121386,0.983361</t>
  </si>
  <si>
    <t>16976,141.466667,0.032770,0.149629,-35.526672,2.734225,23.339577,16.788942,0.012901,7.354637,23.366329,20.164766,0.979992,3.297879,23.405121,11.055446,0.965634,-2.449840,23.247282,19.146616,0.985330,-0.231031,0.112542,-0.032607,0.220777,32.829056,15.034888,0.006761,1.841428,27.557941,16.120520,0.988003,0.220786,32.829090,15.034871,0.983487,-1.556651,27.817705,15.852651,0.985485,0.226171,27.695564,13.121181,0.983653</t>
  </si>
  <si>
    <t>16977,141.475000,0.021755,-0.013519,-35.509857,2.734454,23.332127,16.782846,0.002880,7.355860,23.367601,20.157232,0.996470,3.296444,23.381237,11.049022,0.996208,-2.448939,23.247543,19.142286,0.994414,-0.218622,0.122030,-0.030249,0.220055,32.830658,15.035727,0.006802,1.841892,27.559719,16.120417,0.991175,0.220064,32.830696,15.035708,0.983864,-1.556255,27.818787,15.852730,0.987001,0.226484,27.697485,13.121167,0.983298</t>
  </si>
  <si>
    <t>16978,141.483333,0.004203,-0.013177,-35.499752,2.733316,23.331408,16.781256,0.003529,7.355326,23.365448,20.154825,0.996406,3.294309,23.380379,11.047332,0.993669,-2.449687,23.248400,19.141609,0.994308,-0.227812,0.125360,-0.016826,0.221738,32.829521,15.034994,0.005844,1.842986,27.558262,16.118996,0.991438,0.221748,32.829559,15.034977,0.985733,-1.555181,27.817886,15.852119,0.988561,0.226899,27.696463,13.120130,0.983289</t>
  </si>
  <si>
    <t>16979,141.491667,0.013506,-0.016318,-35.513729,2.734105,23.333403,16.781347,0.002349,7.355286,23.368376,20.156042,0.998264,3.296489,23.382149,11.047559,0.995843,-2.449460,23.249680,19.140440,0.994582,-0.234623,0.115899,-0.011910,0.223297,32.829285,15.033637,0.008379,1.844014,27.558008,16.118366,0.986647,0.223307,32.829319,15.033619,0.981087,-1.554146,27.817995,15.851741,0.982830,0.227683,27.695910,13.119618,0.981953</t>
  </si>
  <si>
    <t>16980,141.500000,0.023095,-0.020091,-35.507023,2.733743,23.332785,16.782162,0.002535,7.355313,23.368757,20.156313,0.997567,3.295448,23.381250,11.048303,0.996021,-2.449532,23.248352,19.141869,0.994892,-0.242331,0.127866,0.021605,0.223873,32.828800,15.035155,0.007269,1.844520,27.557081,16.117825,0.988263,0.223883,32.828838,15.035137,0.982358,-1.553761,27.817577,15.853238,0.986267,0.226456,27.695829,13.120050,0.980288</t>
  </si>
  <si>
    <t>16981,141.508333,0.017859,-0.020006,-35.499275,2.733844,23.332668,16.783535,0.002932,7.355874,23.368212,20.157063,0.997567,3.294779,23.381088,11.049600,0.996021,-2.449120,23.248703,19.143940,0.994892,-0.216241,0.113302,0.003768,0.221908,32.829784,15.035462,0.007045,1.844615,27.559078,16.119980,0.988263,0.221917,32.829823,15.035444,0.982358,-1.553701,27.817961,15.854274,0.986267,0.227419,27.696327,13.121671,0.980288</t>
  </si>
  <si>
    <t>16982,141.516667,0.018934,-0.015242,-35.504795,2.733785,23.332741,16.783234,0.001881,7.355490,23.368090,20.157211,0.999662,3.295271,23.381649,11.049357,0.992332,-2.449405,23.248484,19.143133,0.992455,-0.208107,0.106605,-0.031624,0.220931,32.829140,15.035083,0.006481,1.843711,27.558792,16.121231,0.988824,0.220940,32.829178,15.035065,0.984030,-1.554478,27.817163,15.853396,0.985825,0.228346,27.695454,13.121906,0.983482</t>
  </si>
  <si>
    <t>16983,141.525000,0.014707,-0.011941,-35.506214,2.733373,23.332186,16.782232,0.001613,7.354996,23.367001,20.156324,0.998866,3.295003,23.381384,11.048373,0.994832,-2.449880,23.248177,19.141998,0.994179,-0.224843,0.120838,-0.047594,0.221285,32.830189,15.035979,0.006802,1.842218,27.559095,16.121277,0.989800,0.221294,32.830223,15.035961,0.984047,-1.555820,27.818527,15.852555,0.988437,0.227732,27.696974,13.121535,0.982942</t>
  </si>
  <si>
    <t>16984,141.533333,0.015061,-0.009423,-35.503452,2.733007,23.332281,16.782770,0.001082,7.354793,23.366976,20.156639,0.997483,3.294362,23.381733,11.048884,0.995654,-2.450132,23.248137,19.142782,0.995035,-0.224960,0.129100,0.014033,0.220251,32.829266,15.037516,0.006485,1.842352,27.558010,16.120287,0.990127,0.220261,32.829300,15.037498,0.983613,-1.555973,27.817482,15.855259,0.987295,0.224642,27.696333,13.122304,0.985983</t>
  </si>
  <si>
    <t>16985,141.541667,-0.000725,-0.005394,-35.506290,2.731579,23.330610,16.783136,0.003237,7.353206,23.363792,20.157236,0.998359,3.293230,23.380310,11.049284,0.997292,-2.451700,23.247726,19.142885,0.996803,-0.218476,0.128488,-0.005407,0.218459,32.829945,15.037860,0.006201,1.840784,27.558887,16.121246,0.991255,0.218469,32.829979,15.037842,0.983266,-1.557479,27.817970,15.855061,0.989428,0.224077,27.696991,13.122710,0.984775</t>
  </si>
  <si>
    <t>16986,141.550000,0.009299,-0.010384,-35.508892,2.732276,23.331676,16.784908,0.002157,7.353745,23.365963,20.159214,0.994543,3.294180,23.380978,11.051077,0.996657,-2.451095,23.248091,19.144430,0.994534,-0.221796,0.200639,-0.037917,0.220913,32.832611,15.045218,0.002532,1.842306,27.560097,16.122906,0.989370,0.220922,32.832645,15.045202,0.985493,-1.555790,27.819723,15.855101,0.987671,0.227322,27.702068,13.123621,0.985464</t>
  </si>
  <si>
    <t>16987,141.558333,0.020959,-0.014724,-35.505077,2.733831,23.332933,16.784180,0.002158,7.355517,23.368416,20.158178,0.996857,3.295343,23.381914,11.050306,0.996989,-2.449367,23.248472,19.144053,0.993886,-0.213289,0.116813,0.013731,0.219546,32.831165,15.037107,0.005759,1.842715,27.560476,16.121017,0.992708,0.219556,32.831200,15.037089,0.995526,-1.555661,27.819199,15.855917,0.990881,0.224991,27.697826,13.122995,0.992005</t>
  </si>
  <si>
    <t>16988,141.566667,0.010458,-0.003975,-35.501686,2.734624,23.332367,16.784039,0.003014,7.356516,23.366371,20.157768,0.995177,3.295805,23.382320,11.050139,0.996534,-2.448449,23.248413,19.144201,0.995099,-0.206951,0.130675,0.042608,0.220927,32.829674,15.039009,0.004948,1.845229,27.558899,16.120817,0.993163,0.220936,32.829708,15.038991,0.986582,-1.553309,27.817307,15.857490,0.992395,0.225982,27.696796,13.123644,0.987586</t>
  </si>
  <si>
    <t>16989,141.575000,0.016526,-0.011271,-35.505920,2.735189,23.333681,16.785767,0.000702,7.356828,23.368601,20.159834,0.998026,3.296789,23.382963,11.051905,0.998956,-2.448049,23.249479,19.145557,0.999049,-0.211129,0.138298,0.020403,0.221226,32.831539,15.040956,0.004539,1.844719,27.560503,16.122700,0.994456,0.221235,32.831573,15.040938,0.982871,-1.553697,27.819195,15.858088,0.995204,0.226645,27.698915,13.124917,0.984687</t>
  </si>
  <si>
    <t>16990,141.583333,0.025250,-0.010547,-35.504147,2.734008,23.333124,16.786398,0.001557,7.355747,23.368708,20.160324,0.998800,3.295423,23.382565,11.052519,0.997267,-2.449144,23.248104,19.146351,0.996768,-0.213037,0.129190,0.063253,0.219923,32.830627,15.040135,0.004886,1.844060,27.559706,16.121487,0.993390,0.219932,32.830662,15.040117,0.986595,-1.554545,27.818466,15.859379,0.989437,0.223747,27.697702,13.124893,0.989373</t>
  </si>
  <si>
    <t>16991,141.591667,0.006873,0.007702,-35.507725,2.733481,23.332687,16.784519,0.002401,7.355020,23.365711,20.158745,0.993407,3.295269,23.383774,11.050693,0.996486,-2.449846,23.248575,19.144119,0.996680,-0.217953,0.121716,0.001658,0.220765,32.832417,15.039970,0.004259,1.843274,27.561504,16.123775,0.994182,0.220774,32.832451,15.039952,0.983017,-1.555025,27.820524,15.857980,0.994000,0.226194,27.699238,13.125424,0.984405</t>
  </si>
  <si>
    <t>16992,141.600000,0.019883,0.165797,-35.519245,2.734292,23.340117,16.791430,0.013274,7.355147,23.364878,20.166660,0.975212,3.297216,23.407152,11.057876,0.965602,-2.449488,23.248322,19.149750,0.989957,-0.225769,0.197195,-0.034143,0.221306,32.834221,15.046893,0.002030,1.842406,27.561659,16.124788,0.993972,0.221315,32.834255,15.046877,0.995906,-1.555689,27.821505,15.857193,0.995036,0.227234,27.703562,13.125603,0.992981</t>
  </si>
  <si>
    <t>16993,141.608333,-0.000292,0.010342,-35.507599,2.734177,23.332272,16.787094,0.001432,7.355727,23.364565,20.161310,0.996475,3.295959,23.383553,11.053267,0.997338,-2.449155,23.248701,19.146702,0.996972,-0.216910,0.179353,-0.050801,0.222282,32.833946,15.046780,0.002086,1.843880,27.561972,16.126793,0.991329,0.222292,32.833981,15.046763,0.995198,-1.554177,27.821207,15.858131,0.994094,0.229555,27.702690,13.127094,0.994976</t>
  </si>
  <si>
    <t>16994,141.616667,-0.005751,0.013135,-35.510021,2.733948,23.331797,16.787601,0.001195,7.355359,23.363485,20.162014,0.996477,3.295978,23.383303,11.053802,0.999283,-2.449492,23.248606,19.146988,0.997136,-0.215240,0.191947,-0.025511,0.221611,32.833500,15.048507,0.001680,1.843845,27.561337,16.126637,0.991472,0.221621,32.833534,15.048491,0.995591,-1.554337,27.820528,15.859530,0.996461,0.228195,27.702669,13.127683,0.995783</t>
  </si>
  <si>
    <t>16995,141.625000,-0.007139,0.003791,-35.508728,2.733464,23.332174,16.787594,0.001421,7.354951,23.364300,20.161898,0.996297,3.295365,23.382732,11.053774,0.997820,-2.449926,23.249493,19.147110,0.997099,-0.224486,0.185280,-0.021083,0.221327,32.834370,15.048067,0.001231,1.842796,27.562069,16.126684,0.992901,0.221337,32.834404,15.048051,0.995812,-1.555366,27.821779,15.859813,0.997966,0.226935,27.703312,13.127838,0.994819</t>
  </si>
  <si>
    <t>16996,141.633333,0.001147,0.007314,-35.506618,2.733202,23.332624,16.787186,0.002348,7.354809,23.365210,20.161320,0.996297,3.294884,23.383615,11.053346,0.997820,-2.450089,23.249048,19.146887,0.997099,-0.198959,0.196423,-0.015950,0.218704,32.835133,15.049568,0.001682,1.842619,27.563345,16.127012,0.992901,0.218713,32.835167,15.049551,0.995812,-1.555682,27.821592,15.860494,0.997966,0.226428,27.704453,13.128339,0.994819</t>
  </si>
  <si>
    <t>16997,141.641667,0.000610,0.000925,-35.509655,2.734103,23.333527,16.787840,0.001965,7.355532,23.366447,20.162216,0.994125,3.296090,23.383873,11.054027,0.996142,-2.449312,23.250263,19.147278,0.996277,-0.193167,0.197564,-0.021282,0.219012,32.835789,15.050037,0.002115,1.843357,27.564148,16.127529,0.991804,0.219021,32.835827,15.050021,0.995454,-1.554945,27.822056,15.860699,0.994735,0.227432,27.705151,13.128708,0.995382</t>
  </si>
  <si>
    <t>16998,141.650000,0.024482,0.145406,-35.519653,2.736112,23.340797,16.794512,0.011835,7.356941,23.367130,20.169765,0.994483,3.299072,23.405838,11.060941,0.996180,-2.447678,23.249426,19.152826,0.997821,-0.226006,0.172217,-0.025865,0.222445,32.834793,15.048008,0.002394,1.843683,27.562696,16.127962,0.986802,0.222455,32.834827,15.047991,0.992419,-1.554450,27.822435,15.860750,0.992587,0.228074,27.703297,13.128951,0.995573</t>
  </si>
  <si>
    <t>16999,141.658333,0.002325,0.009413,-35.514557,2.734725,23.333185,16.788990,0.002749,7.355865,23.365744,20.163765,0.977506,3.297202,23.384399,11.055229,0.968858,-2.448889,23.249416,19.147970,0.991108,-0.213410,0.175266,-0.021408,0.220344,32.835651,15.047635,0.003543,1.842826,27.563852,16.127182,0.987944,0.220353,32.835686,15.047619,0.993916,-1.555385,27.822859,15.860248,0.994004,0.226953,27.704260,13.128303,0.993713</t>
  </si>
  <si>
    <t>17000,141.666667,0.002219,0.001913,-35.507206,2.733224,23.333096,16.787806,0.002428,7.354796,23.366087,20.161983,0.992214,3.294965,23.383558,11.053967,0.997069,-2.450089,23.249645,19.147461,0.994298,-0.246248,0.170976,-0.032053,0.222845,32.835327,15.047116,0.002883,1.842103,27.562683,16.127361,0.985635,0.222855,32.835365,15.047100,0.992069,-1.555909,27.823618,15.859778,0.990275,0.226866,27.703793,13.128174,0.990809</t>
  </si>
  <si>
    <t>17001,141.675000,0.003001,0.000147,-35.508167,2.733083,23.332508,16.787590,0.002241,7.354598,23.365665,20.161846,0.993163,3.294919,23.382801,11.053761,0.997152,-2.450267,23.249058,19.147161,0.995891,-0.217085,0.125415,-0.034391,0.219426,32.833687,15.042734,0.004124,1.841325,27.562725,16.127234,0.988503,0.219436,32.833721,15.042716,0.993994,-1.556809,27.821720,15.859315,0.991303,0.226131,27.700626,13.127873,0.992883</t>
  </si>
  <si>
    <t>17002,141.683333,0.000423,0.007136,-35.509087,2.733547,23.332226,16.788673,0.002026,7.355010,23.364765,20.163008,0.993954,3.295478,23.383192,11.054858,0.997192,-2.449846,23.248724,19.148153,0.996197,-0.224653,0.162610,-0.065784,0.219907,32.835258,15.046507,0.002338,1.840506,27.563381,16.128489,0.992975,0.219916,32.835297,15.046491,0.984921,-1.557445,27.823004,15.858867,0.990835,0.226981,27.703440,13.128328,0.987241</t>
  </si>
  <si>
    <t>17003,141.691667,0.004982,-0.000437,-35.503948,2.733060,23.333113,16.787764,0.002044,7.354821,23.366465,20.161680,0.994623,3.294472,23.383368,11.053893,0.997249,-2.450114,23.249508,19.147720,0.996579,-0.181077,0.111468,-0.069721,0.216605,32.833923,15.040651,0.003887,1.841141,27.564245,16.127443,0.990162,0.216614,32.833958,15.040633,0.984943,-1.556989,27.821041,15.857368,0.990187,0.227708,27.700397,13.127056,0.985485</t>
  </si>
  <si>
    <t>17004,141.700000,0.000018,-0.000702,-35.507423,2.732980,23.331842,16.788132,0.001265,7.354540,23.364811,20.162327,0.995955,3.294744,23.382021,11.054293,0.998909,-2.450346,23.248699,19.147772,0.996488,-0.236820,0.183299,0.003202,0.219660,32.834591,15.046878,0.002125,1.840458,27.561981,16.124981,0.991426,0.219669,32.834629,15.046862,0.993789,-1.557761,27.822409,15.859541,0.993446,0.223356,27.703472,13.126816,0.996987</t>
  </si>
  <si>
    <t>17005,141.708333,0.001337,-0.004394,-35.509281,2.733465,23.332481,16.787115,0.001987,7.354915,23.365772,20.161457,0.994388,3.295414,23.382303,11.053292,0.997859,-2.449933,23.249371,19.146593,0.996342,-0.213105,0.119311,-0.045385,0.220096,32.832680,15.040600,0.004919,1.842152,27.561947,16.125975,0.993780,0.220106,32.832714,15.040583,0.982828,-1.555949,27.820677,15.857378,0.992204,0.227522,27.699413,13.126291,0.984400</t>
  </si>
  <si>
    <t>17006,141.716667,0.002461,-0.004450,-35.507996,2.733549,23.333006,16.787273,0.002830,7.355074,23.366390,20.161512,0.991911,3.295369,23.382833,11.053437,0.997396,-2.449796,23.249794,19.146868,0.994515,-0.246350,0.160973,-0.020702,0.221729,32.833778,15.044663,0.001898,1.841195,27.561319,16.125504,0.992906,0.221739,32.833817,15.044647,0.996178,-1.556870,27.822212,15.858549,0.993409,0.225363,27.701908,13.126612,0.997352</t>
  </si>
  <si>
    <t>17007,141.725000,0.016940,-0.016272,-35.511204,2.734540,23.334019,16.787535,0.002360,7.355867,23.369268,20.162025,0.995247,3.296668,23.382805,11.053721,0.998828,-2.448916,23.249985,19.146854,0.994728,-0.205903,0.113503,-0.076576,0.219960,32.833595,15.039378,0.004596,1.842081,27.563179,16.126181,0.991127,0.219969,32.833633,15.039360,0.983673,-1.555905,27.821457,15.855709,0.990826,0.229067,27.700134,13.125605,0.983831</t>
  </si>
  <si>
    <t>17008,141.733333,0.000977,-0.000868,-35.508400,2.733839,23.333376,16.786381,0.003214,7.355341,23.366432,20.160654,0.993951,3.295700,23.383547,11.052551,0.996876,-2.449524,23.250153,19.145933,0.994811,-0.214455,0.125755,-0.047234,0.220715,32.832794,15.039330,0.004931,1.842611,27.561899,16.124166,0.990767,0.220725,32.832829,15.039312,0.982262,-1.555475,27.820742,15.855488,0.990985,0.228083,27.699745,13.124445,0.981141</t>
  </si>
  <si>
    <t>17009,141.741667,0.003472,0.030811,-35.533062,2.737123,23.335070,16.785601,0.004479,7.357171,23.366459,20.161880,0.987751,3.301450,23.388435,11.052044,0.991489,-2.447252,23.250317,19.142876,0.994531,-0.219534,0.118817,0.007033,0.220432,32.832138,15.038532,0.006730,1.842898,27.561235,16.122450,0.992105,0.220441,32.832176,15.038514,0.982194,-1.555418,27.820337,15.856960,0.987666,0.225540,27.698866,13.124244,0.985694</t>
  </si>
  <si>
    <t>17010,141.750000,0.001886,-0.004942,-35.513161,2.733420,23.332253,16.785408,0.002816,7.354642,23.365620,20.160063,0.993921,3.295758,23.382025,11.051620,0.997872,-2.450139,23.249111,19.144535,0.995069,-0.223413,0.122516,-0.003340,0.220147,32.831635,15.038517,0.004624,1.842058,27.560547,16.122393,0.995075,0.220156,32.831669,15.038499,0.985651,-1.556193,27.819899,15.856303,0.993491,0.225253,27.698479,13.123901,0.987224</t>
  </si>
  <si>
    <t>17011,141.758333,0.000180,0.038483,-35.540459,2.735345,23.334417,16.785599,0.003979,7.354960,23.365089,20.162481,0.993921,3.300416,23.388519,11.052121,0.997872,-2.449338,23.249647,19.142195,0.995069,-0.219131,0.129290,0.000149,0.220251,32.831478,15.039268,0.005342,1.842623,27.560387,16.122421,0.995075,0.220261,32.831512,15.039250,0.985651,-1.555664,27.819515,15.856568,0.993491,0.225626,27.698553,13.124044,0.987224</t>
  </si>
  <si>
    <t>17012,141.766667,0.017891,-0.006078,-35.500759,2.733251,23.333197,16.784575,0.001563,7.355194,23.367922,20.158228,0.988935,3.294333,23.383013,11.050667,0.992239,-2.449772,23.248655,19.144825,0.995395,-0.218894,0.125653,-0.012044,0.219613,32.830421,15.038040,0.005979,1.841774,27.559406,16.121876,0.993832,0.219623,32.830460,15.038022,0.984637,-1.556457,27.818506,15.855286,0.991912,0.225414,27.697376,13.123149,0.986924</t>
  </si>
  <si>
    <t>17013,141.775000,0.015191,-0.013224,-35.506386,2.733598,23.332243,16.783848,0.002002,7.355212,23.367170,20.157951,0.998710,3.295245,23.381317,11.049988,0.995926,-2.449662,23.248241,19.143599,0.995082,-0.229770,0.116128,-0.040750,0.222009,32.828907,15.037208,0.006939,1.842621,27.557764,16.122742,0.990405,0.222019,32.828941,15.037189,0.985127,-1.555427,27.817463,15.854406,0.987715,0.227788,27.695534,13.123181,0.986734</t>
  </si>
  <si>
    <t>17014,141.783333,0.021742,-0.002646,-35.501911,2.734855,23.332878,16.784025,0.001985,7.356727,23.367712,20.157776,0.998571,3.296048,23.383074,11.050133,0.995590,-2.448211,23.247849,19.144167,0.994182,-0.223156,0.119486,-0.011167,0.221992,32.830231,15.037593,0.005855,1.843777,27.559208,16.121971,0.987428,0.222001,32.830265,15.037576,0.983386,-1.554438,27.818531,15.855405,0.985778,0.227380,27.696974,13.123253,0.984789</t>
  </si>
  <si>
    <t>17015,141.791667,0.018696,-0.011661,-35.498333,2.733803,23.332926,16.783405,0.000960,7.355887,23.368044,20.156860,0.996842,3.294641,23.382191,11.049468,0.997407,-2.449121,23.248543,19.143883,0.994249,-0.227287,0.111160,-0.009227,0.219271,32.831486,15.036939,0.005110,1.840713,27.560505,16.122026,0.993398,0.219280,32.831520,15.036922,0.983853,-1.557492,27.820032,15.855540,0.991121,0.224223,27.697950,13.123343,0.987073</t>
  </si>
  <si>
    <t>17016,141.800000,0.010207,-0.019339,-35.505993,2.730373,23.331749,16.782469,0.002638,7.352011,23.366636,20.156538,0.998758,3.291986,23.380163,11.048601,0.997929,-2.452877,23.248451,19.142263,0.997309,-0.231731,0.120961,0.011636,0.218807,32.829815,15.035777,0.006734,1.840239,27.558523,16.119366,0.994065,0.218816,32.829849,15.035759,0.983863,-1.558043,27.818361,15.854159,0.992539,0.222670,27.696613,13.121295,0.988190</t>
  </si>
  <si>
    <t>17017,141.808333,0.014443,-0.007046,-35.501068,2.734325,23.332226,16.782755,0.002915,7.356251,23.366732,20.156433,0.997396,3.295441,23.381910,11.048850,0.993010,-2.448716,23.248037,19.142979,0.991721,-0.221328,0.135088,0.023216,0.221578,32.830437,15.037912,0.006570,1.844188,27.559174,16.119871,0.988868,0.221588,32.830475,15.037894,0.983206,-1.554195,27.818457,15.855412,0.988998,0.225991,27.697710,13.122159,0.985867</t>
  </si>
  <si>
    <t>17018,141.816667,0.016799,-0.008469,-35.511860,2.733869,23.333437,16.782936,0.003339,7.355158,23.368214,20.157484,0.995327,3.296063,23.383001,11.049135,0.995163,-2.449614,23.249094,19.142187,0.990781,-0.222782,0.139371,0.050322,0.222997,32.829239,15.037129,0.007194,1.845990,27.557850,16.117918,0.988935,0.223007,32.829273,15.037112,0.981435,-1.552511,27.817238,15.855084,0.988064,0.226379,27.696653,13.120982,0.978367</t>
  </si>
  <si>
    <t>17019,141.825000,0.021879,0.148902,-35.537151,2.734011,23.342388,16.789955,0.012261,7.353811,23.368301,20.166622,0.984114,3.298725,23.407751,11.056560,0.970757,-2.450502,23.251110,19.146681,0.984794,-0.245668,0.130810,-0.006251,0.223295,32.831001,15.036185,0.008165,1.843102,27.559128,16.119381,0.985619,0.223304,32.831036,15.036167,0.980867,-1.555034,27.819839,15.853156,0.983949,0.226505,27.698124,13.120829,0.980576</t>
  </si>
  <si>
    <t>17020,141.833333,0.004651,-0.008372,-35.494873,2.734570,23.334295,16.784033,0.002666,7.356867,23.368088,20.157211,0.995067,3.295074,23.383751,11.050065,0.994923,-2.448231,23.251047,19.144821,0.997961,-0.201690,0.100476,0.062975,0.217820,32.831635,15.036231,0.004867,1.842997,27.561581,16.120230,0.994365,0.217829,32.831669,15.036213,0.983904,-1.555658,27.819534,15.857981,0.995313,0.222666,27.697754,13.123563,0.986996</t>
  </si>
  <si>
    <t>17021,141.841667,0.026090,0.159702,-35.383411,2.726778,23.342510,16.794641,0.023002,7.355620,23.368164,20.158905,0.985337,3.276101,23.408995,11.059764,0.929214,-2.451385,23.250372,19.165253,0.940096,-0.194260,0.092673,0.055354,0.223828,32.829430,15.033367,0.005628,1.849544,27.559734,16.118301,0.995024,0.223837,32.829464,15.033349,0.981946,-1.549110,27.817211,15.855567,0.993783,0.229592,27.695286,13.121401,0.985595</t>
  </si>
  <si>
    <t>17022,141.850000,0.031608,0.099485,-35.498531,2.732778,23.337294,16.787674,0.008638,7.354846,23.366911,20.161203,0.991651,3.293620,23.397808,11.053845,0.974744,-2.450130,23.247164,19.147970,0.983031,-0.258958,0.160894,-0.015943,0.224981,32.828609,15.040299,0.005604,1.843378,27.555794,16.121010,0.980431,0.224991,32.828644,15.040283,0.991530,-1.554652,27.817434,15.854338,0.979146,0.227327,27.696735,13.122252,0.984868</t>
  </si>
  <si>
    <t>17023,141.858333,0.004215,-0.009860,-35.513424,2.733732,23.331789,16.785479,0.001045,7.354938,23.365635,20.160154,0.996800,3.296094,23.381094,11.051691,0.998441,-2.449834,23.248642,19.144590,0.996522,-0.224995,0.120720,-0.025495,0.217898,32.830780,15.039598,0.005930,1.839240,27.559685,16.124271,0.990343,0.217908,32.830818,15.039579,0.984110,-1.558900,27.819124,15.856862,0.987517,0.223598,27.697563,13.125153,0.988972</t>
  </si>
  <si>
    <t>17024,141.866667,0.003572,0.006562,-35.502678,2.734150,23.330431,16.784830,0.002577,7.355988,23.363256,20.158648,0.996023,3.295436,23.381371,11.050951,0.997379,-2.448974,23.246666,19.144890,0.993706,-0.186798,0.109544,-0.016151,0.219247,32.828247,15.036323,0.005350,1.844282,27.558445,16.121758,0.992291,0.219256,32.828285,15.036304,0.986718,-1.554074,27.815565,15.854852,0.990047,0.228058,27.694664,13.122874,0.989065</t>
  </si>
  <si>
    <t>17025,141.875000,0.014805,0.004020,-35.513126,2.733440,23.331556,16.786272,0.002279,7.354656,23.365440,20.160929,0.995517,3.295762,23.382355,11.052493,0.996545,-2.450099,23.246880,19.145390,0.994091,-0.216377,0.106466,0.002489,0.221670,32.829689,15.037179,0.005309,1.844341,27.559107,16.122362,0.993303,0.221679,32.829727,15.037161,0.984809,-1.553970,27.817968,15.856550,0.990588,0.227210,27.696001,13.124000,0.987256</t>
  </si>
  <si>
    <t>17026,141.883333,0.011859,-0.016133,-35.512066,2.732768,23.333471,16.789017,0.002332,7.354049,23.368301,20.163576,0.995517,3.294988,23.382221,11.055210,0.996545,-2.450730,23.249889,19.148258,0.994091,-0.231229,0.192480,-0.009618,0.220298,32.834251,15.049577,0.002654,1.841365,27.561623,16.127201,0.993303,0.220307,32.834286,15.049561,0.984809,-1.556820,27.821764,15.861042,0.990588,0.224922,27.703438,13.128698,0.987256</t>
  </si>
  <si>
    <t>17027,141.891667,0.024383,0.155425,-35.519493,2.738556,23.341072,16.791775,0.012917,7.359395,23.366808,20.167021,0.995890,3.301501,23.407114,11.058213,0.997246,-2.445226,23.249296,19.150087,0.993567,-0.225317,0.183061,-0.057405,0.227220,32.834007,15.045720,0.002903,1.847917,27.561724,16.125580,0.992270,0.227229,32.834042,15.045704,0.997464,-1.550071,27.821478,15.856544,0.989614,0.233959,27.702871,13.125708,0.993409</t>
  </si>
  <si>
    <t>17028,141.900000,0.002945,-0.005028,-35.502335,2.736528,23.333490,16.783632,0.002566,7.358387,23.366949,20.157415,0.976958,3.297781,23.383265,11.049740,0.968018,-2.446582,23.250259,19.143740,0.989996,-0.253514,0.206290,0.017512,0.227281,32.834843,15.046087,0.002959,1.846815,27.561325,16.121666,0.990086,0.227291,32.834877,15.046070,0.992906,-1.551395,27.822849,15.857174,0.996989,0.229010,27.704494,13.123960,0.989582</t>
  </si>
  <si>
    <t>17029,141.908333,0.010566,-0.014143,-35.520157,2.730541,23.334993,16.787352,0.001772,7.351345,23.369602,20.162565,0.994974,3.293570,23.383930,11.053626,0.996700,-2.453293,23.251448,19.145861,0.996796,-0.257848,0.182890,-0.065524,0.224979,32.835594,15.047193,0.003268,1.842527,27.562395,16.127302,0.991829,0.224988,32.835629,15.047176,0.992854,-1.555274,27.824080,15.857783,0.995744,0.229075,27.704451,13.127199,0.989463</t>
  </si>
  <si>
    <t>17030,141.916667,-0.000917,-0.005610,-35.504261,2.730669,23.332409,16.789146,0.003307,7.352416,23.365589,20.163082,0.995598,3.292118,23.382088,11.055274,0.999905,-2.452526,23.249552,19.149082,0.995649,-0.250287,0.162969,-0.055395,0.224238,32.833336,15.046452,0.001491,1.842677,27.560726,16.128101,0.988762,0.224247,32.833370,15.046435,0.993349,-1.555207,27.821865,15.859098,0.987461,0.228671,27.701525,13.128236,0.990174</t>
  </si>
  <si>
    <t>17031,141.925000,-0.005704,0.003400,-35.497608,2.734786,23.332338,16.787798,0.003009,7.356927,23.364601,20.161203,0.995339,3.295573,23.382872,11.053868,0.993609,-2.448143,23.249542,19.148319,0.996258,-0.164884,0.201549,0.054349,0.213617,32.836231,15.051629,0.005882,1.842009,27.565319,16.126587,0.993841,0.213626,32.836266,15.051612,0.996156,-1.556771,27.821552,15.864261,0.995157,0.222057,27.705738,13.129910,0.993767</t>
  </si>
  <si>
    <t>17032,141.933333,-0.005510,0.009242,-35.509773,2.732245,23.331142,16.788897,0.002203,7.353669,23.363077,20.163288,0.993541,3.294250,23.382261,11.055091,0.992567,-2.451184,23.248087,19.148310,0.992103,-0.137284,0.013603,-0.249828,0.214657,32.829678,15.044728,0.011684,1.839768,27.563116,16.145664,0.974817,0.214666,32.829712,15.044710,0.987846,-1.557692,27.816853,15.864487,0.980306,0.235659,27.692886,13.139999,0.985481</t>
  </si>
  <si>
    <t>17033,141.941667,0.011125,0.123688,-35.520725,2.730297,23.336355,16.794676,0.011514,7.351070,23.362892,20.170008,0.987896,3.293381,23.399090,11.061091,0.976867,-2.453558,23.247086,19.152927,0.983076,-0.245934,0.137576,-0.226889,0.221213,32.833080,15.042813,0.002459,1.836765,27.561075,16.131704,0.989600,0.221222,32.833115,15.042797,0.994595,-1.560317,27.821859,15.852420,0.990175,0.231730,27.700394,13.126962,0.990229</t>
  </si>
  <si>
    <t>17034,141.950000,-0.013670,0.005503,-35.515060,2.732362,23.330753,16.788235,0.002331,7.353482,23.362251,20.163050,0.993869,3.294904,23.381418,11.054477,0.996893,-2.451297,23.248590,19.147175,0.995895,-0.196873,0.177780,-0.090683,0.214188,32.835312,15.046565,0.002040,1.836865,27.563936,16.127865,0.988537,0.214198,32.835350,15.046549,0.992257,-1.561093,27.821981,15.856833,0.994980,0.224580,27.704000,13.127041,0.994553</t>
  </si>
  <si>
    <t>17035,141.958333,0.001898,0.001187,-35.502625,2.733341,23.332260,16.788715,0.001871,7.355183,23.365269,20.162525,0.995391,3.294623,23.382647,11.054832,0.996984,-2.449783,23.248867,19.148788,0.996780,-0.197027,0.151626,-0.031387,0.213836,32.836266,15.044622,0.003790,1.837635,27.565380,16.126627,0.983782,0.213845,32.836304,15.044605,0.991741,-1.560603,27.823305,15.858999,0.987853,0.222241,27.704086,13.127412,0.989274</t>
  </si>
  <si>
    <t>17036,141.966667,-0.005319,0.014531,-35.508614,2.731950,23.332211,16.791407,0.001655,7.353445,23.363850,20.165707,0.995726,3.293839,23.383860,11.057593,0.997422,-2.451431,23.248920,19.150917,0.997538,-0.189102,0.129093,-0.040899,0.215244,32.835598,15.044119,0.003043,1.839593,27.565361,16.128466,0.984217,0.215253,32.835636,15.044102,0.990958,-1.558637,27.822712,15.860178,0.989532,0.224672,27.702665,13.128930,0.991860</t>
  </si>
  <si>
    <t>17037,141.975000,-0.005859,0.007113,-35.510685,2.733868,23.333405,16.790129,0.003187,7.355240,23.365438,20.164591,0.992069,3.295964,23.384308,11.056331,0.994903,-2.449598,23.250471,19.149464,0.994754,-0.133598,0.240220,0.003518,0.211171,32.840378,15.054405,0.009891,1.841469,27.569624,16.127266,0.968686,0.211181,32.840412,15.054388,0.966557,-1.557215,27.824196,15.862089,0.986470,0.224105,27.711184,13.129246,0.982863</t>
  </si>
  <si>
    <t>17038,141.983333,-0.004132,-0.000087,-35.513897,2.734807,23.333157,16.789448,0.003037,7.355989,23.365753,20.164165,0.991575,3.297223,23.383354,11.055674,0.996339,-2.448791,23.250362,19.148502,0.995226,-0.254624,0.139428,-0.036268,0.225153,32.835381,15.042681,0.003009,1.843561,27.563091,16.125946,0.984683,0.225162,32.835415,15.042665,0.991381,-1.554394,27.824379,15.857977,0.994814,0.228559,27.702785,13.126564,0.988717</t>
  </si>
  <si>
    <t>17039,141.991667,-0.006741,-0.005206,-35.513504,2.733488,23.332634,16.788704,0.002144,7.354695,23.365320,20.163387,0.993893,3.295867,23.382294,11.054920,0.997928,-2.450097,23.250286,19.147800,0.995975,-0.254854,0.141622,-0.099621,0.223782,32.835598,15.043071,0.003623,1.840956,27.563263,16.127949,0.985217,0.223791,32.835632,15.043055,0.992033,-1.556699,27.824581,15.856230,0.989525,0.229272,27.703068,13.126789,0.990686</t>
  </si>
  <si>
    <t>17040,142.000000,-0.015630,0.004175,-35.514309,2.732898,23.332333,16.788000,0.002828,7.354061,23.363750,20.162752,0.993553,3.295365,23.382847,11.054235,0.994416,-2.450732,23.250404,19.147011,0.994209,-0.225592,0.193211,0.018971,0.217882,32.837044,15.048984,0.005119,1.840014,27.564564,16.125723,0.975392,0.217891,32.837082,15.048967,0.987698,-1.558330,27.824369,15.861261,0.982428,0.222060,27.706259,13.128027,0.989264</t>
  </si>
  <si>
    <t>17041,142.008333,-0.002942,0.009110,-35.502979,2.733386,23.331409,16.789635,0.002032,7.355210,23.363560,20.163477,0.993553,3.294709,23.382542,11.055761,0.994416,-2.449760,23.248129,19.149662,0.994209,-0.257710,0.167795,-0.000788,0.224309,32.834530,15.047376,0.002265,1.843110,27.561621,16.127018,0.975392,0.224319,32.834564,15.047359,0.987698,-1.554996,27.823215,15.861275,0.982428,0.226265,27.702888,13.128704,0.989264</t>
  </si>
  <si>
    <t>17042,142.016667,0.003531,0.004387,-35.505268,2.732388,23.331539,16.791077,0.002897,7.354074,23.364491,20.165100,0.995147,3.293934,23.382261,11.057222,0.996832,-2.450841,23.247868,19.150906,0.998021,-0.234354,0.169466,-0.100815,0.221300,32.835232,15.049060,0.002054,1.840335,27.562952,16.131413,0.987372,0.221309,32.835270,15.049044,0.992992,-1.557406,27.823185,15.859744,0.994010,0.228670,27.703636,13.130285,0.994570</t>
  </si>
  <si>
    <t>17043,142.025000,-0.004297,0.003177,-35.504868,2.732446,23.331326,16.788877,0.001988,7.354160,23.363716,20.162868,0.993587,3.293958,23.381849,11.055018,0.998157,-2.450779,23.248411,19.148743,0.994588,-0.193984,0.195704,-0.077055,0.214709,32.835747,15.052384,0.004966,1.837912,27.564112,16.131645,0.986771,0.214718,32.835781,15.052368,0.992196,-1.560125,27.822071,15.861500,0.993542,0.224909,27.705038,13.131248,0.995301</t>
  </si>
  <si>
    <t>17044,142.033333,0.003660,0.011313,-35.505676,2.733722,23.330826,16.786875,0.001387,7.355384,23.363379,20.160936,0.994936,3.295308,23.382242,11.053030,0.995227,-2.449526,23.246857,19.146656,0.995432,-0.222689,0.205514,-0.035262,0.219884,32.834408,15.049256,0.003447,1.841245,27.561777,16.126419,0.979286,0.219893,32.834442,15.049240,0.988339,-1.556858,27.821478,15.858793,0.987004,0.226126,27.704031,13.127221,0.995218</t>
  </si>
  <si>
    <t>17045,142.041667,-0.002162,0.005625,-35.508980,2.732119,23.331989,16.787275,0.002631,7.353589,23.364408,20.161600,0.995735,3.294041,23.382780,11.053458,0.998645,-2.451273,23.248781,19.146767,0.996420,-0.241310,0.206969,-0.051701,0.220171,32.833893,15.051545,0.003008,1.839504,27.560707,16.129045,0.984407,0.220181,32.833927,15.051529,0.992828,-1.558437,27.821520,15.860451,0.988122,0.225293,27.703556,13.129388,0.992625</t>
  </si>
  <si>
    <t>17046,142.050000,0.011187,-0.010275,-35.509762,2.731243,23.334040,16.787640,0.001282,7.352659,23.368471,20.162016,0.992681,3.293232,23.383369,11.053817,0.994970,-2.452161,23.250278,19.147081,0.996989,-0.232425,0.218948,0.036538,0.218580,32.834938,15.051371,0.002141,1.840416,27.561783,16.125240,0.986617,0.218589,32.834972,15.051354,0.993125,-1.557976,27.822107,15.861932,0.992192,0.221567,27.705019,13.128101,0.994878</t>
  </si>
  <si>
    <t>17047,142.058333,0.016876,0.114505,-35.496536,2.732221,23.338612,16.791376,0.011716,7.354415,23.366156,20.164753,0.996913,3.292877,23.400484,11.057544,0.997811,-2.450629,23.249195,19.151831,0.997619,-0.235541,0.163704,0.028429,0.220575,32.832699,15.043627,0.001863,1.841974,27.560493,16.122807,0.988281,0.220585,32.832737,15.043611,0.993470,-1.556368,27.820751,15.858780,0.994509,0.223545,27.700928,13.125308,0.994552</t>
  </si>
  <si>
    <t>17048,142.066667,-0.000655,-0.004779,-35.506691,2.735645,23.333567,16.786814,0.003062,7.357249,23.366720,20.160948,0.991823,3.297337,23.383331,11.052964,0.996033,-2.447651,23.250652,19.146526,0.994903,-0.202232,0.184894,-0.037179,0.218522,32.834827,15.046392,0.002810,1.841730,27.563164,16.125505,0.987297,0.218531,32.834862,15.046376,0.993330,-1.556457,27.821556,15.857677,0.994303,0.226657,27.703758,13.126204,0.990843</t>
  </si>
  <si>
    <t>17049,142.075000,0.013319,-0.000805,-35.514393,2.734740,23.333355,16.786207,0.001221,7.355884,23.367401,20.160965,0.997027,3.297191,23.383654,11.052437,0.998637,-2.448852,23.249010,19.145218,0.996355,-0.169069,0.142302,0.014507,0.215724,32.831875,15.041192,0.004632,1.842973,27.561956,16.122738,0.992119,0.215733,32.831909,15.041174,0.980765,-1.555604,27.818172,15.857792,0.995246,0.225107,27.699392,13.124797,0.979574</t>
  </si>
  <si>
    <t>17050,142.083333,-0.001000,0.002198,-35.514706,2.733168,23.331715,16.784149,0.002604,7.354300,23.364428,20.158934,0.993589,3.295662,23.382172,11.050385,0.998657,-2.450458,23.248541,19.143127,0.994729,-0.237325,0.196885,0.079500,0.220731,32.831871,15.044704,0.001413,1.842938,27.558990,16.119370,0.994890,0.220740,32.831909,15.044687,0.998389,-1.555630,27.819500,15.858515,0.996085,0.221848,27.701218,13.123393,0.994807</t>
  </si>
  <si>
    <t>17051,142.091667,0.007232,-0.006384,-35.507103,2.732244,23.332386,16.785301,0.001567,7.353820,23.366270,20.159468,0.996602,3.293970,23.382067,11.051455,0.997315,-2.451057,23.248823,19.144979,0.995900,-0.203923,0.103910,0.015815,0.215026,32.830681,15.036755,0.004799,1.839097,27.560503,16.121790,0.994782,0.215035,32.830719,15.036736,0.984803,-1.559330,27.818607,15.856758,0.992330,0.221239,27.696911,13.123798,0.989944</t>
  </si>
  <si>
    <t>17052,142.100000,0.012323,-0.002322,-35.499798,2.732618,23.332115,16.785107,0.001433,7.354621,23.366169,20.158684,0.997614,3.293609,23.382252,11.051191,0.998044,-2.450375,23.247923,19.145437,0.996227,-0.208053,0.087237,-0.033821,0.216723,32.829796,15.034564,0.005190,1.839467,27.559816,16.122555,0.992507,0.216733,32.829834,15.034546,0.983436,-1.558711,27.818096,15.854506,0.993985,0.224214,27.695465,13.123123,0.987040</t>
  </si>
  <si>
    <t>17053,142.108333,0.016754,-0.009301,-35.507366,2.733439,23.331789,16.786543,0.003322,7.354993,23.366613,20.160728,0.995295,3.295183,23.381271,11.052696,0.994479,-2.449859,23.247484,19.146200,0.991340,-0.211423,0.077372,-0.069778,0.220955,32.828033,15.033910,0.007141,1.842701,27.558146,16.123837,0.987378,0.220964,32.828068,15.033892,0.981064,-1.555293,27.816578,15.853612,0.988385,0.229337,27.693367,13.123369,0.983705</t>
  </si>
  <si>
    <t>17054,142.116667,0.004065,-0.009983,-35.515335,2.734652,23.331856,16.785740,0.002264,7.355744,23.365696,20.160568,0.995308,3.297205,23.381145,11.051973,0.998310,-2.448993,23.248726,19.144680,0.993618,-0.222039,0.120884,0.030470,0.222958,32.829067,15.037307,0.005820,1.845642,27.558052,16.120363,0.990905,0.222968,32.829102,15.037290,0.982668,-1.552772,27.817308,15.856274,0.991652,0.227064,27.695864,13.122824,0.985521</t>
  </si>
  <si>
    <t>17055,142.125000,0.018008,-0.016658,-35.506966,2.734024,23.332476,16.783318,0.001155,7.355600,23.367834,20.157467,0.998295,3.295727,23.381233,11.049462,0.998797,-2.449255,23.248360,19.143023,0.997348,-0.210084,0.127223,0.040517,0.218699,32.829685,15.038583,0.005542,1.842674,27.558889,16.120768,0.992711,0.218708,32.829723,15.038565,0.984092,-1.555840,27.817467,15.857302,0.992461,0.223543,27.696699,13.123528,0.985405</t>
  </si>
  <si>
    <t>17056,142.133333,0.012983,-0.012469,-35.502537,2.732677,23.333990,16.784006,0.000932,7.354518,23.368696,20.157801,0.998295,3.293942,23.383118,11.050110,0.998797,-2.450427,23.250158,19.144106,0.997348,-0.202943,0.126067,0.023618,0.217012,32.831303,15.038522,0.006563,1.841321,27.560728,16.121298,0.992711,0.217021,32.831337,15.038504,0.984092,-1.557147,27.818882,15.856823,0.992461,0.223056,27.698273,13.123578,0.985405</t>
  </si>
  <si>
    <t>17057,142.141667,0.012294,-0.017172,-35.509155,2.733475,23.334057,16.786327,0.002539,7.354926,23.368986,20.160652,0.999634,3.295403,23.382708,11.052492,0.997364,-2.449903,23.250481,19.145832,0.997673,-0.217934,0.138007,0.005167,0.220319,32.830559,15.040834,0.008242,1.842895,27.559334,16.123043,0.990546,0.220328,32.830593,15.040816,0.982509,-1.555420,27.818432,15.857525,0.989532,0.225635,27.697924,13.124828,0.983947</t>
  </si>
  <si>
    <t>17058,142.150000,0.010775,0.112919,-35.514160,2.733941,23.338564,16.791374,0.011827,7.355099,23.365705,20.166172,0.996995,3.296368,23.400219,11.057714,0.996613,-2.449644,23.249767,19.150236,0.994851,-0.224710,0.126464,-0.041957,0.223887,32.829208,15.039186,0.008551,1.844939,27.558010,16.123806,0.986371,0.223896,32.829243,15.039168,0.981537,-1.553124,27.817463,15.855444,0.982615,0.230160,27.696180,13.124235,0.980734</t>
  </si>
  <si>
    <t>17059,142.158333,0.021849,-0.006458,-35.506313,2.733899,23.333649,16.784664,0.002967,7.355513,23.368717,20.158768,0.986111,3.295534,23.383465,11.050812,0.973236,-2.449348,23.248766,19.144415,0.984267,-0.238284,0.132869,-0.028233,0.221855,32.829834,15.039267,0.007118,1.841921,27.558130,16.122904,0.986760,0.221865,32.829868,15.039250,0.978552,-1.556146,27.818417,15.855382,0.985203,0.226457,27.697021,13.123735,0.979246</t>
  </si>
  <si>
    <t>17060,142.166667,0.016328,-0.006016,-35.518726,2.734002,23.333477,16.785034,0.001636,7.354887,23.368074,20.160139,0.996339,3.296883,23.383286,11.051303,0.996187,-2.449763,23.249077,19.143660,0.993984,-0.209890,0.207086,-0.000521,0.219318,32.832470,15.048003,0.002130,1.842522,27.560175,16.124025,0.990403,0.219328,32.832508,15.047987,0.980321,-1.555802,27.819115,15.858468,0.989528,0.225553,27.702152,13.125813,0.982429</t>
  </si>
  <si>
    <t>17061,142.175000,0.016568,0.150821,-35.522282,2.733686,23.339449,16.792490,0.012618,7.354364,23.364824,20.167959,0.995694,3.296918,23.404953,11.058951,0.999216,-2.450224,23.248571,19.150558,0.995155,-0.204999,0.126379,-0.013906,0.218002,32.829533,15.041349,0.006578,1.841404,27.558895,16.125174,0.994052,0.218011,32.829567,15.041332,0.997965,-1.556881,27.817171,15.858475,0.992422,0.225109,27.696508,13.126392,0.994516</t>
  </si>
  <si>
    <t>17062,142.183333,0.011018,-0.014343,-35.508862,2.731795,23.332922,16.788031,0.002187,7.353264,23.367580,20.162334,0.980693,3.293694,23.381844,11.054197,0.968456,-2.451571,23.249344,19.147562,0.986718,-0.206602,0.108692,-0.064884,0.215993,32.829796,15.040280,0.006940,1.838274,27.559450,16.127190,0.990174,0.216003,32.829834,15.040262,0.982609,-1.559764,27.817747,15.857389,0.989448,0.224648,27.696177,13.126930,0.985299</t>
  </si>
  <si>
    <t>17063,142.191667,0.008974,-0.013478,-35.514671,2.732448,23.332027,16.787180,0.002741,7.353576,23.366470,20.161953,0.996334,3.294930,23.381016,11.053402,0.995846,-2.451162,23.248600,19.146185,0.992410,-0.202105,0.110029,-0.040673,0.217489,32.829983,15.038792,0.006618,1.840647,27.559736,16.124886,0.988480,0.217499,32.830017,15.038774,0.983619,-1.557526,27.817770,15.856526,0.986249,0.225743,27.696409,13.125313,0.985949</t>
  </si>
  <si>
    <t>17064,142.200000,0.009342,-0.006344,-35.509640,2.734524,23.332388,16.787029,0.002146,7.355949,23.366440,20.161400,0.998050,3.296503,23.382093,11.053207,0.995557,-2.448879,23.248632,19.146479,0.993635,-0.186921,0.096594,-0.030425,0.217082,32.829796,15.035770,0.004446,1.841833,27.560238,16.122805,0.995381,0.217091,32.829834,15.035753,0.985768,-1.556456,27.817307,15.854998,0.994418,0.226354,27.695778,13.123490,0.989316</t>
  </si>
  <si>
    <t>17065,142.208333,-0.001731,-0.000488,-35.508255,2.734156,23.331802,16.785250,0.002213,7.355669,23.364616,20.159513,0.993774,3.296005,23.381985,11.051419,0.996574,-2.449206,23.248806,19.144814,0.997122,-0.229882,0.170396,-0.002485,0.219009,32.833237,15.043372,0.002702,1.840337,27.561066,16.122822,0.993672,0.219018,32.833271,15.043356,0.997678,-1.557887,27.821022,15.856990,0.989389,0.223513,27.701685,13.124468,0.994478</t>
  </si>
  <si>
    <t>17066,142.216667,0.013582,-0.016232,-35.503143,2.732858,23.333828,16.788137,0.002080,7.354662,23.368805,20.161978,0.998049,3.294183,23.382586,11.054243,0.996604,-2.450271,23.250097,19.148188,0.994854,-0.258958,0.156139,-0.019517,0.222008,32.834232,15.043323,0.002148,1.840336,27.561506,16.124573,0.993790,0.222017,32.834267,15.043306,0.997815,-1.557676,27.823126,15.857668,0.991803,0.224472,27.702198,13.125703,0.994801</t>
  </si>
  <si>
    <t>17067,142.225000,0.010512,-0.013834,-35.513290,2.734226,23.334135,16.789085,0.002527,7.355434,23.368723,20.163748,0.994437,3.296568,23.383102,11.055294,0.998119,-2.449326,23.250582,19.148216,0.995548,-0.236782,0.131060,-0.039103,0.221469,32.834007,15.042051,0.002517,1.841465,27.562380,16.126167,0.992441,0.221478,32.834042,15.042035,0.996207,-1.556558,27.822569,15.857993,0.993151,0.226566,27.701134,13.126688,0.993726</t>
  </si>
  <si>
    <t>17068,142.233333,0.000595,0.004163,-35.498356,2.733733,23.333786,16.787395,0.002471,7.355829,23.366514,20.160862,0.995785,3.294590,23.384459,11.053472,0.996576,-2.449218,23.250389,19.147850,0.996841,-0.210070,0.186048,-0.011186,0.219296,32.835899,15.046462,0.001874,1.842280,27.563995,16.124723,0.988396,0.219305,32.835938,15.046446,0.993331,-1.555994,27.822853,15.858443,0.993999,0.225865,27.704874,13.126161,0.993913</t>
  </si>
  <si>
    <t>17069,142.241667,0.001670,-0.001839,-35.502392,2.734277,23.332756,16.788174,0.001955,7.356132,23.365923,20.161963,0.994445,3.295537,23.382837,11.054286,0.997165,-2.448837,23.249510,19.148272,0.997277,-0.118783,0.253242,-0.036773,0.211188,32.838493,15.053850,0.007304,1.842077,27.567917,16.126671,0.979070,0.211197,32.838528,15.053834,0.970602,-1.556484,27.821678,15.859159,0.995114,0.226787,27.709738,13.127543,0.988481</t>
  </si>
  <si>
    <t>17070,142.250000,0.014199,0.160479,-35.525322,2.735410,23.339914,16.794647,0.011868,7.355910,23.364529,20.170364,0.978468,3.298949,23.406361,11.061150,0.969247,-2.448629,23.248854,19.152426,0.990363,-0.215669,0.164446,0.017713,0.219567,32.833710,15.047039,0.002270,1.842590,27.562052,16.126459,0.990305,0.219577,32.833748,15.047023,0.993169,-1.555793,27.821136,15.861799,0.994515,0.224673,27.701962,13.128659,0.997236</t>
  </si>
  <si>
    <t>17071,142.258333,-0.008047,0.001483,-35.503475,2.731827,23.331326,16.788784,0.002084,7.353625,23.363512,20.162663,0.978468,3.293204,23.381643,11.054909,0.969247,-2.451347,23.248819,19.148777,0.990363,-0.211441,0.181862,-0.039426,0.217299,32.834751,15.050307,0.002481,1.839617,27.562883,16.129763,0.990305,0.217308,32.834785,15.050290,0.993169,-1.558519,27.821806,15.861789,0.994515,0.224684,27.703577,13.130392,0.997236</t>
  </si>
  <si>
    <t>17072,142.266667,-0.004528,-0.004508,-35.503162,2.732050,23.330708,16.790319,0.002805,7.353865,23.363533,20.164169,0.993787,3.293393,23.380461,11.056437,0.994982,-2.451105,23.248131,19.150351,0.997677,-0.208272,0.160221,-0.149066,0.216573,32.834496,15.050112,0.002052,1.837084,27.563126,16.134695,0.987976,0.216582,32.834534,15.050096,0.992600,-1.560546,27.821775,15.860126,0.992455,0.227882,27.702587,13.132189,0.992670</t>
  </si>
  <si>
    <t>17073,142.275000,0.028009,0.152922,-35.524990,2.733776,23.339970,16.796696,0.011464,7.354289,23.366142,20.172384,0.994494,3.297266,23.405796,11.063186,0.997126,-2.450227,23.247969,19.154516,0.995743,-0.214227,0.161624,-0.092634,0.217927,32.834087,15.049380,0.003412,1.838972,27.562523,16.132221,0.988311,0.217937,32.834122,15.049364,0.992103,-1.558900,27.821524,15.861002,0.994887,0.226828,27.702230,13.131303,0.996613</t>
  </si>
  <si>
    <t>17074,142.283333,-0.013061,0.014185,-35.511875,2.732176,23.331171,16.788406,0.002000,7.353482,23.362207,20.162970,0.979302,3.294397,23.382711,11.054626,0.969091,-2.451352,23.248596,19.147623,0.989654,-0.213326,0.190324,0.004043,0.217332,32.835316,15.049960,0.002670,1.840308,27.563238,16.127392,0.983092,0.217342,32.835354,15.049943,0.991166,-1.558022,27.822308,15.862033,0.990915,0.223105,27.704435,13.129269,0.994280</t>
  </si>
  <si>
    <t>17075,142.291667,0.004266,0.002999,-35.506897,2.731590,23.332260,16.789251,0.002261,7.353179,23.365353,20.163406,0.995642,3.293298,23.382851,11.055411,0.995630,-2.451707,23.248579,19.148933,0.995588,-0.231060,0.183663,-0.010632,0.217555,32.835258,15.050152,0.002516,1.838619,27.562803,16.128618,0.986116,0.217565,32.835293,15.050136,0.990621,-1.559562,27.822891,15.862359,0.993565,0.222227,27.704149,13.130063,0.994021</t>
  </si>
  <si>
    <t>17076,142.300000,0.003752,0.002305,-35.502995,2.733697,23.333544,16.789780,0.002945,7.355517,23.366634,20.163620,0.994140,3.295015,23.384060,11.055901,0.996690,-2.449440,23.249937,19.149817,0.996479,-0.216167,0.183193,-0.007150,0.217000,32.836449,15.051143,0.003330,1.839501,27.564425,16.129551,0.985491,0.217010,32.836487,15.051126,0.991650,-1.558764,27.823627,15.863498,0.993525,0.222890,27.705326,13.131094,0.993254</t>
  </si>
  <si>
    <t>17077,142.308333,0.002850,-0.003481,-35.507774,2.732781,23.333466,16.790081,0.002685,7.354319,23.366825,20.164303,0.993150,3.294578,23.383394,11.056245,0.994512,-2.450553,23.250181,19.149694,0.994461,-0.208213,0.181528,-0.030470,0.216884,32.835716,15.051147,0.003697,1.839670,27.563948,16.130377,0.983138,0.216893,32.835751,15.051131,0.991122,-1.558521,27.822676,15.862933,0.990143,0.224260,27.704535,13.131258,0.992252</t>
  </si>
  <si>
    <t>17078,142.316667,0.011947,0.152836,-35.523972,2.733192,23.341120,16.795744,0.011712,7.353772,23.366003,20.171350,0.976977,3.296599,23.406780,11.062224,0.969882,-2.450795,23.250576,19.153656,0.992523,-0.233039,0.165978,-0.044638,0.220243,32.834793,15.048422,0.002319,1.840476,27.562613,16.129488,0.989966,0.220253,32.834827,15.048406,0.993909,-1.557538,27.822744,15.861135,0.996138,0.225865,27.703085,13.129931,0.990789</t>
  </si>
  <si>
    <t>17079,142.325000,0.018393,0.126660,-35.561672,2.737382,23.338358,16.798183,0.017975,7.355739,23.365297,20.176817,0.960251,3.304555,23.401463,11.065005,0.950449,-2.448146,23.248316,19.152725,0.990175,-0.237399,0.150830,-0.011571,0.222544,32.833141,15.044245,0.002367,1.843008,27.561125,16.125755,0.990710,0.222553,32.833176,15.044229,0.994634,-1.555140,27.821440,15.859299,0.994873,0.226674,27.700933,13.127097,0.991170</t>
  </si>
  <si>
    <t>17080,142.333333,0.002764,0.004949,-35.499119,2.733268,23.331881,16.786640,0.002327,7.355316,23.364737,20.160170,0.994729,3.294200,23.382652,11.052726,0.995388,-2.449710,23.248255,19.147024,0.995260,-0.212485,0.186714,0.021852,0.218119,32.833767,15.048167,0.004302,1.841512,27.561781,16.125422,0.979397,0.218128,32.833801,15.048151,0.991170,-1.556904,27.820778,15.861103,0.988407,0.223374,27.702766,13.127790,0.992136</t>
  </si>
  <si>
    <t>17081,142.341667,0.000208,0.007421,-35.505539,2.732056,23.331877,16.788551,0.001925,7.353728,23.364380,20.162600,0.994913,3.293632,23.382870,11.054702,0.997169,-2.451190,23.248381,19.148352,0.997177,-0.190834,0.167472,-0.053394,0.214385,32.834293,15.047911,0.001272,1.838333,27.563280,16.129089,0.993006,0.214394,32.834332,15.047894,0.995999,-1.559830,27.820917,15.860224,0.996208,0.224078,27.702641,13.129291,0.996292</t>
  </si>
  <si>
    <t>17082,142.350000,0.002924,0.002489,-35.502506,2.733238,23.331820,16.789249,0.001627,7.355086,23.364834,20.163050,0.995570,3.294508,23.382347,11.055366,0.997541,-2.449879,23.248281,19.149330,0.998003,-0.219749,0.158925,-0.073741,0.216965,32.834343,15.047421,0.002456,1.837864,27.562672,16.129967,0.991749,0.216975,32.834377,15.047404,0.995664,-1.560073,27.821985,15.859859,0.991684,0.224743,27.702396,13.129576,0.994759</t>
  </si>
  <si>
    <t>17083,142.358333,0.002678,0.004723,-35.514301,2.736218,23.331541,16.787531,0.002522,7.357372,23.364405,20.162285,0.992678,3.298669,23.382288,11.053764,0.996930,-2.447387,23.247932,19.146542,0.994053,-0.187431,0.160132,-0.024616,0.219212,32.833744,15.044337,0.002987,1.844024,27.562967,16.125366,0.987450,0.219221,32.833778,15.044321,0.993529,-1.554290,27.820360,15.858176,0.991708,0.228252,27.701849,13.126362,0.992199</t>
  </si>
  <si>
    <t>17084,142.366667,0.025278,0.163198,-35.520668,2.734809,23.340841,16.791578,0.011108,7.355578,23.366190,20.166924,0.980036,3.297869,23.407669,11.058039,0.970477,-2.449021,23.248665,19.149773,0.990228,-0.236606,0.146704,-0.012490,0.225144,32.833344,15.039992,0.001340,1.845665,27.561430,16.121908,0.994530,0.225154,32.833378,15.039976,0.994472,-1.552483,27.821674,15.855379,0.998151,0.229375,27.700996,13.123215,0.991581</t>
  </si>
  <si>
    <t>17085,142.375000,-0.001026,0.003532,-35.507587,2.734996,23.332632,16.787069,0.001829,7.356548,23.365265,20.161282,0.994721,3.296779,23.383224,11.053237,0.996655,-2.448338,23.249407,19.146690,0.998027,-0.221285,0.150521,-0.053263,0.222214,32.834530,15.043855,0.001460,1.843364,27.562977,16.126589,0.993834,0.222223,32.834564,15.043839,0.995891,-1.554662,27.822340,15.857657,0.995535,0.229173,27.702309,13.126753,0.994816</t>
  </si>
  <si>
    <t>17086,142.383333,0.007227,-0.005908,-35.500370,2.734176,23.332684,16.786934,0.001795,7.356148,23.366539,20.160559,0.994721,3.295229,23.382412,11.053022,0.996655,-2.448849,23.249102,19.147221,0.998027,-0.236411,0.143600,0.006154,0.220655,32.833172,15.044128,0.002801,1.841550,27.561319,16.125795,0.993834,0.220664,32.833206,15.044112,0.995891,-1.556685,27.821537,15.860359,0.995535,0.224284,27.700722,13.127621,0.994816</t>
  </si>
  <si>
    <t>17087,142.391667,0.033471,0.113629,-35.502174,2.732604,23.339380,16.793278,0.010806,7.354457,23.368315,20.167109,0.996347,3.293808,23.401327,11.059501,0.996498,-2.450452,23.248499,19.153223,0.998901,-0.222242,0.165749,-0.035725,0.223117,32.833809,15.044891,0.002033,1.844514,27.561939,16.125723,0.988031,0.223127,32.833843,15.044875,0.995190,-1.553590,27.821428,15.857898,0.995685,0.229410,27.702097,13.126418,0.994002</t>
  </si>
  <si>
    <t>17088,142.400000,0.013199,-0.006281,-35.505947,2.732224,23.334663,16.789568,0.000966,7.353864,23.369022,20.163641,0.987223,3.293829,23.384413,11.055711,0.973218,-2.451020,23.250557,19.149349,0.984958,-0.226471,0.148991,-0.042360,0.219813,32.833519,15.046036,0.002762,1.840694,27.561846,16.128597,0.992790,0.219822,32.833557,15.046020,0.995377,-1.557360,27.821510,15.860308,0.993299,0.225944,27.701246,13.129067,0.992085</t>
  </si>
  <si>
    <t>17089,142.408333,0.009751,-0.008102,-35.515305,2.733734,23.333021,16.787710,0.001392,7.354825,23.367208,20.162539,0.998180,3.296279,23.382553,11.053944,0.998647,-2.449901,23.249300,19.146650,0.997465,-0.185427,0.140872,-0.036322,0.218468,32.831177,15.041969,0.004421,1.843242,27.560822,16.125103,0.991845,0.218478,32.831211,15.041953,0.999205,-1.555026,27.818008,15.857138,0.987825,0.228075,27.698635,13.125725,0.992854</t>
  </si>
  <si>
    <t>17090,142.416667,0.016833,0.121140,-35.500629,2.733054,23.338825,16.790802,0.011526,7.355008,23.365974,20.164511,0.994988,3.294120,23.401360,11.057016,0.997907,-2.449964,23.249140,19.150873,0.994887,-0.209516,0.196815,0.021060,0.218073,32.831810,15.046026,0.001680,1.841724,27.559715,16.122374,0.994156,0.218083,32.831844,15.046009,0.981650,-1.556701,27.818584,15.858051,0.995627,0.223623,27.701149,13.124746,0.981247</t>
  </si>
  <si>
    <t>17091,142.425000,0.011120,-0.003475,-35.517204,2.730223,23.332958,16.788219,0.001837,7.351201,23.366985,20.163202,0.984292,3.292957,23.382967,11.054477,0.970461,-2.453487,23.248922,19.146980,0.985499,-0.216585,0.193632,-0.088721,0.214668,32.833351,15.049698,0.002281,1.835568,27.561113,16.129484,0.994694,0.214677,32.833385,15.049681,0.995512,-1.562311,27.820408,15.858635,0.996815,0.223231,27.702566,13.128752,0.992375</t>
  </si>
  <si>
    <t>17092,142.433333,0.029986,0.096524,-35.503883,2.729199,23.339336,16.792526,0.010899,7.350953,23.368996,20.166487,0.995215,3.290578,23.399538,11.058745,0.998020,-2.453934,23.249475,19.152342,0.994330,-0.236291,0.159744,-0.083061,0.216436,32.832325,15.045825,0.003731,1.835634,27.560171,16.128563,0.992976,0.216445,32.832359,15.045808,0.993722,-1.562183,27.820471,15.857905,0.992381,0.223042,27.700403,13.127911,0.990724</t>
  </si>
  <si>
    <t>17093,142.441667,0.017696,-0.013711,-35.508739,2.733205,23.332428,16.786537,0.001988,7.354678,23.367586,20.160830,0.998558,3.295086,23.381477,11.052699,0.996469,-2.450149,23.248219,19.146078,0.995541,-0.195425,0.182034,-0.031244,0.214839,32.832069,15.046560,0.002151,1.838787,27.560652,16.125767,0.995406,0.214848,32.832104,15.046544,0.996449,-1.559458,27.818626,15.858277,0.993311,0.223386,27.700907,13.126627,0.994143</t>
  </si>
  <si>
    <t>17094,142.450000,0.014437,-0.010035,-35.513393,2.734993,23.332697,16.785774,0.001050,7.356192,23.367376,20.160446,0.997147,3.297342,23.382082,11.051987,0.998329,-2.448556,23.248632,19.144886,0.998629,-0.172694,0.107507,-0.017194,0.214097,32.829712,15.038535,0.004543,1.840410,27.560350,16.124187,0.995684,0.214107,32.829750,15.038517,0.985893,-1.558005,27.816626,15.857212,0.993965,0.224206,27.696064,13.125271,0.988980</t>
  </si>
  <si>
    <t>17095,142.458333,0.020371,-0.012572,-35.508572,2.732687,23.332933,16.785004,0.001798,7.354167,23.368242,20.159283,0.997652,3.294549,23.382124,11.051167,0.997656,-2.450656,23.248438,19.144558,0.995445,-0.204795,0.123266,-0.058603,0.215573,32.829384,15.037328,0.005329,1.838140,27.558813,16.122719,0.994118,0.215583,32.829418,15.037310,0.983546,-1.559936,27.817068,15.853354,0.993662,0.224183,27.696249,13.122670,0.987121</t>
  </si>
  <si>
    <t>17096,142.466667,0.001506,0.004682,-35.505589,2.732116,23.332197,16.783873,0.003886,7.353784,23.364969,20.157923,0.993277,3.293696,23.382931,11.050021,0.995207,-2.451131,23.248697,19.143671,0.994488,-0.234056,0.111781,-0.050692,0.217280,32.831112,15.035337,0.005256,1.837307,27.559931,16.121555,0.992923,0.217290,32.831146,15.035319,0.983145,-1.560673,27.819866,15.852612,0.994526,0.223005,27.697594,13.121705,0.985042</t>
  </si>
  <si>
    <t>17097,142.475000,0.000714,-0.005184,-35.501446,2.733588,23.332472,16.785044,0.003016,7.355501,23.365761,20.158754,0.995909,3.294754,23.382210,11.051142,0.995810,-2.449490,23.249449,19.145231,0.995181,-0.212423,0.094884,-0.026567,0.218082,32.831181,15.034859,0.005584,1.840562,27.560932,16.121939,0.994187,0.218091,32.831215,15.034841,0.982290,-1.557631,27.819502,15.854353,0.990613,0.224941,27.697102,13.122730,0.985955</t>
  </si>
  <si>
    <t>17098,142.483333,0.000981,-0.002103,-35.515903,2.734512,23.332464,16.787172,0.003430,7.355572,23.365593,20.162052,0.993711,3.297124,23.382511,11.053417,0.997365,-2.449160,23.249290,19.146048,0.991266,-0.196712,0.078872,-0.066248,0.219185,32.830894,15.033611,0.005724,1.842352,27.561394,16.123301,0.991365,0.219194,32.830929,15.033594,0.983481,-1.555726,27.818962,15.853292,0.988416,0.228768,27.696280,13.122935,0.986256</t>
  </si>
  <si>
    <t>17099,142.491667,0.012611,-0.015304,-35.505642,2.735052,23.333166,16.785475,0.001399,7.356709,23.368010,20.159519,0.998345,3.296628,23.382006,11.051608,0.997484,-2.448181,23.249485,19.145298,0.998003,-0.215295,0.134143,-0.010521,0.222562,32.831882,15.038426,0.002901,1.845082,27.560810,16.121439,0.991682,0.222571,32.831921,15.038408,0.996652,-1.553172,27.819735,15.854974,0.989995,0.228635,27.699120,13.122773,0.993037</t>
  </si>
  <si>
    <t>17100,142.500000,0.016133,0.159938,-35.524841,2.734077,23.339800,16.790873,0.011990,7.354605,23.364603,20.166552,0.979469,3.297566,23.406212,11.057369,0.968706,-2.449938,23.248587,19.148695,0.988823,-0.217659,0.111218,0.016898,0.221719,32.829762,15.035768,0.004667,1.844546,27.559053,16.120102,0.991197,0.221728,32.829796,15.035750,0.983647,-1.553825,27.818008,15.855165,0.990409,0.226666,27.696234,13.122156,0.986943</t>
  </si>
  <si>
    <t>17101,142.508333,0.000593,-0.008831,-35.498341,2.730990,23.331224,16.784735,0.002350,7.353085,23.364717,20.158192,0.979469,3.291845,23.380596,11.050801,0.968706,-2.451959,23.248363,19.145208,0.988823,-0.216353,0.107230,-0.012015,0.215932,32.830318,15.036798,0.003829,1.838327,27.559721,16.122326,0.991197,0.215941,32.830353,15.036779,0.983647,-1.559915,27.818584,15.855657,0.990409,0.221956,27.696653,13.123555,0.986943</t>
  </si>
  <si>
    <t>17102,142.516667,0.002700,-0.007254,-35.499092,2.729948,23.331263,16.785488,0.002647,7.351997,23.364832,20.159008,0.996376,3.290876,23.380812,11.051561,0.995951,-2.453031,23.248144,19.145891,0.997363,-0.228997,0.184819,-0.001930,0.216188,32.832932,15.045113,0.002234,1.837608,27.560514,16.123222,0.990443,0.216198,32.832970,15.045096,0.987941,-1.560622,27.820486,15.857485,0.989855,0.220756,27.701864,13.124916,0.989403</t>
  </si>
  <si>
    <t>17103,142.525000,0.003117,-0.003717,-35.499588,2.732337,23.331066,16.785784,0.002052,7.354358,23.364460,20.159346,0.996094,3.293314,23.380972,11.051867,0.995864,-2.450660,23.247765,19.146139,0.996554,-0.215732,0.189851,-0.079478,0.216439,32.832882,15.046254,0.002454,1.837595,27.560743,16.126123,0.993167,0.216449,32.832916,15.046237,0.996375,-1.560332,27.819963,15.855807,0.993723,0.224771,27.701973,13.125643,0.993760</t>
  </si>
  <si>
    <t>17104,142.533333,0.016114,-0.008779,-35.504833,2.733241,23.332840,16.786167,0.000894,7.354946,23.367582,20.160149,0.995747,3.294732,23.382368,11.052296,0.996519,-2.449954,23.248573,19.146055,0.998319,-0.231350,0.188220,0.018119,0.217947,32.832382,15.045491,0.001909,1.839533,27.559835,16.122713,0.991903,0.217957,32.832420,15.045474,0.996004,-1.558780,27.819958,15.858179,0.994099,0.221638,27.701431,13.124982,0.993498</t>
  </si>
  <si>
    <t>17105,142.541667,0.023497,-0.007053,-35.507866,2.732018,23.332964,16.785717,0.000954,7.353538,23.368198,20.159945,0.998714,3.293806,23.382736,11.051878,0.998236,-2.451291,23.247957,19.145327,0.999025,-0.216751,0.205888,0.020516,0.215667,32.832935,15.047948,0.001788,1.838641,27.560467,16.123478,0.992732,0.215676,32.832970,15.047932,0.998238,-1.559750,27.819807,15.859163,0.996475,0.220587,27.702576,13.125854,0.994575</t>
  </si>
  <si>
    <t>17106,142.550000,-0.000053,0.004386,-35.513741,2.730817,23.331455,16.787037,0.002779,7.352005,23.364119,20.161745,0.997361,3.293214,23.382143,11.053266,0.998096,-2.452768,23.248108,19.146099,0.997495,-0.226440,0.203366,0.011039,0.213980,32.833904,15.049211,0.002142,1.835881,27.561209,16.125244,0.991669,0.213989,32.833939,15.049193,0.995815,-1.562421,27.821112,15.860355,0.995940,0.218347,27.703459,13.127348,0.999506</t>
  </si>
  <si>
    <t>17107,142.558333,0.001640,0.006400,-35.511383,2.731643,23.332184,16.787268,0.003100,7.352969,23.364862,20.161787,0.992092,3.293802,23.383089,11.053475,0.997166,-2.451841,23.248600,19.146542,0.994417,-0.200335,0.190032,-0.054335,0.214342,32.834286,15.048009,0.001859,1.837396,27.562580,16.127140,0.992186,0.214351,32.834320,15.047993,0.996733,-1.560719,27.820885,15.858318,0.995972,0.223217,27.703390,13.127370,0.997295</t>
  </si>
  <si>
    <t>17108,142.566667,0.007317,-0.002459,-35.508480,2.731643,23.332375,16.786379,0.002410,7.353136,23.366035,20.160658,0.993173,3.293507,23.382450,11.052550,0.996676,-2.451714,23.248642,19.145926,0.996469,-0.194607,0.184629,-0.032576,0.215446,32.834538,15.046530,0.001613,1.839444,27.563095,16.125534,0.990354,0.215455,32.834576,15.046513,0.994113,-1.558800,27.821033,15.857978,0.997303,0.224111,27.703465,13.126365,0.994230</t>
  </si>
  <si>
    <t>17109,142.575000,0.002030,0.005709,-35.507915,2.734116,23.332684,16.786213,0.002471,7.355647,23.365437,20.160452,0.993795,3.295928,23.383524,11.052386,0.995682,-2.449226,23.249092,19.145800,0.996157,-0.190866,0.171360,-0.002406,0.216148,32.834209,15.043834,0.002278,1.841068,27.563126,16.123194,0.988515,0.216157,32.834248,15.043818,0.993492,-1.557333,27.820774,15.857370,0.995206,0.224144,27.702696,13.124843,0.994678</t>
  </si>
  <si>
    <t>17110,142.583333,-0.002230,0.009453,-35.501751,2.733736,23.332357,16.786224,0.001810,7.355633,23.364546,20.159969,0.995882,3.294935,23.383530,11.052341,0.996462,-2.449358,23.248997,19.146364,0.996364,-0.199032,0.162283,-0.006996,0.216919,32.834332,15.043124,0.003342,1.841001,27.563185,16.123451,0.985033,0.216928,32.834366,15.043108,0.993274,-1.557343,27.821276,15.857315,0.990044,0.224335,27.702507,13.124949,0.992788</t>
  </si>
  <si>
    <t>17111,142.591667,0.001282,0.003288,-35.499187,2.732732,23.332058,16.787096,0.001290,7.354778,23.364893,20.160629,0.996364,3.293671,23.382647,11.053179,0.997652,-2.450252,23.248634,19.147474,0.998567,-0.188621,0.108687,-0.019540,0.214709,32.832737,15.038380,0.004680,1.839512,27.562901,16.123991,0.987151,0.214718,32.832775,15.038363,0.984773,-1.558821,27.820127,15.856881,0.987818,0.223469,27.699125,13.125011,0.986130</t>
  </si>
  <si>
    <t>17112,142.600000,0.000992,0.003006,-35.503155,2.732218,23.331507,16.787798,0.001845,7.354029,23.364334,20.161650,0.994721,3.293555,23.382067,11.053922,0.997837,-2.450929,23.248121,19.147820,0.996862,-0.226155,0.157710,-0.026735,0.218696,32.834225,15.044312,0.001934,1.839905,27.562395,16.125624,0.989682,0.218705,32.834259,15.044296,0.992719,-1.558224,27.822077,15.858298,0.995410,0.224338,27.702242,13.126555,0.995081</t>
  </si>
  <si>
    <t>17113,142.608333,0.002424,0.007208,-35.505558,2.732880,23.332016,16.788067,0.002751,7.354548,23.364712,20.162115,0.992392,3.294455,23.383009,11.054218,0.996180,-2.450365,23.248329,19.147865,0.996016,-0.218505,0.151744,-0.015021,0.217961,32.834435,15.043833,0.002455,1.840099,27.562935,16.125357,0.988771,0.217971,32.834469,15.043816,0.994459,-1.558120,27.822134,15.858701,0.992803,0.223899,27.702257,13.126604,0.994265</t>
  </si>
  <si>
    <t>17114,142.616667,-0.003383,0.013853,-35.511223,2.733761,23.331873,16.788780,0.002462,7.355100,23.363708,20.163292,0.993942,3.295908,23.383474,11.054993,0.995864,-2.449725,23.248438,19.148056,0.995214,-0.203370,0.169481,-0.006010,0.218511,32.834957,15.044830,0.002826,1.842212,27.563551,16.124466,0.987380,0.218521,32.834991,15.044814,0.993457,-1.556116,27.821934,15.858420,0.992468,0.225507,27.703375,13.126010,0.991470</t>
  </si>
  <si>
    <t>17115,142.625000,0.000337,0.003016,-35.513988,2.733915,23.331963,16.789515,0.001319,7.355089,23.364737,20.164242,0.996051,3.296337,23.382517,11.055744,0.998893,-2.449680,23.248636,19.148558,0.997123,-0.233479,0.161975,-0.043727,0.220201,32.834785,15.046490,0.002578,1.840410,27.562672,16.127895,0.990662,0.220210,32.834824,15.046473,0.994186,-1.557605,27.822811,15.859580,0.992410,0.225752,27.702946,13.128358,0.993603</t>
  </si>
  <si>
    <t>17116,142.633333,0.024482,-0.008788,-35.507992,2.732775,23.334358,16.790602,0.001628,7.354286,23.369776,20.164839,0.996051,3.294575,23.383968,11.056763,0.998893,-2.450537,23.249334,19.150202,0.997123,-0.245344,0.159697,-0.002424,0.220340,32.834068,15.047440,0.001591,1.840248,27.561661,16.127872,0.990662,0.220350,32.834103,15.047423,0.994186,-1.557906,27.822485,15.861997,0.992410,0.223456,27.702156,13.129494,0.993603</t>
  </si>
  <si>
    <t>17117,142.641667,-0.003894,0.000905,-35.506985,2.732398,23.333616,16.789366,0.002530,7.353986,23.366175,20.163527,0.994973,3.294122,23.383917,11.055526,0.998294,-2.450913,23.250761,19.149044,0.995723,-0.213938,0.191371,-0.038340,0.218749,32.835217,15.050857,0.002215,1.840858,27.563099,16.129408,0.993332,0.218759,32.835251,15.050840,0.997902,-1.557271,27.822214,15.861538,0.995674,0.225875,27.704365,13.130090,0.995447</t>
  </si>
  <si>
    <t>17118,142.650000,0.016045,0.155647,-35.519127,2.733631,23.341122,16.795805,0.012714,7.354495,23.366171,20.171022,0.992924,3.296549,23.407103,11.062239,0.997178,-2.450151,23.250092,19.154150,0.995451,-0.204367,0.177527,-0.021036,0.217119,32.835037,15.049715,0.002402,1.840440,27.563454,16.129042,0.990553,0.217128,32.835072,15.049699,0.994722,-1.557813,27.821934,15.862140,0.995640,0.224525,27.703724,13.130180,0.992639</t>
  </si>
  <si>
    <t>17119,142.658333,0.003362,0.008341,-35.514668,2.733513,23.333454,16.788807,0.002805,7.354645,23.366159,20.163591,0.976597,3.295999,23.384571,11.055048,0.967164,-2.450106,23.249636,19.147778,0.990103,-0.200994,0.185768,-0.034067,0.217621,32.835037,15.049974,0.002310,1.841002,27.563391,16.128918,0.990325,0.217630,32.835072,15.049958,0.994338,-1.557205,27.821714,15.861279,0.995797,0.225764,27.703997,13.129708,0.990640</t>
  </si>
  <si>
    <t>17120,142.666667,-0.001942,0.006564,-35.513783,2.732706,23.333101,16.789207,0.001610,7.353893,23.365482,20.163919,0.993015,3.295108,23.383987,11.055437,0.995626,-2.450884,23.249834,19.148262,0.995002,-0.209207,0.167357,-0.031866,0.217595,32.834591,15.048236,0.001952,1.840264,27.563065,16.128809,0.992188,0.217605,32.834629,15.048220,0.994465,-1.557916,27.821785,15.861219,0.995868,0.224927,27.702936,13.129618,0.991503</t>
  </si>
  <si>
    <t>17121,142.675000,0.019421,-0.009357,-35.512222,2.731743,23.333822,16.790316,0.001088,7.353010,23.368864,20.164892,0.995342,3.293972,23.383326,11.056517,0.997987,-2.451750,23.249279,19.149534,0.997356,-0.199738,0.167120,-0.121967,0.215475,32.834362,15.049521,0.001998,1.837290,27.563105,16.132696,0.991862,0.215484,32.834400,15.049505,0.994453,-1.560508,27.821278,15.859762,0.997916,0.226648,27.702690,13.130967,0.990336</t>
  </si>
  <si>
    <t>17122,142.683333,0.002647,0.011472,-35.509884,2.731696,23.332600,16.789993,0.001973,7.353111,23.365063,20.164394,0.996228,3.293705,23.384022,11.056190,0.998257,-2.451726,23.248716,19.149395,0.996335,-0.185300,0.162925,-0.079388,0.214287,32.834034,15.047514,0.001442,1.838246,27.563263,16.129856,0.992982,0.214296,32.834068,15.047498,0.995038,-1.559819,27.820555,15.859428,0.995654,0.225338,27.702227,13.129314,0.991609</t>
  </si>
  <si>
    <t>17123,142.691667,0.028697,0.154147,-35.536297,2.734318,23.340971,16.795923,0.010545,7.354166,23.367125,20.172523,0.982072,3.298939,23.406927,11.062525,0.973422,-2.450149,23.248859,19.152718,0.990647,-0.222016,0.156741,-0.033882,0.218214,32.833275,15.045280,0.000795,1.839667,27.561584,16.126886,0.997401,0.218223,32.833309,15.045264,0.998052,-1.558447,27.821016,15.859133,0.996557,0.224464,27.701262,13.127613,0.998439</t>
  </si>
  <si>
    <t>17124,142.700000,0.024636,0.144511,-35.529495,2.735402,23.341530,16.795040,0.009945,7.355652,23.367926,20.171089,0.981409,3.299348,23.406483,11.061565,0.971827,-2.448792,23.250183,19.152466,0.990402,-0.183044,0.098321,-0.010430,0.215724,32.831203,15.038422,0.004599,1.841215,27.561722,16.124723,0.996837,0.215734,32.831238,15.038404,0.982675,-1.557185,27.818567,15.858110,0.992386,0.224680,27.697247,13.125977,0.989294</t>
  </si>
  <si>
    <t>17125,142.708333,-0.000497,0.006287,-35.519016,2.733850,23.332958,16.788568,0.001807,7.354728,23.365473,20.163704,0.994865,3.296775,23.383831,11.054852,0.997543,-2.449953,23.249573,19.147152,0.995806,-0.233513,0.134975,-0.010631,0.220143,32.834019,15.042827,0.002741,1.840984,27.562412,16.125765,0.993301,0.220152,32.834057,15.042809,0.996556,-1.557186,27.822422,15.859299,0.990814,0.224588,27.701283,13.127099,0.994010</t>
  </si>
  <si>
    <t>17126,142.716667,0.013272,0.151423,-35.517498,2.735124,23.341125,16.795326,0.012365,7.356086,23.366201,20.170410,0.976912,3.297881,23.406658,11.061742,0.967734,-2.448595,23.250519,19.153828,0.990474,-0.213952,0.145324,-0.056242,0.220098,32.834328,15.043942,0.001678,1.841866,27.563080,16.127237,0.995360,0.220108,32.834362,15.043926,0.995530,-1.556179,27.821981,15.858109,0.995025,0.227812,27.701933,13.127309,0.993076</t>
  </si>
  <si>
    <t>17127,142.725000,0.009696,0.160178,-35.524166,2.735395,23.341265,16.794580,0.012426,7.355966,23.365534,20.170204,0.980535,3.298824,23.407637,11.061070,0.971357,-2.448603,23.250624,19.152464,0.988291,-0.211410,0.151062,-0.049884,0.221544,32.833958,15.043555,0.001722,1.843667,27.562672,16.126141,0.996343,0.221554,32.833992,15.043539,0.994753,-1.554419,27.821451,15.857413,0.997300,0.229275,27.701754,13.126405,0.991382</t>
  </si>
  <si>
    <t>17128,142.733333,0.029762,0.145679,-35.528564,2.735381,23.341742,16.793234,0.011202,7.355683,23.368483,20.169207,0.980674,3.299228,23.406860,11.059750,0.971260,-2.448766,23.249882,19.150742,0.990036,-0.209196,0.101546,-0.017457,0.218188,32.831734,15.037777,0.005749,1.841138,27.561451,16.123983,0.994819,0.218197,32.831772,15.037759,0.982995,-1.557111,27.819862,15.856966,0.990984,0.225034,27.697882,13.125047,0.987380</t>
  </si>
  <si>
    <t>17129,142.741667,0.014383,0.120176,-35.496937,2.731957,23.339138,16.790152,0.010985,7.354129,23.366148,20.163563,0.985781,3.292657,23.401556,11.056330,0.973917,-2.450912,23.249716,19.150560,0.986407,-0.234632,0.159414,-0.054840,0.222304,32.833603,15.042424,0.002621,1.842195,27.561504,16.124386,0.993214,0.222313,32.833637,15.042408,0.992087,-1.555763,27.821699,15.855399,0.991511,0.228121,27.701675,13.124527,0.987573</t>
  </si>
  <si>
    <t>17130,142.750000,0.016381,-0.012715,-35.503025,2.734097,23.333145,16.785786,0.001358,7.355907,23.368141,20.159618,0.997665,3.295408,23.382282,11.051895,0.997857,-2.449022,23.249016,19.145840,0.998514,-0.205666,0.185393,-0.036373,0.220300,32.832989,15.045600,0.001799,1.843208,27.561220,16.124643,0.994761,0.220310,32.833023,15.045584,0.994299,-1.554967,27.819815,15.856865,0.995459,0.228101,27.701939,13.125367,0.990698</t>
  </si>
  <si>
    <t>17131,142.758333,-0.003157,-0.002073,-35.507378,2.732897,23.331886,16.787001,0.002628,7.354462,23.364677,20.161190,0.997665,3.294659,23.381897,11.053160,0.997857,-2.450431,23.249084,19.146646,0.998514,-0.142744,0.144321,-0.027022,0.211205,32.832676,15.043609,0.003176,1.840081,27.563467,16.126160,0.994761,0.211214,32.832710,15.043592,0.994299,-1.558420,27.818138,15.858759,0.995459,0.224327,27.700264,13.127051,0.990698</t>
  </si>
  <si>
    <t>17132,142.766667,0.010945,0.000930,-35.500160,2.732906,23.332743,16.785822,0.003154,7.354887,23.366495,20.159431,0.994622,3.293934,23.383192,11.051914,0.998608,-2.450104,23.248543,19.146116,0.994527,-0.201517,0.111023,-0.029432,0.217518,32.830002,15.039660,0.005790,1.840945,27.559753,16.125340,0.987322,0.217527,32.830040,15.039642,0.993135,-1.557283,27.817757,15.857654,0.989640,0.225451,27.696463,13.126085,0.993571</t>
  </si>
  <si>
    <t>17133,142.775000,0.013481,-0.014115,-35.502426,2.732704,23.333212,16.784491,0.000587,7.354550,23.368055,20.158276,0.994609,3.293957,23.382179,11.050592,0.995151,-2.450395,23.249401,19.144602,0.996419,-0.221628,0.181270,0.008043,0.218021,32.832977,15.045174,0.001541,1.840310,27.560833,16.123323,0.991730,0.218031,32.833012,15.045157,0.984046,-1.558001,27.820353,15.858163,0.990751,0.222917,27.701792,13.125292,0.987316</t>
  </si>
  <si>
    <t>17134,142.783333,0.017794,-0.012516,-35.509480,2.733830,23.332758,16.784439,0.000853,7.355259,23.367855,20.158792,0.999350,3.295786,23.381929,11.050610,0.998280,-2.449554,23.248491,19.143911,0.998607,-0.222817,0.187862,-0.012448,0.218445,32.832508,15.044369,0.001441,1.840232,27.560207,16.122501,0.994418,0.218454,32.832546,15.044353,0.997044,-1.557978,27.819830,15.856152,0.996549,0.223915,27.701542,13.123904,0.994211</t>
  </si>
  <si>
    <t>17135,142.791667,0.012771,-0.010620,-35.504879,2.732916,23.332796,16.785551,0.002343,7.354620,23.367376,20.159536,0.998480,3.294415,23.382109,11.051681,0.998968,-2.450285,23.248907,19.145437,0.998793,-0.180814,0.118177,-0.002235,0.214733,32.830273,15.038315,0.005699,1.840583,27.560476,16.122557,0.995301,0.214742,32.830307,15.038297,0.998439,-1.557864,27.817280,15.856515,0.994948,0.223618,27.696980,13.124087,0.994810</t>
  </si>
  <si>
    <t>17136,142.800000,0.012348,0.027582,-35.540081,2.734843,23.334654,16.786217,0.002873,7.354474,23.366949,20.163063,0.996191,3.299865,23.387783,11.052726,0.997551,-2.449808,23.249229,19.142862,0.995917,-0.214373,0.116499,0.022942,0.216107,32.829796,15.037992,0.006421,1.839353,27.559078,16.121668,0.993259,0.216117,32.829830,15.037974,0.980981,-1.559061,27.817863,15.857113,0.993768,0.221149,27.696442,13.123905,0.985104</t>
  </si>
  <si>
    <t>17137,142.808333,0.006006,-0.003423,-35.502388,2.733073,23.332216,16.783873,0.003002,7.354926,23.365828,20.157660,0.992365,3.294328,23.382181,11.049983,0.995125,-2.450036,23.248642,19.143972,0.996184,-0.197112,0.185442,-0.035856,0.215846,32.833172,15.043516,0.001474,1.839550,27.561644,16.122541,0.992502,0.215855,32.833206,15.043500,0.980938,-1.558666,27.819733,15.854794,0.991825,0.224396,27.702124,13.123280,0.982080</t>
  </si>
  <si>
    <t>17138,142.816667,0.018228,-0.009330,-35.507229,2.733144,23.333250,16.784069,0.001137,7.354706,23.368195,20.158243,0.997621,3.294874,23.382744,11.050221,0.998784,-2.450146,23.248814,19.143740,0.996761,-0.189274,0.117610,0.021065,0.214478,32.830341,15.036234,0.004414,1.839996,27.560314,16.119862,0.991170,0.214487,32.830376,15.036217,0.984422,-1.558522,27.817616,15.855199,0.992486,0.221831,27.697027,13.122047,0.986245</t>
  </si>
  <si>
    <t>17139,142.825000,0.029880,0.147339,-35.523125,2.734812,23.341135,16.790445,0.011246,7.355435,23.367790,20.165981,0.980633,3.298114,23.406422,11.056910,0.969177,-2.449113,23.249197,19.148443,0.988450,-0.198204,0.174691,0.035222,0.215430,32.832928,15.042043,0.001777,1.840394,27.561573,16.120018,0.992624,0.215440,32.832962,15.042027,0.996250,-1.558149,27.819664,15.856441,0.995579,0.221520,27.701527,13.122738,0.996158</t>
  </si>
  <si>
    <t>17140,142.833333,0.001051,-0.006840,-35.497139,2.733352,23.331665,16.784620,0.002581,7.355519,23.365078,20.157982,0.997010,3.294087,23.381239,11.050675,0.995343,-2.449548,23.248680,19.145199,0.996258,-0.201556,0.166597,0.019331,0.216878,32.831696,15.041137,0.001602,1.841231,27.560398,16.120312,0.994388,0.216888,32.831730,15.041121,0.997800,-1.557223,27.818653,15.855757,0.995630,0.223194,27.700022,13.122563,0.995171</t>
  </si>
  <si>
    <t>17141,142.841667,0.013276,-0.010118,-35.515820,2.732496,23.332138,16.786047,0.001397,7.353555,23.366730,20.160915,0.996868,3.295090,23.381504,11.052283,0.998900,-2.451155,23.248182,19.144941,0.995816,-0.213534,0.167738,0.019237,0.217363,32.832890,15.042064,0.002028,1.840611,27.561232,16.121136,0.992484,0.217372,32.832928,15.042048,0.996572,-1.557788,27.820202,15.856581,0.993914,0.222610,27.701252,13.123388,0.995332</t>
  </si>
  <si>
    <t>17142,142.850000,0.005650,-0.002734,-35.500793,2.732774,23.331804,16.784924,0.002658,7.354721,23.365345,20.158583,0.995381,3.293870,23.381836,11.051020,0.995600,-2.450270,23.248234,19.145168,0.997295,-0.180985,0.183877,-0.037640,0.214405,32.833790,15.044622,0.001982,1.839559,27.562750,16.123842,0.989845,0.214414,32.833828,15.044605,0.994050,-1.558722,27.819876,15.855982,0.995027,0.224458,27.702692,13.124525,0.995026</t>
  </si>
  <si>
    <t>17143,142.858333,-0.003375,0.008452,-35.508385,2.733050,23.331322,16.785313,0.001933,7.354556,23.363478,20.159592,0.994329,3.294914,23.382383,11.051492,0.999181,-2.450319,23.248108,19.144854,0.994750,-0.209291,0.181430,-0.039842,0.217998,32.833271,15.043693,0.001441,1.840507,27.561474,16.123199,0.992589,0.218008,32.833309,15.043676,0.995637,-1.557636,27.820269,15.855199,0.996991,0.225590,27.702087,13.123816,0.994590</t>
  </si>
  <si>
    <t>17144,142.866667,0.027348,-0.009057,-35.513065,2.734100,23.332556,16.785675,0.001115,7.355311,23.368219,20.160320,0.998054,3.296405,23.382166,11.051887,0.998608,-2.449416,23.247282,19.144817,0.998444,-0.228536,0.184113,-0.030059,0.219807,32.833748,15.045158,0.002332,1.840731,27.561352,16.124140,0.990212,0.219816,32.833782,15.045142,0.994989,-1.557371,27.821297,15.856730,0.994861,0.225350,27.702648,13.125038,0.992951</t>
  </si>
  <si>
    <t>17145,142.875000,0.004804,-0.004642,-35.501320,2.733286,23.331947,16.785576,0.001730,7.355204,23.365534,20.159275,0.996376,3.294436,23.381779,11.051674,0.998127,-2.449781,23.248533,19.145773,0.997536,-0.234786,0.188755,-0.054512,0.218860,32.834034,15.046367,0.002998,1.838740,27.561378,16.125622,0.987045,0.218869,32.834072,15.046350,0.993890,-1.559218,27.821720,15.856782,0.993186,0.224656,27.703089,13.125843,0.992952</t>
  </si>
  <si>
    <t>17146,142.883333,0.007399,-0.006488,-35.503864,2.730749,23.332523,16.785767,0.002906,7.352515,23.366428,20.159670,0.996376,3.292151,23.382196,11.051888,0.998127,-2.452418,23.248951,19.145737,0.997536,-0.216522,0.172693,-0.017335,0.217144,32.833397,15.045767,0.003499,1.839418,27.561558,16.125431,0.987045,0.217153,32.833435,15.045750,0.993890,-1.558798,27.820736,15.858729,0.993186,0.223339,27.701920,13.126662,0.992952</t>
  </si>
  <si>
    <t>17147,142.891667,0.014508,0.155341,-35.525368,2.732568,23.340195,16.791031,0.012220,7.353065,23.365137,20.166752,0.994224,3.296112,23.406130,11.057526,0.996868,-2.451474,23.249317,19.148811,0.995780,-0.209962,0.198402,-0.051455,0.217075,32.834427,15.047510,0.001908,1.839298,27.562290,16.125792,0.983689,0.217085,32.834465,15.047494,0.992956,-1.558787,27.821207,15.857174,0.994691,0.224994,27.703810,13.126120,0.993175</t>
  </si>
  <si>
    <t>17148,142.900000,0.010688,-0.008183,-35.507721,2.732389,23.332323,16.786236,0.001876,7.353926,23.366590,20.160450,0.977161,3.294174,23.381857,11.052395,0.967199,-2.450931,23.248522,19.145861,0.989908,-0.191911,0.209787,-0.035202,0.213660,32.834305,15.049961,0.003582,1.837854,27.562466,16.126730,0.993401,0.213669,32.834343,15.049945,0.993810,-1.560389,27.820360,15.859125,0.996344,0.222656,27.704075,13.127544,0.992385</t>
  </si>
  <si>
    <t>17149,142.908333,0.018544,-0.012855,-35.522160,2.733876,23.333260,16.786289,0.001896,7.354558,23.368437,20.161667,0.995196,3.297099,23.382402,11.052586,0.996454,-2.450029,23.248938,19.144613,0.997124,-0.187851,0.200337,0.048035,0.214128,32.833279,15.047805,0.002747,1.840287,27.561733,16.123056,0.984458,0.214137,32.833313,15.047789,0.993786,-1.558361,27.819330,15.860349,0.988764,0.220721,27.702740,13.126198,0.992024</t>
  </si>
  <si>
    <t>17150,142.916667,0.021806,0.157407,-35.520790,2.733861,23.339840,16.792593,0.012553,7.354626,23.365250,20.167944,0.995351,3.296939,23.406054,11.059046,0.996427,-2.449980,23.248215,19.150785,0.996774,-0.203068,0.167642,-0.092660,0.217810,32.834087,15.044266,0.001867,1.839881,27.562723,16.126554,0.985800,0.217820,32.834122,15.044250,0.992483,-1.558041,27.821095,15.855360,0.992609,0.227712,27.702433,13.125650,0.994580</t>
  </si>
  <si>
    <t>17151,142.925000,0.007859,-0.011763,-35.520302,2.731322,23.333176,16.789623,0.001728,7.352119,23.367428,20.164850,0.978968,3.294368,23.382324,11.055903,0.970308,-2.452521,23.249777,19.148115,0.989402,-0.195874,0.146898,-0.087482,0.215569,32.834583,15.042548,0.002241,1.838402,27.563816,16.126595,0.992214,0.215578,32.834618,15.042532,0.994588,-1.559578,27.821659,15.855618,0.995793,0.225940,27.702240,13.125788,0.992358</t>
  </si>
  <si>
    <t>17152,142.933333,0.002567,-0.003862,-35.509468,2.732175,23.332508,16.788778,0.002151,7.353613,23.365868,20.163137,0.996231,3.294142,23.382395,11.054957,0.998260,-2.451230,23.249262,19.148237,0.994981,-0.198844,0.127896,0.027510,0.212434,32.834892,15.041876,0.002405,1.837194,27.564400,16.124372,0.990697,0.212443,32.834930,15.041858,0.994427,-1.561311,27.822319,15.860137,0.994076,0.218717,27.701927,13.126765,0.991403</t>
  </si>
  <si>
    <t>17153,142.941667,0.003869,0.004429,-35.509819,2.734628,23.332752,16.788588,0.002827,7.356045,23.365728,20.162979,0.992430,3.296629,23.383482,11.054777,0.994559,-2.448789,23.249048,19.148003,0.996204,-0.166062,0.132500,-0.009477,0.213892,32.834873,15.042175,0.002693,1.840961,27.565226,16.125309,0.987623,0.213901,32.834908,15.042157,0.993482,-1.557519,27.821222,15.858899,0.992314,0.224341,27.702061,13.126668,0.993044</t>
  </si>
  <si>
    <t>17154,142.950000,0.019813,0.156919,-35.521084,2.735898,23.340742,16.794130,0.011139,7.356645,23.366020,20.169506,0.978147,3.299006,23.406889,11.060587,0.968202,-2.447958,23.249319,19.152298,0.990038,-0.185210,0.131197,-0.013631,0.216876,32.834297,15.041820,0.002390,1.842104,27.564133,16.125193,0.988512,0.216885,32.834332,15.041801,0.994257,-1.556271,27.821259,15.858529,0.993622,0.225747,27.701437,13.126431,0.993909</t>
  </si>
  <si>
    <t>17155,142.958333,-0.002325,-0.002691,-35.501167,2.734035,23.332779,16.789070,0.002079,7.355964,23.365675,20.162758,0.995738,3.295175,23.382736,11.055168,0.997347,-2.449035,23.249929,19.149279,0.997429,-0.202635,0.139809,-0.039809,0.218386,32.834370,15.043156,0.002305,1.841510,27.563545,16.126488,0.993062,0.218395,32.834404,15.043139,0.993928,-1.556664,27.821749,15.858309,0.995315,0.226567,27.701792,13.127008,0.991473</t>
  </si>
  <si>
    <t>17156,142.966667,0.006889,0.167398,-35.521057,2.733745,23.341518,16.795858,0.012162,7.354499,23.365137,20.171236,0.979494,3.296866,23.408587,11.062326,0.970007,-2.450130,23.250834,19.154013,0.989378,-0.197150,0.139565,-0.038642,0.217230,32.835281,15.043965,0.002024,1.840881,27.564617,16.127285,0.993901,0.217239,32.835316,15.043948,0.994889,-1.557323,27.822495,15.859177,0.995831,0.225863,27.702696,13.127838,0.993435</t>
  </si>
  <si>
    <t>17157,142.975000,0.018538,0.156283,-35.522823,2.734354,23.341024,16.795374,0.011686,7.355000,23.366238,20.170889,0.978273,3.297638,23.407095,11.061848,0.969277,-2.449575,23.249743,19.153385,0.990731,-0.223293,0.160728,-0.011038,0.219421,32.835365,15.045924,0.002059,1.841193,27.563560,16.126509,0.993493,0.219430,32.835400,15.045908,0.994712,-1.557022,27.823084,15.860128,0.997407,0.224798,27.703487,13.127891,0.991938</t>
  </si>
  <si>
    <t>17158,142.983333,0.018389,0.124641,-35.495003,2.731813,23.339684,16.794504,0.011246,7.354098,23.366755,20.167763,0.984436,3.292314,23.402586,11.060668,0.973463,-2.450971,23.249714,19.155081,0.987143,-0.205903,0.164018,-0.023575,0.218758,32.834927,15.048073,0.001888,1.841890,27.563555,16.128714,0.994611,0.218767,32.834961,15.048057,0.993706,-1.556345,27.822062,15.861604,0.996442,0.226110,27.703159,13.129750,0.991986</t>
  </si>
  <si>
    <t>17159,142.991667,0.021749,0.110149,-35.491821,2.733367,23.339510,16.794636,0.010306,7.355835,23.367704,20.167629,0.986130,3.293547,23.400995,11.060752,0.972735,-2.449281,23.249832,19.155521,0.986280,-0.214878,0.158946,-0.064071,0.220485,32.834564,15.049368,0.001971,1.842017,27.563030,16.131636,0.993014,0.220495,32.834599,15.049352,0.994596,-1.555987,27.822054,15.862102,0.998502,0.228378,27.702621,13.131517,0.991762</t>
  </si>
  <si>
    <t>17160,143.000000,0.035836,0.153559,-35.521221,2.735705,23.342157,16.795326,0.011398,7.356437,23.368927,20.170712,0.980870,3.298809,23.408125,11.061780,0.969994,-2.448132,23.249424,19.153488,0.988787,-0.197437,0.199039,-0.032392,0.219201,32.833916,15.051394,0.002015,1.842941,27.562124,16.129070,0.994175,0.219210,32.833950,15.051378,0.993990,-1.555290,27.820295,15.861588,0.996586,0.227608,27.703323,13.129939,0.991616</t>
  </si>
  <si>
    <t>17161,143.008333,0.001213,0.003209,-35.511074,2.733966,23.333267,16.788874,0.002650,7.355311,23.366100,20.163364,0.980870,3.296094,23.383850,11.055074,0.969994,-2.449508,23.249855,19.148178,0.988787,-0.194724,0.182010,-0.040150,0.218097,32.834366,15.050970,0.001480,1.841939,27.562969,16.130434,0.994175,0.218106,32.834400,15.050954,0.993990,-1.556268,27.820904,15.862415,0.996586,0.227003,27.703201,13.131042,0.991616</t>
  </si>
  <si>
    <t>17162,143.016667,0.024781,0.112921,-35.493881,2.730971,23.339705,16.794291,0.009641,7.353318,23.367981,20.167450,0.993168,3.291354,23.401497,11.060430,0.995162,-2.451757,23.249640,19.154987,0.996110,-0.236311,0.178559,-0.059647,0.219831,32.834244,15.050030,0.002712,1.839474,27.561737,16.130369,0.993766,0.219841,32.834278,15.050014,0.996679,-1.558453,27.822123,15.861180,0.997529,0.225660,27.702957,13.130421,0.993970</t>
  </si>
  <si>
    <t>17163,143.025000,0.030754,0.109537,-35.496212,2.731499,23.339827,16.793716,0.009498,7.353704,23.368784,20.167065,0.989298,3.292109,23.401339,11.059875,0.975073,-2.451315,23.249361,19.154205,0.985311,-0.217305,0.164668,-0.027758,0.219487,32.833439,15.046962,0.001805,1.841490,27.561729,16.127665,0.993899,0.219497,32.833473,15.046946,0.993335,-1.556674,27.820921,15.860308,0.995051,0.225957,27.701694,13.128582,0.993957</t>
  </si>
  <si>
    <t>17164,143.033333,0.004963,0.002160,-35.503643,2.735588,23.333509,16.787481,0.001642,7.357368,23.366707,20.161373,0.987233,3.296971,23.384022,11.053609,0.973105,-2.447574,23.249800,19.147459,0.985849,-0.203418,0.183881,0.002429,0.219740,32.833950,15.047869,0.002294,1.843597,27.562273,16.125940,0.997972,0.219750,32.833984,15.047853,0.994996,-1.554770,27.820721,15.860457,0.998918,0.226453,27.702850,13.127754,0.993518</t>
  </si>
  <si>
    <t>17165,143.041667,0.036654,0.109701,-35.497467,2.734432,23.340565,16.793671,0.010498,7.356559,23.369987,20.167118,0.995659,3.295161,23.402149,11.059841,0.995975,-2.448426,23.249557,19.154047,0.996285,-0.210638,0.155010,-0.063012,0.220855,32.832932,15.045282,0.001523,1.842798,27.561592,16.127882,0.992877,0.220865,32.832970,15.045266,0.994608,-1.555230,27.820349,15.858393,0.996582,0.229092,27.700859,13.127783,0.991053</t>
  </si>
  <si>
    <t>17166,143.050000,0.018802,0.161714,-35.525269,2.735704,23.341370,16.793682,0.012514,7.356205,23.366283,20.169395,0.986430,3.299233,23.407986,11.060184,0.973307,-2.448325,23.249842,19.151463,0.986179,-0.215391,0.160630,-0.073876,0.221804,32.834251,15.044323,0.002139,1.843101,27.562672,16.126717,0.996096,0.221814,32.834286,15.044306,0.995607,-1.554854,27.821735,15.856607,0.996220,0.229977,27.702362,13.126326,0.992243</t>
  </si>
  <si>
    <t>17167,143.058333,0.020495,0.001858,-35.506657,2.734351,23.334272,16.787243,0.000540,7.355945,23.368740,20.161379,0.979455,3.296021,23.384909,11.053400,0.969534,-2.448913,23.249170,19.146950,0.988677,-0.203052,0.180523,0.028890,0.219143,32.833969,15.045068,0.001582,1.843539,27.562368,16.122688,0.997607,0.219153,32.834007,15.045052,0.992784,-1.554952,27.820774,15.858761,0.996434,0.225009,27.702765,13.125242,0.990320</t>
  </si>
  <si>
    <t>17168,143.066667,0.017823,-0.009602,-35.504269,2.733856,23.334398,16.786781,0.000333,7.355592,23.369326,20.160717,0.999508,3.295289,23.383860,11.052903,0.999459,-2.449313,23.250010,19.146719,0.999144,-0.215546,0.138147,0.052563,0.217779,32.833141,15.042008,0.002022,1.841480,27.561981,16.122845,0.995509,0.217788,32.833176,15.041990,0.997545,-1.557064,27.820932,15.860140,0.993067,0.221734,27.700520,13.125970,0.995281</t>
  </si>
  <si>
    <t>17169,143.075000,0.020012,-0.013675,-35.501778,2.734438,23.333525,16.787678,0.002160,7.356319,23.368868,20.161411,0.997100,3.295620,23.382599,11.053772,0.997491,-2.448625,23.249105,19.147848,0.995196,-0.184148,0.094674,-0.008011,0.215606,32.830410,15.036681,0.005417,1.841041,27.560965,16.123249,0.992834,0.215615,32.830448,15.036663,0.982953,-1.557365,27.817860,15.856764,0.993532,0.224382,27.696333,13.124563,0.988146</t>
  </si>
  <si>
    <t>17170,143.083333,0.030158,0.118783,-35.506004,2.734206,23.339289,16.792198,0.009575,7.355837,23.367651,20.166340,0.990998,3.295796,23.401720,11.058462,0.976220,-2.449013,23.248497,19.151787,0.984386,-0.196147,0.163991,-0.040171,0.219484,32.832767,15.042835,0.001625,1.843196,27.561674,16.123955,0.994665,0.219493,32.832806,15.042819,0.994213,-1.555005,27.819603,15.855859,0.997041,0.228261,27.701002,13.124521,0.990098</t>
  </si>
  <si>
    <t>17171,143.091667,0.000621,0.002112,-35.505539,2.735750,23.332327,16.785427,0.002200,7.357421,23.365177,20.159473,0.995183,3.297325,23.382792,11.051574,0.998305,-2.447496,23.249010,19.145235,0.996182,-0.181032,0.167254,-0.089538,0.218797,32.832676,15.042478,0.001580,1.842954,27.561945,16.124712,0.994651,0.218806,32.832710,15.042461,0.994594,-1.555082,27.819004,15.853702,0.995180,0.230568,27.701014,13.123896,0.991316</t>
  </si>
  <si>
    <t>17172,143.100000,0.002599,0.000461,-35.503254,2.730930,23.331846,16.785204,0.002674,7.352735,23.364954,20.159065,0.995192,3.292276,23.382166,11.051326,0.998098,-2.452219,23.248421,19.145220,0.994223,-0.222145,0.173702,-0.008809,0.217881,32.832573,15.043129,0.001499,1.839801,27.560558,16.122458,0.993919,0.217891,32.832611,15.043113,0.998532,-1.558429,27.820074,15.856264,0.993632,0.223289,27.701134,13.123931,0.994031</t>
  </si>
  <si>
    <t>17173,143.108333,0.001520,0.000863,-35.496990,2.731590,23.332033,16.783596,0.001677,7.353764,23.365030,20.156952,0.995026,3.292309,23.382383,11.049658,0.996354,-2.451303,23.248690,19.144178,0.998499,-0.210576,0.126536,0.035658,0.215030,32.830364,15.038760,0.005300,1.838866,27.559563,16.121147,0.995811,0.215039,32.830399,15.038742,0.981902,-1.559623,27.818171,15.857389,0.991072,0.219990,27.697350,13.123767,0.989066</t>
  </si>
  <si>
    <t>17174,143.116667,0.019741,-0.014473,-35.506092,2.732789,23.333496,16.785397,0.001319,7.354416,23.368866,20.159477,0.997992,3.294404,23.382490,11.051534,0.998231,-2.450452,23.249134,19.145178,0.996391,-0.185350,0.114926,0.023433,0.215971,32.830326,15.037269,0.005938,1.841895,27.560461,16.121073,0.993663,0.215980,32.830360,15.037251,0.981052,-1.556651,27.817518,15.856541,0.993525,0.223596,27.696926,13.123322,0.983847</t>
  </si>
  <si>
    <t>17175,143.125000,0.027383,0.111258,-35.501694,2.732764,23.339289,16.791578,0.010728,7.354648,23.367870,20.165369,0.988324,3.293925,23.400938,11.057793,0.973160,-2.450283,23.249058,19.151569,0.983945,-0.180899,0.117737,-0.099841,0.217455,32.831318,15.038935,0.005871,1.841430,27.561527,16.126015,0.991665,0.217464,32.831352,15.038918,0.980864,-1.556558,27.818346,15.854179,0.991327,0.229575,27.697998,13.124792,0.978567</t>
  </si>
  <si>
    <t>17176,143.133333,0.020239,0.148392,-35.524075,2.734752,23.340187,16.790968,0.013214,7.355323,23.366003,20.166580,0.988324,3.298159,23.405485,11.057444,0.973160,-2.449226,23.249077,19.148878,0.983945,-0.207202,0.160229,0.009214,0.218124,32.831627,15.043278,0.001410,1.841764,27.560287,16.123327,0.991665,0.218133,32.831661,15.043262,0.980864,-1.556618,27.818853,15.858147,0.991327,0.224270,27.699739,13.125279,0.978567</t>
  </si>
  <si>
    <t>17177,143.141667,0.001628,-0.003981,-35.503822,2.733448,23.331852,16.784185,0.003729,7.355221,23.365143,20.158089,0.977383,3.294851,23.381720,11.050308,0.967291,-2.449727,23.248697,19.144157,0.988756,-0.189118,0.122251,-0.000565,0.215209,32.831146,15.038183,0.005217,1.840328,27.561039,16.122004,0.996936,0.215218,32.831184,15.038165,0.997932,-1.558091,27.818356,15.856078,0.993394,0.223295,27.697989,13.123591,0.994677</t>
  </si>
  <si>
    <t>17178,143.150000,0.005661,-0.009065,-35.500637,2.731351,23.332243,16.784407,0.003612,7.353309,23.366158,20.158049,0.994326,3.292431,23.381639,11.050495,0.994636,-2.451685,23.248932,19.144674,0.994878,-0.197958,0.125881,-0.021818,0.214247,32.830925,15.038064,0.006189,1.838146,27.560499,16.122160,0.992992,0.214257,32.830963,15.038046,0.983964,-1.560133,27.818357,15.854989,0.990537,0.222248,27.697886,13.123157,0.986143</t>
  </si>
  <si>
    <t>17179,143.158333,0.010613,-0.014786,-35.504150,2.732337,23.332661,16.785559,0.001845,7.354085,23.367311,20.159483,0.993718,3.293765,23.381533,11.051676,0.996762,-2.450838,23.249138,19.145515,0.993375,-0.193755,0.112737,-0.092592,0.214509,32.831635,15.037457,0.005527,1.837441,27.561579,16.124788,0.992858,0.214518,32.831673,15.037438,0.981746,-1.560524,27.819134,15.853362,0.990558,0.225236,27.698151,13.123759,0.985393</t>
  </si>
  <si>
    <t>17180,143.166667,0.006759,-0.003576,-35.496273,2.733456,23.331575,16.784891,0.002782,7.355669,23.365255,20.158186,0.999308,3.294098,23.381531,11.050941,0.996052,-2.449399,23.247940,19.145546,0.995815,-0.188355,0.103890,-0.034101,0.214144,32.830830,15.035839,0.004437,1.838693,27.561089,16.122309,0.992868,0.214154,32.830864,15.035822,0.980483,-1.559572,27.818277,15.854314,0.990941,0.223411,27.697054,13.122908,0.982064</t>
  </si>
  <si>
    <t>17181,143.175000,0.017194,-0.008066,-35.510410,2.734224,23.332863,16.785156,0.002220,7.355599,23.367649,20.159588,0.996149,3.296273,23.382473,11.051342,0.996473,-2.449198,23.248466,19.144539,0.995188,-0.182157,0.111165,-0.084796,0.216139,32.831379,15.036173,0.004263,1.840287,27.561680,16.123426,0.995418,0.216148,32.831417,15.036156,0.984890,-1.557767,27.818541,15.852456,0.992469,0.227646,27.697844,13.122612,0.989299</t>
  </si>
  <si>
    <t>17182,143.183333,0.009300,-0.017170,-35.513233,2.733050,23.332245,16.784853,0.000690,7.354262,23.366932,20.159508,0.996031,3.295388,23.380867,11.051057,0.998370,-2.450500,23.248940,19.143991,0.995339,-0.196965,0.177287,-0.077101,0.216823,32.833187,15.041942,0.001534,1.839752,27.561817,16.122896,0.990900,0.216832,32.833225,15.041925,0.983267,-1.558271,27.819866,15.852668,0.990881,0.226755,27.701860,13.122455,0.983294</t>
  </si>
  <si>
    <t>17183,143.191667,-0.009521,0.009361,-35.508667,2.731865,23.331867,16.785059,0.002811,7.353358,23.363472,20.159359,0.994731,3.293762,23.382959,11.051241,0.997036,-2.451525,23.249172,19.144571,0.995709,-0.200828,0.166441,-0.023322,0.215491,32.833244,15.041140,0.001895,1.839095,27.561968,16.121552,0.994900,0.215500,32.833282,15.041123,0.997737,-1.559164,27.820190,15.854465,0.992406,0.223289,27.701559,13.122599,0.996983</t>
  </si>
  <si>
    <t>17184,143.200000,0.016231,-0.019225,-35.502251,2.732125,23.333122,16.786476,0.002089,7.353980,23.368488,20.160242,0.997458,3.293359,23.381605,11.052572,0.997256,-2.450962,23.249273,19.146612,0.995099,-0.197495,0.107277,-0.049871,0.216235,32.832306,15.036816,0.004373,1.839641,27.562246,16.123425,0.992217,0.216244,32.832344,15.036798,0.983662,-1.558509,27.819992,15.854509,0.993074,0.225207,27.698643,13.123587,0.982395</t>
  </si>
  <si>
    <t>17185,143.208333,0.013189,-0.009445,-35.510284,2.733766,23.333233,16.787655,0.002257,7.355151,23.367777,20.162075,0.996159,3.295806,23.382666,11.053837,0.998137,-2.449657,23.249256,19.147047,0.995354,-0.229536,0.161988,-0.025682,0.219058,32.833664,15.042433,0.001615,1.839975,27.561661,16.123322,0.991850,0.219067,32.833702,15.042417,0.994873,-1.558143,27.821564,15.856077,0.994201,0.224363,27.701832,13.124291,0.996893</t>
  </si>
  <si>
    <t>17186,143.216667,0.002410,-0.001927,-35.504650,2.733876,23.332737,16.786734,0.003093,7.355599,23.365971,20.160706,0.993380,3.295360,23.382816,11.052866,0.996563,-2.449332,23.249426,19.146627,0.995696,-0.220448,0.162671,-0.078254,0.220370,32.834183,15.042678,0.002042,1.841118,27.562422,16.125010,0.991451,0.220380,32.834217,15.042661,0.994468,-1.556794,27.821795,15.854650,0.994522,0.228236,27.702362,13.124500,0.991176</t>
  </si>
  <si>
    <t>17187,143.225000,0.001513,-0.005375,-35.509186,2.733945,23.332895,16.786613,0.002363,7.355401,23.366259,20.160946,0.994309,3.295885,23.382620,11.052789,0.996386,-2.449449,23.249807,19.146099,0.997607,-0.210065,0.183818,-0.032932,0.217825,32.835014,15.045877,0.002266,1.840394,27.563148,16.124968,0.990150,0.217834,32.835049,15.045860,0.994329,-1.557778,27.821997,15.857387,0.997437,0.225117,27.703909,13.125783,0.990583</t>
  </si>
  <si>
    <t>17188,143.233333,0.011537,-0.007951,-35.516308,2.732357,23.332979,16.787582,0.001477,7.353388,23.367302,20.162491,0.995797,3.295001,23.382545,11.053826,0.999379,-2.451316,23.249092,19.146431,0.995709,-0.213588,0.177475,-0.019850,0.215818,32.834934,15.046799,0.001505,1.838314,27.563089,16.126099,0.992595,0.215828,32.834972,15.046782,0.995987,-1.559903,27.822117,15.859265,0.996211,0.222360,27.703619,13.127269,0.995331</t>
  </si>
  <si>
    <t>17189,143.241667,0.019955,0.151426,-35.523689,2.733060,23.340242,16.793325,0.012845,7.353654,23.365854,20.168907,0.976744,3.296430,23.405840,11.059800,0.967431,-2.450902,23.249033,19.151266,0.989979,-0.205117,0.169177,-0.027888,0.216871,32.835148,15.045250,0.001683,1.839992,27.563700,16.125540,0.991371,0.216880,32.835182,15.045233,0.995221,-1.558225,27.822186,15.858195,0.996493,0.224437,27.703554,13.126466,0.994372</t>
  </si>
  <si>
    <t>17190,143.250000,0.030111,0.152196,-35.530807,2.733624,23.341244,16.794228,0.010754,7.353794,23.367628,20.170385,0.981621,3.297694,23.407019,11.060774,0.971521,-2.450616,23.249084,19.151524,0.989629,-0.222114,0.149593,-0.072936,0.219474,32.834290,15.044193,0.001752,1.840171,27.562731,16.127575,0.992978,0.219483,32.834328,15.044176,0.994547,-1.557759,27.822140,15.857473,0.995590,0.227012,27.702034,13.127184,0.990783</t>
  </si>
  <si>
    <t>17191,143.258333,-0.012345,0.000980,-35.506832,2.732959,23.331982,16.788176,0.001889,7.354561,23.363853,20.162323,0.981621,3.294675,23.382208,11.054334,0.971521,-2.450358,23.249887,19.147867,0.989629,-0.190302,0.174190,-0.016318,0.216686,32.833790,15.045836,0.001926,1.841391,27.562666,16.125336,0.992978,0.216695,32.833828,15.045820,0.994547,-1.556947,27.820297,15.858700,0.995590,0.225195,27.702368,13.126598,0.990783</t>
  </si>
  <si>
    <t>17192,143.266667,0.004210,0.002684,-35.499992,2.733684,23.332817,16.786964,0.001619,7.355680,23.365923,20.160563,0.994924,3.294702,23.383375,11.053057,0.997459,-2.449328,23.249155,19.147272,0.997070,-0.177643,0.196450,-0.012254,0.214029,32.834782,15.048777,0.002887,1.839975,27.563602,16.126112,0.992035,0.214038,32.834820,15.048760,0.994865,-1.558439,27.820581,15.859813,0.997610,0.223539,27.704111,13.127543,0.991279</t>
  </si>
  <si>
    <t>17193,143.275000,0.002504,0.003184,-35.506451,2.733018,23.332607,16.788479,0.001964,7.354635,23.365547,20.162598,0.996357,3.294684,23.383200,11.054633,0.995986,-2.450263,23.249077,19.148201,0.995648,-0.186880,0.168743,-0.032642,0.215925,32.834476,15.046499,0.002419,1.840634,27.563555,16.126966,0.985973,0.215935,32.834511,15.046483,0.992558,-1.557644,27.820957,15.859339,0.991302,0.225283,27.702871,13.127758,0.993196</t>
  </si>
  <si>
    <t>17194,143.283333,0.015400,0.159704,-35.525337,2.733641,23.340578,16.795053,0.012126,7.354140,23.365335,20.170773,0.994557,3.297181,23.406960,11.061554,0.997589,-2.450397,23.249441,19.152830,0.996784,-0.210591,0.162375,-0.068021,0.218228,32.834782,15.046465,0.001465,1.840078,27.563303,16.128531,0.991229,0.218237,32.834816,15.046449,0.994492,-1.557927,27.822090,15.858777,0.995301,0.226636,27.702955,13.128309,0.991689</t>
  </si>
  <si>
    <t>17195,143.291667,0.017381,-0.001558,-35.514000,2.733354,23.334993,16.788664,0.001484,7.354517,23.369411,20.163387,0.978659,3.295761,23.385256,11.054889,0.970112,-2.450215,23.250313,19.147709,0.990350,-0.237606,0.138514,-0.042380,0.221128,32.834900,15.043881,0.001498,1.840985,27.563110,16.127405,0.994866,0.221137,32.834934,15.043865,0.995755,-1.557019,27.823383,15.859071,0.996610,0.226261,27.702272,13.127850,0.994341</t>
  </si>
  <si>
    <t>17196,143.300000,0.028333,0.110334,-35.506100,2.733942,23.340702,16.793913,0.010129,7.355568,23.369415,20.168060,0.996123,3.295544,23.402269,11.060168,0.996807,-2.449285,23.250423,19.153507,0.996303,-0.218766,0.159671,-0.018070,0.221588,32.834267,15.043931,0.001975,1.843642,27.562613,16.124815,0.995670,0.221598,32.834305,15.043915,0.993654,-1.554560,27.821863,15.858011,0.997075,0.227605,27.702354,13.125995,0.990969</t>
  </si>
  <si>
    <t>17197,143.308333,0.019933,-0.005033,-35.512997,2.735130,23.334932,16.789108,0.001096,7.356349,23.369761,20.163750,0.987644,3.297434,23.384872,11.055322,0.974962,-2.448395,23.250164,19.148251,0.986305,-0.209515,0.170048,0.009268,0.220783,32.834541,15.045804,0.001445,1.844210,27.562952,16.124950,0.994145,0.220793,32.834579,15.045788,0.993883,-1.554161,27.821699,15.859814,0.997668,0.226721,27.702982,13.126926,0.989592</t>
  </si>
  <si>
    <t>17198,143.316667,0.017677,0.164961,-35.526348,2.734613,23.341482,16.795990,0.011759,7.355052,23.366114,20.171793,0.978030,3.298251,23.408413,11.062506,0.970044,-2.449463,23.249922,19.153667,0.991461,-0.193497,0.161438,-0.002882,0.217439,32.834175,15.045770,0.001942,1.842109,27.563202,16.126055,0.993172,0.217449,32.834209,15.045753,0.995135,-1.556278,27.820959,15.860161,0.996797,0.225215,27.702328,13.127666,0.992724</t>
  </si>
  <si>
    <t>17199,143.325000,0.030963,0.109857,-35.501816,2.732867,23.339861,16.795368,0.010546,7.354743,23.368813,20.169168,0.987947,3.294037,23.401407,11.061582,0.973957,-2.450180,23.249363,19.155352,0.984953,-0.210273,0.157529,-0.040857,0.218869,32.835030,15.047017,0.001938,1.841269,27.563656,16.128750,0.995355,0.218878,32.835068,15.047000,0.992980,-1.556865,27.822395,15.860586,0.996991,0.226403,27.703043,13.129282,0.990746</t>
  </si>
  <si>
    <t>17200,143.333333,0.012483,0.124618,-35.495365,2.731880,23.339003,16.793396,0.010025,7.354146,23.365599,20.166683,0.986239,3.292425,23.401844,11.059563,0.974151,-2.450928,23.249569,19.153938,0.987384,-0.181637,0.161346,-0.037173,0.216793,32.834694,15.045685,0.001956,1.841898,27.564058,16.126963,0.993728,0.216802,32.834728,15.045669,0.994668,-1.556383,27.821117,15.859032,0.996079,0.226770,27.702841,13.127605,0.990946</t>
  </si>
  <si>
    <t>17201,143.341667,0.007498,-0.003120,-35.515934,2.733532,23.333858,16.788334,0.001644,7.354588,23.367573,20.163214,0.995745,3.296141,23.383867,11.054577,0.996625,-2.450131,23.250135,19.147209,0.995302,-0.206870,0.155255,-0.056235,0.218248,32.833923,15.044865,0.001891,1.840666,27.562691,16.127249,0.996959,0.218257,32.833961,15.044848,0.994185,-1.557410,27.821218,15.858162,0.995920,0.226597,27.701860,13.127342,0.992318</t>
  </si>
  <si>
    <t>17202,143.350000,0.019155,0.120436,-35.499645,2.732750,23.339005,16.792751,0.011496,7.354760,23.366383,20.166382,0.983569,3.293715,23.401493,11.058956,0.971719,-2.450225,23.249140,19.152916,0.986947,-0.203529,0.170445,-0.052627,0.218707,32.833897,15.046782,0.001428,1.841501,27.562469,16.127665,0.994986,0.218716,32.833935,15.046765,0.995241,-1.556608,27.820873,15.858857,0.997020,0.227237,27.702347,13.127896,0.991547</t>
  </si>
  <si>
    <t>17203,143.358333,0.012292,0.161286,-35.529507,2.735360,23.340519,16.795143,0.012337,7.355614,23.364931,20.171200,0.979446,3.299320,23.407028,11.061687,0.970377,-2.448854,23.249598,19.152542,0.989312,-0.206708,0.167237,-0.077780,0.219168,32.834801,15.048112,0.001467,1.841189,27.563343,16.130011,0.995451,0.219178,32.834835,15.048096,0.996392,-1.556787,27.821922,15.859697,0.996509,0.228249,27.703136,13.129525,0.992947</t>
  </si>
  <si>
    <t>17204,143.366667,0.001780,0.001607,-35.502380,2.733716,23.334221,16.788658,0.002090,7.355572,23.367195,20.162449,0.994647,3.294974,23.384649,11.054772,0.995683,-2.449399,23.250822,19.148752,0.998903,-0.214221,0.172485,-0.041604,0.218463,32.835220,15.047298,0.001484,1.840484,27.563454,16.127678,0.994292,0.218472,32.835258,15.047282,0.993856,-1.557628,27.822498,15.859535,0.997520,0.225670,27.703735,13.128224,0.990345</t>
  </si>
  <si>
    <t>17205,143.375000,0.022975,0.104149,-35.500546,2.733369,23.341040,16.793015,0.009091,7.355323,23.369686,20.166710,0.989140,3.294421,23.401937,11.059210,0.974995,-2.449637,23.251501,19.153122,0.985767,-0.193121,0.159475,-0.051388,0.219034,32.834728,15.044835,0.002270,1.842811,27.563801,16.126690,0.996293,0.219044,32.834763,15.044819,0.993215,-1.555351,27.821535,15.857911,0.997511,0.228455,27.702808,13.126930,0.991388</t>
  </si>
  <si>
    <t>17206,143.383333,0.025978,0.104247,-35.503536,2.733659,23.341297,16.792316,0.009913,7.355437,23.370178,20.166254,0.989140,3.295007,23.402231,11.058542,0.974995,-2.449465,23.251482,19.152153,0.985767,-0.213446,0.172852,-0.027371,0.220814,32.835007,15.044987,0.001943,1.843178,27.563253,16.124926,0.996293,0.220823,32.835041,15.044971,0.993215,-1.555004,27.822250,15.857628,0.997511,0.227617,27.703535,13.125875,0.991388</t>
  </si>
  <si>
    <t>17207,143.391667,0.020312,0.113166,-35.496895,2.733431,23.339748,16.791149,0.011439,7.355602,23.367649,20.164555,0.987913,3.294120,23.401522,11.057320,0.974282,-2.449429,23.250078,19.151573,0.985905,-0.201560,0.188231,-0.005269,0.219770,32.834320,15.045331,0.002043,1.843650,27.562614,16.123222,0.995381,0.219779,32.834358,15.045315,0.994310,-1.554689,27.820978,15.857302,0.995066,0.226905,27.703369,13.124831,0.989894</t>
  </si>
  <si>
    <t>17208,143.400000,0.026056,0.102983,-35.504086,2.732516,23.340105,16.791615,0.010319,7.354260,23.369066,20.165596,0.985342,3.293919,23.400915,11.057845,0.972135,-2.450631,23.250334,19.151403,0.985433,-0.225058,0.146168,-0.007437,0.217879,32.833965,15.042143,0.001680,1.839558,27.562386,16.123962,0.994935,0.217888,32.834000,15.042126,0.995782,-1.558666,27.821943,15.857733,0.994860,0.222976,27.701599,13.125411,0.991583</t>
  </si>
  <si>
    <t>17209,143.408333,0.005613,0.003172,-35.505001,2.733393,23.332981,16.785189,0.003941,7.355094,23.366173,20.159191,0.988101,3.294910,23.383602,11.051330,0.972698,-2.449823,23.249172,19.145042,0.984291,-0.193246,0.166111,-0.077733,0.216316,32.834373,15.041942,0.002047,1.839576,27.563318,16.123943,0.994860,0.216325,32.834412,15.041925,0.997581,-1.558462,27.821096,15.853627,0.994565,0.226601,27.702675,13.123456,0.994660</t>
  </si>
  <si>
    <t>17210,143.416667,0.014582,-0.015949,-35.511467,2.734077,23.333466,16.784527,0.001923,7.355392,23.368505,20.159039,0.991577,3.296235,23.382261,11.050714,0.997039,-2.449393,23.249632,19.143824,0.993065,-0.150026,0.104487,-0.095086,0.213517,32.831444,15.035161,0.004979,1.840424,27.562778,16.123322,0.993514,0.213527,32.831478,15.035144,0.993872,-1.557725,27.817703,15.851712,0.994100,0.228245,27.697689,13.122204,0.990288</t>
  </si>
  <si>
    <t>17211,143.425000,0.009580,0.002931,-35.502628,2.733444,23.332779,16.783295,0.003892,7.355282,23.366304,20.157104,0.996543,3.294720,23.383415,11.049412,0.998476,-2.449669,23.248621,19.143364,0.996287,-0.207267,0.175538,-0.079940,0.216838,32.833878,15.041121,0.001440,1.838765,27.562246,16.122318,0.995080,0.216847,32.833912,15.041104,0.982446,-1.559198,27.820900,15.851913,0.993614,0.225942,27.702490,13.121791,0.983847</t>
  </si>
  <si>
    <t>17212,143.433333,-0.000870,-0.000247,-35.495419,2.733136,23.332756,16.782814,0.003520,7.355404,23.365623,20.156040,0.994625,3.293700,23.382971,11.048859,0.994144,-2.449695,23.249672,19.143539,0.994361,-0.177434,0.119231,-0.038130,0.215079,32.831566,15.036629,0.005663,1.840555,27.561846,16.121803,0.996083,0.215089,32.831604,15.036612,0.994776,-1.557740,27.818459,15.853636,0.996352,0.225460,27.698309,13.122323,0.990515</t>
  </si>
  <si>
    <t>17213,143.441667,-0.002079,-0.007417,-35.501244,2.733835,23.332504,16.782827,0.003135,7.355762,23.365698,20.156521,0.996282,3.294983,23.381990,11.048923,0.994243,-2.449237,23.249826,19.143038,0.995607,-0.185612,0.097994,-0.002530,0.214907,32.831089,15.033189,0.004374,1.840313,27.561537,16.119293,0.994590,0.214917,32.831123,15.033171,0.985581,-1.558113,27.818533,15.853148,0.993042,0.223370,27.697119,13.120770,0.988752</t>
  </si>
  <si>
    <t>17214,143.450000,0.014872,-0.019526,-35.509285,2.734173,23.333515,16.782774,0.002454,7.355616,23.368790,20.157108,0.997736,3.296112,23.381956,11.048939,0.995899,-2.449207,23.249802,19.142273,0.995386,-0.217092,0.183574,-0.048668,0.218833,32.834831,15.041208,0.001794,1.840454,27.562771,16.120771,0.992324,0.218843,32.834866,15.041192,0.995388,-1.557612,27.822039,15.852256,0.995753,0.226019,27.703714,13.121144,0.991804</t>
  </si>
  <si>
    <t>17215,143.458333,0.001830,-0.014644,-35.499981,2.733855,23.333227,16.782076,0.003980,7.355853,23.367163,20.155663,0.994669,3.294873,23.382029,11.048152,0.992683,-2.449161,23.250494,19.142408,0.995054,-0.172703,0.114182,-0.001770,0.215800,32.831562,15.033978,0.004939,1.842406,27.562069,16.118574,0.990893,0.215810,32.831596,15.033960,0.983140,-1.556080,27.818377,15.852544,0.991425,0.225396,27.698135,13.120109,0.985804</t>
  </si>
  <si>
    <t>17216,143.466667,0.010180,-0.012262,-35.497536,2.734566,23.332590,16.780645,0.003866,7.356703,23.367058,20.154037,0.994977,3.295333,23.381712,11.046700,0.992939,-2.448336,23.249002,19.141197,0.995017,-0.172276,0.130118,0.025662,0.216084,32.831146,15.034244,0.005009,1.843253,27.561367,16.116589,0.990507,0.216094,32.831184,15.034225,0.984528,-1.555362,27.817720,15.852253,0.990317,0.224809,27.698257,13.118935,0.985582</t>
  </si>
  <si>
    <t>17217,143.475000,0.013119,-0.020787,-35.505573,2.734786,23.333426,16.780361,0.002409,7.356447,23.368633,20.154396,0.998016,3.296354,23.381721,11.046487,0.994999,-2.448444,23.249922,19.140200,0.995923,-0.170027,0.141511,-0.016197,0.216122,32.832661,15.034429,0.005803,1.842697,27.562731,16.116926,0.991246,0.216132,32.832699,15.034411,0.980754,-1.555733,27.819004,15.850157,0.990005,0.226440,27.700148,13.118116,0.981026</t>
  </si>
  <si>
    <t>17218,143.483333,0.017400,-0.018660,-35.505592,2.733088,23.333080,16.780907,0.003278,7.354745,23.368507,20.154943,0.997357,3.294654,23.381632,11.047036,0.993516,-2.450136,23.249104,19.140738,0.994266,-0.210912,0.131729,0.016609,0.216510,32.830856,15.033753,0.006066,1.839952,27.559954,16.116211,0.991009,0.216520,32.830894,15.033735,0.984719,-1.558448,27.818602,15.851344,0.987733,0.222075,27.698017,13.118304,0.986365</t>
  </si>
  <si>
    <t>17219,143.491667,0.013937,-0.025753,-35.502739,2.732816,23.332138,16.780060,0.002755,7.354644,23.367702,20.153862,0.997454,3.294101,23.379946,11.046156,0.994279,-2.450294,23.248766,19.140160,0.995633,-0.186915,0.135298,0.015966,0.214035,32.830708,15.034167,0.004625,1.839672,27.560415,16.116316,0.989910,0.214045,32.830746,15.034149,0.984889,-1.558833,27.817661,15.851426,0.992468,0.221771,27.697989,13.118399,0.985115</t>
  </si>
  <si>
    <t>17220,143.500000,0.015066,-0.022211,-35.502274,2.733123,23.331404,16.779377,0.002354,7.354977,23.366852,20.153145,0.999255,3.294360,23.379578,11.045471,0.994252,-2.449967,23.247784,19.139513,0.994822,-0.192176,0.139834,0.012499,0.215150,32.828583,15.034077,0.005918,1.840236,27.558052,16.115908,0.988857,0.215159,32.828617,15.034059,0.983471,-1.558229,27.815632,15.850832,0.990760,0.222530,27.696014,13.117904,0.981468</t>
  </si>
  <si>
    <t>17221,143.508333,-0.000230,-0.010515,-35.497070,2.732272,23.330175,16.777660,0.004222,7.354443,23.363701,20.151014,0.999255,3.293001,23.379370,11.043711,0.994252,-2.450626,23.247458,19.138250,0.994822,-0.193794,0.133353,-0.026645,0.213126,32.829487,15.032458,0.005024,1.837316,27.559036,16.116007,0.988857,0.213136,32.829521,15.032442,0.983471,-1.560960,27.816683,15.848581,0.990760,0.221661,27.696695,13.116882,0.981468</t>
  </si>
  <si>
    <t>17222,143.516667,0.021156,-0.009208,-35.501987,2.732158,23.331470,16.777798,0.002675,7.354027,23.366646,20.151550,0.994311,3.293361,23.381004,11.043898,0.991799,-2.450912,23.246765,19.137941,0.994969,-0.184845,0.137533,-0.020900,0.212691,32.830376,15.031983,0.005461,1.837813,27.560101,16.114981,0.988642,0.212700,32.830410,15.031966,0.985222,-1.560529,27.817234,15.847916,0.995880,0.221837,27.697727,13.116031,0.985306</t>
  </si>
  <si>
    <t>17223,143.525000,0.003166,-0.018571,-35.509289,2.730592,23.330671,16.778976,0.002480,7.352041,23.364946,20.153311,0.999711,3.292541,23.379093,11.045141,0.993535,-2.452805,23.247978,19.138474,0.993263,-0.182109,0.148922,-0.022045,0.211779,32.830299,15.033235,0.005367,1.837130,27.559883,16.115219,0.989068,0.211788,32.830334,15.033218,0.979759,-1.561219,27.816910,15.848134,0.990470,0.221209,27.698030,13.116261,0.980727</t>
  </si>
  <si>
    <t>17224,143.533333,0.014207,-0.011954,-35.506561,2.733709,23.332001,16.779938,0.001633,7.355311,23.366776,20.154057,0.997195,3.295375,23.381191,11.046081,0.995624,-2.449559,23.248035,19.139671,0.992889,-0.181918,0.127019,0.019122,0.211744,32.829411,15.032896,0.004417,1.837901,27.559418,16.115715,0.990314,0.211753,32.829445,15.032879,0.981990,-1.560641,27.816326,15.850978,0.992870,0.219822,27.696415,13.117867,0.982334</t>
  </si>
  <si>
    <t>17225,143.541667,0.009524,-0.020213,-35.499165,2.733602,23.331884,16.780176,0.003265,7.355643,23.366768,20.153692,0.997958,3.294532,23.380203,11.046240,0.995398,-2.449369,23.248684,19.140591,0.997434,-0.165925,0.146837,-0.010161,0.214268,32.830681,15.034782,0.005301,1.841336,27.560764,16.116619,0.990184,0.214278,32.830715,15.034766,0.985559,-1.557142,27.816820,15.850229,0.993348,0.224754,27.698347,13.117992,0.987638</t>
  </si>
  <si>
    <t>17226,143.550000,0.017248,-0.017001,-35.505760,2.733855,23.332361,16.779428,0.003674,7.355504,23.367680,20.153481,0.997659,3.295439,23.381079,11.045560,0.993433,-2.449375,23.248329,19.139242,0.994000,-0.173037,0.131672,-0.050921,0.212977,32.832794,15.031296,0.005271,1.838611,27.562963,16.115694,0.989590,0.212986,32.832832,15.031280,0.980685,-1.559644,27.819378,15.846822,0.990006,0.224177,27.699951,13.115883,0.979474</t>
  </si>
  <si>
    <t>17227,143.558333,-0.003293,-0.006070,-35.502831,2.735107,23.332144,16.779329,0.003709,7.356940,23.365160,20.153151,0.996746,3.296415,23.381754,11.045441,0.993682,-2.448034,23.249521,19.139393,0.993116,-0.169161,0.129122,0.002132,0.214976,32.832592,15.032146,0.004515,1.841981,27.562922,16.115259,0.987309,0.214985,32.832630,15.032129,0.982050,-1.556539,27.819084,15.849524,0.990342,0.224761,27.699667,13.116938,0.982236</t>
  </si>
  <si>
    <t>17228,143.566667,0.006941,-0.022533,-35.498135,2.734974,23.332729,16.780966,0.002334,7.357077,23.367540,20.154398,0.997726,3.295803,23.380791,11.047019,0.994883,-2.447957,23.249857,19.141479,0.996440,-0.192612,0.191723,-0.011000,0.217488,32.833885,15.040525,0.001886,1.842082,27.562368,16.118261,0.990934,0.217497,32.833923,15.040509,0.994752,-1.556271,27.820215,15.852015,0.997080,0.225616,27.703053,13.119716,0.992236</t>
  </si>
  <si>
    <t>17229,143.575000,0.014404,-0.021931,-35.496120,2.732800,23.332449,16.782452,0.003406,7.355017,23.367826,20.155724,0.997260,3.293421,23.380644,11.048486,0.993451,-2.450037,23.248877,19.143147,0.993918,-0.198150,0.124289,0.047039,0.215463,32.830471,15.034800,0.004977,1.840660,27.560066,16.117067,0.992354,0.215473,32.830505,15.034781,0.983818,-1.557938,27.817923,15.853974,0.990438,0.221159,27.697384,13.120005,0.986671</t>
  </si>
  <si>
    <t>17230,143.583333,0.018773,-0.014942,-35.495716,2.733391,23.331846,16.781586,0.001728,7.355630,23.367165,20.154829,0.998960,3.293968,23.380783,11.047621,0.996330,-2.449424,23.247593,19.142307,0.995289,-0.176451,0.127978,-0.029538,0.214399,32.831909,15.034459,0.004017,1.840129,27.562050,16.118584,0.990127,0.214409,32.831944,15.034442,0.984101,-1.558210,27.818644,15.850965,0.991434,0.224584,27.698940,13.119367,0.985404</t>
  </si>
  <si>
    <t>17231,143.591667,0.000719,0.001060,-35.485939,2.733214,23.330700,16.780966,0.003747,7.356039,23.363621,20.153431,0.995967,3.292827,23.381062,11.046919,0.992338,-2.449224,23.247419,19.142550,0.994621,-0.199575,0.198668,-0.013054,0.217805,32.833473,15.041429,0.001694,1.841719,27.561626,16.118584,0.990057,0.217815,32.833508,15.041412,0.993194,-1.556593,27.819920,15.852247,0.999102,0.225379,27.702868,13.119997,0.995129</t>
  </si>
  <si>
    <t>17232,143.600000,0.011301,-0.015223,-35.504250,2.732610,23.331709,16.782358,0.001771,7.354350,23.366442,20.156288,0.998811,3.294047,23.380545,11.048478,0.995130,-2.450567,23.248142,19.142305,0.996311,-0.205269,0.208011,-0.028302,0.216473,32.832935,15.043363,0.001792,1.839570,27.560753,16.120096,0.990590,0.216482,32.832970,15.043346,0.994146,-1.558645,27.819427,15.852894,0.995486,0.224044,27.702644,13.121101,0.993443</t>
  </si>
  <si>
    <t>17233,143.608333,0.011704,-0.010603,-35.515484,2.731815,23.331898,16.783768,0.002796,7.352894,23.366392,20.158607,0.996405,3.294376,23.381201,11.050001,0.996565,-2.451825,23.248104,19.142693,0.993614,-0.180991,0.140814,-0.054504,0.214274,32.831726,15.037712,0.004169,1.839108,27.561495,16.121372,0.991549,0.214284,32.831760,15.037696,0.983102,-1.559094,27.818424,15.852327,0.991910,0.224883,27.699184,13.121481,0.983269</t>
  </si>
  <si>
    <t>17234,143.616667,-0.006468,0.007642,-35.511303,2.732705,23.332130,16.782101,0.002650,7.354041,23.364084,20.156612,0.995485,3.294863,23.383081,11.048308,0.995946,-2.450789,23.249229,19.141378,0.996960,-0.195959,0.197202,-0.051434,0.215460,32.834953,15.043047,0.001942,1.838971,27.563234,16.121437,0.990179,0.215469,32.834988,15.043031,0.993706,-1.559177,27.821314,15.852817,0.995373,0.224632,27.704298,13.121764,0.991492</t>
  </si>
  <si>
    <t>17235,143.625000,0.008475,-0.005381,-35.505264,2.732932,23.333418,16.784269,0.001954,7.354616,23.367344,20.158287,0.997629,3.294473,23.383213,11.050406,0.995451,-2.450292,23.249702,19.144114,0.997450,-0.214695,0.193248,-0.037355,0.216406,32.835663,15.043354,0.002841,1.838463,27.563488,16.121704,0.989414,0.216415,32.835697,15.043338,0.995203,-1.559666,27.822659,15.853901,0.991530,0.223432,27.704874,13.122418,0.991771</t>
  </si>
  <si>
    <t>17236,143.633333,0.001843,0.027355,-35.530636,2.736889,23.334253,16.786306,0.004593,7.357081,23.365713,20.162390,0.997629,3.300975,23.387257,11.052723,0.995451,-2.447388,23.249788,19.143806,0.997450,-0.214197,0.179466,-0.031165,0.219785,32.834473,15.044769,0.001616,1.842008,27.562574,16.124210,0.989414,0.219795,32.834511,15.044753,0.995203,-1.556153,27.821648,15.856714,0.991530,0.226649,27.703222,13.125067,0.991771</t>
  </si>
  <si>
    <t>17237,143.641667,0.003077,-0.008956,-35.501095,2.735097,23.332798,16.786674,0.003012,7.357029,23.366499,20.160353,0.986404,3.296226,23.382181,11.052767,0.990362,-2.447962,23.249718,19.146898,0.995967,-0.171916,0.114447,-0.010468,0.215770,32.832203,15.039185,0.004914,1.842282,27.562729,16.124006,0.991318,0.215779,32.832237,15.039166,0.994430,-1.556167,27.818989,15.857460,0.996638,0.225726,27.698786,13.125296,0.993961</t>
  </si>
  <si>
    <t>17238,143.650000,0.024260,0.155697,-35.523354,2.734090,23.341625,16.791748,0.011187,7.354702,23.367332,20.167307,0.993820,3.297421,23.407692,11.058225,0.995663,-2.449852,23.249849,19.149714,0.996773,-0.208505,0.159748,-0.011217,0.215478,32.834438,15.041642,0.001910,1.838608,27.563072,16.122322,0.993235,0.215488,32.834473,15.041626,0.981330,-1.559673,27.821714,15.855927,0.993233,0.222186,27.702528,13.123694,0.982377</t>
  </si>
  <si>
    <t>17239,143.658333,0.004244,-0.000509,-35.508118,2.733649,23.333202,16.786036,0.002985,7.355167,23.366499,20.160288,0.981256,3.295479,23.383442,11.052205,0.969719,-2.449698,23.249668,19.145615,0.988319,-0.200666,0.159551,-0.046941,0.215443,32.836025,15.042634,0.001447,1.838611,27.564884,16.124355,0.993464,0.215453,32.836063,15.042618,0.995076,-1.559538,27.823067,15.855840,0.994708,0.224040,27.704107,13.124721,0.997415</t>
  </si>
  <si>
    <t>17240,143.666667,0.018644,-0.008762,-35.503845,2.733755,23.333628,16.787525,0.001253,7.355515,23.368572,20.161427,0.993476,3.295146,23.383181,11.053644,0.995615,-2.449396,23.249130,19.147501,0.996924,-0.201890,0.164311,-0.010340,0.214465,32.833935,15.044255,0.001669,1.838219,27.562670,16.124491,0.993075,0.214474,32.833969,15.044239,0.995766,-1.560096,27.820938,15.858166,0.997883,0.221736,27.702179,13.125899,0.993907</t>
  </si>
  <si>
    <t>17241,143.675000,0.001069,0.005914,-35.509033,2.734248,23.332422,16.787304,0.002155,7.355712,23.365086,20.161633,0.998179,3.296172,23.383274,11.053488,0.998260,-2.449141,23.248911,19.146790,0.996442,-0.184893,0.171945,-0.048852,0.217681,32.833576,15.044991,0.002246,1.842262,27.562649,16.125629,0.994388,0.217690,32.833611,15.044975,0.996942,-1.555948,27.819952,15.857053,0.995056,0.227755,27.702076,13.125970,0.997260</t>
  </si>
  <si>
    <t>17242,143.683333,0.012852,0.171943,-35.525669,2.735534,23.340744,16.794136,0.012973,7.356016,23.364574,20.169888,0.993744,3.299109,23.408325,11.060656,0.998814,-2.448521,23.249332,19.151865,0.994843,-0.198243,0.167556,-0.079255,0.219014,32.834095,15.045829,0.002439,1.841786,27.562872,16.127741,0.993820,0.219024,32.834129,15.045813,0.994829,-1.556222,27.820951,15.857342,0.996841,0.228903,27.702442,13.127213,0.991143</t>
  </si>
  <si>
    <t>17243,143.691667,0.021184,0.150813,-35.535107,2.736098,23.341425,16.794296,0.010630,7.356018,23.367170,20.170801,0.981142,3.300609,23.406973,11.060884,0.971478,-2.448332,23.250132,19.151205,0.990169,-0.195169,0.170081,-0.058756,0.218651,32.834286,15.045355,0.001819,1.842097,27.563101,16.126448,0.992882,0.218660,32.834320,15.045339,0.995610,-1.556021,27.821007,15.857276,0.995949,0.228134,27.702719,13.126505,0.993476</t>
  </si>
  <si>
    <t>17244,143.700000,0.037065,0.145659,-35.524979,2.734509,23.341997,16.793051,0.011072,7.355019,23.369329,20.168734,0.981871,3.297989,23.407187,11.059531,0.970970,-2.449479,23.249477,19.150881,0.988734,-0.190143,0.107511,-0.046910,0.215581,32.833279,15.038785,0.005279,1.839720,27.563419,16.125288,0.994585,0.215590,32.833313,15.038768,0.979580,-1.558477,27.820734,15.856550,0.993855,0.225113,27.699623,13.125534,0.980974</t>
  </si>
  <si>
    <t>17245,143.708333,0.016339,0.153167,-35.517509,2.734873,23.341223,16.793182,0.012166,7.355832,23.366442,20.168266,0.977774,3.297627,23.406960,11.059599,0.967580,-2.448841,23.250267,19.151678,0.989603,-0.163680,0.109894,-0.055587,0.214951,32.833557,15.039521,0.004656,1.841357,27.564404,16.126055,0.992918,0.214960,32.833591,15.039503,0.983215,-1.556917,27.820158,15.856812,0.990593,0.227143,27.699984,13.126060,0.986013</t>
  </si>
  <si>
    <t>17246,143.716667,0.018531,0.148513,-35.505554,2.736888,23.341387,16.793568,0.011750,7.358551,23.367060,20.167686,0.978583,3.298445,23.406679,11.059859,0.967678,-2.446331,23.250422,19.153152,0.989040,-0.159305,0.105737,-0.012860,0.216996,32.832535,15.040042,0.004018,1.844623,27.563583,16.125731,0.993569,0.217005,32.832569,15.040024,0.984062,-1.553872,27.819056,15.859006,0.993403,0.228160,27.698826,13.126934,0.984700</t>
  </si>
  <si>
    <t>17247,143.725000,0.026641,0.106176,-35.497841,2.733803,23.340500,16.794018,0.009591,7.355914,23.369322,20.167494,0.988519,3.294580,23.401634,11.060189,0.975354,-2.449086,23.250544,19.154366,0.986299,-0.216663,0.173481,-0.007297,0.221758,32.834362,15.047589,0.001888,1.844211,27.562506,16.126896,0.996553,0.221767,32.834400,15.047572,0.995120,-1.554051,27.821695,15.860790,0.996491,0.227607,27.702913,13.128410,0.990680</t>
  </si>
  <si>
    <t>17248,143.733333,0.005044,-0.008452,-35.508698,2.734462,23.333696,16.790857,0.002251,7.355945,23.367525,20.165152,0.995035,3.296350,23.383150,11.057025,0.998606,-2.448908,23.250418,19.150394,0.993648,-0.182251,0.159838,-0.043606,0.217394,32.835121,15.048530,0.001966,1.842319,27.564495,16.130129,0.993093,0.217403,32.835155,15.048512,0.996265,-1.555929,27.821585,15.861813,0.993474,0.227529,27.703213,13.130589,0.993715</t>
  </si>
  <si>
    <t>17249,143.741667,0.016796,0.115716,-35.495945,2.732311,23.339527,16.793200,0.010778,7.354540,23.366993,20.166531,0.986468,3.292908,23.401520,11.059364,0.972943,-2.450515,23.250067,19.153706,0.985607,-0.176051,0.114918,-0.055607,0.216757,32.832127,15.041377,0.006335,1.842025,27.562527,16.127447,0.996451,0.216766,32.832161,15.041359,0.977436,-1.556194,27.819038,15.858226,0.992541,0.227841,27.698719,13.127465,0.981765</t>
  </si>
  <si>
    <t>17250,143.750000,0.014488,0.121588,-35.497189,2.732873,23.339445,16.791269,0.011578,7.355030,23.366381,20.164701,0.984554,3.293598,23.402004,11.057450,0.972073,-2.450008,23.249954,19.151653,0.985973,-0.235833,0.151917,-0.021367,0.219540,32.833488,15.042673,0.002050,1.839962,27.561497,16.124363,0.995943,0.219550,32.833527,15.042657,0.995844,-1.558148,27.821726,15.857331,0.994568,0.224137,27.701315,13.125431,0.993596</t>
  </si>
  <si>
    <t>17251,143.758333,0.015674,-0.005911,-35.508633,2.733876,23.333944,16.787893,0.000645,7.355357,23.368481,20.162184,0.984554,3.295749,23.383755,11.054061,0.972073,-2.449476,23.249598,19.147432,0.985973,-0.191109,0.159536,-0.066813,0.216009,32.834339,15.044986,0.002125,1.839676,27.563467,16.127277,0.995943,0.216019,32.834373,15.044970,0.995844,-1.558423,27.821085,15.857583,0.994568,0.226122,27.702421,13.127083,0.993596</t>
  </si>
  <si>
    <t>17252,143.766667,0.035262,0.147880,-35.522388,2.735270,23.341644,16.793825,0.011533,7.355934,23.368700,20.169302,0.998724,3.298492,23.407038,11.060283,0.999608,-2.448615,23.249195,19.151888,0.998685,-0.188724,0.167481,-0.046029,0.215562,32.834171,15.045290,0.001894,1.839844,27.563221,16.126257,0.996288,0.215571,32.834209,15.045273,0.992916,-1.558362,27.820730,15.857828,0.997908,0.225199,27.702522,13.126665,0.990327</t>
  </si>
  <si>
    <t>17253,143.775000,0.028426,0.113812,-35.504978,2.732450,23.339809,16.791721,0.009939,7.354141,23.368324,20.165777,0.980587,3.293939,23.401728,11.057970,0.969080,-2.450731,23.249378,19.151411,0.988288,-0.203356,0.161171,-0.058736,0.216542,32.834038,15.043233,0.001850,1.839235,27.562792,16.125145,0.993951,0.216551,32.834072,15.043217,0.993350,-1.558846,27.821142,15.855935,0.997186,0.225289,27.702173,13.125181,0.990012</t>
  </si>
  <si>
    <t>17254,143.783333,0.014673,0.150672,-35.514050,2.734471,23.340950,16.792751,0.012190,7.355635,23.366184,20.167555,0.988786,3.296881,23.406422,11.059131,0.973915,-2.449104,23.250250,19.151564,0.984774,-0.184618,0.188040,-0.057916,0.215494,32.835354,15.047227,0.001620,1.839926,27.564133,16.126644,0.995026,0.215504,32.835392,15.047211,0.994863,-1.558243,27.821497,15.857599,0.997293,0.225896,27.704393,13.126766,0.991635</t>
  </si>
  <si>
    <t>17255,143.791667,0.017927,0.148572,-35.521858,2.734510,23.341578,16.792410,0.011714,7.355213,23.367197,20.167845,0.978832,3.297700,23.406870,11.058865,0.966837,-2.449380,23.250669,19.150520,0.987882,-0.207236,0.181456,-0.019981,0.218315,32.834358,15.046213,0.001531,1.841392,27.562618,16.125151,0.994113,0.218325,32.834393,15.046197,0.996880,-1.556853,27.821287,15.858327,0.994974,0.225431,27.703175,13.126328,0.995563</t>
  </si>
  <si>
    <t>17256,143.800000,0.030657,0.100595,-35.498318,2.734741,23.340513,16.789803,0.010359,7.356823,23.369987,20.163315,0.978837,3.295562,23.401127,11.055973,0.966253,-2.448161,23.250423,19.150118,0.987399,-0.211394,0.168655,-0.022411,0.220859,32.833725,15.041884,0.001951,1.843507,27.562109,16.122066,0.995606,0.220868,32.833759,15.041868,0.994958,-1.554708,27.820965,15.855045,0.996944,0.227681,27.702114,13.123146,0.992696</t>
  </si>
  <si>
    <t>17257,143.808333,0.001295,-0.001125,-35.501846,2.736776,23.333342,16.785357,0.003543,7.358665,23.366438,20.159101,0.988196,3.297982,23.383492,11.051462,0.972316,-2.446317,23.250099,19.145502,0.983888,-0.198183,0.152315,0.004872,0.219040,32.833794,15.041227,0.002058,1.843427,27.562860,16.122129,0.995393,0.219049,32.833828,15.041211,0.993455,-1.554976,27.820852,15.856656,0.998387,0.226137,27.701641,13.123940,0.990070</t>
  </si>
  <si>
    <t>17258,143.816667,0.015513,-0.012729,-35.501511,2.735069,23.333818,16.785748,0.002440,7.356968,23.368744,20.159458,0.998173,3.296228,23.382946,11.051842,0.995696,-2.447989,23.249769,19.145943,0.994326,-0.203166,0.161432,-0.007827,0.217976,32.833534,15.042048,0.002281,1.841661,27.562288,16.122477,0.992219,0.217985,32.833569,15.042032,0.996813,-1.556660,27.820620,15.856288,0.992190,0.225049,27.701685,13.123950,0.994630</t>
  </si>
  <si>
    <t>17259,143.825000,0.016055,-0.008015,-35.508488,2.733335,23.333384,16.782990,0.001244,7.354824,23.368076,20.157267,0.999317,3.295192,23.382988,11.049156,0.997544,-2.450010,23.249090,19.142544,0.997003,-0.174258,0.118612,-0.014756,0.213864,32.832649,15.036164,0.004212,1.840079,27.563032,16.120726,0.991191,0.213874,32.832684,15.036146,0.983342,-1.558340,27.819448,15.853943,0.991176,0.223753,27.699369,13.121904,0.984118</t>
  </si>
  <si>
    <t>17260,143.833333,0.001911,-0.001466,-35.501232,2.733340,23.332497,16.781027,0.002354,7.355263,23.365662,20.154720,0.993234,3.294483,23.382616,11.047128,0.995907,-2.449726,23.249212,19.141228,0.997289,-0.176167,0.138118,0.023783,0.214736,32.832970,15.036771,0.004502,1.841511,27.562931,16.118435,0.990901,0.214746,32.833008,15.036753,0.983366,-1.557078,27.819550,15.854022,0.989007,0.223176,27.700346,13.120747,0.986106</t>
  </si>
  <si>
    <t>17261,143.841667,0.005320,-0.001633,-35.506153,2.733686,23.331482,16.781767,0.002978,7.355319,23.364933,20.155859,0.993938,3.295319,23.381620,11.047915,0.994160,-2.449579,23.247898,19.141523,0.998196,-0.189398,0.122883,0.033121,0.216646,32.829422,15.035936,0.004142,1.842383,27.559292,16.118732,0.993499,0.216655,32.829456,15.035918,0.986163,-1.556190,27.816624,15.854809,0.992138,0.223588,27.696287,13.121273,0.988414</t>
  </si>
  <si>
    <t>17262,143.850000,0.022379,-0.016843,-35.502220,2.734742,23.332792,16.781654,0.002794,7.356596,23.368513,20.155420,0.997952,3.295968,23.381575,11.047750,0.994788,-2.448336,23.248289,19.141787,0.994570,-0.188989,0.104530,0.006435,0.215823,32.830444,15.033263,0.004111,1.841088,27.560675,16.118511,0.992523,0.215832,32.830479,15.033245,0.985358,-1.557363,27.817900,15.852925,0.991498,0.223686,27.696693,13.120255,0.988947</t>
  </si>
  <si>
    <t>17263,143.858333,0.015101,-0.018626,-35.507507,2.734911,23.333244,16.782145,0.003446,7.356458,23.368484,20.156336,0.997644,3.296672,23.381777,11.048291,0.992766,-2.448395,23.249474,19.141802,0.993668,-0.190631,0.114844,-0.034816,0.214244,32.830399,15.033924,0.004413,1.838569,27.560389,16.119408,0.991864,0.214254,32.830437,15.033907,0.985561,-1.559682,27.817762,15.851418,0.994270,0.223332,27.696991,13.120010,0.988665</t>
  </si>
  <si>
    <t>17264,143.866667,0.019569,-0.018843,-35.503162,2.733034,23.332960,16.780993,0.001907,7.354833,23.368572,20.154835,0.998521,3.294355,23.381514,11.047098,0.995381,-2.450087,23.248793,19.141045,0.996648,-0.204437,0.190669,0.006850,0.214942,32.833241,15.041083,0.001914,1.838788,27.561405,16.118402,0.990809,0.214951,32.833275,15.041067,0.995228,-1.559594,27.819946,15.853211,0.995875,0.221417,27.702370,13.120359,0.994978</t>
  </si>
  <si>
    <t>17265,143.875000,0.017097,-0.018078,-35.503384,2.733271,23.331930,16.779682,0.001765,7.355059,23.367298,20.153540,0.999308,3.294616,23.380537,11.045790,0.995926,-2.449862,23.247955,19.139713,0.996279,-0.188047,0.147102,0.037855,0.211553,32.830574,15.035565,0.004661,1.837503,27.560028,16.116001,0.989963,0.211562,32.830612,15.035547,0.985089,-1.561098,27.817392,15.852462,0.993858,0.218461,27.698252,13.118731,0.987483</t>
  </si>
  <si>
    <t>17266,143.883333,0.003093,-0.005172,-35.500168,2.733493,23.331451,16.779406,0.003905,7.355479,23.364929,20.153013,0.999308,3.294529,23.381212,11.045492,0.995926,-2.449528,23.248213,19.139709,0.996279,-0.185669,0.231815,-0.013530,0.213656,32.833282,15.043077,0.002524,1.838837,27.561205,16.117199,0.989963,0.213665,32.833317,15.043060,0.985089,-1.559534,27.818829,15.850976,0.993858,0.222493,27.703793,13.118677,0.987483</t>
  </si>
  <si>
    <t>17267,143.891667,0.005242,-0.001121,-35.494118,2.733358,23.331118,16.779694,0.003436,7.355699,23.364531,20.152815,0.994242,3.293786,23.381306,11.045726,0.992169,-2.449411,23.247519,19.140539,0.995905,-0.207845,0.110340,-0.021231,0.213867,32.829849,15.032007,0.004958,1.836869,27.559439,16.117514,0.988962,0.213877,32.829887,15.031989,0.994852,-1.561368,27.817810,15.850311,0.994148,0.220961,27.696291,13.118490,0.992550</t>
  </si>
  <si>
    <t>17268,143.900000,0.011075,-0.008840,-35.497578,2.732544,23.331137,16.778772,0.003579,7.354678,23.365475,20.152170,0.996059,3.293314,23.380610,11.044831,0.994493,-2.450358,23.247328,19.139317,0.994426,-0.157807,0.123085,-0.057908,0.211616,32.830769,15.032002,0.005516,1.838517,27.561533,16.117390,0.990055,0.211625,32.830803,15.031984,0.984458,-1.559772,27.817001,15.848066,0.996080,0.224413,27.697641,13.117361,0.985633</t>
  </si>
  <si>
    <t>17269,143.908333,0.014750,-0.015751,-35.499008,2.734137,23.331326,16.778112,0.001922,7.356184,23.366365,20.151621,0.995224,3.295047,23.380140,11.044180,0.994087,-2.448820,23.247467,19.138536,0.995106,-0.188463,0.123095,-0.013006,0.211929,32.829536,15.030132,0.004464,1.836870,27.559429,16.114231,0.989386,0.211938,32.829571,15.030114,0.980982,-1.561493,27.816713,15.847571,0.990197,0.220487,27.696404,13.115469,0.980166</t>
  </si>
  <si>
    <t>17270,143.916667,0.014081,-0.020679,-35.500610,2.732833,23.331196,16.778353,0.001932,7.354787,23.366474,20.151987,0.999845,3.293905,23.379513,11.044431,0.995042,-2.450190,23.247601,19.138639,0.995089,-0.173498,0.131923,0.046232,0.212454,32.828537,15.031333,0.004517,1.839903,27.558687,16.112923,0.990928,0.212463,32.828571,15.031316,0.985355,-1.558802,27.815115,15.849815,0.995687,0.220386,27.695709,13.115853,0.986322</t>
  </si>
  <si>
    <t>17271,143.925000,0.004302,-0.020613,-35.499958,2.731990,23.332073,16.777554,0.002018,7.353988,23.366558,20.151134,0.998432,3.293004,23.380301,11.043626,0.994611,-2.451021,23.249361,19.137897,0.996174,-0.181445,0.135710,0.047313,0.211963,32.830070,15.030427,0.004373,1.838702,27.559927,16.111637,0.990467,0.211973,32.830109,15.030410,0.986579,-1.559972,27.816845,15.848611,0.991041,0.219148,27.697369,13.114609,0.985860</t>
  </si>
  <si>
    <t>17272,143.933333,0.010440,-0.020945,-35.502007,2.733602,23.331785,16.778643,0.001617,7.355475,23.366785,20.152388,0.998470,3.294816,23.380039,11.044733,0.993567,-2.449485,23.248533,19.138803,0.994452,-0.168782,0.139437,-0.005165,0.214070,32.830441,15.032646,0.004604,1.840970,27.560585,16.115019,0.993995,0.214079,32.830475,15.032630,0.984588,-1.557518,27.816776,15.848894,0.993175,0.224132,27.697861,13.116516,0.987344</t>
  </si>
  <si>
    <t>17273,143.941667,0.018051,-0.022118,-35.499420,2.734499,23.331619,16.781511,0.003028,7.356520,23.367302,20.155048,0.997913,3.295447,23.379829,11.047576,0.993356,-2.448471,23.247725,19.141909,0.994516,-0.166171,0.135688,-0.064171,0.212896,32.830647,15.033852,0.005389,1.838908,27.560934,16.118259,0.990804,0.212905,32.830681,15.033835,0.980143,-1.559315,27.816959,15.848619,0.994671,0.225152,27.697935,13.118084,0.981270</t>
  </si>
  <si>
    <t>17274,143.950000,0.015050,-0.011848,-35.507164,2.733670,23.332668,16.780972,0.002647,7.355238,23.367504,20.155140,0.997541,3.295396,23.381878,11.047122,0.995612,-2.449623,23.248621,19.140654,0.995014,-0.184731,0.129531,-0.004147,0.213506,32.830513,15.034509,0.004596,1.838959,27.560392,16.117762,0.990293,0.213515,32.830547,15.034491,0.985049,-1.559461,27.817482,15.851656,0.989698,0.222105,27.697599,13.119266,0.986572</t>
  </si>
  <si>
    <t>17275,143.958333,0.011476,-0.016108,-35.505409,2.734545,23.332930,16.780397,0.002740,7.356217,23.367729,20.154419,0.997893,3.296098,23.381680,11.046527,0.993381,-2.448679,23.249384,19.140242,0.995157,-0.205220,0.128773,0.000256,0.214810,32.830978,15.033065,0.005367,1.838463,27.560287,16.116261,0.991060,0.214819,32.831013,15.033047,0.981871,-1.559887,27.818590,15.850412,0.994272,0.221427,27.698034,13.117887,0.984224</t>
  </si>
  <si>
    <t>17276,143.966667,0.019206,0.161801,-35.521759,2.735380,23.340122,16.786486,0.013914,7.356088,23.365065,20.161919,0.976662,3.298556,23.406752,11.052954,0.963766,-2.448505,23.248554,19.144585,0.986576,-0.178095,0.129656,-0.051278,0.215153,32.831871,15.034273,0.004865,1.840316,27.561935,16.118866,0.991390,0.215163,32.831909,15.034257,0.980755,-1.557914,27.818638,15.849964,0.993749,0.225913,27.698957,13.119040,0.980608</t>
  </si>
  <si>
    <t>17277,143.975000,0.009512,-0.016193,-35.499104,2.733645,23.332279,16.782028,0.002613,7.355690,23.366924,20.155542,0.998729,3.294569,23.380999,11.048094,0.992894,-2.449323,23.248915,19.142443,0.994156,-0.198019,0.116152,-0.034608,0.214841,32.831146,15.035023,0.006234,1.838491,27.560898,16.120380,0.994276,0.214851,32.831181,15.035005,0.981153,-1.559728,27.818718,15.852408,0.989236,0.223260,27.697777,13.120991,0.987493</t>
  </si>
  <si>
    <t>17278,143.983333,0.020172,-0.017755,-35.511932,2.734375,23.332870,16.783602,0.001470,7.355657,23.368467,20.158152,0.998374,3.296574,23.381540,11.049793,0.997430,-2.449106,23.248604,19.142860,0.997731,-0.152475,0.133606,-0.032211,0.213600,32.831070,15.037453,0.005362,1.841483,27.561787,16.121138,0.994248,0.213609,32.831104,15.037436,0.980371,-1.556951,27.816984,15.853383,0.991345,0.226022,27.698294,13.121857,0.983594</t>
  </si>
  <si>
    <t>17279,143.991667,-0.000124,-0.006066,-35.495018,2.733639,23.331778,16.782625,0.002308,7.355931,23.365049,20.155817,0.995062,3.294163,23.381418,11.048661,0.994946,-2.449174,23.248867,19.143394,0.999084,-0.146533,0.125245,-0.005077,0.212668,32.832058,15.036821,0.005005,1.841617,27.563105,16.120497,0.991921,0.212678,32.832096,15.036803,0.981259,-1.556970,27.817907,15.854316,0.990703,0.224720,27.699009,13.121963,0.983848</t>
  </si>
  <si>
    <t>17280,144.000000,-0.001122,-0.006522,-35.501198,2.731935,23.332644,16.781820,0.001599,7.353862,23.365862,20.155510,0.996545,3.293078,23.382229,11.047916,0.997101,-2.451135,23.249842,19.142033,0.998895,-0.183941,0.122758,0.027733,0.212758,32.831009,15.036252,0.004448,1.838894,27.561039,16.119215,0.993615,0.212768,32.831047,15.036234,0.984242,-1.559678,27.818048,15.854970,0.991390,0.220368,27.697872,13.121602,0.989304</t>
  </si>
  <si>
    <t>17281,144.008333,0.009198,-0.004761,-35.507454,2.732706,23.333418,16.783642,0.001319,7.354258,23.367365,20.157837,0.996545,3.294465,23.383280,11.049803,0.997101,-2.450606,23.249611,19.143286,0.998895,-0.169789,0.135415,-0.055868,0.213364,32.832020,15.037335,0.005837,1.839202,27.562214,16.121531,0.993615,0.213374,32.832058,15.037319,0.984242,-1.559043,27.818451,15.852382,0.991390,0.225021,27.699301,13.121589,0.989304</t>
  </si>
  <si>
    <t>17282,144.016667,0.018956,0.157650,-35.524998,2.735228,23.341150,16.790577,0.012234,7.355745,23.366316,20.166267,0.997802,3.298729,23.407360,11.057072,0.998830,-2.448791,23.249775,19.148388,0.996777,-0.183096,0.096652,-0.025554,0.214317,32.831146,15.036191,0.005997,1.839514,27.561691,16.123081,0.995102,0.214327,32.831181,15.036173,0.979776,-1.558815,27.818533,15.855561,0.992702,0.223770,27.697130,13.123902,0.982318</t>
  </si>
  <si>
    <t>17283,144.025000,0.025012,0.104110,-35.501575,2.734080,23.340166,16.791946,0.010984,7.355973,23.368977,20.165724,0.977838,3.295232,23.401079,11.058151,0.968506,-2.448965,23.250443,19.151958,0.990170,-0.155116,0.124423,-0.048412,0.214448,32.832848,15.039471,0.005815,1.841779,27.563662,16.124462,0.992827,0.214457,32.832882,15.039453,0.983004,-1.556568,27.818977,15.855709,0.990689,0.227170,27.699762,13.124704,0.986757</t>
  </si>
  <si>
    <t>17284,144.033333,-0.001715,0.003307,-35.511055,2.734148,23.333364,16.787083,0.002942,7.355495,23.365957,20.161572,0.988344,3.296277,23.383926,11.053283,0.972600,-2.449329,23.250212,19.146389,0.983315,-0.187543,0.157349,0.021380,0.216067,32.833370,15.043984,0.002410,1.841748,27.562645,16.123951,0.994247,0.216077,32.833405,15.043968,0.980240,-1.556778,27.820026,15.859477,0.991570,0.223569,27.701389,13.126238,0.983194</t>
  </si>
  <si>
    <t>17285,144.041667,0.001704,0.000821,-35.497375,2.734751,23.333845,16.787209,0.002044,7.356902,23.366859,20.160595,0.992883,3.295508,23.384193,11.053273,0.998151,-2.448157,23.250486,19.147757,0.994401,-0.170929,0.093374,0.026873,0.212794,32.832478,15.039275,0.004799,1.840111,27.563429,16.124962,0.994209,0.212803,32.832512,15.039258,0.998768,-1.558516,27.819532,15.860541,0.990376,0.221595,27.698359,13.127258,0.994023</t>
  </si>
  <si>
    <t>17286,144.050000,0.023380,-0.001161,-35.510685,2.734959,23.335142,16.787477,0.001353,7.356314,23.370022,20.161936,0.994113,3.297029,23.385504,11.053673,0.995145,-2.448465,23.249903,19.146824,0.998907,-0.174557,0.171335,-0.026198,0.215941,32.834751,15.046340,0.001238,1.841906,27.564127,16.126385,0.996944,0.215950,32.834785,15.046324,0.982668,-1.556458,27.820810,15.859149,0.991449,0.226188,27.703232,13.127363,0.989845</t>
  </si>
  <si>
    <t>17287,144.058333,0.031547,0.141243,-35.519291,2.736022,23.342463,16.793844,0.010756,7.356869,23.369610,20.169067,0.997274,3.298939,23.407156,11.060265,0.996642,-2.447741,23.250622,19.152199,0.996625,-0.190760,0.152234,-0.014764,0.219019,32.834042,15.043844,0.001611,1.843714,27.563318,16.125317,0.996151,0.219029,32.834076,15.043828,0.997306,-1.554631,27.820873,15.858677,0.998770,0.227433,27.701885,13.126572,0.994593</t>
  </si>
  <si>
    <t>17288,144.066667,0.032489,0.115510,-35.502792,2.733896,23.340191,16.793924,0.010221,7.355714,23.368935,20.167807,0.986839,3.295161,23.402317,11.060154,0.973235,-2.449187,23.249323,19.153811,0.985988,-0.200427,0.157950,-0.064147,0.219736,32.833916,15.045491,0.002141,1.842596,27.562813,16.127853,0.998181,0.219745,32.833950,15.045474,0.993410,-1.555473,27.820974,15.858309,0.998558,0.228925,27.701944,13.127729,0.993674</t>
  </si>
  <si>
    <t>17289,144.075000,0.023596,0.097924,-35.500660,2.734144,23.340141,16.794117,0.008656,7.356091,23.369204,20.167818,0.988448,3.295208,23.400421,11.060308,0.975551,-2.448865,23.250801,19.154222,0.987083,-0.185995,0.173632,-0.028548,0.217875,32.834866,15.047477,0.002667,1.842743,27.563875,16.127378,0.996394,0.217884,32.834904,15.047461,0.993003,-1.555557,27.821251,15.860014,0.997090,0.227176,27.703424,13.128296,0.992241</t>
  </si>
  <si>
    <t>17290,144.083333,0.014611,0.123661,-35.488155,2.733353,23.339705,16.792971,0.010401,7.356041,23.366529,20.165674,0.984792,3.293173,23.402472,11.059068,0.970916,-2.449155,23.250114,19.154169,0.986080,-0.178117,0.150928,-0.051842,0.217463,32.834324,15.045889,0.001237,1.842611,27.563986,16.128544,0.997197,0.217472,32.834358,15.045873,0.996899,-1.555616,27.820789,15.859699,0.998665,0.228241,27.702124,13.128750,0.995132</t>
  </si>
  <si>
    <t>17291,144.091667,0.037640,0.139427,-35.517620,2.735146,23.342754,16.796038,0.011778,7.356090,23.370501,20.171125,0.979309,3.297889,23.407326,11.062440,0.968441,-2.448539,23.250437,19.154545,0.988939,-0.181862,0.167215,-0.036891,0.216966,32.835548,15.047465,0.002755,1.842055,27.564796,16.128195,0.992953,0.216976,32.835587,15.047449,0.992764,-1.556226,27.821896,15.860308,0.992665,0.226914,27.703894,13.128861,0.991329</t>
  </si>
  <si>
    <t>17292,144.100000,0.012054,0.012132,-35.500107,2.735175,23.334452,16.789242,0.001384,7.357159,23.367634,20.162855,0.996327,3.296197,23.386032,11.055345,0.998207,-2.447830,23.249689,19.149527,0.997503,-0.206463,0.161237,-0.043002,0.218623,32.834713,15.047821,0.001880,1.841333,27.563377,16.129274,0.995938,0.218633,32.834751,15.047805,0.992948,-1.556809,27.821911,15.861000,0.996747,0.226570,27.702852,13.129756,0.991707</t>
  </si>
  <si>
    <t>17293,144.108333,0.018336,0.119366,-35.490883,2.734642,23.339607,16.795160,0.011807,7.357168,23.366985,20.168083,0.985043,3.294732,23.401979,11.061278,0.971321,-2.447972,23.249857,19.156116,0.984824,-0.180798,0.159607,-0.033447,0.218559,32.834263,15.048358,0.002160,1.843812,27.563684,16.129688,0.995819,0.218569,32.834301,15.048342,0.994815,-1.554489,27.820688,15.861972,0.996235,0.228487,27.702354,13.130434,0.992248</t>
  </si>
  <si>
    <t>17294,144.116667,0.020394,0.157136,-35.518089,2.736104,23.341465,16.795715,0.012061,7.357028,23.366777,20.170849,0.978037,3.298913,23.407639,11.062142,0.969940,-2.447628,23.249979,19.154154,0.991026,-0.190089,0.141860,-0.048047,0.219051,32.834641,15.046136,0.001825,1.843171,27.564133,16.129515,0.995986,0.219060,32.834675,15.046120,0.995123,-1.555020,27.821604,15.860857,0.999521,0.228630,27.702131,13.129808,0.991478</t>
  </si>
  <si>
    <t>17295,144.125000,0.013552,0.118107,-35.494549,2.733521,23.339945,16.794479,0.010104,7.355833,23.367010,20.167696,0.986494,3.293982,23.402145,11.060631,0.974465,-2.449252,23.250681,19.155107,0.987227,-0.194418,0.138935,-0.042647,0.218607,32.834743,15.044994,0.002271,1.842433,27.564171,16.128489,0.996539,0.218617,32.834782,15.044978,0.993193,-1.555764,27.821884,15.860137,0.996896,0.227619,27.702137,13.128926,0.991670</t>
  </si>
  <si>
    <t>17296,144.133333,0.013700,0.123947,-35.496281,2.732579,23.338894,16.794504,0.010553,7.354789,23.365627,20.167864,0.986494,3.293214,23.401680,11.060679,0.974465,-2.450265,23.249378,19.154966,0.987227,-0.202442,0.165977,-0.031247,0.218012,32.834549,15.047401,0.001768,1.841315,27.563234,16.128082,0.996539,0.218021,32.834583,15.047385,0.993193,-1.556899,27.821550,15.860525,0.996896,0.225929,27.702847,13.128905,0.991670</t>
  </si>
  <si>
    <t>17297,144.141667,0.009561,-0.008269,-35.517216,2.734466,23.334072,16.788855,0.001744,7.355443,23.368256,20.163834,0.987127,3.297202,23.383587,11.055107,0.974520,-2.449247,23.250376,19.147619,0.985996,-0.166442,0.176274,-0.013297,0.215034,32.834938,15.048025,0.002083,1.841992,27.564453,16.127247,0.994851,0.215043,32.834972,15.048009,0.996998,-1.556468,27.820677,15.860798,0.994694,0.225580,27.703588,13.128599,0.992935</t>
  </si>
  <si>
    <t>17298,144.150000,-0.001831,0.008670,-35.514000,2.734052,23.332996,16.787872,0.002222,7.355226,23.365263,20.162603,0.997137,3.296476,23.384094,11.054107,0.995766,-2.449546,23.249634,19.146904,0.996884,-0.186492,0.171248,-0.030305,0.217361,32.834686,15.046565,0.001482,1.842150,27.563726,16.126736,0.993125,0.217370,32.834724,15.046549,0.996084,-1.556141,27.821121,15.859257,0.994851,0.226676,27.703167,13.127597,0.992745</t>
  </si>
  <si>
    <t>17299,144.158333,0.011370,-0.000786,-35.512241,2.734132,23.333702,16.788752,0.001518,7.355402,23.367592,20.163336,0.994206,3.296369,23.383984,11.054961,0.996869,-2.449373,23.249535,19.147959,0.995773,-0.208771,0.170099,-0.020102,0.217838,32.834328,15.046230,0.001405,1.840773,27.562757,16.126213,0.994081,0.217848,32.834362,15.046213,0.996165,-1.557465,27.821466,15.859334,0.996448,0.224819,27.702766,13.127359,0.995146</t>
  </si>
  <si>
    <t>17300,144.166667,0.013993,0.156634,-35.518108,2.735162,23.340845,16.793234,0.011728,7.356088,23.365671,20.168369,0.995455,3.297981,23.406904,11.059660,0.997312,-2.448580,23.249960,19.151670,0.995064,-0.189251,0.156748,-0.084047,0.215031,32.835468,15.044430,0.002293,1.838538,27.564705,16.127472,0.995579,0.215041,32.835503,15.044414,0.994331,-1.559487,27.822199,15.856743,0.997976,0.225883,27.703455,13.126786,0.991710</t>
  </si>
  <si>
    <t>17301,144.175000,-0.005673,0.000380,-35.510185,2.733227,23.332758,16.786497,0.001751,7.354628,23.365202,20.160917,0.976289,3.295273,23.382988,11.052689,0.968315,-2.450219,23.250084,19.145887,0.991964,-0.195719,0.154639,-0.066065,0.216745,32.835205,15.042331,0.001862,1.840002,27.564297,16.125051,0.992914,0.216755,32.835239,15.042314,0.994399,-1.558079,27.822165,15.855379,0.993834,0.226420,27.703121,13.124866,0.991581</t>
  </si>
  <si>
    <t>17302,144.183333,0.014287,0.158608,-35.520153,2.736085,23.340416,16.792072,0.012883,7.356891,23.365149,20.167374,0.994667,3.299107,23.406677,11.058520,0.998389,-2.447741,23.249424,19.150322,0.995638,-0.196843,0.163139,-0.021085,0.218339,32.834602,15.042991,0.001478,1.842353,27.563499,16.123642,0.993894,0.218349,32.834637,15.042974,0.994574,-1.555934,27.821468,15.856674,0.996078,0.226420,27.702808,13.124744,0.992669</t>
  </si>
  <si>
    <t>17303,144.191667,0.001521,0.028967,-35.532299,2.736672,23.333729,16.787315,0.004530,7.356767,23.365068,20.163534,0.987618,3.300924,23.386890,11.053748,0.991638,-2.447675,23.249228,19.144663,0.994514,-0.192007,0.180943,-0.036153,0.217212,32.833748,15.045471,0.001241,1.841380,27.562450,16.124918,0.993586,0.217221,32.833786,15.045455,0.996108,-1.556858,27.820217,15.857133,0.998299,0.226228,27.702549,13.125637,0.994468</t>
  </si>
  <si>
    <t>17304,144.200000,0.003344,-0.004402,-35.500591,2.733703,23.331863,16.785860,0.002511,7.355665,23.365316,20.159502,0.994611,3.294781,23.381704,11.051951,0.996989,-2.449336,23.248569,19.146126,0.996732,-0.199154,0.170802,-0.022959,0.215937,32.832943,15.043744,0.002470,1.839701,27.561632,16.123745,0.990828,0.215946,32.832977,15.043728,0.993968,-1.558567,27.819771,15.856700,0.992850,0.223874,27.701405,13.124813,0.996307</t>
  </si>
  <si>
    <t>17305,144.208333,0.005344,-0.000410,-35.514370,2.732443,23.332233,16.784513,0.001329,7.353592,23.365614,20.159267,0.996102,3.294899,23.382494,11.050742,0.999415,-2.451160,23.248594,19.143524,0.996227,-0.170600,0.110600,-0.014688,0.210418,32.831234,15.036128,0.004718,1.836971,27.561871,16.121426,0.992962,0.210428,32.831268,15.036111,0.984295,-1.561464,27.818035,15.854610,0.990407,0.220632,27.697689,13.122585,0.987842</t>
  </si>
  <si>
    <t>17306,144.216667,0.000639,-0.004900,-35.509869,2.731554,23.331680,16.783901,0.002091,7.352971,23.364944,20.158293,0.995311,3.293563,23.381443,11.050084,0.999421,-2.451871,23.248652,19.143328,0.994853,-0.199411,0.111622,-0.004818,0.211049,32.832165,15.035641,0.004002,1.835140,27.561966,16.120560,0.989740,0.211058,32.832203,15.035624,0.985604,-1.563212,27.819845,15.854337,0.991345,0.218353,27.698650,13.122003,0.987988</t>
  </si>
  <si>
    <t>17307,144.225000,-0.004586,-0.003939,-35.499512,2.732537,23.331886,16.780331,0.004219,7.354565,23.364674,20.153887,0.992148,3.293514,23.381697,11.046412,0.993450,-2.450469,23.249292,19.140692,0.995645,-0.209673,0.124328,-0.040655,0.214535,32.831001,15.033987,0.004300,1.836997,27.560272,16.118767,0.992529,0.214545,32.831036,15.033969,0.984967,-1.561141,27.818819,15.850471,0.994622,0.222112,27.697906,13.119226,0.986909</t>
  </si>
  <si>
    <t>17308,144.233333,0.004971,-0.001758,-35.512413,2.733956,23.330584,16.782471,0.004170,7.355219,23.364012,20.157068,0.993855,3.296215,23.380705,11.048679,0.994608,-2.449567,23.247034,19.141661,0.993412,-0.228472,0.164997,-0.046713,0.220508,32.830845,15.038488,0.002213,1.841121,27.558813,16.119703,0.991714,0.220517,32.830879,15.038472,0.995481,-1.556903,27.818668,15.851223,0.992043,0.226607,27.699104,13.120088,0.990554</t>
  </si>
  <si>
    <t>17309,144.241667,0.010964,-0.031241,-35.499771,2.733778,23.332155,16.783316,0.003697,7.355783,23.367804,20.156876,0.997039,3.294767,23.379383,11.049377,0.993159,-2.449216,23.249277,19.143694,0.993159,-0.170780,0.122415,0.034435,0.212349,32.830845,15.035437,0.005183,1.839823,27.561256,16.118238,0.985809,0.212358,32.830883,15.035419,0.985525,-1.558840,27.817482,15.854390,0.989532,0.220915,27.697701,13.120815,0.987548</t>
  </si>
  <si>
    <t>17310,144.250000,0.009065,-0.014307,-35.503117,2.733408,23.331564,16.783133,0.001705,7.355216,23.366062,20.156973,0.996240,3.294734,23.380468,11.049241,0.999049,-2.449726,23.248161,19.143183,0.996665,-0.177426,0.130215,0.013924,0.210396,32.830528,15.037128,0.004916,1.836867,27.560600,16.119802,0.985791,0.210405,32.830563,15.037110,0.984336,-1.561671,27.817259,15.854770,0.990432,0.219049,27.697641,13.121817,0.985613</t>
  </si>
  <si>
    <t>17311,144.258333,-0.006601,-0.014547,-35.505592,2.732954,23.331448,16.778904,0.003962,7.354625,23.364697,20.152945,0.996240,3.294540,23.380175,11.045035,0.999049,-2.450305,23.249472,19.138731,0.996665,-0.210906,0.180360,-0.011169,0.216866,32.832420,15.037352,0.002620,1.839773,27.560598,16.116137,0.985791,0.216875,32.832455,15.037335,0.984336,-1.558496,27.819475,15.849832,0.990432,0.223359,27.701202,13.117559,0.985613</t>
  </si>
  <si>
    <t>17312,144.266667,0.019696,-0.017389,-35.511650,2.732345,23.330965,16.781559,0.002709,7.353645,23.366503,20.156086,0.992939,3.294516,23.379665,11.047747,0.992807,-2.451125,23.246727,19.140841,0.996553,-0.201147,0.120154,-0.000759,0.213438,32.829082,15.034641,0.005063,1.837447,27.558672,16.118660,0.990620,0.213448,32.829117,15.034623,0.995198,-1.560916,27.816692,15.852714,0.991557,0.220453,27.695852,13.120237,0.993946</t>
  </si>
  <si>
    <t>17313,144.275000,0.013154,-0.024714,-35.501965,2.734518,23.331968,16.782373,0.004013,7.356392,23.367409,20.156115,0.997630,3.295725,23.379873,11.048462,0.995548,-2.448563,23.248625,19.142542,0.994416,-0.197109,0.101898,-0.063018,0.213409,32.830669,15.032750,0.003881,1.836600,27.560722,16.120232,0.987231,0.213418,32.830708,15.032732,0.984832,-1.561490,27.818424,15.850513,0.996120,0.222852,27.696823,13.120010,0.982891</t>
  </si>
  <si>
    <t>17314,144.283333,0.018102,-0.022041,-35.495930,2.733413,23.331213,16.780706,0.003006,7.355639,23.366896,20.153961,0.994792,3.294012,23.379433,11.046738,0.992585,-2.449412,23.247313,19.141417,0.994864,-0.195235,0.112069,0.018968,0.213953,32.828144,15.031295,0.006563,1.838883,27.558052,16.115492,0.993763,0.213962,32.828178,15.031277,0.985382,-1.559599,27.815681,15.850679,0.994407,0.220841,27.694645,13.117605,0.987625</t>
  </si>
  <si>
    <t>17315,144.291667,0.014804,-0.008764,-35.508007,2.734450,23.332117,16.779856,0.003276,7.355967,23.366753,20.154091,0.999527,3.296261,23.381634,11.046017,0.992902,-2.448877,23.247967,19.139454,0.992492,-0.156974,0.131941,-0.009535,0.210437,32.830864,15.033333,0.005431,1.838340,27.561485,16.116520,0.991025,0.210446,32.830898,15.033315,0.978963,-1.560180,27.816942,15.850104,0.992368,0.221702,27.698034,13.117877,0.980346</t>
  </si>
  <si>
    <t>17316,144.300000,0.003114,-0.004344,-35.495647,2.731155,23.331516,16.779789,0.002908,7.353408,23.364948,20.153032,0.996957,3.291739,23.381359,11.045833,0.994641,-2.451680,23.248240,19.140499,0.993688,-0.182707,0.129561,-0.059414,0.210382,32.829597,15.034010,0.005149,1.834964,27.559534,16.118843,0.990784,0.210391,32.829632,15.033993,0.985098,-1.563207,27.816509,15.849459,0.987947,0.220999,27.696678,13.118789,0.986554</t>
  </si>
  <si>
    <t>17317,144.308333,0.010846,-0.015803,-35.503849,2.732537,23.332462,16.780098,0.003066,7.354302,23.367193,20.153996,0.997479,3.293934,23.381237,11.046211,0.994524,-2.450625,23.248962,19.140083,0.994958,-0.215490,0.133338,0.008168,0.214367,32.830784,15.032916,0.004856,1.837226,27.559719,16.115467,0.990725,0.214377,32.830818,15.032898,0.984271,-1.561113,27.818649,15.850107,0.993554,0.219802,27.697996,13.117327,0.985537</t>
  </si>
  <si>
    <t>17318,144.316667,0.016837,-0.009820,-35.494858,2.733880,23.332161,16.781076,0.001145,7.356171,23.367022,20.154253,0.999110,3.294373,23.381592,11.047107,0.996769,-2.448904,23.247871,19.141869,0.997664,-0.143024,0.101452,0.059869,0.210264,32.830093,15.032082,0.005488,1.840777,27.561687,16.116079,0.988122,0.210273,32.830132,15.032063,0.984095,-1.558127,27.816170,15.853651,0.990180,0.220470,27.696255,13.119327,0.986792</t>
  </si>
  <si>
    <t>17319,144.325000,0.001381,-0.003728,-35.498142,2.734065,23.332001,16.782417,0.003898,7.356171,23.365255,20.155863,0.994102,3.294900,23.381889,11.048486,0.993277,-2.448875,23.248857,19.142902,0.995534,-0.185368,0.097722,-0.055861,0.213692,32.830238,15.032222,0.004567,1.838100,27.560701,16.119879,0.990463,0.213701,32.830273,15.032204,0.984320,-1.560077,27.817684,15.850570,0.992427,0.223949,27.696255,13.119851,0.987431</t>
  </si>
  <si>
    <t>17320,144.333333,0.019154,-0.019543,-35.508427,2.733730,23.332680,16.782030,0.003434,7.355220,23.368301,20.156296,0.998285,3.295579,23.381161,11.048185,0.992946,-2.449609,23.248581,19.141609,0.992726,-0.186904,0.112059,-0.017479,0.215884,32.830070,15.032348,0.007349,1.840884,27.560219,16.117590,0.988283,0.215894,32.830109,15.032331,0.980461,-1.557465,27.817356,15.850617,0.987848,0.224730,27.696571,13.118675,0.980665</t>
  </si>
  <si>
    <t>17321,144.341667,-0.003641,-0.001241,-35.497997,2.734709,23.332191,16.782625,0.004002,7.356826,23.364895,20.156059,0.992295,3.295533,23.382278,11.048694,0.995156,-2.448233,23.249399,19.143120,0.994652,-0.183994,0.134429,-0.064975,0.214865,32.831470,15.036546,0.004963,1.839222,27.561277,16.121092,0.994188,0.214874,32.831509,15.036530,0.979619,-1.558917,27.818356,15.851398,0.994277,0.225551,27.698717,13.120892,0.980391</t>
  </si>
  <si>
    <t>17322,144.350000,0.006641,0.001764,-35.506451,2.733197,23.332470,16.784964,0.003822,7.354812,23.365826,20.159082,0.993688,3.294858,23.382959,11.051117,0.996121,-2.450078,23.248623,19.144688,0.993288,-0.181035,0.176839,0.020871,0.214000,32.833038,15.041884,0.002612,1.840269,27.562130,16.120075,0.990556,0.214010,32.833073,15.041868,0.996141,-1.558284,27.819216,15.855655,0.991812,0.222104,27.701708,13.122394,0.993229</t>
  </si>
  <si>
    <t>17323,144.358333,0.008881,0.115243,-35.505566,2.732071,23.338385,16.789532,0.012176,7.353736,23.365240,20.163637,0.987097,3.293640,23.400253,11.055790,0.971858,-2.451162,23.249664,19.149168,0.982302,-0.189974,0.091503,-0.055469,0.214304,32.831196,15.034503,0.006738,1.838296,27.561644,16.122723,0.988965,0.214313,32.831230,15.034485,0.983396,-1.559863,27.818874,15.853407,0.985478,0.224134,27.697002,13.122690,0.986469</t>
  </si>
  <si>
    <t>17324,144.366667,0.016801,-0.002523,-35.508724,2.735033,23.333498,16.784605,0.001726,7.356506,23.367926,20.158905,0.996624,3.296913,23.383657,11.050778,0.997990,-2.448321,23.248909,19.144131,0.997630,-0.169803,0.108602,0.026272,0.213859,32.830555,15.037330,0.004575,1.841269,27.561253,16.121635,0.994912,0.213869,32.830589,15.037312,0.983836,-1.557361,27.817356,15.857244,0.993173,0.222783,27.696947,13.123947,0.987060</t>
  </si>
  <si>
    <t>17325,144.375000,0.015235,-0.009021,-35.509388,2.734135,23.332743,16.786736,0.001570,7.355571,23.367428,20.161087,0.998234,3.296084,23.382238,11.052911,0.997818,-2.449248,23.248566,19.146212,0.996786,-0.181803,0.118131,-0.005226,0.214322,32.829800,15.038149,0.004564,1.840025,27.559978,16.122480,0.993505,0.214331,32.829838,15.038131,0.984883,-1.558404,27.816841,15.856261,0.993509,0.223218,27.696505,13.123928,0.989724</t>
  </si>
  <si>
    <t>17326,144.383333,0.028223,0.102249,-35.499920,2.730945,23.339148,16.790195,0.009991,7.352934,23.368328,20.163839,0.998234,3.291929,23.399906,11.056384,0.997818,-2.452027,23.249210,19.150362,0.996786,-0.213253,0.155098,-0.049825,0.216531,32.833981,15.042625,0.001894,1.838485,27.562567,16.124838,0.993505,0.216541,32.834019,15.042609,0.984883,-1.559593,27.821476,15.856132,0.993509,0.224096,27.701912,13.125113,0.989724</t>
  </si>
  <si>
    <t>17327,144.391667,0.015923,0.151209,-35.512577,2.736638,23.340635,16.792049,0.011775,7.357889,23.365938,20.166735,0.988719,3.298900,23.406172,11.058414,0.973529,-2.446874,23.249798,19.150995,0.984518,-0.155354,0.124869,-0.036624,0.214554,32.832581,15.040562,0.004352,1.842089,27.563381,16.125175,0.997490,0.214564,32.832615,15.040544,0.993068,-1.556312,27.818710,15.857121,0.997235,0.226864,27.699512,13.125751,0.989645</t>
  </si>
  <si>
    <t>17328,144.400000,0.038239,0.140270,-35.525681,2.736747,23.341551,16.793337,0.011806,7.357216,23.369295,20.169075,0.976273,3.300296,23.406212,11.059817,0.965443,-2.447269,23.249146,19.151112,0.988898,-0.179400,0.180576,0.002047,0.217029,32.833332,15.046996,0.001898,1.843088,27.562397,16.125381,0.992832,0.217038,32.833366,15.046980,0.983934,-1.555385,27.819407,15.859861,0.990499,0.225905,27.702126,13.127178,0.986311</t>
  </si>
  <si>
    <t>17329,144.408333,0.016846,-0.011264,-35.501225,2.734624,23.334888,16.787315,0.000359,7.356541,23.369835,20.161005,0.979747,3.295754,23.384174,11.053408,0.967473,-2.448421,23.250658,19.147533,0.987656,-0.164756,0.097950,-0.044997,0.214208,32.833073,15.039645,0.005156,1.840719,27.564117,16.126970,0.996239,0.214217,32.833107,15.039627,0.994648,-1.557601,27.819878,15.858306,0.995212,0.225950,27.699104,13.127250,0.991415</t>
  </si>
  <si>
    <t>17330,144.416667,0.007797,0.009293,-35.500057,2.734544,23.334181,16.786810,0.001316,7.356535,23.367188,20.160418,0.998886,3.295564,23.385437,11.052909,0.999684,-2.448466,23.249922,19.147104,0.999074,-0.157629,0.182254,-0.014441,0.211769,32.835857,15.047521,0.002103,1.839516,27.565510,16.126225,0.995860,0.211778,32.835892,15.047504,0.980541,-1.558978,27.821238,15.859734,0.992599,0.223143,27.704710,13.127560,0.984071</t>
  </si>
  <si>
    <t>17331,144.425000,0.019208,0.121124,-35.492722,2.734659,23.339291,16.792959,0.011520,7.357076,23.366634,20.166031,0.996499,3.294931,23.401850,11.059097,0.998249,-2.448030,23.249392,19.153748,0.997868,-0.192143,0.161014,-0.042101,0.218727,32.833454,15.045630,0.001656,1.842771,27.562527,16.127079,0.991270,0.218736,32.833488,15.045613,0.994947,-1.555439,27.820210,15.858856,0.995561,0.227927,27.701586,13.127584,0.993645</t>
  </si>
  <si>
    <t>17332,144.433333,0.017563,0.115249,-35.494850,2.733237,23.339310,16.793119,0.011335,7.355529,23.366865,20.166361,0.984752,3.293724,23.401264,11.059273,0.971994,-2.449543,23.249800,19.153725,0.985822,-0.184206,0.149990,-0.063263,0.216012,32.833843,15.044838,0.002662,1.840382,27.563345,16.127907,0.995887,0.216022,32.833878,15.044822,0.993876,-1.557764,27.820509,15.858380,0.997410,0.226625,27.701605,13.127789,0.989365</t>
  </si>
  <si>
    <t>17333,144.441667,0.017380,0.000344,-35.506420,2.733876,23.334349,16.787926,0.001264,7.355486,23.368654,20.162041,0.996354,3.295525,23.384802,11.054078,0.997607,-2.449382,23.249590,19.147655,0.998686,-0.193920,0.153903,-0.018732,0.216533,32.834961,15.044395,0.001825,1.840861,27.564117,16.125828,0.995505,0.216543,32.834999,15.044379,0.995155,-1.557451,27.821869,15.858962,0.996652,0.224796,27.702860,13.126975,0.993165</t>
  </si>
  <si>
    <t>17334,144.450000,0.018759,0.117609,-35.484997,2.734171,23.339342,16.792387,0.010891,7.357044,23.366858,20.164833,0.984538,3.293671,23.401543,11.058445,0.969914,-2.448199,23.249626,19.153879,0.985294,-0.188280,0.152100,-0.000033,0.217590,32.833992,15.043788,0.002333,1.842795,27.563345,16.124851,0.994477,0.217600,32.834030,15.043772,0.994615,-1.555629,27.820747,15.859084,0.995082,0.225737,27.701834,13.126521,0.992017</t>
  </si>
  <si>
    <t>17335,144.458333,0.013123,-0.001813,-35.513226,2.735363,23.333309,16.789867,0.000791,7.356574,23.367399,20.164528,0.998649,3.297696,23.383505,11.056085,0.998068,-2.448181,23.249025,19.148985,0.998453,-0.184100,0.159252,0.002334,0.217846,32.832890,15.046774,0.001596,1.843480,27.562225,16.127111,0.996726,0.217855,32.832928,15.046758,0.995682,-1.554974,27.819416,15.861517,0.998896,0.226289,27.700970,13.128864,0.993291</t>
  </si>
  <si>
    <t>17336,144.466667,0.005548,0.004249,-35.505058,2.734033,23.333515,16.788050,0.002215,7.355730,23.366638,20.162058,0.994121,3.295557,23.384243,11.054193,0.995863,-2.449186,23.249666,19.147896,0.996990,-0.184018,0.170439,-0.020516,0.215158,32.834141,15.047640,0.001831,1.840362,27.563265,16.127604,0.996416,0.215168,32.834175,15.047624,0.994860,-1.557986,27.820503,15.860703,0.997514,0.224369,27.702591,13.128739,0.993662</t>
  </si>
  <si>
    <t>17337,144.475000,0.006529,0.000401,-35.493698,2.734799,23.333059,16.787327,0.000875,7.357162,23.366488,20.160416,0.997763,3.295184,23.383411,11.053356,0.997863,-2.447951,23.249281,19.148207,0.999907,-0.189252,0.156950,-0.008483,0.217218,32.833546,15.045855,0.002017,1.842171,27.562778,16.126713,0.994275,0.217228,32.833584,15.045838,0.995920,-1.556209,27.820265,15.860467,0.994579,0.225559,27.701548,13.128157,0.993099</t>
  </si>
  <si>
    <t>17338,144.483333,0.027014,0.159710,-35.517189,2.734600,23.340944,16.794796,0.012095,7.355575,23.366640,20.169859,0.976427,3.297311,23.407442,11.061217,0.967080,-2.449084,23.248755,19.153313,0.990603,-0.195292,0.167746,-0.020770,0.216797,32.834206,15.047145,0.001917,1.840958,27.563063,16.127363,0.993094,0.216806,32.834240,15.047129,0.995422,-1.557337,27.820959,15.860435,0.995650,0.225006,27.702566,13.128487,0.994336</t>
  </si>
  <si>
    <t>17339,144.491667,0.003208,0.000434,-35.499798,2.733413,23.332949,16.788399,0.002699,7.355422,23.366108,20.161980,0.994916,3.294412,23.383272,11.054487,0.996243,-2.449593,23.249470,19.148727,0.996834,-0.197559,0.157580,-0.049093,0.216363,32.834999,15.046226,0.002129,1.839775,27.563984,16.128189,0.992026,0.216373,32.835037,15.046209,0.994951,-1.558378,27.821974,15.859537,0.996153,0.225310,27.703016,13.128489,0.991716</t>
  </si>
  <si>
    <t>17340,144.500000,0.020740,0.156166,-35.525257,2.736143,23.340111,16.794603,0.013033,7.356645,23.365507,20.170317,0.978209,3.299668,23.406191,11.061099,0.966799,-2.447883,23.248634,19.152395,0.987840,-0.179679,0.147149,-0.079023,0.216526,32.833649,15.046144,0.002574,1.841011,27.563337,16.129925,0.990730,0.216536,32.833683,15.046127,0.993136,-1.557081,27.820217,15.859450,0.995455,0.228068,27.701315,13.129356,0.989786</t>
  </si>
  <si>
    <t>17341,144.508333,0.014956,-0.009124,-35.499268,2.734153,23.334373,16.788164,0.000412,7.356186,23.369043,20.161697,0.978209,3.295089,23.383856,11.054238,0.966799,-2.448814,23.250225,19.148554,0.987840,-0.188888,0.185148,0.023650,0.216345,32.835083,15.046697,0.002063,1.841944,27.563799,16.124043,0.990730,0.216354,32.835121,15.046680,0.993136,-1.556587,27.821386,15.859824,0.995455,0.223654,27.704033,13.126460,0.989786</t>
  </si>
  <si>
    <t>17342,144.516667,0.018657,-0.008421,-35.511047,2.733064,23.333813,16.787464,0.000707,7.354401,23.368736,20.161945,0.999032,3.295175,23.383402,11.053653,0.999755,-2.450383,23.249298,19.146788,0.999212,-0.147655,0.119014,-0.018435,0.210208,32.832371,15.040522,0.004287,1.838798,27.563503,16.125151,0.992228,0.210217,32.832409,15.040504,0.995699,-1.559722,27.818346,15.858152,0.996275,0.222602,27.699112,13.126227,0.992624</t>
  </si>
  <si>
    <t>17343,144.525000,0.036522,0.140605,-35.522453,2.735367,23.341530,16.793455,0.011881,7.356026,23.369118,20.168934,0.997889,3.298594,23.406210,11.059906,0.999396,-2.448518,23.249268,19.151524,0.998479,-0.181431,0.159610,-0.038561,0.215178,32.833992,15.044064,0.001841,1.840275,27.563393,16.125540,0.990692,0.215187,32.834026,15.044047,0.984158,-1.558000,27.820433,15.857521,0.990397,0.225219,27.702078,13.126141,0.985254</t>
  </si>
  <si>
    <t>17344,144.533333,-0.001953,0.001119,-35.502296,2.733900,23.331984,16.785225,0.002284,7.355764,23.364683,20.159008,0.980859,3.295153,23.382326,11.051339,0.967899,-2.449216,23.248941,19.145329,0.986858,-0.165276,0.117393,-0.016031,0.212182,32.832245,15.038523,0.004899,1.839199,27.562904,16.123234,0.993041,0.212191,32.832279,15.038506,0.995691,-1.559255,27.818785,15.856369,0.996513,0.222917,27.698925,13.124372,0.992941</t>
  </si>
  <si>
    <t>17345,144.541667,0.028800,0.149326,-35.519646,2.734760,23.341503,16.791769,0.011449,7.355587,23.367954,20.167027,0.994962,3.297715,23.406977,11.058203,0.995340,-2.449022,23.249578,19.150078,0.998926,-0.165099,0.102711,-0.072759,0.211802,32.832493,15.036572,0.005117,1.837750,27.563438,16.124256,0.991049,0.211811,32.832531,15.036553,0.981466,-1.560438,27.819246,15.853964,0.990699,0.224437,27.698681,13.123762,0.983133</t>
  </si>
  <si>
    <t>17346,144.550000,0.007344,0.004892,-35.501225,2.733851,23.332167,16.785168,0.003451,7.355773,23.365396,20.158867,0.980698,3.294989,23.382977,11.051274,0.969014,-2.449208,23.248129,19.145363,0.988174,-0.210655,0.161823,-0.088203,0.216969,32.834217,15.042396,0.001669,1.838427,27.562750,16.125090,0.993013,0.216978,32.834251,15.042379,0.982534,-1.559482,27.821541,15.854136,0.991453,0.226042,27.702370,13.124299,0.983172</t>
  </si>
  <si>
    <t>17347,144.558333,-0.007547,0.001479,-35.512478,2.733519,23.331617,16.785891,0.002965,7.354786,23.363846,20.160494,0.993746,3.295796,23.381939,11.052103,0.994493,-2.450026,23.249067,19.145069,0.996484,-0.188709,0.101578,-0.034180,0.211819,32.831879,15.036546,0.003442,1.836334,27.562172,16.123230,0.993592,0.211829,32.831913,15.036528,0.995344,-1.561929,27.819370,15.855220,0.995908,0.221057,27.698025,13.123820,0.992573</t>
  </si>
  <si>
    <t>17348,144.566667,0.005834,0.000055,-35.500462,2.734443,23.332033,16.784437,0.003526,7.356410,23.365425,20.158072,0.993396,3.295506,23.382345,11.050531,0.994384,-2.448587,23.248333,19.144707,0.996508,-0.169019,0.188917,-0.063784,0.214392,32.834522,15.043659,0.002356,1.840147,27.563725,16.123165,0.989492,0.214402,32.834560,15.043643,0.994085,-1.558065,27.820169,15.853776,0.993037,0.226386,27.703594,13.123125,0.993096</t>
  </si>
  <si>
    <t>17349,144.575000,0.005332,-0.008383,-35.503033,2.732681,23.333092,16.783813,0.002208,7.354496,23.366940,20.157650,0.998172,3.294002,23.382553,11.049925,0.995533,-2.450455,23.249783,19.143862,0.996235,-0.163941,0.128011,-0.059388,0.211505,32.832584,15.035842,0.003930,1.837814,27.563080,16.120819,0.990584,0.211514,32.832619,15.035826,0.983939,-1.560442,27.818935,15.851429,0.991967,0.223801,27.699617,13.120760,0.984008</t>
  </si>
  <si>
    <t>17350,144.583333,0.016466,0.152962,-35.517883,2.734640,23.340857,16.787823,0.013946,7.355578,23.366100,20.162937,0.976449,3.297433,23.406574,11.054241,0.963058,-2.449089,23.249899,19.146284,0.986266,-0.166091,0.106708,0.005261,0.211228,32.831963,15.033491,0.004300,1.838577,27.562799,16.118572,0.991540,0.211237,32.831997,15.033473,0.982455,-1.559972,27.818676,15.852925,0.988849,0.221182,27.698288,13.120288,0.986931</t>
  </si>
  <si>
    <t>17351,144.591667,-0.001245,-0.013962,-35.503250,2.733508,23.331036,16.782440,0.003349,7.355316,23.364683,20.156292,0.994658,3.294856,23.379875,11.048550,0.994061,-2.449646,23.248552,19.142477,0.996502,-0.149652,0.111801,0.002440,0.211135,32.830341,15.034389,0.003970,1.839942,27.561552,16.119083,0.990313,0.211145,32.830376,15.034371,0.985127,-1.558667,27.816477,15.853292,0.989968,0.222656,27.696838,13.120731,0.989050</t>
  </si>
  <si>
    <t>17352,144.600000,0.013883,-0.018153,-35.496845,2.732509,23.331898,16.781893,0.002221,7.354684,23.367010,20.155224,0.999103,3.293202,23.380465,11.047935,0.994535,-2.450360,23.248219,19.142515,0.995272,-0.208977,0.183857,-0.018973,0.213014,32.832497,15.040299,0.002716,1.835950,27.560663,16.118986,0.991170,0.213024,32.832535,15.040283,0.996029,-1.562292,27.819447,15.852234,0.997645,0.219940,27.701395,13.120196,0.995747</t>
  </si>
  <si>
    <t>17353,144.608333,0.003893,-0.015394,-35.506836,2.733073,23.331934,16.780741,0.001474,7.354666,23.366079,20.154881,0.998844,3.294776,23.380680,11.046885,0.996446,-2.450222,23.249044,19.140457,0.997416,-0.152781,0.147953,-0.016406,0.211242,32.831089,15.035544,0.004684,1.839399,27.561525,16.117456,0.990422,0.211252,32.831123,15.035528,0.982019,-1.559107,27.816809,15.850702,0.991161,0.223113,27.698793,13.118656,0.981536</t>
  </si>
  <si>
    <t>17354,144.616667,0.013946,-0.019479,-35.500122,2.731865,23.331074,16.780344,0.002706,7.353848,23.366270,20.153940,0.997649,3.292887,23.379511,11.046417,0.995329,-2.451139,23.247442,19.140673,0.993158,-0.165322,0.123838,-0.002268,0.210166,32.829933,15.033309,0.004609,1.837441,27.560467,16.117033,0.992717,0.210175,32.829967,15.033291,0.984267,-1.561076,27.816380,15.851013,0.991657,0.220441,27.696831,13.118575,0.987653</t>
  </si>
  <si>
    <t>17355,144.625000,0.013638,-0.010477,-35.504196,2.733187,23.331820,16.782948,0.002769,7.354930,23.366461,20.156876,0.997442,3.294617,23.381153,11.049069,0.995266,-2.449985,23.247845,19.142893,0.994955,-0.168132,0.116654,-0.035746,0.211167,32.829971,15.034455,0.004984,1.837544,27.560562,16.119797,0.989543,0.211176,32.830006,15.034437,0.986115,-1.560804,27.816612,15.851762,0.990362,0.222302,27.696625,13.120380,0.984310</t>
  </si>
  <si>
    <t>17356,144.633333,0.010676,-0.014578,-35.508373,2.732560,23.331602,16.782642,0.003048,7.354059,23.366245,20.156906,0.997442,3.294411,23.380495,11.048801,0.995266,-2.450788,23.248064,19.142218,0.994955,-0.165852,0.120001,0.005769,0.211388,32.829876,15.033628,0.005133,1.838768,27.560472,16.117474,0.989543,0.211398,32.829914,15.033610,0.986115,-1.559784,27.816397,15.851915,0.990362,0.221348,27.696648,13.119234,0.984310</t>
  </si>
  <si>
    <t>17357,144.641667,0.012029,-0.012974,-35.505245,2.733606,23.332163,16.781052,0.002500,7.355288,23.366821,20.155064,0.996265,3.295142,23.381229,11.047181,0.994932,-2.449612,23.248438,19.140907,0.991216,-0.166011,0.126840,0.007937,0.212361,32.829597,15.033138,0.006012,1.839768,27.560059,16.116293,0.989869,0.212371,32.829632,15.033120,0.984818,-1.558794,27.816025,15.850891,0.989541,0.222236,27.696598,13.118130,0.985065</t>
  </si>
  <si>
    <t>17358,144.650000,0.021413,-0.021406,-35.502666,2.732915,23.332928,16.781214,0.001872,7.354742,23.368839,20.155014,0.997581,3.294186,23.381243,11.047311,0.996159,-2.450184,23.248701,19.141315,0.994657,-0.163603,0.130683,-0.018325,0.211056,32.831219,15.034397,0.004519,1.838181,27.561674,16.117950,0.989798,0.211065,32.831253,15.034379,0.983237,-1.560269,27.817518,15.851009,0.988794,0.222019,27.698343,13.119057,0.983260</t>
  </si>
  <si>
    <t>17359,144.658333,0.014634,-0.012962,-35.503426,2.733199,23.332823,16.782410,0.001972,7.354987,23.367691,20.156275,0.998599,3.294551,23.381918,11.048521,0.995706,-2.449940,23.248859,19.142429,0.994383,-0.164443,0.103851,-0.022840,0.210453,32.830410,15.032719,0.005284,1.837416,27.561348,16.118868,0.991741,0.210462,32.830444,15.032701,0.981709,-1.561008,27.817118,15.851542,0.993939,0.221488,27.696640,13.119785,0.981567</t>
  </si>
  <si>
    <t>17360,144.666667,0.012414,-0.015565,-35.504490,2.734729,23.332567,16.781769,0.002034,7.356454,23.367409,20.155720,0.999488,3.296189,23.381380,11.047889,0.995435,-2.448457,23.248915,19.141695,0.995549,-0.200987,0.168392,-0.001158,0.215823,32.831409,15.038819,0.002227,1.839835,27.560095,16.118416,0.989729,0.215832,32.831444,15.038803,0.985794,-1.558525,27.818329,15.852654,0.989027,0.222871,27.699793,13.120094,0.986284</t>
  </si>
  <si>
    <t>17361,144.675000,0.017950,-0.016908,-35.502861,2.733312,23.332487,16.781542,0.000879,7.355131,23.367855,20.155359,0.997923,3.294606,23.381220,11.047645,0.996958,-2.449799,23.248388,19.141619,0.995818,-0.170393,0.141077,-0.007095,0.212275,32.830997,15.036230,0.005167,1.838990,27.561066,16.118507,0.992645,0.212284,32.831036,15.036213,0.997271,-1.559482,27.817360,15.852276,0.991744,0.222257,27.698473,13.119954,0.993844</t>
  </si>
  <si>
    <t>17362,144.683333,0.014518,-0.013074,-35.505810,2.734057,23.333128,16.781658,0.001045,7.355703,23.367994,20.155716,0.999163,3.295648,23.382210,11.047794,0.997460,-2.449179,23.249180,19.141462,0.998218,-0.183185,0.169566,-0.005082,0.213673,32.832325,15.039602,0.001895,1.839248,27.561491,16.119204,0.994756,0.213682,32.832359,15.039585,0.980405,-1.559175,27.818676,15.853214,0.994534,0.222446,27.700752,13.120773,0.981646</t>
  </si>
  <si>
    <t>17363,144.691667,0.010830,-0.014855,-35.498634,2.734118,23.332607,16.783020,0.001124,7.356191,23.367281,20.156498,0.998967,3.294994,23.381475,11.049083,0.996789,-2.448828,23.249069,19.143476,0.997825,-0.196740,0.162694,-0.003989,0.214673,32.832741,15.039653,0.001709,1.839023,27.561653,16.119854,0.995928,0.214683,32.832779,15.039637,0.998828,-1.559345,27.819611,15.853900,0.993413,0.222195,27.700937,13.121438,0.995161</t>
  </si>
  <si>
    <t>17364,144.700000,0.015665,-0.007424,-35.496807,2.735262,23.332851,16.784664,0.002070,7.357440,23.367477,20.158001,0.998486,3.295951,23.382511,11.050716,0.996106,-2.447602,23.248568,19.145275,0.996009,-0.196274,0.168591,-0.008888,0.215975,32.832432,15.042792,0.001970,1.840274,27.561245,16.122593,0.994107,0.215985,32.832466,15.042776,0.997341,-1.558073,27.819201,15.856373,0.993547,0.223702,27.700823,13.124052,0.993395</t>
  </si>
  <si>
    <t>17365,144.708333,0.019543,-0.009434,-35.503323,2.734104,23.333538,16.785118,0.001731,7.355894,23.368593,20.158978,0.998184,3.295442,23.383034,11.051231,0.997397,-2.449023,23.248987,19.145142,0.995805,-0.181391,0.093580,-0.016438,0.214534,32.830334,15.035666,0.007320,1.840062,27.560987,16.122576,0.988489,0.214544,32.830368,15.035647,0.981878,-1.558317,27.817715,15.855585,0.986272,0.223837,27.696218,13.123648,0.982688</t>
  </si>
  <si>
    <t>17366,144.716667,0.014402,-0.009886,-35.499931,2.734977,23.333532,16.784950,0.002909,7.356970,23.368202,20.158537,0.997014,3.295980,23.382933,11.051032,0.995453,-2.448018,23.249466,19.145281,0.994589,-0.168001,0.172221,-0.047228,0.215849,32.833786,15.042459,0.002414,1.842014,27.563334,16.123026,0.995549,0.215858,32.833824,15.042443,0.994003,-1.556280,27.819637,15.854547,0.994497,0.227382,27.702301,13.123412,0.991851</t>
  </si>
  <si>
    <t>17367,144.725000,0.019043,-0.007892,-35.503815,2.736005,23.334696,16.785282,0.001637,7.357766,23.369621,20.159182,0.995865,3.297391,23.384340,11.051403,0.996713,-2.447143,23.250126,19.145260,0.999082,-0.181403,0.167586,-0.021380,0.216215,32.835373,15.043571,0.001882,1.841643,27.564627,16.123823,0.994541,0.216224,32.835407,15.043555,0.993864,-1.556713,27.821699,15.856857,0.996490,0.225688,27.703732,13.124928,0.992894</t>
  </si>
  <si>
    <t>17368,144.733333,0.017132,0.121462,-35.488491,2.734145,23.340160,16.791138,0.011156,7.356812,23.367319,20.163868,0.984980,3.293997,23.402733,11.057236,0.970932,-2.448372,23.250433,19.152308,0.985470,-0.188145,0.169266,-0.024457,0.216831,32.834686,15.045074,0.001439,1.841580,27.563715,16.125259,0.996149,0.216841,32.834721,15.045057,0.995637,-1.556731,27.821196,15.858118,0.996690,0.225804,27.703098,13.126280,0.993356</t>
  </si>
  <si>
    <t>17369,144.741667,0.023340,0.144858,-35.516102,2.736285,23.341257,16.792847,0.013715,7.357325,23.367533,20.167816,0.976390,3.298892,23.406231,11.059240,0.965396,-2.447360,23.250011,19.151484,0.988118,-0.174204,0.173765,-0.022173,0.216964,32.833679,15.046189,0.001993,1.843039,27.563023,16.125895,0.996643,0.216973,32.833717,15.046173,0.993321,-1.555345,27.819696,15.858910,0.996687,0.227110,27.702246,13.126991,0.991542</t>
  </si>
  <si>
    <t>17370,144.750000,0.014128,0.123237,-35.495304,2.732672,23.339485,16.791328,0.010443,7.354940,23.366295,20.164608,0.987267,3.293209,23.402205,11.057494,0.973370,-2.450131,23.249958,19.151880,0.985445,-0.169938,0.170942,-0.027842,0.215031,32.834354,15.045130,0.002313,1.841390,27.563869,16.125257,0.995047,0.215040,32.834389,15.045114,0.995406,-1.556987,27.820278,15.857924,0.994965,0.225746,27.702826,13.126188,0.992039</t>
  </si>
  <si>
    <t>17371,144.758333,0.013666,0.000669,-35.505135,2.734223,23.335112,16.786352,0.000656,7.355910,23.369099,20.160362,0.987267,3.295746,23.385561,11.052492,0.973370,-2.448987,23.250675,19.146198,0.985445,-0.182206,0.146815,-0.059270,0.214464,32.835083,15.042314,0.001703,1.839094,27.564705,16.125561,0.995047,0.214473,32.835117,15.042297,0.995406,-1.559080,27.821732,15.856257,0.994965,0.225122,27.702740,13.125547,0.992039</t>
  </si>
  <si>
    <t>17372,144.766667,-0.001143,0.013708,-35.502110,2.733888,23.333002,16.786844,0.001802,7.355763,23.365028,20.160618,0.998959,3.295122,23.384611,11.052965,0.998322,-2.449220,23.249371,19.146942,0.998673,-0.133495,0.104800,-0.027140,0.210448,32.832382,15.039289,0.005892,1.840175,27.564182,16.125475,0.998174,0.210457,32.832417,15.039271,0.994060,-1.558367,27.818123,15.857898,0.996784,0.224399,27.698648,13.126272,0.993597</t>
  </si>
  <si>
    <t>17373,144.775000,0.013206,-0.007973,-35.517578,2.735098,23.333731,16.789467,0.001179,7.356053,23.368189,20.164478,0.995292,3.297868,23.383310,11.055723,0.999113,-2.448624,23.249691,19.148199,0.996155,-0.175575,0.169790,-0.022693,0.214732,32.834377,15.047012,0.001636,1.840671,27.563753,16.127100,0.996666,0.214742,32.834415,15.046996,0.977709,-1.557704,27.820492,15.860065,0.991707,0.224772,27.702808,13.128170,0.982707</t>
  </si>
  <si>
    <t>17374,144.783333,0.032334,0.109261,-35.501141,2.734265,23.339975,16.794588,0.011118,7.356180,23.369074,20.168333,0.996971,3.295367,23.401474,11.060795,0.997682,-2.448750,23.249378,19.154634,0.996869,-0.188593,0.151435,-0.067024,0.217125,32.834053,15.045931,0.003030,1.841020,27.563408,16.128973,0.994408,0.217135,32.834087,15.045914,0.994500,-1.557089,27.820837,15.859231,0.996173,0.227470,27.701864,13.128755,0.992751</t>
  </si>
  <si>
    <t>17375,144.791667,0.012321,0.113625,-35.496487,2.733262,23.338989,16.793814,0.011711,7.355461,23.366219,20.167185,0.987523,3.293920,23.400730,11.059979,0.972924,-2.449593,23.250023,19.154272,0.984077,-0.170450,0.150132,-0.048167,0.216417,32.834183,15.045382,0.002933,1.842341,27.564079,16.128006,0.992237,0.216427,32.834221,15.045365,0.994303,-1.555938,27.820423,15.859374,0.990656,0.227760,27.701956,13.128313,0.991505</t>
  </si>
  <si>
    <t>17376,144.800000,-0.001590,0.008312,-35.505692,2.734186,23.333387,16.788731,0.001929,7.355849,23.365694,20.162790,0.984667,3.295779,23.384453,11.054883,0.971983,-2.449069,23.250017,19.148514,0.985617,-0.158975,0.116390,-0.026839,0.213831,32.833035,15.040903,0.005504,1.841220,27.563890,16.126015,0.993129,0.213840,32.833069,15.040885,0.993475,-1.557210,27.819395,15.858505,0.992967,0.225490,27.699684,13.126847,0.991339</t>
  </si>
  <si>
    <t>17377,144.808333,0.015132,-0.009054,-35.508793,2.734601,23.334650,16.787210,0.000832,7.356071,23.369329,20.161510,0.994462,3.296490,23.384142,11.053379,0.999214,-2.448758,23.250483,19.146738,0.995084,-0.157008,0.105441,-0.032878,0.212894,32.833267,15.039556,0.005254,1.840350,27.564388,16.125847,0.995167,0.212904,32.833302,15.039537,0.979197,-1.558062,27.819723,15.857932,0.991913,0.224929,27.699549,13.126484,0.982731</t>
  </si>
  <si>
    <t>17378,144.816667,0.012509,0.116099,-35.493259,2.733503,23.339798,16.792444,0.009983,7.355891,23.366898,20.165556,0.985630,3.293836,23.401787,11.058580,0.972330,-2.449219,23.250711,19.153191,0.986642,-0.201515,0.172426,-0.027159,0.217693,32.834862,15.046118,0.001940,1.841160,27.563454,16.126091,0.994187,0.217702,32.834896,15.046102,0.992970,-1.557078,27.821741,15.858802,0.996933,0.225558,27.703375,13.127043,0.990229</t>
  </si>
  <si>
    <t>17379,144.825000,0.005378,-0.000740,-35.510624,2.735229,23.333729,16.788397,0.002160,7.356597,23.367130,20.162849,0.994581,3.297309,23.383955,11.054590,0.996649,-2.448219,23.250099,19.147747,0.996435,-0.175101,0.154827,-0.042633,0.216986,32.834202,15.045614,0.002025,1.842588,27.563875,16.127647,0.994047,0.216995,32.834236,15.045598,0.993705,-1.555696,27.820515,15.859365,0.997311,0.227729,27.702131,13.128122,0.990987</t>
  </si>
  <si>
    <t>17380,144.833333,0.014637,0.159275,-35.520985,2.735358,23.340862,16.794481,0.012062,7.356114,23.365583,20.169847,0.977195,3.298463,23.407192,11.060938,0.968385,-2.448501,23.249809,19.152653,0.990904,-0.183060,0.158059,-0.068033,0.214915,32.834713,15.045959,0.001662,1.839299,27.564100,16.128422,0.993617,0.214925,32.834751,15.045942,0.995251,-1.558830,27.821234,15.858647,0.996380,0.225790,27.702749,13.128188,0.993551</t>
  </si>
  <si>
    <t>17381,144.841667,0.016136,0.162585,-35.520954,2.734499,23.340895,16.792645,0.012318,7.355257,23.365541,20.168013,0.977362,3.297599,23.407572,11.059104,0.968435,-2.449357,23.249571,19.150814,0.990534,-0.184718,0.158128,-0.047509,0.214301,32.835152,15.045094,0.002075,1.838925,27.564487,16.126963,0.991556,0.214311,32.835186,15.045078,0.994395,-1.559293,27.821716,15.858407,0.994815,0.224345,27.703186,13.127309,0.992873</t>
  </si>
  <si>
    <t>17382,144.850000,0.020149,0.156684,-35.518475,2.734795,23.340523,16.792709,0.012627,7.355696,23.365843,20.167871,0.977157,3.297642,23.406649,11.059139,0.965654,-2.448952,23.249079,19.151112,0.988398,-0.188719,0.164684,-0.037949,0.215467,32.834759,15.044773,0.001648,1.839906,27.563862,16.125765,0.993096,0.215477,32.834797,15.044756,0.996106,-1.558339,27.821356,15.857803,0.995424,0.224836,27.703016,13.126395,0.994110</t>
  </si>
  <si>
    <t>17383,144.858333,-0.002147,0.001898,-35.510902,2.733550,23.331980,16.788164,0.001916,7.354907,23.364620,20.162642,0.994522,3.295665,23.382399,11.054361,0.998069,-2.449922,23.248924,19.147486,0.996232,-0.183264,0.167845,-0.072172,0.215049,32.834236,15.046302,0.001975,1.839334,27.563429,16.127985,0.992260,0.215058,32.834270,15.046285,0.995283,-1.558774,27.820623,15.858006,0.994724,0.226044,27.702597,13.127658,0.993829</t>
  </si>
  <si>
    <t>17384,144.866667,0.014396,-0.009440,-35.510582,2.733093,23.332870,16.788973,0.001567,7.354459,23.367512,20.163418,0.997365,3.295161,23.382315,11.055158,0.997964,-2.450340,23.248785,19.148340,0.995803,-0.167081,0.168937,-0.065504,0.212401,32.834839,15.045336,0.002121,1.838302,27.564472,16.126726,0.988993,0.212410,32.834877,15.045320,0.994072,-1.559911,27.820709,15.857150,0.995404,0.224623,27.703241,13.126591,0.993393</t>
  </si>
  <si>
    <t>17385,144.875000,0.014371,-0.007288,-35.509640,2.734421,23.333256,16.787348,0.001418,7.355842,23.367769,20.161718,0.997015,3.296395,23.382915,11.053525,0.999094,-2.448975,23.249084,19.146797,0.997310,-0.151249,0.178862,-0.055013,0.211125,32.834961,15.045670,0.002023,1.838683,27.564854,16.125847,0.989508,0.211134,32.834995,15.045653,0.994206,-1.559650,27.820196,15.856936,0.994646,0.224418,27.703697,13.126031,0.993174</t>
  </si>
  <si>
    <t>17386,144.883333,0.008277,-0.010709,-35.515709,2.733038,23.333328,16.786936,0.001517,7.354106,23.367552,20.161795,0.997015,3.295625,23.382587,11.053171,0.999094,-2.450615,23.249849,19.145840,0.997310,-0.165306,0.124117,-0.022874,0.211383,32.833015,15.039166,0.005411,1.838265,27.563549,16.123455,0.989508,0.211392,32.833054,15.039149,0.994206,-1.560155,27.819464,15.856214,0.994646,0.222344,27.699924,13.124416,0.993174</t>
  </si>
  <si>
    <t>17387,144.891667,0.006342,-0.009024,-35.502087,2.732692,23.332775,16.784002,0.002582,7.354564,23.366741,20.157763,0.996861,3.293917,23.382183,11.050104,0.997905,-2.450403,23.249401,19.144136,0.995893,-0.194611,0.172987,0.011143,0.215386,32.835209,15.042742,0.002631,1.840221,27.563986,16.121563,0.988182,0.215396,32.835243,15.042726,0.982310,-1.558227,27.821863,15.856550,0.986451,0.222597,27.703751,13.123599,0.983655</t>
  </si>
  <si>
    <t>17388,144.900000,-0.010358,0.000402,-35.509670,2.733884,23.332270,16.783922,0.003100,7.355319,23.364336,20.158300,0.994379,3.295882,23.382456,11.050107,0.995930,-2.449549,23.250017,19.143358,0.997621,-0.144539,0.122242,-0.030747,0.211781,32.833527,15.036895,0.004546,1.840423,27.564684,16.121582,0.988317,0.211790,32.833561,15.036877,0.993566,-1.558054,27.819359,15.853864,0.994435,0.224864,27.700373,13.122315,0.992413</t>
  </si>
  <si>
    <t>17389,144.908333,0.033922,0.144364,-35.521561,2.736004,23.340816,16.791000,0.012706,7.356717,23.367973,20.166407,0.993443,3.299145,23.405846,11.057446,0.996639,-2.447848,23.248634,19.149143,0.995605,-0.171769,0.118260,-0.040284,0.214088,32.833405,15.036795,0.004832,1.840043,27.563864,16.122120,0.985905,0.214098,32.833443,15.036777,0.983364,-1.558267,27.820141,15.853821,0.989781,0.225048,27.700115,13.122578,0.982094</t>
  </si>
  <si>
    <t>17390,144.916667,0.002976,-0.001984,-35.503460,2.732651,23.331749,16.783792,0.004091,7.354443,23.365030,20.157667,0.980691,3.294017,23.381828,11.049914,0.968753,-2.450506,23.248390,19.143793,0.986751,-0.179909,0.173236,-0.072042,0.213719,32.833752,15.041019,0.002236,1.838315,27.562941,16.122202,0.989391,0.213729,32.833786,15.041002,0.981667,-1.559809,27.819958,15.852256,0.990186,0.225010,27.702293,13.121893,0.981971</t>
  </si>
  <si>
    <t>17391,144.925000,0.011433,-0.012730,-35.507038,2.732778,23.332415,16.782820,0.001980,7.354355,23.367012,20.156977,0.992170,3.294494,23.381502,11.048968,0.995549,-2.450513,23.248734,19.142513,0.993992,-0.163689,0.120128,0.001597,0.209622,32.831642,15.034476,0.004748,1.837122,27.562296,16.118429,0.989690,0.209632,32.831676,15.034458,0.994205,-1.561421,27.818092,15.852623,0.994516,0.219915,27.698416,13.120071,0.992819</t>
  </si>
  <si>
    <t>17392,144.933333,0.016128,-0.018733,-35.496956,2.733643,23.331892,16.781271,0.001925,7.355811,23.367222,20.154610,0.997916,3.294346,23.380424,11.047314,0.996451,-2.449228,23.248034,19.141884,0.996884,-0.200528,0.193494,-0.009147,0.211306,32.833195,15.041086,0.003968,1.835207,27.561420,16.118605,0.987859,0.211316,32.833229,15.041070,0.986876,-1.563119,27.819744,15.852477,0.987472,0.218664,27.702417,13.120116,0.987452</t>
  </si>
  <si>
    <t>17393,144.941667,-0.000622,-0.006149,-35.496422,2.733251,23.330410,16.782452,0.003530,7.355459,23.363647,20.155754,0.994098,3.293915,23.380037,11.048500,0.994298,-2.449621,23.247547,19.143095,0.996131,-0.181693,0.186972,0.026120,0.211358,32.832863,15.041860,0.002600,1.837666,27.561743,16.118967,0.991256,0.211368,32.832897,15.041843,0.992711,-1.560908,27.818914,15.854902,0.997135,0.219230,27.701872,13.121459,0.996331</t>
  </si>
  <si>
    <t>17394,144.950000,0.001274,-0.012136,-35.501579,2.732516,23.330706,16.781893,0.003446,7.354421,23.364447,20.155609,0.996971,3.293694,23.379751,11.047986,0.993329,-2.450566,23.247919,19.142078,0.994183,-0.203279,0.178428,-0.034231,0.212184,32.832367,15.040695,0.002797,1.835352,27.560795,16.120319,0.990678,0.212193,32.832401,15.040679,0.992063,-1.562844,27.819220,15.852637,0.997895,0.220126,27.701082,13.121086,0.996043</t>
  </si>
  <si>
    <t>17395,144.958333,0.008296,-0.008866,-35.504780,2.734049,23.332411,16.782219,0.001952,7.355762,23.366528,20.156197,0.997663,3.295542,23.381853,11.048348,0.995192,-2.449154,23.248854,19.142113,0.997324,-0.210360,0.170008,-0.008708,0.215500,32.832138,15.038193,0.002449,1.838507,27.560526,16.117857,0.991259,0.215510,32.832176,15.038176,0.995894,-1.559777,27.819326,15.851654,0.991536,0.221960,27.700577,13.119325,0.993127</t>
  </si>
  <si>
    <t>17396,144.966667,0.013131,-0.012094,-35.502739,2.734085,23.332047,16.780277,0.002547,7.355914,23.366743,20.154087,0.997695,3.295369,23.381214,11.046383,0.995755,-2.449028,23.248186,19.140358,0.995096,-0.166821,0.124636,0.001393,0.210036,32.830956,15.033150,0.003815,1.837243,27.561436,16.116695,0.989384,0.210045,32.830994,15.033132,0.986739,-1.561285,27.817440,15.850896,0.990786,0.220055,27.697882,13.118343,0.988667</t>
  </si>
  <si>
    <t>17397,144.975000,0.013939,-0.013524,-35.503742,2.733592,23.332598,16.780725,0.002348,7.355361,23.367443,20.154615,0.998481,3.294976,23.381630,11.046840,0.995561,-2.449561,23.248722,19.140717,0.995125,-0.160858,0.157696,-0.026540,0.210411,32.831486,15.036207,0.004123,1.837630,27.561510,16.117516,0.990637,0.210420,32.831524,15.036191,0.983741,-1.560793,27.817318,15.850202,0.994242,0.221895,27.699518,13.118452,0.982228</t>
  </si>
  <si>
    <t>17398,144.983333,0.015896,-0.015385,-35.507534,2.734417,23.332495,16.781063,0.002866,7.355961,23.367607,20.155258,0.996951,3.296179,23.381359,11.047215,0.992728,-2.448889,23.248520,19.140715,0.995583,-0.174929,0.135923,0.029674,0.212381,32.830482,15.034601,0.005607,1.839382,27.560516,16.116299,0.990408,0.212390,32.830517,15.034583,0.982861,-1.559240,27.817053,15.852224,0.990251,0.220735,27.697786,13.118771,0.982739</t>
  </si>
  <si>
    <t>17399,144.991667,0.015578,-0.014835,-35.508957,2.732595,23.332439,16.781679,0.003532,7.354055,23.367495,20.155989,0.996601,3.294499,23.381355,11.047845,0.994535,-2.450769,23.248470,19.141201,0.992624,-0.170225,0.137041,-0.061596,0.212422,32.831097,15.034159,0.005447,1.838110,27.561245,16.118368,0.990429,0.212431,32.831131,15.034142,0.980601,-1.560107,27.817518,15.848886,0.994193,0.224230,27.698431,13.118269,0.981322</t>
  </si>
  <si>
    <t>17400,145.000000,0.015035,-0.021462,-35.499264,2.733639,23.332588,16.780968,0.002204,7.355670,23.367989,20.154493,0.997124,3.294574,23.380836,11.047032,0.994874,-2.449328,23.248941,19.141376,0.997324,-0.163072,0.123975,-0.005126,0.211225,32.829964,15.033463,0.005559,1.838652,27.560562,16.117256,0.988755,0.211234,32.830002,15.033444,0.985125,-1.559861,27.816343,15.851067,0.988728,0.221796,27.696865,13.118717,0.983752</t>
  </si>
  <si>
    <t>17401,145.008333,0.005538,-0.013723,-35.506592,2.734309,23.332197,16.780796,0.001839,7.355915,23.366379,20.154915,0.997124,3.295986,23.381128,11.046938,0.994874,-2.448973,23.249090,19.140530,0.997324,-0.157942,0.130498,-0.043120,0.212639,32.830315,15.034524,0.005245,1.839811,27.560932,16.118807,0.988755,0.212648,32.830349,15.034507,0.985125,-1.558548,27.816444,15.850392,0.988728,0.224933,27.697432,13.119212,0.983752</t>
  </si>
  <si>
    <t>17402,145.016667,0.012205,-0.007615,-35.508678,2.733260,23.331547,16.781834,0.002571,7.354740,23.365904,20.156128,0.998385,3.295140,23.381153,11.048001,0.996975,-2.450099,23.247585,19.141371,0.996238,-0.184412,0.119973,0.030701,0.213209,32.828636,15.033472,0.005786,1.839359,27.558704,16.116604,0.994801,0.213219,32.828674,15.033454,0.979919,-1.559225,27.815729,15.852525,0.994162,0.220678,27.695408,13.119070,0.981974</t>
  </si>
  <si>
    <t>17403,145.025000,0.012338,-0.011483,-35.507137,2.731854,23.331205,16.782516,0.002859,7.353425,23.365801,20.156681,0.998416,3.293579,23.380426,11.048666,0.995155,-2.451440,23.247391,19.142199,0.994276,-0.146671,0.132762,-0.060659,0.210058,32.830158,15.035304,0.005996,1.837930,27.561056,16.119881,0.991867,0.210067,32.830193,15.035288,0.982266,-1.560396,27.815908,15.850435,0.991478,0.223944,27.697355,13.119798,0.984007</t>
  </si>
  <si>
    <t>17404,145.033333,0.015202,-0.005770,-35.503384,2.732998,23.332401,16.781918,0.002099,7.354787,23.366890,20.155783,0.996871,3.294345,23.382221,11.048036,0.994752,-2.450138,23.248091,19.141930,0.991623,-0.170397,0.097793,-0.026773,0.211096,32.830372,15.032825,0.005377,1.837437,27.561260,16.119644,0.988658,0.211105,32.830410,15.032807,0.982645,-1.560943,27.817354,15.852058,0.987164,0.221728,27.696398,13.120435,0.981431</t>
  </si>
  <si>
    <t>17405,145.041667,0.018565,-0.010740,-35.504654,2.734565,23.332523,16.782446,0.002851,7.356278,23.367579,20.156414,0.999041,3.296038,23.381880,11.048572,0.995265,-2.448619,23.248116,19.142351,0.994307,-0.179827,0.163315,0.012616,0.214145,32.832310,15.038813,0.002190,1.840369,27.561687,16.118483,0.991274,0.214155,32.832344,15.038795,0.985107,-1.558152,27.818644,15.853514,0.990858,0.222630,27.700529,13.120535,0.986341</t>
  </si>
  <si>
    <t>17406,145.050000,0.011435,-0.015289,-35.499683,2.735017,23.332880,16.782104,0.002019,7.357025,23.367628,20.155666,0.998956,3.295996,23.381712,11.048179,0.993805,-2.447972,23.249304,19.142467,0.993705,-0.179221,0.165284,0.008486,0.213386,32.832298,15.040344,0.002229,1.839586,27.561659,16.119951,0.992126,0.213396,32.832333,15.040328,0.997542,-1.558918,27.818584,15.854746,0.992931,0.222063,27.700583,13.121893,0.991914</t>
  </si>
  <si>
    <t>17407,145.058333,-0.009391,-0.006188,-35.505867,2.733848,23.332535,16.782984,0.003919,7.355505,23.365067,20.157049,0.997955,3.295465,23.382072,11.049126,0.996450,-2.449426,23.250467,19.142775,0.996675,-0.157227,0.127414,-0.065114,0.213521,32.831257,15.035396,0.006103,1.840338,27.561956,16.120590,0.992155,0.213530,32.831295,15.035379,0.997258,-1.557920,27.817413,15.850859,0.991594,0.226609,27.698273,13.120370,0.993031</t>
  </si>
  <si>
    <t>17408,145.066667,0.012707,-0.013964,-35.500175,2.734176,23.333641,16.783627,0.002186,7.356155,23.368412,20.157228,0.998553,3.295204,23.382616,11.049707,0.995154,-2.448831,23.249895,19.143942,0.995980,-0.152246,0.130073,-0.047489,0.212592,32.831921,15.036077,0.006125,1.840204,27.562710,16.120525,0.993999,0.212601,32.831959,15.036061,0.979679,-1.558159,27.817881,15.851848,0.992597,0.225541,27.699026,13.120805,0.982195</t>
  </si>
  <si>
    <t>17409,145.075000,-0.002252,-0.004845,-35.507702,2.734092,23.332661,16.785151,0.003071,7.355638,23.365688,20.159367,0.994685,3.295887,23.382401,11.051312,0.997000,-2.449247,23.249891,19.144772,0.994706,-0.162442,0.107971,-0.012236,0.212898,32.830853,15.036152,0.006396,1.840248,27.561771,16.121620,0.992373,0.212908,32.830887,15.036135,0.982991,-1.558235,27.817440,15.854939,0.988558,0.223761,27.697220,13.122845,0.985791</t>
  </si>
  <si>
    <t>17410,145.083333,0.002201,-0.008713,-35.499931,2.734272,23.333149,16.785357,0.003813,7.356271,23.366764,20.158943,0.994409,3.295285,23.382547,11.051438,0.994417,-2.448741,23.250137,19.145685,0.994663,-0.197657,0.159849,-0.036499,0.216734,32.832542,15.041995,0.001821,1.840378,27.561480,16.123390,0.993374,0.216743,32.832577,15.041979,0.998978,-1.557834,27.819481,15.855494,0.991150,0.225253,27.700636,13.124050,0.994723</t>
  </si>
  <si>
    <t>17411,145.091667,0.016294,-0.017593,-35.508755,2.735233,23.333807,16.785099,0.001074,7.356705,23.369083,20.159391,0.998914,3.297117,23.382456,11.051260,0.997994,-2.448123,23.249886,19.144642,0.998314,-0.146523,0.122636,-0.026431,0.212073,32.831955,15.037951,0.005805,1.840614,27.563047,16.122477,0.994356,0.212082,32.831989,15.037933,0.980641,-1.557873,27.817842,15.855019,0.991872,0.224835,27.698814,13.123337,0.982507</t>
  </si>
  <si>
    <t>17412,145.100000,0.005140,0.005366,-35.499802,2.734690,23.333378,16.784208,0.002250,7.356697,23.366402,20.157793,0.994989,3.295688,23.384212,11.050302,0.994655,-2.448312,23.249521,19.144531,0.999396,-0.171908,0.181705,-0.012017,0.214673,32.833588,15.043744,0.002069,1.841152,27.562845,16.122429,0.993509,0.214682,32.833626,15.043728,0.994935,-1.557289,27.819420,15.856080,0.997404,0.224687,27.702421,13.123831,0.992203</t>
  </si>
  <si>
    <t>17413,145.108333,0.021435,-0.012283,-35.499634,2.734600,23.333168,16.786844,0.001673,7.356606,23.368546,20.160404,0.997978,3.295566,23.382397,11.052920,0.997832,-2.448373,23.248564,19.147205,0.996462,-0.184634,0.163532,-0.029785,0.215416,32.833916,15.043982,0.002089,1.840386,27.563154,16.124846,0.996132,0.215425,32.833950,15.043965,0.994091,-1.557916,27.820402,15.857365,0.996262,0.224879,27.702135,13.125704,0.992353</t>
  </si>
  <si>
    <t>17414,145.116667,0.035725,0.152447,-35.522659,2.735653,23.341597,16.792656,0.012303,7.356301,23.368422,20.168156,0.980127,3.298901,23.407452,11.059120,0.968191,-2.448243,23.248919,19.150686,0.987500,-0.191460,0.167794,-0.069911,0.216238,32.834019,15.043105,0.001960,1.839812,27.562984,16.124729,0.993715,0.216247,32.834057,15.043089,0.993805,-1.558270,27.820662,15.854883,0.995521,0.226423,27.702379,13.124464,0.990407</t>
  </si>
  <si>
    <t>17415,145.125000,0.017227,0.115293,-35.512695,2.733334,23.339491,16.791830,0.009864,7.354575,23.367014,20.166510,0.988019,3.295608,23.401445,11.058157,0.976053,-2.450181,23.250013,19.150820,0.986818,-0.197236,0.151884,-0.045945,0.216906,32.834835,15.042168,0.001394,1.840408,27.563936,16.124565,0.995326,0.216915,32.834869,15.042151,0.995062,-1.557761,27.821878,15.856075,0.997527,0.225776,27.702662,13.124941,0.992596</t>
  </si>
  <si>
    <t>17416,145.133333,0.038438,0.144128,-35.524822,2.736001,23.341953,16.792835,0.011532,7.356520,23.369486,20.168507,0.988019,3.299464,23.407003,11.059313,0.976053,-2.447979,23.249372,19.150684,0.986818,-0.201014,0.154739,-0.032162,0.217350,32.834602,15.043182,0.001844,1.840768,27.563541,16.124924,0.995326,0.217359,32.834637,15.043166,0.995062,-1.557448,27.821720,15.857263,0.997527,0.225424,27.702526,13.125694,0.992596</t>
  </si>
  <si>
    <t>17417,145.141667,0.011400,-0.003816,-35.511024,2.734436,23.333900,16.787130,0.001243,7.355778,23.367970,20.161615,0.979996,3.296551,23.383881,11.053326,0.969175,-2.449021,23.249855,19.146452,0.988972,-0.155677,0.154365,-0.001483,0.212317,32.835449,15.043756,0.002018,1.840492,27.565681,16.124653,0.996056,0.212326,32.835484,15.043740,0.994508,-1.558071,27.821163,15.858809,0.997541,0.223432,27.703369,13.126287,0.990910</t>
  </si>
  <si>
    <t>17418,145.150000,0.035852,0.138928,-35.523693,2.736216,23.342520,16.794153,0.011402,7.356802,23.370152,20.169731,0.996746,3.299569,23.407024,11.060615,0.999857,-2.447721,23.250385,19.152113,0.996768,-0.182807,0.162027,-0.038774,0.215113,32.834961,15.044528,0.002069,1.840079,27.564278,16.125788,0.993733,0.215122,32.834995,15.044512,0.995892,-1.558188,27.821409,15.857766,0.997891,0.225038,27.703131,13.126390,0.992279</t>
  </si>
  <si>
    <t>17419,145.158333,0.013663,0.118842,-35.497665,2.733727,23.339283,16.792681,0.010537,7.355855,23.366312,20.166149,0.979134,3.294500,23.401558,11.058864,0.969099,-2.449174,23.249979,19.153025,0.989868,-0.181942,0.154488,-0.026923,0.216320,32.834618,15.044763,0.001684,1.841592,27.564106,16.126377,0.995049,0.216329,32.834656,15.044745,0.993201,-1.556735,27.821148,15.859026,0.998334,0.225928,27.702538,13.127295,0.990427</t>
  </si>
  <si>
    <t>17420,145.166667,0.011523,-0.004149,-35.509739,2.734607,23.334621,16.788389,0.000678,7.356025,23.368719,20.162767,0.985713,3.296592,23.384567,11.054571,0.973038,-2.448796,23.250576,19.147825,0.986697,-0.179589,0.165046,-0.043255,0.215150,32.834965,15.045049,0.001626,1.840326,27.564318,16.126160,0.994798,0.215159,32.834999,15.045032,0.996223,-1.557935,27.821272,15.857885,0.995173,0.225512,27.703234,13.126641,0.993022</t>
  </si>
  <si>
    <t>17421,145.175000,0.016000,0.156945,-35.523289,2.735859,23.340555,16.793432,0.012691,7.356478,23.365522,20.168985,0.998286,3.299193,23.406666,11.059910,0.998400,-2.448094,23.249475,19.151402,0.999875,-0.172830,0.167646,-0.049883,0.214861,32.834564,15.044761,0.002129,1.840533,27.564060,16.125824,0.992719,0.214871,32.834602,15.044744,0.995706,-1.557727,27.820629,15.857166,0.995974,0.226050,27.702925,13.126124,0.994176</t>
  </si>
  <si>
    <t>17422,145.183333,0.032050,0.153865,-35.527000,2.736352,23.341352,16.793581,0.011419,7.356746,23.367796,20.169432,0.976736,3.300040,23.407312,11.060092,0.967978,-2.447727,23.248949,19.151218,0.990492,-0.190514,0.165757,-0.041181,0.215794,32.834538,15.044469,0.002157,1.840005,27.563566,16.125456,0.990933,0.215803,32.834572,15.044453,0.994575,-1.558216,27.821171,15.857307,0.995296,0.225110,27.702829,13.125998,0.992753</t>
  </si>
  <si>
    <t>17423,145.191667,0.012991,-0.004906,-35.508327,2.733320,23.333818,16.787989,0.001222,7.354820,23.368082,20.162254,0.996259,3.295165,23.383703,11.054156,0.999072,-2.450022,23.249674,19.147554,0.997045,-0.188858,0.164041,-0.085795,0.213995,32.834591,15.045135,0.002586,1.837504,27.563698,16.127556,0.991666,0.214004,32.834625,15.045118,0.993717,-1.560514,27.821207,15.856754,0.993698,0.224941,27.702820,13.126839,0.991738</t>
  </si>
  <si>
    <t>17424,145.200000,0.007582,0.005875,-35.496830,2.732939,23.332773,16.787060,0.003367,7.355119,23.365965,20.160404,0.994719,3.293637,23.383684,11.053123,0.993841,-2.449938,23.248674,19.147650,0.996516,-0.208257,0.157234,-0.070098,0.214292,32.834415,15.044340,0.002448,1.836318,27.563105,16.126938,0.992622,0.214301,32.834454,15.044324,0.995626,-1.561687,27.821728,15.857038,0.993214,0.222978,27.702417,13.126646,0.990835</t>
  </si>
  <si>
    <t>17425,145.208333,-0.003304,0.012526,-35.514099,2.734471,23.332916,16.786184,0.001610,7.355641,23.364836,20.160923,0.995720,3.296906,23.384386,11.052423,0.997547,-2.449133,23.249527,19.145201,0.997740,-0.164244,0.168288,-0.024657,0.212660,32.834763,15.043870,0.001653,1.839604,27.564489,16.124149,0.992061,0.212670,32.834797,15.043853,0.995696,-1.558813,27.820549,15.856993,0.997824,0.223780,27.703148,13.125163,0.994438</t>
  </si>
  <si>
    <t>17426,145.216667,0.014035,-0.006806,-35.507809,2.734425,23.333416,16.786362,0.001067,7.355955,23.367874,20.160583,0.996998,3.296216,23.383121,11.052522,0.998316,-2.448895,23.249254,19.145975,0.998643,-0.192087,0.153970,-0.023076,0.215092,32.834366,15.042825,0.001870,1.839506,27.563572,16.124376,0.991384,0.215102,32.834400,15.042809,0.995525,-1.558794,27.821217,15.857251,0.995856,0.223664,27.702267,13.125401,0.994582</t>
  </si>
  <si>
    <t>17427,145.225000,0.015478,-0.011197,-35.505264,2.734421,23.333818,16.786301,0.002000,7.356100,23.368652,20.160316,0.997197,3.295957,23.383099,11.052433,0.997452,-2.448791,23.249708,19.146152,0.996611,-0.174533,0.167234,-0.047279,0.213640,32.834721,15.043897,0.001787,1.839204,27.564175,16.124922,0.992244,0.213649,32.834755,15.043880,0.995305,-1.559060,27.820843,15.856418,0.995993,0.224590,27.703064,13.125296,0.993452</t>
  </si>
  <si>
    <t>17428,145.233333,-0.005887,0.000058,-35.513996,2.735129,23.333216,16.785761,0.002125,7.356306,23.365662,20.160488,0.994192,3.297557,23.383411,11.051989,0.996009,-2.448475,23.250574,19.144806,0.998168,-0.179888,0.167347,-0.041153,0.214876,32.834625,15.043931,0.001770,1.840065,27.563927,16.124769,0.989999,0.214885,32.834660,15.043915,0.994164,-1.558205,27.820910,15.856631,0.996631,0.225142,27.702972,13.125317,0.993021</t>
  </si>
  <si>
    <t>17429,145.241667,0.006539,-0.008640,-35.501621,2.734013,23.332817,16.786255,0.002764,7.355910,23.366779,20.159977,0.994576,3.295191,23.382265,11.052354,0.997147,-2.449063,23.249411,19.146433,0.995832,-0.179625,0.166899,-0.054854,0.214017,32.835457,15.043883,0.001747,1.838968,27.564774,16.125156,0.992226,0.214027,32.835491,15.043867,0.994839,-1.559238,27.821741,15.856202,0.996874,0.224762,27.703789,13.125316,0.993218</t>
  </si>
  <si>
    <t>17430,145.250000,-0.005765,0.007051,-35.505829,2.734121,23.332396,16.784781,0.003319,7.355780,23.364439,20.158852,0.992544,3.295731,23.383293,11.050935,0.995649,-2.449145,23.249454,19.144554,0.996045,-0.190448,0.160810,-0.062297,0.215657,32.834568,15.042689,0.001557,1.839470,27.563694,16.124735,0.992052,0.215666,32.834606,15.042673,0.994819,-1.558652,27.821278,15.855314,0.998677,0.225679,27.702696,13.124672,0.991826</t>
  </si>
  <si>
    <t>17431,145.258333,0.008957,-0.002315,-35.497650,2.733632,23.331665,16.784309,0.002509,7.355763,23.365450,20.157717,0.992544,3.294411,23.381771,11.050375,0.995649,-2.449277,23.247780,19.144838,0.996045,-0.189850,0.165631,-0.049403,0.214972,32.834652,15.042920,0.002122,1.839087,27.563704,16.124155,0.992052,0.214982,32.834686,15.042904,0.994819,-1.559099,27.821272,15.855518,0.998677,0.224620,27.702940,13.124463,0.991826</t>
  </si>
  <si>
    <t>17432,145.266667,-0.000005,0.000577,-35.504486,2.733320,23.332163,16.783495,0.002350,7.355054,23.365051,20.157454,0.995798,3.294790,23.382469,11.049630,0.997205,-2.449884,23.248968,19.143400,0.995986,-0.167849,0.184003,-0.045772,0.212712,32.834957,15.042475,0.001432,1.838919,27.564283,16.121916,0.991562,0.212721,32.834991,15.042459,0.994670,-1.559382,27.820631,15.853575,0.995103,0.224211,27.703863,13.122371,0.993163</t>
  </si>
  <si>
    <t>17433,145.275000,0.000812,-0.003669,-35.502663,2.733011,23.332001,16.783688,0.003192,7.354852,23.365206,20.157497,0.994472,3.294299,23.381889,11.049800,0.997888,-2.450116,23.248907,19.143763,0.996181,-0.189493,0.167750,0.025060,0.212915,32.833649,15.041290,0.001621,1.838486,27.562670,16.120195,0.989225,0.212924,32.833683,15.041274,0.993281,-1.560049,27.820215,15.855986,0.995487,0.220121,27.702015,13.122611,0.995039</t>
  </si>
  <si>
    <t>17434,145.283333,-0.000726,-0.003368,-35.499889,2.733537,23.331448,16.783985,0.003079,7.355543,23.364511,20.157572,0.994180,3.294548,23.381351,11.050071,0.994143,-2.449479,23.248480,19.144312,0.997357,-0.186387,0.157700,-0.011958,0.213044,32.833225,15.040379,0.002132,1.838194,27.562523,16.121269,0.993153,0.213053,32.833260,15.040361,0.996159,-1.560183,27.819845,15.854819,0.994910,0.221757,27.701252,13.122615,0.997442</t>
  </si>
  <si>
    <t>17435,145.291667,0.002829,-0.003344,-35.499775,2.733577,23.331499,16.782019,0.002984,7.355587,23.364849,20.155596,0.994732,3.294574,23.381441,11.048102,0.995334,-2.449429,23.248209,19.142355,0.996441,-0.169239,0.170280,-0.026629,0.211961,32.832466,15.040665,0.002057,1.838407,27.562014,16.120819,0.992368,0.211970,32.832500,15.040648,0.995109,-1.559978,27.818377,15.853553,0.993540,0.222699,27.700912,13.121780,0.996181</t>
  </si>
  <si>
    <t>17436,145.300000,0.006265,0.000014,-35.503479,2.733526,23.332123,16.780853,0.003445,7.355316,23.365553,20.154730,0.995623,3.294890,23.382435,11.046977,0.994894,-2.449626,23.248384,19.140848,0.996422,-0.149961,0.128295,-0.026290,0.210935,32.831593,15.034623,0.003610,1.839163,27.562479,16.118626,0.992364,0.210944,32.831627,15.034606,0.996194,-1.559311,27.817503,15.851200,0.992425,0.223384,27.698639,13.119501,0.996709</t>
  </si>
  <si>
    <t>17437,145.308333,0.009439,-0.014928,-35.508911,2.734079,23.332375,16.782978,0.001541,7.355547,23.366940,20.157286,0.994412,3.295985,23.381224,11.049143,0.995223,-2.449293,23.248964,19.142504,0.995385,-0.175170,0.166221,0.008647,0.211911,32.833363,15.040376,0.002052,1.838487,27.562819,16.119892,0.992686,0.211920,32.833397,15.040359,0.984707,-1.560036,27.819511,15.854701,0.993789,0.220945,27.701675,13.121840,0.984196</t>
  </si>
  <si>
    <t>17438,145.316667,-0.004356,-0.010454,-35.497761,2.733618,23.331715,16.781807,0.003457,7.355750,23.364904,20.155216,0.993074,3.294419,23.380875,11.047866,0.993535,-2.449315,23.249369,19.142336,0.997609,-0.189095,0.185618,0.013580,0.211267,32.832932,15.041749,0.003029,1.836655,27.561628,16.119341,0.990442,0.211277,32.832970,15.041733,0.994057,-1.561829,27.819235,15.854527,0.993583,0.218892,27.701897,13.121473,0.992568</t>
  </si>
  <si>
    <t>17439,145.325000,0.014354,-0.009936,-35.501377,2.734674,23.332508,16.782478,0.001830,7.356581,23.367176,20.156179,0.999380,3.295821,23.381903,11.048573,0.996035,-2.448380,23.248447,19.142679,0.995801,-0.203466,0.158144,-0.040192,0.214248,32.833366,15.038541,0.001531,1.837287,27.562172,16.120199,0.995524,0.214258,32.833401,15.038525,0.996345,-1.560881,27.820509,15.852077,0.995807,0.222370,27.701401,13.120751,0.995900</t>
  </si>
  <si>
    <t>17440,145.333333,0.013103,-0.021793,-35.499569,2.733493,23.332333,16.781130,0.003163,7.355508,23.367599,20.154678,0.998735,3.294461,23.380529,11.047198,0.993300,-2.449489,23.248873,19.141512,0.992944,-0.171390,0.190274,-0.042868,0.213790,32.833469,15.039584,0.002315,1.839727,27.562580,16.118366,0.990874,0.213799,32.833504,15.039568,0.994486,-1.558572,27.819168,15.850222,0.995233,0.224877,27.702587,13.118917,0.991485</t>
  </si>
  <si>
    <t>17441,145.341667,0.011863,-0.006382,-35.498524,2.733612,23.332685,16.781021,0.002391,7.355690,23.366943,20.154495,0.999578,3.294476,23.382412,11.047091,0.994278,-2.449328,23.248703,19.141476,0.994439,-0.164448,0.119638,0.001528,0.211232,32.830135,15.032710,0.004987,1.838660,27.560776,16.116711,0.991909,0.211242,32.830173,15.032692,0.985312,-1.559878,27.816618,15.850899,0.989908,0.221459,27.696896,13.118351,0.986811</t>
  </si>
  <si>
    <t>17442,145.350000,0.011331,-0.018434,-35.503807,2.734270,23.332640,16.781551,0.002927,7.356037,23.367563,20.155445,0.997340,3.295664,23.381155,11.047662,0.994557,-2.448889,23.249201,19.141542,0.995024,-0.166681,0.106397,0.012705,0.211582,32.830647,15.033025,0.004524,1.839019,27.561474,16.117922,0.990088,0.211591,32.830681,15.033007,0.986862,-1.559562,27.817387,15.852715,0.991220,0.221236,27.696964,13.119846,0.986266</t>
  </si>
  <si>
    <t>17443,145.358333,0.009033,-0.007659,-35.499439,2.733090,23.331337,16.780830,0.002678,7.355115,23.365440,20.154377,0.996494,3.294048,23.380907,11.046908,0.995776,-2.449893,23.247663,19.141203,0.996097,-0.164911,0.117884,0.014214,0.210791,32.829842,15.033311,0.006136,1.838419,27.560503,16.117107,0.991023,0.210801,32.829876,15.033293,0.983315,-1.560176,27.816360,15.852041,0.987911,0.220555,27.696545,13.119103,0.985411</t>
  </si>
  <si>
    <t>17444,145.366667,0.001919,-0.007631,-35.498920,2.732759,23.331429,16.780441,0.002981,7.354820,23.364956,20.153948,0.996086,3.293672,23.380930,11.046515,0.995378,-2.450212,23.248396,19.140862,0.995596,-0.198264,0.183881,-0.037959,0.212371,32.832829,15.040234,0.001783,1.835929,27.561295,16.119463,0.993384,0.212380,32.832863,15.040217,0.995904,-1.562272,27.819447,15.851584,0.997719,0.220887,27.701727,13.120137,0.995271</t>
  </si>
  <si>
    <t>17445,145.375000,0.016144,-0.014446,-35.498367,2.734600,23.332394,16.781458,0.001598,7.356684,23.367470,20.154915,0.999102,3.295444,23.381353,11.047520,0.995318,-2.448328,23.248356,19.141937,0.996125,-0.145198,0.112592,-0.021719,0.211757,32.831673,15.033131,0.005266,1.840511,27.562994,16.118444,0.994225,0.211766,32.831707,15.033113,0.980181,-1.558005,27.817661,15.851223,0.992493,0.224480,27.698198,13.119413,0.982206</t>
  </si>
  <si>
    <t>17446,145.383333,0.015991,-0.017656,-35.505104,2.734668,23.332315,16.782427,0.002377,7.356356,23.367571,20.156425,0.999102,3.296187,23.380955,11.048552,0.995318,-2.448537,23.248425,19.142302,0.996125,-0.177903,0.165651,0.002743,0.213218,32.832954,15.039438,0.002101,1.839430,27.562347,16.119177,0.994225,0.213228,32.832993,15.039422,0.980181,-1.559054,27.819199,15.853633,0.992493,0.222204,27.701252,13.120956,0.982206</t>
  </si>
  <si>
    <t>17447,145.391667,0.015962,-0.022095,-35.504417,2.734005,23.332701,16.782818,0.001900,7.355733,23.368216,20.156757,0.998524,3.295455,23.380896,11.048931,0.995422,-2.449172,23.248997,19.142761,0.995086,-0.162057,0.176690,-0.063168,0.212623,32.833580,15.040586,0.002431,1.839030,27.563208,16.121199,0.993303,0.212632,32.833614,15.040570,0.996423,-1.559215,27.819183,15.851792,0.993598,0.225219,27.702242,13.121146,0.994204</t>
  </si>
  <si>
    <t>17448,145.400000,0.019448,-0.016902,-35.509071,2.734611,23.332655,16.782915,0.003252,7.356064,23.368145,20.157234,0.998694,3.296524,23.381403,11.049079,0.995317,-2.448754,23.248421,19.142431,0.996460,-0.149941,0.110537,-0.047679,0.210415,32.831078,15.034427,0.006327,1.838236,27.562302,16.120674,0.992859,0.210424,32.831116,15.034409,0.995410,-1.560137,27.817245,15.851903,0.991471,0.223575,27.697533,13.120905,0.992492</t>
  </si>
  <si>
    <t>17449,145.408333,0.014156,-0.010108,-35.514702,2.734358,23.333311,16.784317,0.002409,7.355482,23.367973,20.159096,0.996815,3.296839,23.382687,11.050543,0.994940,-2.449245,23.249275,19.143312,0.993518,-0.131336,0.112091,-0.049742,0.210494,32.831627,15.035441,0.006547,1.839987,27.563351,16.121605,0.990303,0.210503,32.831661,15.035423,0.983991,-1.558460,27.817198,15.852718,0.988533,0.225390,27.698135,13.121780,0.984996</t>
  </si>
  <si>
    <t>17450,145.416667,0.005752,-0.014938,-35.515381,2.733478,23.333008,16.784092,0.002390,7.354567,23.367277,20.158920,0.996471,3.296033,23.381819,11.050320,0.997241,-2.450165,23.249931,19.143034,0.993886,-0.163090,0.101203,0.007716,0.210462,32.830387,15.035086,0.005422,1.838134,27.561415,16.120602,0.992447,0.210472,32.830421,15.035068,0.980785,-1.560440,27.817089,15.855079,0.989240,0.220603,27.696529,13.122375,0.983032</t>
  </si>
  <si>
    <t>17451,145.425000,0.014917,-0.011816,-35.510361,2.735519,23.333527,16.783178,0.001519,7.356897,23.368351,20.157604,0.996650,3.297565,23.382740,11.049358,0.997051,-2.447905,23.249493,19.142569,0.993840,-0.172457,0.176153,-0.023197,0.214683,32.834480,15.041111,0.001895,1.840899,27.563828,16.120628,0.993524,0.214693,32.834518,15.041095,0.983200,-1.557488,27.820412,15.853591,0.991786,0.225019,27.703127,13.121700,0.987479</t>
  </si>
  <si>
    <t>17452,145.433333,0.003160,-0.003114,-35.498707,2.733979,23.333015,16.783312,0.003546,7.356050,23.366377,20.156803,0.996884,3.294868,23.382982,11.049387,0.995872,-2.448982,23.249685,19.143745,0.998976,-0.174405,0.175406,-0.046396,0.215225,32.833389,15.041451,0.002037,1.840818,27.562693,16.121700,0.991183,0.215234,32.833424,15.041435,0.994636,-1.557452,27.819389,15.853284,0.997261,0.226157,27.702007,13.122118,0.991913</t>
  </si>
  <si>
    <t>17453,145.441667,0.019034,-0.017856,-35.501255,2.734332,23.333485,16.784735,0.001215,7.356246,23.368996,20.158422,0.999154,3.295463,23.382133,11.050821,0.996487,-2.448711,23.249329,19.144958,0.997316,-0.135052,0.118383,-0.051615,0.210346,32.831882,15.037797,0.005020,1.839461,27.563385,16.123436,0.995966,0.210356,32.831921,15.037780,0.980752,-1.558960,27.817478,15.854465,0.992876,0.224972,27.698601,13.123575,0.983995</t>
  </si>
  <si>
    <t>17454,145.450000,0.008496,-0.011278,-35.511620,2.733450,23.333006,16.785997,0.001132,7.354757,23.367279,20.160522,0.997003,3.295627,23.382210,11.052191,0.998546,-2.450034,23.249529,19.145273,0.996515,-0.178617,0.167356,-0.077037,0.214389,32.834656,15.042927,0.001923,1.839008,27.563992,16.124794,0.992036,0.214398,32.834690,15.042910,0.994925,-1.559098,27.820906,15.854524,0.993129,0.225961,27.702999,13.124329,0.991245</t>
  </si>
  <si>
    <t>17455,145.458333,0.000411,-0.000974,-35.498940,2.733855,23.333176,16.784168,0.002594,7.355915,23.366190,20.157679,0.995179,3.294770,23.383331,11.050245,0.995657,-2.449121,23.250006,19.144575,0.997598,-0.167333,0.178612,-0.018860,0.214547,32.834503,15.043145,0.001733,1.841317,27.563948,16.122311,0.994860,0.214557,32.834538,15.043129,0.995180,-1.557113,27.820236,15.855542,0.997107,0.225199,27.703232,13.123512,0.992447</t>
  </si>
  <si>
    <t>17456,145.466667,0.020258,-0.005712,-35.505936,2.735799,23.334206,16.784998,0.001538,7.357436,23.369101,20.159069,0.997732,3.297398,23.384081,11.051141,0.998417,-2.447434,23.249435,19.144779,0.996656,-0.173722,0.173859,-0.031705,0.215447,32.834061,15.043802,0.001347,1.841384,27.563417,16.123774,0.994566,0.215457,32.834099,15.043786,0.995924,-1.556957,27.820063,15.856221,0.998062,0.225953,27.702629,13.124601,0.993307</t>
  </si>
  <si>
    <t>17457,145.475000,-0.002550,-0.001929,-35.505493,2.734073,23.333181,16.785681,0.002357,7.355748,23.366014,20.159719,0.994474,3.295647,23.383213,11.051824,0.995003,-2.449175,23.250320,19.145498,0.999117,-0.157483,0.156928,-0.053357,0.213158,32.834507,15.043251,0.001846,1.840175,27.564638,16.125397,0.992793,0.213167,32.834541,15.043235,0.996271,-1.558137,27.820248,15.856489,0.993353,0.225836,27.702507,13.125576,0.994705</t>
  </si>
  <si>
    <t>17458,145.483333,0.015627,-0.008662,-35.509457,2.734734,23.334255,16.786116,0.001130,7.356165,23.368950,20.160471,0.997249,3.296689,23.383789,11.052291,0.998752,-2.448651,23.250025,19.145584,0.998365,-0.174898,0.153440,-0.056132,0.214009,32.835098,15.042712,0.001086,1.839371,27.564806,16.125259,0.993684,0.214018,32.835136,15.042695,0.996330,-1.558850,27.821430,15.856171,0.997347,0.225219,27.702982,13.125351,0.995793</t>
  </si>
  <si>
    <t>17459,145.491667,0.010555,-0.008301,-35.502468,2.734636,23.333858,16.785801,0.000517,7.356483,23.368124,20.159592,0.998754,3.295896,23.383379,11.051907,0.998423,-2.448469,23.250072,19.145901,0.999614,-0.177062,0.157085,-0.034252,0.213375,32.834492,15.042250,0.001702,1.838957,27.564066,16.123835,0.994231,0.213385,32.834526,15.042233,0.994994,-1.559358,27.820835,15.856060,0.997894,0.223664,27.702496,13.124553,0.992968</t>
  </si>
  <si>
    <t>17460,145.500000,0.009396,-0.009334,-35.511795,2.733901,23.333637,16.785707,0.000957,7.355198,23.367870,20.160250,0.997381,3.296094,23.383043,11.051904,0.999412,-2.449589,23.250000,19.144964,0.997971,-0.185997,0.167910,-0.042430,0.215114,32.834209,15.043060,0.002089,1.839716,27.563328,16.123884,0.996178,0.215123,32.834248,15.043044,0.993738,-1.558520,27.820677,15.855672,0.995681,0.224875,27.702576,13.124397,0.992178</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Format Version</t>
  </si>
  <si>
    <t>Take Name</t>
  </si>
  <si>
    <t>Take Notes</t>
  </si>
  <si>
    <t/>
  </si>
  <si>
    <t>Capture Frame Rate</t>
  </si>
  <si>
    <t>Export Frame Rate</t>
  </si>
  <si>
    <t>Capture Start Time</t>
  </si>
  <si>
    <t>Capture Start Frame</t>
  </si>
  <si>
    <t>1311431</t>
  </si>
  <si>
    <t>Total Frames in Take</t>
  </si>
  <si>
    <t>17461</t>
  </si>
  <si>
    <t>Total Exported Frames</t>
  </si>
  <si>
    <t>Rotation Type</t>
  </si>
  <si>
    <t>ZXY</t>
  </si>
  <si>
    <t>Length Units</t>
  </si>
  <si>
    <t>Centimeters</t>
  </si>
  <si>
    <t>Coordinate Space</t>
  </si>
  <si>
    <t>Global</t>
  </si>
  <si>
    <t>Type</t>
  </si>
  <si>
    <t>Rigid Body</t>
  </si>
  <si>
    <t>Rigid Body Marker</t>
  </si>
  <si>
    <t>Name</t>
  </si>
  <si>
    <t>BASE</t>
  </si>
  <si>
    <t>BASE:Marker1</t>
  </si>
  <si>
    <t>BASE:Marker2</t>
  </si>
  <si>
    <t>BASE:Marker3</t>
  </si>
  <si>
    <t>DEDO</t>
  </si>
  <si>
    <t>DEDO:Marker1</t>
  </si>
  <si>
    <t>DEDO:Marker2</t>
  </si>
  <si>
    <t>DEDO:Marker3</t>
  </si>
  <si>
    <t>DEDO:Marker4</t>
  </si>
  <si>
    <t>ID</t>
  </si>
  <si>
    <t>A30348FB184611EFCA989B3F6DF46C93</t>
  </si>
  <si>
    <t>A9C8C63A184611EFCA989B3F6DF46C93</t>
  </si>
  <si>
    <t>Rotation</t>
  </si>
  <si>
    <t>Position</t>
  </si>
  <si>
    <t>Mean Marker Error</t>
  </si>
  <si>
    <t>Marker Quality</t>
  </si>
  <si>
    <t>Frame</t>
  </si>
  <si>
    <t>Time (Seconds)</t>
  </si>
  <si>
    <t>Z</t>
  </si>
  <si>
    <t>X</t>
  </si>
  <si>
    <t>Y</t>
  </si>
  <si>
    <t>0</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